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h-my.sharepoint.com/personal/johan_skov_bundgaard_regionh_dk1/Documents/Manuskripter/A_Igangeværdende/Fibrotic genetics/Publication/Submit/"/>
    </mc:Choice>
  </mc:AlternateContent>
  <xr:revisionPtr revIDLastSave="154" documentId="8_{907DA157-3390-4DB0-B25E-5044568673D1}" xr6:coauthVersionLast="47" xr6:coauthVersionMax="47" xr10:uidLastSave="{4F27782C-06C7-44E6-9A72-A01F3A5CD5C6}"/>
  <bookViews>
    <workbookView xWindow="-120" yWindow="-120" windowWidth="29040" windowHeight="15720" tabRatio="765" activeTab="2" xr2:uid="{C63140D1-DCAF-48D4-8999-EFBF2DD61F01}"/>
  </bookViews>
  <sheets>
    <sheet name="Overview" sheetId="4" r:id="rId1"/>
    <sheet name="S1 - Studies" sheetId="12" r:id="rId2"/>
    <sheet name="S2 - Top hits" sheetId="1" r:id="rId3"/>
    <sheet name="S3 - Novel" sheetId="16" r:id="rId4"/>
    <sheet name="S4 - Heritability" sheetId="10" r:id="rId5"/>
    <sheet name="S5 - Colocalization" sheetId="27" r:id="rId6"/>
    <sheet name="S6 - Variant consequence" sheetId="19" r:id="rId7"/>
    <sheet name="S7 - Consequence overview" sheetId="15" r:id="rId8"/>
    <sheet name="S8 - Gene prioritization" sheetId="32" r:id="rId9"/>
    <sheet name="S9 - Colocalization (eQTL)" sheetId="33" r:id="rId10"/>
    <sheet name="S10 - Coding variants" sheetId="23" r:id="rId11"/>
    <sheet name="S11 - Genetic correlation" sheetId="24" r:id="rId12"/>
    <sheet name="S12 - Pathway enrichment" sheetId="41" r:id="rId13"/>
    <sheet name="S13 - Consequence exonic" sheetId="26" r:id="rId14"/>
  </sheets>
  <definedNames>
    <definedName name="ExternalData_2" localSheetId="8" hidden="1">'S8 - Gene prioritization'!$B$3:$Q$8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" i="16" l="1"/>
  <c r="D12" i="16"/>
  <c r="C12" i="16"/>
  <c r="D5" i="16"/>
  <c r="C5" i="16"/>
  <c r="F4" i="41"/>
  <c r="F6" i="41"/>
  <c r="F7" i="41"/>
  <c r="F8" i="41"/>
  <c r="F10" i="41"/>
  <c r="F12" i="41"/>
  <c r="F13" i="41"/>
  <c r="F14" i="41"/>
  <c r="F16" i="41"/>
  <c r="F17" i="41"/>
  <c r="F18" i="41"/>
  <c r="F19" i="41"/>
  <c r="F20" i="41"/>
  <c r="F22" i="41"/>
  <c r="F24" i="41"/>
  <c r="F26" i="41"/>
  <c r="F27" i="41"/>
  <c r="F28" i="41"/>
  <c r="F29" i="41"/>
  <c r="F30" i="41"/>
  <c r="F31" i="41"/>
  <c r="F32" i="41"/>
  <c r="F33" i="41"/>
  <c r="F34" i="41"/>
  <c r="F35" i="41"/>
  <c r="F36" i="41"/>
  <c r="F38" i="41"/>
  <c r="F43" i="41"/>
  <c r="F44" i="41"/>
  <c r="F45" i="41"/>
  <c r="F47" i="41"/>
  <c r="F48" i="41"/>
  <c r="F50" i="41"/>
  <c r="F52" i="41"/>
  <c r="F53" i="41"/>
  <c r="F56" i="41"/>
  <c r="F57" i="41"/>
  <c r="F58" i="41"/>
  <c r="F62" i="41"/>
  <c r="F64" i="41"/>
  <c r="F66" i="41"/>
  <c r="F67" i="41"/>
  <c r="F68" i="41"/>
  <c r="F69" i="41"/>
  <c r="F74" i="41"/>
  <c r="F75" i="41"/>
  <c r="F76" i="41"/>
  <c r="F81" i="41"/>
  <c r="F82" i="41"/>
  <c r="F83" i="41"/>
  <c r="F84" i="41"/>
  <c r="F86" i="41"/>
  <c r="F89" i="41"/>
  <c r="F91" i="41"/>
  <c r="F92" i="41"/>
  <c r="F93" i="41"/>
  <c r="F94" i="41"/>
  <c r="F95" i="41"/>
  <c r="F96" i="41"/>
  <c r="F98" i="41"/>
  <c r="F99" i="41"/>
  <c r="F100" i="41"/>
  <c r="F101" i="41"/>
  <c r="F103" i="41"/>
  <c r="F105" i="41"/>
  <c r="F106" i="41"/>
  <c r="F109" i="41"/>
  <c r="F111" i="41"/>
  <c r="F113" i="41"/>
  <c r="F116" i="41"/>
  <c r="F120" i="41"/>
  <c r="F124" i="41"/>
  <c r="F125" i="41"/>
  <c r="F126" i="41"/>
  <c r="F127" i="41"/>
  <c r="F129" i="41"/>
  <c r="F130" i="41"/>
  <c r="F131" i="41"/>
  <c r="F132" i="41"/>
  <c r="F137" i="41"/>
  <c r="F138" i="41"/>
  <c r="F145" i="41"/>
  <c r="F146" i="41"/>
  <c r="F149" i="41"/>
  <c r="F150" i="41"/>
  <c r="F151" i="41"/>
  <c r="F155" i="41"/>
  <c r="F161" i="41"/>
  <c r="F162" i="41"/>
  <c r="F165" i="41"/>
  <c r="F166" i="41"/>
  <c r="F168" i="41"/>
  <c r="F169" i="41"/>
  <c r="F170" i="41"/>
  <c r="F171" i="41"/>
  <c r="F172" i="41"/>
  <c r="F174" i="41"/>
  <c r="F176" i="41"/>
  <c r="F177" i="41"/>
  <c r="F179" i="41"/>
  <c r="F180" i="41"/>
  <c r="F185" i="41"/>
  <c r="F186" i="41"/>
  <c r="F187" i="41"/>
  <c r="F193" i="41"/>
  <c r="F194" i="41"/>
  <c r="F199" i="41"/>
  <c r="F202" i="41"/>
  <c r="F203" i="41"/>
  <c r="F204" i="41"/>
  <c r="F205" i="41"/>
  <c r="F207" i="41"/>
  <c r="F209" i="41"/>
  <c r="F212" i="41"/>
  <c r="F213" i="41"/>
  <c r="F214" i="41"/>
  <c r="F216" i="41"/>
  <c r="F219" i="41"/>
  <c r="F220" i="41"/>
  <c r="F221" i="41"/>
  <c r="F225" i="41"/>
  <c r="F226" i="41"/>
  <c r="F227" i="41"/>
  <c r="F231" i="41"/>
  <c r="F235" i="41"/>
  <c r="F236" i="41"/>
  <c r="F237" i="41"/>
  <c r="F240" i="41"/>
  <c r="F243" i="41"/>
  <c r="F245" i="41"/>
  <c r="F247" i="41"/>
  <c r="F248" i="41"/>
  <c r="F250" i="41"/>
  <c r="F252" i="41"/>
  <c r="F255" i="41"/>
  <c r="F257" i="41"/>
  <c r="F262" i="41"/>
  <c r="F263" i="41"/>
  <c r="F264" i="41"/>
  <c r="F265" i="41"/>
  <c r="F266" i="41"/>
  <c r="F269" i="41"/>
  <c r="F276" i="41"/>
  <c r="F280" i="41"/>
  <c r="F281" i="41"/>
  <c r="F283" i="41"/>
  <c r="F284" i="41"/>
  <c r="F287" i="41"/>
  <c r="F288" i="41"/>
  <c r="F289" i="41"/>
  <c r="F290" i="41"/>
  <c r="F291" i="41"/>
  <c r="F293" i="41"/>
  <c r="F295" i="41"/>
  <c r="F296" i="41"/>
  <c r="F300" i="41"/>
  <c r="F301" i="41"/>
  <c r="F302" i="41"/>
  <c r="F303" i="41"/>
  <c r="F304" i="41"/>
  <c r="F305" i="41"/>
  <c r="F307" i="41"/>
  <c r="F308" i="41"/>
  <c r="F312" i="41"/>
  <c r="F313" i="41"/>
  <c r="F318" i="41"/>
  <c r="F319" i="41"/>
  <c r="F323" i="41"/>
  <c r="F326" i="41"/>
  <c r="F327" i="41"/>
  <c r="F329" i="41"/>
  <c r="F330" i="41"/>
  <c r="F332" i="41"/>
  <c r="F337" i="41"/>
  <c r="F338" i="41"/>
  <c r="F339" i="41"/>
  <c r="F344" i="41"/>
  <c r="F345" i="41"/>
  <c r="F346" i="41"/>
  <c r="F348" i="41"/>
  <c r="F349" i="41"/>
  <c r="F350" i="41"/>
  <c r="F351" i="41"/>
  <c r="F352" i="41"/>
  <c r="F355" i="41"/>
  <c r="F357" i="41"/>
  <c r="F360" i="41"/>
  <c r="F362" i="41"/>
  <c r="F363" i="41"/>
  <c r="F364" i="41"/>
  <c r="F365" i="41"/>
  <c r="F368" i="41"/>
  <c r="F369" i="41"/>
  <c r="F371" i="41"/>
  <c r="F373" i="41"/>
  <c r="F374" i="41"/>
  <c r="F375" i="41"/>
  <c r="F381" i="41"/>
  <c r="F385" i="41"/>
  <c r="F388" i="41"/>
  <c r="F390" i="41"/>
  <c r="F392" i="41"/>
  <c r="F393" i="41"/>
  <c r="F394" i="41"/>
  <c r="F396" i="41"/>
  <c r="F399" i="41"/>
  <c r="F400" i="41"/>
  <c r="F403" i="41"/>
  <c r="F405" i="41"/>
  <c r="F406" i="41"/>
  <c r="F407" i="41"/>
  <c r="F408" i="41"/>
  <c r="F409" i="41"/>
  <c r="F410" i="41"/>
  <c r="F412" i="41"/>
  <c r="F413" i="41"/>
  <c r="F416" i="41"/>
  <c r="F417" i="41"/>
  <c r="F420" i="41"/>
  <c r="F421" i="41"/>
  <c r="F434" i="41"/>
  <c r="F435" i="41"/>
  <c r="F436" i="41"/>
  <c r="F440" i="41"/>
  <c r="F442" i="41"/>
  <c r="F443" i="41"/>
  <c r="F446" i="41"/>
  <c r="F447" i="41"/>
  <c r="F448" i="41"/>
  <c r="F449" i="41"/>
  <c r="F450" i="41"/>
  <c r="F451" i="41"/>
  <c r="F452" i="41"/>
  <c r="F454" i="41"/>
  <c r="F455" i="41"/>
  <c r="F456" i="41"/>
  <c r="F458" i="41"/>
  <c r="F461" i="41"/>
  <c r="F462" i="41"/>
  <c r="F463" i="41"/>
  <c r="F464" i="41"/>
  <c r="F465" i="41"/>
  <c r="F467" i="41"/>
  <c r="F471" i="41"/>
  <c r="F472" i="41"/>
  <c r="F473" i="41"/>
  <c r="F475" i="41"/>
  <c r="F477" i="41"/>
  <c r="F478" i="41"/>
  <c r="F479" i="41"/>
  <c r="F483" i="41"/>
  <c r="F487" i="41"/>
  <c r="F489" i="41"/>
  <c r="F491" i="41"/>
  <c r="F492" i="41"/>
  <c r="F493" i="41"/>
  <c r="F494" i="41"/>
  <c r="F495" i="41"/>
  <c r="F496" i="41"/>
  <c r="F497" i="41"/>
  <c r="F498" i="41"/>
  <c r="F499" i="41"/>
  <c r="F500" i="41"/>
  <c r="F501" i="41"/>
  <c r="F502" i="41"/>
  <c r="F503" i="41"/>
  <c r="F504" i="41"/>
  <c r="F505" i="41"/>
  <c r="F506" i="41"/>
  <c r="F507" i="41"/>
  <c r="F508" i="41"/>
  <c r="F509" i="41"/>
  <c r="F510" i="41"/>
  <c r="F511" i="41"/>
  <c r="F512" i="41"/>
  <c r="F513" i="41"/>
  <c r="F514" i="41"/>
  <c r="F515" i="41"/>
  <c r="F516" i="41"/>
  <c r="F517" i="41"/>
  <c r="F518" i="41"/>
  <c r="F519" i="41"/>
  <c r="F520" i="41"/>
  <c r="F521" i="41"/>
  <c r="F522" i="41"/>
  <c r="F523" i="41"/>
  <c r="F524" i="41"/>
  <c r="F525" i="41"/>
  <c r="F526" i="41"/>
  <c r="F527" i="41"/>
  <c r="F528" i="41"/>
  <c r="F529" i="41"/>
  <c r="F530" i="41"/>
  <c r="F531" i="41"/>
  <c r="F532" i="41"/>
  <c r="F533" i="41"/>
  <c r="F534" i="41"/>
  <c r="F535" i="41"/>
  <c r="F536" i="41"/>
  <c r="F537" i="41"/>
  <c r="F538" i="41"/>
  <c r="F539" i="41"/>
  <c r="F540" i="41"/>
  <c r="F541" i="41"/>
  <c r="F542" i="41"/>
  <c r="F543" i="41"/>
  <c r="F544" i="41"/>
  <c r="F545" i="41"/>
  <c r="F546" i="41"/>
  <c r="F547" i="41"/>
  <c r="F548" i="41"/>
  <c r="F549" i="41"/>
  <c r="F550" i="41"/>
  <c r="F551" i="41"/>
  <c r="F552" i="41"/>
  <c r="F553" i="41"/>
  <c r="F554" i="41"/>
  <c r="F555" i="41"/>
  <c r="F556" i="41"/>
  <c r="F557" i="41"/>
  <c r="F558" i="41"/>
  <c r="F559" i="41"/>
  <c r="F560" i="41"/>
  <c r="F561" i="41"/>
  <c r="F562" i="41"/>
  <c r="F563" i="41"/>
  <c r="F564" i="41"/>
  <c r="F565" i="41"/>
  <c r="F566" i="41"/>
  <c r="F567" i="41"/>
  <c r="F568" i="41"/>
  <c r="F569" i="41"/>
  <c r="F570" i="41"/>
  <c r="F571" i="41"/>
  <c r="F572" i="41"/>
  <c r="F573" i="41"/>
  <c r="F574" i="41"/>
  <c r="F575" i="41"/>
  <c r="F576" i="41"/>
  <c r="F577" i="41"/>
  <c r="F578" i="41"/>
  <c r="F579" i="41"/>
  <c r="F580" i="41"/>
  <c r="F581" i="41"/>
  <c r="F582" i="41"/>
  <c r="F583" i="41"/>
  <c r="F584" i="41"/>
  <c r="F585" i="41"/>
  <c r="F586" i="41"/>
  <c r="F587" i="41"/>
  <c r="F588" i="41"/>
  <c r="F589" i="41"/>
  <c r="F590" i="41"/>
  <c r="F591" i="41"/>
  <c r="F592" i="41"/>
  <c r="F593" i="41"/>
  <c r="F594" i="41"/>
  <c r="F595" i="41"/>
  <c r="F596" i="41"/>
  <c r="F597" i="41"/>
  <c r="F598" i="41"/>
  <c r="F599" i="41"/>
  <c r="F600" i="41"/>
  <c r="F601" i="41"/>
  <c r="F602" i="41"/>
  <c r="F603" i="41"/>
  <c r="F604" i="41"/>
  <c r="F605" i="41"/>
  <c r="F606" i="41"/>
  <c r="F607" i="41"/>
  <c r="F608" i="41"/>
  <c r="F609" i="41"/>
  <c r="F610" i="41"/>
  <c r="F611" i="41"/>
  <c r="F612" i="41"/>
  <c r="F613" i="41"/>
  <c r="F614" i="41"/>
  <c r="F615" i="41"/>
  <c r="F616" i="41"/>
  <c r="F617" i="41"/>
  <c r="F618" i="41"/>
  <c r="F619" i="41"/>
  <c r="F620" i="41"/>
  <c r="F621" i="41"/>
  <c r="F622" i="41"/>
  <c r="F623" i="41"/>
  <c r="F624" i="41"/>
  <c r="F625" i="41"/>
  <c r="F626" i="41"/>
  <c r="F627" i="41"/>
  <c r="F628" i="41"/>
  <c r="F629" i="41"/>
  <c r="F630" i="41"/>
  <c r="F631" i="41"/>
  <c r="F632" i="41"/>
  <c r="F633" i="41"/>
  <c r="F634" i="41"/>
  <c r="F635" i="41"/>
  <c r="F636" i="41"/>
  <c r="F637" i="41"/>
  <c r="F638" i="41"/>
  <c r="F639" i="41"/>
  <c r="F640" i="41"/>
  <c r="F641" i="41"/>
  <c r="F642" i="41"/>
  <c r="F643" i="41"/>
  <c r="F644" i="41"/>
  <c r="F645" i="41"/>
  <c r="F646" i="41"/>
  <c r="F647" i="41"/>
  <c r="F648" i="41"/>
  <c r="F649" i="41"/>
  <c r="F650" i="41"/>
  <c r="F651" i="41"/>
  <c r="F652" i="41"/>
  <c r="F653" i="41"/>
  <c r="F654" i="41"/>
  <c r="F655" i="41"/>
  <c r="F656" i="41"/>
  <c r="F657" i="41"/>
  <c r="F658" i="41"/>
  <c r="F659" i="41"/>
  <c r="F660" i="41"/>
  <c r="F661" i="41"/>
  <c r="F662" i="41"/>
  <c r="F663" i="41"/>
  <c r="F664" i="41"/>
  <c r="F665" i="41"/>
  <c r="F666" i="41"/>
  <c r="F667" i="41"/>
  <c r="F668" i="41"/>
  <c r="F669" i="41"/>
  <c r="F670" i="41"/>
  <c r="F671" i="41"/>
  <c r="F672" i="41"/>
  <c r="F673" i="41"/>
  <c r="F674" i="41"/>
  <c r="F675" i="41"/>
  <c r="F676" i="41"/>
  <c r="F677" i="41"/>
  <c r="F678" i="41"/>
  <c r="F679" i="41"/>
  <c r="F680" i="41"/>
  <c r="F681" i="41"/>
  <c r="F682" i="41"/>
  <c r="F683" i="41"/>
  <c r="F684" i="41"/>
  <c r="F685" i="41"/>
  <c r="F686" i="41"/>
  <c r="F687" i="41"/>
  <c r="F688" i="41"/>
  <c r="F689" i="41"/>
  <c r="F690" i="41"/>
  <c r="F691" i="41"/>
  <c r="F692" i="41"/>
  <c r="F693" i="41"/>
  <c r="F694" i="41"/>
  <c r="F695" i="41"/>
  <c r="F696" i="41"/>
  <c r="F697" i="41"/>
  <c r="F698" i="41"/>
  <c r="F699" i="41"/>
  <c r="F700" i="41"/>
  <c r="F701" i="41"/>
  <c r="F702" i="41"/>
  <c r="F703" i="41"/>
  <c r="F704" i="41"/>
  <c r="F705" i="41"/>
  <c r="F706" i="41"/>
  <c r="F707" i="41"/>
  <c r="F708" i="41"/>
  <c r="F709" i="41"/>
  <c r="F710" i="41"/>
  <c r="F711" i="41"/>
  <c r="F712" i="41"/>
  <c r="F713" i="41"/>
  <c r="F714" i="41"/>
  <c r="F715" i="41"/>
  <c r="F716" i="41"/>
  <c r="F717" i="41"/>
  <c r="F718" i="41"/>
  <c r="F719" i="41"/>
  <c r="F720" i="41"/>
  <c r="F721" i="41"/>
  <c r="F722" i="41"/>
  <c r="F723" i="41"/>
  <c r="F724" i="41"/>
  <c r="F725" i="41"/>
  <c r="F726" i="41"/>
  <c r="F727" i="41"/>
  <c r="F728" i="41"/>
  <c r="F729" i="41"/>
  <c r="F730" i="41"/>
  <c r="F731" i="41"/>
  <c r="F732" i="41"/>
  <c r="F733" i="41"/>
  <c r="F734" i="41"/>
  <c r="F735" i="41"/>
  <c r="F736" i="41"/>
  <c r="F737" i="41"/>
  <c r="F738" i="41"/>
  <c r="F739" i="41"/>
  <c r="F740" i="41"/>
  <c r="F741" i="41"/>
  <c r="F742" i="41"/>
  <c r="F743" i="41"/>
  <c r="F744" i="41"/>
  <c r="F745" i="41"/>
  <c r="F746" i="41"/>
  <c r="F747" i="41"/>
  <c r="F748" i="41"/>
  <c r="F749" i="41"/>
  <c r="F750" i="41"/>
  <c r="F751" i="41"/>
  <c r="F752" i="41"/>
  <c r="F753" i="41"/>
  <c r="F754" i="41"/>
  <c r="F755" i="41"/>
  <c r="F756" i="41"/>
  <c r="F757" i="41"/>
  <c r="F758" i="41"/>
  <c r="F759" i="41"/>
  <c r="F760" i="41"/>
  <c r="F761" i="41"/>
  <c r="F762" i="41"/>
  <c r="F763" i="41"/>
  <c r="F764" i="41"/>
  <c r="F765" i="41"/>
  <c r="F766" i="41"/>
  <c r="F767" i="41"/>
  <c r="F768" i="41"/>
  <c r="F769" i="41"/>
  <c r="F770" i="41"/>
  <c r="F771" i="41"/>
  <c r="F772" i="41"/>
  <c r="F773" i="41"/>
  <c r="F774" i="41"/>
  <c r="F775" i="41"/>
  <c r="F776" i="41"/>
  <c r="F777" i="41"/>
  <c r="F778" i="41"/>
  <c r="F779" i="41"/>
  <c r="F780" i="41"/>
  <c r="F781" i="41"/>
  <c r="F782" i="41"/>
  <c r="F783" i="41"/>
  <c r="F784" i="41"/>
  <c r="F785" i="41"/>
  <c r="F786" i="41"/>
  <c r="F787" i="41"/>
  <c r="F788" i="41"/>
  <c r="F789" i="41"/>
  <c r="F790" i="41"/>
  <c r="F791" i="41"/>
  <c r="F792" i="41"/>
  <c r="F793" i="41"/>
  <c r="F794" i="41"/>
  <c r="F795" i="41"/>
  <c r="F796" i="41"/>
  <c r="F797" i="41"/>
  <c r="F798" i="41"/>
  <c r="F799" i="41"/>
  <c r="F800" i="41"/>
  <c r="F801" i="41"/>
  <c r="F802" i="41"/>
  <c r="F803" i="41"/>
  <c r="F804" i="41"/>
  <c r="F805" i="41"/>
  <c r="F806" i="41"/>
  <c r="F807" i="41"/>
  <c r="F808" i="41"/>
  <c r="F809" i="41"/>
  <c r="F810" i="41"/>
  <c r="F811" i="41"/>
  <c r="F812" i="41"/>
  <c r="F813" i="41"/>
  <c r="F814" i="41"/>
  <c r="F815" i="41"/>
  <c r="F816" i="41"/>
  <c r="F817" i="41"/>
  <c r="F818" i="41"/>
  <c r="F819" i="41"/>
  <c r="F820" i="41"/>
  <c r="F821" i="41"/>
  <c r="F822" i="41"/>
  <c r="F823" i="41"/>
  <c r="F824" i="41"/>
  <c r="F825" i="41"/>
  <c r="F826" i="41"/>
  <c r="F827" i="41"/>
  <c r="F828" i="41"/>
  <c r="F829" i="41"/>
  <c r="F830" i="41"/>
  <c r="F831" i="41"/>
  <c r="F832" i="41"/>
  <c r="F833" i="41"/>
  <c r="F834" i="41"/>
  <c r="F835" i="41"/>
  <c r="F836" i="41"/>
  <c r="F837" i="41"/>
  <c r="F838" i="41"/>
  <c r="F839" i="41"/>
  <c r="F840" i="41"/>
  <c r="F841" i="41"/>
  <c r="F842" i="41"/>
  <c r="F843" i="41"/>
  <c r="F844" i="41"/>
  <c r="F845" i="41"/>
  <c r="F846" i="41"/>
  <c r="F847" i="41"/>
  <c r="F848" i="41"/>
  <c r="F849" i="41"/>
  <c r="F850" i="41"/>
  <c r="F851" i="41"/>
  <c r="F852" i="41"/>
  <c r="F853" i="41"/>
  <c r="F854" i="41"/>
  <c r="F855" i="41"/>
  <c r="F856" i="41"/>
  <c r="F857" i="41"/>
  <c r="F858" i="41"/>
  <c r="F859" i="41"/>
  <c r="F860" i="41"/>
  <c r="F861" i="41"/>
  <c r="F862" i="41"/>
  <c r="F863" i="41"/>
  <c r="F864" i="41"/>
  <c r="F865" i="41"/>
  <c r="F866" i="41"/>
  <c r="F867" i="41"/>
  <c r="F868" i="41"/>
  <c r="F869" i="41"/>
  <c r="F870" i="41"/>
  <c r="F871" i="41"/>
  <c r="F872" i="41"/>
  <c r="F873" i="41"/>
  <c r="F874" i="41"/>
  <c r="F875" i="41"/>
  <c r="F876" i="41"/>
  <c r="F877" i="41"/>
  <c r="F878" i="41"/>
  <c r="F879" i="41"/>
  <c r="F880" i="41"/>
  <c r="F881" i="41"/>
  <c r="F882" i="41"/>
  <c r="F883" i="41"/>
  <c r="F884" i="41"/>
  <c r="F885" i="41"/>
  <c r="F886" i="41"/>
  <c r="F887" i="41"/>
  <c r="F888" i="41"/>
  <c r="F889" i="41"/>
  <c r="F890" i="41"/>
  <c r="F891" i="41"/>
  <c r="F892" i="41"/>
  <c r="F893" i="41"/>
  <c r="F894" i="41"/>
  <c r="F895" i="41"/>
  <c r="F896" i="41"/>
  <c r="F897" i="41"/>
  <c r="F898" i="41"/>
  <c r="F899" i="41"/>
  <c r="F900" i="41"/>
  <c r="F901" i="41"/>
  <c r="F902" i="41"/>
  <c r="F903" i="41"/>
  <c r="F904" i="41"/>
  <c r="F905" i="41"/>
  <c r="F906" i="41"/>
  <c r="F907" i="41"/>
  <c r="F908" i="41"/>
  <c r="F909" i="41"/>
  <c r="F910" i="41"/>
  <c r="F911" i="41"/>
  <c r="F912" i="41"/>
  <c r="F913" i="41"/>
  <c r="F914" i="41"/>
  <c r="F915" i="41"/>
  <c r="F916" i="41"/>
  <c r="F917" i="41"/>
  <c r="F918" i="41"/>
  <c r="F919" i="41"/>
  <c r="F920" i="41"/>
  <c r="F921" i="41"/>
  <c r="F922" i="41"/>
  <c r="F923" i="41"/>
  <c r="F924" i="41"/>
  <c r="F925" i="41"/>
  <c r="F926" i="41"/>
  <c r="F927" i="41"/>
  <c r="F928" i="41"/>
  <c r="F929" i="41"/>
  <c r="F930" i="41"/>
  <c r="F931" i="41"/>
  <c r="F932" i="41"/>
  <c r="F933" i="41"/>
  <c r="F934" i="41"/>
  <c r="F935" i="41"/>
  <c r="F936" i="41"/>
  <c r="F937" i="41"/>
  <c r="F938" i="41"/>
  <c r="F939" i="41"/>
  <c r="F940" i="41"/>
  <c r="F941" i="41"/>
  <c r="F942" i="41"/>
  <c r="F943" i="41"/>
  <c r="F944" i="41"/>
  <c r="F945" i="41"/>
  <c r="F946" i="41"/>
  <c r="F947" i="41"/>
  <c r="F948" i="41"/>
  <c r="F949" i="41"/>
  <c r="F950" i="41"/>
  <c r="F951" i="41"/>
  <c r="F952" i="41"/>
  <c r="F953" i="41"/>
  <c r="F954" i="41"/>
  <c r="F955" i="41"/>
  <c r="F956" i="41"/>
  <c r="F957" i="41"/>
  <c r="F958" i="41"/>
  <c r="F959" i="41"/>
  <c r="F960" i="41"/>
  <c r="F961" i="41"/>
  <c r="F962" i="41"/>
  <c r="F963" i="41"/>
  <c r="F964" i="41"/>
  <c r="F965" i="41"/>
  <c r="F966" i="41"/>
  <c r="F967" i="41"/>
  <c r="F968" i="41"/>
  <c r="F969" i="41"/>
  <c r="F970" i="41"/>
  <c r="F971" i="41"/>
  <c r="F972" i="41"/>
  <c r="F973" i="41"/>
  <c r="F974" i="41"/>
  <c r="F975" i="41"/>
  <c r="F976" i="41"/>
  <c r="F977" i="41"/>
  <c r="F978" i="41"/>
  <c r="F979" i="41"/>
  <c r="F980" i="41"/>
  <c r="F981" i="41"/>
  <c r="F982" i="41"/>
  <c r="F983" i="41"/>
  <c r="F984" i="41"/>
  <c r="F985" i="41"/>
  <c r="F986" i="41"/>
  <c r="F987" i="41"/>
  <c r="F988" i="41"/>
  <c r="F989" i="41"/>
  <c r="F990" i="41"/>
  <c r="F991" i="41"/>
  <c r="F992" i="41"/>
  <c r="F993" i="41"/>
  <c r="F994" i="41"/>
  <c r="F995" i="41"/>
  <c r="F996" i="41"/>
  <c r="F997" i="41"/>
  <c r="F998" i="41"/>
  <c r="F999" i="41"/>
  <c r="F1000" i="41"/>
  <c r="F1001" i="41"/>
  <c r="F1002" i="41"/>
  <c r="F1003" i="41"/>
  <c r="F1004" i="41"/>
  <c r="F1005" i="41"/>
  <c r="F1006" i="41"/>
  <c r="F1007" i="41"/>
  <c r="F1008" i="41"/>
  <c r="F1009" i="41"/>
  <c r="F1010" i="41"/>
  <c r="F1011" i="41"/>
  <c r="F1012" i="41"/>
  <c r="F1013" i="41"/>
  <c r="F1014" i="41"/>
  <c r="F1015" i="41"/>
  <c r="F1016" i="41"/>
  <c r="F1017" i="41"/>
  <c r="F1018" i="41"/>
  <c r="F1019" i="41"/>
  <c r="F1020" i="41"/>
  <c r="F1021" i="41"/>
  <c r="F1022" i="41"/>
  <c r="F1023" i="41"/>
  <c r="F1024" i="41"/>
  <c r="F1025" i="41"/>
  <c r="F1026" i="41"/>
  <c r="F1027" i="41"/>
  <c r="F1028" i="41"/>
  <c r="F1029" i="41"/>
  <c r="F1030" i="41"/>
  <c r="F1031" i="41"/>
  <c r="F1032" i="41"/>
  <c r="F1033" i="41"/>
  <c r="F1034" i="41"/>
  <c r="F1035" i="41"/>
  <c r="F1036" i="41"/>
  <c r="F1037" i="41"/>
  <c r="F1038" i="41"/>
  <c r="F1039" i="41"/>
  <c r="F1040" i="41"/>
  <c r="F1041" i="41"/>
  <c r="F1042" i="41"/>
  <c r="F1043" i="41"/>
  <c r="F1044" i="41"/>
  <c r="F1045" i="41"/>
  <c r="F1046" i="41"/>
  <c r="F1047" i="41"/>
  <c r="F1048" i="41"/>
  <c r="F1049" i="41"/>
  <c r="F1050" i="41"/>
  <c r="F1051" i="41"/>
  <c r="F1052" i="41"/>
  <c r="F1053" i="41"/>
  <c r="F1054" i="41"/>
  <c r="F1055" i="41"/>
  <c r="F1056" i="41"/>
  <c r="F1057" i="41"/>
  <c r="F1058" i="41"/>
  <c r="F1059" i="41"/>
  <c r="F1060" i="41"/>
  <c r="F1061" i="41"/>
  <c r="F1062" i="41"/>
  <c r="F1063" i="41"/>
  <c r="F1064" i="41"/>
  <c r="F1065" i="41"/>
  <c r="F1066" i="41"/>
  <c r="F1067" i="41"/>
  <c r="F1068" i="41"/>
  <c r="F1069" i="41"/>
  <c r="F1070" i="41"/>
  <c r="F1071" i="41"/>
  <c r="F1072" i="41"/>
  <c r="F1073" i="41"/>
  <c r="F1074" i="41"/>
  <c r="F1075" i="41"/>
  <c r="F1076" i="41"/>
  <c r="F1077" i="41"/>
  <c r="F1078" i="41"/>
  <c r="F1079" i="41"/>
  <c r="F1080" i="41"/>
  <c r="F1081" i="41"/>
  <c r="F1082" i="41"/>
  <c r="F1083" i="41"/>
  <c r="F1084" i="41"/>
  <c r="F1085" i="41"/>
  <c r="F1086" i="41"/>
  <c r="F1087" i="41"/>
  <c r="F1088" i="41"/>
  <c r="F1089" i="41"/>
  <c r="F1090" i="41"/>
  <c r="F1091" i="41"/>
  <c r="F1092" i="41"/>
  <c r="F1093" i="41"/>
  <c r="F1094" i="41"/>
  <c r="F1095" i="41"/>
  <c r="F1096" i="41"/>
  <c r="F1097" i="41"/>
  <c r="F1098" i="41"/>
  <c r="F1099" i="41"/>
  <c r="F1100" i="41"/>
  <c r="F1101" i="41"/>
  <c r="F1102" i="41"/>
  <c r="F1103" i="41"/>
  <c r="F1104" i="41"/>
  <c r="F1105" i="41"/>
  <c r="F1106" i="41"/>
  <c r="F1107" i="41"/>
  <c r="F1108" i="41"/>
  <c r="F1109" i="41"/>
  <c r="F1110" i="41"/>
  <c r="F1111" i="41"/>
  <c r="F1112" i="41"/>
  <c r="F1113" i="41"/>
  <c r="F1114" i="41"/>
  <c r="F1115" i="41"/>
  <c r="F1116" i="41"/>
  <c r="F1117" i="41"/>
  <c r="F1118" i="41"/>
  <c r="F1119" i="41"/>
  <c r="F1120" i="41"/>
  <c r="F1121" i="41"/>
  <c r="F1122" i="41"/>
  <c r="F1123" i="41"/>
  <c r="F1124" i="41"/>
  <c r="F1125" i="41"/>
  <c r="F1126" i="41"/>
  <c r="F1127" i="41"/>
  <c r="F1128" i="41"/>
  <c r="F1129" i="41"/>
  <c r="F1130" i="41"/>
  <c r="F1131" i="41"/>
  <c r="F1132" i="41"/>
  <c r="F1133" i="41"/>
  <c r="F1134" i="41"/>
  <c r="F1135" i="41"/>
  <c r="F1136" i="41"/>
  <c r="F1137" i="41"/>
  <c r="F1138" i="41"/>
  <c r="F1139" i="41"/>
  <c r="F1140" i="41"/>
  <c r="F1141" i="41"/>
  <c r="F1142" i="41"/>
  <c r="F1143" i="41"/>
  <c r="F1144" i="41"/>
  <c r="F1145" i="41"/>
  <c r="F1146" i="41"/>
  <c r="F1147" i="41"/>
  <c r="F1148" i="41"/>
  <c r="F1149" i="41"/>
  <c r="F1150" i="41"/>
  <c r="F1151" i="41"/>
  <c r="F1152" i="41"/>
  <c r="F1153" i="41"/>
  <c r="F1154" i="41"/>
  <c r="F1155" i="41"/>
  <c r="F1156" i="41"/>
  <c r="F1157" i="41"/>
  <c r="F1158" i="41"/>
  <c r="F1159" i="41"/>
  <c r="F1160" i="41"/>
  <c r="F1161" i="41"/>
  <c r="F1162" i="41"/>
  <c r="F1163" i="41"/>
  <c r="F1164" i="41"/>
  <c r="F1165" i="41"/>
  <c r="F1166" i="41"/>
  <c r="F1167" i="41"/>
  <c r="F1168" i="41"/>
  <c r="F1169" i="41"/>
  <c r="F1170" i="41"/>
  <c r="F1171" i="41"/>
  <c r="F1172" i="41"/>
  <c r="F1173" i="41"/>
  <c r="F1174" i="41"/>
  <c r="F1175" i="41"/>
  <c r="F1176" i="41"/>
  <c r="F1177" i="41"/>
  <c r="F1178" i="41"/>
  <c r="F1179" i="41"/>
  <c r="F1180" i="41"/>
  <c r="F1181" i="41"/>
  <c r="F1182" i="41"/>
  <c r="F1183" i="41"/>
  <c r="F1184" i="41"/>
  <c r="F1185" i="41"/>
  <c r="F1186" i="41"/>
  <c r="F1187" i="41"/>
  <c r="F1188" i="41"/>
  <c r="F1189" i="41"/>
  <c r="F1190" i="41"/>
  <c r="F1191" i="41"/>
  <c r="F1192" i="41"/>
  <c r="F1193" i="41"/>
  <c r="F1194" i="41"/>
  <c r="F1195" i="41"/>
  <c r="F1196" i="41"/>
  <c r="F1197" i="41"/>
  <c r="F1198" i="41"/>
  <c r="F1199" i="41"/>
  <c r="F1200" i="41"/>
  <c r="F1201" i="41"/>
  <c r="F1202" i="41"/>
  <c r="F1203" i="41"/>
  <c r="F1204" i="41"/>
  <c r="F1205" i="41"/>
  <c r="F1206" i="41"/>
  <c r="F1207" i="41"/>
  <c r="F1208" i="41"/>
  <c r="F1209" i="41"/>
  <c r="F1210" i="41"/>
  <c r="F1211" i="41"/>
  <c r="F1212" i="41"/>
  <c r="F1213" i="41"/>
  <c r="F1214" i="41"/>
  <c r="F1215" i="41"/>
  <c r="F1216" i="41"/>
  <c r="F1217" i="41"/>
  <c r="F1218" i="41"/>
  <c r="F1219" i="41"/>
  <c r="F1220" i="41"/>
  <c r="F1221" i="41"/>
  <c r="F1222" i="41"/>
  <c r="F1223" i="41"/>
  <c r="F1224" i="41"/>
  <c r="F1225" i="41"/>
  <c r="F1226" i="41"/>
  <c r="F1227" i="41"/>
  <c r="F1228" i="41"/>
  <c r="F1229" i="41"/>
  <c r="F1230" i="41"/>
  <c r="F1231" i="41"/>
  <c r="F1232" i="41"/>
  <c r="F1233" i="41"/>
  <c r="F1234" i="41"/>
  <c r="F1235" i="41"/>
  <c r="F1236" i="41"/>
  <c r="F1237" i="41"/>
  <c r="F1238" i="41"/>
  <c r="F1239" i="41"/>
  <c r="F1240" i="41"/>
  <c r="F1241" i="41"/>
  <c r="F1242" i="41"/>
  <c r="F1243" i="41"/>
  <c r="F1244" i="41"/>
  <c r="F1245" i="41"/>
  <c r="F1246" i="41"/>
  <c r="F1247" i="41"/>
  <c r="F1248" i="41"/>
  <c r="F1249" i="41"/>
  <c r="F1250" i="41"/>
  <c r="F1251" i="41"/>
  <c r="F1252" i="41"/>
  <c r="F1253" i="41"/>
  <c r="F1254" i="41"/>
  <c r="F1255" i="41"/>
  <c r="F1256" i="41"/>
  <c r="F1257" i="41"/>
  <c r="F1258" i="41"/>
  <c r="F1259" i="41"/>
  <c r="F1260" i="41"/>
  <c r="F1261" i="41"/>
  <c r="F1262" i="41"/>
  <c r="F1263" i="41"/>
  <c r="F1264" i="41"/>
  <c r="F1265" i="41"/>
  <c r="F1266" i="41"/>
  <c r="F1267" i="41"/>
  <c r="F1268" i="41"/>
  <c r="F1269" i="41"/>
  <c r="F1270" i="41"/>
  <c r="F1271" i="41"/>
  <c r="F1272" i="41"/>
  <c r="F1273" i="41"/>
  <c r="F1274" i="41"/>
  <c r="F1275" i="41"/>
  <c r="F1276" i="41"/>
  <c r="F1277" i="41"/>
  <c r="F1278" i="41"/>
  <c r="F1279" i="41"/>
  <c r="F1280" i="41"/>
  <c r="F1281" i="41"/>
  <c r="F1282" i="41"/>
  <c r="F1283" i="41"/>
  <c r="F1284" i="41"/>
  <c r="F1285" i="41"/>
  <c r="F1286" i="41"/>
  <c r="F1287" i="41"/>
  <c r="F1288" i="41"/>
  <c r="F1289" i="41"/>
  <c r="F1290" i="41"/>
  <c r="F1291" i="41"/>
  <c r="F1292" i="41"/>
  <c r="F1293" i="41"/>
  <c r="F1294" i="41"/>
  <c r="F1295" i="41"/>
  <c r="F1296" i="41"/>
  <c r="F1297" i="41"/>
  <c r="F1298" i="41"/>
  <c r="F1299" i="41"/>
  <c r="F1300" i="41"/>
  <c r="F1301" i="41"/>
  <c r="F1302" i="41"/>
  <c r="F1303" i="41"/>
  <c r="F1304" i="41"/>
  <c r="F1305" i="41"/>
  <c r="F1306" i="41"/>
  <c r="F1307" i="41"/>
  <c r="F1308" i="41"/>
  <c r="F1309" i="41"/>
  <c r="F1310" i="41"/>
  <c r="F1311" i="41"/>
  <c r="F1312" i="41"/>
  <c r="F1313" i="41"/>
  <c r="F1314" i="41"/>
  <c r="F1315" i="41"/>
  <c r="F1316" i="41"/>
  <c r="F1317" i="41"/>
  <c r="F1318" i="41"/>
  <c r="F1319" i="41"/>
  <c r="F1320" i="41"/>
  <c r="F1321" i="41"/>
  <c r="F1322" i="41"/>
  <c r="F1323" i="41"/>
  <c r="F1324" i="41"/>
  <c r="F1325" i="41"/>
  <c r="F1326" i="41"/>
  <c r="F1327" i="41"/>
  <c r="F1328" i="41"/>
  <c r="F1329" i="41"/>
  <c r="F1330" i="41"/>
  <c r="F1331" i="41"/>
  <c r="F1332" i="41"/>
  <c r="F1333" i="41"/>
  <c r="F1334" i="41"/>
  <c r="F1335" i="41"/>
  <c r="F1336" i="41"/>
  <c r="F1337" i="41"/>
  <c r="F1338" i="41"/>
  <c r="F1339" i="41"/>
  <c r="F1340" i="41"/>
  <c r="F1341" i="41"/>
  <c r="F1342" i="41"/>
  <c r="F1343" i="41"/>
  <c r="F1344" i="41"/>
  <c r="F1345" i="41"/>
  <c r="F1346" i="41"/>
  <c r="F1347" i="41"/>
  <c r="F1348" i="41"/>
  <c r="F1349" i="41"/>
  <c r="F1350" i="41"/>
  <c r="F1351" i="41"/>
  <c r="F1352" i="41"/>
  <c r="F1353" i="41"/>
  <c r="F1354" i="41"/>
  <c r="F1355" i="41"/>
  <c r="F1356" i="41"/>
  <c r="F1357" i="41"/>
  <c r="F1358" i="41"/>
  <c r="F1359" i="41"/>
  <c r="F1360" i="41"/>
  <c r="F1361" i="41"/>
  <c r="F1362" i="41"/>
  <c r="F1363" i="41"/>
  <c r="F1364" i="41"/>
  <c r="F1365" i="41"/>
  <c r="F1366" i="41"/>
  <c r="F1367" i="41"/>
  <c r="F1368" i="41"/>
  <c r="F1369" i="41"/>
  <c r="F1370" i="41"/>
  <c r="F1371" i="41"/>
  <c r="F1372" i="41"/>
  <c r="F1373" i="41"/>
  <c r="F1374" i="41"/>
  <c r="F1375" i="41"/>
  <c r="F1376" i="41"/>
  <c r="F1377" i="41"/>
  <c r="F1378" i="41"/>
  <c r="F1379" i="41"/>
  <c r="F1380" i="41"/>
  <c r="F1381" i="41"/>
  <c r="F1382" i="41"/>
  <c r="F1383" i="41"/>
  <c r="F1384" i="41"/>
  <c r="F1385" i="41"/>
  <c r="F1386" i="41"/>
  <c r="F1387" i="41"/>
  <c r="F1388" i="41"/>
  <c r="F1389" i="41"/>
  <c r="F1390" i="41"/>
  <c r="F1391" i="41"/>
  <c r="F1392" i="41"/>
  <c r="F1393" i="41"/>
  <c r="F1394" i="41"/>
  <c r="F1395" i="41"/>
  <c r="F1396" i="41"/>
  <c r="F1397" i="41"/>
  <c r="F1398" i="41"/>
  <c r="F1399" i="41"/>
  <c r="F1400" i="41"/>
  <c r="F1401" i="41"/>
  <c r="F1402" i="41"/>
  <c r="F1403" i="41"/>
  <c r="F1404" i="41"/>
  <c r="F1405" i="41"/>
  <c r="F1406" i="41"/>
  <c r="F1407" i="41"/>
  <c r="F1408" i="41"/>
  <c r="F1409" i="41"/>
  <c r="F1410" i="41"/>
  <c r="F1411" i="41"/>
  <c r="F1412" i="41"/>
  <c r="F1413" i="41"/>
  <c r="F1414" i="41"/>
  <c r="F1415" i="41"/>
  <c r="F1416" i="41"/>
  <c r="F1417" i="41"/>
  <c r="F1418" i="41"/>
  <c r="F1419" i="41"/>
  <c r="F1420" i="41"/>
  <c r="F1421" i="41"/>
  <c r="F1422" i="41"/>
  <c r="F1423" i="41"/>
  <c r="F1424" i="41"/>
  <c r="F1425" i="41"/>
  <c r="F1426" i="41"/>
  <c r="F1427" i="41"/>
  <c r="F1428" i="41"/>
  <c r="F1429" i="41"/>
  <c r="F1430" i="41"/>
  <c r="F1431" i="41"/>
  <c r="F1432" i="41"/>
  <c r="F1433" i="41"/>
  <c r="F1434" i="41"/>
  <c r="F1435" i="41"/>
  <c r="F1436" i="41"/>
  <c r="F1437" i="41"/>
  <c r="F1438" i="41"/>
  <c r="F1439" i="41"/>
  <c r="F1440" i="41"/>
  <c r="F1441" i="41"/>
  <c r="F1442" i="41"/>
  <c r="F1443" i="41"/>
  <c r="F1444" i="41"/>
  <c r="F1445" i="41"/>
  <c r="F1446" i="41"/>
  <c r="F1447" i="41"/>
  <c r="F1448" i="41"/>
  <c r="F1449" i="41"/>
  <c r="F1450" i="41"/>
  <c r="F1451" i="41"/>
  <c r="F1452" i="41"/>
  <c r="F1453" i="41"/>
  <c r="F1454" i="41"/>
  <c r="F1455" i="41"/>
  <c r="F1456" i="41"/>
  <c r="F1457" i="41"/>
  <c r="F1458" i="41"/>
  <c r="F1459" i="41"/>
  <c r="F1460" i="41"/>
  <c r="F1461" i="41"/>
  <c r="F1462" i="41"/>
  <c r="F1463" i="41"/>
  <c r="F1464" i="41"/>
  <c r="F1465" i="41"/>
  <c r="F1466" i="41"/>
  <c r="F1467" i="41"/>
  <c r="F1468" i="41"/>
  <c r="F1469" i="41"/>
  <c r="F1470" i="41"/>
  <c r="F1471" i="41"/>
  <c r="F1472" i="41"/>
  <c r="F1473" i="41"/>
  <c r="F1474" i="41"/>
  <c r="F1475" i="41"/>
  <c r="F1476" i="41"/>
  <c r="F1477" i="41"/>
  <c r="F1478" i="41"/>
  <c r="F1479" i="41"/>
  <c r="F1480" i="41"/>
  <c r="F1481" i="41"/>
  <c r="F1482" i="41"/>
  <c r="F1483" i="41"/>
  <c r="F1484" i="41"/>
  <c r="F1485" i="41"/>
  <c r="F1486" i="41"/>
  <c r="F1487" i="41"/>
  <c r="F1488" i="41"/>
  <c r="F1489" i="41"/>
  <c r="F1490" i="41"/>
  <c r="F1491" i="41"/>
  <c r="F1492" i="41"/>
  <c r="F1493" i="41"/>
  <c r="F1494" i="41"/>
  <c r="F1495" i="41"/>
  <c r="F1496" i="41"/>
  <c r="F1497" i="41"/>
  <c r="F1498" i="41"/>
  <c r="F1499" i="41"/>
  <c r="F1500" i="41"/>
  <c r="F1501" i="41"/>
  <c r="F1502" i="41"/>
  <c r="F1503" i="41"/>
  <c r="F1504" i="41"/>
  <c r="F1505" i="41"/>
  <c r="F1506" i="41"/>
  <c r="F1507" i="41"/>
  <c r="F1508" i="41"/>
  <c r="F1509" i="41"/>
  <c r="F1510" i="41"/>
  <c r="F1511" i="41"/>
  <c r="F1512" i="41"/>
  <c r="F1513" i="41"/>
  <c r="F1514" i="41"/>
  <c r="F1515" i="41"/>
  <c r="F1516" i="41"/>
  <c r="F1517" i="41"/>
  <c r="F1518" i="41"/>
  <c r="F1519" i="41"/>
  <c r="F1520" i="41"/>
  <c r="F1521" i="41"/>
  <c r="F1522" i="41"/>
  <c r="F1523" i="41"/>
  <c r="F1524" i="41"/>
  <c r="F1525" i="41"/>
  <c r="F1526" i="41"/>
  <c r="F1527" i="41"/>
  <c r="F1528" i="41"/>
  <c r="F1529" i="41"/>
  <c r="F1530" i="41"/>
  <c r="F1531" i="41"/>
  <c r="F1532" i="41"/>
  <c r="F1533" i="41"/>
  <c r="F1534" i="41"/>
  <c r="F1535" i="41"/>
  <c r="F1536" i="41"/>
  <c r="F1537" i="41"/>
  <c r="F1538" i="41"/>
  <c r="F1539" i="41"/>
  <c r="F1540" i="41"/>
  <c r="F1541" i="41"/>
  <c r="F1542" i="41"/>
  <c r="F1543" i="41"/>
  <c r="F1544" i="41"/>
  <c r="F1545" i="41"/>
  <c r="F1546" i="41"/>
  <c r="F1547" i="41"/>
  <c r="F1548" i="41"/>
  <c r="F1549" i="41"/>
  <c r="F1550" i="41"/>
  <c r="F1551" i="41"/>
  <c r="F1552" i="41"/>
  <c r="F1553" i="41"/>
  <c r="F1554" i="41"/>
  <c r="F1555" i="41"/>
  <c r="F1556" i="41"/>
  <c r="F1557" i="41"/>
  <c r="F1558" i="41"/>
  <c r="F1559" i="41"/>
  <c r="F1560" i="41"/>
  <c r="F1561" i="41"/>
  <c r="F1562" i="41"/>
  <c r="F1563" i="41"/>
  <c r="F1564" i="41"/>
  <c r="F1565" i="41"/>
  <c r="F1566" i="41"/>
  <c r="F1567" i="41"/>
  <c r="F1568" i="41"/>
  <c r="F1569" i="41"/>
  <c r="F1570" i="41"/>
  <c r="F1571" i="41"/>
  <c r="F1572" i="41"/>
  <c r="F1573" i="41"/>
  <c r="F1574" i="41"/>
  <c r="F1575" i="41"/>
  <c r="F1576" i="41"/>
  <c r="F1577" i="41"/>
  <c r="F1578" i="41"/>
  <c r="F1579" i="41"/>
  <c r="F1580" i="41"/>
  <c r="F1581" i="41"/>
  <c r="F1582" i="41"/>
  <c r="F1583" i="41"/>
  <c r="F1584" i="41"/>
  <c r="F1585" i="41"/>
  <c r="F1586" i="41"/>
  <c r="F1587" i="41"/>
  <c r="F1588" i="41"/>
  <c r="F1589" i="41"/>
  <c r="F1590" i="41"/>
  <c r="F1591" i="41"/>
  <c r="F1592" i="41"/>
  <c r="F1593" i="41"/>
  <c r="F1594" i="41"/>
  <c r="F1595" i="41"/>
  <c r="F1596" i="41"/>
  <c r="F1597" i="41"/>
  <c r="F1598" i="41"/>
  <c r="F1599" i="41"/>
  <c r="F1600" i="41"/>
  <c r="F1601" i="41"/>
  <c r="F1602" i="41"/>
  <c r="F1603" i="41"/>
  <c r="F1604" i="41"/>
  <c r="F1605" i="41"/>
  <c r="F1606" i="41"/>
  <c r="F1607" i="41"/>
  <c r="F1608" i="41"/>
  <c r="F1609" i="41"/>
  <c r="F1610" i="41"/>
  <c r="F1611" i="41"/>
  <c r="F1612" i="41"/>
  <c r="F1613" i="41"/>
  <c r="F1614" i="41"/>
  <c r="F1615" i="41"/>
  <c r="F1616" i="41"/>
  <c r="F1617" i="41"/>
  <c r="F1618" i="41"/>
  <c r="F1619" i="41"/>
  <c r="F1620" i="41"/>
  <c r="F1621" i="41"/>
  <c r="F1622" i="41"/>
  <c r="F1623" i="41"/>
  <c r="F1624" i="41"/>
  <c r="F1625" i="41"/>
  <c r="F1626" i="41"/>
  <c r="F1627" i="41"/>
  <c r="F1628" i="41"/>
  <c r="F1629" i="41"/>
  <c r="F1630" i="41"/>
  <c r="F1631" i="41"/>
  <c r="F1632" i="41"/>
  <c r="F1633" i="41"/>
  <c r="F1634" i="41"/>
  <c r="F1635" i="41"/>
  <c r="F1636" i="41"/>
  <c r="F1637" i="41"/>
  <c r="F1638" i="41"/>
  <c r="F1639" i="41"/>
  <c r="F1640" i="41"/>
  <c r="F1641" i="41"/>
  <c r="F1642" i="41"/>
  <c r="F1643" i="41"/>
  <c r="F1644" i="41"/>
  <c r="F1645" i="41"/>
  <c r="F1646" i="41"/>
  <c r="F1647" i="41"/>
  <c r="F1648" i="41"/>
  <c r="F1649" i="41"/>
  <c r="F1650" i="41"/>
  <c r="F1651" i="41"/>
  <c r="F1652" i="41"/>
  <c r="F1653" i="41"/>
  <c r="F1654" i="41"/>
  <c r="F1655" i="41"/>
  <c r="F1656" i="41"/>
  <c r="F1657" i="41"/>
  <c r="F1658" i="41"/>
  <c r="F1659" i="41"/>
  <c r="F1660" i="41"/>
  <c r="F1661" i="41"/>
  <c r="F1662" i="41"/>
  <c r="F1663" i="41"/>
  <c r="F1664" i="41"/>
  <c r="F1665" i="41"/>
  <c r="F1666" i="41"/>
  <c r="F1667" i="41"/>
  <c r="F1668" i="41"/>
  <c r="F1669" i="41"/>
  <c r="F1670" i="41"/>
  <c r="F1671" i="41"/>
  <c r="F1672" i="41"/>
  <c r="F1673" i="41"/>
  <c r="F1674" i="41"/>
  <c r="F1675" i="41"/>
  <c r="F1676" i="41"/>
  <c r="F1677" i="41"/>
  <c r="F1678" i="41"/>
  <c r="F1679" i="41"/>
  <c r="F1680" i="41"/>
  <c r="F1681" i="41"/>
  <c r="F1682" i="41"/>
  <c r="F1683" i="41"/>
  <c r="F1684" i="41"/>
  <c r="F1685" i="41"/>
  <c r="F1686" i="41"/>
  <c r="F1687" i="41"/>
  <c r="F1688" i="41"/>
  <c r="F1689" i="41"/>
  <c r="F1690" i="41"/>
  <c r="F1691" i="41"/>
  <c r="F1692" i="41"/>
  <c r="F1693" i="41"/>
  <c r="F1694" i="41"/>
  <c r="F1695" i="41"/>
  <c r="F1696" i="41"/>
  <c r="F1697" i="41"/>
  <c r="F1698" i="41"/>
  <c r="F1699" i="41"/>
  <c r="F1700" i="41"/>
  <c r="F1701" i="41"/>
  <c r="F1702" i="41"/>
  <c r="F1703" i="41"/>
  <c r="F1704" i="41"/>
  <c r="F1705" i="41"/>
  <c r="F1706" i="41"/>
  <c r="F1707" i="41"/>
  <c r="F1708" i="41"/>
  <c r="F1709" i="41"/>
  <c r="F1710" i="41"/>
  <c r="F1711" i="41"/>
  <c r="F1712" i="41"/>
  <c r="F1713" i="41"/>
  <c r="F1714" i="41"/>
  <c r="F1715" i="41"/>
  <c r="F1716" i="41"/>
  <c r="F1717" i="41"/>
  <c r="F1718" i="41"/>
  <c r="F1719" i="41"/>
  <c r="F1720" i="41"/>
  <c r="F1721" i="41"/>
  <c r="F1722" i="41"/>
  <c r="F1723" i="41"/>
  <c r="F1724" i="41"/>
  <c r="F1725" i="41"/>
  <c r="F1726" i="41"/>
  <c r="F1727" i="41"/>
  <c r="F1728" i="41"/>
  <c r="F1729" i="41"/>
  <c r="F1730" i="41"/>
  <c r="F1731" i="41"/>
  <c r="F1732" i="41"/>
  <c r="F1733" i="41"/>
  <c r="F1734" i="41"/>
  <c r="F1735" i="41"/>
  <c r="F1736" i="41"/>
  <c r="F1737" i="41"/>
  <c r="F1738" i="41"/>
  <c r="F1739" i="41"/>
  <c r="F1740" i="41"/>
  <c r="F1741" i="41"/>
  <c r="F1742" i="41"/>
  <c r="F1743" i="41"/>
  <c r="F1744" i="41"/>
  <c r="F1745" i="41"/>
  <c r="F1746" i="41"/>
  <c r="F1747" i="41"/>
  <c r="F1748" i="41"/>
  <c r="F1749" i="41"/>
  <c r="F1750" i="41"/>
  <c r="F1751" i="41"/>
  <c r="F1752" i="41"/>
  <c r="F1753" i="41"/>
  <c r="F1754" i="41"/>
  <c r="F1755" i="41"/>
  <c r="F1756" i="41"/>
  <c r="F1757" i="41"/>
  <c r="F1758" i="41"/>
  <c r="F1759" i="41"/>
  <c r="F1760" i="41"/>
  <c r="F1761" i="41"/>
  <c r="F1762" i="41"/>
  <c r="F1763" i="41"/>
  <c r="F1764" i="41"/>
  <c r="F1765" i="41"/>
  <c r="F1766" i="41"/>
  <c r="F1767" i="41"/>
  <c r="F1768" i="41"/>
  <c r="F1769" i="41"/>
  <c r="F1770" i="41"/>
  <c r="F1771" i="41"/>
  <c r="F1772" i="41"/>
  <c r="F1773" i="41"/>
  <c r="F1774" i="41"/>
  <c r="F1775" i="41"/>
  <c r="F1776" i="41"/>
  <c r="F1777" i="41"/>
  <c r="F1778" i="41"/>
  <c r="F1779" i="41"/>
  <c r="F1780" i="41"/>
  <c r="F1781" i="41"/>
  <c r="F1782" i="41"/>
  <c r="F1783" i="41"/>
  <c r="F1784" i="41"/>
  <c r="F1785" i="41"/>
  <c r="F1786" i="41"/>
  <c r="F1787" i="41"/>
  <c r="F1788" i="41"/>
  <c r="F1789" i="41"/>
  <c r="F1790" i="41"/>
  <c r="F1791" i="41"/>
  <c r="F1792" i="41"/>
  <c r="F1793" i="41"/>
  <c r="F1794" i="41"/>
  <c r="F1795" i="41"/>
  <c r="F1796" i="41"/>
  <c r="F1797" i="41"/>
  <c r="F1798" i="41"/>
  <c r="F1799" i="41"/>
  <c r="F1800" i="41"/>
  <c r="F1801" i="41"/>
  <c r="F1802" i="41"/>
  <c r="F1803" i="41"/>
  <c r="F1804" i="41"/>
  <c r="F1805" i="41"/>
  <c r="F1806" i="41"/>
  <c r="F1807" i="41"/>
  <c r="F1808" i="41"/>
  <c r="F1809" i="41"/>
  <c r="F1810" i="41"/>
  <c r="F1811" i="41"/>
  <c r="F1812" i="41"/>
  <c r="F1813" i="41"/>
  <c r="F1814" i="41"/>
  <c r="F1815" i="41"/>
  <c r="F1816" i="41"/>
  <c r="F1817" i="41"/>
  <c r="F1818" i="41"/>
  <c r="F1819" i="41"/>
  <c r="F1820" i="41"/>
  <c r="F1821" i="41"/>
  <c r="F1822" i="41"/>
  <c r="F1823" i="41"/>
  <c r="F1824" i="41"/>
  <c r="F1825" i="41"/>
  <c r="F1826" i="41"/>
  <c r="F1827" i="41"/>
  <c r="F1828" i="41"/>
  <c r="F1829" i="41"/>
  <c r="F1830" i="41"/>
  <c r="F1831" i="41"/>
  <c r="F1832" i="41"/>
  <c r="F1833" i="41"/>
  <c r="F1834" i="41"/>
  <c r="F1835" i="41"/>
  <c r="F1836" i="41"/>
  <c r="F1837" i="41"/>
  <c r="F1838" i="41"/>
  <c r="F1839" i="41"/>
  <c r="F1840" i="41"/>
  <c r="F1841" i="41"/>
  <c r="F1842" i="41"/>
  <c r="F1843" i="41"/>
  <c r="F1844" i="41"/>
  <c r="F1845" i="41"/>
  <c r="F1846" i="41"/>
  <c r="F1847" i="41"/>
  <c r="F1848" i="41"/>
  <c r="F1849" i="41"/>
  <c r="F1850" i="41"/>
  <c r="F1851" i="41"/>
  <c r="F1852" i="41"/>
  <c r="F1853" i="41"/>
  <c r="F1854" i="41"/>
  <c r="F1855" i="41"/>
  <c r="F1856" i="41"/>
  <c r="F1857" i="41"/>
  <c r="F1858" i="41"/>
  <c r="F1859" i="41"/>
  <c r="F1860" i="41"/>
  <c r="F1861" i="41"/>
  <c r="F1862" i="41"/>
  <c r="F1863" i="41"/>
  <c r="F1864" i="41"/>
  <c r="F1865" i="41"/>
  <c r="F1866" i="41"/>
  <c r="F1867" i="41"/>
  <c r="F1868" i="41"/>
  <c r="F1869" i="41"/>
  <c r="F1870" i="41"/>
  <c r="F1871" i="41"/>
  <c r="F1872" i="41"/>
  <c r="F1873" i="41"/>
  <c r="F1874" i="41"/>
  <c r="F1875" i="41"/>
  <c r="F1876" i="41"/>
  <c r="F1877" i="41"/>
  <c r="F1878" i="41"/>
  <c r="F1879" i="41"/>
  <c r="F1880" i="41"/>
  <c r="F1881" i="41"/>
  <c r="F1882" i="41"/>
  <c r="F1883" i="41"/>
  <c r="F1884" i="41"/>
  <c r="F1885" i="41"/>
  <c r="F1886" i="41"/>
  <c r="F1887" i="41"/>
  <c r="F1888" i="41"/>
  <c r="F1889" i="41"/>
  <c r="F1890" i="41"/>
  <c r="F1891" i="41"/>
  <c r="F1892" i="41"/>
  <c r="F1893" i="41"/>
  <c r="F1894" i="41"/>
  <c r="F1895" i="41"/>
  <c r="F1896" i="41"/>
  <c r="F1897" i="41"/>
  <c r="F1898" i="41"/>
  <c r="F1899" i="41"/>
  <c r="F1900" i="41"/>
  <c r="F1901" i="41"/>
  <c r="F1902" i="41"/>
  <c r="F1903" i="41"/>
  <c r="F1904" i="41"/>
  <c r="F1905" i="41"/>
  <c r="F1906" i="41"/>
  <c r="F1907" i="41"/>
  <c r="F1908" i="41"/>
  <c r="F1909" i="41"/>
  <c r="F1910" i="41"/>
  <c r="F1911" i="41"/>
  <c r="F1912" i="41"/>
  <c r="F1913" i="41"/>
  <c r="F1914" i="41"/>
  <c r="F1915" i="41"/>
  <c r="F1916" i="41"/>
  <c r="F1917" i="41"/>
  <c r="F1918" i="41"/>
  <c r="F1919" i="41"/>
  <c r="F1920" i="41"/>
  <c r="F1921" i="41"/>
  <c r="F1922" i="41"/>
  <c r="F1923" i="41"/>
  <c r="F1924" i="41"/>
  <c r="F1925" i="41"/>
  <c r="F1926" i="41"/>
  <c r="F1927" i="41"/>
  <c r="F1928" i="41"/>
  <c r="F1929" i="41"/>
  <c r="F1930" i="41"/>
  <c r="F1931" i="41"/>
  <c r="F1932" i="41"/>
  <c r="F1933" i="41"/>
  <c r="F1934" i="41"/>
  <c r="F1935" i="41"/>
  <c r="F1936" i="41"/>
  <c r="F1937" i="41"/>
  <c r="F1938" i="41"/>
  <c r="F1939" i="41"/>
  <c r="F1940" i="41"/>
  <c r="F1941" i="41"/>
  <c r="F1942" i="41"/>
  <c r="F1943" i="41"/>
  <c r="F1944" i="41"/>
  <c r="F1945" i="41"/>
  <c r="F1946" i="41"/>
  <c r="F1947" i="41"/>
  <c r="F1948" i="41"/>
  <c r="F1949" i="41"/>
  <c r="F1950" i="41"/>
  <c r="F1951" i="41"/>
  <c r="F1952" i="41"/>
  <c r="F1953" i="41"/>
  <c r="F1954" i="41"/>
  <c r="F1955" i="41"/>
  <c r="F1956" i="41"/>
  <c r="F1957" i="41"/>
  <c r="F1958" i="41"/>
  <c r="F1959" i="41"/>
  <c r="F1960" i="41"/>
  <c r="F1961" i="41"/>
  <c r="F1962" i="41"/>
  <c r="F1963" i="41"/>
  <c r="F1964" i="41"/>
  <c r="F1965" i="41"/>
  <c r="F1966" i="41"/>
  <c r="F1967" i="41"/>
  <c r="F1968" i="41"/>
  <c r="F1969" i="41"/>
  <c r="F1970" i="41"/>
  <c r="F1971" i="41"/>
  <c r="F1972" i="41"/>
  <c r="F1973" i="41"/>
  <c r="F1974" i="41"/>
  <c r="F1975" i="41"/>
  <c r="F1976" i="41"/>
  <c r="F1977" i="41"/>
  <c r="F1978" i="41"/>
  <c r="F1979" i="41"/>
  <c r="F1980" i="41"/>
  <c r="F1981" i="41"/>
  <c r="F1982" i="41"/>
  <c r="F1983" i="41"/>
  <c r="F1984" i="41"/>
  <c r="F1985" i="41"/>
  <c r="F1986" i="41"/>
  <c r="F1987" i="41"/>
  <c r="F1988" i="41"/>
  <c r="F1989" i="41"/>
  <c r="F1990" i="41"/>
  <c r="F1991" i="41"/>
  <c r="F1992" i="41"/>
  <c r="F1993" i="41"/>
  <c r="F1994" i="41"/>
  <c r="F1995" i="41"/>
  <c r="F1996" i="41"/>
  <c r="F1997" i="41"/>
  <c r="F1998" i="41"/>
  <c r="F1999" i="41"/>
  <c r="F2000" i="41"/>
  <c r="F2001" i="41"/>
  <c r="F2002" i="41"/>
  <c r="F2003" i="41"/>
  <c r="F2004" i="41"/>
  <c r="F2005" i="41"/>
  <c r="F2006" i="41"/>
  <c r="F2007" i="41"/>
  <c r="F2008" i="41"/>
  <c r="F2009" i="41"/>
  <c r="F2010" i="41"/>
  <c r="F2011" i="41"/>
  <c r="F2012" i="41"/>
  <c r="F2013" i="41"/>
  <c r="F2014" i="41"/>
  <c r="F2015" i="41"/>
  <c r="F2016" i="41"/>
  <c r="F2017" i="41"/>
  <c r="F2018" i="41"/>
  <c r="F2019" i="41"/>
  <c r="F2020" i="41"/>
  <c r="F2021" i="41"/>
  <c r="F2022" i="41"/>
  <c r="F2023" i="41"/>
  <c r="F2024" i="41"/>
  <c r="F2025" i="41"/>
  <c r="F2026" i="41"/>
  <c r="F2027" i="41"/>
  <c r="F2028" i="41"/>
  <c r="F2029" i="41"/>
  <c r="F2030" i="41"/>
  <c r="F2031" i="41"/>
  <c r="F2032" i="41"/>
  <c r="F2033" i="41"/>
  <c r="F2034" i="41"/>
  <c r="F2035" i="41"/>
  <c r="F2036" i="41"/>
  <c r="F2037" i="41"/>
  <c r="F2038" i="41"/>
  <c r="F2039" i="41"/>
  <c r="F2040" i="41"/>
  <c r="F2041" i="41"/>
  <c r="F2042" i="41"/>
  <c r="F2043" i="41"/>
  <c r="F2044" i="41"/>
  <c r="F2045" i="41"/>
  <c r="F2046" i="41"/>
  <c r="F2047" i="41"/>
  <c r="F2048" i="41"/>
  <c r="F2049" i="41"/>
  <c r="F2050" i="41"/>
  <c r="F2051" i="41"/>
  <c r="F2052" i="41"/>
  <c r="F2053" i="41"/>
  <c r="F2054" i="41"/>
  <c r="F2055" i="41"/>
  <c r="F2056" i="41"/>
  <c r="F2057" i="41"/>
  <c r="F2058" i="41"/>
  <c r="F2059" i="41"/>
  <c r="F2060" i="41"/>
  <c r="F2061" i="41"/>
  <c r="F2062" i="41"/>
  <c r="F2063" i="41"/>
  <c r="F2064" i="41"/>
  <c r="F2065" i="41"/>
  <c r="F2066" i="41"/>
  <c r="F2067" i="41"/>
  <c r="F2068" i="41"/>
  <c r="F2069" i="41"/>
  <c r="F2070" i="41"/>
  <c r="F2071" i="41"/>
  <c r="F2072" i="41"/>
  <c r="F2073" i="41"/>
  <c r="F2074" i="41"/>
  <c r="F2075" i="41"/>
  <c r="F2076" i="41"/>
  <c r="F2077" i="41"/>
  <c r="F2078" i="41"/>
  <c r="F2079" i="41"/>
  <c r="F2080" i="41"/>
  <c r="F2081" i="41"/>
  <c r="F2082" i="41"/>
  <c r="F2083" i="41"/>
  <c r="F2084" i="41"/>
  <c r="F2085" i="41"/>
  <c r="F2086" i="41"/>
  <c r="F2087" i="41"/>
  <c r="F2088" i="41"/>
  <c r="F2089" i="41"/>
  <c r="F2090" i="41"/>
  <c r="F2091" i="41"/>
  <c r="F2092" i="41"/>
  <c r="F2093" i="41"/>
  <c r="F2094" i="41"/>
  <c r="F2095" i="41"/>
  <c r="F2096" i="41"/>
  <c r="F2097" i="41"/>
  <c r="F2098" i="41"/>
  <c r="F2099" i="41"/>
  <c r="F2100" i="41"/>
  <c r="F2101" i="41"/>
  <c r="F2102" i="41"/>
  <c r="F2103" i="41"/>
  <c r="F2104" i="41"/>
  <c r="F2105" i="41"/>
  <c r="F2106" i="41"/>
  <c r="F2107" i="41"/>
  <c r="F2108" i="41"/>
  <c r="F2109" i="41"/>
  <c r="F2110" i="41"/>
  <c r="F2111" i="41"/>
  <c r="F2112" i="41"/>
  <c r="F2113" i="41"/>
  <c r="F2114" i="41"/>
  <c r="F2115" i="41"/>
  <c r="F2116" i="41"/>
  <c r="F2117" i="41"/>
  <c r="F2118" i="41"/>
  <c r="F2119" i="41"/>
  <c r="F2120" i="41"/>
  <c r="F2121" i="41"/>
  <c r="F2122" i="41"/>
  <c r="F2123" i="41"/>
  <c r="F2124" i="41"/>
  <c r="F2125" i="41"/>
  <c r="F2126" i="41"/>
  <c r="F2127" i="41"/>
  <c r="F2128" i="41"/>
  <c r="F2129" i="41"/>
  <c r="F2130" i="41"/>
  <c r="F2131" i="41"/>
  <c r="F2132" i="41"/>
  <c r="F2133" i="41"/>
  <c r="F2134" i="41"/>
  <c r="F2135" i="41"/>
  <c r="F2136" i="41"/>
  <c r="F2137" i="41"/>
  <c r="F2138" i="41"/>
  <c r="F2139" i="41"/>
  <c r="F2140" i="41"/>
  <c r="F2141" i="41"/>
  <c r="F2142" i="41"/>
  <c r="F2143" i="41"/>
  <c r="F2144" i="41"/>
  <c r="F2145" i="41"/>
  <c r="F2146" i="41"/>
  <c r="F2147" i="41"/>
  <c r="F2148" i="41"/>
  <c r="F2149" i="41"/>
  <c r="F2150" i="41"/>
  <c r="F2151" i="41"/>
  <c r="F2152" i="41"/>
  <c r="F2153" i="41"/>
  <c r="F2154" i="41"/>
  <c r="F2155" i="41"/>
  <c r="F2156" i="41"/>
  <c r="F2157" i="41"/>
  <c r="F2158" i="41"/>
  <c r="F2159" i="41"/>
  <c r="F2160" i="41"/>
  <c r="F2161" i="41"/>
  <c r="F2162" i="41"/>
  <c r="F2163" i="41"/>
  <c r="F2164" i="41"/>
  <c r="F2165" i="41"/>
  <c r="F2166" i="41"/>
  <c r="F2167" i="41"/>
  <c r="F2168" i="41"/>
  <c r="F2169" i="41"/>
  <c r="F2170" i="41"/>
  <c r="F2171" i="41"/>
  <c r="F2172" i="41"/>
  <c r="F2173" i="41"/>
  <c r="F2174" i="41"/>
  <c r="F2175" i="41"/>
  <c r="F2176" i="41"/>
  <c r="F2177" i="41"/>
  <c r="F2178" i="41"/>
  <c r="F2179" i="41"/>
  <c r="F2180" i="41"/>
  <c r="F2181" i="41"/>
  <c r="F2182" i="41"/>
  <c r="F2183" i="41"/>
  <c r="F2184" i="41"/>
  <c r="F2185" i="41"/>
  <c r="F2186" i="41"/>
  <c r="F2187" i="41"/>
  <c r="F2188" i="41"/>
  <c r="F2189" i="41"/>
  <c r="F2190" i="41"/>
  <c r="F2191" i="41"/>
  <c r="F2192" i="41"/>
  <c r="F2193" i="41"/>
  <c r="F2194" i="41"/>
  <c r="F2195" i="41"/>
  <c r="F2196" i="41"/>
  <c r="F2197" i="41"/>
  <c r="F2198" i="41"/>
  <c r="F2199" i="41"/>
  <c r="F2200" i="41"/>
  <c r="F2201" i="41"/>
  <c r="F2202" i="41"/>
  <c r="F2203" i="41"/>
  <c r="F2204" i="41"/>
  <c r="F2205" i="41"/>
  <c r="F2206" i="41"/>
  <c r="F2207" i="41"/>
  <c r="F2208" i="41"/>
  <c r="F2209" i="41"/>
  <c r="F2210" i="41"/>
  <c r="F2211" i="41"/>
  <c r="F2212" i="41"/>
  <c r="F2213" i="41"/>
  <c r="F2214" i="41"/>
  <c r="F2215" i="41"/>
  <c r="F2216" i="41"/>
  <c r="F2217" i="41"/>
  <c r="F2218" i="41"/>
  <c r="F2219" i="41"/>
  <c r="F2220" i="41"/>
  <c r="F2221" i="41"/>
  <c r="F2222" i="41"/>
  <c r="F2223" i="41"/>
  <c r="F2224" i="41"/>
  <c r="F2225" i="41"/>
  <c r="F2226" i="41"/>
  <c r="F2227" i="41"/>
  <c r="F2228" i="41"/>
  <c r="F2229" i="41"/>
  <c r="F2230" i="41"/>
  <c r="F2231" i="41"/>
  <c r="F2232" i="41"/>
  <c r="F2233" i="41"/>
  <c r="F2234" i="41"/>
  <c r="F2235" i="41"/>
  <c r="F2236" i="41"/>
  <c r="F2237" i="41"/>
  <c r="F2238" i="41"/>
  <c r="F2239" i="41"/>
  <c r="F2240" i="41"/>
  <c r="F2241" i="41"/>
  <c r="F2242" i="41"/>
  <c r="F2243" i="41"/>
  <c r="F2244" i="41"/>
  <c r="F2245" i="41"/>
  <c r="F2246" i="41"/>
  <c r="F2247" i="41"/>
  <c r="F2248" i="41"/>
  <c r="F2249" i="41"/>
  <c r="F2250" i="41"/>
  <c r="F2251" i="41"/>
  <c r="F2252" i="41"/>
  <c r="F2253" i="41"/>
  <c r="F2254" i="41"/>
  <c r="F2255" i="41"/>
  <c r="F2256" i="41"/>
  <c r="F2257" i="41"/>
  <c r="F2258" i="41"/>
  <c r="F2259" i="41"/>
  <c r="F2260" i="41"/>
  <c r="F2261" i="41"/>
  <c r="F2262" i="41"/>
  <c r="F2263" i="41"/>
  <c r="F2264" i="41"/>
  <c r="F2265" i="41"/>
  <c r="F2266" i="41"/>
  <c r="F2267" i="41"/>
  <c r="F2268" i="41"/>
  <c r="F2269" i="41"/>
  <c r="F2270" i="41"/>
  <c r="F2271" i="41"/>
  <c r="F2272" i="41"/>
  <c r="F2273" i="41"/>
  <c r="F2274" i="41"/>
  <c r="F2275" i="41"/>
  <c r="F2276" i="41"/>
  <c r="F2277" i="41"/>
  <c r="F2278" i="41"/>
  <c r="F2279" i="41"/>
  <c r="F2280" i="41"/>
  <c r="F2281" i="41"/>
  <c r="F2282" i="41"/>
  <c r="F2283" i="41"/>
  <c r="F2284" i="41"/>
  <c r="F2285" i="41"/>
  <c r="F2286" i="41"/>
  <c r="F2287" i="41"/>
  <c r="F2288" i="41"/>
  <c r="F2289" i="41"/>
  <c r="F2290" i="41"/>
  <c r="F2291" i="41"/>
  <c r="F2292" i="41"/>
  <c r="F2293" i="41"/>
  <c r="F2294" i="41"/>
  <c r="F2295" i="41"/>
  <c r="F2296" i="41"/>
  <c r="F2297" i="41"/>
  <c r="F2298" i="41"/>
  <c r="F2299" i="41"/>
  <c r="F2300" i="41"/>
  <c r="F2301" i="41"/>
  <c r="F2302" i="41"/>
  <c r="F2303" i="41"/>
  <c r="F2304" i="41"/>
  <c r="F2305" i="41"/>
  <c r="F2306" i="41"/>
  <c r="F2307" i="41"/>
  <c r="F2308" i="41"/>
  <c r="F2309" i="41"/>
  <c r="F2310" i="41"/>
  <c r="F2311" i="41"/>
  <c r="F2312" i="41"/>
  <c r="F2313" i="41"/>
  <c r="F2314" i="41"/>
  <c r="F2315" i="41"/>
  <c r="F2316" i="41"/>
  <c r="F2317" i="41"/>
  <c r="F2318" i="41"/>
  <c r="F2319" i="41"/>
  <c r="F2320" i="41"/>
  <c r="F2321" i="41"/>
  <c r="F2322" i="41"/>
  <c r="F2323" i="41"/>
  <c r="F2324" i="41"/>
  <c r="F2325" i="41"/>
  <c r="F2326" i="41"/>
  <c r="F2327" i="41"/>
  <c r="F2328" i="41"/>
  <c r="F2329" i="41"/>
  <c r="F2330" i="41"/>
  <c r="F2331" i="41"/>
  <c r="F2332" i="41"/>
  <c r="F2333" i="41"/>
  <c r="F2334" i="41"/>
  <c r="F2335" i="41"/>
  <c r="F2336" i="41"/>
  <c r="F2337" i="41"/>
  <c r="F2338" i="41"/>
  <c r="F2339" i="41"/>
  <c r="F2340" i="41"/>
  <c r="F2341" i="41"/>
  <c r="F2342" i="41"/>
  <c r="F2343" i="41"/>
  <c r="F2344" i="41"/>
  <c r="F2345" i="41"/>
  <c r="F2346" i="41"/>
  <c r="F2347" i="41"/>
  <c r="F2348" i="41"/>
  <c r="F2349" i="41"/>
  <c r="F2350" i="41"/>
  <c r="F2351" i="41"/>
  <c r="F2352" i="41"/>
  <c r="F2353" i="41"/>
  <c r="F2354" i="41"/>
  <c r="F2355" i="41"/>
  <c r="F2356" i="41"/>
  <c r="F2357" i="41"/>
  <c r="F2358" i="41"/>
  <c r="F2359" i="41"/>
  <c r="F2360" i="41"/>
  <c r="F2361" i="41"/>
  <c r="F2362" i="41"/>
  <c r="F2363" i="41"/>
  <c r="F2364" i="41"/>
  <c r="F2365" i="41"/>
  <c r="F2366" i="41"/>
  <c r="F2367" i="41"/>
  <c r="F2368" i="41"/>
  <c r="F2369" i="41"/>
  <c r="F2370" i="41"/>
  <c r="F2371" i="41"/>
  <c r="F2372" i="41"/>
  <c r="F2373" i="41"/>
  <c r="F2374" i="41"/>
  <c r="F2375" i="41"/>
  <c r="F2376" i="41"/>
  <c r="F2377" i="41"/>
  <c r="F2378" i="41"/>
  <c r="F2379" i="41"/>
  <c r="F2380" i="41"/>
  <c r="F2381" i="41"/>
  <c r="F2382" i="41"/>
  <c r="F2383" i="41"/>
  <c r="F2384" i="41"/>
  <c r="F2385" i="41"/>
  <c r="F2386" i="41"/>
  <c r="F2387" i="41"/>
  <c r="F2388" i="41"/>
  <c r="F2389" i="41"/>
  <c r="F2390" i="41"/>
  <c r="F2391" i="41"/>
  <c r="F2392" i="41"/>
  <c r="F2393" i="41"/>
  <c r="F2394" i="41"/>
  <c r="F2395" i="41"/>
  <c r="F2396" i="41"/>
  <c r="F2397" i="41"/>
  <c r="F2398" i="41"/>
  <c r="F2399" i="41"/>
  <c r="F2400" i="41"/>
  <c r="F2401" i="41"/>
  <c r="F2402" i="41"/>
  <c r="F2403" i="41"/>
  <c r="F2404" i="41"/>
  <c r="F2405" i="41"/>
  <c r="F2406" i="41"/>
  <c r="F2407" i="41"/>
  <c r="F2408" i="41"/>
  <c r="F2409" i="41"/>
  <c r="F2410" i="41"/>
  <c r="F2411" i="41"/>
  <c r="F2412" i="41"/>
  <c r="F2413" i="41"/>
  <c r="F2414" i="41"/>
  <c r="F2415" i="41"/>
  <c r="F2416" i="41"/>
  <c r="F2417" i="41"/>
  <c r="F2418" i="41"/>
  <c r="F2419" i="41"/>
  <c r="F2420" i="41"/>
  <c r="F2421" i="41"/>
  <c r="F2422" i="41"/>
  <c r="F2423" i="41"/>
  <c r="F2424" i="41"/>
  <c r="F2425" i="41"/>
  <c r="F2426" i="41"/>
  <c r="F2427" i="41"/>
  <c r="F2428" i="41"/>
  <c r="F2429" i="41"/>
  <c r="F2430" i="41"/>
  <c r="F2431" i="41"/>
  <c r="F2432" i="41"/>
  <c r="F2433" i="41"/>
  <c r="F2434" i="41"/>
  <c r="F2435" i="41"/>
  <c r="F2436" i="41"/>
  <c r="F2437" i="41"/>
  <c r="F2438" i="41"/>
  <c r="F2439" i="41"/>
  <c r="F2440" i="41"/>
  <c r="F2441" i="41"/>
  <c r="F2442" i="41"/>
  <c r="F2443" i="41"/>
  <c r="F2444" i="41"/>
  <c r="F2445" i="41"/>
  <c r="F2446" i="41"/>
  <c r="F2447" i="41"/>
  <c r="F2448" i="41"/>
  <c r="F2449" i="41"/>
  <c r="F2450" i="41"/>
  <c r="F2451" i="41"/>
  <c r="F2452" i="41"/>
  <c r="F2453" i="41"/>
  <c r="F2454" i="41"/>
  <c r="F2455" i="41"/>
  <c r="F2456" i="41"/>
  <c r="F2457" i="41"/>
  <c r="F2458" i="41"/>
  <c r="F2459" i="41"/>
  <c r="F2460" i="41"/>
  <c r="F2461" i="41"/>
  <c r="F2462" i="41"/>
  <c r="F2463" i="41"/>
  <c r="F2464" i="41"/>
  <c r="F2465" i="41"/>
  <c r="F2466" i="41"/>
  <c r="F2467" i="41"/>
  <c r="F2468" i="41"/>
  <c r="F2469" i="41"/>
  <c r="F2470" i="41"/>
  <c r="F2471" i="41"/>
  <c r="F2472" i="41"/>
  <c r="F2473" i="41"/>
  <c r="F2474" i="41"/>
  <c r="F2475" i="41"/>
  <c r="F2476" i="41"/>
  <c r="F2477" i="41"/>
  <c r="F2478" i="41"/>
  <c r="F2479" i="41"/>
  <c r="F2480" i="41"/>
  <c r="F2481" i="41"/>
  <c r="F2482" i="41"/>
  <c r="F2483" i="41"/>
  <c r="F2484" i="41"/>
  <c r="F2485" i="41"/>
  <c r="F2486" i="41"/>
  <c r="F2487" i="41"/>
  <c r="F2488" i="41"/>
  <c r="F2489" i="41"/>
  <c r="F2490" i="41"/>
  <c r="F2491" i="41"/>
  <c r="F2492" i="41"/>
  <c r="F2493" i="41"/>
  <c r="F2494" i="41"/>
  <c r="F2495" i="41"/>
  <c r="F2496" i="41"/>
  <c r="F2497" i="41"/>
  <c r="F2498" i="41"/>
  <c r="F2499" i="41"/>
  <c r="F2500" i="41"/>
  <c r="F2501" i="41"/>
  <c r="F2502" i="41"/>
  <c r="F2503" i="41"/>
  <c r="F2504" i="41"/>
  <c r="F2505" i="41"/>
  <c r="F2506" i="41"/>
  <c r="F2507" i="41"/>
  <c r="F2508" i="41"/>
  <c r="F2509" i="41"/>
  <c r="F2510" i="41"/>
  <c r="F2511" i="41"/>
  <c r="F2512" i="41"/>
  <c r="F2513" i="41"/>
  <c r="F2514" i="41"/>
  <c r="F2515" i="41"/>
  <c r="F2516" i="41"/>
  <c r="F2517" i="41"/>
  <c r="F2518" i="41"/>
  <c r="F2519" i="41"/>
  <c r="F2520" i="41"/>
  <c r="F2521" i="41"/>
  <c r="F2522" i="41"/>
  <c r="F2523" i="41"/>
  <c r="F2524" i="41"/>
  <c r="F2525" i="41"/>
  <c r="F2526" i="41"/>
  <c r="F2527" i="41"/>
  <c r="F2528" i="41"/>
  <c r="F2529" i="41"/>
  <c r="F2530" i="41"/>
  <c r="F2531" i="41"/>
  <c r="F2532" i="41"/>
  <c r="F2533" i="41"/>
  <c r="F2534" i="41"/>
  <c r="F2535" i="41"/>
  <c r="F2536" i="41"/>
  <c r="F2537" i="41"/>
  <c r="F2538" i="41"/>
  <c r="F2539" i="41"/>
  <c r="F2540" i="41"/>
  <c r="F2541" i="41"/>
  <c r="F2542" i="41"/>
  <c r="F2543" i="41"/>
  <c r="F2544" i="41"/>
  <c r="F2545" i="41"/>
  <c r="F2546" i="41"/>
  <c r="F2547" i="41"/>
  <c r="F2548" i="41"/>
  <c r="F2549" i="41"/>
  <c r="F2550" i="41"/>
  <c r="F2551" i="41"/>
  <c r="F2552" i="41"/>
  <c r="F2553" i="41"/>
  <c r="F2554" i="41"/>
  <c r="F2555" i="41"/>
  <c r="F2556" i="41"/>
  <c r="F2557" i="41"/>
  <c r="F2558" i="41"/>
  <c r="F2559" i="41"/>
  <c r="F2560" i="41"/>
  <c r="F2561" i="41"/>
  <c r="F2562" i="41"/>
  <c r="F2563" i="41"/>
  <c r="F2564" i="41"/>
  <c r="F2565" i="41"/>
  <c r="F2566" i="41"/>
  <c r="F2567" i="41"/>
  <c r="F2568" i="41"/>
  <c r="F2569" i="41"/>
  <c r="F2570" i="41"/>
  <c r="F2571" i="41"/>
  <c r="F2572" i="41"/>
  <c r="F2573" i="41"/>
  <c r="F2574" i="41"/>
  <c r="F2575" i="41"/>
  <c r="F2576" i="41"/>
  <c r="F2577" i="41"/>
  <c r="F2578" i="41"/>
  <c r="F2579" i="41"/>
  <c r="F2580" i="41"/>
  <c r="F2581" i="41"/>
  <c r="F2582" i="41"/>
  <c r="F2583" i="41"/>
  <c r="F2584" i="41"/>
  <c r="F2585" i="41"/>
  <c r="F2586" i="41"/>
  <c r="F2587" i="41"/>
  <c r="F2588" i="41"/>
  <c r="F2589" i="41"/>
  <c r="F2590" i="41"/>
  <c r="F2591" i="41"/>
  <c r="F2592" i="41"/>
  <c r="F2593" i="41"/>
  <c r="F2594" i="41"/>
  <c r="F2595" i="41"/>
  <c r="F2596" i="41"/>
  <c r="F2597" i="41"/>
  <c r="F2598" i="41"/>
  <c r="F2599" i="41"/>
  <c r="F2600" i="41"/>
  <c r="F2601" i="41"/>
  <c r="F2602" i="41"/>
  <c r="F2603" i="41"/>
  <c r="F2604" i="41"/>
  <c r="F2605" i="41"/>
  <c r="F2606" i="41"/>
  <c r="F2607" i="41"/>
  <c r="F2608" i="41"/>
  <c r="F2609" i="41"/>
  <c r="F2610" i="41"/>
  <c r="F2611" i="41"/>
  <c r="F2612" i="41"/>
  <c r="F2613" i="41"/>
  <c r="F2614" i="41"/>
  <c r="F2615" i="41"/>
  <c r="F2616" i="41"/>
  <c r="F2617" i="41"/>
  <c r="F2618" i="41"/>
  <c r="F2619" i="41"/>
  <c r="F2620" i="41"/>
  <c r="F2621" i="41"/>
  <c r="F2622" i="41"/>
  <c r="F2623" i="41"/>
  <c r="F2624" i="41"/>
  <c r="F2625" i="41"/>
  <c r="F2626" i="41"/>
  <c r="F2627" i="41"/>
  <c r="F2628" i="41"/>
  <c r="F2629" i="41"/>
  <c r="F2630" i="41"/>
  <c r="F2631" i="41"/>
  <c r="F2632" i="41"/>
  <c r="F2633" i="41"/>
  <c r="F2634" i="41"/>
  <c r="F2635" i="41"/>
  <c r="F2636" i="41"/>
  <c r="F2637" i="41"/>
  <c r="F2638" i="41"/>
  <c r="F2639" i="41"/>
  <c r="F2640" i="41"/>
  <c r="F2641" i="41"/>
  <c r="F2642" i="41"/>
  <c r="F2643" i="41"/>
  <c r="F2644" i="41"/>
  <c r="F2645" i="41"/>
  <c r="F2646" i="41"/>
  <c r="F2647" i="41"/>
  <c r="F2648" i="41"/>
  <c r="F2649" i="41"/>
  <c r="F2650" i="41"/>
  <c r="F2651" i="41"/>
  <c r="F2652" i="41"/>
  <c r="F2653" i="41"/>
  <c r="F2654" i="41"/>
  <c r="F2655" i="41"/>
  <c r="F2656" i="41"/>
  <c r="F2657" i="41"/>
  <c r="F2658" i="41"/>
  <c r="F2659" i="41"/>
  <c r="F2660" i="41"/>
  <c r="F2661" i="41"/>
  <c r="F2662" i="41"/>
  <c r="F2663" i="41"/>
  <c r="F2664" i="41"/>
  <c r="F2665" i="41"/>
  <c r="F2666" i="41"/>
  <c r="F2667" i="41"/>
  <c r="F2668" i="41"/>
  <c r="F2669" i="41"/>
  <c r="F2670" i="41"/>
  <c r="F2671" i="41"/>
  <c r="F2672" i="41"/>
  <c r="F2673" i="41"/>
  <c r="F2674" i="41"/>
  <c r="F2675" i="41"/>
  <c r="F2676" i="41"/>
  <c r="F2677" i="41"/>
  <c r="F2678" i="41"/>
  <c r="F2679" i="41"/>
  <c r="F2680" i="41"/>
  <c r="F2681" i="41"/>
  <c r="F2682" i="41"/>
  <c r="F2683" i="41"/>
  <c r="F2684" i="41"/>
  <c r="F2685" i="41"/>
  <c r="F2686" i="41"/>
  <c r="F2687" i="41"/>
  <c r="F2688" i="41"/>
  <c r="F2689" i="41"/>
  <c r="F2690" i="41"/>
  <c r="F2691" i="41"/>
  <c r="F2692" i="41"/>
  <c r="F2693" i="41"/>
  <c r="F2694" i="41"/>
  <c r="F2695" i="41"/>
  <c r="F2696" i="41"/>
  <c r="F2697" i="41"/>
  <c r="F2698" i="41"/>
  <c r="F2699" i="41"/>
  <c r="F2700" i="41"/>
  <c r="F2701" i="41"/>
  <c r="F2702" i="41"/>
  <c r="F2703" i="41"/>
  <c r="F2704" i="41"/>
  <c r="F2705" i="41"/>
  <c r="F2706" i="41"/>
  <c r="F2707" i="41"/>
  <c r="F2708" i="41"/>
  <c r="F2709" i="41"/>
  <c r="F2710" i="41"/>
  <c r="F2711" i="41"/>
  <c r="F2712" i="41"/>
  <c r="F2713" i="41"/>
  <c r="F2714" i="41"/>
  <c r="F2715" i="41"/>
  <c r="F2716" i="41"/>
  <c r="F2717" i="41"/>
  <c r="F2718" i="41"/>
  <c r="F2719" i="41"/>
  <c r="F2720" i="41"/>
  <c r="F2721" i="41"/>
  <c r="F2722" i="41"/>
  <c r="F2723" i="41"/>
  <c r="F2724" i="41"/>
  <c r="F2725" i="41"/>
  <c r="F2726" i="41"/>
  <c r="F2727" i="41"/>
  <c r="F2728" i="41"/>
  <c r="F2729" i="41"/>
  <c r="F2730" i="41"/>
  <c r="F2731" i="41"/>
  <c r="F2732" i="41"/>
  <c r="F2733" i="41"/>
  <c r="F2734" i="41"/>
  <c r="F2735" i="41"/>
  <c r="F2736" i="41"/>
  <c r="F2737" i="41"/>
  <c r="F2738" i="41"/>
  <c r="F2739" i="41"/>
  <c r="F2740" i="41"/>
  <c r="F2741" i="41"/>
  <c r="F2742" i="41"/>
  <c r="F2743" i="41"/>
  <c r="F2744" i="41"/>
  <c r="F2745" i="41"/>
  <c r="F2746" i="41"/>
  <c r="F2747" i="41"/>
  <c r="F2748" i="41"/>
  <c r="F2749" i="41"/>
  <c r="F2750" i="41"/>
  <c r="F2751" i="41"/>
  <c r="F2752" i="41"/>
  <c r="F2753" i="41"/>
  <c r="F2754" i="41"/>
  <c r="F2755" i="41"/>
  <c r="F2756" i="41"/>
  <c r="F2757" i="41"/>
  <c r="F2758" i="41"/>
  <c r="F2759" i="41"/>
  <c r="F2760" i="41"/>
  <c r="F2761" i="41"/>
  <c r="F2762" i="41"/>
  <c r="F2763" i="41"/>
  <c r="F2764" i="41"/>
  <c r="F2765" i="41"/>
  <c r="F2766" i="41"/>
  <c r="F2767" i="41"/>
  <c r="F2768" i="41"/>
  <c r="F2769" i="41"/>
  <c r="F2770" i="41"/>
  <c r="F2771" i="41"/>
  <c r="F2772" i="41"/>
  <c r="F2773" i="41"/>
  <c r="F2774" i="41"/>
  <c r="F2775" i="41"/>
  <c r="F2776" i="41"/>
  <c r="F2777" i="41"/>
  <c r="F2778" i="41"/>
  <c r="F2779" i="41"/>
  <c r="F2780" i="41"/>
  <c r="F2781" i="41"/>
  <c r="F2782" i="41"/>
  <c r="F2783" i="41"/>
  <c r="F2784" i="41"/>
  <c r="F2785" i="41"/>
  <c r="F2786" i="41"/>
  <c r="F2787" i="41"/>
  <c r="F2788" i="41"/>
  <c r="F2789" i="41"/>
  <c r="F2790" i="41"/>
  <c r="F2791" i="41"/>
  <c r="F2792" i="41"/>
  <c r="F2793" i="41"/>
  <c r="F2794" i="41"/>
  <c r="F2795" i="41"/>
  <c r="F2796" i="41"/>
  <c r="F2797" i="41"/>
  <c r="F2798" i="41"/>
  <c r="F2799" i="41"/>
  <c r="F2800" i="41"/>
  <c r="F2801" i="41"/>
  <c r="F2802" i="41"/>
  <c r="F2803" i="41"/>
  <c r="F2804" i="41"/>
  <c r="F2805" i="41"/>
  <c r="F2806" i="41"/>
  <c r="F2807" i="41"/>
  <c r="F2808" i="41"/>
  <c r="F2809" i="41"/>
  <c r="F2810" i="41"/>
  <c r="F2811" i="41"/>
  <c r="F2812" i="41"/>
  <c r="F2813" i="41"/>
  <c r="F2814" i="41"/>
  <c r="F2815" i="41"/>
  <c r="F2816" i="41"/>
  <c r="F2817" i="41"/>
  <c r="F2818" i="41"/>
  <c r="F2819" i="41"/>
  <c r="F2820" i="41"/>
  <c r="F2821" i="41"/>
  <c r="F2822" i="41"/>
  <c r="F2823" i="41"/>
  <c r="F2824" i="41"/>
  <c r="F2825" i="41"/>
  <c r="F2826" i="41"/>
  <c r="F2827" i="41"/>
  <c r="F2828" i="41"/>
  <c r="F2829" i="41"/>
  <c r="F2830" i="41"/>
  <c r="F2831" i="41"/>
  <c r="F2832" i="41"/>
  <c r="F2833" i="41"/>
  <c r="F2834" i="41"/>
  <c r="F2835" i="41"/>
  <c r="F2836" i="41"/>
  <c r="F2837" i="41"/>
  <c r="F2838" i="41"/>
  <c r="F2839" i="41"/>
  <c r="F2840" i="41"/>
  <c r="F2841" i="41"/>
  <c r="F2842" i="41"/>
  <c r="F2843" i="41"/>
  <c r="F2844" i="41"/>
  <c r="F2845" i="41"/>
  <c r="F2846" i="41"/>
  <c r="F2847" i="41"/>
  <c r="F2848" i="41"/>
  <c r="F2849" i="41"/>
  <c r="F2850" i="41"/>
  <c r="F2851" i="41"/>
  <c r="F2852" i="41"/>
  <c r="F2853" i="41"/>
  <c r="F2854" i="41"/>
  <c r="F2855" i="41"/>
  <c r="F2856" i="41"/>
  <c r="F2857" i="41"/>
  <c r="F2858" i="41"/>
  <c r="F2859" i="41"/>
  <c r="F2860" i="41"/>
  <c r="F2861" i="41"/>
  <c r="F2862" i="41"/>
  <c r="F2863" i="41"/>
  <c r="F2864" i="41"/>
  <c r="F2865" i="41"/>
  <c r="F2866" i="41"/>
  <c r="F2867" i="41"/>
  <c r="F2868" i="41"/>
  <c r="F2869" i="41"/>
  <c r="F2870" i="41"/>
  <c r="F2871" i="41"/>
  <c r="F2872" i="41"/>
  <c r="F2873" i="41"/>
  <c r="F2874" i="41"/>
  <c r="F2875" i="41"/>
  <c r="F2876" i="41"/>
  <c r="F2877" i="41"/>
  <c r="F2878" i="41"/>
  <c r="F2879" i="41"/>
  <c r="F2880" i="41"/>
  <c r="F2881" i="41"/>
  <c r="F2882" i="41"/>
  <c r="F2883" i="41"/>
  <c r="F2884" i="41"/>
  <c r="F2885" i="41"/>
  <c r="F2886" i="41"/>
  <c r="F2887" i="41"/>
  <c r="F2888" i="41"/>
  <c r="F2889" i="41"/>
  <c r="F2890" i="41"/>
  <c r="F2891" i="41"/>
  <c r="F2892" i="41"/>
  <c r="F2893" i="41"/>
  <c r="F2894" i="41"/>
  <c r="F2895" i="41"/>
  <c r="F2896" i="41"/>
  <c r="F2897" i="41"/>
  <c r="F2898" i="41"/>
  <c r="F2899" i="41"/>
  <c r="F2900" i="41"/>
  <c r="F2901" i="41"/>
  <c r="F2902" i="41"/>
  <c r="F2903" i="41"/>
  <c r="F2904" i="41"/>
  <c r="F2905" i="41"/>
  <c r="F2906" i="41"/>
  <c r="F2907" i="41"/>
  <c r="F2908" i="41"/>
  <c r="F2909" i="41"/>
  <c r="F2910" i="41"/>
  <c r="F2911" i="41"/>
  <c r="F2912" i="41"/>
  <c r="F2913" i="41"/>
  <c r="F2914" i="41"/>
  <c r="F2915" i="41"/>
  <c r="F2916" i="41"/>
  <c r="F2917" i="41"/>
  <c r="F2918" i="41"/>
  <c r="F2919" i="41"/>
  <c r="F2920" i="41"/>
  <c r="F2921" i="41"/>
  <c r="F2922" i="41"/>
  <c r="F2923" i="41"/>
  <c r="F2924" i="41"/>
  <c r="F2925" i="41"/>
  <c r="F2926" i="41"/>
  <c r="F2927" i="41"/>
  <c r="F2928" i="41"/>
  <c r="F2929" i="41"/>
  <c r="F2930" i="41"/>
  <c r="F2931" i="41"/>
  <c r="F2932" i="41"/>
  <c r="F2933" i="41"/>
  <c r="F2934" i="41"/>
  <c r="F2935" i="41"/>
  <c r="F2936" i="41"/>
  <c r="F2937" i="41"/>
  <c r="F2938" i="41"/>
  <c r="F2939" i="41"/>
  <c r="F2940" i="41"/>
  <c r="F2941" i="41"/>
  <c r="F2942" i="41"/>
  <c r="F2943" i="41"/>
  <c r="F2944" i="41"/>
  <c r="F2945" i="41"/>
  <c r="F2946" i="41"/>
  <c r="F2947" i="41"/>
  <c r="F2948" i="41"/>
  <c r="F2949" i="41"/>
  <c r="F2950" i="41"/>
  <c r="F2951" i="41"/>
  <c r="F2952" i="41"/>
  <c r="F2953" i="41"/>
  <c r="F2954" i="41"/>
  <c r="F2955" i="41"/>
  <c r="F2956" i="41"/>
  <c r="F2957" i="41"/>
  <c r="F2958" i="41"/>
  <c r="F2959" i="41"/>
  <c r="F2960" i="41"/>
  <c r="F2961" i="41"/>
  <c r="F2962" i="41"/>
  <c r="F2963" i="41"/>
  <c r="F2964" i="41"/>
  <c r="F2965" i="41"/>
  <c r="F2966" i="41"/>
  <c r="F2967" i="41"/>
  <c r="F2968" i="41"/>
  <c r="F2969" i="41"/>
  <c r="F2970" i="41"/>
  <c r="F2971" i="41"/>
  <c r="F2972" i="41"/>
  <c r="F2973" i="41"/>
  <c r="F2974" i="41"/>
  <c r="F2975" i="41"/>
  <c r="F2976" i="41"/>
  <c r="F2977" i="41"/>
  <c r="F2978" i="41"/>
  <c r="F2979" i="41"/>
  <c r="F2980" i="41"/>
  <c r="F2981" i="41"/>
  <c r="F2982" i="41"/>
  <c r="F2983" i="41"/>
  <c r="F2984" i="41"/>
  <c r="F2985" i="41"/>
  <c r="F2986" i="41"/>
  <c r="F2987" i="41"/>
  <c r="F2988" i="41"/>
  <c r="F2989" i="41"/>
  <c r="F2990" i="41"/>
  <c r="F2991" i="41"/>
  <c r="F2992" i="41"/>
  <c r="F2993" i="41"/>
  <c r="F2994" i="41"/>
  <c r="F2995" i="41"/>
  <c r="F2996" i="41"/>
  <c r="F2997" i="41"/>
  <c r="F2998" i="41"/>
  <c r="F2999" i="41"/>
  <c r="F3000" i="41"/>
  <c r="F3001" i="41"/>
  <c r="F3002" i="41"/>
  <c r="F3003" i="41"/>
  <c r="F3004" i="41"/>
  <c r="F3005" i="41"/>
  <c r="F3006" i="41"/>
  <c r="F3007" i="41"/>
  <c r="F3008" i="41"/>
  <c r="F3009" i="41"/>
  <c r="F3010" i="41"/>
  <c r="F3011" i="41"/>
  <c r="F3012" i="41"/>
  <c r="F3013" i="41"/>
  <c r="F3014" i="41"/>
  <c r="F3015" i="41"/>
  <c r="F3016" i="41"/>
  <c r="F3017" i="41"/>
  <c r="F3018" i="41"/>
  <c r="F3019" i="41"/>
  <c r="F3020" i="41"/>
  <c r="F3021" i="41"/>
  <c r="F3022" i="41"/>
  <c r="F3023" i="41"/>
  <c r="F3024" i="41"/>
  <c r="F3025" i="41"/>
  <c r="F3026" i="41"/>
  <c r="F3027" i="41"/>
  <c r="F3028" i="41"/>
  <c r="F3029" i="41"/>
  <c r="F3030" i="41"/>
  <c r="F3031" i="41"/>
  <c r="F3032" i="41"/>
  <c r="F3033" i="41"/>
  <c r="F3034" i="41"/>
  <c r="F3035" i="41"/>
  <c r="F3036" i="41"/>
  <c r="F3037" i="41"/>
  <c r="F3038" i="41"/>
  <c r="F3039" i="41"/>
  <c r="F3040" i="41"/>
  <c r="F3041" i="41"/>
  <c r="F3042" i="41"/>
  <c r="F3043" i="41"/>
  <c r="F3044" i="41"/>
  <c r="F3045" i="41"/>
  <c r="F3046" i="41"/>
  <c r="F3047" i="41"/>
  <c r="F3048" i="41"/>
  <c r="F3049" i="41"/>
  <c r="F3050" i="41"/>
  <c r="F3051" i="41"/>
  <c r="F3052" i="41"/>
  <c r="F3053" i="41"/>
  <c r="F3054" i="41"/>
  <c r="F3055" i="41"/>
  <c r="F3056" i="41"/>
  <c r="F3057" i="41"/>
  <c r="F3058" i="41"/>
  <c r="F3059" i="41"/>
  <c r="F3060" i="41"/>
  <c r="F3061" i="41"/>
  <c r="F3062" i="41"/>
  <c r="F3063" i="41"/>
  <c r="F3064" i="41"/>
  <c r="F3065" i="41"/>
  <c r="F3066" i="41"/>
  <c r="F3067" i="41"/>
  <c r="F3068" i="41"/>
  <c r="F3069" i="41"/>
  <c r="F3070" i="41"/>
  <c r="F3071" i="41"/>
  <c r="F3072" i="41"/>
  <c r="F3073" i="41"/>
  <c r="F3074" i="41"/>
  <c r="F3075" i="41"/>
  <c r="F3076" i="41"/>
  <c r="F3077" i="41"/>
  <c r="F3078" i="41"/>
  <c r="F3079" i="41"/>
  <c r="F3080" i="41"/>
  <c r="F3081" i="41"/>
  <c r="F3082" i="41"/>
  <c r="F3083" i="41"/>
  <c r="F3084" i="41"/>
  <c r="F3085" i="41"/>
  <c r="F3086" i="41"/>
  <c r="F3087" i="41"/>
  <c r="F3088" i="41"/>
  <c r="F3089" i="41"/>
  <c r="F3090" i="41"/>
  <c r="F3091" i="41"/>
  <c r="F3092" i="41"/>
  <c r="F3093" i="41"/>
  <c r="F3094" i="41"/>
  <c r="F3095" i="41"/>
  <c r="F3096" i="41"/>
  <c r="F3097" i="41"/>
  <c r="F3098" i="41"/>
  <c r="F3099" i="41"/>
  <c r="F3100" i="41"/>
  <c r="F3101" i="41"/>
  <c r="F3102" i="41"/>
  <c r="F3103" i="41"/>
  <c r="F3104" i="41"/>
  <c r="F3105" i="41"/>
  <c r="F3106" i="41"/>
  <c r="F3107" i="41"/>
  <c r="F3108" i="41"/>
  <c r="F3109" i="41"/>
  <c r="F3110" i="41"/>
  <c r="F3111" i="41"/>
  <c r="F3112" i="41"/>
  <c r="F3113" i="41"/>
  <c r="F3114" i="41"/>
  <c r="F3115" i="41"/>
  <c r="F3116" i="41"/>
  <c r="F3117" i="41"/>
  <c r="F3118" i="41"/>
  <c r="F3119" i="41"/>
  <c r="F3120" i="41"/>
  <c r="F3121" i="41"/>
  <c r="F3122" i="41"/>
  <c r="F3123" i="41"/>
  <c r="F3124" i="41"/>
  <c r="F3125" i="41"/>
  <c r="F3126" i="41"/>
  <c r="F3127" i="41"/>
  <c r="F3128" i="41"/>
  <c r="F3129" i="41"/>
  <c r="F3130" i="41"/>
  <c r="F3131" i="41"/>
  <c r="F3132" i="41"/>
  <c r="F3133" i="41"/>
  <c r="F3134" i="41"/>
  <c r="F3135" i="41"/>
  <c r="F3136" i="41"/>
  <c r="F3137" i="41"/>
  <c r="F3138" i="41"/>
  <c r="F3139" i="41"/>
  <c r="F3140" i="41"/>
  <c r="F3141" i="41"/>
  <c r="F3142" i="41"/>
  <c r="F3143" i="41"/>
  <c r="F3144" i="41"/>
  <c r="F3145" i="41"/>
  <c r="F3146" i="41"/>
  <c r="F3147" i="41"/>
  <c r="F3148" i="41"/>
  <c r="F3149" i="41"/>
  <c r="F3150" i="41"/>
  <c r="F3151" i="41"/>
  <c r="F3152" i="41"/>
  <c r="F3153" i="41"/>
  <c r="F3154" i="41"/>
  <c r="F3155" i="41"/>
  <c r="F3156" i="41"/>
  <c r="F3157" i="41"/>
  <c r="F3158" i="41"/>
  <c r="F3159" i="41"/>
  <c r="F3160" i="41"/>
  <c r="F3161" i="41"/>
  <c r="F3162" i="41"/>
  <c r="F3163" i="41"/>
  <c r="F3164" i="41"/>
  <c r="F3165" i="41"/>
  <c r="F3166" i="41"/>
  <c r="F3167" i="41"/>
  <c r="F3168" i="41"/>
  <c r="F3169" i="41"/>
  <c r="F3170" i="41"/>
  <c r="F3171" i="41"/>
  <c r="F3172" i="41"/>
  <c r="F3173" i="41"/>
  <c r="F3174" i="41"/>
  <c r="F3175" i="41"/>
  <c r="F3176" i="41"/>
  <c r="F3177" i="41"/>
  <c r="F3178" i="41"/>
  <c r="F3179" i="41"/>
  <c r="F3180" i="41"/>
  <c r="F3181" i="41"/>
  <c r="F3182" i="41"/>
  <c r="F3183" i="41"/>
  <c r="F3184" i="41"/>
  <c r="F3185" i="41"/>
  <c r="F3186" i="41"/>
  <c r="F3187" i="41"/>
  <c r="F3188" i="41"/>
  <c r="F3189" i="41"/>
  <c r="F3190" i="41"/>
  <c r="F3191" i="41"/>
  <c r="F3192" i="41"/>
  <c r="F3193" i="41"/>
  <c r="F3194" i="41"/>
  <c r="F3195" i="41"/>
  <c r="F3196" i="41"/>
  <c r="F3197" i="41"/>
  <c r="F3198" i="41"/>
  <c r="F3199" i="41"/>
  <c r="F3200" i="41"/>
  <c r="F3201" i="41"/>
  <c r="F3202" i="41"/>
  <c r="F3203" i="41"/>
  <c r="F3204" i="41"/>
  <c r="F3205" i="41"/>
  <c r="F3206" i="41"/>
  <c r="F3207" i="41"/>
  <c r="F3208" i="41"/>
  <c r="F3209" i="41"/>
  <c r="F3210" i="41"/>
  <c r="F3211" i="41"/>
  <c r="F3212" i="41"/>
  <c r="F3213" i="41"/>
  <c r="F3214" i="41"/>
  <c r="F3215" i="41"/>
  <c r="F3216" i="41"/>
  <c r="F3217" i="41"/>
  <c r="F3218" i="41"/>
  <c r="F3219" i="41"/>
  <c r="F3220" i="41"/>
  <c r="F3221" i="41"/>
  <c r="F3222" i="41"/>
  <c r="F3223" i="41"/>
  <c r="F3224" i="41"/>
  <c r="F3225" i="41"/>
  <c r="F3226" i="41"/>
  <c r="F3227" i="41"/>
  <c r="F3228" i="41"/>
  <c r="F3229" i="41"/>
  <c r="F3230" i="41"/>
  <c r="F3231" i="41"/>
  <c r="F3232" i="41"/>
  <c r="F3233" i="41"/>
  <c r="F3234" i="41"/>
  <c r="F3235" i="41"/>
  <c r="F3236" i="41"/>
  <c r="F3237" i="41"/>
  <c r="F3238" i="41"/>
  <c r="F3239" i="41"/>
  <c r="F3240" i="41"/>
  <c r="F3241" i="41"/>
  <c r="F3242" i="41"/>
  <c r="F3243" i="41"/>
  <c r="F3244" i="41"/>
  <c r="F3245" i="41"/>
  <c r="F3246" i="41"/>
  <c r="F3247" i="41"/>
  <c r="F3248" i="41"/>
  <c r="F3249" i="41"/>
  <c r="F3250" i="41"/>
  <c r="F3251" i="41"/>
  <c r="F3252" i="41"/>
  <c r="F3253" i="41"/>
  <c r="F3254" i="41"/>
  <c r="F3255" i="41"/>
  <c r="F3256" i="41"/>
  <c r="F3257" i="41"/>
  <c r="F3258" i="41"/>
  <c r="F3259" i="41"/>
  <c r="F3260" i="41"/>
  <c r="F3261" i="41"/>
  <c r="F3262" i="41"/>
  <c r="F3263" i="41"/>
  <c r="F3264" i="41"/>
  <c r="F3265" i="41"/>
  <c r="F3266" i="41"/>
  <c r="F3267" i="41"/>
  <c r="F3268" i="41"/>
  <c r="F3269" i="41"/>
  <c r="F3270" i="41"/>
  <c r="F3271" i="41"/>
  <c r="F3272" i="41"/>
  <c r="F3273" i="41"/>
  <c r="F3274" i="41"/>
  <c r="F3275" i="41"/>
  <c r="F3276" i="41"/>
  <c r="F3277" i="41"/>
  <c r="F3278" i="41"/>
  <c r="F3279" i="41"/>
  <c r="F3280" i="41"/>
  <c r="F3281" i="41"/>
  <c r="F3282" i="41"/>
  <c r="F3283" i="41"/>
  <c r="F3284" i="41"/>
  <c r="F3285" i="41"/>
  <c r="F3286" i="41"/>
  <c r="F3287" i="41"/>
  <c r="F3288" i="41"/>
  <c r="F3289" i="41"/>
  <c r="F3290" i="41"/>
  <c r="F3291" i="41"/>
  <c r="F3292" i="41"/>
  <c r="F3293" i="41"/>
  <c r="F3294" i="41"/>
  <c r="F3295" i="41"/>
  <c r="F3296" i="41"/>
  <c r="F3297" i="41"/>
  <c r="F3298" i="41"/>
  <c r="F3299" i="41"/>
  <c r="F3300" i="41"/>
  <c r="F3301" i="41"/>
  <c r="F3302" i="41"/>
  <c r="F3303" i="41"/>
  <c r="F3304" i="41"/>
  <c r="F3305" i="41"/>
  <c r="F3306" i="41"/>
  <c r="F3307" i="41"/>
  <c r="F3308" i="41"/>
  <c r="F3309" i="41"/>
  <c r="F3310" i="41"/>
  <c r="F3311" i="41"/>
  <c r="F3312" i="41"/>
  <c r="F3313" i="41"/>
  <c r="F3314" i="41"/>
  <c r="F3315" i="41"/>
  <c r="F3316" i="41"/>
  <c r="F3317" i="41"/>
  <c r="F3318" i="41"/>
  <c r="F3319" i="41"/>
  <c r="F3320" i="41"/>
  <c r="F3321" i="41"/>
  <c r="F3322" i="41"/>
  <c r="F3323" i="41"/>
  <c r="F3324" i="41"/>
  <c r="F3325" i="41"/>
  <c r="F3326" i="41"/>
  <c r="F3327" i="41"/>
  <c r="F3328" i="41"/>
  <c r="F3329" i="41"/>
  <c r="F3330" i="41"/>
  <c r="F3331" i="41"/>
  <c r="F3332" i="41"/>
  <c r="F3333" i="41"/>
  <c r="F3334" i="41"/>
  <c r="F3335" i="41"/>
  <c r="F3336" i="41"/>
  <c r="F3337" i="41"/>
  <c r="F3338" i="41"/>
  <c r="F3339" i="41"/>
  <c r="F3340" i="41"/>
  <c r="F3341" i="41"/>
  <c r="F3342" i="41"/>
  <c r="F3343" i="41"/>
  <c r="F3344" i="41"/>
  <c r="F3345" i="41"/>
  <c r="F3346" i="41"/>
  <c r="F3347" i="41"/>
  <c r="F3348" i="41"/>
  <c r="F3349" i="41"/>
  <c r="F3350" i="41"/>
  <c r="F3351" i="41"/>
  <c r="F3352" i="41"/>
  <c r="F3353" i="41"/>
  <c r="F3354" i="41"/>
  <c r="F3355" i="41"/>
  <c r="F3356" i="41"/>
  <c r="F3357" i="41"/>
  <c r="F3358" i="41"/>
  <c r="F3359" i="41"/>
  <c r="F3360" i="41"/>
  <c r="F3361" i="41"/>
  <c r="F3362" i="41"/>
  <c r="F3363" i="41"/>
  <c r="F3364" i="41"/>
  <c r="F3365" i="41"/>
  <c r="F3366" i="41"/>
  <c r="F3367" i="41"/>
  <c r="F3368" i="41"/>
  <c r="F3369" i="41"/>
  <c r="F3370" i="41"/>
  <c r="F3371" i="41"/>
  <c r="F3372" i="41"/>
  <c r="F3373" i="41"/>
  <c r="F3374" i="41"/>
  <c r="F3375" i="41"/>
  <c r="F3376" i="41"/>
  <c r="F3377" i="41"/>
  <c r="F3378" i="41"/>
  <c r="F3379" i="41"/>
  <c r="F3380" i="41"/>
  <c r="F3381" i="41"/>
  <c r="F3382" i="41"/>
  <c r="F3383" i="41"/>
  <c r="F3384" i="41"/>
  <c r="F3385" i="41"/>
  <c r="F3386" i="41"/>
  <c r="F3387" i="41"/>
  <c r="F3388" i="41"/>
  <c r="F3389" i="41"/>
  <c r="F3390" i="41"/>
  <c r="F3391" i="41"/>
  <c r="F3392" i="41"/>
  <c r="F3393" i="41"/>
  <c r="F3394" i="41"/>
  <c r="F3395" i="41"/>
  <c r="F3396" i="41"/>
  <c r="F3397" i="41"/>
  <c r="F3398" i="41"/>
  <c r="F3399" i="41"/>
  <c r="F3400" i="41"/>
  <c r="F3401" i="41"/>
  <c r="F3402" i="41"/>
  <c r="F3403" i="41"/>
  <c r="F3404" i="41"/>
  <c r="F3405" i="41"/>
  <c r="F3406" i="41"/>
  <c r="F3407" i="41"/>
  <c r="F3408" i="41"/>
  <c r="F3409" i="41"/>
  <c r="F3410" i="41"/>
  <c r="F3411" i="41"/>
  <c r="F3412" i="41"/>
  <c r="F3413" i="41"/>
  <c r="F3414" i="41"/>
  <c r="F3415" i="41"/>
  <c r="F3416" i="41"/>
  <c r="F3417" i="41"/>
  <c r="F3418" i="41"/>
  <c r="F3419" i="41"/>
  <c r="F3420" i="41"/>
  <c r="F3421" i="41"/>
  <c r="F3422" i="41"/>
  <c r="F3423" i="41"/>
  <c r="F3424" i="41"/>
  <c r="F3425" i="41"/>
  <c r="F3426" i="41"/>
  <c r="F3427" i="41"/>
  <c r="F3428" i="41"/>
  <c r="F3429" i="41"/>
  <c r="F3430" i="41"/>
  <c r="F3431" i="41"/>
  <c r="F3432" i="41"/>
  <c r="F3433" i="41"/>
  <c r="F3434" i="41"/>
  <c r="F3435" i="41"/>
  <c r="F3436" i="41"/>
  <c r="F3437" i="41"/>
  <c r="F3438" i="41"/>
  <c r="F3439" i="41"/>
  <c r="F3440" i="41"/>
  <c r="F3441" i="41"/>
  <c r="F3442" i="41"/>
  <c r="F3443" i="41"/>
  <c r="F3444" i="41"/>
  <c r="F3445" i="41"/>
  <c r="F3446" i="41"/>
  <c r="F3447" i="41"/>
  <c r="F3448" i="41"/>
  <c r="F3449" i="41"/>
  <c r="F3450" i="41"/>
  <c r="F3451" i="41"/>
  <c r="F3452" i="41"/>
  <c r="F3453" i="41"/>
  <c r="F3454" i="41"/>
  <c r="F3455" i="41"/>
  <c r="F3456" i="41"/>
  <c r="F3457" i="41"/>
  <c r="F3458" i="41"/>
  <c r="F3459" i="41"/>
  <c r="F3460" i="41"/>
  <c r="F3461" i="41"/>
  <c r="F3462" i="41"/>
  <c r="F3463" i="41"/>
  <c r="F3464" i="41"/>
  <c r="F3465" i="41"/>
  <c r="F3466" i="41"/>
  <c r="F3467" i="41"/>
  <c r="F3468" i="41"/>
  <c r="F3469" i="41"/>
  <c r="F3470" i="41"/>
  <c r="F3471" i="41"/>
  <c r="F3472" i="41"/>
  <c r="F3473" i="41"/>
  <c r="F3474" i="41"/>
  <c r="F3475" i="41"/>
  <c r="F3476" i="41"/>
  <c r="F3477" i="41"/>
  <c r="F3478" i="41"/>
  <c r="F3479" i="41"/>
  <c r="F3480" i="41"/>
  <c r="F3481" i="41"/>
  <c r="F3482" i="41"/>
  <c r="F3483" i="41"/>
  <c r="F3484" i="41"/>
  <c r="F3485" i="41"/>
  <c r="F3486" i="41"/>
  <c r="F3487" i="41"/>
  <c r="F3488" i="41"/>
  <c r="F3489" i="41"/>
  <c r="F3490" i="41"/>
  <c r="F3491" i="41"/>
  <c r="F3492" i="41"/>
  <c r="F3493" i="41"/>
  <c r="F3494" i="41"/>
  <c r="F3495" i="41"/>
  <c r="F3496" i="41"/>
  <c r="F3497" i="41"/>
  <c r="F3498" i="41"/>
  <c r="F3499" i="41"/>
  <c r="F3500" i="41"/>
  <c r="F3501" i="41"/>
  <c r="F3502" i="41"/>
  <c r="F3503" i="41"/>
  <c r="F3504" i="41"/>
  <c r="F3505" i="41"/>
  <c r="F3506" i="41"/>
  <c r="F3507" i="41"/>
  <c r="F3508" i="41"/>
  <c r="F3509" i="41"/>
  <c r="F3510" i="41"/>
  <c r="F3511" i="41"/>
  <c r="F3512" i="41"/>
  <c r="F3513" i="41"/>
  <c r="F3514" i="41"/>
  <c r="F3515" i="41"/>
  <c r="F3516" i="41"/>
  <c r="F3517" i="41"/>
  <c r="F3518" i="41"/>
  <c r="F3519" i="41"/>
  <c r="F3520" i="41"/>
  <c r="F3521" i="41"/>
  <c r="F3522" i="41"/>
  <c r="F3523" i="41"/>
  <c r="F3524" i="41"/>
  <c r="F3525" i="41"/>
  <c r="F3526" i="41"/>
  <c r="F3527" i="41"/>
  <c r="F3528" i="41"/>
  <c r="F3529" i="41"/>
  <c r="F3530" i="41"/>
  <c r="F3531" i="41"/>
  <c r="F3532" i="41"/>
  <c r="F3533" i="41"/>
  <c r="F3534" i="41"/>
  <c r="F3535" i="41"/>
  <c r="F3536" i="41"/>
  <c r="F3537" i="41"/>
  <c r="F3538" i="41"/>
  <c r="F3539" i="41"/>
  <c r="F3540" i="41"/>
  <c r="F3541" i="41"/>
  <c r="F3542" i="41"/>
  <c r="F3543" i="41"/>
  <c r="F3544" i="41"/>
  <c r="F3545" i="41"/>
  <c r="F3546" i="41"/>
  <c r="F3547" i="41"/>
  <c r="F3548" i="41"/>
  <c r="F3549" i="41"/>
  <c r="F3550" i="41"/>
  <c r="F3551" i="41"/>
  <c r="F3552" i="41"/>
  <c r="F3553" i="41"/>
  <c r="F3554" i="41"/>
  <c r="F3555" i="41"/>
  <c r="F3556" i="41"/>
  <c r="F3557" i="41"/>
  <c r="F3558" i="41"/>
  <c r="F3559" i="41"/>
  <c r="F3560" i="41"/>
  <c r="F3561" i="41"/>
  <c r="F3562" i="41"/>
  <c r="F3563" i="41"/>
  <c r="F3564" i="41"/>
  <c r="F3565" i="41"/>
  <c r="F3566" i="41"/>
  <c r="F3567" i="41"/>
  <c r="F3568" i="41"/>
  <c r="F3569" i="41"/>
  <c r="F3570" i="41"/>
  <c r="F3571" i="41"/>
  <c r="F3572" i="41"/>
  <c r="F3573" i="41"/>
  <c r="F3574" i="41"/>
  <c r="F3575" i="41"/>
  <c r="F3576" i="41"/>
  <c r="F3577" i="41"/>
  <c r="F3578" i="41"/>
  <c r="F3579" i="41"/>
  <c r="F3580" i="41"/>
  <c r="F3581" i="41"/>
  <c r="F3582" i="41"/>
  <c r="F3583" i="41"/>
  <c r="F3584" i="41"/>
  <c r="F3585" i="41"/>
  <c r="F3586" i="41"/>
  <c r="F3587" i="41"/>
  <c r="F3588" i="41"/>
  <c r="F3589" i="41"/>
  <c r="F3590" i="41"/>
  <c r="F3591" i="41"/>
  <c r="F3592" i="41"/>
  <c r="F3593" i="41"/>
  <c r="F3594" i="41"/>
  <c r="F3595" i="41"/>
  <c r="F3596" i="41"/>
  <c r="F3597" i="41"/>
  <c r="F3598" i="41"/>
  <c r="F3599" i="41"/>
  <c r="F3600" i="41"/>
  <c r="F3601" i="41"/>
  <c r="F3602" i="41"/>
  <c r="F3603" i="41"/>
  <c r="F3604" i="41"/>
  <c r="F3605" i="41"/>
  <c r="F3606" i="41"/>
  <c r="F3607" i="41"/>
  <c r="F3608" i="41"/>
  <c r="F3609" i="41"/>
  <c r="F3610" i="41"/>
  <c r="F3611" i="41"/>
  <c r="F3612" i="41"/>
  <c r="F3613" i="41"/>
  <c r="F3614" i="41"/>
  <c r="F3615" i="41"/>
  <c r="F3616" i="41"/>
  <c r="F3617" i="41"/>
  <c r="F3618" i="41"/>
  <c r="F3619" i="41"/>
  <c r="F3620" i="41"/>
  <c r="F3621" i="41"/>
  <c r="F3622" i="41"/>
  <c r="F3623" i="41"/>
  <c r="F3624" i="41"/>
  <c r="F3625" i="41"/>
  <c r="F3626" i="41"/>
  <c r="F3627" i="41"/>
  <c r="F3628" i="41"/>
  <c r="F3629" i="41"/>
  <c r="F3630" i="41"/>
  <c r="F3631" i="41"/>
  <c r="F3632" i="41"/>
  <c r="F3633" i="41"/>
  <c r="F3634" i="41"/>
  <c r="F3635" i="41"/>
  <c r="F3636" i="41"/>
  <c r="F3637" i="41"/>
  <c r="F3638" i="41"/>
  <c r="F3639" i="41"/>
  <c r="F3640" i="41"/>
  <c r="F3641" i="41"/>
  <c r="F3642" i="41"/>
  <c r="F3643" i="41"/>
  <c r="F3644" i="41"/>
  <c r="F3645" i="41"/>
  <c r="F3646" i="41"/>
  <c r="F3647" i="41"/>
  <c r="F3648" i="41"/>
  <c r="F3649" i="41"/>
  <c r="F3650" i="41"/>
  <c r="F3651" i="41"/>
  <c r="F3652" i="41"/>
  <c r="F3653" i="41"/>
  <c r="F3654" i="41"/>
  <c r="F3655" i="41"/>
  <c r="F3656" i="41"/>
  <c r="F3657" i="41"/>
  <c r="F3658" i="41"/>
  <c r="F3659" i="41"/>
  <c r="F3660" i="41"/>
  <c r="F3661" i="41"/>
  <c r="F3662" i="41"/>
  <c r="F3663" i="41"/>
  <c r="F3664" i="41"/>
  <c r="F3665" i="41"/>
  <c r="F3666" i="41"/>
  <c r="F3667" i="41"/>
  <c r="F3668" i="41"/>
  <c r="F3669" i="41"/>
  <c r="F3670" i="41"/>
  <c r="F3671" i="41"/>
  <c r="F3672" i="41"/>
  <c r="F3673" i="41"/>
  <c r="F3674" i="41"/>
  <c r="F3675" i="41"/>
  <c r="F3676" i="41"/>
  <c r="F3677" i="41"/>
  <c r="F3678" i="41"/>
  <c r="F3679" i="41"/>
  <c r="F3680" i="41"/>
  <c r="F3681" i="41"/>
  <c r="F3682" i="41"/>
  <c r="F3683" i="41"/>
  <c r="F3684" i="41"/>
  <c r="F3685" i="41"/>
  <c r="F3686" i="41"/>
  <c r="F3687" i="41"/>
  <c r="F3688" i="41"/>
  <c r="F3689" i="41"/>
  <c r="F3690" i="41"/>
  <c r="F3691" i="41"/>
  <c r="F3692" i="41"/>
  <c r="F3693" i="41"/>
  <c r="F3694" i="41"/>
  <c r="F3695" i="41"/>
  <c r="F3696" i="41"/>
  <c r="F3697" i="41"/>
  <c r="F3698" i="41"/>
  <c r="F3699" i="41"/>
  <c r="F3700" i="41"/>
  <c r="F3701" i="41"/>
  <c r="F3702" i="41"/>
  <c r="F3703" i="41"/>
  <c r="F3704" i="41"/>
  <c r="F3705" i="41"/>
  <c r="F3706" i="41"/>
  <c r="F3707" i="41"/>
  <c r="F3708" i="41"/>
  <c r="F3709" i="41"/>
  <c r="F3710" i="41"/>
  <c r="F3711" i="41"/>
  <c r="F3712" i="41"/>
  <c r="F3713" i="41"/>
  <c r="F3714" i="41"/>
  <c r="F3715" i="41"/>
  <c r="F3716" i="41"/>
  <c r="F3717" i="41"/>
  <c r="F3718" i="41"/>
  <c r="F3719" i="41"/>
  <c r="F3720" i="41"/>
  <c r="F3721" i="41"/>
  <c r="F3722" i="41"/>
  <c r="F3723" i="41"/>
  <c r="F3724" i="41"/>
  <c r="F3725" i="41"/>
  <c r="F3726" i="41"/>
  <c r="F3727" i="41"/>
  <c r="F3728" i="41"/>
  <c r="F3729" i="41"/>
  <c r="F3730" i="41"/>
  <c r="F3731" i="41"/>
  <c r="F3732" i="41"/>
  <c r="F3733" i="41"/>
  <c r="F3734" i="41"/>
  <c r="F3735" i="41"/>
  <c r="F3736" i="41"/>
  <c r="F3737" i="41"/>
  <c r="F3738" i="41"/>
  <c r="F3739" i="41"/>
  <c r="F3740" i="41"/>
  <c r="F3741" i="41"/>
  <c r="F3742" i="41"/>
  <c r="F3743" i="41"/>
  <c r="F3744" i="41"/>
  <c r="F3745" i="41"/>
  <c r="F3746" i="41"/>
  <c r="F3747" i="41"/>
  <c r="F3748" i="41"/>
  <c r="F3749" i="41"/>
  <c r="F3750" i="41"/>
  <c r="F3751" i="41"/>
  <c r="F3752" i="41"/>
  <c r="F3753" i="41"/>
  <c r="F3754" i="41"/>
  <c r="F3755" i="41"/>
  <c r="F3756" i="41"/>
  <c r="F3757" i="41"/>
  <c r="F3758" i="41"/>
  <c r="F3759" i="41"/>
  <c r="F3760" i="41"/>
  <c r="F3761" i="41"/>
  <c r="F3762" i="41"/>
  <c r="F3763" i="41"/>
  <c r="F3764" i="41"/>
  <c r="F3765" i="41"/>
  <c r="F3766" i="41"/>
  <c r="F3767" i="41"/>
  <c r="F3768" i="41"/>
  <c r="F3769" i="41"/>
  <c r="F3770" i="41"/>
  <c r="F3771" i="41"/>
  <c r="F3772" i="41"/>
  <c r="F3773" i="41"/>
  <c r="F3774" i="41"/>
  <c r="F3775" i="41"/>
  <c r="F3776" i="41"/>
  <c r="F3777" i="41"/>
  <c r="F3778" i="41"/>
  <c r="F3779" i="41"/>
  <c r="F3780" i="41"/>
  <c r="F3781" i="41"/>
  <c r="F3782" i="41"/>
  <c r="F3783" i="41"/>
  <c r="F3784" i="41"/>
  <c r="F3785" i="41"/>
  <c r="F3786" i="41"/>
  <c r="F3787" i="41"/>
  <c r="F3788" i="41"/>
  <c r="F3789" i="41"/>
  <c r="F3790" i="41"/>
  <c r="F3791" i="41"/>
  <c r="F3792" i="41"/>
  <c r="F3793" i="41"/>
  <c r="F3794" i="41"/>
  <c r="F3795" i="41"/>
  <c r="F3796" i="41"/>
  <c r="F3797" i="41"/>
  <c r="F3798" i="41"/>
  <c r="F3799" i="41"/>
  <c r="F3800" i="41"/>
  <c r="F3801" i="41"/>
  <c r="F3802" i="41"/>
  <c r="F3803" i="41"/>
  <c r="F3804" i="41"/>
  <c r="F3805" i="41"/>
  <c r="F3806" i="41"/>
  <c r="F3807" i="41"/>
  <c r="F3808" i="41"/>
  <c r="F3809" i="41"/>
  <c r="F3810" i="41"/>
  <c r="F3811" i="41"/>
  <c r="F3812" i="41"/>
  <c r="F3813" i="41"/>
  <c r="F3814" i="41"/>
  <c r="F3815" i="41"/>
  <c r="F3816" i="41"/>
  <c r="F3817" i="41"/>
  <c r="F3818" i="41"/>
  <c r="F3819" i="41"/>
  <c r="F3820" i="41"/>
  <c r="F3821" i="41"/>
  <c r="F3822" i="41"/>
  <c r="F3823" i="41"/>
  <c r="F3824" i="41"/>
  <c r="F3825" i="41"/>
  <c r="F3826" i="41"/>
  <c r="F3827" i="41"/>
  <c r="F3828" i="41"/>
  <c r="F3829" i="41"/>
  <c r="F3830" i="41"/>
  <c r="F3831" i="41"/>
  <c r="F3832" i="41"/>
  <c r="F3833" i="41"/>
  <c r="F3834" i="41"/>
  <c r="F3835" i="41"/>
  <c r="F3836" i="41"/>
  <c r="F3837" i="41"/>
  <c r="F3838" i="41"/>
  <c r="F3839" i="41"/>
  <c r="F3840" i="41"/>
  <c r="F3841" i="41"/>
  <c r="F3842" i="41"/>
  <c r="F3843" i="41"/>
  <c r="F3844" i="41"/>
  <c r="F3845" i="41"/>
  <c r="F3846" i="41"/>
  <c r="F3847" i="41"/>
  <c r="F3848" i="41"/>
  <c r="F3849" i="41"/>
  <c r="F3850" i="41"/>
  <c r="F3851" i="41"/>
  <c r="F3852" i="41"/>
  <c r="F3853" i="41"/>
  <c r="F3854" i="41"/>
  <c r="F3855" i="41"/>
  <c r="F3856" i="41"/>
  <c r="F3857" i="41"/>
  <c r="F3858" i="41"/>
  <c r="F3859" i="41"/>
  <c r="F3860" i="41"/>
  <c r="F3861" i="41"/>
  <c r="F3862" i="41"/>
  <c r="F3863" i="41"/>
  <c r="F3864" i="41"/>
  <c r="F3865" i="41"/>
  <c r="F3866" i="41"/>
  <c r="F3867" i="41"/>
  <c r="F3868" i="41"/>
  <c r="F3869" i="41"/>
  <c r="F3870" i="41"/>
  <c r="F3871" i="41"/>
  <c r="F3872" i="41"/>
  <c r="F3873" i="41"/>
  <c r="F3874" i="41"/>
  <c r="F3875" i="41"/>
  <c r="F3876" i="41"/>
  <c r="F3877" i="41"/>
  <c r="F3878" i="41"/>
  <c r="F3879" i="41"/>
  <c r="F3880" i="41"/>
  <c r="F3881" i="41"/>
  <c r="F3882" i="41"/>
  <c r="F3883" i="41"/>
  <c r="F3884" i="41"/>
  <c r="F3885" i="41"/>
  <c r="F3886" i="41"/>
  <c r="F3887" i="41"/>
  <c r="F3888" i="41"/>
  <c r="F3889" i="41"/>
  <c r="F3890" i="41"/>
  <c r="F3891" i="41"/>
  <c r="F3892" i="41"/>
  <c r="F3893" i="41"/>
  <c r="F3894" i="41"/>
  <c r="F3895" i="41"/>
  <c r="F3896" i="41"/>
  <c r="F3897" i="41"/>
  <c r="F3898" i="41"/>
  <c r="F3899" i="41"/>
  <c r="F3900" i="41"/>
  <c r="F3901" i="41"/>
  <c r="F3902" i="41"/>
  <c r="F3903" i="41"/>
  <c r="F3904" i="41"/>
  <c r="F3905" i="41"/>
  <c r="F3906" i="41"/>
  <c r="F3907" i="41"/>
  <c r="F3908" i="41"/>
  <c r="F3909" i="41"/>
  <c r="F3910" i="41"/>
  <c r="F3911" i="41"/>
  <c r="F3912" i="41"/>
  <c r="F3913" i="41"/>
  <c r="F3914" i="41"/>
  <c r="F3915" i="41"/>
  <c r="F3916" i="41"/>
  <c r="F3917" i="41"/>
  <c r="F3918" i="41"/>
  <c r="F3919" i="41"/>
  <c r="F3920" i="41"/>
  <c r="F3921" i="41"/>
  <c r="F3922" i="41"/>
  <c r="F3923" i="41"/>
  <c r="F3924" i="41"/>
  <c r="F3925" i="41"/>
  <c r="F3926" i="41"/>
  <c r="F3927" i="41"/>
  <c r="F3928" i="41"/>
  <c r="F3929" i="41"/>
  <c r="F3930" i="41"/>
  <c r="F3931" i="41"/>
  <c r="F3932" i="41"/>
  <c r="F3933" i="41"/>
  <c r="F3934" i="41"/>
  <c r="F3935" i="41"/>
  <c r="F3936" i="41"/>
  <c r="F3937" i="41"/>
  <c r="F3938" i="41"/>
  <c r="F3939" i="41"/>
  <c r="F3940" i="41"/>
  <c r="F3941" i="41"/>
  <c r="F3942" i="41"/>
  <c r="F3943" i="41"/>
  <c r="F3944" i="41"/>
  <c r="F3945" i="41"/>
  <c r="F3946" i="41"/>
  <c r="F3947" i="41"/>
  <c r="F3948" i="41"/>
  <c r="F3949" i="41"/>
  <c r="F3950" i="41"/>
  <c r="F3951" i="41"/>
  <c r="F3952" i="41"/>
  <c r="F3953" i="41"/>
  <c r="F3954" i="41"/>
  <c r="F3955" i="41"/>
  <c r="F3956" i="41"/>
  <c r="F3957" i="41"/>
  <c r="F3958" i="41"/>
  <c r="F3959" i="41"/>
  <c r="F3960" i="41"/>
  <c r="F3961" i="41"/>
  <c r="F3962" i="41"/>
  <c r="F3963" i="41"/>
  <c r="F3964" i="41"/>
  <c r="F3965" i="41"/>
  <c r="F3966" i="41"/>
  <c r="F3967" i="41"/>
  <c r="F3968" i="41"/>
  <c r="F3969" i="41"/>
  <c r="F3970" i="41"/>
  <c r="F3971" i="41"/>
  <c r="F3972" i="41"/>
  <c r="F3973" i="41"/>
  <c r="F3974" i="41"/>
  <c r="F3975" i="41"/>
  <c r="F3976" i="41"/>
  <c r="F3977" i="41"/>
  <c r="F3978" i="41"/>
  <c r="F3979" i="41"/>
  <c r="F3980" i="41"/>
  <c r="F3981" i="41"/>
  <c r="F3982" i="41"/>
  <c r="F3983" i="41"/>
  <c r="F3984" i="41"/>
  <c r="F3985" i="41"/>
  <c r="F3986" i="41"/>
  <c r="F3987" i="41"/>
  <c r="F3988" i="41"/>
  <c r="F3989" i="41"/>
  <c r="F3990" i="41"/>
  <c r="F3991" i="41"/>
  <c r="F3992" i="41"/>
  <c r="F3993" i="41"/>
  <c r="F3994" i="41"/>
  <c r="F3995" i="41"/>
  <c r="F3996" i="41"/>
  <c r="F3997" i="41"/>
  <c r="F3998" i="41"/>
  <c r="F3999" i="41"/>
  <c r="F4000" i="41"/>
  <c r="F4001" i="41"/>
  <c r="F4002" i="41"/>
  <c r="F4003" i="41"/>
  <c r="F4004" i="41"/>
  <c r="F4005" i="41"/>
  <c r="F4006" i="41"/>
  <c r="F4007" i="41"/>
  <c r="F4008" i="41"/>
  <c r="F4009" i="41"/>
  <c r="F4010" i="41"/>
  <c r="F4011" i="41"/>
  <c r="F4012" i="41"/>
  <c r="F4013" i="41"/>
  <c r="F4014" i="41"/>
  <c r="F4015" i="41"/>
  <c r="F4016" i="41"/>
  <c r="F4017" i="41"/>
  <c r="F4018" i="41"/>
  <c r="F4019" i="41"/>
  <c r="F4020" i="41"/>
  <c r="F4021" i="41"/>
  <c r="F4022" i="41"/>
  <c r="F4023" i="41"/>
  <c r="F4024" i="41"/>
  <c r="F4025" i="41"/>
  <c r="F4026" i="41"/>
  <c r="F4027" i="41"/>
  <c r="F4028" i="41"/>
  <c r="F4029" i="41"/>
  <c r="F4030" i="41"/>
  <c r="F4031" i="41"/>
  <c r="F4032" i="41"/>
  <c r="F4033" i="41"/>
  <c r="F4034" i="41"/>
  <c r="F4035" i="41"/>
  <c r="F4036" i="41"/>
  <c r="F4037" i="41"/>
  <c r="F4038" i="41"/>
  <c r="F4039" i="41"/>
  <c r="F4040" i="41"/>
  <c r="F4041" i="41"/>
  <c r="F4042" i="41"/>
  <c r="F4043" i="41"/>
  <c r="F4044" i="41"/>
  <c r="F4045" i="41"/>
  <c r="F4046" i="41"/>
  <c r="F4047" i="41"/>
  <c r="F4048" i="41"/>
  <c r="F4049" i="41"/>
  <c r="F4050" i="41"/>
  <c r="F4051" i="41"/>
  <c r="F4052" i="41"/>
  <c r="F4053" i="41"/>
  <c r="F4054" i="41"/>
  <c r="F4055" i="41"/>
  <c r="F4056" i="41"/>
  <c r="F4057" i="41"/>
  <c r="F4058" i="41"/>
  <c r="F4059" i="41"/>
  <c r="F4060" i="41"/>
  <c r="F4061" i="41"/>
  <c r="F4062" i="41"/>
  <c r="F4063" i="41"/>
  <c r="F4064" i="41"/>
  <c r="F4065" i="41"/>
  <c r="F4066" i="41"/>
  <c r="F4067" i="41"/>
  <c r="F4068" i="41"/>
  <c r="F4069" i="41"/>
  <c r="F4070" i="41"/>
  <c r="F4071" i="41"/>
  <c r="F4072" i="41"/>
  <c r="F4073" i="41"/>
  <c r="F4074" i="41"/>
  <c r="F4075" i="41"/>
  <c r="F4076" i="41"/>
  <c r="F4077" i="41"/>
  <c r="F4078" i="41"/>
  <c r="F4079" i="41"/>
  <c r="F4080" i="41"/>
  <c r="F4081" i="41"/>
  <c r="F4082" i="41"/>
  <c r="F4083" i="41"/>
  <c r="F4084" i="41"/>
  <c r="F4085" i="41"/>
  <c r="F4086" i="41"/>
  <c r="F4087" i="41"/>
  <c r="F4088" i="41"/>
  <c r="F4089" i="41"/>
  <c r="F4090" i="41"/>
  <c r="F4091" i="41"/>
  <c r="F4092" i="41"/>
  <c r="F4093" i="41"/>
  <c r="F4094" i="41"/>
  <c r="F4095" i="41"/>
  <c r="F4096" i="41"/>
  <c r="F4097" i="41"/>
  <c r="F4098" i="41"/>
  <c r="F4099" i="41"/>
  <c r="F4100" i="41"/>
  <c r="F4101" i="41"/>
  <c r="F4102" i="41"/>
  <c r="F4103" i="41"/>
  <c r="F4104" i="41"/>
  <c r="F4105" i="41"/>
  <c r="F4106" i="41"/>
  <c r="F4107" i="41"/>
  <c r="F4108" i="41"/>
  <c r="F4109" i="41"/>
  <c r="F4110" i="41"/>
  <c r="F4111" i="41"/>
  <c r="F4112" i="41"/>
  <c r="F4113" i="41"/>
  <c r="F4114" i="41"/>
  <c r="F4115" i="41"/>
  <c r="F4116" i="41"/>
  <c r="F4117" i="41"/>
  <c r="F4118" i="41"/>
  <c r="F4119" i="41"/>
  <c r="F4120" i="41"/>
  <c r="F4121" i="41"/>
  <c r="F4122" i="41"/>
  <c r="F4123" i="41"/>
  <c r="F4124" i="41"/>
  <c r="F4125" i="41"/>
  <c r="F4126" i="41"/>
  <c r="F4127" i="41"/>
  <c r="F4128" i="41"/>
  <c r="F4129" i="41"/>
  <c r="F4130" i="41"/>
  <c r="F4131" i="41"/>
  <c r="F4132" i="41"/>
  <c r="F4133" i="41"/>
  <c r="F4134" i="41"/>
  <c r="F4135" i="41"/>
  <c r="F4136" i="41"/>
  <c r="F4137" i="41"/>
  <c r="F4138" i="41"/>
  <c r="F4139" i="41"/>
  <c r="F4140" i="41"/>
  <c r="F4141" i="41"/>
  <c r="F4142" i="41"/>
  <c r="F4143" i="41"/>
  <c r="F4144" i="41"/>
  <c r="F4145" i="41"/>
  <c r="F4146" i="41"/>
  <c r="F4147" i="41"/>
  <c r="F4148" i="41"/>
  <c r="F4149" i="41"/>
  <c r="F4150" i="41"/>
  <c r="F4151" i="41"/>
  <c r="F4152" i="41"/>
  <c r="F4153" i="41"/>
  <c r="F4154" i="41"/>
  <c r="F4155" i="41"/>
  <c r="F4156" i="41"/>
  <c r="F4157" i="41"/>
  <c r="F4158" i="41"/>
  <c r="F4159" i="41"/>
  <c r="F4160" i="41"/>
  <c r="F4161" i="41"/>
  <c r="F4162" i="41"/>
  <c r="F4163" i="41"/>
  <c r="F4164" i="41"/>
  <c r="F4165" i="41"/>
  <c r="F4166" i="41"/>
  <c r="F4167" i="41"/>
  <c r="F4168" i="41"/>
  <c r="F4169" i="41"/>
  <c r="F4170" i="41"/>
  <c r="F4171" i="41"/>
  <c r="F4172" i="41"/>
  <c r="F4173" i="41"/>
  <c r="F4174" i="41"/>
  <c r="F4175" i="41"/>
  <c r="F4176" i="41"/>
  <c r="F4177" i="41"/>
  <c r="F4178" i="41"/>
  <c r="F4179" i="41"/>
  <c r="F4180" i="41"/>
  <c r="F4181" i="41"/>
  <c r="F4182" i="41"/>
  <c r="F4183" i="41"/>
  <c r="F4184" i="41"/>
  <c r="F4185" i="41"/>
  <c r="F4186" i="41"/>
  <c r="F4187" i="41"/>
  <c r="F4188" i="41"/>
  <c r="F4189" i="41"/>
  <c r="F4190" i="41"/>
  <c r="F4191" i="41"/>
  <c r="F4192" i="41"/>
  <c r="F4193" i="41"/>
  <c r="F4194" i="41"/>
  <c r="F4195" i="41"/>
  <c r="F4196" i="41"/>
  <c r="F4197" i="41"/>
  <c r="F4198" i="41"/>
  <c r="F4199" i="41"/>
  <c r="F4200" i="41"/>
  <c r="F4201" i="41"/>
  <c r="F4202" i="41"/>
  <c r="F4203" i="41"/>
  <c r="F4204" i="41"/>
  <c r="F4205" i="41"/>
  <c r="F4206" i="41"/>
  <c r="F4207" i="41"/>
  <c r="F4208" i="41"/>
  <c r="F4209" i="41"/>
  <c r="F4210" i="41"/>
  <c r="F4211" i="41"/>
  <c r="F4212" i="41"/>
  <c r="F4213" i="41"/>
  <c r="F4214" i="41"/>
  <c r="F4215" i="41"/>
  <c r="F4216" i="41"/>
  <c r="F4217" i="41"/>
  <c r="F4218" i="41"/>
  <c r="F4219" i="41"/>
  <c r="F4220" i="41"/>
  <c r="F4221" i="41"/>
  <c r="F4222" i="41"/>
  <c r="F4223" i="41"/>
  <c r="F4224" i="41"/>
  <c r="F4225" i="41"/>
  <c r="F4226" i="41"/>
  <c r="F4227" i="41"/>
  <c r="F4228" i="41"/>
  <c r="F4229" i="41"/>
  <c r="F4230" i="41"/>
  <c r="F4231" i="41"/>
  <c r="F4232" i="41"/>
  <c r="F4233" i="41"/>
  <c r="F4234" i="41"/>
  <c r="F4235" i="41"/>
  <c r="F4236" i="41"/>
  <c r="F4237" i="41"/>
  <c r="F4238" i="41"/>
  <c r="F4239" i="41"/>
  <c r="F4240" i="41"/>
  <c r="F4241" i="41"/>
  <c r="F4242" i="41"/>
  <c r="F4243" i="41"/>
  <c r="F4244" i="41"/>
  <c r="F4245" i="41"/>
  <c r="F4246" i="41"/>
  <c r="F4247" i="41"/>
  <c r="F4248" i="41"/>
  <c r="F4249" i="41"/>
  <c r="F4250" i="41"/>
  <c r="F4251" i="41"/>
  <c r="F4252" i="41"/>
  <c r="F4253" i="41"/>
  <c r="F4254" i="41"/>
  <c r="F4255" i="41"/>
  <c r="F4256" i="41"/>
  <c r="F4257" i="41"/>
  <c r="F4258" i="41"/>
  <c r="F4259" i="41"/>
  <c r="F4260" i="41"/>
  <c r="F4261" i="41"/>
  <c r="F4262" i="41"/>
  <c r="F4263" i="41"/>
  <c r="F4264" i="41"/>
  <c r="F4265" i="41"/>
  <c r="F4266" i="41"/>
  <c r="F4267" i="41"/>
  <c r="F4268" i="41"/>
  <c r="F4269" i="41"/>
  <c r="F4270" i="41"/>
  <c r="F4271" i="41"/>
  <c r="F4272" i="41"/>
  <c r="F4273" i="41"/>
  <c r="F4274" i="41"/>
  <c r="F4275" i="41"/>
  <c r="F4276" i="41"/>
  <c r="F4277" i="41"/>
  <c r="F4278" i="41"/>
  <c r="F4279" i="41"/>
  <c r="F4280" i="41"/>
  <c r="F4281" i="41"/>
  <c r="F4282" i="41"/>
  <c r="F4283" i="41"/>
  <c r="F4284" i="41"/>
  <c r="F4285" i="41"/>
  <c r="F4286" i="41"/>
  <c r="F4287" i="41"/>
  <c r="F4288" i="41"/>
  <c r="F4289" i="41"/>
  <c r="F4290" i="41"/>
  <c r="F4291" i="41"/>
  <c r="F4292" i="41"/>
  <c r="F4293" i="41"/>
  <c r="F4294" i="41"/>
  <c r="F4295" i="41"/>
  <c r="F4296" i="41"/>
  <c r="F4297" i="41"/>
  <c r="F4298" i="41"/>
  <c r="F4299" i="41"/>
  <c r="F4300" i="41"/>
  <c r="F4301" i="41"/>
  <c r="F4302" i="41"/>
  <c r="F4303" i="41"/>
  <c r="F4304" i="41"/>
  <c r="F4305" i="41"/>
  <c r="F4306" i="41"/>
  <c r="F4307" i="41"/>
  <c r="F4308" i="41"/>
  <c r="F4309" i="41"/>
  <c r="F4310" i="41"/>
  <c r="F4311" i="41"/>
  <c r="F4312" i="41"/>
  <c r="F4313" i="41"/>
  <c r="F4314" i="41"/>
  <c r="F4315" i="41"/>
  <c r="F4316" i="41"/>
  <c r="F4317" i="41"/>
  <c r="F4318" i="41"/>
  <c r="F4319" i="41"/>
  <c r="F4320" i="41"/>
  <c r="F4321" i="41"/>
  <c r="F4322" i="41"/>
  <c r="F4323" i="41"/>
  <c r="F4324" i="41"/>
  <c r="F4325" i="41"/>
  <c r="F4326" i="41"/>
  <c r="F4327" i="41"/>
  <c r="F4328" i="41"/>
  <c r="F4329" i="41"/>
  <c r="F4330" i="41"/>
  <c r="F4331" i="41"/>
  <c r="F4332" i="41"/>
  <c r="F4333" i="41"/>
  <c r="F4334" i="41"/>
  <c r="F4335" i="41"/>
  <c r="F4336" i="41"/>
  <c r="F4337" i="41"/>
  <c r="F4338" i="41"/>
  <c r="F4339" i="41"/>
  <c r="F4340" i="41"/>
  <c r="F4341" i="41"/>
  <c r="F4342" i="41"/>
  <c r="F4343" i="41"/>
  <c r="F4344" i="41"/>
  <c r="F4345" i="41"/>
  <c r="F4346" i="41"/>
  <c r="F4347" i="41"/>
  <c r="F4348" i="41"/>
  <c r="F4349" i="41"/>
  <c r="F25" i="41"/>
  <c r="F39" i="41"/>
  <c r="F41" i="41"/>
  <c r="F54" i="41"/>
  <c r="F55" i="41"/>
  <c r="F60" i="41"/>
  <c r="F72" i="41"/>
  <c r="F97" i="41"/>
  <c r="F110" i="41"/>
  <c r="F114" i="41"/>
  <c r="F118" i="41"/>
  <c r="F122" i="41"/>
  <c r="F123" i="41"/>
  <c r="F134" i="41"/>
  <c r="F141" i="41"/>
  <c r="F152" i="41"/>
  <c r="F160" i="41"/>
  <c r="F188" i="41"/>
  <c r="F192" i="41"/>
  <c r="F196" i="41"/>
  <c r="F200" i="41"/>
  <c r="F201" i="41"/>
  <c r="F210" i="41"/>
  <c r="F222" i="41"/>
  <c r="F249" i="41"/>
  <c r="F258" i="41"/>
  <c r="F270" i="41"/>
  <c r="F282" i="41"/>
  <c r="F285" i="41"/>
  <c r="F286" i="41"/>
  <c r="F294" i="41"/>
  <c r="F311" i="41"/>
  <c r="F321" i="41"/>
  <c r="F334" i="41"/>
  <c r="F340" i="41"/>
  <c r="F341" i="41"/>
  <c r="F347" i="41"/>
  <c r="F353" i="41"/>
  <c r="F358" i="41"/>
  <c r="F359" i="41"/>
  <c r="F366" i="41"/>
  <c r="F370" i="41"/>
  <c r="F372" i="41"/>
  <c r="F376" i="41"/>
  <c r="F378" i="41"/>
  <c r="F386" i="41"/>
  <c r="F414" i="41"/>
  <c r="F424" i="41"/>
  <c r="F425" i="41"/>
  <c r="F427" i="41"/>
  <c r="F430" i="41"/>
  <c r="F441" i="41"/>
  <c r="F444" i="41"/>
  <c r="F460" i="41"/>
  <c r="F468" i="41"/>
  <c r="F488" i="41"/>
  <c r="F490" i="41"/>
  <c r="F4350" i="41"/>
  <c r="F4351" i="41"/>
  <c r="F4352" i="41"/>
  <c r="F4353" i="41"/>
  <c r="F4354" i="41"/>
  <c r="F4355" i="41"/>
  <c r="F4356" i="41"/>
  <c r="F4357" i="41"/>
  <c r="F4358" i="41"/>
  <c r="F4359" i="41"/>
  <c r="F4360" i="41"/>
  <c r="F4361" i="41"/>
  <c r="F4362" i="41"/>
  <c r="F4363" i="41"/>
  <c r="F4364" i="41"/>
  <c r="F4365" i="41"/>
  <c r="F4366" i="41"/>
  <c r="F4367" i="41"/>
  <c r="F4368" i="41"/>
  <c r="F4369" i="41"/>
  <c r="F4370" i="41"/>
  <c r="F4371" i="41"/>
  <c r="F4372" i="41"/>
  <c r="F4373" i="41"/>
  <c r="F4374" i="41"/>
  <c r="F4375" i="41"/>
  <c r="F4376" i="41"/>
  <c r="F4377" i="41"/>
  <c r="F4378" i="41"/>
  <c r="F4379" i="41"/>
  <c r="F4380" i="41"/>
  <c r="F4381" i="41"/>
  <c r="F4382" i="41"/>
  <c r="F4383" i="41"/>
  <c r="F4384" i="41"/>
  <c r="F4385" i="41"/>
  <c r="F4386" i="41"/>
  <c r="F4387" i="41"/>
  <c r="F4388" i="41"/>
  <c r="F4389" i="41"/>
  <c r="F4390" i="41"/>
  <c r="F4391" i="41"/>
  <c r="F4392" i="41"/>
  <c r="F4393" i="41"/>
  <c r="F4394" i="41"/>
  <c r="F4395" i="41"/>
  <c r="F4396" i="41"/>
  <c r="F4397" i="41"/>
  <c r="F4398" i="41"/>
  <c r="F4399" i="41"/>
  <c r="F4400" i="41"/>
  <c r="F4401" i="41"/>
  <c r="F4402" i="41"/>
  <c r="F4403" i="41"/>
  <c r="F4404" i="41"/>
  <c r="F4405" i="41"/>
  <c r="F4406" i="41"/>
  <c r="F4407" i="41"/>
  <c r="F4408" i="41"/>
  <c r="F4409" i="41"/>
  <c r="F4410" i="41"/>
  <c r="F4411" i="41"/>
  <c r="F4412" i="41"/>
  <c r="F4413" i="41"/>
  <c r="F4414" i="41"/>
  <c r="F4415" i="41"/>
  <c r="F4416" i="41"/>
  <c r="F4417" i="41"/>
  <c r="F4418" i="41"/>
  <c r="F4419" i="41"/>
  <c r="F4420" i="41"/>
  <c r="F4421" i="41"/>
  <c r="F4422" i="41"/>
  <c r="F4423" i="41"/>
  <c r="F4424" i="41"/>
  <c r="F4425" i="41"/>
  <c r="F4426" i="41"/>
  <c r="F4427" i="41"/>
  <c r="F4428" i="41"/>
  <c r="F4429" i="41"/>
  <c r="F4430" i="41"/>
  <c r="F4431" i="41"/>
  <c r="F4432" i="41"/>
  <c r="F4433" i="41"/>
  <c r="F4434" i="41"/>
  <c r="F4435" i="41"/>
  <c r="F4436" i="41"/>
  <c r="F4437" i="41"/>
  <c r="F4438" i="41"/>
  <c r="F4439" i="41"/>
  <c r="F4440" i="41"/>
  <c r="F4441" i="41"/>
  <c r="F4442" i="41"/>
  <c r="F4443" i="41"/>
  <c r="F4444" i="41"/>
  <c r="F4445" i="41"/>
  <c r="F4446" i="41"/>
  <c r="F4447" i="41"/>
  <c r="F4448" i="41"/>
  <c r="F4449" i="41"/>
  <c r="F4450" i="41"/>
  <c r="F4451" i="41"/>
  <c r="F4452" i="41"/>
  <c r="F4453" i="41"/>
  <c r="F4454" i="41"/>
  <c r="F4455" i="41"/>
  <c r="F4456" i="41"/>
  <c r="F4457" i="41"/>
  <c r="F4458" i="41"/>
  <c r="F4459" i="41"/>
  <c r="F4460" i="41"/>
  <c r="F4461" i="41"/>
  <c r="F4462" i="41"/>
  <c r="F4463" i="41"/>
  <c r="F4464" i="41"/>
  <c r="F4465" i="41"/>
  <c r="F4466" i="41"/>
  <c r="F4467" i="41"/>
  <c r="F4468" i="41"/>
  <c r="F4469" i="41"/>
  <c r="F4470" i="41"/>
  <c r="F4471" i="41"/>
  <c r="F4472" i="41"/>
  <c r="F4473" i="41"/>
  <c r="F4474" i="41"/>
  <c r="F4475" i="41"/>
  <c r="F4476" i="41"/>
  <c r="F4477" i="41"/>
  <c r="F4478" i="41"/>
  <c r="F4479" i="41"/>
  <c r="F4480" i="41"/>
  <c r="F4481" i="41"/>
  <c r="F4482" i="41"/>
  <c r="F4483" i="41"/>
  <c r="F4484" i="41"/>
  <c r="F4485" i="41"/>
  <c r="F4486" i="41"/>
  <c r="F4487" i="41"/>
  <c r="F4488" i="41"/>
  <c r="F4489" i="41"/>
  <c r="F4490" i="41"/>
  <c r="F4491" i="41"/>
  <c r="F4492" i="41"/>
  <c r="F4493" i="41"/>
  <c r="F4494" i="41"/>
  <c r="F4495" i="41"/>
  <c r="F4496" i="41"/>
  <c r="F4497" i="41"/>
  <c r="F4498" i="41"/>
  <c r="F4499" i="41"/>
  <c r="F4500" i="41"/>
  <c r="F4501" i="41"/>
  <c r="F4502" i="41"/>
  <c r="F4503" i="41"/>
  <c r="F4504" i="41"/>
  <c r="F4505" i="41"/>
  <c r="F4506" i="41"/>
  <c r="F4507" i="41"/>
  <c r="F4508" i="41"/>
  <c r="F4509" i="41"/>
  <c r="F4510" i="41"/>
  <c r="F4511" i="41"/>
  <c r="F4512" i="41"/>
  <c r="F4513" i="41"/>
  <c r="F4514" i="41"/>
  <c r="F4515" i="41"/>
  <c r="F4516" i="41"/>
  <c r="F4517" i="41"/>
  <c r="F4518" i="41"/>
  <c r="F4519" i="41"/>
  <c r="F4520" i="41"/>
  <c r="F4521" i="41"/>
  <c r="F4522" i="41"/>
  <c r="F4523" i="41"/>
  <c r="F4524" i="41"/>
  <c r="F4525" i="41"/>
  <c r="F4526" i="41"/>
  <c r="F4527" i="41"/>
  <c r="F4528" i="41"/>
  <c r="F4529" i="41"/>
  <c r="F4530" i="41"/>
  <c r="F4531" i="41"/>
  <c r="F4532" i="41"/>
  <c r="F4533" i="41"/>
  <c r="F4534" i="41"/>
  <c r="F4535" i="41"/>
  <c r="F4536" i="41"/>
  <c r="F4537" i="41"/>
  <c r="F4538" i="41"/>
  <c r="F4539" i="41"/>
  <c r="F4540" i="41"/>
  <c r="F4541" i="41"/>
  <c r="F4542" i="41"/>
  <c r="F4543" i="41"/>
  <c r="F4544" i="41"/>
  <c r="F4545" i="41"/>
  <c r="F4546" i="41"/>
  <c r="F4547" i="41"/>
  <c r="F4548" i="41"/>
  <c r="F4549" i="41"/>
  <c r="F4550" i="41"/>
  <c r="F4551" i="41"/>
  <c r="F4552" i="41"/>
  <c r="F4553" i="41"/>
  <c r="F4554" i="41"/>
  <c r="F4555" i="41"/>
  <c r="F4556" i="41"/>
  <c r="F4557" i="41"/>
  <c r="F4558" i="41"/>
  <c r="F4559" i="41"/>
  <c r="F4560" i="41"/>
  <c r="F4561" i="41"/>
  <c r="F4562" i="41"/>
  <c r="F4563" i="41"/>
  <c r="F4564" i="41"/>
  <c r="F4565" i="41"/>
  <c r="F4566" i="41"/>
  <c r="F4567" i="41"/>
  <c r="F4568" i="41"/>
  <c r="F4569" i="41"/>
  <c r="F4570" i="41"/>
  <c r="F4571" i="41"/>
  <c r="F4572" i="41"/>
  <c r="F4573" i="41"/>
  <c r="F4574" i="41"/>
  <c r="F4575" i="41"/>
  <c r="F4576" i="41"/>
  <c r="F4577" i="41"/>
  <c r="F4578" i="41"/>
  <c r="F4579" i="41"/>
  <c r="F4580" i="41"/>
  <c r="F4581" i="41"/>
  <c r="F4582" i="41"/>
  <c r="F4583" i="41"/>
  <c r="F4584" i="41"/>
  <c r="F4585" i="41"/>
  <c r="F4586" i="41"/>
  <c r="F4587" i="41"/>
  <c r="F4588" i="41"/>
  <c r="F4589" i="41"/>
  <c r="F4590" i="41"/>
  <c r="F4591" i="41"/>
  <c r="F4592" i="41"/>
  <c r="F4593" i="41"/>
  <c r="F4594" i="41"/>
  <c r="F4595" i="41"/>
  <c r="F4596" i="41"/>
  <c r="F4597" i="41"/>
  <c r="F4598" i="41"/>
  <c r="F4599" i="41"/>
  <c r="F4600" i="41"/>
  <c r="F4601" i="41"/>
  <c r="F4602" i="41"/>
  <c r="F4603" i="41"/>
  <c r="F4604" i="41"/>
  <c r="F4605" i="41"/>
  <c r="F4606" i="41"/>
  <c r="F4607" i="41"/>
  <c r="F4608" i="41"/>
  <c r="F4609" i="41"/>
  <c r="F4610" i="41"/>
  <c r="F4611" i="41"/>
  <c r="F4612" i="41"/>
  <c r="F4613" i="41"/>
  <c r="F4614" i="41"/>
  <c r="F4615" i="41"/>
  <c r="F4616" i="41"/>
  <c r="F4617" i="41"/>
  <c r="F4618" i="41"/>
  <c r="F4619" i="41"/>
  <c r="F4620" i="41"/>
  <c r="F4621" i="41"/>
  <c r="F4622" i="41"/>
  <c r="F4623" i="41"/>
  <c r="F4624" i="41"/>
  <c r="F4625" i="41"/>
  <c r="F4626" i="41"/>
  <c r="F4627" i="41"/>
  <c r="F4628" i="41"/>
  <c r="F4629" i="41"/>
  <c r="F4630" i="41"/>
  <c r="F4631" i="41"/>
  <c r="F4632" i="41"/>
  <c r="F4633" i="41"/>
  <c r="F4634" i="41"/>
  <c r="F4635" i="41"/>
  <c r="F4636" i="41"/>
  <c r="F4637" i="41"/>
  <c r="F4638" i="41"/>
  <c r="F4639" i="41"/>
  <c r="F4640" i="41"/>
  <c r="F4641" i="41"/>
  <c r="F4642" i="41"/>
  <c r="F4643" i="41"/>
  <c r="F4644" i="41"/>
  <c r="F4645" i="41"/>
  <c r="F4646" i="41"/>
  <c r="F4647" i="41"/>
  <c r="F4648" i="41"/>
  <c r="F4649" i="41"/>
  <c r="F4650" i="41"/>
  <c r="F4651" i="41"/>
  <c r="F4652" i="41"/>
  <c r="F4653" i="41"/>
  <c r="F4654" i="41"/>
  <c r="F4655" i="41"/>
  <c r="F4656" i="41"/>
  <c r="F4657" i="41"/>
  <c r="F4658" i="41"/>
  <c r="F4659" i="41"/>
  <c r="F4660" i="41"/>
  <c r="F4661" i="41"/>
  <c r="F4662" i="41"/>
  <c r="F4663" i="41"/>
  <c r="F4664" i="41"/>
  <c r="F4665" i="41"/>
  <c r="F4666" i="41"/>
  <c r="F4667" i="41"/>
  <c r="F4668" i="41"/>
  <c r="F4669" i="41"/>
  <c r="F4670" i="41"/>
  <c r="F4671" i="41"/>
  <c r="F4672" i="41"/>
  <c r="F4673" i="41"/>
  <c r="F4674" i="41"/>
  <c r="F4675" i="41"/>
  <c r="F4676" i="41"/>
  <c r="F4677" i="41"/>
  <c r="F4678" i="41"/>
  <c r="F4679" i="41"/>
  <c r="F4680" i="41"/>
  <c r="F4681" i="41"/>
  <c r="F4682" i="41"/>
  <c r="F4683" i="41"/>
  <c r="F4684" i="41"/>
  <c r="F4685" i="41"/>
  <c r="F4686" i="41"/>
  <c r="F4687" i="41"/>
  <c r="F4688" i="41"/>
  <c r="F4689" i="41"/>
  <c r="F4690" i="41"/>
  <c r="F4691" i="41"/>
  <c r="F4692" i="41"/>
  <c r="F4693" i="41"/>
  <c r="F4694" i="41"/>
  <c r="F4695" i="41"/>
  <c r="F4696" i="41"/>
  <c r="F4697" i="41"/>
  <c r="F4698" i="41"/>
  <c r="F4699" i="41"/>
  <c r="F4700" i="41"/>
  <c r="F4701" i="41"/>
  <c r="F4702" i="41"/>
  <c r="F4703" i="41"/>
  <c r="F4704" i="41"/>
  <c r="F4705" i="41"/>
  <c r="F4706" i="41"/>
  <c r="F4707" i="41"/>
  <c r="F4708" i="41"/>
  <c r="F4709" i="41"/>
  <c r="F4710" i="41"/>
  <c r="F4711" i="41"/>
  <c r="F4712" i="41"/>
  <c r="F4713" i="41"/>
  <c r="F4714" i="41"/>
  <c r="F4715" i="41"/>
  <c r="F4716" i="41"/>
  <c r="F4717" i="41"/>
  <c r="F4718" i="41"/>
  <c r="F4719" i="41"/>
  <c r="F4720" i="41"/>
  <c r="F4721" i="41"/>
  <c r="F4722" i="41"/>
  <c r="F4723" i="41"/>
  <c r="F4724" i="41"/>
  <c r="F4725" i="41"/>
  <c r="F4726" i="41"/>
  <c r="F4727" i="41"/>
  <c r="F4728" i="41"/>
  <c r="F4729" i="41"/>
  <c r="F4730" i="41"/>
  <c r="F4731" i="41"/>
  <c r="F4732" i="41"/>
  <c r="F4733" i="41"/>
  <c r="F4734" i="41"/>
  <c r="F4735" i="41"/>
  <c r="F4736" i="41"/>
  <c r="F4737" i="41"/>
  <c r="F4738" i="41"/>
  <c r="F4739" i="41"/>
  <c r="F4740" i="41"/>
  <c r="F4741" i="41"/>
  <c r="F4742" i="41"/>
  <c r="F4743" i="41"/>
  <c r="F4744" i="41"/>
  <c r="F4745" i="41"/>
  <c r="F4746" i="41"/>
  <c r="F4747" i="41"/>
  <c r="F4748" i="41"/>
  <c r="F4749" i="41"/>
  <c r="F4750" i="41"/>
  <c r="F4751" i="41"/>
  <c r="F4752" i="41"/>
  <c r="F4753" i="41"/>
  <c r="F4754" i="41"/>
  <c r="F4755" i="41"/>
  <c r="F4756" i="41"/>
  <c r="F4757" i="41"/>
  <c r="F4758" i="41"/>
  <c r="F4759" i="41"/>
  <c r="F4760" i="41"/>
  <c r="F4761" i="41"/>
  <c r="F4762" i="41"/>
  <c r="F4763" i="41"/>
  <c r="F4764" i="41"/>
  <c r="F4765" i="41"/>
  <c r="F4766" i="41"/>
  <c r="F4767" i="41"/>
  <c r="F4768" i="41"/>
  <c r="F4769" i="41"/>
  <c r="F4770" i="41"/>
  <c r="F4771" i="41"/>
  <c r="F4772" i="41"/>
  <c r="F4773" i="41"/>
  <c r="F4774" i="41"/>
  <c r="F4775" i="41"/>
  <c r="F4776" i="41"/>
  <c r="F4777" i="41"/>
  <c r="F4778" i="41"/>
  <c r="F4779" i="41"/>
  <c r="F4780" i="41"/>
  <c r="F4781" i="41"/>
  <c r="F4782" i="41"/>
  <c r="F4783" i="41"/>
  <c r="F4784" i="41"/>
  <c r="F4785" i="41"/>
  <c r="F4786" i="41"/>
  <c r="F4787" i="41"/>
  <c r="F4788" i="41"/>
  <c r="F4789" i="41"/>
  <c r="F4790" i="41"/>
  <c r="F4791" i="41"/>
  <c r="F4792" i="41"/>
  <c r="F4793" i="41"/>
  <c r="F4794" i="41"/>
  <c r="F4795" i="41"/>
  <c r="F4796" i="41"/>
  <c r="F4797" i="41"/>
  <c r="F4798" i="41"/>
  <c r="F4799" i="41"/>
  <c r="F4800" i="41"/>
  <c r="F4801" i="41"/>
  <c r="F4802" i="41"/>
  <c r="F4803" i="41"/>
  <c r="F4804" i="41"/>
  <c r="F4805" i="41"/>
  <c r="F4806" i="41"/>
  <c r="F4807" i="41"/>
  <c r="F4808" i="41"/>
  <c r="F4809" i="41"/>
  <c r="F4810" i="41"/>
  <c r="F4811" i="41"/>
  <c r="F4812" i="41"/>
  <c r="F4813" i="41"/>
  <c r="F4814" i="41"/>
  <c r="F4815" i="41"/>
  <c r="F4816" i="41"/>
  <c r="F4817" i="41"/>
  <c r="F4818" i="41"/>
  <c r="F4819" i="41"/>
  <c r="F4820" i="41"/>
  <c r="F4821" i="41"/>
  <c r="F4822" i="41"/>
  <c r="F4823" i="41"/>
  <c r="F4824" i="41"/>
  <c r="F4825" i="41"/>
  <c r="F4826" i="41"/>
  <c r="F4827" i="41"/>
  <c r="F4828" i="41"/>
  <c r="F4829" i="41"/>
  <c r="F4830" i="41"/>
  <c r="F4831" i="41"/>
  <c r="F4832" i="41"/>
  <c r="F4833" i="41"/>
  <c r="F4834" i="41"/>
  <c r="F4835" i="41"/>
  <c r="F4836" i="41"/>
  <c r="F4837" i="41"/>
  <c r="F4838" i="41"/>
  <c r="F4839" i="41"/>
  <c r="F4840" i="41"/>
  <c r="F4841" i="41"/>
  <c r="F4842" i="41"/>
  <c r="F4843" i="41"/>
  <c r="F4844" i="41"/>
  <c r="F4845" i="41"/>
  <c r="F4846" i="41"/>
  <c r="F4847" i="41"/>
  <c r="F4848" i="41"/>
  <c r="F4849" i="41"/>
  <c r="F4850" i="41"/>
  <c r="F4851" i="41"/>
  <c r="F4852" i="41"/>
  <c r="F4853" i="41"/>
  <c r="F4854" i="41"/>
  <c r="F4855" i="41"/>
  <c r="F4856" i="41"/>
  <c r="F4857" i="41"/>
  <c r="F4858" i="41"/>
  <c r="F4859" i="41"/>
  <c r="F4860" i="41"/>
  <c r="F4861" i="41"/>
  <c r="F4862" i="41"/>
  <c r="F4863" i="41"/>
  <c r="F4864" i="41"/>
  <c r="F4865" i="41"/>
  <c r="F4866" i="41"/>
  <c r="F4867" i="41"/>
  <c r="F4868" i="41"/>
  <c r="F4869" i="41"/>
  <c r="F4870" i="41"/>
  <c r="F4871" i="41"/>
  <c r="F4872" i="41"/>
  <c r="F4873" i="41"/>
  <c r="F4874" i="41"/>
  <c r="F4875" i="41"/>
  <c r="F4876" i="41"/>
  <c r="F4877" i="41"/>
  <c r="F4878" i="41"/>
  <c r="F4879" i="41"/>
  <c r="F4880" i="41"/>
  <c r="F4881" i="41"/>
  <c r="F4882" i="41"/>
  <c r="F4883" i="41"/>
  <c r="F4884" i="41"/>
  <c r="F4885" i="41"/>
  <c r="F4886" i="41"/>
  <c r="F4887" i="41"/>
  <c r="F4888" i="41"/>
  <c r="F4889" i="41"/>
  <c r="F4890" i="41"/>
  <c r="F4891" i="41"/>
  <c r="F4892" i="41"/>
  <c r="F4893" i="41"/>
  <c r="F4894" i="41"/>
  <c r="F4895" i="41"/>
  <c r="F4896" i="41"/>
  <c r="F4897" i="41"/>
  <c r="F4898" i="41"/>
  <c r="F4899" i="41"/>
  <c r="F4900" i="41"/>
  <c r="F4901" i="41"/>
  <c r="F4902" i="41"/>
  <c r="F4903" i="41"/>
  <c r="F4904" i="41"/>
  <c r="F4905" i="41"/>
  <c r="F4906" i="41"/>
  <c r="F4907" i="41"/>
  <c r="F4908" i="41"/>
  <c r="F4909" i="41"/>
  <c r="F4910" i="41"/>
  <c r="F4911" i="41"/>
  <c r="F4912" i="41"/>
  <c r="F4913" i="41"/>
  <c r="F4914" i="41"/>
  <c r="F4915" i="41"/>
  <c r="F4916" i="41"/>
  <c r="F4917" i="41"/>
  <c r="F4918" i="41"/>
  <c r="F4919" i="41"/>
  <c r="F4920" i="41"/>
  <c r="F9" i="41"/>
  <c r="F11" i="41"/>
  <c r="F15" i="41"/>
  <c r="F21" i="41"/>
  <c r="F23" i="41"/>
  <c r="F37" i="41"/>
  <c r="F40" i="41"/>
  <c r="F42" i="41"/>
  <c r="F46" i="41"/>
  <c r="F49" i="41"/>
  <c r="F51" i="41"/>
  <c r="F59" i="41"/>
  <c r="F61" i="41"/>
  <c r="F63" i="41"/>
  <c r="F65" i="41"/>
  <c r="F70" i="41"/>
  <c r="F71" i="41"/>
  <c r="F77" i="41"/>
  <c r="F78" i="41"/>
  <c r="F79" i="41"/>
  <c r="F80" i="41"/>
  <c r="F87" i="41"/>
  <c r="F88" i="41"/>
  <c r="F90" i="41"/>
  <c r="F102" i="41"/>
  <c r="F104" i="41"/>
  <c r="F107" i="41"/>
  <c r="F108" i="41"/>
  <c r="F112" i="41"/>
  <c r="F117" i="41"/>
  <c r="F119" i="41"/>
  <c r="F128" i="41"/>
  <c r="F133" i="41"/>
  <c r="F135" i="41"/>
  <c r="F136" i="41"/>
  <c r="F142" i="41"/>
  <c r="F144" i="41"/>
  <c r="F147" i="41"/>
  <c r="F153" i="41"/>
  <c r="F154" i="41"/>
  <c r="F156" i="41"/>
  <c r="F157" i="41"/>
  <c r="F158" i="41"/>
  <c r="F159" i="41"/>
  <c r="F163" i="41"/>
  <c r="F164" i="41"/>
  <c r="F173" i="41"/>
  <c r="F175" i="41"/>
  <c r="F178" i="41"/>
  <c r="F181" i="41"/>
  <c r="F183" i="41"/>
  <c r="F184" i="41"/>
  <c r="F189" i="41"/>
  <c r="F191" i="41"/>
  <c r="F195" i="41"/>
  <c r="F197" i="41"/>
  <c r="F198" i="41"/>
  <c r="F206" i="41"/>
  <c r="F208" i="41"/>
  <c r="F211" i="41"/>
  <c r="F215" i="41"/>
  <c r="F217" i="41"/>
  <c r="F218" i="41"/>
  <c r="F223" i="41"/>
  <c r="F224" i="41"/>
  <c r="F230" i="41"/>
  <c r="F232" i="41"/>
  <c r="F234" i="41"/>
  <c r="F238" i="41"/>
  <c r="F241" i="41"/>
  <c r="F244" i="41"/>
  <c r="F246" i="41"/>
  <c r="F251" i="41"/>
  <c r="F254" i="41"/>
  <c r="F256" i="41"/>
  <c r="F261" i="41"/>
  <c r="F268" i="41"/>
  <c r="F271" i="41"/>
  <c r="F272" i="41"/>
  <c r="F273" i="41"/>
  <c r="F275" i="41"/>
  <c r="F279" i="41"/>
  <c r="F297" i="41"/>
  <c r="F298" i="41"/>
  <c r="F299" i="41"/>
  <c r="F309" i="41"/>
  <c r="F310" i="41"/>
  <c r="F314" i="41"/>
  <c r="F315" i="41"/>
  <c r="F316" i="41"/>
  <c r="F317" i="41"/>
  <c r="F320" i="41"/>
  <c r="F322" i="41"/>
  <c r="F324" i="41"/>
  <c r="F325" i="41"/>
  <c r="F331" i="41"/>
  <c r="F333" i="41"/>
  <c r="F335" i="41"/>
  <c r="F336" i="41"/>
  <c r="F342" i="41"/>
  <c r="F343" i="41"/>
  <c r="F354" i="41"/>
  <c r="F356" i="41"/>
  <c r="F361" i="41"/>
  <c r="F379" i="41"/>
  <c r="F380" i="41"/>
  <c r="F382" i="41"/>
  <c r="F383" i="41"/>
  <c r="F384" i="41"/>
  <c r="F387" i="41"/>
  <c r="F391" i="41"/>
  <c r="F397" i="41"/>
  <c r="F401" i="41"/>
  <c r="F402" i="41"/>
  <c r="F404" i="41"/>
  <c r="F411" i="41"/>
  <c r="F415" i="41"/>
  <c r="F418" i="41"/>
  <c r="F419" i="41"/>
  <c r="F423" i="41"/>
  <c r="F426" i="41"/>
  <c r="F428" i="41"/>
  <c r="F429" i="41"/>
  <c r="F431" i="41"/>
  <c r="F432" i="41"/>
  <c r="F433" i="41"/>
  <c r="F437" i="41"/>
  <c r="F453" i="41"/>
  <c r="F457" i="41"/>
  <c r="F459" i="41"/>
  <c r="F466" i="41"/>
  <c r="F470" i="41"/>
  <c r="F476" i="41"/>
  <c r="F480" i="41"/>
  <c r="F481" i="41"/>
  <c r="F484" i="41"/>
  <c r="F485" i="41"/>
  <c r="F486" i="41"/>
  <c r="F4921" i="41"/>
  <c r="F4922" i="41"/>
  <c r="F4923" i="41"/>
  <c r="F4924" i="41"/>
  <c r="F4925" i="41"/>
  <c r="F4926" i="41"/>
  <c r="F4927" i="41"/>
  <c r="F4928" i="41"/>
  <c r="F4929" i="41"/>
  <c r="F4930" i="41"/>
  <c r="F4931" i="41"/>
  <c r="F4932" i="41"/>
  <c r="F4933" i="41"/>
  <c r="F4934" i="41"/>
  <c r="F4935" i="41"/>
  <c r="F4936" i="41"/>
  <c r="F4937" i="41"/>
  <c r="F4938" i="41"/>
  <c r="F4939" i="41"/>
  <c r="F4940" i="41"/>
  <c r="F4941" i="41"/>
  <c r="F4942" i="41"/>
  <c r="F4943" i="41"/>
  <c r="F4944" i="41"/>
  <c r="F4945" i="41"/>
  <c r="F4946" i="41"/>
  <c r="F4947" i="41"/>
  <c r="F4948" i="41"/>
  <c r="F4949" i="41"/>
  <c r="F4950" i="41"/>
  <c r="F4951" i="41"/>
  <c r="F4952" i="41"/>
  <c r="F4953" i="41"/>
  <c r="F4954" i="41"/>
  <c r="F4955" i="41"/>
  <c r="F4956" i="41"/>
  <c r="F4957" i="41"/>
  <c r="F4958" i="41"/>
  <c r="F4959" i="41"/>
  <c r="F4960" i="41"/>
  <c r="F4961" i="41"/>
  <c r="F4962" i="41"/>
  <c r="F4963" i="41"/>
  <c r="F4964" i="41"/>
  <c r="F4965" i="41"/>
  <c r="F4966" i="41"/>
  <c r="F4967" i="41"/>
  <c r="F4968" i="41"/>
  <c r="F4969" i="41"/>
  <c r="F4970" i="41"/>
  <c r="F4971" i="41"/>
  <c r="F4972" i="41"/>
  <c r="F4973" i="41"/>
  <c r="F4974" i="41"/>
  <c r="F4975" i="41"/>
  <c r="F4976" i="41"/>
  <c r="F4977" i="41"/>
  <c r="F4978" i="41"/>
  <c r="F4979" i="41"/>
  <c r="F4980" i="41"/>
  <c r="F4981" i="41"/>
  <c r="F4982" i="41"/>
  <c r="F4983" i="41"/>
  <c r="F4984" i="41"/>
  <c r="F4985" i="41"/>
  <c r="F4986" i="41"/>
  <c r="F4987" i="41"/>
  <c r="F4988" i="41"/>
  <c r="F4989" i="41"/>
  <c r="F4990" i="41"/>
  <c r="F4991" i="41"/>
  <c r="F4992" i="41"/>
  <c r="F4993" i="41"/>
  <c r="F4994" i="41"/>
  <c r="F4995" i="41"/>
  <c r="F4996" i="41"/>
  <c r="F4997" i="41"/>
  <c r="F4998" i="41"/>
  <c r="F4999" i="41"/>
  <c r="F5000" i="41"/>
  <c r="F5001" i="41"/>
  <c r="F5002" i="41"/>
  <c r="F5003" i="41"/>
  <c r="F5004" i="41"/>
  <c r="F5005" i="41"/>
  <c r="F5006" i="41"/>
  <c r="F5007" i="41"/>
  <c r="F5008" i="41"/>
  <c r="F5009" i="41"/>
  <c r="F5010" i="41"/>
  <c r="F5011" i="41"/>
  <c r="F5012" i="41"/>
  <c r="F5013" i="41"/>
  <c r="F5014" i="41"/>
  <c r="F5015" i="41"/>
  <c r="F5016" i="41"/>
  <c r="F5017" i="41"/>
  <c r="F5018" i="41"/>
  <c r="F5019" i="41"/>
  <c r="F5020" i="41"/>
  <c r="F5021" i="41"/>
  <c r="F5022" i="41"/>
  <c r="F5023" i="41"/>
  <c r="F5024" i="41"/>
  <c r="F5025" i="41"/>
  <c r="F5026" i="41"/>
  <c r="F5027" i="41"/>
  <c r="F5028" i="41"/>
  <c r="F5029" i="41"/>
  <c r="F5030" i="41"/>
  <c r="F5031" i="41"/>
  <c r="F5032" i="41"/>
  <c r="F5033" i="41"/>
  <c r="F5034" i="41"/>
  <c r="F5035" i="41"/>
  <c r="F5036" i="41"/>
  <c r="F5037" i="41"/>
  <c r="F5038" i="41"/>
  <c r="F5039" i="41"/>
  <c r="F5040" i="41"/>
  <c r="F5041" i="41"/>
  <c r="F5042" i="41"/>
  <c r="F5043" i="41"/>
  <c r="F5044" i="41"/>
  <c r="F5045" i="41"/>
  <c r="F5046" i="41"/>
  <c r="F5047" i="41"/>
  <c r="F5048" i="41"/>
  <c r="F5049" i="41"/>
  <c r="F5050" i="41"/>
  <c r="F5051" i="41"/>
  <c r="F5052" i="41"/>
  <c r="F5053" i="41"/>
  <c r="F5054" i="41"/>
  <c r="F5055" i="41"/>
  <c r="F5056" i="41"/>
  <c r="F5057" i="41"/>
  <c r="F5058" i="41"/>
  <c r="F5059" i="41"/>
  <c r="F5060" i="41"/>
  <c r="F5061" i="41"/>
  <c r="F5062" i="41"/>
  <c r="F5063" i="41"/>
  <c r="F5064" i="41"/>
  <c r="F5065" i="41"/>
  <c r="F5066" i="41"/>
  <c r="F5067" i="41"/>
  <c r="F5068" i="41"/>
  <c r="F5069" i="41"/>
  <c r="F5070" i="41"/>
  <c r="F5071" i="41"/>
  <c r="F5072" i="41"/>
  <c r="F5073" i="41"/>
  <c r="F5074" i="41"/>
  <c r="F5075" i="41"/>
  <c r="F5076" i="41"/>
  <c r="F5077" i="41"/>
  <c r="F5078" i="41"/>
  <c r="F5079" i="41"/>
  <c r="F5080" i="41"/>
  <c r="F5081" i="41"/>
  <c r="F5082" i="41"/>
  <c r="F5083" i="41"/>
  <c r="F5084" i="41"/>
  <c r="F5085" i="41"/>
  <c r="F5086" i="41"/>
  <c r="F5087" i="41"/>
  <c r="F5088" i="41"/>
  <c r="F5089" i="41"/>
  <c r="F5090" i="41"/>
  <c r="F5091" i="41"/>
  <c r="F5092" i="41"/>
  <c r="F5093" i="41"/>
  <c r="F5094" i="41"/>
  <c r="F5095" i="41"/>
  <c r="F5096" i="41"/>
  <c r="F5097" i="41"/>
  <c r="F5098" i="41"/>
  <c r="F5099" i="41"/>
  <c r="F5100" i="41"/>
  <c r="F5101" i="41"/>
  <c r="F5102" i="41"/>
  <c r="F5103" i="41"/>
  <c r="F5104" i="41"/>
  <c r="F5105" i="41"/>
  <c r="F5106" i="41"/>
  <c r="F5107" i="41"/>
  <c r="F5108" i="41"/>
  <c r="F5109" i="41"/>
  <c r="F5110" i="41"/>
  <c r="F5111" i="41"/>
  <c r="F5112" i="41"/>
  <c r="F5113" i="41"/>
  <c r="F5114" i="41"/>
  <c r="F5115" i="41"/>
  <c r="F5116" i="41"/>
  <c r="F5117" i="41"/>
  <c r="F5118" i="41"/>
  <c r="F5119" i="41"/>
  <c r="F5120" i="41"/>
  <c r="F5121" i="41"/>
  <c r="F5122" i="41"/>
  <c r="F5123" i="41"/>
  <c r="F5124" i="41"/>
  <c r="F5125" i="41"/>
  <c r="F5126" i="41"/>
  <c r="F5127" i="41"/>
  <c r="F5128" i="41"/>
  <c r="F5129" i="41"/>
  <c r="F5130" i="41"/>
  <c r="F5131" i="41"/>
  <c r="F5132" i="41"/>
  <c r="F5133" i="41"/>
  <c r="F5134" i="41"/>
  <c r="F5135" i="41"/>
  <c r="F5136" i="41"/>
  <c r="F5137" i="41"/>
  <c r="F5138" i="41"/>
  <c r="F5139" i="41"/>
  <c r="F5140" i="41"/>
  <c r="F5141" i="41"/>
  <c r="F5142" i="41"/>
  <c r="F5143" i="41"/>
  <c r="F5144" i="41"/>
  <c r="F5145" i="41"/>
  <c r="F5146" i="41"/>
  <c r="F5147" i="41"/>
  <c r="F5148" i="41"/>
  <c r="F5149" i="41"/>
  <c r="F5150" i="41"/>
  <c r="F5151" i="41"/>
  <c r="F5152" i="41"/>
  <c r="F5153" i="41"/>
  <c r="F5154" i="41"/>
  <c r="F5155" i="41"/>
  <c r="F5156" i="41"/>
  <c r="F5157" i="41"/>
  <c r="F5158" i="41"/>
  <c r="F5159" i="41"/>
  <c r="F5160" i="41"/>
  <c r="F5161" i="41"/>
  <c r="F5162" i="41"/>
  <c r="F5163" i="41"/>
  <c r="F5164" i="41"/>
  <c r="F5165" i="41"/>
  <c r="F5166" i="41"/>
  <c r="F5167" i="41"/>
  <c r="F5168" i="41"/>
  <c r="F5169" i="41"/>
  <c r="F5170" i="41"/>
  <c r="F5171" i="41"/>
  <c r="F5172" i="41"/>
  <c r="F5173" i="41"/>
  <c r="F5174" i="41"/>
  <c r="F5175" i="41"/>
  <c r="F5176" i="41"/>
  <c r="F5177" i="41"/>
  <c r="F5178" i="41"/>
  <c r="F5179" i="41"/>
  <c r="F5180" i="41"/>
  <c r="F5181" i="41"/>
  <c r="F5182" i="41"/>
  <c r="F5183" i="41"/>
  <c r="F5184" i="41"/>
  <c r="F5185" i="41"/>
  <c r="F5186" i="41"/>
  <c r="F5187" i="41"/>
  <c r="F5188" i="41"/>
  <c r="F5189" i="41"/>
  <c r="F5190" i="41"/>
  <c r="F5191" i="41"/>
  <c r="F5192" i="41"/>
  <c r="F5193" i="41"/>
  <c r="F5194" i="41"/>
  <c r="F5195" i="41"/>
  <c r="F5196" i="41"/>
  <c r="F5197" i="41"/>
  <c r="F5198" i="41"/>
  <c r="F5199" i="41"/>
  <c r="F5200" i="41"/>
  <c r="F5201" i="41"/>
  <c r="F5202" i="41"/>
  <c r="F5203" i="41"/>
  <c r="F5204" i="41"/>
  <c r="F5205" i="41"/>
  <c r="F5206" i="41"/>
  <c r="F5207" i="41"/>
  <c r="F5208" i="41"/>
  <c r="F5209" i="41"/>
  <c r="F5210" i="41"/>
  <c r="F5211" i="41"/>
  <c r="F5212" i="41"/>
  <c r="F5213" i="41"/>
  <c r="F5214" i="41"/>
  <c r="F5215" i="41"/>
  <c r="F5216" i="41"/>
  <c r="F5217" i="41"/>
  <c r="F5218" i="41"/>
  <c r="F5219" i="41"/>
  <c r="F5220" i="41"/>
  <c r="F5221" i="41"/>
  <c r="F5222" i="41"/>
  <c r="F5223" i="41"/>
  <c r="F5224" i="41"/>
  <c r="F5225" i="41"/>
  <c r="F5226" i="41"/>
  <c r="F5227" i="41"/>
  <c r="F5228" i="41"/>
  <c r="F5229" i="41"/>
  <c r="F5230" i="41"/>
  <c r="F5231" i="41"/>
  <c r="F5232" i="41"/>
  <c r="F5233" i="41"/>
  <c r="F5234" i="41"/>
  <c r="F5235" i="41"/>
  <c r="F5236" i="41"/>
  <c r="F5237" i="41"/>
  <c r="F5238" i="41"/>
  <c r="F5239" i="41"/>
  <c r="F5240" i="41"/>
  <c r="F5241" i="41"/>
  <c r="F5242" i="41"/>
  <c r="F5243" i="41"/>
  <c r="F5244" i="41"/>
  <c r="F5245" i="41"/>
  <c r="F5246" i="41"/>
  <c r="F5247" i="41"/>
  <c r="F5248" i="41"/>
  <c r="F5249" i="41"/>
  <c r="F5250" i="41"/>
  <c r="F5251" i="41"/>
  <c r="F5252" i="41"/>
  <c r="F5253" i="41"/>
  <c r="F5254" i="41"/>
  <c r="F5255" i="41"/>
  <c r="F5256" i="41"/>
  <c r="F5257" i="41"/>
  <c r="F5258" i="41"/>
  <c r="F5259" i="41"/>
  <c r="F5260" i="41"/>
  <c r="F5261" i="41"/>
  <c r="F5262" i="41"/>
  <c r="F5263" i="41"/>
  <c r="F5264" i="41"/>
  <c r="F5265" i="41"/>
  <c r="F5266" i="41"/>
  <c r="F5267" i="41"/>
  <c r="F5268" i="41"/>
  <c r="F5269" i="41"/>
  <c r="F5270" i="41"/>
  <c r="F5271" i="41"/>
  <c r="F5272" i="41"/>
  <c r="F5273" i="41"/>
  <c r="F5274" i="41"/>
  <c r="F5275" i="41"/>
  <c r="F5276" i="41"/>
  <c r="F5277" i="41"/>
  <c r="F5278" i="41"/>
  <c r="F5279" i="41"/>
  <c r="F5280" i="41"/>
  <c r="F5281" i="41"/>
  <c r="F5282" i="41"/>
  <c r="F5283" i="41"/>
  <c r="F5284" i="41"/>
  <c r="F5285" i="41"/>
  <c r="F5286" i="41"/>
  <c r="F5287" i="41"/>
  <c r="F5288" i="41"/>
  <c r="F5289" i="41"/>
  <c r="F5290" i="41"/>
  <c r="F5291" i="41"/>
  <c r="F5292" i="41"/>
  <c r="F5293" i="41"/>
  <c r="F5294" i="41"/>
  <c r="F5295" i="41"/>
  <c r="F5296" i="41"/>
  <c r="F5297" i="41"/>
  <c r="F5298" i="41"/>
  <c r="F5299" i="41"/>
  <c r="F5300" i="41"/>
  <c r="F5301" i="41"/>
  <c r="F5302" i="41"/>
  <c r="F5303" i="41"/>
  <c r="F5304" i="41"/>
  <c r="F5305" i="41"/>
  <c r="F5306" i="41"/>
  <c r="F5307" i="41"/>
  <c r="F5308" i="41"/>
  <c r="F5309" i="41"/>
  <c r="F5310" i="41"/>
  <c r="F5311" i="41"/>
  <c r="F5312" i="41"/>
  <c r="F5313" i="41"/>
  <c r="F5314" i="41"/>
  <c r="F5315" i="41"/>
  <c r="F5316" i="41"/>
  <c r="F5317" i="41"/>
  <c r="F5318" i="41"/>
  <c r="F5319" i="41"/>
  <c r="F5320" i="41"/>
  <c r="F5321" i="41"/>
  <c r="F5322" i="41"/>
  <c r="F5323" i="41"/>
  <c r="F5324" i="41"/>
  <c r="F5325" i="41"/>
  <c r="F5326" i="41"/>
  <c r="F5327" i="41"/>
  <c r="F5328" i="41"/>
  <c r="F5329" i="41"/>
  <c r="F5330" i="41"/>
  <c r="F5331" i="41"/>
  <c r="F5332" i="41"/>
  <c r="F5333" i="41"/>
  <c r="F5334" i="41"/>
  <c r="F5335" i="41"/>
  <c r="F5336" i="41"/>
  <c r="F5337" i="41"/>
  <c r="F5338" i="41"/>
  <c r="F5339" i="41"/>
  <c r="F5340" i="41"/>
  <c r="F5341" i="41"/>
  <c r="F5342" i="41"/>
  <c r="F5343" i="41"/>
  <c r="F5344" i="41"/>
  <c r="F5345" i="41"/>
  <c r="F5346" i="41"/>
  <c r="F5347" i="41"/>
  <c r="F5348" i="41"/>
  <c r="F5349" i="41"/>
  <c r="F5350" i="41"/>
  <c r="F5351" i="41"/>
  <c r="F5352" i="41"/>
  <c r="F5353" i="41"/>
  <c r="F5354" i="41"/>
  <c r="F5355" i="41"/>
  <c r="F5356" i="41"/>
  <c r="F5357" i="41"/>
  <c r="F5358" i="41"/>
  <c r="F5359" i="41"/>
  <c r="F5360" i="41"/>
  <c r="F5361" i="41"/>
  <c r="F5362" i="41"/>
  <c r="F5363" i="41"/>
  <c r="F5364" i="41"/>
  <c r="F5365" i="41"/>
  <c r="F5366" i="41"/>
  <c r="F5367" i="41"/>
  <c r="F5368" i="41"/>
  <c r="F5369" i="41"/>
  <c r="F5370" i="41"/>
  <c r="F5371" i="41"/>
  <c r="F5372" i="41"/>
  <c r="F5373" i="41"/>
  <c r="F5374" i="41"/>
  <c r="F5375" i="41"/>
  <c r="F5376" i="41"/>
  <c r="F5377" i="41"/>
  <c r="F5378" i="41"/>
  <c r="F5379" i="41"/>
  <c r="F5380" i="41"/>
  <c r="F5381" i="41"/>
  <c r="F5382" i="41"/>
  <c r="F5383" i="41"/>
  <c r="F5384" i="41"/>
  <c r="F5385" i="41"/>
  <c r="F5386" i="41"/>
  <c r="F5387" i="41"/>
  <c r="F5388" i="41"/>
  <c r="F5389" i="41"/>
  <c r="F5390" i="41"/>
  <c r="F5391" i="41"/>
  <c r="F5392" i="41"/>
  <c r="F5393" i="41"/>
  <c r="F5394" i="41"/>
  <c r="F5395" i="41"/>
  <c r="F5396" i="41"/>
  <c r="F5397" i="41"/>
  <c r="F5398" i="41"/>
  <c r="F5399" i="41"/>
  <c r="F5400" i="41"/>
  <c r="F5401" i="41"/>
  <c r="F5402" i="41"/>
  <c r="F5403" i="41"/>
  <c r="F5404" i="41"/>
  <c r="F5405" i="41"/>
  <c r="F5406" i="41"/>
  <c r="F5407" i="41"/>
  <c r="F5408" i="41"/>
  <c r="F5409" i="41"/>
  <c r="F5410" i="41"/>
  <c r="F5411" i="41"/>
  <c r="F5412" i="41"/>
  <c r="F5413" i="41"/>
  <c r="F5414" i="41"/>
  <c r="F5415" i="41"/>
  <c r="F5416" i="41"/>
  <c r="F5417" i="41"/>
  <c r="F5418" i="41"/>
  <c r="F5419" i="41"/>
  <c r="F5420" i="41"/>
  <c r="F5421" i="41"/>
  <c r="F5422" i="41"/>
  <c r="F5423" i="41"/>
  <c r="F5424" i="41"/>
  <c r="F5425" i="41"/>
  <c r="F5426" i="41"/>
  <c r="F5427" i="41"/>
  <c r="F5428" i="41"/>
  <c r="F5429" i="41"/>
  <c r="F5430" i="41"/>
  <c r="F5431" i="41"/>
  <c r="F5432" i="41"/>
  <c r="F5433" i="41"/>
  <c r="F5434" i="41"/>
  <c r="F5435" i="41"/>
  <c r="F5436" i="41"/>
  <c r="F5437" i="41"/>
  <c r="F5438" i="41"/>
  <c r="F5439" i="41"/>
  <c r="F5440" i="41"/>
  <c r="F5441" i="41"/>
  <c r="F5442" i="41"/>
  <c r="F5443" i="41"/>
  <c r="F5444" i="41"/>
  <c r="F5445" i="41"/>
  <c r="F5446" i="41"/>
  <c r="F5447" i="41"/>
  <c r="F5448" i="41"/>
  <c r="F5449" i="41"/>
  <c r="F5450" i="41"/>
  <c r="F5451" i="41"/>
  <c r="F5452" i="41"/>
  <c r="F5453" i="41"/>
  <c r="F5454" i="41"/>
  <c r="F5455" i="41"/>
  <c r="F5456" i="41"/>
  <c r="F5457" i="41"/>
  <c r="F5458" i="41"/>
  <c r="F5459" i="41"/>
  <c r="F5460" i="41"/>
  <c r="F5461" i="41"/>
  <c r="F5462" i="41"/>
  <c r="F5463" i="41"/>
  <c r="F5464" i="41"/>
  <c r="F5465" i="41"/>
  <c r="F5466" i="41"/>
  <c r="F5467" i="41"/>
  <c r="F5468" i="41"/>
  <c r="F5469" i="41"/>
  <c r="F5470" i="41"/>
  <c r="F5471" i="41"/>
  <c r="F5472" i="41"/>
  <c r="F5473" i="41"/>
  <c r="F5474" i="41"/>
  <c r="F5475" i="41"/>
  <c r="F5476" i="41"/>
  <c r="F5477" i="41"/>
  <c r="F5478" i="41"/>
  <c r="F5479" i="41"/>
  <c r="F5480" i="41"/>
  <c r="F5481" i="41"/>
  <c r="F5482" i="41"/>
  <c r="F5483" i="41"/>
  <c r="F5484" i="41"/>
  <c r="F5485" i="41"/>
  <c r="F5486" i="41"/>
  <c r="F5487" i="41"/>
  <c r="F5488" i="41"/>
  <c r="F5489" i="41"/>
  <c r="F5490" i="41"/>
  <c r="F5491" i="41"/>
  <c r="F5492" i="41"/>
  <c r="F5493" i="41"/>
  <c r="F5494" i="41"/>
  <c r="F5495" i="41"/>
  <c r="F5496" i="41"/>
  <c r="F5497" i="41"/>
  <c r="F5498" i="41"/>
  <c r="F5499" i="41"/>
  <c r="F5500" i="41"/>
  <c r="F5501" i="41"/>
  <c r="F5502" i="41"/>
  <c r="F5503" i="41"/>
  <c r="F5504" i="41"/>
  <c r="F5505" i="41"/>
  <c r="F5506" i="41"/>
  <c r="F5507" i="41"/>
  <c r="F5508" i="41"/>
  <c r="F5509" i="41"/>
  <c r="F5510" i="41"/>
  <c r="F5511" i="41"/>
  <c r="F5512" i="41"/>
  <c r="F5513" i="41"/>
  <c r="F5514" i="41"/>
  <c r="F5515" i="41"/>
  <c r="F5516" i="41"/>
  <c r="F5517" i="41"/>
  <c r="F5518" i="41"/>
  <c r="F5519" i="41"/>
  <c r="F5520" i="41"/>
  <c r="F5521" i="41"/>
  <c r="F5522" i="41"/>
  <c r="F5523" i="41"/>
  <c r="F5524" i="41"/>
  <c r="F5525" i="41"/>
  <c r="F5526" i="41"/>
  <c r="F5527" i="41"/>
  <c r="F5528" i="41"/>
  <c r="F5529" i="41"/>
  <c r="F5530" i="41"/>
  <c r="F5531" i="41"/>
  <c r="F5532" i="41"/>
  <c r="F5533" i="41"/>
  <c r="F5534" i="41"/>
  <c r="F5535" i="41"/>
  <c r="F5536" i="41"/>
  <c r="F5537" i="41"/>
  <c r="F5538" i="41"/>
  <c r="F5539" i="41"/>
  <c r="F5540" i="41"/>
  <c r="F5541" i="41"/>
  <c r="F5542" i="41"/>
  <c r="F5543" i="41"/>
  <c r="F5544" i="41"/>
  <c r="F5545" i="41"/>
  <c r="F5546" i="41"/>
  <c r="F5547" i="41"/>
  <c r="F5548" i="41"/>
  <c r="F5549" i="41"/>
  <c r="F5550" i="41"/>
  <c r="F5551" i="41"/>
  <c r="F5552" i="41"/>
  <c r="F5553" i="41"/>
  <c r="F5554" i="41"/>
  <c r="F5555" i="41"/>
  <c r="F5556" i="41"/>
  <c r="F5557" i="41"/>
  <c r="F5558" i="41"/>
  <c r="F5559" i="41"/>
  <c r="F5560" i="41"/>
  <c r="F5561" i="41"/>
  <c r="F5562" i="41"/>
  <c r="F5563" i="41"/>
  <c r="F5564" i="41"/>
  <c r="F5565" i="41"/>
  <c r="F5566" i="41"/>
  <c r="F5567" i="41"/>
  <c r="F5568" i="41"/>
  <c r="F5569" i="41"/>
  <c r="F5570" i="41"/>
  <c r="F5571" i="41"/>
  <c r="F5572" i="41"/>
  <c r="F5573" i="41"/>
  <c r="F5574" i="41"/>
  <c r="F5575" i="41"/>
  <c r="F5576" i="41"/>
  <c r="F5577" i="41"/>
  <c r="F5578" i="41"/>
  <c r="F5579" i="41"/>
  <c r="F5580" i="41"/>
  <c r="F5581" i="41"/>
  <c r="F5582" i="41"/>
  <c r="F5583" i="41"/>
  <c r="F5584" i="41"/>
  <c r="F5585" i="41"/>
  <c r="F5586" i="41"/>
  <c r="F5587" i="41"/>
  <c r="F5588" i="41"/>
  <c r="F5589" i="41"/>
  <c r="F5590" i="41"/>
  <c r="F5591" i="41"/>
  <c r="F5592" i="41"/>
  <c r="F5593" i="41"/>
  <c r="F5594" i="41"/>
  <c r="F5595" i="41"/>
  <c r="F5596" i="41"/>
  <c r="F5597" i="41"/>
  <c r="F5598" i="41"/>
  <c r="F5599" i="41"/>
  <c r="F5600" i="41"/>
  <c r="F5601" i="41"/>
  <c r="F5602" i="41"/>
  <c r="F5603" i="41"/>
  <c r="F5604" i="41"/>
  <c r="F5605" i="41"/>
  <c r="F5606" i="41"/>
  <c r="F5607" i="41"/>
  <c r="F5608" i="41"/>
  <c r="F5609" i="41"/>
  <c r="F5610" i="41"/>
  <c r="F5611" i="41"/>
  <c r="F5612" i="41"/>
  <c r="F5613" i="41"/>
  <c r="F5614" i="41"/>
  <c r="F5615" i="41"/>
  <c r="F5616" i="41"/>
  <c r="F5617" i="41"/>
  <c r="F5618" i="41"/>
  <c r="F5619" i="41"/>
  <c r="F5620" i="41"/>
  <c r="F5621" i="41"/>
  <c r="F5622" i="41"/>
  <c r="F5623" i="41"/>
  <c r="F5624" i="41"/>
  <c r="F5625" i="41"/>
  <c r="F5626" i="41"/>
  <c r="F5627" i="41"/>
  <c r="F5628" i="41"/>
  <c r="F5629" i="41"/>
  <c r="F5630" i="41"/>
  <c r="F5631" i="41"/>
  <c r="F5632" i="41"/>
  <c r="F5633" i="41"/>
  <c r="F5634" i="41"/>
  <c r="F5635" i="41"/>
  <c r="F5636" i="41"/>
  <c r="F5637" i="41"/>
  <c r="F5638" i="41"/>
  <c r="F5639" i="41"/>
  <c r="F5640" i="41"/>
  <c r="F5641" i="41"/>
  <c r="F5642" i="41"/>
  <c r="F5643" i="41"/>
  <c r="F5644" i="41"/>
  <c r="F5645" i="41"/>
  <c r="F5646" i="41"/>
  <c r="F5647" i="41"/>
  <c r="F5648" i="41"/>
  <c r="F5649" i="41"/>
  <c r="F5650" i="41"/>
  <c r="F5651" i="41"/>
  <c r="F5652" i="41"/>
  <c r="F5653" i="41"/>
  <c r="F5654" i="41"/>
  <c r="F5655" i="41"/>
  <c r="F5656" i="41"/>
  <c r="F5657" i="41"/>
  <c r="F5658" i="41"/>
  <c r="F5659" i="41"/>
  <c r="F5660" i="41"/>
  <c r="F5661" i="41"/>
  <c r="F5662" i="41"/>
  <c r="F5663" i="41"/>
  <c r="F5664" i="41"/>
  <c r="F5665" i="41"/>
  <c r="F5666" i="41"/>
  <c r="F5667" i="41"/>
  <c r="F5668" i="41"/>
  <c r="F5669" i="41"/>
  <c r="F5670" i="41"/>
  <c r="F5671" i="41"/>
  <c r="F5672" i="41"/>
  <c r="F5673" i="41"/>
  <c r="F5674" i="41"/>
  <c r="F5675" i="41"/>
  <c r="F5676" i="41"/>
  <c r="F5677" i="41"/>
  <c r="F5678" i="41"/>
  <c r="F5679" i="41"/>
  <c r="F5680" i="41"/>
  <c r="F5681" i="41"/>
  <c r="F5682" i="41"/>
  <c r="F5683" i="41"/>
  <c r="F5684" i="41"/>
  <c r="F5685" i="41"/>
  <c r="F5686" i="41"/>
  <c r="F5687" i="41"/>
  <c r="F5688" i="41"/>
  <c r="F5689" i="41"/>
  <c r="F5690" i="41"/>
  <c r="F5691" i="41"/>
  <c r="F5692" i="41"/>
  <c r="F5693" i="41"/>
  <c r="F5694" i="41"/>
  <c r="F5695" i="41"/>
  <c r="F5696" i="41"/>
  <c r="F5697" i="41"/>
  <c r="F5698" i="41"/>
  <c r="F5699" i="41"/>
  <c r="F5700" i="41"/>
  <c r="F5701" i="41"/>
  <c r="F5702" i="41"/>
  <c r="F5703" i="41"/>
  <c r="F5704" i="41"/>
  <c r="F5705" i="41"/>
  <c r="F5706" i="41"/>
  <c r="F5707" i="41"/>
  <c r="F5708" i="41"/>
  <c r="F5709" i="41"/>
  <c r="F5710" i="41"/>
  <c r="F5711" i="41"/>
  <c r="F5712" i="41"/>
  <c r="F5713" i="41"/>
  <c r="F5714" i="41"/>
  <c r="F5715" i="41"/>
  <c r="F5716" i="41"/>
  <c r="F5717" i="41"/>
  <c r="F5718" i="41"/>
  <c r="F5719" i="41"/>
  <c r="F5720" i="41"/>
  <c r="F5721" i="41"/>
  <c r="F5722" i="41"/>
  <c r="F5723" i="41"/>
  <c r="F5724" i="41"/>
  <c r="F5725" i="41"/>
  <c r="F5726" i="41"/>
  <c r="F5727" i="41"/>
  <c r="F5728" i="41"/>
  <c r="F5729" i="41"/>
  <c r="F5730" i="41"/>
  <c r="F5731" i="41"/>
  <c r="F5732" i="41"/>
  <c r="F5733" i="41"/>
  <c r="F5734" i="41"/>
  <c r="F5735" i="41"/>
  <c r="F5736" i="41"/>
  <c r="F5737" i="41"/>
  <c r="F5738" i="41"/>
  <c r="F5739" i="41"/>
  <c r="F5740" i="41"/>
  <c r="F5741" i="41"/>
  <c r="F5742" i="41"/>
  <c r="F5743" i="41"/>
  <c r="F5744" i="41"/>
  <c r="F5745" i="41"/>
  <c r="F5746" i="41"/>
  <c r="F5747" i="41"/>
  <c r="F5748" i="41"/>
  <c r="F5749" i="41"/>
  <c r="F5750" i="41"/>
  <c r="F5751" i="41"/>
  <c r="F5752" i="41"/>
  <c r="F5753" i="41"/>
  <c r="F5754" i="41"/>
  <c r="F5755" i="41"/>
  <c r="F5756" i="41"/>
  <c r="F5757" i="41"/>
  <c r="F5758" i="41"/>
  <c r="F5759" i="41"/>
  <c r="F5760" i="41"/>
  <c r="F5761" i="41"/>
  <c r="F5762" i="41"/>
  <c r="F5763" i="41"/>
  <c r="F5764" i="41"/>
  <c r="F5765" i="41"/>
  <c r="F5766" i="41"/>
  <c r="F5767" i="41"/>
  <c r="F5768" i="41"/>
  <c r="F5769" i="41"/>
  <c r="F5770" i="41"/>
  <c r="F5771" i="41"/>
  <c r="F5772" i="41"/>
  <c r="F5773" i="41"/>
  <c r="F5774" i="41"/>
  <c r="F5775" i="41"/>
  <c r="F5776" i="41"/>
  <c r="F5777" i="41"/>
  <c r="F5778" i="41"/>
  <c r="F5779" i="41"/>
  <c r="F5780" i="41"/>
  <c r="F5781" i="41"/>
  <c r="F5782" i="41"/>
  <c r="F5783" i="41"/>
  <c r="F5784" i="41"/>
  <c r="F5785" i="41"/>
  <c r="F5786" i="41"/>
  <c r="F5787" i="41"/>
  <c r="F5788" i="41"/>
  <c r="F5789" i="41"/>
  <c r="F5790" i="41"/>
  <c r="F5791" i="41"/>
  <c r="F5792" i="41"/>
  <c r="F5793" i="41"/>
  <c r="F5794" i="41"/>
  <c r="F5795" i="41"/>
  <c r="F5796" i="41"/>
  <c r="F5797" i="41"/>
  <c r="F5798" i="41"/>
  <c r="F5799" i="41"/>
  <c r="F5800" i="41"/>
  <c r="F5801" i="41"/>
  <c r="F5802" i="41"/>
  <c r="F5803" i="41"/>
  <c r="F5804" i="41"/>
  <c r="F5805" i="41"/>
  <c r="F5806" i="41"/>
  <c r="F5807" i="41"/>
  <c r="F5808" i="41"/>
  <c r="F5809" i="41"/>
  <c r="F5810" i="41"/>
  <c r="F5811" i="41"/>
  <c r="F5812" i="41"/>
  <c r="F5813" i="41"/>
  <c r="F5814" i="41"/>
  <c r="F5815" i="41"/>
  <c r="F5816" i="41"/>
  <c r="F5817" i="41"/>
  <c r="F5818" i="41"/>
  <c r="F5819" i="41"/>
  <c r="F5820" i="41"/>
  <c r="F5821" i="41"/>
  <c r="F5822" i="41"/>
  <c r="F5823" i="41"/>
  <c r="F5824" i="41"/>
  <c r="F5825" i="41"/>
  <c r="F5826" i="41"/>
  <c r="F5827" i="41"/>
  <c r="F5828" i="41"/>
  <c r="F5829" i="41"/>
  <c r="F5830" i="41"/>
  <c r="F5831" i="41"/>
  <c r="F5832" i="41"/>
  <c r="F5833" i="41"/>
  <c r="F5834" i="41"/>
  <c r="F5835" i="41"/>
  <c r="F5836" i="41"/>
  <c r="F5837" i="41"/>
  <c r="F5838" i="41"/>
  <c r="F5839" i="41"/>
  <c r="F5840" i="41"/>
  <c r="F5841" i="41"/>
  <c r="F5842" i="41"/>
  <c r="F5843" i="41"/>
  <c r="F5844" i="41"/>
  <c r="F5845" i="41"/>
  <c r="F5846" i="41"/>
  <c r="F5847" i="41"/>
  <c r="F5848" i="41"/>
  <c r="F5849" i="41"/>
  <c r="F5850" i="41"/>
  <c r="F5851" i="41"/>
  <c r="F5852" i="41"/>
  <c r="F5853" i="41"/>
  <c r="F5854" i="41"/>
  <c r="F5855" i="41"/>
  <c r="F5856" i="41"/>
  <c r="F5857" i="41"/>
  <c r="F5858" i="41"/>
  <c r="F5859" i="41"/>
  <c r="F5860" i="41"/>
  <c r="F5861" i="41"/>
  <c r="F5862" i="41"/>
  <c r="F5863" i="41"/>
  <c r="F5864" i="41"/>
  <c r="F5865" i="41"/>
  <c r="F5866" i="41"/>
  <c r="F5867" i="41"/>
  <c r="F5868" i="41"/>
  <c r="F5869" i="41"/>
  <c r="F5870" i="41"/>
  <c r="F5871" i="41"/>
  <c r="F5872" i="41"/>
  <c r="F5873" i="41"/>
  <c r="F5874" i="41"/>
  <c r="F5875" i="41"/>
  <c r="F5876" i="41"/>
  <c r="F5877" i="41"/>
  <c r="F5878" i="41"/>
  <c r="F5879" i="41"/>
  <c r="F5880" i="41"/>
  <c r="F5881" i="41"/>
  <c r="F5882" i="41"/>
  <c r="F5883" i="41"/>
  <c r="F5884" i="41"/>
  <c r="F5885" i="41"/>
  <c r="F5886" i="41"/>
  <c r="F5887" i="41"/>
  <c r="F5888" i="41"/>
  <c r="F5889" i="41"/>
  <c r="F5890" i="41"/>
  <c r="F5891" i="41"/>
  <c r="F5892" i="41"/>
  <c r="F5893" i="41"/>
  <c r="F5894" i="41"/>
  <c r="F5895" i="41"/>
  <c r="F5896" i="41"/>
  <c r="F5897" i="41"/>
  <c r="F5898" i="41"/>
  <c r="F5899" i="41"/>
  <c r="F5900" i="41"/>
  <c r="F5901" i="41"/>
  <c r="F5902" i="41"/>
  <c r="F5903" i="41"/>
  <c r="F5904" i="41"/>
  <c r="F5905" i="41"/>
  <c r="F5906" i="41"/>
  <c r="F5907" i="41"/>
  <c r="F5908" i="41"/>
  <c r="F5909" i="41"/>
  <c r="F5910" i="41"/>
  <c r="F5911" i="41"/>
  <c r="F5912" i="41"/>
  <c r="F5913" i="41"/>
  <c r="F5914" i="41"/>
  <c r="F5915" i="41"/>
  <c r="F5916" i="41"/>
  <c r="F5917" i="41"/>
  <c r="F5918" i="41"/>
  <c r="F5919" i="41"/>
  <c r="F5920" i="41"/>
  <c r="F5921" i="41"/>
  <c r="F5922" i="41"/>
  <c r="F5923" i="41"/>
  <c r="F5924" i="41"/>
  <c r="F5925" i="41"/>
  <c r="F5926" i="41"/>
  <c r="F5927" i="41"/>
  <c r="F5928" i="41"/>
  <c r="F5929" i="41"/>
  <c r="F5930" i="41"/>
  <c r="F5931" i="41"/>
  <c r="F5932" i="41"/>
  <c r="F5933" i="41"/>
  <c r="F5934" i="41"/>
  <c r="F5935" i="41"/>
  <c r="F5936" i="41"/>
  <c r="F5937" i="41"/>
  <c r="F5938" i="41"/>
  <c r="F5939" i="41"/>
  <c r="F5940" i="41"/>
  <c r="F5941" i="41"/>
  <c r="F5942" i="41"/>
  <c r="F5943" i="41"/>
  <c r="F5944" i="41"/>
  <c r="F5945" i="41"/>
  <c r="F5946" i="41"/>
  <c r="F5947" i="41"/>
  <c r="F5948" i="41"/>
  <c r="F5949" i="41"/>
  <c r="F5950" i="41"/>
  <c r="F5951" i="41"/>
  <c r="F5952" i="41"/>
  <c r="F5953" i="41"/>
  <c r="F5954" i="41"/>
  <c r="F5955" i="41"/>
  <c r="F5956" i="41"/>
  <c r="F5957" i="41"/>
  <c r="F5958" i="41"/>
  <c r="F5959" i="41"/>
  <c r="F5960" i="41"/>
  <c r="F5961" i="41"/>
  <c r="F5962" i="41"/>
  <c r="F5963" i="41"/>
  <c r="F5964" i="41"/>
  <c r="F5965" i="41"/>
  <c r="F5966" i="41"/>
  <c r="F5967" i="41"/>
  <c r="F5968" i="41"/>
  <c r="F5969" i="41"/>
  <c r="F5970" i="41"/>
  <c r="F5971" i="41"/>
  <c r="F5972" i="41"/>
  <c r="F5973" i="41"/>
  <c r="F5974" i="41"/>
  <c r="F5975" i="41"/>
  <c r="F5976" i="41"/>
  <c r="F5977" i="41"/>
  <c r="F5978" i="41"/>
  <c r="F5979" i="41"/>
  <c r="F5980" i="41"/>
  <c r="F5981" i="41"/>
  <c r="F5982" i="41"/>
  <c r="F5983" i="41"/>
  <c r="F5984" i="41"/>
  <c r="F5985" i="41"/>
  <c r="F5986" i="41"/>
  <c r="F5987" i="41"/>
  <c r="F5988" i="41"/>
  <c r="F5989" i="41"/>
  <c r="F5990" i="41"/>
  <c r="F5991" i="41"/>
  <c r="F5992" i="41"/>
  <c r="F5993" i="41"/>
  <c r="F5994" i="41"/>
  <c r="F5995" i="41"/>
  <c r="F5996" i="41"/>
  <c r="F5997" i="41"/>
  <c r="F5998" i="41"/>
  <c r="F5999" i="41"/>
  <c r="F6000" i="41"/>
  <c r="F6001" i="41"/>
  <c r="F6002" i="41"/>
  <c r="F6003" i="41"/>
  <c r="F6004" i="41"/>
  <c r="F6005" i="41"/>
  <c r="F6006" i="41"/>
  <c r="F6007" i="41"/>
  <c r="F6008" i="41"/>
  <c r="F6009" i="41"/>
  <c r="F6010" i="41"/>
  <c r="F6011" i="41"/>
  <c r="F6012" i="41"/>
  <c r="F6013" i="41"/>
  <c r="F6014" i="41"/>
  <c r="F6015" i="41"/>
  <c r="F6016" i="41"/>
  <c r="F6017" i="41"/>
  <c r="F6018" i="41"/>
  <c r="F6019" i="41"/>
  <c r="F6020" i="41"/>
  <c r="F6021" i="41"/>
  <c r="F6022" i="41"/>
  <c r="F6023" i="41"/>
  <c r="F6024" i="41"/>
  <c r="F6025" i="41"/>
  <c r="F6026" i="41"/>
  <c r="F6027" i="41"/>
  <c r="F6028" i="41"/>
  <c r="F6029" i="41"/>
  <c r="F6030" i="41"/>
  <c r="F6031" i="41"/>
  <c r="F6032" i="41"/>
  <c r="F6033" i="41"/>
  <c r="F6034" i="41"/>
  <c r="F6035" i="41"/>
  <c r="F6036" i="41"/>
  <c r="F6037" i="41"/>
  <c r="F6038" i="41"/>
  <c r="F6039" i="41"/>
  <c r="F6040" i="41"/>
  <c r="F6041" i="41"/>
  <c r="F6042" i="41"/>
  <c r="F6043" i="41"/>
  <c r="F6044" i="41"/>
  <c r="F6045" i="41"/>
  <c r="F6046" i="41"/>
  <c r="F6047" i="41"/>
  <c r="F6048" i="41"/>
  <c r="F6049" i="41"/>
  <c r="F6050" i="41"/>
  <c r="F6051" i="41"/>
  <c r="F6052" i="41"/>
  <c r="F6053" i="41"/>
  <c r="F6054" i="41"/>
  <c r="F6055" i="41"/>
  <c r="F6056" i="41"/>
  <c r="F6057" i="41"/>
  <c r="F6058" i="41"/>
  <c r="F6059" i="41"/>
  <c r="F6060" i="41"/>
  <c r="F6061" i="41"/>
  <c r="F6062" i="41"/>
  <c r="F6063" i="41"/>
  <c r="F6064" i="41"/>
  <c r="F6065" i="41"/>
  <c r="F6066" i="41"/>
  <c r="F6067" i="41"/>
  <c r="F6068" i="41"/>
  <c r="F6069" i="41"/>
  <c r="F6070" i="41"/>
  <c r="F6071" i="41"/>
  <c r="F6072" i="41"/>
  <c r="F6073" i="41"/>
  <c r="F6074" i="41"/>
  <c r="F6075" i="41"/>
  <c r="F6076" i="41"/>
  <c r="F6077" i="41"/>
  <c r="F6078" i="41"/>
  <c r="F6079" i="41"/>
  <c r="F6080" i="41"/>
  <c r="F6081" i="41"/>
  <c r="F6082" i="41"/>
  <c r="F6083" i="41"/>
  <c r="F6084" i="41"/>
  <c r="F6085" i="41"/>
  <c r="F6086" i="41"/>
  <c r="F6087" i="41"/>
  <c r="F6088" i="41"/>
  <c r="F6089" i="41"/>
  <c r="F6090" i="41"/>
  <c r="F6091" i="41"/>
  <c r="F6092" i="41"/>
  <c r="F6093" i="41"/>
  <c r="F6094" i="41"/>
  <c r="F6095" i="41"/>
  <c r="F6096" i="41"/>
  <c r="F6097" i="41"/>
  <c r="F6098" i="41"/>
  <c r="F6099" i="41"/>
  <c r="F6100" i="41"/>
  <c r="F6101" i="41"/>
  <c r="F6102" i="41"/>
  <c r="F6103" i="41"/>
  <c r="F6104" i="41"/>
  <c r="F6105" i="41"/>
  <c r="F6106" i="41"/>
  <c r="F6107" i="41"/>
  <c r="F6108" i="41"/>
  <c r="F6109" i="41"/>
  <c r="F6110" i="41"/>
  <c r="F6111" i="41"/>
  <c r="F6112" i="41"/>
  <c r="F6113" i="41"/>
  <c r="F6114" i="41"/>
  <c r="F6115" i="41"/>
  <c r="F6116" i="41"/>
  <c r="F6117" i="41"/>
  <c r="F6118" i="41"/>
  <c r="F6119" i="41"/>
  <c r="F6120" i="41"/>
  <c r="F6121" i="41"/>
  <c r="F6122" i="41"/>
  <c r="F6123" i="41"/>
  <c r="F6124" i="41"/>
  <c r="F6125" i="41"/>
  <c r="F6126" i="41"/>
  <c r="F6127" i="41"/>
  <c r="F6128" i="41"/>
  <c r="F6129" i="41"/>
  <c r="F6130" i="41"/>
  <c r="F6131" i="41"/>
  <c r="F6132" i="41"/>
  <c r="F6133" i="41"/>
  <c r="F6134" i="41"/>
  <c r="F6135" i="41"/>
  <c r="F6136" i="41"/>
  <c r="F6137" i="41"/>
  <c r="F6138" i="41"/>
  <c r="F6139" i="41"/>
  <c r="F6140" i="41"/>
  <c r="F6141" i="41"/>
  <c r="F6142" i="41"/>
  <c r="F6143" i="41"/>
  <c r="F6144" i="41"/>
  <c r="F6145" i="41"/>
  <c r="F6146" i="41"/>
  <c r="F6147" i="41"/>
  <c r="F6148" i="41"/>
  <c r="F6149" i="41"/>
  <c r="F6150" i="41"/>
  <c r="F6151" i="41"/>
  <c r="F6152" i="41"/>
  <c r="F6153" i="41"/>
  <c r="F6154" i="41"/>
  <c r="F6155" i="41"/>
  <c r="F6156" i="41"/>
  <c r="F6157" i="41"/>
  <c r="F6158" i="41"/>
  <c r="F6159" i="41"/>
  <c r="F6160" i="41"/>
  <c r="F6161" i="41"/>
  <c r="F6162" i="41"/>
  <c r="F6163" i="41"/>
  <c r="F6164" i="41"/>
  <c r="F6165" i="41"/>
  <c r="F6166" i="41"/>
  <c r="F6167" i="41"/>
  <c r="F6168" i="41"/>
  <c r="F6169" i="41"/>
  <c r="F6170" i="41"/>
  <c r="F6171" i="41"/>
  <c r="F6172" i="41"/>
  <c r="F6173" i="41"/>
  <c r="F6174" i="41"/>
  <c r="F6175" i="41"/>
  <c r="F6176" i="41"/>
  <c r="F6177" i="41"/>
  <c r="F6178" i="41"/>
  <c r="F6179" i="41"/>
  <c r="F6180" i="41"/>
  <c r="F6181" i="41"/>
  <c r="F6182" i="41"/>
  <c r="F6183" i="41"/>
  <c r="F6184" i="41"/>
  <c r="F6185" i="41"/>
  <c r="F6186" i="41"/>
  <c r="F6187" i="41"/>
  <c r="F6188" i="41"/>
  <c r="F6189" i="41"/>
  <c r="F6190" i="41"/>
  <c r="F6191" i="41"/>
  <c r="F6192" i="41"/>
  <c r="F6193" i="41"/>
  <c r="F6194" i="41"/>
  <c r="F6195" i="41"/>
  <c r="F6196" i="41"/>
  <c r="F6197" i="41"/>
  <c r="F6198" i="41"/>
  <c r="F6199" i="41"/>
  <c r="F6200" i="41"/>
  <c r="F6201" i="41"/>
  <c r="F6202" i="41"/>
  <c r="F6203" i="41"/>
  <c r="F6204" i="41"/>
  <c r="F6205" i="41"/>
  <c r="F6206" i="41"/>
  <c r="F6207" i="41"/>
  <c r="F6208" i="41"/>
  <c r="F6209" i="41"/>
  <c r="F6210" i="41"/>
  <c r="F6211" i="41"/>
  <c r="F6212" i="41"/>
  <c r="F6213" i="41"/>
  <c r="F6214" i="41"/>
  <c r="F6215" i="41"/>
  <c r="F6216" i="41"/>
  <c r="F6217" i="41"/>
  <c r="F6218" i="41"/>
  <c r="F6219" i="41"/>
  <c r="F6220" i="41"/>
  <c r="F6221" i="41"/>
  <c r="F6222" i="41"/>
  <c r="F6223" i="41"/>
  <c r="F6224" i="41"/>
  <c r="F6225" i="41"/>
  <c r="F6226" i="41"/>
  <c r="F6227" i="41"/>
  <c r="F6228" i="41"/>
  <c r="F6229" i="41"/>
  <c r="F6230" i="41"/>
  <c r="F6231" i="41"/>
  <c r="F6232" i="41"/>
  <c r="F6233" i="41"/>
  <c r="F6234" i="41"/>
  <c r="F6235" i="41"/>
  <c r="F6236" i="41"/>
  <c r="F6237" i="41"/>
  <c r="F6238" i="41"/>
  <c r="F6239" i="41"/>
  <c r="F6240" i="41"/>
  <c r="F6241" i="41"/>
  <c r="F6242" i="41"/>
  <c r="F6243" i="41"/>
  <c r="F6244" i="41"/>
  <c r="F6245" i="41"/>
  <c r="F6246" i="41"/>
  <c r="F6247" i="41"/>
  <c r="F6248" i="41"/>
  <c r="F6249" i="41"/>
  <c r="F6250" i="41"/>
  <c r="F6251" i="41"/>
  <c r="F6252" i="41"/>
  <c r="F6253" i="41"/>
  <c r="F6254" i="41"/>
  <c r="F6255" i="41"/>
  <c r="F6256" i="41"/>
  <c r="F6257" i="41"/>
  <c r="F6258" i="41"/>
  <c r="F6259" i="41"/>
  <c r="F6260" i="41"/>
  <c r="F6261" i="41"/>
  <c r="F6262" i="41"/>
  <c r="F6263" i="41"/>
  <c r="F6264" i="41"/>
  <c r="F6265" i="41"/>
  <c r="F6266" i="41"/>
  <c r="F6267" i="41"/>
  <c r="F6268" i="41"/>
  <c r="F6269" i="41"/>
  <c r="F6270" i="41"/>
  <c r="F6271" i="41"/>
  <c r="F6272" i="41"/>
  <c r="F6273" i="41"/>
  <c r="F6274" i="41"/>
  <c r="F6275" i="41"/>
  <c r="F6276" i="41"/>
  <c r="F6277" i="41"/>
  <c r="F6278" i="41"/>
  <c r="F6279" i="41"/>
  <c r="F6280" i="41"/>
  <c r="F6281" i="41"/>
  <c r="F6282" i="41"/>
  <c r="F6283" i="41"/>
  <c r="F6284" i="41"/>
  <c r="F6285" i="41"/>
  <c r="F6286" i="41"/>
  <c r="F6287" i="41"/>
  <c r="F6288" i="41"/>
  <c r="F6289" i="41"/>
  <c r="F6290" i="41"/>
  <c r="F6291" i="41"/>
  <c r="F6292" i="41"/>
  <c r="F6293" i="41"/>
  <c r="F6294" i="41"/>
  <c r="F6295" i="41"/>
  <c r="F6296" i="41"/>
  <c r="F6297" i="41"/>
  <c r="F6298" i="41"/>
  <c r="F6299" i="41"/>
  <c r="F6300" i="41"/>
  <c r="F6301" i="41"/>
  <c r="F6302" i="41"/>
  <c r="F6303" i="41"/>
  <c r="F6304" i="41"/>
  <c r="F6305" i="41"/>
  <c r="F6306" i="41"/>
  <c r="F6307" i="41"/>
  <c r="F6308" i="41"/>
  <c r="F6309" i="41"/>
  <c r="F6310" i="41"/>
  <c r="F6311" i="41"/>
  <c r="F6312" i="41"/>
  <c r="F6313" i="41"/>
  <c r="F6314" i="41"/>
  <c r="F6315" i="41"/>
  <c r="F6316" i="41"/>
  <c r="F6317" i="41"/>
  <c r="F6318" i="41"/>
  <c r="F6319" i="41"/>
  <c r="F6320" i="41"/>
  <c r="F6321" i="41"/>
  <c r="F6322" i="41"/>
  <c r="F6323" i="41"/>
  <c r="F6324" i="41"/>
  <c r="F6325" i="41"/>
  <c r="F6326" i="41"/>
  <c r="F6327" i="41"/>
  <c r="F6328" i="41"/>
  <c r="F6329" i="41"/>
  <c r="F6330" i="41"/>
  <c r="F6331" i="41"/>
  <c r="F6332" i="41"/>
  <c r="F6333" i="41"/>
  <c r="F6334" i="41"/>
  <c r="F6335" i="41"/>
  <c r="F6336" i="41"/>
  <c r="F6337" i="41"/>
  <c r="F6338" i="41"/>
  <c r="F6339" i="41"/>
  <c r="F6340" i="41"/>
  <c r="F6341" i="41"/>
  <c r="F6342" i="41"/>
  <c r="F6343" i="41"/>
  <c r="F6344" i="41"/>
  <c r="F6345" i="41"/>
  <c r="F6346" i="41"/>
  <c r="F6347" i="41"/>
  <c r="F6348" i="41"/>
  <c r="F6349" i="41"/>
  <c r="F6350" i="41"/>
  <c r="F6351" i="41"/>
  <c r="F6352" i="41"/>
  <c r="F6353" i="41"/>
  <c r="F6354" i="41"/>
  <c r="F6355" i="41"/>
  <c r="F6356" i="41"/>
  <c r="F6357" i="41"/>
  <c r="F6358" i="41"/>
  <c r="F6359" i="41"/>
  <c r="F6360" i="41"/>
  <c r="F6361" i="41"/>
  <c r="F6362" i="41"/>
  <c r="F6363" i="41"/>
  <c r="F6364" i="41"/>
  <c r="F6365" i="41"/>
  <c r="F6366" i="41"/>
  <c r="F6367" i="41"/>
  <c r="F6368" i="41"/>
  <c r="F6369" i="41"/>
  <c r="F6370" i="41"/>
  <c r="F6371" i="41"/>
  <c r="F6372" i="41"/>
  <c r="F6373" i="41"/>
  <c r="F6374" i="41"/>
  <c r="F6375" i="41"/>
  <c r="F6376" i="41"/>
  <c r="F6377" i="41"/>
  <c r="F6378" i="41"/>
  <c r="F6379" i="41"/>
  <c r="F6380" i="41"/>
  <c r="F6381" i="41"/>
  <c r="F6382" i="41"/>
  <c r="F6383" i="41"/>
  <c r="F6384" i="41"/>
  <c r="F6385" i="41"/>
  <c r="F6386" i="41"/>
  <c r="F6387" i="41"/>
  <c r="F6388" i="41"/>
  <c r="F6389" i="41"/>
  <c r="F6390" i="41"/>
  <c r="F6391" i="41"/>
  <c r="F6392" i="41"/>
  <c r="F6393" i="41"/>
  <c r="F6394" i="41"/>
  <c r="F6395" i="41"/>
  <c r="F6396" i="41"/>
  <c r="F6397" i="41"/>
  <c r="F6398" i="41"/>
  <c r="F6399" i="41"/>
  <c r="F6400" i="41"/>
  <c r="F6401" i="41"/>
  <c r="F6402" i="41"/>
  <c r="F6403" i="41"/>
  <c r="F6404" i="41"/>
  <c r="F6405" i="41"/>
  <c r="F6406" i="41"/>
  <c r="F6407" i="41"/>
  <c r="F6408" i="41"/>
  <c r="F6409" i="41"/>
  <c r="F6410" i="41"/>
  <c r="F6411" i="41"/>
  <c r="F6412" i="41"/>
  <c r="F6413" i="41"/>
  <c r="F6414" i="41"/>
  <c r="F6415" i="41"/>
  <c r="F6416" i="41"/>
  <c r="F6417" i="41"/>
  <c r="F6418" i="41"/>
  <c r="F6419" i="41"/>
  <c r="F6420" i="41"/>
  <c r="F6421" i="41"/>
  <c r="F6422" i="41"/>
  <c r="F6423" i="41"/>
  <c r="F6424" i="41"/>
  <c r="F6425" i="41"/>
  <c r="F6426" i="41"/>
  <c r="F6427" i="41"/>
  <c r="F6428" i="41"/>
  <c r="F6429" i="41"/>
  <c r="F6430" i="41"/>
  <c r="F6431" i="41"/>
  <c r="F6432" i="41"/>
  <c r="F6433" i="41"/>
  <c r="F6434" i="41"/>
  <c r="F6435" i="41"/>
  <c r="F6436" i="41"/>
  <c r="F6437" i="41"/>
  <c r="F6438" i="41"/>
  <c r="F6439" i="41"/>
  <c r="F6440" i="41"/>
  <c r="F6441" i="41"/>
  <c r="F6442" i="41"/>
  <c r="F6443" i="41"/>
  <c r="F6444" i="41"/>
  <c r="F6445" i="41"/>
  <c r="F6446" i="41"/>
  <c r="F6447" i="41"/>
  <c r="F6448" i="41"/>
  <c r="F6449" i="41"/>
  <c r="F6450" i="41"/>
  <c r="F6451" i="41"/>
  <c r="F6452" i="41"/>
  <c r="F6453" i="41"/>
  <c r="F6454" i="41"/>
  <c r="F6455" i="41"/>
  <c r="F6456" i="41"/>
  <c r="F6457" i="41"/>
  <c r="F6458" i="41"/>
  <c r="F6459" i="41"/>
  <c r="F6460" i="41"/>
  <c r="F6461" i="41"/>
  <c r="F6462" i="41"/>
  <c r="F6463" i="41"/>
  <c r="F6464" i="41"/>
  <c r="F6465" i="41"/>
  <c r="F6466" i="41"/>
  <c r="F6467" i="41"/>
  <c r="F6468" i="41"/>
  <c r="F6469" i="41"/>
  <c r="F6470" i="41"/>
  <c r="F6471" i="41"/>
  <c r="F6472" i="41"/>
  <c r="F6473" i="41"/>
  <c r="F6474" i="41"/>
  <c r="F6475" i="41"/>
  <c r="F6476" i="41"/>
  <c r="F6477" i="41"/>
  <c r="F6478" i="41"/>
  <c r="F6479" i="41"/>
  <c r="F6480" i="41"/>
  <c r="F6481" i="41"/>
  <c r="F6482" i="41"/>
  <c r="F6483" i="41"/>
  <c r="F6484" i="41"/>
  <c r="F6485" i="41"/>
  <c r="F6486" i="41"/>
  <c r="F6487" i="41"/>
  <c r="F6488" i="41"/>
  <c r="F6489" i="41"/>
  <c r="F6490" i="41"/>
  <c r="F6491" i="41"/>
  <c r="F6492" i="41"/>
  <c r="F6493" i="41"/>
  <c r="F6494" i="41"/>
  <c r="F6495" i="41"/>
  <c r="F6496" i="41"/>
  <c r="F6497" i="41"/>
  <c r="F6498" i="41"/>
  <c r="F6499" i="41"/>
  <c r="F6500" i="41"/>
  <c r="F6501" i="41"/>
  <c r="F6502" i="41"/>
  <c r="F6503" i="41"/>
  <c r="F6504" i="41"/>
  <c r="F6505" i="41"/>
  <c r="F6506" i="41"/>
  <c r="F6507" i="41"/>
  <c r="F6508" i="41"/>
  <c r="F6509" i="41"/>
  <c r="F6510" i="41"/>
  <c r="F6511" i="41"/>
  <c r="F6512" i="41"/>
  <c r="F6513" i="41"/>
  <c r="F6514" i="41"/>
  <c r="F6515" i="41"/>
  <c r="F6516" i="41"/>
  <c r="F6517" i="41"/>
  <c r="F6518" i="41"/>
  <c r="F6519" i="41"/>
  <c r="F6520" i="41"/>
  <c r="F6521" i="41"/>
  <c r="F6522" i="41"/>
  <c r="F6523" i="41"/>
  <c r="F6524" i="41"/>
  <c r="F6525" i="41"/>
  <c r="F6526" i="41"/>
  <c r="F6527" i="41"/>
  <c r="F6528" i="41"/>
  <c r="F6529" i="41"/>
  <c r="F6530" i="41"/>
  <c r="F6531" i="41"/>
  <c r="F6532" i="41"/>
  <c r="F6533" i="41"/>
  <c r="F6534" i="41"/>
  <c r="F6535" i="41"/>
  <c r="F6536" i="41"/>
  <c r="F6537" i="41"/>
  <c r="F6538" i="41"/>
  <c r="F6539" i="41"/>
  <c r="F6540" i="41"/>
  <c r="F6541" i="41"/>
  <c r="F6542" i="41"/>
  <c r="F6543" i="41"/>
  <c r="F6544" i="41"/>
  <c r="F6545" i="41"/>
  <c r="F6546" i="41"/>
  <c r="F6547" i="41"/>
  <c r="F6548" i="41"/>
  <c r="F6549" i="41"/>
  <c r="F6550" i="41"/>
  <c r="F6551" i="41"/>
  <c r="F6552" i="41"/>
  <c r="F6553" i="41"/>
  <c r="F6554" i="41"/>
  <c r="F6555" i="41"/>
  <c r="F6556" i="41"/>
  <c r="F6557" i="41"/>
  <c r="F6558" i="41"/>
  <c r="F6559" i="41"/>
  <c r="F6560" i="41"/>
  <c r="F6561" i="41"/>
  <c r="F6562" i="41"/>
  <c r="F6563" i="41"/>
  <c r="F6564" i="41"/>
  <c r="F6565" i="41"/>
  <c r="F6566" i="41"/>
  <c r="F6567" i="41"/>
  <c r="F6568" i="41"/>
  <c r="F6569" i="41"/>
  <c r="F6570" i="41"/>
  <c r="F6571" i="41"/>
  <c r="F6572" i="41"/>
  <c r="F6573" i="41"/>
  <c r="F6574" i="41"/>
  <c r="F6575" i="41"/>
  <c r="F6576" i="41"/>
  <c r="F6577" i="41"/>
  <c r="F6578" i="41"/>
  <c r="F6579" i="41"/>
  <c r="F6580" i="41"/>
  <c r="F6581" i="41"/>
  <c r="F6582" i="41"/>
  <c r="F6583" i="41"/>
  <c r="F6584" i="41"/>
  <c r="F6585" i="41"/>
  <c r="F6586" i="41"/>
  <c r="F6587" i="41"/>
  <c r="F6588" i="41"/>
  <c r="F6589" i="41"/>
  <c r="F6590" i="41"/>
  <c r="F6591" i="41"/>
  <c r="F6592" i="41"/>
  <c r="F6593" i="41"/>
  <c r="F6594" i="41"/>
  <c r="F6595" i="41"/>
  <c r="F6596" i="41"/>
  <c r="F6597" i="41"/>
  <c r="F6598" i="41"/>
  <c r="F6599" i="41"/>
  <c r="F6600" i="41"/>
  <c r="F6601" i="41"/>
  <c r="F6602" i="41"/>
  <c r="F6603" i="41"/>
  <c r="F6604" i="41"/>
  <c r="F6605" i="41"/>
  <c r="F6606" i="41"/>
  <c r="F6607" i="41"/>
  <c r="F6608" i="41"/>
  <c r="F6609" i="41"/>
  <c r="F6610" i="41"/>
  <c r="F6611" i="41"/>
  <c r="F6612" i="41"/>
  <c r="F6613" i="41"/>
  <c r="F6614" i="41"/>
  <c r="F6615" i="41"/>
  <c r="F6616" i="41"/>
  <c r="F6617" i="41"/>
  <c r="F6618" i="41"/>
  <c r="F6619" i="41"/>
  <c r="F6620" i="41"/>
  <c r="F6621" i="41"/>
  <c r="F6622" i="41"/>
  <c r="F6623" i="41"/>
  <c r="F6624" i="41"/>
  <c r="F6625" i="41"/>
  <c r="F6626" i="41"/>
  <c r="F6627" i="41"/>
  <c r="F6628" i="41"/>
  <c r="F6629" i="41"/>
  <c r="F6630" i="41"/>
  <c r="F6631" i="41"/>
  <c r="F6632" i="41"/>
  <c r="F6633" i="41"/>
  <c r="F6634" i="41"/>
  <c r="F6635" i="41"/>
  <c r="F6636" i="41"/>
  <c r="F6637" i="41"/>
  <c r="F6638" i="41"/>
  <c r="F6639" i="41"/>
  <c r="F6640" i="41"/>
  <c r="F6641" i="41"/>
  <c r="F6642" i="41"/>
  <c r="F6643" i="41"/>
  <c r="F6644" i="41"/>
  <c r="F6645" i="41"/>
  <c r="F6646" i="41"/>
  <c r="F6647" i="41"/>
  <c r="F6648" i="41"/>
  <c r="F6649" i="41"/>
  <c r="F6650" i="41"/>
  <c r="F6651" i="41"/>
  <c r="F6652" i="41"/>
  <c r="F6653" i="41"/>
  <c r="F6654" i="41"/>
  <c r="F6655" i="41"/>
  <c r="F6656" i="41"/>
  <c r="F6657" i="41"/>
  <c r="F6658" i="41"/>
  <c r="F6659" i="41"/>
  <c r="F6660" i="41"/>
  <c r="F6661" i="41"/>
  <c r="F6662" i="41"/>
  <c r="F6663" i="41"/>
  <c r="F6664" i="41"/>
  <c r="F6665" i="41"/>
  <c r="F6666" i="41"/>
  <c r="F6667" i="41"/>
  <c r="F6668" i="41"/>
  <c r="F6669" i="41"/>
  <c r="F6670" i="41"/>
  <c r="F6671" i="41"/>
  <c r="F6672" i="41"/>
  <c r="F6673" i="41"/>
  <c r="F6674" i="41"/>
  <c r="F6675" i="41"/>
  <c r="F6676" i="41"/>
  <c r="F6677" i="41"/>
  <c r="F6678" i="41"/>
  <c r="F6679" i="41"/>
  <c r="F6680" i="41"/>
  <c r="F6681" i="41"/>
  <c r="F6682" i="41"/>
  <c r="F6683" i="41"/>
  <c r="F6684" i="41"/>
  <c r="F6685" i="41"/>
  <c r="F6686" i="41"/>
  <c r="F6687" i="41"/>
  <c r="F6688" i="41"/>
  <c r="F6689" i="41"/>
  <c r="F6690" i="41"/>
  <c r="F6691" i="41"/>
  <c r="F6692" i="41"/>
  <c r="F6693" i="41"/>
  <c r="F6694" i="41"/>
  <c r="F6695" i="41"/>
  <c r="F6696" i="41"/>
  <c r="F6697" i="41"/>
  <c r="F6698" i="41"/>
  <c r="F6699" i="41"/>
  <c r="F6700" i="41"/>
  <c r="F6701" i="41"/>
  <c r="F6702" i="41"/>
  <c r="F6703" i="41"/>
  <c r="F6704" i="41"/>
  <c r="F6705" i="41"/>
  <c r="F6706" i="41"/>
  <c r="F6707" i="41"/>
  <c r="F6708" i="41"/>
  <c r="F6709" i="41"/>
  <c r="F6710" i="41"/>
  <c r="F6711" i="41"/>
  <c r="F6712" i="41"/>
  <c r="F6713" i="41"/>
  <c r="F6714" i="41"/>
  <c r="F6715" i="41"/>
  <c r="F6716" i="41"/>
  <c r="F6717" i="41"/>
  <c r="F6718" i="41"/>
  <c r="F6719" i="41"/>
  <c r="F6720" i="41"/>
  <c r="F6721" i="41"/>
  <c r="F6722" i="41"/>
  <c r="F6723" i="41"/>
  <c r="F6724" i="41"/>
  <c r="F6725" i="41"/>
  <c r="F6726" i="41"/>
  <c r="F6727" i="41"/>
  <c r="F6728" i="41"/>
  <c r="F6729" i="41"/>
  <c r="F6730" i="41"/>
  <c r="F6731" i="41"/>
  <c r="F6732" i="41"/>
  <c r="F6733" i="41"/>
  <c r="F6734" i="41"/>
  <c r="F6735" i="41"/>
  <c r="F6736" i="41"/>
  <c r="F6737" i="41"/>
  <c r="F6738" i="41"/>
  <c r="F6739" i="41"/>
  <c r="F6740" i="41"/>
  <c r="F6741" i="41"/>
  <c r="F6742" i="41"/>
  <c r="F6743" i="41"/>
  <c r="F6744" i="41"/>
  <c r="F6745" i="41"/>
  <c r="F6746" i="41"/>
  <c r="F6747" i="41"/>
  <c r="F6748" i="41"/>
  <c r="F6749" i="41"/>
  <c r="F6750" i="41"/>
  <c r="F6751" i="41"/>
  <c r="F6752" i="41"/>
  <c r="F6753" i="41"/>
  <c r="F6754" i="41"/>
  <c r="F6755" i="41"/>
  <c r="F6756" i="41"/>
  <c r="F6757" i="41"/>
  <c r="F6758" i="41"/>
  <c r="F6759" i="41"/>
  <c r="F6760" i="41"/>
  <c r="F6761" i="41"/>
  <c r="F6762" i="41"/>
  <c r="F6763" i="41"/>
  <c r="F6764" i="41"/>
  <c r="F6765" i="41"/>
  <c r="F6766" i="41"/>
  <c r="F6767" i="41"/>
  <c r="F6768" i="41"/>
  <c r="F6769" i="41"/>
  <c r="F6770" i="41"/>
  <c r="F6771" i="41"/>
  <c r="F6772" i="41"/>
  <c r="F6773" i="41"/>
  <c r="F6774" i="41"/>
  <c r="F6775" i="41"/>
  <c r="F6776" i="41"/>
  <c r="F6777" i="41"/>
  <c r="F6778" i="41"/>
  <c r="F6779" i="41"/>
  <c r="F6780" i="41"/>
  <c r="F6781" i="41"/>
  <c r="F6782" i="41"/>
  <c r="F6783" i="41"/>
  <c r="F6784" i="41"/>
  <c r="F6785" i="41"/>
  <c r="F6786" i="41"/>
  <c r="F6787" i="41"/>
  <c r="F6788" i="41"/>
  <c r="F6789" i="41"/>
  <c r="F6790" i="41"/>
  <c r="F6791" i="41"/>
  <c r="F6792" i="41"/>
  <c r="F6793" i="41"/>
  <c r="F6794" i="41"/>
  <c r="F6795" i="41"/>
  <c r="F6796" i="41"/>
  <c r="F6797" i="41"/>
  <c r="F6798" i="41"/>
  <c r="F6799" i="41"/>
  <c r="F6800" i="41"/>
  <c r="F6801" i="41"/>
  <c r="F6802" i="41"/>
  <c r="F6803" i="41"/>
  <c r="F6804" i="41"/>
  <c r="F6805" i="41"/>
  <c r="F6806" i="41"/>
  <c r="F6807" i="41"/>
  <c r="F6808" i="41"/>
  <c r="F6809" i="41"/>
  <c r="F6810" i="41"/>
  <c r="F6811" i="41"/>
  <c r="F6812" i="41"/>
  <c r="F6813" i="41"/>
  <c r="F6814" i="41"/>
  <c r="F6815" i="41"/>
  <c r="F6816" i="41"/>
  <c r="F6817" i="41"/>
  <c r="F6818" i="41"/>
  <c r="F6819" i="41"/>
  <c r="F6820" i="41"/>
  <c r="F6821" i="41"/>
  <c r="F6822" i="41"/>
  <c r="F6823" i="41"/>
  <c r="F6824" i="41"/>
  <c r="F6825" i="41"/>
  <c r="F6826" i="41"/>
  <c r="F6827" i="41"/>
  <c r="F6828" i="41"/>
  <c r="F6829" i="41"/>
  <c r="F6830" i="41"/>
  <c r="F6831" i="41"/>
  <c r="F6832" i="41"/>
  <c r="F6833" i="41"/>
  <c r="F6834" i="41"/>
  <c r="F6835" i="41"/>
  <c r="F6836" i="41"/>
  <c r="F6837" i="41"/>
  <c r="F6838" i="41"/>
  <c r="F6839" i="41"/>
  <c r="F6840" i="41"/>
  <c r="F6841" i="41"/>
  <c r="F6842" i="41"/>
  <c r="F6843" i="41"/>
  <c r="F6844" i="41"/>
  <c r="F6845" i="41"/>
  <c r="F6846" i="41"/>
  <c r="F6847" i="41"/>
  <c r="F6848" i="41"/>
  <c r="F6849" i="41"/>
  <c r="F6850" i="41"/>
  <c r="F6851" i="41"/>
  <c r="F6852" i="41"/>
  <c r="F6853" i="41"/>
  <c r="F6854" i="41"/>
  <c r="F6855" i="41"/>
  <c r="F6856" i="41"/>
  <c r="F6857" i="41"/>
  <c r="F6858" i="41"/>
  <c r="F6859" i="41"/>
  <c r="F6860" i="41"/>
  <c r="F6861" i="41"/>
  <c r="F6862" i="41"/>
  <c r="F6863" i="41"/>
  <c r="F6864" i="41"/>
  <c r="F6865" i="41"/>
  <c r="F6866" i="41"/>
  <c r="F6867" i="41"/>
  <c r="F6868" i="41"/>
  <c r="F6869" i="41"/>
  <c r="F6870" i="41"/>
  <c r="F6871" i="41"/>
  <c r="F6872" i="41"/>
  <c r="F6873" i="41"/>
  <c r="F6874" i="41"/>
  <c r="F6875" i="41"/>
  <c r="F6876" i="41"/>
  <c r="F6877" i="41"/>
  <c r="F6878" i="41"/>
  <c r="F6879" i="41"/>
  <c r="F6880" i="41"/>
  <c r="F6881" i="41"/>
  <c r="F6882" i="41"/>
  <c r="F6883" i="41"/>
  <c r="F6884" i="41"/>
  <c r="F6885" i="41"/>
  <c r="F6886" i="41"/>
  <c r="F6887" i="41"/>
  <c r="F6888" i="41"/>
  <c r="F6889" i="41"/>
  <c r="F6890" i="41"/>
  <c r="F6891" i="41"/>
  <c r="F6892" i="41"/>
  <c r="F6893" i="41"/>
  <c r="F6894" i="41"/>
  <c r="F6895" i="41"/>
  <c r="F6896" i="41"/>
  <c r="F6897" i="41"/>
  <c r="F6898" i="41"/>
  <c r="F6899" i="41"/>
  <c r="F6900" i="41"/>
  <c r="F6901" i="41"/>
  <c r="F6902" i="41"/>
  <c r="F6903" i="41"/>
  <c r="F6904" i="41"/>
  <c r="F6905" i="41"/>
  <c r="F6906" i="41"/>
  <c r="F6907" i="41"/>
  <c r="F6908" i="41"/>
  <c r="F6909" i="41"/>
  <c r="F6910" i="41"/>
  <c r="F6911" i="41"/>
  <c r="F6912" i="41"/>
  <c r="F6913" i="41"/>
  <c r="F6914" i="41"/>
  <c r="F6915" i="41"/>
  <c r="F6916" i="41"/>
  <c r="F6917" i="41"/>
  <c r="F6918" i="41"/>
  <c r="F6919" i="41"/>
  <c r="F6920" i="41"/>
  <c r="F6921" i="41"/>
  <c r="F6922" i="41"/>
  <c r="F6923" i="41"/>
  <c r="F6924" i="41"/>
  <c r="F6925" i="41"/>
  <c r="F6926" i="41"/>
  <c r="F6927" i="41"/>
  <c r="F6928" i="41"/>
  <c r="F6929" i="41"/>
  <c r="F6930" i="41"/>
  <c r="F6931" i="41"/>
  <c r="F6932" i="41"/>
  <c r="F6933" i="41"/>
  <c r="F6934" i="41"/>
  <c r="F6935" i="41"/>
  <c r="F6936" i="41"/>
  <c r="F6937" i="41"/>
  <c r="F6938" i="41"/>
  <c r="F6939" i="41"/>
  <c r="F6940" i="41"/>
  <c r="F6941" i="41"/>
  <c r="F6942" i="41"/>
  <c r="F6943" i="41"/>
  <c r="F6944" i="41"/>
  <c r="F6945" i="41"/>
  <c r="F6946" i="41"/>
  <c r="F6947" i="41"/>
  <c r="F6948" i="41"/>
  <c r="F6949" i="41"/>
  <c r="F6950" i="41"/>
  <c r="F6951" i="41"/>
  <c r="F6952" i="41"/>
  <c r="F6953" i="41"/>
  <c r="F6954" i="41"/>
  <c r="F6955" i="41"/>
  <c r="F6956" i="41"/>
  <c r="F6957" i="41"/>
  <c r="F6958" i="41"/>
  <c r="F6959" i="41"/>
  <c r="F6960" i="41"/>
  <c r="F6961" i="41"/>
  <c r="F6962" i="41"/>
  <c r="F6963" i="41"/>
  <c r="F6964" i="41"/>
  <c r="F6965" i="41"/>
  <c r="F6966" i="41"/>
  <c r="F6967" i="41"/>
  <c r="F6968" i="41"/>
  <c r="F6969" i="41"/>
  <c r="F6970" i="41"/>
  <c r="F6971" i="41"/>
  <c r="F6972" i="41"/>
  <c r="F6973" i="41"/>
  <c r="F6974" i="41"/>
  <c r="F6975" i="41"/>
  <c r="F6976" i="41"/>
  <c r="F6977" i="41"/>
  <c r="F6978" i="41"/>
  <c r="F6979" i="41"/>
  <c r="F6980" i="41"/>
  <c r="F6981" i="41"/>
  <c r="F6982" i="41"/>
  <c r="F6983" i="41"/>
  <c r="F6984" i="41"/>
  <c r="F6985" i="41"/>
  <c r="F6986" i="41"/>
  <c r="F6987" i="41"/>
  <c r="F6988" i="41"/>
  <c r="F6989" i="41"/>
  <c r="F6990" i="41"/>
  <c r="F6991" i="41"/>
  <c r="F6992" i="41"/>
  <c r="F6993" i="41"/>
  <c r="F6994" i="41"/>
  <c r="F6995" i="41"/>
  <c r="F6996" i="41"/>
  <c r="F6997" i="41"/>
  <c r="F6998" i="41"/>
  <c r="F6999" i="41"/>
  <c r="F7000" i="41"/>
  <c r="F7001" i="41"/>
  <c r="F7002" i="41"/>
  <c r="F7003" i="41"/>
  <c r="F7004" i="41"/>
  <c r="F7005" i="41"/>
  <c r="F7006" i="41"/>
  <c r="F7007" i="41"/>
  <c r="F7008" i="41"/>
  <c r="F7009" i="41"/>
  <c r="F7010" i="41"/>
  <c r="F7011" i="41"/>
  <c r="F7012" i="41"/>
  <c r="F7013" i="41"/>
  <c r="F7014" i="41"/>
  <c r="F7015" i="41"/>
  <c r="F7016" i="41"/>
  <c r="F7017" i="41"/>
  <c r="F7018" i="41"/>
  <c r="F7019" i="41"/>
  <c r="F7020" i="41"/>
  <c r="F7021" i="41"/>
  <c r="F7022" i="41"/>
  <c r="F7023" i="41"/>
  <c r="F7024" i="41"/>
  <c r="F7025" i="41"/>
  <c r="F7026" i="41"/>
  <c r="F7027" i="41"/>
  <c r="F7028" i="41"/>
  <c r="F7029" i="41"/>
  <c r="F7030" i="41"/>
  <c r="F7031" i="41"/>
  <c r="F7032" i="41"/>
  <c r="F7033" i="41"/>
  <c r="F7034" i="41"/>
  <c r="F7035" i="41"/>
  <c r="F7036" i="41"/>
  <c r="F7037" i="41"/>
  <c r="F7038" i="41"/>
  <c r="F7039" i="41"/>
  <c r="F7040" i="41"/>
  <c r="F7041" i="41"/>
  <c r="F7042" i="41"/>
  <c r="F7043" i="41"/>
  <c r="F7044" i="41"/>
  <c r="F7045" i="41"/>
  <c r="F7046" i="41"/>
  <c r="F7047" i="41"/>
  <c r="F7048" i="41"/>
  <c r="F7049" i="41"/>
  <c r="F7050" i="41"/>
  <c r="F7051" i="41"/>
  <c r="F7052" i="41"/>
  <c r="F7053" i="41"/>
  <c r="F7054" i="41"/>
  <c r="F7055" i="41"/>
  <c r="F7056" i="41"/>
  <c r="F7057" i="41"/>
  <c r="F7058" i="41"/>
  <c r="F7059" i="41"/>
  <c r="F7060" i="41"/>
  <c r="F7061" i="41"/>
  <c r="F7062" i="41"/>
  <c r="F7063" i="41"/>
  <c r="F7064" i="41"/>
  <c r="F7065" i="41"/>
  <c r="F7066" i="41"/>
  <c r="F7067" i="41"/>
  <c r="F7068" i="41"/>
  <c r="F7069" i="41"/>
  <c r="F7070" i="41"/>
  <c r="F7071" i="41"/>
  <c r="F7072" i="41"/>
  <c r="F7073" i="41"/>
  <c r="F7074" i="41"/>
  <c r="F7075" i="41"/>
  <c r="F7076" i="41"/>
  <c r="F7077" i="41"/>
  <c r="F7078" i="41"/>
  <c r="F7079" i="41"/>
  <c r="F7080" i="41"/>
  <c r="F7081" i="41"/>
  <c r="F7082" i="41"/>
  <c r="F7083" i="41"/>
  <c r="F7084" i="41"/>
  <c r="F7085" i="41"/>
  <c r="F7086" i="41"/>
  <c r="F7087" i="41"/>
  <c r="F7088" i="41"/>
  <c r="F7089" i="41"/>
  <c r="F7090" i="41"/>
  <c r="F7091" i="41"/>
  <c r="F7092" i="41"/>
  <c r="F7093" i="41"/>
  <c r="F7094" i="41"/>
  <c r="F7095" i="41"/>
  <c r="F7096" i="41"/>
  <c r="F7097" i="41"/>
  <c r="F7098" i="41"/>
  <c r="F7099" i="41"/>
  <c r="F7100" i="41"/>
  <c r="F7101" i="41"/>
  <c r="F7102" i="41"/>
  <c r="F7103" i="41"/>
  <c r="F7104" i="41"/>
  <c r="F7105" i="41"/>
  <c r="F7106" i="41"/>
  <c r="F7107" i="41"/>
  <c r="F7108" i="41"/>
  <c r="F7109" i="41"/>
  <c r="F7110" i="41"/>
  <c r="F7111" i="41"/>
  <c r="F7112" i="41"/>
  <c r="F7113" i="41"/>
  <c r="F7114" i="41"/>
  <c r="F7115" i="41"/>
  <c r="F7116" i="41"/>
  <c r="F7117" i="41"/>
  <c r="F7118" i="41"/>
  <c r="F7119" i="41"/>
  <c r="F7120" i="41"/>
  <c r="F7121" i="41"/>
  <c r="F7122" i="41"/>
  <c r="F7123" i="41"/>
  <c r="F7124" i="41"/>
  <c r="F7125" i="41"/>
  <c r="F7126" i="41"/>
  <c r="F7127" i="41"/>
  <c r="F7128" i="41"/>
  <c r="F7129" i="41"/>
  <c r="F7130" i="41"/>
  <c r="F7131" i="41"/>
  <c r="F7132" i="41"/>
  <c r="F7133" i="41"/>
  <c r="F7134" i="41"/>
  <c r="F7135" i="41"/>
  <c r="F7136" i="41"/>
  <c r="F7137" i="41"/>
  <c r="F7138" i="41"/>
  <c r="F7139" i="41"/>
  <c r="F7140" i="41"/>
  <c r="F7141" i="41"/>
  <c r="F7142" i="41"/>
  <c r="F7143" i="41"/>
  <c r="F7144" i="41"/>
  <c r="F7145" i="41"/>
  <c r="F7146" i="41"/>
  <c r="F7147" i="41"/>
  <c r="F7148" i="41"/>
  <c r="F7149" i="41"/>
  <c r="F7150" i="41"/>
  <c r="F7151" i="41"/>
  <c r="F7152" i="41"/>
  <c r="F7153" i="41"/>
  <c r="F7154" i="41"/>
  <c r="F7155" i="41"/>
  <c r="F7156" i="41"/>
  <c r="F7157" i="41"/>
  <c r="F7158" i="41"/>
  <c r="F7159" i="41"/>
  <c r="F7160" i="41"/>
  <c r="F7161" i="41"/>
  <c r="F7162" i="41"/>
  <c r="F7163" i="41"/>
  <c r="F7164" i="41"/>
  <c r="F7165" i="41"/>
  <c r="F7166" i="41"/>
  <c r="F7167" i="41"/>
  <c r="F7168" i="41"/>
  <c r="F7169" i="41"/>
  <c r="F7170" i="41"/>
  <c r="F7171" i="41"/>
  <c r="F7172" i="41"/>
  <c r="F7173" i="41"/>
  <c r="F7174" i="41"/>
  <c r="F7175" i="41"/>
  <c r="F7176" i="41"/>
  <c r="F7177" i="41"/>
  <c r="F7178" i="41"/>
  <c r="F7179" i="41"/>
  <c r="F7180" i="41"/>
  <c r="F7181" i="41"/>
  <c r="F7182" i="41"/>
  <c r="F7183" i="41"/>
  <c r="F7184" i="41"/>
  <c r="F7185" i="41"/>
  <c r="F7186" i="41"/>
  <c r="F7187" i="41"/>
  <c r="F7188" i="41"/>
  <c r="F7189" i="41"/>
  <c r="F7190" i="41"/>
  <c r="F7191" i="41"/>
  <c r="F7192" i="41"/>
  <c r="F7193" i="41"/>
  <c r="F7194" i="41"/>
  <c r="F7195" i="41"/>
  <c r="F7196" i="41"/>
  <c r="F7197" i="41"/>
  <c r="F7198" i="41"/>
  <c r="F7199" i="41"/>
  <c r="F7200" i="41"/>
  <c r="F7201" i="41"/>
  <c r="F7202" i="41"/>
  <c r="F7203" i="41"/>
  <c r="F7204" i="41"/>
  <c r="F7205" i="41"/>
  <c r="F7206" i="41"/>
  <c r="F7207" i="41"/>
  <c r="F7208" i="41"/>
  <c r="F7209" i="41"/>
  <c r="F7210" i="41"/>
  <c r="F7211" i="41"/>
  <c r="F7212" i="41"/>
  <c r="F7213" i="41"/>
  <c r="F7214" i="41"/>
  <c r="F7215" i="41"/>
  <c r="F7216" i="41"/>
  <c r="F7217" i="41"/>
  <c r="F7218" i="41"/>
  <c r="F7219" i="41"/>
  <c r="F7220" i="41"/>
  <c r="F7221" i="41"/>
  <c r="F7222" i="41"/>
  <c r="F7223" i="41"/>
  <c r="F7224" i="41"/>
  <c r="F7225" i="41"/>
  <c r="F7226" i="41"/>
  <c r="F7227" i="41"/>
  <c r="F7228" i="41"/>
  <c r="F7229" i="41"/>
  <c r="F7230" i="41"/>
  <c r="F7231" i="41"/>
  <c r="F7232" i="41"/>
  <c r="F7233" i="41"/>
  <c r="F7234" i="41"/>
  <c r="F7235" i="41"/>
  <c r="F7236" i="41"/>
  <c r="F7237" i="41"/>
  <c r="F7238" i="41"/>
  <c r="F7239" i="41"/>
  <c r="F7240" i="41"/>
  <c r="F7241" i="41"/>
  <c r="F7242" i="41"/>
  <c r="F7243" i="41"/>
  <c r="F7244" i="41"/>
  <c r="F7245" i="41"/>
  <c r="F7246" i="41"/>
  <c r="F7247" i="41"/>
  <c r="F7248" i="41"/>
  <c r="F7249" i="41"/>
  <c r="F7250" i="41"/>
  <c r="F7251" i="41"/>
  <c r="F7252" i="41"/>
  <c r="F7253" i="41"/>
  <c r="F7254" i="41"/>
  <c r="F7255" i="41"/>
  <c r="F7256" i="41"/>
  <c r="F7257" i="41"/>
  <c r="F7258" i="41"/>
  <c r="F7259" i="41"/>
  <c r="F7260" i="41"/>
  <c r="F7261" i="41"/>
  <c r="F7262" i="41"/>
  <c r="F7263" i="41"/>
  <c r="F7264" i="41"/>
  <c r="F7265" i="41"/>
  <c r="F7266" i="41"/>
  <c r="F7267" i="41"/>
  <c r="F7268" i="41"/>
  <c r="F7269" i="41"/>
  <c r="F7270" i="41"/>
  <c r="F7271" i="41"/>
  <c r="F7272" i="41"/>
  <c r="F7273" i="41"/>
  <c r="F7274" i="41"/>
  <c r="F7275" i="41"/>
  <c r="F7276" i="41"/>
  <c r="F7277" i="41"/>
  <c r="F7278" i="41"/>
  <c r="F7279" i="41"/>
  <c r="F7280" i="41"/>
  <c r="F7281" i="41"/>
  <c r="F7282" i="41"/>
  <c r="F7283" i="41"/>
  <c r="F7284" i="41"/>
  <c r="F7285" i="41"/>
  <c r="F7286" i="41"/>
  <c r="F7287" i="41"/>
  <c r="F7288" i="41"/>
  <c r="F7289" i="41"/>
  <c r="F7290" i="41"/>
  <c r="F7291" i="41"/>
  <c r="F7292" i="41"/>
  <c r="F7293" i="41"/>
  <c r="F7294" i="41"/>
  <c r="F7295" i="41"/>
  <c r="F7296" i="41"/>
  <c r="F7297" i="41"/>
  <c r="F7298" i="41"/>
  <c r="F7299" i="41"/>
  <c r="F7300" i="41"/>
  <c r="F7301" i="41"/>
  <c r="F7302" i="41"/>
  <c r="F7303" i="41"/>
  <c r="F7304" i="41"/>
  <c r="F7305" i="41"/>
  <c r="F7306" i="41"/>
  <c r="F7307" i="41"/>
  <c r="F7308" i="41"/>
  <c r="F7309" i="41"/>
  <c r="F7310" i="41"/>
  <c r="F7311" i="41"/>
  <c r="F7312" i="41"/>
  <c r="F7313" i="41"/>
  <c r="F7314" i="41"/>
  <c r="F7315" i="41"/>
  <c r="F7316" i="41"/>
  <c r="F7317" i="41"/>
  <c r="F7318" i="41"/>
  <c r="F7319" i="41"/>
  <c r="F7320" i="41"/>
  <c r="F7321" i="41"/>
  <c r="F7322" i="41"/>
  <c r="F7323" i="41"/>
  <c r="F7324" i="41"/>
  <c r="F7325" i="41"/>
  <c r="F7326" i="41"/>
  <c r="F7327" i="41"/>
  <c r="F7328" i="41"/>
  <c r="F7329" i="41"/>
  <c r="F7330" i="41"/>
  <c r="F7331" i="41"/>
  <c r="F7332" i="41"/>
  <c r="F7333" i="41"/>
  <c r="F7334" i="41"/>
  <c r="F7335" i="41"/>
  <c r="F7336" i="41"/>
  <c r="F7337" i="41"/>
  <c r="F7338" i="41"/>
  <c r="F7339" i="41"/>
  <c r="F7340" i="41"/>
  <c r="F7341" i="41"/>
  <c r="F7342" i="41"/>
  <c r="F7343" i="41"/>
  <c r="F7344" i="41"/>
  <c r="F7345" i="41"/>
  <c r="F7346" i="41"/>
  <c r="F7347" i="41"/>
  <c r="F7348" i="41"/>
  <c r="F7349" i="41"/>
  <c r="F7350" i="41"/>
  <c r="F7351" i="41"/>
  <c r="F7352" i="41"/>
  <c r="F7353" i="41"/>
  <c r="F7354" i="41"/>
  <c r="F7355" i="41"/>
  <c r="F7356" i="41"/>
  <c r="F7357" i="41"/>
  <c r="F7358" i="41"/>
  <c r="F7359" i="41"/>
  <c r="F7360" i="41"/>
  <c r="F7361" i="41"/>
  <c r="F7362" i="41"/>
  <c r="F7363" i="41"/>
  <c r="F7364" i="41"/>
  <c r="F7365" i="41"/>
  <c r="F7366" i="41"/>
  <c r="F7367" i="41"/>
  <c r="F7368" i="41"/>
  <c r="F7369" i="41"/>
  <c r="F7370" i="41"/>
  <c r="F7371" i="41"/>
  <c r="F7372" i="41"/>
  <c r="F7373" i="41"/>
  <c r="F7374" i="41"/>
  <c r="F7375" i="41"/>
  <c r="F7376" i="41"/>
  <c r="F7377" i="41"/>
  <c r="F7378" i="41"/>
  <c r="F7379" i="41"/>
  <c r="F7380" i="41"/>
  <c r="F7381" i="41"/>
  <c r="F7382" i="41"/>
  <c r="F7383" i="41"/>
  <c r="F7384" i="41"/>
  <c r="F7385" i="41"/>
  <c r="F7386" i="41"/>
  <c r="F7387" i="41"/>
  <c r="F7388" i="41"/>
  <c r="F7389" i="41"/>
  <c r="F7390" i="41"/>
  <c r="F7391" i="41"/>
  <c r="F7392" i="41"/>
  <c r="F7393" i="41"/>
  <c r="F7394" i="41"/>
  <c r="F7395" i="41"/>
  <c r="F7396" i="41"/>
  <c r="F7397" i="41"/>
  <c r="F7398" i="41"/>
  <c r="F7399" i="41"/>
  <c r="F7400" i="41"/>
  <c r="F7401" i="41"/>
  <c r="F7402" i="41"/>
  <c r="F7403" i="41"/>
  <c r="F7404" i="41"/>
  <c r="F7405" i="41"/>
  <c r="F7406" i="41"/>
  <c r="F7407" i="41"/>
  <c r="F7408" i="41"/>
  <c r="F7409" i="41"/>
  <c r="F7410" i="41"/>
  <c r="F7411" i="41"/>
  <c r="F7412" i="41"/>
  <c r="F7413" i="41"/>
  <c r="F7414" i="41"/>
  <c r="F7415" i="41"/>
  <c r="F7416" i="41"/>
  <c r="F7417" i="41"/>
  <c r="F7418" i="41"/>
  <c r="F7419" i="41"/>
  <c r="F7420" i="41"/>
  <c r="F7421" i="41"/>
  <c r="F7422" i="41"/>
  <c r="F7423" i="41"/>
  <c r="F7424" i="41"/>
  <c r="F7425" i="41"/>
  <c r="F7426" i="41"/>
  <c r="F7427" i="41"/>
  <c r="F7428" i="41"/>
  <c r="F7429" i="41"/>
  <c r="F7430" i="41"/>
  <c r="F7431" i="41"/>
  <c r="F7432" i="41"/>
  <c r="F7433" i="41"/>
  <c r="F7434" i="41"/>
  <c r="F7435" i="41"/>
  <c r="F7436" i="41"/>
  <c r="F7437" i="41"/>
  <c r="F7438" i="41"/>
  <c r="F7439" i="41"/>
  <c r="F7440" i="41"/>
  <c r="F7441" i="41"/>
  <c r="F7442" i="41"/>
  <c r="F7443" i="41"/>
  <c r="F7444" i="41"/>
  <c r="F7445" i="41"/>
  <c r="F7446" i="41"/>
  <c r="F7447" i="41"/>
  <c r="F7448" i="41"/>
  <c r="F7449" i="41"/>
  <c r="F7450" i="41"/>
  <c r="F7451" i="41"/>
  <c r="F7452" i="41"/>
  <c r="F7453" i="41"/>
  <c r="F7454" i="41"/>
  <c r="F7455" i="41"/>
  <c r="F7456" i="41"/>
  <c r="F7457" i="41"/>
  <c r="F7458" i="41"/>
  <c r="F7459" i="41"/>
  <c r="F7460" i="41"/>
  <c r="F7461" i="41"/>
  <c r="F7462" i="41"/>
  <c r="F7463" i="41"/>
  <c r="F7464" i="41"/>
  <c r="F7465" i="41"/>
  <c r="F7466" i="41"/>
  <c r="F7467" i="41"/>
  <c r="F7468" i="41"/>
  <c r="F7469" i="41"/>
  <c r="F7470" i="41"/>
  <c r="F7471" i="41"/>
  <c r="F7472" i="41"/>
  <c r="F7473" i="41"/>
  <c r="F7474" i="41"/>
  <c r="F7475" i="41"/>
  <c r="F7476" i="41"/>
  <c r="F7477" i="41"/>
  <c r="F7478" i="41"/>
  <c r="F7479" i="41"/>
  <c r="F7480" i="41"/>
  <c r="F7481" i="41"/>
  <c r="F7482" i="41"/>
  <c r="F7483" i="41"/>
  <c r="F7484" i="41"/>
  <c r="F7485" i="41"/>
  <c r="F7486" i="41"/>
  <c r="F7487" i="41"/>
  <c r="F7488" i="41"/>
  <c r="F7489" i="41"/>
  <c r="F7490" i="41"/>
  <c r="F7491" i="41"/>
  <c r="F7492" i="41"/>
  <c r="F7493" i="41"/>
  <c r="F7494" i="41"/>
  <c r="F7495" i="41"/>
  <c r="F7496" i="41"/>
  <c r="F7497" i="41"/>
  <c r="F7498" i="41"/>
  <c r="F7499" i="41"/>
  <c r="F7500" i="41"/>
  <c r="F7501" i="41"/>
  <c r="F7502" i="41"/>
  <c r="F7503" i="41"/>
  <c r="F7504" i="41"/>
  <c r="F7505" i="41"/>
  <c r="F7506" i="41"/>
  <c r="F7507" i="41"/>
  <c r="F7508" i="41"/>
  <c r="F7509" i="41"/>
  <c r="F7510" i="41"/>
  <c r="F7511" i="41"/>
  <c r="F7512" i="41"/>
  <c r="F7513" i="41"/>
  <c r="F7514" i="41"/>
  <c r="F7515" i="41"/>
  <c r="F7516" i="41"/>
  <c r="F7517" i="41"/>
  <c r="F7518" i="41"/>
  <c r="F7519" i="41"/>
  <c r="F7520" i="41"/>
  <c r="F7521" i="41"/>
  <c r="F7522" i="41"/>
  <c r="F7523" i="41"/>
  <c r="F7524" i="41"/>
  <c r="F7525" i="41"/>
  <c r="F7526" i="41"/>
  <c r="F7527" i="41"/>
  <c r="F7528" i="41"/>
  <c r="F7529" i="41"/>
  <c r="F7530" i="41"/>
  <c r="F7531" i="41"/>
  <c r="F7532" i="41"/>
  <c r="F7533" i="41"/>
  <c r="F7534" i="41"/>
  <c r="F7535" i="41"/>
  <c r="F7536" i="41"/>
  <c r="F7537" i="41"/>
  <c r="F7538" i="41"/>
  <c r="F7539" i="41"/>
  <c r="F7540" i="41"/>
  <c r="F7541" i="41"/>
  <c r="F7542" i="41"/>
  <c r="F7543" i="41"/>
  <c r="F7544" i="41"/>
  <c r="F7545" i="41"/>
  <c r="F7546" i="41"/>
  <c r="F7547" i="41"/>
  <c r="F7548" i="41"/>
  <c r="F7549" i="41"/>
  <c r="F7550" i="41"/>
  <c r="F7551" i="41"/>
  <c r="F7552" i="41"/>
  <c r="F7553" i="41"/>
  <c r="F7554" i="41"/>
  <c r="F7555" i="41"/>
  <c r="F7556" i="41"/>
  <c r="F7557" i="41"/>
  <c r="F7558" i="41"/>
  <c r="F7559" i="41"/>
  <c r="F7560" i="41"/>
  <c r="F7561" i="41"/>
  <c r="F7562" i="41"/>
  <c r="F7563" i="41"/>
  <c r="F7564" i="41"/>
  <c r="F7565" i="41"/>
  <c r="F7566" i="41"/>
  <c r="F7567" i="41"/>
  <c r="F7568" i="41"/>
  <c r="F7569" i="41"/>
  <c r="F7570" i="41"/>
  <c r="F7571" i="41"/>
  <c r="F7572" i="41"/>
  <c r="F7573" i="41"/>
  <c r="F7574" i="41"/>
  <c r="F7575" i="41"/>
  <c r="F7576" i="41"/>
  <c r="F7577" i="41"/>
  <c r="F7578" i="41"/>
  <c r="F7579" i="41"/>
  <c r="F7580" i="41"/>
  <c r="F7581" i="41"/>
  <c r="F7582" i="41"/>
  <c r="F7583" i="41"/>
  <c r="F7584" i="41"/>
  <c r="F7585" i="41"/>
  <c r="F7586" i="41"/>
  <c r="F7587" i="41"/>
  <c r="F7588" i="41"/>
  <c r="F7589" i="41"/>
  <c r="F7590" i="41"/>
  <c r="F7591" i="41"/>
  <c r="F7592" i="41"/>
  <c r="F7593" i="41"/>
  <c r="F7594" i="41"/>
  <c r="F7595" i="41"/>
  <c r="F7596" i="41"/>
  <c r="F7597" i="41"/>
  <c r="F7598" i="41"/>
  <c r="F7599" i="41"/>
  <c r="F7600" i="41"/>
  <c r="F7601" i="41"/>
  <c r="F7602" i="41"/>
  <c r="F7603" i="41"/>
  <c r="F7604" i="41"/>
  <c r="F7605" i="41"/>
  <c r="F7606" i="41"/>
  <c r="F7607" i="41"/>
  <c r="F7608" i="41"/>
  <c r="F7609" i="41"/>
  <c r="F7610" i="41"/>
  <c r="F7611" i="41"/>
  <c r="F7612" i="41"/>
  <c r="F7613" i="41"/>
  <c r="F7614" i="41"/>
  <c r="F7615" i="41"/>
  <c r="F7616" i="41"/>
  <c r="F7617" i="41"/>
  <c r="F7618" i="41"/>
  <c r="F7619" i="41"/>
  <c r="F7620" i="41"/>
  <c r="F7621" i="41"/>
  <c r="F7622" i="41"/>
  <c r="F7623" i="41"/>
  <c r="F7624" i="41"/>
  <c r="F7625" i="41"/>
  <c r="F7626" i="41"/>
  <c r="F7627" i="41"/>
  <c r="F7628" i="41"/>
  <c r="F7629" i="41"/>
  <c r="F7630" i="41"/>
  <c r="F7631" i="41"/>
  <c r="F7632" i="41"/>
  <c r="F7633" i="41"/>
  <c r="F7634" i="41"/>
  <c r="F7635" i="41"/>
  <c r="F7636" i="41"/>
  <c r="F7637" i="41"/>
  <c r="F7638" i="41"/>
  <c r="F7639" i="41"/>
  <c r="F7640" i="41"/>
  <c r="F7641" i="41"/>
  <c r="F7642" i="41"/>
  <c r="F7643" i="41"/>
  <c r="F7644" i="41"/>
  <c r="F7645" i="41"/>
  <c r="F7646" i="41"/>
  <c r="F7647" i="41"/>
  <c r="F7648" i="41"/>
  <c r="F7649" i="41"/>
  <c r="F7650" i="41"/>
  <c r="F7651" i="41"/>
  <c r="F7652" i="41"/>
  <c r="F7653" i="41"/>
  <c r="F7654" i="41"/>
  <c r="F7655" i="41"/>
  <c r="F7656" i="41"/>
  <c r="F7657" i="41"/>
  <c r="F7658" i="41"/>
  <c r="F7659" i="41"/>
  <c r="F7660" i="41"/>
  <c r="F7661" i="41"/>
  <c r="F7662" i="41"/>
  <c r="F7663" i="41"/>
  <c r="F7664" i="41"/>
  <c r="F7665" i="41"/>
  <c r="F7666" i="41"/>
  <c r="F7667" i="41"/>
  <c r="F7668" i="41"/>
  <c r="F7669" i="41"/>
  <c r="F7670" i="41"/>
  <c r="F7671" i="41"/>
  <c r="F7672" i="41"/>
  <c r="F7673" i="41"/>
  <c r="F7674" i="41"/>
  <c r="F7675" i="41"/>
  <c r="F7676" i="41"/>
  <c r="F7677" i="41"/>
  <c r="F7678" i="41"/>
  <c r="F7679" i="41"/>
  <c r="F7680" i="41"/>
  <c r="F7681" i="41"/>
  <c r="F7682" i="41"/>
  <c r="F7683" i="41"/>
  <c r="F7684" i="41"/>
  <c r="F7685" i="41"/>
  <c r="F7686" i="41"/>
  <c r="F7687" i="41"/>
  <c r="F7688" i="41"/>
  <c r="F7689" i="41"/>
  <c r="F7690" i="41"/>
  <c r="F7691" i="41"/>
  <c r="F7692" i="41"/>
  <c r="F7693" i="41"/>
  <c r="F7694" i="41"/>
  <c r="F7695" i="41"/>
  <c r="F7696" i="41"/>
  <c r="F7697" i="41"/>
  <c r="F7698" i="41"/>
  <c r="F7699" i="41"/>
  <c r="F7700" i="41"/>
  <c r="F7701" i="41"/>
  <c r="F7702" i="41"/>
  <c r="F7703" i="41"/>
  <c r="F7704" i="41"/>
  <c r="F7705" i="41"/>
  <c r="F7706" i="41"/>
  <c r="F7707" i="41"/>
  <c r="F7708" i="41"/>
  <c r="F7709" i="41"/>
  <c r="F7710" i="41"/>
  <c r="F7711" i="41"/>
  <c r="F7712" i="41"/>
  <c r="F7713" i="41"/>
  <c r="F7714" i="41"/>
  <c r="F7715" i="41"/>
  <c r="F7716" i="41"/>
  <c r="F7717" i="41"/>
  <c r="F7718" i="41"/>
  <c r="F7719" i="41"/>
  <c r="F7720" i="41"/>
  <c r="F7721" i="41"/>
  <c r="F7722" i="41"/>
  <c r="F7723" i="41"/>
  <c r="F7724" i="41"/>
  <c r="F7725" i="41"/>
  <c r="F7726" i="41"/>
  <c r="F7727" i="41"/>
  <c r="F7728" i="41"/>
  <c r="F7729" i="41"/>
  <c r="F7730" i="41"/>
  <c r="F7731" i="41"/>
  <c r="F7732" i="41"/>
  <c r="F7733" i="41"/>
  <c r="F5" i="41"/>
  <c r="F73" i="41"/>
  <c r="F85" i="41"/>
  <c r="F115" i="41"/>
  <c r="F121" i="41"/>
  <c r="F139" i="41"/>
  <c r="F140" i="41"/>
  <c r="F143" i="41"/>
  <c r="F148" i="41"/>
  <c r="F167" i="41"/>
  <c r="F182" i="41"/>
  <c r="F190" i="41"/>
  <c r="F228" i="41"/>
  <c r="F229" i="41"/>
  <c r="F233" i="41"/>
  <c r="F239" i="41"/>
  <c r="F242" i="41"/>
  <c r="F253" i="41"/>
  <c r="F259" i="41"/>
  <c r="F260" i="41"/>
  <c r="F267" i="41"/>
  <c r="F274" i="41"/>
  <c r="F277" i="41"/>
  <c r="F278" i="41"/>
  <c r="F292" i="41"/>
  <c r="F306" i="41"/>
  <c r="F328" i="41"/>
  <c r="F367" i="41"/>
  <c r="F377" i="41"/>
  <c r="F389" i="41"/>
  <c r="F395" i="41"/>
  <c r="F398" i="41"/>
  <c r="F422" i="41"/>
  <c r="F438" i="41"/>
  <c r="F439" i="41"/>
  <c r="F445" i="41"/>
  <c r="F469" i="41"/>
  <c r="F474" i="41"/>
  <c r="F482" i="41"/>
  <c r="F7734" i="41"/>
  <c r="F7735" i="41"/>
  <c r="F7736" i="41"/>
  <c r="F7737" i="41"/>
  <c r="F7738" i="41"/>
  <c r="F7739" i="41"/>
  <c r="F7740" i="41"/>
  <c r="F7741" i="41"/>
  <c r="F7742" i="41"/>
  <c r="F7743" i="41"/>
  <c r="F7744" i="41"/>
  <c r="F7745" i="41"/>
  <c r="F7746" i="41"/>
  <c r="F7747" i="41"/>
  <c r="F7748" i="41"/>
  <c r="F7749" i="41"/>
  <c r="F7750" i="41"/>
  <c r="F7751" i="41"/>
  <c r="F7752" i="41"/>
  <c r="F7753" i="41"/>
  <c r="F7754" i="41"/>
  <c r="F7755" i="41"/>
  <c r="F7756" i="41"/>
  <c r="F7757" i="41"/>
  <c r="F7758" i="41"/>
  <c r="F7759" i="41"/>
  <c r="F7760" i="41"/>
  <c r="F7761" i="41"/>
  <c r="F7762" i="41"/>
  <c r="F7763" i="41"/>
  <c r="F7764" i="41"/>
  <c r="F7765" i="41"/>
  <c r="F7766" i="41"/>
  <c r="F7767" i="41"/>
  <c r="F7768" i="41"/>
  <c r="F7769" i="41"/>
  <c r="F7770" i="41"/>
  <c r="F7771" i="41"/>
  <c r="F7772" i="41"/>
  <c r="F7773" i="41"/>
  <c r="F7774" i="41"/>
  <c r="F7775" i="41"/>
  <c r="F7776" i="41"/>
  <c r="F7777" i="41"/>
  <c r="F7778" i="41"/>
  <c r="F7779" i="41"/>
  <c r="F7780" i="41"/>
  <c r="F7781" i="41"/>
  <c r="F7782" i="41"/>
  <c r="F7783" i="41"/>
  <c r="F7784" i="41"/>
  <c r="F7785" i="41"/>
  <c r="F7786" i="41"/>
  <c r="F7787" i="41"/>
  <c r="F7788" i="41"/>
  <c r="F7789" i="41"/>
  <c r="F7790" i="41"/>
  <c r="F7791" i="41"/>
  <c r="F7792" i="41"/>
  <c r="F7793" i="41"/>
  <c r="F7794" i="41"/>
  <c r="F7795" i="41"/>
  <c r="F7796" i="41"/>
  <c r="F7797" i="41"/>
  <c r="F7798" i="41"/>
  <c r="F7799" i="41"/>
  <c r="F7800" i="41"/>
  <c r="F7801" i="41"/>
  <c r="F7802" i="41"/>
  <c r="F7803" i="41"/>
  <c r="F7804" i="41"/>
  <c r="F7805" i="41"/>
  <c r="F7806" i="41"/>
  <c r="F7807" i="41"/>
  <c r="F7808" i="41"/>
  <c r="F7809" i="41"/>
  <c r="F7810" i="41"/>
  <c r="F7811" i="41"/>
  <c r="F7812" i="41"/>
  <c r="F7813" i="41"/>
  <c r="F7814" i="41"/>
  <c r="F7815" i="41"/>
  <c r="F7816" i="41"/>
  <c r="F7817" i="41"/>
  <c r="F7818" i="41"/>
  <c r="F7819" i="41"/>
  <c r="F7820" i="41"/>
  <c r="F7821" i="41"/>
  <c r="F7822" i="41"/>
  <c r="F7823" i="41"/>
  <c r="F7824" i="41"/>
  <c r="F7825" i="41"/>
  <c r="F7826" i="41"/>
  <c r="F7827" i="41"/>
  <c r="F7828" i="41"/>
  <c r="F7829" i="41"/>
  <c r="F7830" i="41"/>
  <c r="F7831" i="41"/>
  <c r="F7832" i="41"/>
  <c r="F7833" i="41"/>
  <c r="F7834" i="41"/>
  <c r="F7835" i="41"/>
  <c r="F7836" i="41"/>
  <c r="F7837" i="41"/>
  <c r="F7838" i="41"/>
  <c r="F7839" i="41"/>
  <c r="F7840" i="41"/>
  <c r="F7841" i="41"/>
  <c r="F7842" i="41"/>
  <c r="F7843" i="41"/>
  <c r="F7844" i="41"/>
  <c r="F7845" i="41"/>
  <c r="F7846" i="41"/>
  <c r="F7847" i="41"/>
  <c r="F7848" i="41"/>
  <c r="F7849" i="41"/>
  <c r="F7850" i="41"/>
  <c r="F7851" i="41"/>
  <c r="F7852" i="41"/>
  <c r="F7853" i="41"/>
  <c r="F7854" i="41"/>
  <c r="F7855" i="41"/>
  <c r="F7856" i="41"/>
  <c r="F7857" i="41"/>
  <c r="F7858" i="41"/>
  <c r="F7859" i="41"/>
  <c r="F7860" i="41"/>
  <c r="F7861" i="41"/>
  <c r="F7862" i="41"/>
  <c r="F7863" i="41"/>
  <c r="F7864" i="41"/>
  <c r="F7865" i="41"/>
  <c r="F7866" i="41"/>
  <c r="F7867" i="41"/>
  <c r="F7868" i="41"/>
  <c r="F7869" i="41"/>
  <c r="F7870" i="41"/>
  <c r="F7871" i="41"/>
  <c r="F7872" i="41"/>
  <c r="F7873" i="41"/>
  <c r="F7874" i="41"/>
  <c r="F7875" i="41"/>
  <c r="F7876" i="41"/>
  <c r="F7877" i="41"/>
  <c r="F7878" i="41"/>
  <c r="F7879" i="41"/>
  <c r="F7880" i="41"/>
  <c r="F7881" i="41"/>
  <c r="F7882" i="41"/>
  <c r="F7883" i="41"/>
  <c r="F7884" i="41"/>
  <c r="F7885" i="41"/>
  <c r="F7886" i="41"/>
  <c r="F7887" i="41"/>
  <c r="F7888" i="41"/>
  <c r="F7889" i="41"/>
  <c r="F7890" i="41"/>
  <c r="F7891" i="41"/>
  <c r="F7892" i="41"/>
  <c r="F7893" i="41"/>
  <c r="F7894" i="41"/>
  <c r="F7895" i="41"/>
  <c r="F7896" i="41"/>
  <c r="F7897" i="41"/>
  <c r="F7898" i="41"/>
  <c r="F7899" i="41"/>
  <c r="F7900" i="41"/>
  <c r="F7901" i="41"/>
  <c r="F7902" i="41"/>
  <c r="F7903" i="41"/>
  <c r="F7904" i="41"/>
  <c r="F7905" i="41"/>
  <c r="F7906" i="41"/>
  <c r="F7907" i="41"/>
  <c r="F7908" i="41"/>
  <c r="F7909" i="41"/>
  <c r="F7910" i="41"/>
  <c r="F7911" i="41"/>
  <c r="F7912" i="41"/>
  <c r="F7913" i="41"/>
  <c r="F7914" i="41"/>
  <c r="F7915" i="41"/>
  <c r="F7916" i="41"/>
  <c r="F7917" i="41"/>
  <c r="F7918" i="41"/>
  <c r="F7919" i="41"/>
  <c r="F7920" i="41"/>
  <c r="F7921" i="41"/>
  <c r="F7922" i="41"/>
  <c r="F7923" i="41"/>
  <c r="F7924" i="41"/>
  <c r="F7925" i="41"/>
  <c r="F7926" i="41"/>
  <c r="F7927" i="41"/>
  <c r="F7928" i="41"/>
  <c r="F7929" i="41"/>
  <c r="F7930" i="41"/>
  <c r="F7931" i="41"/>
  <c r="F7932" i="41"/>
  <c r="F7933" i="41"/>
  <c r="F7934" i="41"/>
  <c r="F7935" i="41"/>
  <c r="F7936" i="41"/>
  <c r="F7937" i="41"/>
  <c r="F7938" i="41"/>
  <c r="F7939" i="41"/>
  <c r="F7940" i="41"/>
  <c r="F7941" i="41"/>
  <c r="F7942" i="41"/>
  <c r="F7943" i="41"/>
  <c r="F7944" i="41"/>
  <c r="F7945" i="41"/>
  <c r="F7946" i="41"/>
  <c r="F7947" i="41"/>
  <c r="F7948" i="41"/>
  <c r="F7949" i="41"/>
  <c r="F7950" i="41"/>
  <c r="F7951" i="41"/>
  <c r="F7952" i="41"/>
  <c r="F7953" i="41"/>
  <c r="F7954" i="41"/>
  <c r="F7955" i="41"/>
  <c r="F7956" i="41"/>
  <c r="F7957" i="41"/>
  <c r="F7958" i="41"/>
  <c r="F7959" i="41"/>
  <c r="F7960" i="41"/>
  <c r="F7961" i="41"/>
  <c r="F7962" i="41"/>
  <c r="F7963" i="41"/>
  <c r="F7964" i="41"/>
  <c r="F7965" i="41"/>
  <c r="F7966" i="41"/>
  <c r="F7967" i="41"/>
  <c r="F7968" i="41"/>
  <c r="F7969" i="41"/>
  <c r="F7970" i="41"/>
  <c r="F7971" i="41"/>
  <c r="F7972" i="41"/>
  <c r="F7973" i="41"/>
  <c r="F7974" i="41"/>
  <c r="F7975" i="41"/>
  <c r="F7976" i="41"/>
  <c r="F7977" i="41"/>
  <c r="F7978" i="41"/>
  <c r="F7979" i="41"/>
  <c r="F7980" i="41"/>
  <c r="F7981" i="41"/>
  <c r="F7982" i="41"/>
  <c r="F7983" i="41"/>
  <c r="F7984" i="41"/>
  <c r="F7985" i="41"/>
  <c r="F7986" i="41"/>
  <c r="F7987" i="41"/>
  <c r="F7988" i="41"/>
  <c r="F7989" i="41"/>
  <c r="F7990" i="41"/>
  <c r="F7991" i="41"/>
  <c r="F7992" i="41"/>
  <c r="F7993" i="41"/>
  <c r="F7994" i="41"/>
  <c r="F7995" i="41"/>
  <c r="F7996" i="41"/>
  <c r="F7997" i="41"/>
  <c r="F7998" i="41"/>
  <c r="F7999" i="41"/>
  <c r="F8000" i="41"/>
  <c r="F8001" i="41"/>
  <c r="F8002" i="41"/>
  <c r="F8003" i="41"/>
  <c r="F8004" i="41"/>
  <c r="F8005" i="41"/>
  <c r="F8006" i="41"/>
  <c r="F8007" i="41"/>
  <c r="F8008" i="41"/>
  <c r="F8009" i="41"/>
  <c r="F8010" i="41"/>
  <c r="F8011" i="41"/>
  <c r="F8012" i="41"/>
  <c r="F8013" i="41"/>
  <c r="F8014" i="41"/>
  <c r="F8015" i="41"/>
  <c r="F8016" i="41"/>
  <c r="F8017" i="41"/>
  <c r="F8018" i="41"/>
  <c r="F8019" i="41"/>
  <c r="F8020" i="41"/>
  <c r="F8021" i="41"/>
  <c r="F8022" i="41"/>
  <c r="F8023" i="41"/>
  <c r="F8024" i="41"/>
  <c r="F8025" i="41"/>
  <c r="F8026" i="41"/>
  <c r="F8027" i="41"/>
  <c r="F8028" i="41"/>
  <c r="F8029" i="41"/>
  <c r="F8030" i="41"/>
  <c r="F8031" i="41"/>
  <c r="F8032" i="41"/>
  <c r="F8033" i="41"/>
  <c r="F8034" i="41"/>
  <c r="F8035" i="41"/>
  <c r="F8036" i="41"/>
  <c r="F8037" i="41"/>
  <c r="F8038" i="41"/>
  <c r="F8039" i="41"/>
  <c r="F8040" i="41"/>
  <c r="F8041" i="41"/>
  <c r="F8042" i="41"/>
  <c r="F8043" i="41"/>
  <c r="F8044" i="41"/>
  <c r="F8045" i="41"/>
  <c r="F8046" i="41"/>
  <c r="F8047" i="41"/>
  <c r="F8048" i="41"/>
  <c r="F8049" i="41"/>
  <c r="F8050" i="41"/>
  <c r="F8051" i="41"/>
  <c r="F8052" i="41"/>
  <c r="F8053" i="41"/>
  <c r="F8054" i="41"/>
  <c r="F8055" i="41"/>
  <c r="F8056" i="41"/>
  <c r="F8057" i="41"/>
  <c r="F8058" i="41"/>
  <c r="F8059" i="41"/>
  <c r="F8060" i="41"/>
  <c r="F8061" i="41"/>
  <c r="F8062" i="41"/>
  <c r="F8063" i="41"/>
  <c r="F8064" i="41"/>
  <c r="F8065" i="41"/>
  <c r="F8066" i="41"/>
  <c r="F8067" i="41"/>
  <c r="F8068" i="41"/>
  <c r="F8069" i="41"/>
  <c r="F8070" i="41"/>
  <c r="F8071" i="41"/>
  <c r="F8072" i="41"/>
  <c r="F8073" i="41"/>
  <c r="F8074" i="41"/>
  <c r="F8075" i="41"/>
  <c r="F8076" i="41"/>
  <c r="F8077" i="41"/>
  <c r="F8078" i="41"/>
  <c r="F8079" i="41"/>
  <c r="F8080" i="41"/>
  <c r="F8081" i="41"/>
  <c r="F8082" i="41"/>
  <c r="F8083" i="41"/>
  <c r="F8084" i="41"/>
  <c r="F8085" i="41"/>
  <c r="F8086" i="41"/>
  <c r="F8087" i="41"/>
  <c r="F8088" i="41"/>
  <c r="F8089" i="41"/>
  <c r="F8090" i="41"/>
  <c r="F8091" i="41"/>
  <c r="F8092" i="41"/>
  <c r="F8093" i="41"/>
  <c r="F8094" i="41"/>
  <c r="F8095" i="41"/>
  <c r="F8096" i="41"/>
  <c r="F8097" i="41"/>
  <c r="F8098" i="41"/>
  <c r="F8099" i="41"/>
  <c r="F8100" i="41"/>
  <c r="F8101" i="41"/>
  <c r="F8102" i="41"/>
  <c r="F8103" i="41"/>
  <c r="F8104" i="41"/>
  <c r="F8105" i="41"/>
  <c r="F8106" i="41"/>
  <c r="F8107" i="41"/>
  <c r="F8108" i="41"/>
  <c r="F8109" i="41"/>
  <c r="F8110" i="41"/>
  <c r="F8111" i="41"/>
  <c r="F8112" i="41"/>
  <c r="F8113" i="41"/>
  <c r="F8114" i="41"/>
  <c r="F8115" i="41"/>
  <c r="F8116" i="41"/>
  <c r="F8117" i="41"/>
  <c r="F8118" i="41"/>
  <c r="F8119" i="41"/>
  <c r="F8120" i="41"/>
  <c r="F8121" i="41"/>
  <c r="F8122" i="41"/>
  <c r="F8123" i="41"/>
  <c r="F8124" i="41"/>
  <c r="F8125" i="41"/>
  <c r="F8126" i="41"/>
  <c r="F8127" i="41"/>
  <c r="F8128" i="41"/>
  <c r="F8129" i="41"/>
  <c r="F8130" i="41"/>
  <c r="F8131" i="41"/>
  <c r="F8132" i="41"/>
  <c r="F8133" i="41"/>
  <c r="F8134" i="41"/>
  <c r="F8135" i="41"/>
  <c r="F8136" i="41"/>
  <c r="F8137" i="41"/>
  <c r="F8138" i="41"/>
  <c r="F8139" i="41"/>
  <c r="F8140" i="41"/>
  <c r="F8141" i="41"/>
  <c r="F8142" i="41"/>
  <c r="F8143" i="41"/>
  <c r="F8144" i="41"/>
  <c r="F8145" i="41"/>
  <c r="F8146" i="41"/>
  <c r="F8147" i="41"/>
  <c r="F8148" i="41"/>
  <c r="F8149" i="41"/>
  <c r="F8150" i="41"/>
  <c r="F8151" i="41"/>
  <c r="F8152" i="41"/>
  <c r="F8153" i="41"/>
  <c r="F8154" i="41"/>
  <c r="F8155" i="41"/>
  <c r="F8156" i="41"/>
  <c r="F8157" i="41"/>
  <c r="F8158" i="41"/>
  <c r="F8159" i="41"/>
  <c r="F8160" i="41"/>
  <c r="F8161" i="41"/>
  <c r="F8162" i="41"/>
  <c r="F8163" i="41"/>
  <c r="F8164" i="41"/>
  <c r="F8165" i="41"/>
  <c r="F8166" i="41"/>
  <c r="F8167" i="41"/>
  <c r="F8168" i="41"/>
  <c r="F8169" i="41"/>
  <c r="F8170" i="41"/>
  <c r="F8171" i="41"/>
  <c r="F8172" i="41"/>
  <c r="F8173" i="41"/>
  <c r="F8174" i="41"/>
  <c r="F8175" i="41"/>
  <c r="F8176" i="41"/>
  <c r="F8177" i="41"/>
  <c r="F8178" i="41"/>
  <c r="F8179" i="41"/>
  <c r="F8180" i="41"/>
  <c r="F8181" i="41"/>
  <c r="F8182" i="41"/>
  <c r="F8183" i="41"/>
  <c r="F8184" i="41"/>
  <c r="F8185" i="41"/>
  <c r="F8186" i="41"/>
  <c r="F8187" i="41"/>
  <c r="F8188" i="41"/>
  <c r="F8189" i="41"/>
  <c r="F8190" i="41"/>
  <c r="F8191" i="41"/>
  <c r="F8192" i="41"/>
  <c r="F8193" i="41"/>
  <c r="F8194" i="41"/>
  <c r="F8195" i="41"/>
  <c r="F8196" i="41"/>
  <c r="F8197" i="41"/>
  <c r="F8198" i="41"/>
  <c r="F8199" i="41"/>
  <c r="F8200" i="41"/>
  <c r="F8201" i="41"/>
  <c r="F8202" i="41"/>
  <c r="F8203" i="41"/>
  <c r="F8204" i="41"/>
  <c r="F8205" i="41"/>
  <c r="F8206" i="41"/>
  <c r="F8207" i="41"/>
  <c r="F8208" i="41"/>
  <c r="F8209" i="41"/>
  <c r="F8210" i="41"/>
  <c r="F8211" i="41"/>
  <c r="F8212" i="41"/>
  <c r="F8213" i="41"/>
  <c r="F8214" i="41"/>
  <c r="F8215" i="41"/>
  <c r="F8216" i="41"/>
  <c r="F8217" i="41"/>
  <c r="F8218" i="41"/>
  <c r="F8219" i="41"/>
  <c r="F8220" i="41"/>
  <c r="F8221" i="41"/>
  <c r="F8222" i="41"/>
  <c r="F8223" i="41"/>
  <c r="F8224" i="41"/>
  <c r="F8225" i="41"/>
  <c r="F8226" i="41"/>
  <c r="F8227" i="41"/>
  <c r="F8228" i="41"/>
  <c r="F8229" i="41"/>
  <c r="F8230" i="41"/>
  <c r="F8231" i="41"/>
  <c r="F8232" i="41"/>
  <c r="F8233" i="41"/>
  <c r="F8234" i="41"/>
  <c r="F8235" i="41"/>
  <c r="F8236" i="41"/>
  <c r="F8237" i="41"/>
  <c r="F8238" i="41"/>
  <c r="F8239" i="41"/>
  <c r="F8240" i="41"/>
  <c r="F8241" i="41"/>
  <c r="F8242" i="41"/>
  <c r="F8243" i="41"/>
  <c r="F8244" i="41"/>
  <c r="F8245" i="41"/>
  <c r="F8246" i="41"/>
  <c r="F8247" i="41"/>
  <c r="F8248" i="41"/>
  <c r="F8249" i="41"/>
  <c r="F8250" i="41"/>
  <c r="D10" i="26" l="1"/>
  <c r="H78" i="23"/>
  <c r="H79" i="23"/>
  <c r="H18" i="23"/>
  <c r="H19" i="23"/>
  <c r="H103" i="23"/>
  <c r="H20" i="23"/>
  <c r="H21" i="23"/>
  <c r="H22" i="23"/>
  <c r="H23" i="23"/>
  <c r="H24" i="23"/>
  <c r="H25" i="23"/>
  <c r="H26" i="23"/>
  <c r="H27" i="23"/>
  <c r="H28" i="23"/>
  <c r="H104" i="23"/>
  <c r="H29" i="23"/>
  <c r="H80" i="23"/>
  <c r="H165" i="23"/>
  <c r="H164" i="23"/>
  <c r="H106" i="23"/>
  <c r="H105" i="23"/>
  <c r="H30" i="23"/>
  <c r="D12" i="26" s="1"/>
  <c r="H31" i="23"/>
  <c r="H107" i="23"/>
  <c r="H108" i="23"/>
  <c r="H81" i="23"/>
  <c r="H9" i="23"/>
  <c r="H5" i="23"/>
  <c r="H6" i="23"/>
  <c r="H8" i="23"/>
  <c r="H7" i="23"/>
  <c r="H82" i="23"/>
  <c r="H83" i="23"/>
  <c r="H84" i="23"/>
  <c r="H85" i="23"/>
  <c r="H111" i="23"/>
  <c r="H110" i="23"/>
  <c r="H109" i="23"/>
  <c r="H112" i="23"/>
  <c r="H32" i="23"/>
  <c r="H33" i="23"/>
  <c r="H34" i="23"/>
  <c r="H113" i="23"/>
  <c r="H114" i="23"/>
  <c r="H115" i="23"/>
  <c r="H117" i="23"/>
  <c r="H116" i="23"/>
  <c r="H118" i="23"/>
  <c r="H119" i="23"/>
  <c r="H121" i="23"/>
  <c r="H120" i="23"/>
  <c r="H122" i="23"/>
  <c r="H35" i="23"/>
  <c r="H36" i="23"/>
  <c r="H37" i="23"/>
  <c r="H124" i="23"/>
  <c r="H125" i="23"/>
  <c r="H126" i="23"/>
  <c r="H123" i="23"/>
  <c r="H127" i="23"/>
  <c r="H38" i="23"/>
  <c r="H39" i="23"/>
  <c r="H87" i="23"/>
  <c r="H86" i="23"/>
  <c r="H128" i="23"/>
  <c r="H166" i="23"/>
  <c r="H40" i="23"/>
  <c r="H41" i="23"/>
  <c r="H42" i="23"/>
  <c r="H43" i="23"/>
  <c r="H44" i="23"/>
  <c r="H129" i="23"/>
  <c r="H130" i="23"/>
  <c r="H132" i="23"/>
  <c r="H131" i="23"/>
  <c r="H45" i="23"/>
  <c r="H88" i="23"/>
  <c r="H46" i="23"/>
  <c r="H89" i="23"/>
  <c r="H90" i="23"/>
  <c r="H91" i="23"/>
  <c r="H92" i="23"/>
  <c r="H94" i="23"/>
  <c r="H95" i="23"/>
  <c r="H93" i="23"/>
  <c r="H96" i="23"/>
  <c r="H97" i="23"/>
  <c r="H133" i="23"/>
  <c r="H134" i="23"/>
  <c r="H47" i="23"/>
  <c r="H10" i="23"/>
  <c r="H12" i="23"/>
  <c r="H11" i="23"/>
  <c r="H173" i="23"/>
  <c r="H172" i="23"/>
  <c r="H169" i="23"/>
  <c r="H174" i="23"/>
  <c r="H171" i="23"/>
  <c r="H175" i="23"/>
  <c r="H168" i="23"/>
  <c r="H170" i="23"/>
  <c r="H48" i="23"/>
  <c r="H135" i="23"/>
  <c r="H136" i="23"/>
  <c r="H49" i="23"/>
  <c r="H50" i="23"/>
  <c r="H52" i="23"/>
  <c r="H53" i="23"/>
  <c r="H51" i="23"/>
  <c r="H54" i="23"/>
  <c r="H137" i="23"/>
  <c r="H55" i="23"/>
  <c r="H138" i="23"/>
  <c r="H139" i="23"/>
  <c r="H140" i="23"/>
  <c r="H98" i="23"/>
  <c r="H141" i="23"/>
  <c r="H99" i="23"/>
  <c r="H13" i="23"/>
  <c r="H176" i="23"/>
  <c r="H56" i="23"/>
  <c r="H57" i="23"/>
  <c r="H144" i="23"/>
  <c r="H143" i="23"/>
  <c r="H142" i="23"/>
  <c r="H145" i="23"/>
  <c r="H58" i="23"/>
  <c r="H59" i="23"/>
  <c r="H60" i="23"/>
  <c r="H100" i="23"/>
  <c r="H146" i="23"/>
  <c r="H147" i="23"/>
  <c r="H148" i="23"/>
  <c r="H102" i="23"/>
  <c r="H101" i="23"/>
  <c r="H149" i="23"/>
  <c r="H61" i="23"/>
  <c r="H152" i="23"/>
  <c r="H150" i="23"/>
  <c r="H153" i="23"/>
  <c r="H151" i="23"/>
  <c r="H62" i="23"/>
  <c r="H154" i="23"/>
  <c r="H177" i="23"/>
  <c r="H178" i="23"/>
  <c r="H17" i="23"/>
  <c r="H15" i="23"/>
  <c r="H16" i="23"/>
  <c r="H14" i="23"/>
  <c r="H155" i="23"/>
  <c r="H63" i="23"/>
  <c r="H64" i="23"/>
  <c r="D14" i="26" s="1"/>
  <c r="H65" i="23"/>
  <c r="H66" i="23"/>
  <c r="H67" i="23"/>
  <c r="H68" i="23"/>
  <c r="H70" i="23"/>
  <c r="H69" i="23"/>
  <c r="H71" i="23"/>
  <c r="H156" i="23"/>
  <c r="H179" i="23"/>
  <c r="H157" i="23"/>
  <c r="H158" i="23"/>
  <c r="H167" i="23"/>
  <c r="H160" i="23"/>
  <c r="H159" i="23"/>
  <c r="H73" i="23"/>
  <c r="H72" i="23"/>
  <c r="H74" i="23"/>
  <c r="H75" i="23"/>
  <c r="H163" i="23"/>
  <c r="H162" i="23"/>
  <c r="H161" i="23"/>
  <c r="H76" i="23"/>
  <c r="H77" i="23"/>
  <c r="H182" i="23"/>
  <c r="H180" i="23"/>
  <c r="H181" i="23"/>
  <c r="H183" i="23"/>
  <c r="C14" i="15"/>
  <c r="E5" i="16"/>
  <c r="F5" i="16"/>
  <c r="E6" i="16"/>
  <c r="F6" i="16"/>
  <c r="E7" i="16"/>
  <c r="F7" i="16"/>
  <c r="E8" i="16"/>
  <c r="F8" i="16"/>
  <c r="E9" i="16"/>
  <c r="F9" i="16"/>
  <c r="E10" i="16"/>
  <c r="F10" i="16"/>
  <c r="E11" i="16"/>
  <c r="F11" i="16"/>
  <c r="E12" i="16"/>
  <c r="F12" i="16"/>
  <c r="E13" i="16"/>
  <c r="F13" i="16"/>
  <c r="E14" i="16"/>
  <c r="F14" i="16"/>
  <c r="E15" i="16"/>
  <c r="F15" i="16"/>
  <c r="E16" i="16"/>
  <c r="F16" i="16"/>
  <c r="E17" i="16"/>
  <c r="F17" i="16"/>
  <c r="E18" i="16"/>
  <c r="F18" i="16"/>
  <c r="E19" i="16"/>
  <c r="F19" i="16"/>
  <c r="E20" i="16"/>
  <c r="F20" i="16"/>
  <c r="F4" i="16"/>
  <c r="E4" i="16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6" i="1"/>
  <c r="O645" i="1"/>
  <c r="O647" i="1"/>
  <c r="O648" i="1"/>
  <c r="O590" i="1"/>
  <c r="O589" i="1"/>
  <c r="O588" i="1"/>
  <c r="O587" i="1"/>
  <c r="O586" i="1"/>
  <c r="O585" i="1"/>
  <c r="O584" i="1"/>
  <c r="O56" i="1"/>
  <c r="O582" i="1"/>
  <c r="O581" i="1"/>
  <c r="O580" i="1"/>
  <c r="O579" i="1"/>
  <c r="O340" i="1"/>
  <c r="O577" i="1"/>
  <c r="O576" i="1"/>
  <c r="O575" i="1"/>
  <c r="O574" i="1"/>
  <c r="O573" i="1"/>
  <c r="O572" i="1"/>
  <c r="O571" i="1"/>
  <c r="O570" i="1"/>
  <c r="O131" i="1"/>
  <c r="O568" i="1"/>
  <c r="O567" i="1"/>
  <c r="O566" i="1"/>
  <c r="O226" i="1"/>
  <c r="O564" i="1"/>
  <c r="O563" i="1"/>
  <c r="O562" i="1"/>
  <c r="O266" i="1"/>
  <c r="O560" i="1"/>
  <c r="O242" i="1"/>
  <c r="O262" i="1"/>
  <c r="O557" i="1"/>
  <c r="O556" i="1"/>
  <c r="O555" i="1"/>
  <c r="O554" i="1"/>
  <c r="O553" i="1"/>
  <c r="O552" i="1"/>
  <c r="O551" i="1"/>
  <c r="O550" i="1"/>
  <c r="O549" i="1"/>
  <c r="O548" i="1"/>
  <c r="O547" i="1"/>
  <c r="O546" i="1"/>
  <c r="O545" i="1"/>
  <c r="O544" i="1"/>
  <c r="O543" i="1"/>
  <c r="O542" i="1"/>
  <c r="O541" i="1"/>
  <c r="O540" i="1"/>
  <c r="O539" i="1"/>
  <c r="O538" i="1"/>
  <c r="O537" i="1"/>
  <c r="O536" i="1"/>
  <c r="O535" i="1"/>
  <c r="O534" i="1"/>
  <c r="O533" i="1"/>
  <c r="O532" i="1"/>
  <c r="O531" i="1"/>
  <c r="O530" i="1"/>
  <c r="O529" i="1"/>
  <c r="O528" i="1"/>
  <c r="O527" i="1"/>
  <c r="O526" i="1"/>
  <c r="O525" i="1"/>
  <c r="O524" i="1"/>
  <c r="O523" i="1"/>
  <c r="O348" i="1"/>
  <c r="O521" i="1"/>
  <c r="O490" i="1"/>
  <c r="O500" i="1"/>
  <c r="O518" i="1"/>
  <c r="O517" i="1"/>
  <c r="O516" i="1"/>
  <c r="O515" i="1"/>
  <c r="O514" i="1"/>
  <c r="O513" i="1"/>
  <c r="O512" i="1"/>
  <c r="O511" i="1"/>
  <c r="O510" i="1"/>
  <c r="O569" i="1"/>
  <c r="O561" i="1"/>
  <c r="O507" i="1"/>
  <c r="O506" i="1"/>
  <c r="O505" i="1"/>
  <c r="O504" i="1"/>
  <c r="O503" i="1"/>
  <c r="O502" i="1"/>
  <c r="O501" i="1"/>
  <c r="O245" i="1"/>
  <c r="O274" i="1"/>
  <c r="O498" i="1"/>
  <c r="O497" i="1"/>
  <c r="O496" i="1"/>
  <c r="O520" i="1"/>
  <c r="O494" i="1"/>
  <c r="O493" i="1"/>
  <c r="O492" i="1"/>
  <c r="O491" i="1"/>
  <c r="O386" i="1"/>
  <c r="O489" i="1"/>
  <c r="O488" i="1"/>
  <c r="O487" i="1"/>
  <c r="O165" i="1"/>
  <c r="O485" i="1"/>
  <c r="O484" i="1"/>
  <c r="O483" i="1"/>
  <c r="O482" i="1"/>
  <c r="O481" i="1"/>
  <c r="O318" i="1"/>
  <c r="O479" i="1"/>
  <c r="O477" i="1"/>
  <c r="O478" i="1"/>
  <c r="O476" i="1"/>
  <c r="O475" i="1"/>
  <c r="O474" i="1"/>
  <c r="O473" i="1"/>
  <c r="O472" i="1"/>
  <c r="O471" i="1"/>
  <c r="O470" i="1"/>
  <c r="O469" i="1"/>
  <c r="O468" i="1"/>
  <c r="O467" i="1"/>
  <c r="O466" i="1"/>
  <c r="O465" i="1"/>
  <c r="O463" i="1"/>
  <c r="O464" i="1"/>
  <c r="O462" i="1"/>
  <c r="O461" i="1"/>
  <c r="O460" i="1"/>
  <c r="O459" i="1"/>
  <c r="O458" i="1"/>
  <c r="O457" i="1"/>
  <c r="O456" i="1"/>
  <c r="O455" i="1"/>
  <c r="O454" i="1"/>
  <c r="O264" i="1"/>
  <c r="O452" i="1"/>
  <c r="O451" i="1"/>
  <c r="O450" i="1"/>
  <c r="O449" i="1"/>
  <c r="O448" i="1"/>
  <c r="O447" i="1"/>
  <c r="O446" i="1"/>
  <c r="O444" i="1"/>
  <c r="O436" i="1"/>
  <c r="O443" i="1"/>
  <c r="O442" i="1"/>
  <c r="O441" i="1"/>
  <c r="O440" i="1"/>
  <c r="O439" i="1"/>
  <c r="O438" i="1"/>
  <c r="O437" i="1"/>
  <c r="O495" i="1"/>
  <c r="O103" i="1"/>
  <c r="O434" i="1"/>
  <c r="O433" i="1"/>
  <c r="O432" i="1"/>
  <c r="O431" i="1"/>
  <c r="O430" i="1"/>
  <c r="O429" i="1"/>
  <c r="O428" i="1"/>
  <c r="O43" i="1"/>
  <c r="O426" i="1"/>
  <c r="O425" i="1"/>
  <c r="O424" i="1"/>
  <c r="O349" i="1"/>
  <c r="O422" i="1"/>
  <c r="O421" i="1"/>
  <c r="O420" i="1"/>
  <c r="O419" i="1"/>
  <c r="O387" i="1"/>
  <c r="O417" i="1"/>
  <c r="O416" i="1"/>
  <c r="O415" i="1"/>
  <c r="O414" i="1"/>
  <c r="O413" i="1"/>
  <c r="O410" i="1"/>
  <c r="O411" i="1"/>
  <c r="O315" i="1"/>
  <c r="O409" i="1"/>
  <c r="O408" i="1"/>
  <c r="O407" i="1"/>
  <c r="O406" i="1"/>
  <c r="O405" i="1"/>
  <c r="O404" i="1"/>
  <c r="O403" i="1"/>
  <c r="O402" i="1"/>
  <c r="O401" i="1"/>
  <c r="O400" i="1"/>
  <c r="O399" i="1"/>
  <c r="O355" i="1"/>
  <c r="O397" i="1"/>
  <c r="O396" i="1"/>
  <c r="O395" i="1"/>
  <c r="O394" i="1"/>
  <c r="O393" i="1"/>
  <c r="O392" i="1"/>
  <c r="O391" i="1"/>
  <c r="O37" i="1"/>
  <c r="O389" i="1"/>
  <c r="O388" i="1"/>
  <c r="O357" i="1"/>
  <c r="O558" i="1"/>
  <c r="O385" i="1"/>
  <c r="O384" i="1"/>
  <c r="O383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132" i="1"/>
  <c r="O362" i="1"/>
  <c r="O361" i="1"/>
  <c r="O360" i="1"/>
  <c r="O359" i="1"/>
  <c r="O358" i="1"/>
  <c r="O427" i="1"/>
  <c r="O356" i="1"/>
  <c r="O363" i="1"/>
  <c r="O354" i="1"/>
  <c r="O353" i="1"/>
  <c r="O352" i="1"/>
  <c r="O351" i="1"/>
  <c r="O583" i="1"/>
  <c r="O251" i="1"/>
  <c r="O120" i="1"/>
  <c r="O347" i="1"/>
  <c r="O346" i="1"/>
  <c r="O345" i="1"/>
  <c r="O344" i="1"/>
  <c r="O343" i="1"/>
  <c r="O342" i="1"/>
  <c r="O341" i="1"/>
  <c r="O238" i="1"/>
  <c r="O339" i="1"/>
  <c r="O338" i="1"/>
  <c r="O337" i="1"/>
  <c r="O336" i="1"/>
  <c r="O335" i="1"/>
  <c r="O565" i="1"/>
  <c r="O333" i="1"/>
  <c r="O332" i="1"/>
  <c r="O331" i="1"/>
  <c r="O330" i="1"/>
  <c r="O329" i="1"/>
  <c r="O328" i="1"/>
  <c r="O327" i="1"/>
  <c r="O149" i="1"/>
  <c r="O184" i="1"/>
  <c r="O14" i="1"/>
  <c r="O323" i="1"/>
  <c r="O322" i="1"/>
  <c r="O321" i="1"/>
  <c r="O320" i="1"/>
  <c r="O319" i="1"/>
  <c r="O508" i="1"/>
  <c r="O317" i="1"/>
  <c r="O316" i="1"/>
  <c r="O412" i="1"/>
  <c r="O314" i="1"/>
  <c r="O313" i="1"/>
  <c r="O142" i="1"/>
  <c r="O311" i="1"/>
  <c r="O310" i="1"/>
  <c r="O309" i="1"/>
  <c r="O308" i="1"/>
  <c r="O307" i="1"/>
  <c r="O117" i="1"/>
  <c r="O305" i="1"/>
  <c r="O64" i="1"/>
  <c r="O303" i="1"/>
  <c r="O302" i="1"/>
  <c r="O301" i="1"/>
  <c r="O300" i="1"/>
  <c r="O299" i="1"/>
  <c r="O298" i="1"/>
  <c r="O297" i="1"/>
  <c r="O296" i="1"/>
  <c r="O295" i="1"/>
  <c r="O294" i="1"/>
  <c r="O12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196" i="1"/>
  <c r="O278" i="1"/>
  <c r="O277" i="1"/>
  <c r="O193" i="1"/>
  <c r="O275" i="1"/>
  <c r="O423" i="1"/>
  <c r="O273" i="1"/>
  <c r="O272" i="1"/>
  <c r="O271" i="1"/>
  <c r="O270" i="1"/>
  <c r="O269" i="1"/>
  <c r="O268" i="1"/>
  <c r="O267" i="1"/>
  <c r="O398" i="1"/>
  <c r="O265" i="1"/>
  <c r="O325" i="1"/>
  <c r="O263" i="1"/>
  <c r="O228" i="1"/>
  <c r="O261" i="1"/>
  <c r="O260" i="1"/>
  <c r="O259" i="1"/>
  <c r="O258" i="1"/>
  <c r="O136" i="1"/>
  <c r="O256" i="1"/>
  <c r="O255" i="1"/>
  <c r="O254" i="1"/>
  <c r="O253" i="1"/>
  <c r="O252" i="1"/>
  <c r="O82" i="1"/>
  <c r="O250" i="1"/>
  <c r="O249" i="1"/>
  <c r="O248" i="1"/>
  <c r="O247" i="1"/>
  <c r="O246" i="1"/>
  <c r="O75" i="1"/>
  <c r="O244" i="1"/>
  <c r="O243" i="1"/>
  <c r="O350" i="1"/>
  <c r="O241" i="1"/>
  <c r="O240" i="1"/>
  <c r="O239" i="1"/>
  <c r="O54" i="1"/>
  <c r="O237" i="1"/>
  <c r="O236" i="1"/>
  <c r="O235" i="1"/>
  <c r="O234" i="1"/>
  <c r="O233" i="1"/>
  <c r="O232" i="1"/>
  <c r="O231" i="1"/>
  <c r="O230" i="1"/>
  <c r="O229" i="1"/>
  <c r="O205" i="1"/>
  <c r="O227" i="1"/>
  <c r="O334" i="1"/>
  <c r="O225" i="1"/>
  <c r="O224" i="1"/>
  <c r="O223" i="1"/>
  <c r="O222" i="1"/>
  <c r="O221" i="1"/>
  <c r="O522" i="1"/>
  <c r="O219" i="1"/>
  <c r="O218" i="1"/>
  <c r="O217" i="1"/>
  <c r="O216" i="1"/>
  <c r="O215" i="1"/>
  <c r="O214" i="1"/>
  <c r="O213" i="1"/>
  <c r="O445" i="1"/>
  <c r="O211" i="1"/>
  <c r="O210" i="1"/>
  <c r="O209" i="1"/>
  <c r="O208" i="1"/>
  <c r="O35" i="1"/>
  <c r="O206" i="1"/>
  <c r="O276" i="1"/>
  <c r="O279" i="1"/>
  <c r="O203" i="1"/>
  <c r="O202" i="1"/>
  <c r="O201" i="1"/>
  <c r="O200" i="1"/>
  <c r="O199" i="1"/>
  <c r="O198" i="1"/>
  <c r="O197" i="1"/>
  <c r="O418" i="1"/>
  <c r="O195" i="1"/>
  <c r="O194" i="1"/>
  <c r="O220" i="1"/>
  <c r="O192" i="1"/>
  <c r="O480" i="1"/>
  <c r="O191" i="1"/>
  <c r="O189" i="1"/>
  <c r="O188" i="1"/>
  <c r="O187" i="1"/>
  <c r="O186" i="1"/>
  <c r="O185" i="1"/>
  <c r="O44" i="1"/>
  <c r="O183" i="1"/>
  <c r="O182" i="1"/>
  <c r="O61" i="1"/>
  <c r="O180" i="1"/>
  <c r="O45" i="1"/>
  <c r="O178" i="1"/>
  <c r="O177" i="1"/>
  <c r="O175" i="1"/>
  <c r="O96" i="1"/>
  <c r="O174" i="1"/>
  <c r="O173" i="1"/>
  <c r="O172" i="1"/>
  <c r="O171" i="1"/>
  <c r="O170" i="1"/>
  <c r="O169" i="1"/>
  <c r="O168" i="1"/>
  <c r="O167" i="1"/>
  <c r="O166" i="1"/>
  <c r="O293" i="1"/>
  <c r="O164" i="1"/>
  <c r="O163" i="1"/>
  <c r="O162" i="1"/>
  <c r="O161" i="1"/>
  <c r="O160" i="1"/>
  <c r="O486" i="1"/>
  <c r="O158" i="1"/>
  <c r="O157" i="1"/>
  <c r="O156" i="1"/>
  <c r="O155" i="1"/>
  <c r="O154" i="1"/>
  <c r="O153" i="1"/>
  <c r="O152" i="1"/>
  <c r="O151" i="1"/>
  <c r="O150" i="1"/>
  <c r="O390" i="1"/>
  <c r="O148" i="1"/>
  <c r="O147" i="1"/>
  <c r="O146" i="1"/>
  <c r="O145" i="1"/>
  <c r="O144" i="1"/>
  <c r="O143" i="1"/>
  <c r="O176" i="1"/>
  <c r="O141" i="1"/>
  <c r="O140" i="1"/>
  <c r="O139" i="1"/>
  <c r="O138" i="1"/>
  <c r="O137" i="1"/>
  <c r="O204" i="1"/>
  <c r="O135" i="1"/>
  <c r="O134" i="1"/>
  <c r="O133" i="1"/>
  <c r="O179" i="1"/>
  <c r="O212" i="1"/>
  <c r="O130" i="1"/>
  <c r="O129" i="1"/>
  <c r="O128" i="1"/>
  <c r="O6" i="1"/>
  <c r="O126" i="1"/>
  <c r="O125" i="1"/>
  <c r="O124" i="1"/>
  <c r="O123" i="1"/>
  <c r="O122" i="1"/>
  <c r="O121" i="1"/>
  <c r="O68" i="1"/>
  <c r="O119" i="1"/>
  <c r="O118" i="1"/>
  <c r="O105" i="1"/>
  <c r="O116" i="1"/>
  <c r="O115" i="1"/>
  <c r="O114" i="1"/>
  <c r="O113" i="1"/>
  <c r="O112" i="1"/>
  <c r="O111" i="1"/>
  <c r="O107" i="1"/>
  <c r="O109" i="1"/>
  <c r="O108" i="1"/>
  <c r="O127" i="1"/>
  <c r="O106" i="1"/>
  <c r="O306" i="1"/>
  <c r="O104" i="1"/>
  <c r="O499" i="1"/>
  <c r="O102" i="1"/>
  <c r="O101" i="1"/>
  <c r="O100" i="1"/>
  <c r="O11" i="1"/>
  <c r="O98" i="1"/>
  <c r="O97" i="1"/>
  <c r="O57" i="1"/>
  <c r="O95" i="1"/>
  <c r="O94" i="1"/>
  <c r="O93" i="1"/>
  <c r="O92" i="1"/>
  <c r="O91" i="1"/>
  <c r="O90" i="1"/>
  <c r="O435" i="1"/>
  <c r="O88" i="1"/>
  <c r="O87" i="1"/>
  <c r="O86" i="1"/>
  <c r="O85" i="1"/>
  <c r="O84" i="1"/>
  <c r="O83" i="1"/>
  <c r="O190" i="1"/>
  <c r="O81" i="1"/>
  <c r="O80" i="1"/>
  <c r="O79" i="1"/>
  <c r="O78" i="1"/>
  <c r="O77" i="1"/>
  <c r="O76" i="1"/>
  <c r="O559" i="1"/>
  <c r="O74" i="1"/>
  <c r="O73" i="1"/>
  <c r="O72" i="1"/>
  <c r="O71" i="1"/>
  <c r="O70" i="1"/>
  <c r="O69" i="1"/>
  <c r="O324" i="1"/>
  <c r="O67" i="1"/>
  <c r="O66" i="1"/>
  <c r="O65" i="1"/>
  <c r="O89" i="1"/>
  <c r="O63" i="1"/>
  <c r="O62" i="1"/>
  <c r="O453" i="1"/>
  <c r="O60" i="1"/>
  <c r="O59" i="1"/>
  <c r="O58" i="1"/>
  <c r="O578" i="1"/>
  <c r="O519" i="1"/>
  <c r="O55" i="1"/>
  <c r="O509" i="1"/>
  <c r="O53" i="1"/>
  <c r="O52" i="1"/>
  <c r="O51" i="1"/>
  <c r="O50" i="1"/>
  <c r="O49" i="1"/>
  <c r="O48" i="1"/>
  <c r="O47" i="1"/>
  <c r="O46" i="1"/>
  <c r="O326" i="1"/>
  <c r="O312" i="1"/>
  <c r="O304" i="1"/>
  <c r="O42" i="1"/>
  <c r="O41" i="1"/>
  <c r="O40" i="1"/>
  <c r="O39" i="1"/>
  <c r="O38" i="1"/>
  <c r="O257" i="1"/>
  <c r="O207" i="1"/>
  <c r="O181" i="1"/>
  <c r="O34" i="1"/>
  <c r="O33" i="1"/>
  <c r="O159" i="1"/>
  <c r="O31" i="1"/>
  <c r="O30" i="1"/>
  <c r="O99" i="1"/>
  <c r="O28" i="1"/>
  <c r="O27" i="1"/>
  <c r="O26" i="1"/>
  <c r="O25" i="1"/>
  <c r="O24" i="1"/>
  <c r="O23" i="1"/>
  <c r="O32" i="1"/>
  <c r="O21" i="1"/>
  <c r="O29" i="1"/>
  <c r="O19" i="1"/>
  <c r="O18" i="1"/>
  <c r="O17" i="1"/>
  <c r="O16" i="1"/>
  <c r="O15" i="1"/>
  <c r="O110" i="1"/>
  <c r="O13" i="1"/>
  <c r="O22" i="1"/>
  <c r="O20" i="1"/>
  <c r="O10" i="1"/>
  <c r="O9" i="1"/>
  <c r="O8" i="1"/>
  <c r="O7" i="1"/>
  <c r="O36" i="1"/>
  <c r="O5" i="1"/>
  <c r="O4" i="1"/>
  <c r="D8" i="16"/>
  <c r="D5" i="26"/>
  <c r="D6" i="26"/>
  <c r="D7" i="26"/>
  <c r="D8" i="26"/>
  <c r="D4" i="26"/>
  <c r="C4" i="15"/>
  <c r="D11" i="26" l="1"/>
  <c r="D15" i="26" s="1"/>
  <c r="E13" i="26" s="1"/>
  <c r="D13" i="26"/>
  <c r="D9" i="26"/>
  <c r="E7" i="26" s="1"/>
  <c r="C5" i="15"/>
  <c r="C6" i="15"/>
  <c r="C7" i="15"/>
  <c r="C8" i="15"/>
  <c r="C9" i="15"/>
  <c r="C10" i="15"/>
  <c r="C11" i="15"/>
  <c r="C12" i="15"/>
  <c r="C13" i="15"/>
  <c r="C15" i="15"/>
  <c r="E11" i="26" l="1"/>
  <c r="E14" i="26"/>
  <c r="E10" i="26"/>
  <c r="E12" i="26"/>
  <c r="E4" i="26"/>
  <c r="E8" i="26"/>
  <c r="E6" i="26"/>
  <c r="E5" i="26"/>
  <c r="D18" i="16"/>
  <c r="D19" i="16"/>
  <c r="D20" i="16"/>
  <c r="D17" i="16"/>
  <c r="C18" i="16"/>
  <c r="C19" i="16"/>
  <c r="C20" i="16"/>
  <c r="C17" i="16"/>
  <c r="F43" i="12"/>
  <c r="F42" i="12"/>
  <c r="F41" i="12"/>
  <c r="F40" i="12"/>
  <c r="F39" i="12"/>
  <c r="F38" i="12"/>
  <c r="F37" i="12"/>
  <c r="F36" i="12"/>
  <c r="G13" i="16" l="1"/>
  <c r="G14" i="16"/>
  <c r="G15" i="16"/>
  <c r="G16" i="16"/>
  <c r="F19" i="12"/>
  <c r="F6" i="12"/>
  <c r="F7" i="12"/>
  <c r="F26" i="12"/>
  <c r="F30" i="12"/>
  <c r="F22" i="12"/>
  <c r="D6" i="16"/>
  <c r="D7" i="16"/>
  <c r="D9" i="16"/>
  <c r="D11" i="16"/>
  <c r="D4" i="16"/>
  <c r="C6" i="16"/>
  <c r="C7" i="16"/>
  <c r="C8" i="16"/>
  <c r="C9" i="16"/>
  <c r="C11" i="16"/>
  <c r="C4" i="16"/>
  <c r="C16" i="15" l="1"/>
  <c r="D14" i="15" s="1"/>
  <c r="G20" i="16"/>
  <c r="G11" i="16"/>
  <c r="G12" i="16"/>
  <c r="G17" i="16"/>
  <c r="G18" i="16"/>
  <c r="G19" i="16"/>
  <c r="F8" i="12"/>
  <c r="F9" i="12"/>
  <c r="F10" i="12"/>
  <c r="F11" i="12"/>
  <c r="F13" i="12"/>
  <c r="F14" i="12"/>
  <c r="F15" i="12"/>
  <c r="F16" i="12"/>
  <c r="F17" i="12"/>
  <c r="F18" i="12"/>
  <c r="F20" i="12"/>
  <c r="F21" i="12"/>
  <c r="F23" i="12"/>
  <c r="F24" i="12"/>
  <c r="F25" i="12"/>
  <c r="F27" i="12"/>
  <c r="F28" i="12"/>
  <c r="F29" i="12"/>
  <c r="F31" i="12"/>
  <c r="F5" i="12"/>
  <c r="D12" i="12"/>
  <c r="C10" i="16" s="1"/>
  <c r="F12" i="12" l="1"/>
  <c r="E21" i="16"/>
  <c r="F21" i="16"/>
  <c r="D10" i="15"/>
  <c r="G4" i="16"/>
  <c r="G5" i="16"/>
  <c r="G6" i="16"/>
  <c r="G10" i="16"/>
  <c r="G7" i="16"/>
  <c r="D4" i="15" l="1"/>
  <c r="D12" i="15"/>
  <c r="D15" i="15"/>
  <c r="D5" i="15"/>
  <c r="D6" i="15"/>
  <c r="D7" i="15"/>
  <c r="D11" i="15"/>
  <c r="D8" i="15"/>
  <c r="D13" i="15"/>
  <c r="D9" i="15"/>
  <c r="G8" i="16"/>
  <c r="G9" i="16"/>
  <c r="G21" i="16" l="1"/>
  <c r="F22" i="16" l="1"/>
  <c r="E2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3E47B4-8043-485D-B10B-FAD98EFC9CB3}" keepAlive="1" name="Query - coloc_gwas_eqtl_results_with_gene_names" description="Connection to the 'coloc_gwas_eqtl_results_with_gene_names' query in the workbook." type="5" refreshedVersion="8" background="1" saveData="1">
    <dbPr connection="Provider=Microsoft.Mashup.OleDb.1;Data Source=$Workbook$;Location=coloc_gwas_eqtl_results_with_gene_names;Extended Properties=&quot;&quot;" command="SELECT * FROM [coloc_gwas_eqtl_results_with_gene_names]"/>
  </connection>
  <connection id="2" xr16:uid="{00D0AD52-BD85-4B4E-9BAE-C9C1414BB52E}" keepAlive="1" name="Query - coloc_gwas_eqtl_results_with_gene_names (2)" description="Connection to the 'coloc_gwas_eqtl_results_with_gene_names (2)' query in the workbook." type="5" refreshedVersion="8" background="1" saveData="1">
    <dbPr connection="Provider=Microsoft.Mashup.OleDb.1;Data Source=$Workbook$;Location=&quot;coloc_gwas_eqtl_results_with_gene_names (2)&quot;;Extended Properties=&quot;&quot;" command="SELECT * FROM [coloc_gwas_eqtl_results_with_gene_names (2)]"/>
  </connection>
  <connection id="3" xr16:uid="{64B3892E-7333-46F0-96D5-57FE84D2D01F}" keepAlive="1" name="Query - coloc_gwas_eqtl_results_with_gene_names (3)" description="Connection to the 'coloc_gwas_eqtl_results_with_gene_names (3)' query in the workbook." type="5" refreshedVersion="0" background="1" saveData="1">
    <dbPr connection="Provider=Microsoft.Mashup.OleDb.1;Data Source=$Workbook$;Location=&quot;coloc_gwas_eqtl_results_with_gene_names (3)&quot;;Extended Properties=&quot;&quot;" command="SELECT * FROM [coloc_gwas_eqtl_results_with_gene_names (3)]"/>
  </connection>
  <connection id="4" xr16:uid="{1F466BAE-6EB8-4B4B-98C2-5FF1C3F48A3C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5" xr16:uid="{8B7938E1-273E-44B9-ABCC-ECCF60BE7A44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6" xr16:uid="{A2F94423-F2C8-43FC-8627-F60DFB68F7FD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7" xr16:uid="{A960996A-E212-4E8D-9768-808E61C7FFB0}" keepAlive="1" name="Query - Sheet1 (4)" description="Connection to the 'Sheet1 (4)' query in the workbook." type="5" refreshedVersion="8" background="1" saveData="1">
    <dbPr connection="Provider=Microsoft.Mashup.OleDb.1;Data Source=$Workbook$;Location=&quot;Sheet1 (4)&quot;;Extended Properties=&quot;&quot;" command="SELECT * FROM [Sheet1 (4)]"/>
  </connection>
  <connection id="8" xr16:uid="{FC0157F1-491A-476A-A9B0-DEB57F82B9E3}" keepAlive="1" name="Query - Sheet1 (5)" description="Connection to the 'Sheet1 (5)' query in the workbook." type="5" refreshedVersion="8" background="1" saveData="1">
    <dbPr connection="Provider=Microsoft.Mashup.OleDb.1;Data Source=$Workbook$;Location=&quot;Sheet1 (5)&quot;;Extended Properties=&quot;&quot;" command="SELECT * FROM [Sheet1 (5)]"/>
  </connection>
  <connection id="9" xr16:uid="{2095C42C-E734-4C94-A797-A642CA224AB9}" keepAlive="1" name="Query - Sheet1 (6)" description="Connection to the 'Sheet1 (6)' query in the workbook." type="5" refreshedVersion="8" background="1" saveData="1">
    <dbPr connection="Provider=Microsoft.Mashup.OleDb.1;Data Source=$Workbook$;Location=&quot;Sheet1 (6)&quot;;Extended Properties=&quot;&quot;" command="SELECT * FROM [Sheet1 (6)]"/>
  </connection>
  <connection id="10" xr16:uid="{7C556816-9DF5-4337-AD26-1DB316B07EE0}" keepAlive="1" name="Query - Sheet1 (7)" description="Connection to the 'Sheet1 (7)' query in the workbook." type="5" refreshedVersion="8" background="1" saveData="1">
    <dbPr connection="Provider=Microsoft.Mashup.OleDb.1;Data Source=$Workbook$;Location=&quot;Sheet1 (7)&quot;;Extended Properties=&quot;&quot;" command="SELECT * FROM [Sheet1 (7)]"/>
  </connection>
</connections>
</file>

<file path=xl/sharedStrings.xml><?xml version="1.0" encoding="utf-8"?>
<sst xmlns="http://schemas.openxmlformats.org/spreadsheetml/2006/main" count="150303" uniqueCount="28056">
  <si>
    <t>CHR</t>
  </si>
  <si>
    <t>BP</t>
  </si>
  <si>
    <t>SNP</t>
  </si>
  <si>
    <t>A1</t>
  </si>
  <si>
    <t>A0</t>
  </si>
  <si>
    <t>FREQA1</t>
  </si>
  <si>
    <t>BETA</t>
  </si>
  <si>
    <t>SE</t>
  </si>
  <si>
    <t>P</t>
  </si>
  <si>
    <t>Trait</t>
  </si>
  <si>
    <t>rs2642438</t>
  </si>
  <si>
    <t>A</t>
  </si>
  <si>
    <t>G</t>
  </si>
  <si>
    <t>rs35608674</t>
  </si>
  <si>
    <t>rs10184004</t>
  </si>
  <si>
    <t>T</t>
  </si>
  <si>
    <t>C</t>
  </si>
  <si>
    <t>rs11127048</t>
  </si>
  <si>
    <t>rs113774595</t>
  </si>
  <si>
    <t>rs17863787</t>
  </si>
  <si>
    <t>rs558992709</t>
  </si>
  <si>
    <t>rs13139418</t>
  </si>
  <si>
    <t>rs7689584</t>
  </si>
  <si>
    <t>rs115740542</t>
  </si>
  <si>
    <t>rs77062257</t>
  </si>
  <si>
    <t>rs2126263</t>
  </si>
  <si>
    <t>rs2980888</t>
  </si>
  <si>
    <t>rs7029757</t>
  </si>
  <si>
    <t>rs7043196</t>
  </si>
  <si>
    <t>rs10883451</t>
  </si>
  <si>
    <t>rs12571496</t>
  </si>
  <si>
    <t>rs1169314</t>
  </si>
  <si>
    <t>rs7398796</t>
  </si>
  <si>
    <t>rs139893717</t>
  </si>
  <si>
    <t>rs28929474</t>
  </si>
  <si>
    <t>rs340019</t>
  </si>
  <si>
    <t>rs41300752</t>
  </si>
  <si>
    <t>rs429358</t>
  </si>
  <si>
    <t>rs4803221</t>
  </si>
  <si>
    <t>rs58542926</t>
  </si>
  <si>
    <t>rs838133</t>
  </si>
  <si>
    <t>rs738409</t>
  </si>
  <si>
    <t>rs10174596</t>
  </si>
  <si>
    <t>rs1042704</t>
  </si>
  <si>
    <t>rs10767900</t>
  </si>
  <si>
    <t>rs10831757</t>
  </si>
  <si>
    <t>rs116309956</t>
  </si>
  <si>
    <t>rs11664921</t>
  </si>
  <si>
    <t>rs117765870</t>
  </si>
  <si>
    <t>rs117870289</t>
  </si>
  <si>
    <t>rs12220902</t>
  </si>
  <si>
    <t>rs12481155</t>
  </si>
  <si>
    <t>rs12864131</t>
  </si>
  <si>
    <t>rs1565763</t>
  </si>
  <si>
    <t>rs17605696</t>
  </si>
  <si>
    <t>rs17791680</t>
  </si>
  <si>
    <t>rs2102465</t>
  </si>
  <si>
    <t>rs2297539</t>
  </si>
  <si>
    <t>rs2306787</t>
  </si>
  <si>
    <t>rs235931</t>
  </si>
  <si>
    <t>rs28360642</t>
  </si>
  <si>
    <t>rs28522005</t>
  </si>
  <si>
    <t>rs2912798</t>
  </si>
  <si>
    <t>rs2946160</t>
  </si>
  <si>
    <t>rs34963268</t>
  </si>
  <si>
    <t>rs35308216</t>
  </si>
  <si>
    <t>rs366905</t>
  </si>
  <si>
    <t>rs3749833</t>
  </si>
  <si>
    <t>rs443680</t>
  </si>
  <si>
    <t>rs4942308</t>
  </si>
  <si>
    <t>rs4979496</t>
  </si>
  <si>
    <t>rs56098053</t>
  </si>
  <si>
    <t>rs56278927</t>
  </si>
  <si>
    <t>rs56885830</t>
  </si>
  <si>
    <t>rs59561587</t>
  </si>
  <si>
    <t>rs6013222</t>
  </si>
  <si>
    <t>rs61092548</t>
  </si>
  <si>
    <t>rs61940062</t>
  </si>
  <si>
    <t>rs6479418</t>
  </si>
  <si>
    <t>rs652483</t>
  </si>
  <si>
    <t>rs6712705</t>
  </si>
  <si>
    <t>rs67794735</t>
  </si>
  <si>
    <t>rs72766530</t>
  </si>
  <si>
    <t>rs72784938</t>
  </si>
  <si>
    <t>rs73038857</t>
  </si>
  <si>
    <t>rs7386615</t>
  </si>
  <si>
    <t>rs74573085</t>
  </si>
  <si>
    <t>rs7630096</t>
  </si>
  <si>
    <t>rs7659911</t>
  </si>
  <si>
    <t>rs7745002</t>
  </si>
  <si>
    <t>rs77660995</t>
  </si>
  <si>
    <t>rs78030362</t>
  </si>
  <si>
    <t>rs79293030</t>
  </si>
  <si>
    <t>rs8073697</t>
  </si>
  <si>
    <t>rs901177</t>
  </si>
  <si>
    <t>rs9576298</t>
  </si>
  <si>
    <t>rs11264341</t>
  </si>
  <si>
    <t>rs113120855</t>
  </si>
  <si>
    <t>rs113827944</t>
  </si>
  <si>
    <t>rs116483731</t>
  </si>
  <si>
    <t>rs11770546</t>
  </si>
  <si>
    <t>rs1278769</t>
  </si>
  <si>
    <t>rs140199125</t>
  </si>
  <si>
    <t>rs145783026</t>
  </si>
  <si>
    <t>rs1585258</t>
  </si>
  <si>
    <t>rs190184570</t>
  </si>
  <si>
    <t>rs1971596</t>
  </si>
  <si>
    <t>rs2064317</t>
  </si>
  <si>
    <t>rs2076295</t>
  </si>
  <si>
    <t>rs34847803</t>
  </si>
  <si>
    <t>TA</t>
  </si>
  <si>
    <t>rs35705950</t>
  </si>
  <si>
    <t>rs372839783</t>
  </si>
  <si>
    <t>GA</t>
  </si>
  <si>
    <t>rs4387287</t>
  </si>
  <si>
    <t>rs559228739</t>
  </si>
  <si>
    <t>rs56141817</t>
  </si>
  <si>
    <t>rs59424629</t>
  </si>
  <si>
    <t>rs62031426</t>
  </si>
  <si>
    <t>rs6538677</t>
  </si>
  <si>
    <t>rs7726159</t>
  </si>
  <si>
    <t>rs80059929</t>
  </si>
  <si>
    <t>rs12048493</t>
  </si>
  <si>
    <t>rs12156267</t>
  </si>
  <si>
    <t>rs12471544</t>
  </si>
  <si>
    <t>rs1810500</t>
  </si>
  <si>
    <t>rs28971325</t>
  </si>
  <si>
    <t>rs6054308</t>
  </si>
  <si>
    <t>rs67767155</t>
  </si>
  <si>
    <t>rs1930971</t>
  </si>
  <si>
    <t>Known</t>
  </si>
  <si>
    <t>SERPINA1</t>
  </si>
  <si>
    <t>PNPLA3</t>
  </si>
  <si>
    <t>rs3184504</t>
  </si>
  <si>
    <t>Novel</t>
  </si>
  <si>
    <t>rs11076004</t>
  </si>
  <si>
    <t>rs12622529</t>
  </si>
  <si>
    <t>rs12023748</t>
  </si>
  <si>
    <t>rs1566573</t>
  </si>
  <si>
    <t>rs2120636</t>
  </si>
  <si>
    <t>rs2289124</t>
  </si>
  <si>
    <t>rs34845769</t>
  </si>
  <si>
    <t>rs7223448</t>
  </si>
  <si>
    <t>rs72725608</t>
  </si>
  <si>
    <t>rs79752115</t>
  </si>
  <si>
    <t>rs996102</t>
  </si>
  <si>
    <t>rs10863683</t>
  </si>
  <si>
    <t>rs35383942</t>
  </si>
  <si>
    <t>rs1126809</t>
  </si>
  <si>
    <t>rs12203592</t>
  </si>
  <si>
    <t>rs35026726</t>
  </si>
  <si>
    <t>rs788015</t>
  </si>
  <si>
    <t>rs10453460</t>
  </si>
  <si>
    <t>rs2122625</t>
  </si>
  <si>
    <t>Total</t>
  </si>
  <si>
    <t>rs11205303</t>
  </si>
  <si>
    <t>rs77161209</t>
  </si>
  <si>
    <t>rs115064203</t>
  </si>
  <si>
    <t>rs144861591</t>
  </si>
  <si>
    <t>rs1800562</t>
  </si>
  <si>
    <t>rs79873985</t>
  </si>
  <si>
    <t>rs111723834</t>
  </si>
  <si>
    <t>rs8107974</t>
  </si>
  <si>
    <t>rs681343</t>
  </si>
  <si>
    <t>rs2548458</t>
  </si>
  <si>
    <t>rs13107325</t>
  </si>
  <si>
    <t>SLC39A8</t>
  </si>
  <si>
    <t>rs201081507</t>
  </si>
  <si>
    <t>TTLL5</t>
  </si>
  <si>
    <t>Cirrhosis</t>
  </si>
  <si>
    <t>Renal fibrosis</t>
  </si>
  <si>
    <t>Liver fibrosis</t>
  </si>
  <si>
    <t>Pancreas fibrosis</t>
  </si>
  <si>
    <t>Myocardial fibrosis</t>
  </si>
  <si>
    <t>Carpal tunnel syndrome</t>
  </si>
  <si>
    <t>PPP3CA</t>
  </si>
  <si>
    <t>HFE</t>
  </si>
  <si>
    <t>MTMR11</t>
  </si>
  <si>
    <t>Plantar fibromatosis</t>
  </si>
  <si>
    <t>MMP14</t>
  </si>
  <si>
    <t>CFTR</t>
  </si>
  <si>
    <t>TULP1</t>
  </si>
  <si>
    <t>EPDR1</t>
  </si>
  <si>
    <t>FUT2</t>
  </si>
  <si>
    <t>WNT7B</t>
  </si>
  <si>
    <t>TM6SF2</t>
  </si>
  <si>
    <t>Idiopathic pulmonary fibrosis</t>
  </si>
  <si>
    <t>Supplementary table overview</t>
  </si>
  <si>
    <t>Trigger finger</t>
  </si>
  <si>
    <t>Phimosis</t>
  </si>
  <si>
    <t>V2G</t>
  </si>
  <si>
    <t>rs10043462</t>
  </si>
  <si>
    <t>RGMB</t>
  </si>
  <si>
    <t>rs1008384</t>
  </si>
  <si>
    <t>rs10157011</t>
  </si>
  <si>
    <t>rs1048661</t>
  </si>
  <si>
    <t>rs10490606</t>
  </si>
  <si>
    <t>rs1064583</t>
  </si>
  <si>
    <t>rs10699697</t>
  </si>
  <si>
    <t>rs1075653</t>
  </si>
  <si>
    <t>ITIH1</t>
  </si>
  <si>
    <t>rs10916207</t>
  </si>
  <si>
    <t>SNAP47</t>
  </si>
  <si>
    <t>rs11598539</t>
  </si>
  <si>
    <t>rs12046182</t>
  </si>
  <si>
    <t>rs12050196</t>
  </si>
  <si>
    <t>rs12539945</t>
  </si>
  <si>
    <t>rs12694411</t>
  </si>
  <si>
    <t>rs12762780</t>
  </si>
  <si>
    <t>rs13097267</t>
  </si>
  <si>
    <t>PPP2R3A</t>
  </si>
  <si>
    <t>rs13120154</t>
  </si>
  <si>
    <t>CENPE</t>
  </si>
  <si>
    <t>rs13191659</t>
  </si>
  <si>
    <t>rs1325494</t>
  </si>
  <si>
    <t>rs1394094</t>
  </si>
  <si>
    <t>rs142175606</t>
  </si>
  <si>
    <t>rs1432699355</t>
  </si>
  <si>
    <t>rs1474313</t>
  </si>
  <si>
    <t>HTRA3</t>
  </si>
  <si>
    <t>rs147467236</t>
  </si>
  <si>
    <t>rs1495743</t>
  </si>
  <si>
    <t>rs150512726</t>
  </si>
  <si>
    <t>rs1576900</t>
  </si>
  <si>
    <t>rs16856530</t>
  </si>
  <si>
    <t>LRP2</t>
  </si>
  <si>
    <t>rs17214004</t>
  </si>
  <si>
    <t>rs17328524</t>
  </si>
  <si>
    <t>BCL11A</t>
  </si>
  <si>
    <t>rs174554</t>
  </si>
  <si>
    <t>rs17612712</t>
  </si>
  <si>
    <t>rs1772159</t>
  </si>
  <si>
    <t>SLC41A1</t>
  </si>
  <si>
    <t>rs1866745</t>
  </si>
  <si>
    <t>rs199754787</t>
  </si>
  <si>
    <t>BANK1</t>
  </si>
  <si>
    <t>rs2086382165</t>
  </si>
  <si>
    <t>rs2094716</t>
  </si>
  <si>
    <t>rs2286323</t>
  </si>
  <si>
    <t>MTERF4</t>
  </si>
  <si>
    <t>rs2287002</t>
  </si>
  <si>
    <t>rs2438988</t>
  </si>
  <si>
    <t>rs2523517</t>
  </si>
  <si>
    <t>rs2524172</t>
  </si>
  <si>
    <t>rs2627230</t>
  </si>
  <si>
    <t>rs2815536</t>
  </si>
  <si>
    <t>rs2842895</t>
  </si>
  <si>
    <t>rs2871960</t>
  </si>
  <si>
    <t>ZBTB38</t>
  </si>
  <si>
    <t>rs3129803</t>
  </si>
  <si>
    <t>rs34406062</t>
  </si>
  <si>
    <t>rs35004807</t>
  </si>
  <si>
    <t>rs35079883</t>
  </si>
  <si>
    <t>rs365843</t>
  </si>
  <si>
    <t>rs3753841</t>
  </si>
  <si>
    <t>COL11A1</t>
  </si>
  <si>
    <t>rs3791679</t>
  </si>
  <si>
    <t>EFEMP1</t>
  </si>
  <si>
    <t>rs41277466</t>
  </si>
  <si>
    <t>rs41314549</t>
  </si>
  <si>
    <t>FDPS</t>
  </si>
  <si>
    <t>rs4491325</t>
  </si>
  <si>
    <t>rs4655025</t>
  </si>
  <si>
    <t>WNT4</t>
  </si>
  <si>
    <t>rs7555143</t>
  </si>
  <si>
    <t>PROX1</t>
  </si>
  <si>
    <t>rs759359281</t>
  </si>
  <si>
    <t>rs6712473</t>
  </si>
  <si>
    <t>LTBP1</t>
  </si>
  <si>
    <t>rs73978133</t>
  </si>
  <si>
    <t>LNPK</t>
  </si>
  <si>
    <t>rs66525731</t>
  </si>
  <si>
    <t>RAB28</t>
  </si>
  <si>
    <t>rs71643295</t>
  </si>
  <si>
    <t>rs67072524</t>
  </si>
  <si>
    <t>rs55754224</t>
  </si>
  <si>
    <t>CAMK2D</t>
  </si>
  <si>
    <t>rs769430224</t>
  </si>
  <si>
    <t>rs61749613</t>
  </si>
  <si>
    <t>VCAN</t>
  </si>
  <si>
    <t>rs72826361</t>
  </si>
  <si>
    <t>rs75580845</t>
  </si>
  <si>
    <t>rs537533038</t>
  </si>
  <si>
    <t>rs9260707</t>
  </si>
  <si>
    <t>rs6467</t>
  </si>
  <si>
    <t>rs56214011</t>
  </si>
  <si>
    <t>rs9457699</t>
  </si>
  <si>
    <t>rs74335252</t>
  </si>
  <si>
    <t>rs6977081</t>
  </si>
  <si>
    <t>rs58774558</t>
  </si>
  <si>
    <t>rs79101546</t>
  </si>
  <si>
    <t>rs782134971</t>
  </si>
  <si>
    <t>rs527210</t>
  </si>
  <si>
    <t>rs9722048</t>
  </si>
  <si>
    <t>rs67245807</t>
  </si>
  <si>
    <t>rs57822625</t>
  </si>
  <si>
    <t>rs7119588</t>
  </si>
  <si>
    <t>rs604168</t>
  </si>
  <si>
    <t>rs72755233</t>
  </si>
  <si>
    <t>rs9923544</t>
  </si>
  <si>
    <t>rs7405380</t>
  </si>
  <si>
    <t>rs62621197</t>
  </si>
  <si>
    <t>rs7251031</t>
  </si>
  <si>
    <t>rs6117726</t>
  </si>
  <si>
    <t>rs6120777</t>
  </si>
  <si>
    <t>rs7287124</t>
  </si>
  <si>
    <t>rs855791</t>
  </si>
  <si>
    <t>rs6000553</t>
  </si>
  <si>
    <t>rs5758007</t>
  </si>
  <si>
    <t>rs738408</t>
  </si>
  <si>
    <t>rs573197054</t>
  </si>
  <si>
    <t>eQTL</t>
  </si>
  <si>
    <t>PLCH2</t>
  </si>
  <si>
    <t>EXOSC10</t>
  </si>
  <si>
    <t>AGMAT</t>
  </si>
  <si>
    <t>CASP9</t>
  </si>
  <si>
    <t>CDC42</t>
  </si>
  <si>
    <t>ZBTB40</t>
  </si>
  <si>
    <t>DMRTA2</t>
  </si>
  <si>
    <t>TBX15</t>
  </si>
  <si>
    <t>WARS2</t>
  </si>
  <si>
    <t>SV2A</t>
  </si>
  <si>
    <t>HORMAD1</t>
  </si>
  <si>
    <t>GOLPH3L</t>
  </si>
  <si>
    <t>TRIM46</t>
  </si>
  <si>
    <t>ADAM15</t>
  </si>
  <si>
    <t>RUSC1</t>
  </si>
  <si>
    <t>DDR2</t>
  </si>
  <si>
    <t>HSD17B7</t>
  </si>
  <si>
    <t>PHLDA3</t>
  </si>
  <si>
    <t>RAB29</t>
  </si>
  <si>
    <t>MTARC1</t>
  </si>
  <si>
    <t>DUSP10</t>
  </si>
  <si>
    <t>PRSS38</t>
  </si>
  <si>
    <t>LPIN1</t>
  </si>
  <si>
    <t>FNDC4</t>
  </si>
  <si>
    <t>FOSL2</t>
  </si>
  <si>
    <t>BABAM2</t>
  </si>
  <si>
    <t>RASGRP3</t>
  </si>
  <si>
    <t>XPO1</t>
  </si>
  <si>
    <t>SANBR</t>
  </si>
  <si>
    <t>SPRED2</t>
  </si>
  <si>
    <t>ANTXR1</t>
  </si>
  <si>
    <t>PTPN4</t>
  </si>
  <si>
    <t>ZEB2</t>
  </si>
  <si>
    <t>GRB14</t>
  </si>
  <si>
    <t>COBLL1</t>
  </si>
  <si>
    <t>DHRS9</t>
  </si>
  <si>
    <t>GORASP2</t>
  </si>
  <si>
    <t>HOXD12</t>
  </si>
  <si>
    <t>HOXD11</t>
  </si>
  <si>
    <t>ANKRD44</t>
  </si>
  <si>
    <t>TNP1</t>
  </si>
  <si>
    <t>UGT1A6</t>
  </si>
  <si>
    <t>SNED1</t>
  </si>
  <si>
    <t>CROCC2</t>
  </si>
  <si>
    <t>LRRC3B</t>
  </si>
  <si>
    <t>KIF15</t>
  </si>
  <si>
    <t>ITIH3</t>
  </si>
  <si>
    <t>PTPRG</t>
  </si>
  <si>
    <t>PCCB</t>
  </si>
  <si>
    <t>MYNN</t>
  </si>
  <si>
    <t>ACTRT3</t>
  </si>
  <si>
    <t>MCF2L2</t>
  </si>
  <si>
    <t>KLHL6</t>
  </si>
  <si>
    <t>TPRG1</t>
  </si>
  <si>
    <t>LRCH3</t>
  </si>
  <si>
    <t>AFAP1</t>
  </si>
  <si>
    <t>ACOX3</t>
  </si>
  <si>
    <t>KLF3</t>
  </si>
  <si>
    <t>RPL9</t>
  </si>
  <si>
    <t>LIAS</t>
  </si>
  <si>
    <t>LNX1</t>
  </si>
  <si>
    <t>KDR</t>
  </si>
  <si>
    <t>HSD17B13</t>
  </si>
  <si>
    <t>FAM13A</t>
  </si>
  <si>
    <t>C4orf17</t>
  </si>
  <si>
    <t>MTTP</t>
  </si>
  <si>
    <t>EMCN</t>
  </si>
  <si>
    <t>MANBA</t>
  </si>
  <si>
    <t>BDH2</t>
  </si>
  <si>
    <t>FSTL5</t>
  </si>
  <si>
    <t>SPCS3</t>
  </si>
  <si>
    <t>ASB5</t>
  </si>
  <si>
    <t>PDLIM3</t>
  </si>
  <si>
    <t>TERT</t>
  </si>
  <si>
    <t>OSMR</t>
  </si>
  <si>
    <t>LIFR</t>
  </si>
  <si>
    <t>SNX18</t>
  </si>
  <si>
    <t>RASGRF2</t>
  </si>
  <si>
    <t>PJA2</t>
  </si>
  <si>
    <t>IRF1</t>
  </si>
  <si>
    <t>P4HA2</t>
  </si>
  <si>
    <t>Platform</t>
  </si>
  <si>
    <t>Statistical analysis details</t>
  </si>
  <si>
    <t>Statistical model</t>
  </si>
  <si>
    <t>Adjutment</t>
  </si>
  <si>
    <t>SPDL1</t>
  </si>
  <si>
    <t>IRF4</t>
  </si>
  <si>
    <t>GMDS</t>
  </si>
  <si>
    <t>RREB1</t>
  </si>
  <si>
    <t>DSP</t>
  </si>
  <si>
    <t>RIPOR2</t>
  </si>
  <si>
    <t>SCGN</t>
  </si>
  <si>
    <t>CARMIL1</t>
  </si>
  <si>
    <t>H1-2</t>
  </si>
  <si>
    <t>H2BC4</t>
  </si>
  <si>
    <t>H4C8</t>
  </si>
  <si>
    <t>ERLIN1</t>
  </si>
  <si>
    <t>BLOC1S2</t>
  </si>
  <si>
    <t>H2BC11</t>
  </si>
  <si>
    <t>HMGN4</t>
  </si>
  <si>
    <t>H2BC13</t>
  </si>
  <si>
    <t>ZSCAN23</t>
  </si>
  <si>
    <t>OR2W1</t>
  </si>
  <si>
    <t>HLA-A</t>
  </si>
  <si>
    <t>POLR1H</t>
  </si>
  <si>
    <t>TRIM40</t>
  </si>
  <si>
    <t>FLOT1</t>
  </si>
  <si>
    <t>RPP21</t>
  </si>
  <si>
    <t>HLA-E</t>
  </si>
  <si>
    <t>TRIM26</t>
  </si>
  <si>
    <t>HLA-B</t>
  </si>
  <si>
    <t>MICB</t>
  </si>
  <si>
    <t>MICA</t>
  </si>
  <si>
    <t>CYP21A2</t>
  </si>
  <si>
    <t>HLA-DQA1</t>
  </si>
  <si>
    <t>HLA-DQB1</t>
  </si>
  <si>
    <t>HLA-DQA2</t>
  </si>
  <si>
    <t>COL11A2</t>
  </si>
  <si>
    <t>TEAD3</t>
  </si>
  <si>
    <t>PIM1</t>
  </si>
  <si>
    <t>TFEB</t>
  </si>
  <si>
    <t>TBX18</t>
  </si>
  <si>
    <t>NT5DC1</t>
  </si>
  <si>
    <t>SLC2A12</t>
  </si>
  <si>
    <t>SUMO4</t>
  </si>
  <si>
    <t>TAB2</t>
  </si>
  <si>
    <t>WTAP</t>
  </si>
  <si>
    <t>MRPL18</t>
  </si>
  <si>
    <t>PDGFA</t>
  </si>
  <si>
    <t>DNAAF5</t>
  </si>
  <si>
    <t>SDK1</t>
  </si>
  <si>
    <t>MEOX2</t>
  </si>
  <si>
    <t>CRPPA</t>
  </si>
  <si>
    <t>SFRP4</t>
  </si>
  <si>
    <t>NME8</t>
  </si>
  <si>
    <t>MYL7</t>
  </si>
  <si>
    <t>AEBP1</t>
  </si>
  <si>
    <t>SEMA3A</t>
  </si>
  <si>
    <t>ZKSCAN1</t>
  </si>
  <si>
    <t>TRIM4</t>
  </si>
  <si>
    <t>WNT2</t>
  </si>
  <si>
    <t>CTTNBP2</t>
  </si>
  <si>
    <t>CAPZA2</t>
  </si>
  <si>
    <t>ZYX</t>
  </si>
  <si>
    <t>CLCN1</t>
  </si>
  <si>
    <t>AOC1</t>
  </si>
  <si>
    <t>PPP1R3B</t>
  </si>
  <si>
    <t>NAT2</t>
  </si>
  <si>
    <t>EBF2</t>
  </si>
  <si>
    <t>SULF1</t>
  </si>
  <si>
    <t>NCOA2</t>
  </si>
  <si>
    <t>RSPO2</t>
  </si>
  <si>
    <t>EIF3E</t>
  </si>
  <si>
    <t>TRIB1</t>
  </si>
  <si>
    <t>AGO2</t>
  </si>
  <si>
    <t>PTK2</t>
  </si>
  <si>
    <t>HSF1</t>
  </si>
  <si>
    <t>KANK1</t>
  </si>
  <si>
    <t>DMRT2</t>
  </si>
  <si>
    <t>GLIS3</t>
  </si>
  <si>
    <t>SAXO1</t>
  </si>
  <si>
    <t>ADAMTSL1</t>
  </si>
  <si>
    <t>ADAMTSL2</t>
  </si>
  <si>
    <t>IARS1</t>
  </si>
  <si>
    <t>NOL8</t>
  </si>
  <si>
    <t>KLF4</t>
  </si>
  <si>
    <t>AKNA</t>
  </si>
  <si>
    <t>TNC</t>
  </si>
  <si>
    <t>RALGPS1</t>
  </si>
  <si>
    <t>TOR1B</t>
  </si>
  <si>
    <t>C9orf78</t>
  </si>
  <si>
    <t>ABO</t>
  </si>
  <si>
    <t>STN1</t>
  </si>
  <si>
    <t>GSTO1</t>
  </si>
  <si>
    <t>PDCD4</t>
  </si>
  <si>
    <t>FAM163B</t>
  </si>
  <si>
    <t>SARDH</t>
  </si>
  <si>
    <t>AKR1C2</t>
  </si>
  <si>
    <t>AKR1C1</t>
  </si>
  <si>
    <t>MKX</t>
  </si>
  <si>
    <t>LYZL2</t>
  </si>
  <si>
    <t>FZD8</t>
  </si>
  <si>
    <t>FRMPD2</t>
  </si>
  <si>
    <t>BICC1</t>
  </si>
  <si>
    <t>ADAMTS14</t>
  </si>
  <si>
    <t>DLG5</t>
  </si>
  <si>
    <t>R3HCC1L</t>
  </si>
  <si>
    <t>CHB-OH/DBDS</t>
  </si>
  <si>
    <t>UK Biobank</t>
  </si>
  <si>
    <t>PMID: 35332129</t>
  </si>
  <si>
    <t>Biobank(s)</t>
  </si>
  <si>
    <t>CHB-OH/DBDS, FinnGen, UK Biobank, deCODE</t>
  </si>
  <si>
    <t>FinnGen</t>
  </si>
  <si>
    <t>MVP</t>
  </si>
  <si>
    <t>Netherlands (GODDAG study, Lifelines cohort), United Kingdom (BSSH-GODD, UK Biobank), Germany (German Dupuytren Study, PopGen Study, KORA study)</t>
  </si>
  <si>
    <t>PMID: 38172110</t>
  </si>
  <si>
    <t>PMID/GWAS catalogue/URL</t>
  </si>
  <si>
    <t>Cases</t>
  </si>
  <si>
    <t>Controls</t>
  </si>
  <si>
    <t>PMID: 36777997</t>
  </si>
  <si>
    <t>BioVU, CCPM, ESTBB, HUNT, MGB, MGI, UCLA, UKBB, FinnGen</t>
  </si>
  <si>
    <t>CHB/DBDS, deCODE, GHS, AllofUS, Estionian Biobank, Intermountain, UKB, FinnGen, German cohort</t>
  </si>
  <si>
    <t>PMID: 38632349</t>
  </si>
  <si>
    <t>PMID: 38806679</t>
  </si>
  <si>
    <t>https://ncbiinsights.ncbi.nlm.nih.gov/2024/07/22/million-veteran-program-dbgap/</t>
  </si>
  <si>
    <t>https://r12.finngen.fi/pheno/M13_TRIGGERFINGER</t>
  </si>
  <si>
    <t>https://r12.finngen.fi/pheno/M13_DUPUTRYEN</t>
  </si>
  <si>
    <t>https://r12.finngen.fi/pheno/N14_PHIMOSIS</t>
  </si>
  <si>
    <t>https://r12.finngen.fi/pheno/L12_HYPETROPHICSCAR</t>
  </si>
  <si>
    <t>https://r12.finngen.fi/pheno/M13_PLANTARFASC</t>
  </si>
  <si>
    <t>PMID: 33169150 and PMID: 36194120</t>
  </si>
  <si>
    <t>individuals</t>
  </si>
  <si>
    <t>GPAM</t>
  </si>
  <si>
    <t>FAM204A</t>
  </si>
  <si>
    <t>FGFR2</t>
  </si>
  <si>
    <t>MGMT</t>
  </si>
  <si>
    <t>MUC5B</t>
  </si>
  <si>
    <t>MICAL2</t>
  </si>
  <si>
    <t>ELP4</t>
  </si>
  <si>
    <t>FADS1</t>
  </si>
  <si>
    <t>SCYL1</t>
  </si>
  <si>
    <t>LTBP3</t>
  </si>
  <si>
    <t>CCS</t>
  </si>
  <si>
    <t>TYR</t>
  </si>
  <si>
    <t>NOX4</t>
  </si>
  <si>
    <t>FLI1</t>
  </si>
  <si>
    <t>PARP11</t>
  </si>
  <si>
    <t>GXYLT1</t>
  </si>
  <si>
    <t>PPHLN1</t>
  </si>
  <si>
    <t>CPSF6</t>
  </si>
  <si>
    <t>LYZ</t>
  </si>
  <si>
    <t>SNRPF</t>
  </si>
  <si>
    <t>NTN4</t>
  </si>
  <si>
    <t>NUAK1</t>
  </si>
  <si>
    <t>PHETA1</t>
  </si>
  <si>
    <t>SH2B3</t>
  </si>
  <si>
    <t>TBX5</t>
  </si>
  <si>
    <t>PXN</t>
  </si>
  <si>
    <t>RPLP0</t>
  </si>
  <si>
    <t>C12orf43</t>
  </si>
  <si>
    <t>WASF3</t>
  </si>
  <si>
    <t>CDK8</t>
  </si>
  <si>
    <t>FLT1</t>
  </si>
  <si>
    <t>POSTN</t>
  </si>
  <si>
    <t>SERP2</t>
  </si>
  <si>
    <t>TSC22D1</t>
  </si>
  <si>
    <t>MCF2L</t>
  </si>
  <si>
    <t>ATP11A</t>
  </si>
  <si>
    <t>PCK2</t>
  </si>
  <si>
    <t>IRF9</t>
  </si>
  <si>
    <t>LTB4R2</t>
  </si>
  <si>
    <t>CBLN3</t>
  </si>
  <si>
    <t>NYNRIN</t>
  </si>
  <si>
    <t>ATL1</t>
  </si>
  <si>
    <t>MAP4K5</t>
  </si>
  <si>
    <t>PRKCH</t>
  </si>
  <si>
    <t>ERG28</t>
  </si>
  <si>
    <t>CYP46A1</t>
  </si>
  <si>
    <t>HHIPL1</t>
  </si>
  <si>
    <t>BAHD1</t>
  </si>
  <si>
    <t>IVD</t>
  </si>
  <si>
    <t>NEDD4</t>
  </si>
  <si>
    <t>LDHAL6B</t>
  </si>
  <si>
    <t>ICE2</t>
  </si>
  <si>
    <t>SMAD6</t>
  </si>
  <si>
    <t>FEM1B</t>
  </si>
  <si>
    <t>ITGA11</t>
  </si>
  <si>
    <t>NR2E3</t>
  </si>
  <si>
    <t>LOXL1</t>
  </si>
  <si>
    <t>KLHL25</t>
  </si>
  <si>
    <t>AKAP13</t>
  </si>
  <si>
    <t>ISG20</t>
  </si>
  <si>
    <t>ACAN</t>
  </si>
  <si>
    <t>ADAMTS17</t>
  </si>
  <si>
    <t>POLR3K</t>
  </si>
  <si>
    <t>SNRNP25</t>
  </si>
  <si>
    <t>JPT2</t>
  </si>
  <si>
    <t>CLCN7</t>
  </si>
  <si>
    <t>TFAP4</t>
  </si>
  <si>
    <t>VWA3A</t>
  </si>
  <si>
    <t>MOSMO</t>
  </si>
  <si>
    <t>RPGRIP1L</t>
  </si>
  <si>
    <t>FTO</t>
  </si>
  <si>
    <t>CMTM4</t>
  </si>
  <si>
    <t>TK2</t>
  </si>
  <si>
    <t>TPPP3</t>
  </si>
  <si>
    <t>WWP2</t>
  </si>
  <si>
    <t>NQO1</t>
  </si>
  <si>
    <t>CFDP1</t>
  </si>
  <si>
    <t>ZNF469</t>
  </si>
  <si>
    <t>PIEZO1</t>
  </si>
  <si>
    <t>PABPN1L</t>
  </si>
  <si>
    <t>CBFA2T3</t>
  </si>
  <si>
    <t>VPS9D1</t>
  </si>
  <si>
    <t>FANCA</t>
  </si>
  <si>
    <t>MRM3</t>
  </si>
  <si>
    <t>NXN</t>
  </si>
  <si>
    <t>HIC1</t>
  </si>
  <si>
    <t>SRR</t>
  </si>
  <si>
    <t>SMG6</t>
  </si>
  <si>
    <t>HS3ST3A1</t>
  </si>
  <si>
    <t>MYO1D</t>
  </si>
  <si>
    <t>MEOX1</t>
  </si>
  <si>
    <t>KANSL1</t>
  </si>
  <si>
    <t>ENDOV</t>
  </si>
  <si>
    <t>RNF213</t>
  </si>
  <si>
    <t>RAB31</t>
  </si>
  <si>
    <t>ZNF521</t>
  </si>
  <si>
    <t>HRH4</t>
  </si>
  <si>
    <t>SETBP1</t>
  </si>
  <si>
    <t>BTBD2</t>
  </si>
  <si>
    <t>MKNK2</t>
  </si>
  <si>
    <t>ADAMTS10</t>
  </si>
  <si>
    <t>SPC24</t>
  </si>
  <si>
    <t>KANK2</t>
  </si>
  <si>
    <t>ISYNA1</t>
  </si>
  <si>
    <t>LRRC25</t>
  </si>
  <si>
    <t>MAU2</t>
  </si>
  <si>
    <t>IFNL4</t>
  </si>
  <si>
    <t>APOE</t>
  </si>
  <si>
    <t>MAMSTR</t>
  </si>
  <si>
    <t>FGF21</t>
  </si>
  <si>
    <t>RASIP1</t>
  </si>
  <si>
    <t>DUXA</t>
  </si>
  <si>
    <t>BMP2</t>
  </si>
  <si>
    <t>JAG1</t>
  </si>
  <si>
    <t>GSS</t>
  </si>
  <si>
    <t>TRPC4AP</t>
  </si>
  <si>
    <t>UQCC1</t>
  </si>
  <si>
    <t>MAFB</t>
  </si>
  <si>
    <t>CEBPB</t>
  </si>
  <si>
    <t>PTPN1</t>
  </si>
  <si>
    <t>NFATC2</t>
  </si>
  <si>
    <t>ATP9A</t>
  </si>
  <si>
    <t>GMEB2</t>
  </si>
  <si>
    <t>RTEL1</t>
  </si>
  <si>
    <t>ADAMTS5</t>
  </si>
  <si>
    <t>RUNX1</t>
  </si>
  <si>
    <t>ERG</t>
  </si>
  <si>
    <t>ZNRF3</t>
  </si>
  <si>
    <t>CCDC117</t>
  </si>
  <si>
    <t>NEFH</t>
  </si>
  <si>
    <t>THOC5</t>
  </si>
  <si>
    <t>KCTD17</t>
  </si>
  <si>
    <t>TMPRSS6</t>
  </si>
  <si>
    <t>MRTFA</t>
  </si>
  <si>
    <t>SREBF2</t>
  </si>
  <si>
    <t>CSDC2</t>
  </si>
  <si>
    <t>SAMM50</t>
  </si>
  <si>
    <t>Frequency</t>
  </si>
  <si>
    <t>Percentage</t>
  </si>
  <si>
    <t>ICD-10: M653</t>
  </si>
  <si>
    <t>ICD-10: J84.1, J84.10, J84.112, J84.17, J841A, J841B, J841C, J841X</t>
  </si>
  <si>
    <t>ICD-10: M720</t>
  </si>
  <si>
    <t>ICD-10: N486</t>
  </si>
  <si>
    <t>ICD-10: N479D, N479C</t>
  </si>
  <si>
    <t>ICD-10: DL91, DL905</t>
  </si>
  <si>
    <t>ICD-10: M722</t>
  </si>
  <si>
    <t>ICD-10: M720, ICD-9: 7286, ICD-8: 7339</t>
  </si>
  <si>
    <t>ICD-10: N47, ICD-9: 605, ICD-8: 605</t>
  </si>
  <si>
    <t>ICD-10: DL91, ICD-9: 7014B, ICD-8: 70130</t>
  </si>
  <si>
    <t>ICD-10: M722, ICD-9: 7287A</t>
  </si>
  <si>
    <t>Phecode ID: 502</t>
  </si>
  <si>
    <t>Phenotype definitions</t>
  </si>
  <si>
    <t>Phecode ID: 571</t>
  </si>
  <si>
    <t>Phecode ID: 728.71</t>
  </si>
  <si>
    <t>Phecode ID: 604.3</t>
  </si>
  <si>
    <t>Phecode ID: 604.1</t>
  </si>
  <si>
    <t>Phecode ID: 701.2</t>
  </si>
  <si>
    <t>ICD-10: G560, ICD-9:3540, NCSP: ACC51</t>
  </si>
  <si>
    <t>ICD-10: J841, Phecode ID: 502</t>
  </si>
  <si>
    <t>ICD-10: K70.2, K70.3, K70.4, K71.7, K72.1, K74.0, K74.1, K74.2, K74.6, K76.6, I85, ICD-9: 571.2, 571.5</t>
  </si>
  <si>
    <t>-</t>
  </si>
  <si>
    <t>Yes</t>
  </si>
  <si>
    <t>No</t>
  </si>
  <si>
    <t>Illumina Global Screening Array</t>
  </si>
  <si>
    <t>Previously published</t>
  </si>
  <si>
    <t>ThermoFisher Axiom custom chip array (v2)</t>
  </si>
  <si>
    <t>Affymetrix chip</t>
  </si>
  <si>
    <t>See individual study</t>
  </si>
  <si>
    <t>Affymetrix Axiom Biobank Array</t>
  </si>
  <si>
    <t>Case fraction</t>
  </si>
  <si>
    <t>Logistic</t>
  </si>
  <si>
    <t>Linear</t>
  </si>
  <si>
    <t>Age, sex, PC´s</t>
  </si>
  <si>
    <t>BP_start</t>
  </si>
  <si>
    <t>BP_end</t>
  </si>
  <si>
    <t>locus</t>
  </si>
  <si>
    <t>PP4</t>
  </si>
  <si>
    <t>trait1</t>
  </si>
  <si>
    <t>trait2</t>
  </si>
  <si>
    <t>Peyronie's disease</t>
  </si>
  <si>
    <t>Dupuytren's disease</t>
  </si>
  <si>
    <t>Sex, age, 10 PCs, Finngen chip version 1 or 2 , and legacy genotyping batch</t>
  </si>
  <si>
    <t>mlogP</t>
  </si>
  <si>
    <t>Known_locus</t>
  </si>
  <si>
    <t>PUBMEDID</t>
  </si>
  <si>
    <t>0.102</t>
  </si>
  <si>
    <t>0.066</t>
  </si>
  <si>
    <t>0.011</t>
  </si>
  <si>
    <t xml:space="preserve"> 5.07e-09</t>
  </si>
  <si>
    <t>-0.097</t>
  </si>
  <si>
    <t>0.01</t>
  </si>
  <si>
    <t>0.44</t>
  </si>
  <si>
    <t>-0.229</t>
  </si>
  <si>
    <t>0.008</t>
  </si>
  <si>
    <t>3.17e-181</t>
  </si>
  <si>
    <t>ATCAC</t>
  </si>
  <si>
    <t>0.038</t>
  </si>
  <si>
    <t>-0.151</t>
  </si>
  <si>
    <t>0.023</t>
  </si>
  <si>
    <t xml:space="preserve"> 5.79e-11</t>
  </si>
  <si>
    <t>0.446</t>
  </si>
  <si>
    <t>-0.051</t>
  </si>
  <si>
    <t xml:space="preserve"> 3.84e-13</t>
  </si>
  <si>
    <t>0.191</t>
  </si>
  <si>
    <t>0.012</t>
  </si>
  <si>
    <t>TGTAA</t>
  </si>
  <si>
    <t>0.344</t>
  </si>
  <si>
    <t>-0.044</t>
  </si>
  <si>
    <t xml:space="preserve"> 2.04e-08</t>
  </si>
  <si>
    <t>-0.043</t>
  </si>
  <si>
    <t xml:space="preserve"> 2.03e-09</t>
  </si>
  <si>
    <t>-0.084</t>
  </si>
  <si>
    <t>0.015</t>
  </si>
  <si>
    <t>0.388</t>
  </si>
  <si>
    <t>-0.068</t>
  </si>
  <si>
    <t xml:space="preserve"> 7.00e-21</t>
  </si>
  <si>
    <t>0.026</t>
  </si>
  <si>
    <t>0.014</t>
  </si>
  <si>
    <t>0.873</t>
  </si>
  <si>
    <t>0.172</t>
  </si>
  <si>
    <t>0.024</t>
  </si>
  <si>
    <t xml:space="preserve"> 1.86e-12</t>
  </si>
  <si>
    <t>0.434</t>
  </si>
  <si>
    <t>0.085</t>
  </si>
  <si>
    <t>0.013</t>
  </si>
  <si>
    <t xml:space="preserve"> 2.01e-11</t>
  </si>
  <si>
    <t>0.022</t>
  </si>
  <si>
    <t>0.147</t>
  </si>
  <si>
    <t xml:space="preserve"> 7.76e-11</t>
  </si>
  <si>
    <t>0.017</t>
  </si>
  <si>
    <t>0.077</t>
  </si>
  <si>
    <t>0.186</t>
  </si>
  <si>
    <t>0.389</t>
  </si>
  <si>
    <t>-0.074</t>
  </si>
  <si>
    <t xml:space="preserve"> 9.96e-23</t>
  </si>
  <si>
    <t>0.096</t>
  </si>
  <si>
    <t>0.009</t>
  </si>
  <si>
    <t>0.4</t>
  </si>
  <si>
    <t>0.007</t>
  </si>
  <si>
    <t xml:space="preserve"> 2.78e-09</t>
  </si>
  <si>
    <t>CA</t>
  </si>
  <si>
    <t>0.054</t>
  </si>
  <si>
    <t>0.127</t>
  </si>
  <si>
    <t xml:space="preserve"> 2.43e-14</t>
  </si>
  <si>
    <t>0.294</t>
  </si>
  <si>
    <t>-0.106</t>
  </si>
  <si>
    <t xml:space="preserve"> 1.21e-43</t>
  </si>
  <si>
    <t>0.214</t>
  </si>
  <si>
    <t>0.062</t>
  </si>
  <si>
    <t xml:space="preserve"> 2.11e-11</t>
  </si>
  <si>
    <t>0.333</t>
  </si>
  <si>
    <t>0.116</t>
  </si>
  <si>
    <t>0.496</t>
  </si>
  <si>
    <t>-0.05</t>
  </si>
  <si>
    <t xml:space="preserve"> 6.39e-13</t>
  </si>
  <si>
    <t>0.597</t>
  </si>
  <si>
    <t>-0.069</t>
  </si>
  <si>
    <t xml:space="preserve"> 5.64e-22</t>
  </si>
  <si>
    <t>-0.081</t>
  </si>
  <si>
    <t>0.463</t>
  </si>
  <si>
    <t>0.049</t>
  </si>
  <si>
    <t xml:space="preserve"> 1.58e-12</t>
  </si>
  <si>
    <t>0.218</t>
  </si>
  <si>
    <t>0.074</t>
  </si>
  <si>
    <t xml:space="preserve"> 4.13e-19</t>
  </si>
  <si>
    <t xml:space="preserve"> 3.88e-10</t>
  </si>
  <si>
    <t>0.298</t>
  </si>
  <si>
    <t>-0.042</t>
  </si>
  <si>
    <t xml:space="preserve"> 3.49e-08</t>
  </si>
  <si>
    <t>0.071</t>
  </si>
  <si>
    <t xml:space="preserve"> 3.42e-13</t>
  </si>
  <si>
    <t>0.106</t>
  </si>
  <si>
    <t>-0.072</t>
  </si>
  <si>
    <t>0.398</t>
  </si>
  <si>
    <t>-0.04</t>
  </si>
  <si>
    <t xml:space="preserve"> 3.53e-08</t>
  </si>
  <si>
    <t>0.24</t>
  </si>
  <si>
    <t>-0.063</t>
  </si>
  <si>
    <t xml:space="preserve"> 1.14e-11</t>
  </si>
  <si>
    <t>0.088</t>
  </si>
  <si>
    <t>0.073</t>
  </si>
  <si>
    <t xml:space="preserve"> 1.84e-08</t>
  </si>
  <si>
    <t>0.203</t>
  </si>
  <si>
    <t>-0.056</t>
  </si>
  <si>
    <t xml:space="preserve"> 1.49e-10</t>
  </si>
  <si>
    <t>0.215</t>
  </si>
  <si>
    <t>0.183</t>
  </si>
  <si>
    <t>0.016</t>
  </si>
  <si>
    <t>0.264</t>
  </si>
  <si>
    <t xml:space="preserve"> 3.30e-24</t>
  </si>
  <si>
    <t>0.681</t>
  </si>
  <si>
    <t>-0.049</t>
  </si>
  <si>
    <t xml:space="preserve"> 3.77e-10</t>
  </si>
  <si>
    <t>0.1</t>
  </si>
  <si>
    <t>-0.067</t>
  </si>
  <si>
    <t xml:space="preserve"> 1.40e-08</t>
  </si>
  <si>
    <t>0.981</t>
  </si>
  <si>
    <t>0.069</t>
  </si>
  <si>
    <t>0.044</t>
  </si>
  <si>
    <t>0.165</t>
  </si>
  <si>
    <t>0.03</t>
  </si>
  <si>
    <t xml:space="preserve"> 2.93e-08</t>
  </si>
  <si>
    <t>0.373</t>
  </si>
  <si>
    <t>0.042</t>
  </si>
  <si>
    <t xml:space="preserve"> 3.63e-09</t>
  </si>
  <si>
    <t>TTTGTTGAAC</t>
  </si>
  <si>
    <t>0.113</t>
  </si>
  <si>
    <t>-0.087</t>
  </si>
  <si>
    <t xml:space="preserve"> 2.23e-15</t>
  </si>
  <si>
    <t>0.091</t>
  </si>
  <si>
    <t>0.27</t>
  </si>
  <si>
    <t xml:space="preserve"> 3.21e-08</t>
  </si>
  <si>
    <t>-0.052</t>
  </si>
  <si>
    <t xml:space="preserve"> 6.62e-12</t>
  </si>
  <si>
    <t>0.462</t>
  </si>
  <si>
    <t>-0.053</t>
  </si>
  <si>
    <t xml:space="preserve"> 3.33e-14</t>
  </si>
  <si>
    <t>0.752</t>
  </si>
  <si>
    <t>-0.156</t>
  </si>
  <si>
    <t xml:space="preserve"> 6.16e-23</t>
  </si>
  <si>
    <t>0.411</t>
  </si>
  <si>
    <t>0.626</t>
  </si>
  <si>
    <t>-0.095</t>
  </si>
  <si>
    <t>0.992</t>
  </si>
  <si>
    <t>-0.307</t>
  </si>
  <si>
    <t>0.055</t>
  </si>
  <si>
    <t xml:space="preserve"> 3.02e-08</t>
  </si>
  <si>
    <t>0.274</t>
  </si>
  <si>
    <t>0.067</t>
  </si>
  <si>
    <t xml:space="preserve"> 3.64e-18</t>
  </si>
  <si>
    <t>0.111</t>
  </si>
  <si>
    <t>0.097</t>
  </si>
  <si>
    <t xml:space="preserve"> 8.60e-20</t>
  </si>
  <si>
    <t>CAGGGTTT</t>
  </si>
  <si>
    <t>0.312</t>
  </si>
  <si>
    <t>0.045</t>
  </si>
  <si>
    <t>0.276</t>
  </si>
  <si>
    <t>-0.102</t>
  </si>
  <si>
    <t xml:space="preserve"> 8.87e-39</t>
  </si>
  <si>
    <t>0.811</t>
  </si>
  <si>
    <t>-0.115</t>
  </si>
  <si>
    <t>0.747</t>
  </si>
  <si>
    <t>0.076</t>
  </si>
  <si>
    <t xml:space="preserve"> 1.79e-18</t>
  </si>
  <si>
    <t>0.019</t>
  </si>
  <si>
    <t>0.029</t>
  </si>
  <si>
    <t xml:space="preserve"> 4.50e-09</t>
  </si>
  <si>
    <t>0.236</t>
  </si>
  <si>
    <t>0.027</t>
  </si>
  <si>
    <t xml:space="preserve"> 4.75e-18</t>
  </si>
  <si>
    <t>0.057</t>
  </si>
  <si>
    <t>0.304</t>
  </si>
  <si>
    <t xml:space="preserve"> 1.28e-68</t>
  </si>
  <si>
    <t>0.282</t>
  </si>
  <si>
    <t xml:space="preserve"> 5.80e-51</t>
  </si>
  <si>
    <t>0.07</t>
  </si>
  <si>
    <t>0.474</t>
  </si>
  <si>
    <t>3.60e-240</t>
  </si>
  <si>
    <t>0.174</t>
  </si>
  <si>
    <t xml:space="preserve"> 2.44e-33</t>
  </si>
  <si>
    <t>0.423</t>
  </si>
  <si>
    <t>1.62e-162</t>
  </si>
  <si>
    <t>0.035</t>
  </si>
  <si>
    <t>0.187</t>
  </si>
  <si>
    <t>0.02</t>
  </si>
  <si>
    <t xml:space="preserve"> 5.68e-21</t>
  </si>
  <si>
    <t>0.081</t>
  </si>
  <si>
    <t xml:space="preserve"> 2.57e-10</t>
  </si>
  <si>
    <t>0.114</t>
  </si>
  <si>
    <t xml:space="preserve"> 1.42e-10</t>
  </si>
  <si>
    <t>0.25</t>
  </si>
  <si>
    <t>0.05</t>
  </si>
  <si>
    <t xml:space="preserve"> 1.44e-09</t>
  </si>
  <si>
    <t>0.061</t>
  </si>
  <si>
    <t xml:space="preserve"> 2.29e-08</t>
  </si>
  <si>
    <t>0.37</t>
  </si>
  <si>
    <t xml:space="preserve"> 3.19e-09</t>
  </si>
  <si>
    <t>TCA</t>
  </si>
  <si>
    <t>-0.059</t>
  </si>
  <si>
    <t xml:space="preserve"> 1.09e-09</t>
  </si>
  <si>
    <t>0.335</t>
  </si>
  <si>
    <t>-0.149</t>
  </si>
  <si>
    <t xml:space="preserve"> 5.56e-27</t>
  </si>
  <si>
    <t>0.18</t>
  </si>
  <si>
    <t>0.039</t>
  </si>
  <si>
    <t>0.108</t>
  </si>
  <si>
    <t xml:space="preserve"> 8.47e-10</t>
  </si>
  <si>
    <t xml:space="preserve"> 2.35e-10</t>
  </si>
  <si>
    <t>0.025</t>
  </si>
  <si>
    <t>0.124</t>
  </si>
  <si>
    <t>0.612</t>
  </si>
  <si>
    <t>0.065</t>
  </si>
  <si>
    <t xml:space="preserve"> 2.68e-21</t>
  </si>
  <si>
    <t>0.021</t>
  </si>
  <si>
    <t>0.006</t>
  </si>
  <si>
    <t>0.631</t>
  </si>
  <si>
    <t xml:space="preserve"> 4.65e-08</t>
  </si>
  <si>
    <t>0.454</t>
  </si>
  <si>
    <t>0.048</t>
  </si>
  <si>
    <t xml:space="preserve"> 6.34e-11</t>
  </si>
  <si>
    <t>0.558</t>
  </si>
  <si>
    <t>-0.163</t>
  </si>
  <si>
    <t xml:space="preserve"> 2.13e-36</t>
  </si>
  <si>
    <t>0.089</t>
  </si>
  <si>
    <t>-0.107</t>
  </si>
  <si>
    <t xml:space="preserve"> 1.88e-16</t>
  </si>
  <si>
    <t>-0.225</t>
  </si>
  <si>
    <t xml:space="preserve"> 4.35e-66</t>
  </si>
  <si>
    <t>0.072</t>
  </si>
  <si>
    <t>-0.104</t>
  </si>
  <si>
    <t xml:space="preserve"> 2.96e-11</t>
  </si>
  <si>
    <t>-0.337</t>
  </si>
  <si>
    <t>1.38e-126</t>
  </si>
  <si>
    <t>0.941</t>
  </si>
  <si>
    <t>-0.122</t>
  </si>
  <si>
    <t xml:space="preserve"> 8.59e-17</t>
  </si>
  <si>
    <t>-0.08</t>
  </si>
  <si>
    <t xml:space="preserve"> 2.71e-10</t>
  </si>
  <si>
    <t>0.084</t>
  </si>
  <si>
    <t>-0.211</t>
  </si>
  <si>
    <t xml:space="preserve"> 3.50e-55</t>
  </si>
  <si>
    <t>AT</t>
  </si>
  <si>
    <t>-0.203</t>
  </si>
  <si>
    <t xml:space="preserve"> 7.84e-49</t>
  </si>
  <si>
    <t>AAC</t>
  </si>
  <si>
    <t>0.086</t>
  </si>
  <si>
    <t>-0.176</t>
  </si>
  <si>
    <t xml:space="preserve"> 5.10e-41</t>
  </si>
  <si>
    <t>-0.142</t>
  </si>
  <si>
    <t xml:space="preserve"> 2.80e-28</t>
  </si>
  <si>
    <t>0.083</t>
  </si>
  <si>
    <t>-0.136</t>
  </si>
  <si>
    <t xml:space="preserve"> 3.68e-23</t>
  </si>
  <si>
    <t>0.031</t>
  </si>
  <si>
    <t>-0.132</t>
  </si>
  <si>
    <t>0.155</t>
  </si>
  <si>
    <t>-0.061</t>
  </si>
  <si>
    <t xml:space="preserve"> 1.35e-09</t>
  </si>
  <si>
    <t>0.123</t>
  </si>
  <si>
    <t>0.169</t>
  </si>
  <si>
    <t>0.018</t>
  </si>
  <si>
    <t>0.352</t>
  </si>
  <si>
    <t xml:space="preserve"> 7.05e-10</t>
  </si>
  <si>
    <t>0.402</t>
  </si>
  <si>
    <t>0.046</t>
  </si>
  <si>
    <t xml:space="preserve"> 2.17e-09</t>
  </si>
  <si>
    <t>0.037</t>
  </si>
  <si>
    <t>0.032</t>
  </si>
  <si>
    <t>-0.089</t>
  </si>
  <si>
    <t>0.047</t>
  </si>
  <si>
    <t xml:space="preserve"> 4.23e-09</t>
  </si>
  <si>
    <t>0.866</t>
  </si>
  <si>
    <t xml:space="preserve"> 1.85e-09</t>
  </si>
  <si>
    <t>0.711</t>
  </si>
  <si>
    <t xml:space="preserve"> 2.76e-10</t>
  </si>
  <si>
    <t>0.616</t>
  </si>
  <si>
    <t xml:space="preserve"> 4.34e-08</t>
  </si>
  <si>
    <t>-0.13</t>
  </si>
  <si>
    <t xml:space="preserve"> 4.93e-08</t>
  </si>
  <si>
    <t>-0.082</t>
  </si>
  <si>
    <t xml:space="preserve"> 2.73e-10</t>
  </si>
  <si>
    <t>0.377</t>
  </si>
  <si>
    <t xml:space="preserve"> 3.29e-09</t>
  </si>
  <si>
    <t xml:space="preserve"> 8.08e-14</t>
  </si>
  <si>
    <t>0.3</t>
  </si>
  <si>
    <t xml:space="preserve"> 2.00e-11</t>
  </si>
  <si>
    <t xml:space="preserve"> 4.94e-12</t>
  </si>
  <si>
    <t>0.881</t>
  </si>
  <si>
    <t>-0.592</t>
  </si>
  <si>
    <t>0.226</t>
  </si>
  <si>
    <t>-0.399</t>
  </si>
  <si>
    <t>0.252</t>
  </si>
  <si>
    <t xml:space="preserve"> 1.17e-10</t>
  </si>
  <si>
    <t>0.104</t>
  </si>
  <si>
    <t>0.079</t>
  </si>
  <si>
    <t xml:space="preserve"> 1.52e-12</t>
  </si>
  <si>
    <t>0.365</t>
  </si>
  <si>
    <t xml:space="preserve"> 6.44e-16</t>
  </si>
  <si>
    <t xml:space="preserve"> 2.45e-36</t>
  </si>
  <si>
    <t>0.544</t>
  </si>
  <si>
    <t xml:space="preserve"> 2.27e-08</t>
  </si>
  <si>
    <t>0.997</t>
  </si>
  <si>
    <t>-0.802</t>
  </si>
  <si>
    <t>0.133</t>
  </si>
  <si>
    <t xml:space="preserve"> 1.50e-09</t>
  </si>
  <si>
    <t>0.328</t>
  </si>
  <si>
    <t xml:space="preserve"> 3.97e-14</t>
  </si>
  <si>
    <t>0.887</t>
  </si>
  <si>
    <t xml:space="preserve"> 9.56e-09</t>
  </si>
  <si>
    <t>0.225</t>
  </si>
  <si>
    <t xml:space="preserve"> 5.31e-09</t>
  </si>
  <si>
    <t>0.543</t>
  </si>
  <si>
    <t>0.306</t>
  </si>
  <si>
    <t xml:space="preserve"> 8.47e-45</t>
  </si>
  <si>
    <t>0.122</t>
  </si>
  <si>
    <t>0.06</t>
  </si>
  <si>
    <t>0.08</t>
  </si>
  <si>
    <t xml:space="preserve"> 1.74e-08</t>
  </si>
  <si>
    <t>-0.077</t>
  </si>
  <si>
    <t>-0.148</t>
  </si>
  <si>
    <t>0.29</t>
  </si>
  <si>
    <t xml:space="preserve"> 3.63e-11</t>
  </si>
  <si>
    <t>-0.09</t>
  </si>
  <si>
    <t>0.488</t>
  </si>
  <si>
    <t>-0.047</t>
  </si>
  <si>
    <t xml:space="preserve"> 9.55e-12</t>
  </si>
  <si>
    <t>0.261</t>
  </si>
  <si>
    <t xml:space="preserve"> 5.83e-14</t>
  </si>
  <si>
    <t xml:space="preserve"> 6.15e-15</t>
  </si>
  <si>
    <t>GAAACTGCC</t>
  </si>
  <si>
    <t>0.075</t>
  </si>
  <si>
    <t xml:space="preserve"> 4.80e-19</t>
  </si>
  <si>
    <t>0.315</t>
  </si>
  <si>
    <t xml:space="preserve"> 9.53e-15</t>
  </si>
  <si>
    <t>0.059</t>
  </si>
  <si>
    <t xml:space="preserve"> 1.75e-16</t>
  </si>
  <si>
    <t>0.043</t>
  </si>
  <si>
    <t>0.206</t>
  </si>
  <si>
    <t xml:space="preserve"> 4.40e-08</t>
  </si>
  <si>
    <t>0.422</t>
  </si>
  <si>
    <t xml:space="preserve"> 3.84e-14</t>
  </si>
  <si>
    <t>0.132</t>
  </si>
  <si>
    <t>0.064</t>
  </si>
  <si>
    <t xml:space="preserve"> 2.49e-10</t>
  </si>
  <si>
    <t>0.366</t>
  </si>
  <si>
    <t>-0.048</t>
  </si>
  <si>
    <t xml:space="preserve"> 2.01e-09</t>
  </si>
  <si>
    <t>CT</t>
  </si>
  <si>
    <t>0.48</t>
  </si>
  <si>
    <t>-0.045</t>
  </si>
  <si>
    <t xml:space="preserve"> 1.90e-08</t>
  </si>
  <si>
    <t>0.479</t>
  </si>
  <si>
    <t>0.052</t>
  </si>
  <si>
    <t xml:space="preserve"> 6.23e-14</t>
  </si>
  <si>
    <t>-0.07</t>
  </si>
  <si>
    <t>0.43</t>
  </si>
  <si>
    <t>-0.06</t>
  </si>
  <si>
    <t xml:space="preserve"> 7.00e-18</t>
  </si>
  <si>
    <t>0.529</t>
  </si>
  <si>
    <t xml:space="preserve"> 8.99e-15</t>
  </si>
  <si>
    <t>-0.098</t>
  </si>
  <si>
    <t xml:space="preserve"> 2.22e-08</t>
  </si>
  <si>
    <t xml:space="preserve"> 6.98e-09</t>
  </si>
  <si>
    <t xml:space="preserve"> 1.33e-18</t>
  </si>
  <si>
    <t xml:space="preserve"> 1.72e-10</t>
  </si>
  <si>
    <t>0.439</t>
  </si>
  <si>
    <t>0.11</t>
  </si>
  <si>
    <t>0.828</t>
  </si>
  <si>
    <t>0.142</t>
  </si>
  <si>
    <t>0.258</t>
  </si>
  <si>
    <t>0.058</t>
  </si>
  <si>
    <t>-0.094</t>
  </si>
  <si>
    <t>0.657</t>
  </si>
  <si>
    <t>-0.079</t>
  </si>
  <si>
    <t>0.342</t>
  </si>
  <si>
    <t xml:space="preserve"> 3.12e-08</t>
  </si>
  <si>
    <t>0.051</t>
  </si>
  <si>
    <t>0.095</t>
  </si>
  <si>
    <t xml:space="preserve"> 4.23e-10</t>
  </si>
  <si>
    <t>0.082</t>
  </si>
  <si>
    <t xml:space="preserve"> 1.72e-08</t>
  </si>
  <si>
    <t>0.153</t>
  </si>
  <si>
    <t>0.248</t>
  </si>
  <si>
    <t>0.056</t>
  </si>
  <si>
    <t xml:space="preserve"> 2.13e-10</t>
  </si>
  <si>
    <t>ACCG</t>
  </si>
  <si>
    <t>-0.041</t>
  </si>
  <si>
    <t xml:space="preserve"> 4.86e-08</t>
  </si>
  <si>
    <t>0.289</t>
  </si>
  <si>
    <t xml:space="preserve"> 1.07e-09</t>
  </si>
  <si>
    <t>-0.092</t>
  </si>
  <si>
    <t xml:space="preserve"> 8.15e-13</t>
  </si>
  <si>
    <t>0.719</t>
  </si>
  <si>
    <t xml:space="preserve"> 2.31e-08</t>
  </si>
  <si>
    <t>0.7</t>
  </si>
  <si>
    <t>0.234</t>
  </si>
  <si>
    <t>0.033</t>
  </si>
  <si>
    <t>0.246</t>
  </si>
  <si>
    <t xml:space="preserve"> 1.77e-08</t>
  </si>
  <si>
    <t>-0.076</t>
  </si>
  <si>
    <t xml:space="preserve"> 1.80e-18</t>
  </si>
  <si>
    <t>0.326</t>
  </si>
  <si>
    <t xml:space="preserve"> 2.28e-28</t>
  </si>
  <si>
    <t>-0.286</t>
  </si>
  <si>
    <t>0.15</t>
  </si>
  <si>
    <t>0.958</t>
  </si>
  <si>
    <t>0.041</t>
  </si>
  <si>
    <t>0.118</t>
  </si>
  <si>
    <t xml:space="preserve"> 4.01e-12</t>
  </si>
  <si>
    <t>0.353</t>
  </si>
  <si>
    <t xml:space="preserve"> 1.10e-56</t>
  </si>
  <si>
    <t>-0.27</t>
  </si>
  <si>
    <t xml:space="preserve"> 2.90e-24</t>
  </si>
  <si>
    <t xml:space="preserve"> 1.27e-09</t>
  </si>
  <si>
    <t>0.537</t>
  </si>
  <si>
    <t>0.107</t>
  </si>
  <si>
    <t xml:space="preserve"> 1.64e-17</t>
  </si>
  <si>
    <t>0.002</t>
  </si>
  <si>
    <t>0.576</t>
  </si>
  <si>
    <t>0.354</t>
  </si>
  <si>
    <t xml:space="preserve"> 4.74e-13</t>
  </si>
  <si>
    <t>0.332</t>
  </si>
  <si>
    <t xml:space="preserve"> 7.59e-10</t>
  </si>
  <si>
    <t>0.697</t>
  </si>
  <si>
    <t xml:space="preserve"> 4.78e-09</t>
  </si>
  <si>
    <t>0.178</t>
  </si>
  <si>
    <t>0.121</t>
  </si>
  <si>
    <t xml:space="preserve"> 2.67e-19</t>
  </si>
  <si>
    <t>rs181258447</t>
  </si>
  <si>
    <t>0.217</t>
  </si>
  <si>
    <t xml:space="preserve"> 4.18e-13</t>
  </si>
  <si>
    <t>0.003</t>
  </si>
  <si>
    <t>0.795</t>
  </si>
  <si>
    <t>0.13</t>
  </si>
  <si>
    <t xml:space="preserve"> 8.33e-10</t>
  </si>
  <si>
    <t>0.936</t>
  </si>
  <si>
    <t xml:space="preserve"> 5.03e-15</t>
  </si>
  <si>
    <t>0.437</t>
  </si>
  <si>
    <t>-0.17</t>
  </si>
  <si>
    <t>0.549</t>
  </si>
  <si>
    <t>-0.11</t>
  </si>
  <si>
    <t>CTTT</t>
  </si>
  <si>
    <t>-0.145</t>
  </si>
  <si>
    <t xml:space="preserve"> 5.05e-26</t>
  </si>
  <si>
    <t>-0.086</t>
  </si>
  <si>
    <t>0.378</t>
  </si>
  <si>
    <t xml:space="preserve"> 1.33e-09</t>
  </si>
  <si>
    <t>rs542857381</t>
  </si>
  <si>
    <t>0.259</t>
  </si>
  <si>
    <t>0.134</t>
  </si>
  <si>
    <t>-0.16</t>
  </si>
  <si>
    <t xml:space="preserve"> 4.39e-22</t>
  </si>
  <si>
    <t>rs199528</t>
  </si>
  <si>
    <t>0.896</t>
  </si>
  <si>
    <t xml:space="preserve"> 2.72e-08</t>
  </si>
  <si>
    <t>-0.064</t>
  </si>
  <si>
    <t xml:space="preserve"> 2.08e-09</t>
  </si>
  <si>
    <t>0.179</t>
  </si>
  <si>
    <t xml:space="preserve"> 7.21e-20</t>
  </si>
  <si>
    <t xml:space="preserve"> 2.80e-13</t>
  </si>
  <si>
    <t>0.316</t>
  </si>
  <si>
    <t>4.78e-157</t>
  </si>
  <si>
    <t>0.109</t>
  </si>
  <si>
    <t xml:space="preserve"> 4.59e-15</t>
  </si>
  <si>
    <t>-0.19</t>
  </si>
  <si>
    <t>0.8</t>
  </si>
  <si>
    <t xml:space="preserve"> 6.21e-14</t>
  </si>
  <si>
    <t>0.851</t>
  </si>
  <si>
    <t xml:space="preserve"> 4.95e-35</t>
  </si>
  <si>
    <t>0.497</t>
  </si>
  <si>
    <t xml:space="preserve"> 4.87e-11</t>
  </si>
  <si>
    <t>0.469</t>
  </si>
  <si>
    <t>-0.073</t>
  </si>
  <si>
    <t xml:space="preserve"> 1.70e-22</t>
  </si>
  <si>
    <t xml:space="preserve"> 2.62e-12</t>
  </si>
  <si>
    <t xml:space="preserve"> 8.98e-12</t>
  </si>
  <si>
    <t>0.247</t>
  </si>
  <si>
    <t>0.16</t>
  </si>
  <si>
    <t xml:space="preserve"> 9.20e-11</t>
  </si>
  <si>
    <t xml:space="preserve"> 1.32e-10</t>
  </si>
  <si>
    <t>0.119</t>
  </si>
  <si>
    <t>0.265</t>
  </si>
  <si>
    <t xml:space="preserve"> 3.06e-10</t>
  </si>
  <si>
    <t>0.745</t>
  </si>
  <si>
    <t>0.04</t>
  </si>
  <si>
    <t>0.314</t>
  </si>
  <si>
    <t xml:space="preserve"> 1.23e-15</t>
  </si>
  <si>
    <t xml:space="preserve"> 2.96e-10</t>
  </si>
  <si>
    <t xml:space="preserve"> 5.65e-10</t>
  </si>
  <si>
    <t>0.465</t>
  </si>
  <si>
    <t>0.093</t>
  </si>
  <si>
    <t xml:space="preserve"> 6.39e-12</t>
  </si>
  <si>
    <t xml:space="preserve"> 1.11e-09</t>
  </si>
  <si>
    <t xml:space="preserve"> 6.89e-27</t>
  </si>
  <si>
    <t>0.222</t>
  </si>
  <si>
    <t>0.418</t>
  </si>
  <si>
    <t>0.228</t>
  </si>
  <si>
    <t>0.865</t>
  </si>
  <si>
    <t xml:space="preserve"> 2.79e-09</t>
  </si>
  <si>
    <t>Skin fibrosis</t>
  </si>
  <si>
    <t>Age, sex, PC´s principal components, and batch</t>
  </si>
  <si>
    <t>Covariates included: sex, age, PC´s, whether the individual had been chip-typed and/or sequenced, and genotyping batch (see publication for more specifications)</t>
  </si>
  <si>
    <t>Age, sex, PC´s (see publication for more specifications)</t>
  </si>
  <si>
    <t>Age at MRI, sex, MRI scanner, genotyping array and the PC´s</t>
  </si>
  <si>
    <t>rs1051952</t>
  </si>
  <si>
    <t>rs34911130</t>
  </si>
  <si>
    <t>lambda_gc</t>
  </si>
  <si>
    <t>intercept</t>
  </si>
  <si>
    <t>intercept_se</t>
  </si>
  <si>
    <t>Meta-analysis Cirrhosis</t>
  </si>
  <si>
    <t>Meta-analysis Dupuytren</t>
  </si>
  <si>
    <t>Meta-analysis IPF</t>
  </si>
  <si>
    <t>Meta-analysis Peyronie</t>
  </si>
  <si>
    <t>Meta-analysis Phimosis</t>
  </si>
  <si>
    <t>Meta-analysis Plantar Fibromatosis</t>
  </si>
  <si>
    <t>Meta-analysis Skin Fibrosis</t>
  </si>
  <si>
    <t>Meta-analysis Trigger Finger</t>
  </si>
  <si>
    <r>
      <t>Supplementary Table 1.</t>
    </r>
    <r>
      <rPr>
        <sz val="12"/>
        <color theme="1"/>
        <rFont val="Calibri"/>
        <family val="2"/>
        <scheme val="minor"/>
      </rPr>
      <t xml:space="preserve"> Overview of included studies</t>
    </r>
  </si>
  <si>
    <r>
      <t xml:space="preserve">Supplementary Table 2. </t>
    </r>
    <r>
      <rPr>
        <sz val="12"/>
        <color theme="1"/>
        <rFont val="Calibri"/>
        <family val="2"/>
        <scheme val="minor"/>
      </rPr>
      <t>Top hits identified through meta-analysis of fibrotic traits GWAS as well as previously published</t>
    </r>
  </si>
  <si>
    <r>
      <t xml:space="preserve">Supplementary Table 3. </t>
    </r>
    <r>
      <rPr>
        <sz val="12"/>
        <color theme="1"/>
        <rFont val="Calibri"/>
        <family val="2"/>
        <scheme val="minor"/>
      </rPr>
      <t>Number of known and novel top hits across fibrotic traits</t>
    </r>
  </si>
  <si>
    <r>
      <t>Supplementary Table 4.</t>
    </r>
    <r>
      <rPr>
        <sz val="12"/>
        <color theme="1"/>
        <rFont val="Calibri"/>
        <family val="2"/>
        <scheme val="minor"/>
      </rPr>
      <t xml:space="preserve"> Fibrotic trait heritability and genomic inflation</t>
    </r>
  </si>
  <si>
    <r>
      <t xml:space="preserve">Supplementary Table 5. </t>
    </r>
    <r>
      <rPr>
        <sz val="12"/>
        <color theme="1"/>
        <rFont val="Calibri"/>
        <family val="2"/>
        <scheme val="minor"/>
      </rPr>
      <t>Colocalization analyses for fibrotic traits</t>
    </r>
  </si>
  <si>
    <t>SYT8</t>
  </si>
  <si>
    <t>PMID: 30305743</t>
  </si>
  <si>
    <t>rs55844411</t>
  </si>
  <si>
    <t>rs1037598</t>
  </si>
  <si>
    <t>rs9273364</t>
  </si>
  <si>
    <t>rs6951125</t>
  </si>
  <si>
    <t>rs68057779</t>
  </si>
  <si>
    <t>rs57718262</t>
  </si>
  <si>
    <t>rs597808</t>
  </si>
  <si>
    <t>rs7190396</t>
  </si>
  <si>
    <t>0.194</t>
  </si>
  <si>
    <t>rs2360019</t>
  </si>
  <si>
    <t>0.731</t>
  </si>
  <si>
    <t>-0.078</t>
  </si>
  <si>
    <t xml:space="preserve"> 3.01e-08</t>
  </si>
  <si>
    <t>0.61</t>
  </si>
  <si>
    <t xml:space="preserve"> 1.76e-11</t>
  </si>
  <si>
    <t>0.756</t>
  </si>
  <si>
    <t>-0.088</t>
  </si>
  <si>
    <t xml:space="preserve"> 1.29e-09</t>
  </si>
  <si>
    <t>0.219</t>
  </si>
  <si>
    <t xml:space="preserve"> 1.24e-13</t>
  </si>
  <si>
    <t>-0.172</t>
  </si>
  <si>
    <t>0.115</t>
  </si>
  <si>
    <t xml:space="preserve"> 6.77e-17</t>
  </si>
  <si>
    <t>0.676</t>
  </si>
  <si>
    <t>-0.103</t>
  </si>
  <si>
    <t>0.623</t>
  </si>
  <si>
    <t>-0.083</t>
  </si>
  <si>
    <t>0.701</t>
  </si>
  <si>
    <t>0.946</t>
  </si>
  <si>
    <t>-0.259</t>
  </si>
  <si>
    <t>rs3827538</t>
  </si>
  <si>
    <t xml:space="preserve"> 3.78e-08</t>
  </si>
  <si>
    <t>0.721</t>
  </si>
  <si>
    <t>rs2579022</t>
  </si>
  <si>
    <t>0.329</t>
  </si>
  <si>
    <t xml:space="preserve"> 1.86e-08</t>
  </si>
  <si>
    <t xml:space="preserve"> 1.81e-09</t>
  </si>
  <si>
    <t>-0.139</t>
  </si>
  <si>
    <t xml:space="preserve"> 2.49e-16</t>
  </si>
  <si>
    <t>rs148475840</t>
  </si>
  <si>
    <t>1.577</t>
  </si>
  <si>
    <t xml:space="preserve"> 9.11e-09</t>
  </si>
  <si>
    <t>0.624</t>
  </si>
  <si>
    <t xml:space="preserve"> 5.59e-10</t>
  </si>
  <si>
    <t xml:space="preserve"> 2.26e-08</t>
  </si>
  <si>
    <t>-0.543</t>
  </si>
  <si>
    <t>0.148</t>
  </si>
  <si>
    <t xml:space="preserve"> 2.25e-10</t>
  </si>
  <si>
    <t>0.419</t>
  </si>
  <si>
    <t>0.101</t>
  </si>
  <si>
    <t>0.112</t>
  </si>
  <si>
    <t>-0.227</t>
  </si>
  <si>
    <t>0.351</t>
  </si>
  <si>
    <t xml:space="preserve"> 1.19e-09</t>
  </si>
  <si>
    <t>rs4360064</t>
  </si>
  <si>
    <t>0.269</t>
  </si>
  <si>
    <t>-0.167</t>
  </si>
  <si>
    <t>rs568299</t>
  </si>
  <si>
    <t>0.653</t>
  </si>
  <si>
    <t>0.129</t>
  </si>
  <si>
    <t xml:space="preserve"> 1.89e-08</t>
  </si>
  <si>
    <t>0.534</t>
  </si>
  <si>
    <t>0.154</t>
  </si>
  <si>
    <t xml:space="preserve"> 6.60e-13</t>
  </si>
  <si>
    <t>0.714</t>
  </si>
  <si>
    <t>-0.099</t>
  </si>
  <si>
    <t>0.729</t>
  </si>
  <si>
    <t>-0.118</t>
  </si>
  <si>
    <t>0.157</t>
  </si>
  <si>
    <t>0.136</t>
  </si>
  <si>
    <t xml:space="preserve"> 3.27e-13</t>
  </si>
  <si>
    <t>0.884</t>
  </si>
  <si>
    <t>-0.117</t>
  </si>
  <si>
    <t>0.923</t>
  </si>
  <si>
    <t>0.836</t>
  </si>
  <si>
    <t>0.883</t>
  </si>
  <si>
    <t>rs113395139</t>
  </si>
  <si>
    <t>0.685</t>
  </si>
  <si>
    <t xml:space="preserve"> 7.01e-09</t>
  </si>
  <si>
    <t>rs12662632</t>
  </si>
  <si>
    <t>0.522</t>
  </si>
  <si>
    <t xml:space="preserve"> 2.66e-63</t>
  </si>
  <si>
    <t xml:space="preserve"> 4.80e-28</t>
  </si>
  <si>
    <t>0.829</t>
  </si>
  <si>
    <t>-0.105</t>
  </si>
  <si>
    <t>rs117171280</t>
  </si>
  <si>
    <t>-1.076</t>
  </si>
  <si>
    <t>0.506</t>
  </si>
  <si>
    <t>-0.131</t>
  </si>
  <si>
    <t>-0.234</t>
  </si>
  <si>
    <t xml:space="preserve"> 3.09e-20</t>
  </si>
  <si>
    <t>0.224</t>
  </si>
  <si>
    <t xml:space="preserve"> 6.88e-12</t>
  </si>
  <si>
    <t>rs1722123</t>
  </si>
  <si>
    <t>0.481</t>
  </si>
  <si>
    <t xml:space="preserve"> 8.02e-10</t>
  </si>
  <si>
    <t>0.452</t>
  </si>
  <si>
    <t>-0.365</t>
  </si>
  <si>
    <t xml:space="preserve"> 2.38e-58</t>
  </si>
  <si>
    <t>0.718</t>
  </si>
  <si>
    <t>-0.177</t>
  </si>
  <si>
    <t>-0.312</t>
  </si>
  <si>
    <t xml:space="preserve"> 8.41e-14</t>
  </si>
  <si>
    <t>-0.223</t>
  </si>
  <si>
    <t>0.501</t>
  </si>
  <si>
    <t>0.267</t>
  </si>
  <si>
    <t>0.781</t>
  </si>
  <si>
    <t>0.869</t>
  </si>
  <si>
    <t>rs10739913</t>
  </si>
  <si>
    <t>0.318</t>
  </si>
  <si>
    <t xml:space="preserve"> 3.67e-08</t>
  </si>
  <si>
    <t xml:space="preserve"> 1.56e-08</t>
  </si>
  <si>
    <t>0.64</t>
  </si>
  <si>
    <t>0.882</t>
  </si>
  <si>
    <t xml:space="preserve"> 4.05e-13</t>
  </si>
  <si>
    <t>rs706778</t>
  </si>
  <si>
    <t xml:space="preserve"> 7.02e-09</t>
  </si>
  <si>
    <t xml:space="preserve"> 4.75e-08</t>
  </si>
  <si>
    <t>rs147514068</t>
  </si>
  <si>
    <t>0.609</t>
  </si>
  <si>
    <t>0.581</t>
  </si>
  <si>
    <t xml:space="preserve"> 1.07e-13</t>
  </si>
  <si>
    <t>0.171</t>
  </si>
  <si>
    <t>-0.066</t>
  </si>
  <si>
    <t>0.078</t>
  </si>
  <si>
    <t>rs111308917</t>
  </si>
  <si>
    <t>-0.114</t>
  </si>
  <si>
    <t xml:space="preserve"> 2.52e-11</t>
  </si>
  <si>
    <t>0.242</t>
  </si>
  <si>
    <t xml:space="preserve"> 4.10e-10</t>
  </si>
  <si>
    <t>0.152</t>
  </si>
  <si>
    <t>0.457</t>
  </si>
  <si>
    <t xml:space="preserve"> 4.31e-09</t>
  </si>
  <si>
    <t>rs1896008</t>
  </si>
  <si>
    <t>0.405</t>
  </si>
  <si>
    <t xml:space="preserve"> 1.48e-08</t>
  </si>
  <si>
    <t>rs9550377</t>
  </si>
  <si>
    <t xml:space="preserve"> 7.81e-16</t>
  </si>
  <si>
    <t>0.694</t>
  </si>
  <si>
    <t>rs35694871</t>
  </si>
  <si>
    <t xml:space="preserve"> 4.47e-10</t>
  </si>
  <si>
    <t>rs150620786</t>
  </si>
  <si>
    <t>-0.933</t>
  </si>
  <si>
    <t xml:space="preserve"> 3.55e-08</t>
  </si>
  <si>
    <t>0.197</t>
  </si>
  <si>
    <t>0.21</t>
  </si>
  <si>
    <t xml:space="preserve"> 5.37e-13</t>
  </si>
  <si>
    <t>0.036</t>
  </si>
  <si>
    <t>0.159</t>
  </si>
  <si>
    <t>-0.137</t>
  </si>
  <si>
    <t>-0.232</t>
  </si>
  <si>
    <t xml:space="preserve"> 1.02e-15</t>
  </si>
  <si>
    <t>0.308</t>
  </si>
  <si>
    <t>0.143</t>
  </si>
  <si>
    <t>0.871</t>
  </si>
  <si>
    <t>-0.138</t>
  </si>
  <si>
    <t>0.667</t>
  </si>
  <si>
    <t xml:space="preserve"> 4.23e-08</t>
  </si>
  <si>
    <t>0.253</t>
  </si>
  <si>
    <t>0.601</t>
  </si>
  <si>
    <t xml:space="preserve"> 5.19e-10</t>
  </si>
  <si>
    <t>0.438</t>
  </si>
  <si>
    <t xml:space="preserve"> 2.47e-23</t>
  </si>
  <si>
    <t xml:space="preserve"> 1.31e-10</t>
  </si>
  <si>
    <t>rs3790085</t>
  </si>
  <si>
    <t>-0.116</t>
  </si>
  <si>
    <t xml:space="preserve"> 1.02e-20</t>
  </si>
  <si>
    <t>rs6500487</t>
  </si>
  <si>
    <t>0.593</t>
  </si>
  <si>
    <t xml:space="preserve"> 1.44e-08</t>
  </si>
  <si>
    <t xml:space="preserve"> 2.50e-08</t>
  </si>
  <si>
    <t>0.233</t>
  </si>
  <si>
    <t xml:space="preserve"> 1.06e-23</t>
  </si>
  <si>
    <t>0.688</t>
  </si>
  <si>
    <t>-0.071</t>
  </si>
  <si>
    <t>rs505744</t>
  </si>
  <si>
    <t>0.369</t>
  </si>
  <si>
    <t xml:space="preserve"> 2.33e-15</t>
  </si>
  <si>
    <t>-0.325</t>
  </si>
  <si>
    <t>rs62085779</t>
  </si>
  <si>
    <t>0.156</t>
  </si>
  <si>
    <t xml:space="preserve"> 1.23e-09</t>
  </si>
  <si>
    <t>0.918</t>
  </si>
  <si>
    <t>rs34162186</t>
  </si>
  <si>
    <t>0.564</t>
  </si>
  <si>
    <t xml:space="preserve"> 3.33e-08</t>
  </si>
  <si>
    <t>-0.262</t>
  </si>
  <si>
    <t>rs78094750</t>
  </si>
  <si>
    <t>1.202</t>
  </si>
  <si>
    <t xml:space="preserve"> 1.93e-08</t>
  </si>
  <si>
    <t>0.272</t>
  </si>
  <si>
    <t>0.401</t>
  </si>
  <si>
    <t>-0.21</t>
  </si>
  <si>
    <t xml:space="preserve"> 8.48e-21</t>
  </si>
  <si>
    <t>rs62209647</t>
  </si>
  <si>
    <t xml:space="preserve"> 2.65e-08</t>
  </si>
  <si>
    <t>rs2425039</t>
  </si>
  <si>
    <t xml:space="preserve"> 3.27e-08</t>
  </si>
  <si>
    <t>rs143384</t>
  </si>
  <si>
    <t>0.567</t>
  </si>
  <si>
    <t xml:space="preserve"> 1.62e-11</t>
  </si>
  <si>
    <t>0.56</t>
  </si>
  <si>
    <t>rs76775133</t>
  </si>
  <si>
    <t xml:space="preserve"> 3.10e-08</t>
  </si>
  <si>
    <t>0.519</t>
  </si>
  <si>
    <t xml:space="preserve"> 9.28e-17</t>
  </si>
  <si>
    <t>0.23</t>
  </si>
  <si>
    <t xml:space="preserve"> 1.32e-39</t>
  </si>
  <si>
    <t>Yes (Skuladottir et al)</t>
  </si>
  <si>
    <t>Yes (Ghouse et al)</t>
  </si>
  <si>
    <t>Yes (Partanen et al)</t>
  </si>
  <si>
    <t>Yes (Nauffal et al)</t>
  </si>
  <si>
    <t>Yes (Riesmeijer et al)</t>
  </si>
  <si>
    <t>heritability</t>
  </si>
  <si>
    <t>Inflammatory bowel disease</t>
  </si>
  <si>
    <t>UKB/MVP/FinnGen</t>
  </si>
  <si>
    <t>CHB/DBDS</t>
  </si>
  <si>
    <t>Systemic sclerosis</t>
  </si>
  <si>
    <t>Multiple cohorts from Spain, Germany, The Netherlands, USA, France, Italy, UK, Sweden, Norway and Australia/UK</t>
  </si>
  <si>
    <t>Heart failure</t>
  </si>
  <si>
    <t>Multiple from HERMES consortium</t>
  </si>
  <si>
    <t>Chronic kidney disease</t>
  </si>
  <si>
    <t>PMID: 31672989</t>
  </si>
  <si>
    <t>Yes (Henry et al)</t>
  </si>
  <si>
    <t>Included in GWAS /discovery/coloc</t>
  </si>
  <si>
    <t>PMID: 40038546</t>
  </si>
  <si>
    <t>ICD-10: K50, K51, ICD-9: 555, 556</t>
  </si>
  <si>
    <t>ICD-10: K50, K51</t>
  </si>
  <si>
    <t>ICD-10: N18, ICD-9: 585</t>
  </si>
  <si>
    <t>ICD-10: N18</t>
  </si>
  <si>
    <t>1980 American College of Rheumatology classification criteria</t>
  </si>
  <si>
    <t>ICD-10: M34, ICD-9: 7101</t>
  </si>
  <si>
    <t>ICD-10: M34</t>
  </si>
  <si>
    <t>https://r12.finngen.fi/pheno/M13_SYSTSLCE</t>
  </si>
  <si>
    <t>https://mvp-ukbb.finngen.fi/pheno/N14_CHRONKIDNEYDIS</t>
  </si>
  <si>
    <t>https://mvp-ukbb.finngen.fi/pheno/K11_IBD_STRICT</t>
  </si>
  <si>
    <t>rs11629182</t>
  </si>
  <si>
    <t>Meta-analysis Chronic Kidney Disease</t>
  </si>
  <si>
    <t>Meta-analysis Inflammatory Bowel Disease</t>
  </si>
  <si>
    <t>Meta-analysis Systemic sclerosis</t>
  </si>
  <si>
    <t>rs3961710</t>
  </si>
  <si>
    <t>0.687</t>
  </si>
  <si>
    <t>0.005</t>
  </si>
  <si>
    <t xml:space="preserve"> 1.08e-11</t>
  </si>
  <si>
    <t>rs10737481</t>
  </si>
  <si>
    <t>rs591088</t>
  </si>
  <si>
    <t>0.451</t>
  </si>
  <si>
    <t xml:space="preserve"> 1.75e-09</t>
  </si>
  <si>
    <t>rs2802861</t>
  </si>
  <si>
    <t>0.846</t>
  </si>
  <si>
    <t>rs10888974</t>
  </si>
  <si>
    <t>-0.033</t>
  </si>
  <si>
    <t>rs9970807</t>
  </si>
  <si>
    <t>0.91</t>
  </si>
  <si>
    <t xml:space="preserve"> 2.61e-09</t>
  </si>
  <si>
    <t>rs2474370</t>
  </si>
  <si>
    <t>rs11581607</t>
  </si>
  <si>
    <t>rs12740374</t>
  </si>
  <si>
    <t>0.779</t>
  </si>
  <si>
    <t>0.034</t>
  </si>
  <si>
    <t xml:space="preserve"> 9.92e-10</t>
  </si>
  <si>
    <t>rs2842873</t>
  </si>
  <si>
    <t>-0.032</t>
  </si>
  <si>
    <t xml:space="preserve"> 4.13e-13</t>
  </si>
  <si>
    <t>rs1801274</t>
  </si>
  <si>
    <t>0.499</t>
  </si>
  <si>
    <t>-0.035</t>
  </si>
  <si>
    <t>rs988905</t>
  </si>
  <si>
    <t>rs7554511</t>
  </si>
  <si>
    <t>rs3024505</t>
  </si>
  <si>
    <t>0.161</t>
  </si>
  <si>
    <t>rs7570993</t>
  </si>
  <si>
    <t>0.83</t>
  </si>
  <si>
    <t xml:space="preserve"> 7.12e-13</t>
  </si>
  <si>
    <t>rs11127150</t>
  </si>
  <si>
    <t>rs11124554</t>
  </si>
  <si>
    <t xml:space="preserve"> 4.14e-13</t>
  </si>
  <si>
    <t>rs4076834</t>
  </si>
  <si>
    <t xml:space="preserve"> 1.01e-08</t>
  </si>
  <si>
    <t>rs7608697</t>
  </si>
  <si>
    <t>0.622</t>
  </si>
  <si>
    <t>-0.093</t>
  </si>
  <si>
    <t>rs34532102</t>
  </si>
  <si>
    <t>0.198</t>
  </si>
  <si>
    <t>rs6546856</t>
  </si>
  <si>
    <t>0.762</t>
  </si>
  <si>
    <t>rs1882348</t>
  </si>
  <si>
    <t>rs75166367</t>
  </si>
  <si>
    <t>rs74853338</t>
  </si>
  <si>
    <t>0.574</t>
  </si>
  <si>
    <t>-0.034</t>
  </si>
  <si>
    <t xml:space="preserve"> 2.86e-11</t>
  </si>
  <si>
    <t>rs1047891</t>
  </si>
  <si>
    <t>0.32</t>
  </si>
  <si>
    <t>rs2203452</t>
  </si>
  <si>
    <t>0.361</t>
  </si>
  <si>
    <t>rs34236350</t>
  </si>
  <si>
    <t>rs7650482</t>
  </si>
  <si>
    <t>0.363</t>
  </si>
  <si>
    <t xml:space="preserve"> 1.07e-10</t>
  </si>
  <si>
    <t>0.094</t>
  </si>
  <si>
    <t>0.12</t>
  </si>
  <si>
    <t>rs4283605</t>
  </si>
  <si>
    <t>-0.123</t>
  </si>
  <si>
    <t>rs3197999</t>
  </si>
  <si>
    <t>0.296</t>
  </si>
  <si>
    <t>-0.029</t>
  </si>
  <si>
    <t xml:space="preserve"> 7.68e-09</t>
  </si>
  <si>
    <t>rs11719972</t>
  </si>
  <si>
    <t>rs377565</t>
  </si>
  <si>
    <t>rs56394279</t>
  </si>
  <si>
    <t>0.599</t>
  </si>
  <si>
    <t>-0.028</t>
  </si>
  <si>
    <t>rs10440056</t>
  </si>
  <si>
    <t>0.321</t>
  </si>
  <si>
    <t>rs6762648</t>
  </si>
  <si>
    <t>rs7642977</t>
  </si>
  <si>
    <t>0.307</t>
  </si>
  <si>
    <t>0.028</t>
  </si>
  <si>
    <t>0.257</t>
  </si>
  <si>
    <t>rs13125101</t>
  </si>
  <si>
    <t>-0.055</t>
  </si>
  <si>
    <t>rs10006744</t>
  </si>
  <si>
    <t>0.472</t>
  </si>
  <si>
    <t>rs28502775</t>
  </si>
  <si>
    <t>0.782</t>
  </si>
  <si>
    <t xml:space="preserve"> 3.03e-08</t>
  </si>
  <si>
    <t>0.309</t>
  </si>
  <si>
    <t>rs4833443</t>
  </si>
  <si>
    <t xml:space="preserve"> 6.62e-25</t>
  </si>
  <si>
    <t>rs6816233</t>
  </si>
  <si>
    <t xml:space="preserve"> 4.66e-10</t>
  </si>
  <si>
    <t>rs55969942</t>
  </si>
  <si>
    <t>rs6839312</t>
  </si>
  <si>
    <t>rs13107809</t>
  </si>
  <si>
    <t>0.448</t>
  </si>
  <si>
    <t xml:space="preserve"> 6.52e-11</t>
  </si>
  <si>
    <t>rs4990988</t>
  </si>
  <si>
    <t>rs11747360</t>
  </si>
  <si>
    <t>0.566</t>
  </si>
  <si>
    <t>0.266</t>
  </si>
  <si>
    <t>rs10461728</t>
  </si>
  <si>
    <t>-0.026</t>
  </si>
  <si>
    <t>rs6879489</t>
  </si>
  <si>
    <t>0.193</t>
  </si>
  <si>
    <t>rs4705749</t>
  </si>
  <si>
    <t>0.482</t>
  </si>
  <si>
    <t>rs55722650</t>
  </si>
  <si>
    <t>rs113408838</t>
  </si>
  <si>
    <t>0.9</t>
  </si>
  <si>
    <t>rs34022217</t>
  </si>
  <si>
    <t xml:space="preserve"> 4.78e-08</t>
  </si>
  <si>
    <t>rs73282209</t>
  </si>
  <si>
    <t>rs6871626</t>
  </si>
  <si>
    <t>0.31</t>
  </si>
  <si>
    <t>rs9313620</t>
  </si>
  <si>
    <t>0.483</t>
  </si>
  <si>
    <t>rs3812036</t>
  </si>
  <si>
    <t>rs10440833</t>
  </si>
  <si>
    <t>0.251</t>
  </si>
  <si>
    <t>rs138753323</t>
  </si>
  <si>
    <t>0.979</t>
  </si>
  <si>
    <t>-0.373</t>
  </si>
  <si>
    <t>rs9272324</t>
  </si>
  <si>
    <t>0.563</t>
  </si>
  <si>
    <t>0.987</t>
  </si>
  <si>
    <t>rs112540634</t>
  </si>
  <si>
    <t>-0.039</t>
  </si>
  <si>
    <t>rs3176326</t>
  </si>
  <si>
    <t xml:space="preserve"> 2.40e-27</t>
  </si>
  <si>
    <t>rs2841662</t>
  </si>
  <si>
    <t xml:space="preserve"> 3.80e-08</t>
  </si>
  <si>
    <t>rs7761376</t>
  </si>
  <si>
    <t>rs3127579</t>
  </si>
  <si>
    <t>rs10455872</t>
  </si>
  <si>
    <t>0.931</t>
  </si>
  <si>
    <t xml:space="preserve"> 2.81e-26</t>
  </si>
  <si>
    <t>rs13230509</t>
  </si>
  <si>
    <t>rs139805598</t>
  </si>
  <si>
    <t>-0.133</t>
  </si>
  <si>
    <t>rs113744930</t>
  </si>
  <si>
    <t xml:space="preserve"> 5.86e-09</t>
  </si>
  <si>
    <t>rs11773884</t>
  </si>
  <si>
    <t xml:space="preserve"> 4.09e-13</t>
  </si>
  <si>
    <t>rs13225723</t>
  </si>
  <si>
    <t>rs6961243</t>
  </si>
  <si>
    <t>0.394</t>
  </si>
  <si>
    <t>rs3734972</t>
  </si>
  <si>
    <t>0.913</t>
  </si>
  <si>
    <t>rs3778754</t>
  </si>
  <si>
    <t>0.562</t>
  </si>
  <si>
    <t>rs3918226</t>
  </si>
  <si>
    <t>0.919</t>
  </si>
  <si>
    <t>rs10224210</t>
  </si>
  <si>
    <t>0.765</t>
  </si>
  <si>
    <t>rs3808603</t>
  </si>
  <si>
    <t>0.555</t>
  </si>
  <si>
    <t>-0.027</t>
  </si>
  <si>
    <t>rs34861762</t>
  </si>
  <si>
    <t>0.455</t>
  </si>
  <si>
    <t>rs10111413</t>
  </si>
  <si>
    <t xml:space="preserve"> 2.67e-08</t>
  </si>
  <si>
    <t>rs16903065</t>
  </si>
  <si>
    <t>rs34173062</t>
  </si>
  <si>
    <t>rs1887428</t>
  </si>
  <si>
    <t>0.615</t>
  </si>
  <si>
    <t>-0.111</t>
  </si>
  <si>
    <t>rs4977757</t>
  </si>
  <si>
    <t>0.545</t>
  </si>
  <si>
    <t xml:space="preserve"> 5.88e-19</t>
  </si>
  <si>
    <t>rs12555274</t>
  </si>
  <si>
    <t>rs6478109</t>
  </si>
  <si>
    <t>rs11244139</t>
  </si>
  <si>
    <t>rs600038</t>
  </si>
  <si>
    <t xml:space="preserve"> 2.36e-15</t>
  </si>
  <si>
    <t>rs4077515</t>
  </si>
  <si>
    <t>0.42</t>
  </si>
  <si>
    <t>rs80282103</t>
  </si>
  <si>
    <t>rs4934730</t>
  </si>
  <si>
    <t>0.629</t>
  </si>
  <si>
    <t>rs7098329</t>
  </si>
  <si>
    <t>rs10761659</t>
  </si>
  <si>
    <t>rs4746140</t>
  </si>
  <si>
    <t xml:space="preserve"> 1.87e-22</t>
  </si>
  <si>
    <t>rs2664282</t>
  </si>
  <si>
    <t>rs1250551</t>
  </si>
  <si>
    <t>0.408</t>
  </si>
  <si>
    <t>-0.062</t>
  </si>
  <si>
    <t>rs11202832</t>
  </si>
  <si>
    <t>rs1983866</t>
  </si>
  <si>
    <t>0.678</t>
  </si>
  <si>
    <t>rs10748781</t>
  </si>
  <si>
    <t>rs7903146</t>
  </si>
  <si>
    <t>0.207</t>
  </si>
  <si>
    <t>rs72840788</t>
  </si>
  <si>
    <t xml:space="preserve"> 1.45e-12</t>
  </si>
  <si>
    <t>rs907612</t>
  </si>
  <si>
    <t>0.387</t>
  </si>
  <si>
    <t>rs61876274</t>
  </si>
  <si>
    <t>0.495</t>
  </si>
  <si>
    <t>-0.046</t>
  </si>
  <si>
    <t>rs3925584</t>
  </si>
  <si>
    <t>0.524</t>
  </si>
  <si>
    <t>rs3781622</t>
  </si>
  <si>
    <t>rs174564</t>
  </si>
  <si>
    <t>0.602</t>
  </si>
  <si>
    <t>rs948494</t>
  </si>
  <si>
    <t>rs11236797</t>
  </si>
  <si>
    <t>0.412</t>
  </si>
  <si>
    <t>rs511590</t>
  </si>
  <si>
    <t>rs10790457</t>
  </si>
  <si>
    <t>rs8705</t>
  </si>
  <si>
    <t>-0.038</t>
  </si>
  <si>
    <t>rs1126930</t>
  </si>
  <si>
    <t>rs971779</t>
  </si>
  <si>
    <t>rs1558743</t>
  </si>
  <si>
    <t>rs12424114</t>
  </si>
  <si>
    <t>0.642</t>
  </si>
  <si>
    <t xml:space="preserve"> 4.43e-10</t>
  </si>
  <si>
    <t>0.425</t>
  </si>
  <si>
    <t xml:space="preserve"> 6.50e-12</t>
  </si>
  <si>
    <t>rs11065979</t>
  </si>
  <si>
    <t>rs11064881</t>
  </si>
  <si>
    <t>rs10846744</t>
  </si>
  <si>
    <t>rs9512466</t>
  </si>
  <si>
    <t>0.364</t>
  </si>
  <si>
    <t>-0.054</t>
  </si>
  <si>
    <t>rs941823</t>
  </si>
  <si>
    <t>0.205</t>
  </si>
  <si>
    <t>rs9300538</t>
  </si>
  <si>
    <t>rs9559788</t>
  </si>
  <si>
    <t>0.672</t>
  </si>
  <si>
    <t xml:space="preserve"> 2.80e-08</t>
  </si>
  <si>
    <t>rs72683923</t>
  </si>
  <si>
    <t>0.138</t>
  </si>
  <si>
    <t>-0.065</t>
  </si>
  <si>
    <t>rs1890942</t>
  </si>
  <si>
    <t>-0.03</t>
  </si>
  <si>
    <t xml:space="preserve"> 4.77e-09</t>
  </si>
  <si>
    <t xml:space="preserve"> 1.28e-08</t>
  </si>
  <si>
    <t>0.504</t>
  </si>
  <si>
    <t>rs35209356</t>
  </si>
  <si>
    <t>0.176</t>
  </si>
  <si>
    <t>-0.125</t>
  </si>
  <si>
    <t>rs8026743</t>
  </si>
  <si>
    <t>0.348</t>
  </si>
  <si>
    <t>rs316617</t>
  </si>
  <si>
    <t>-0.036</t>
  </si>
  <si>
    <t>rs1719246</t>
  </si>
  <si>
    <t>rs62005941</t>
  </si>
  <si>
    <t>0.749</t>
  </si>
  <si>
    <t>rs7173227</t>
  </si>
  <si>
    <t>rs56375023</t>
  </si>
  <si>
    <t>rs2415251</t>
  </si>
  <si>
    <t>rs2622821</t>
  </si>
  <si>
    <t>rs12440543</t>
  </si>
  <si>
    <t>rs4404047</t>
  </si>
  <si>
    <t>rs12597563</t>
  </si>
  <si>
    <t>0.22</t>
  </si>
  <si>
    <t xml:space="preserve"> 9.57e-09</t>
  </si>
  <si>
    <t>rs4780394</t>
  </si>
  <si>
    <t>0.591</t>
  </si>
  <si>
    <t>rs77924615</t>
  </si>
  <si>
    <t>rs886114</t>
  </si>
  <si>
    <t>0.427</t>
  </si>
  <si>
    <t>rs17289102</t>
  </si>
  <si>
    <t>rs56094641</t>
  </si>
  <si>
    <t>0.582</t>
  </si>
  <si>
    <t>rs7193144</t>
  </si>
  <si>
    <t xml:space="preserve"> 4.91e-19</t>
  </si>
  <si>
    <t>rs62052820</t>
  </si>
  <si>
    <t>rs62046579</t>
  </si>
  <si>
    <t>0.751</t>
  </si>
  <si>
    <t xml:space="preserve"> 2.74e-08</t>
  </si>
  <si>
    <t>rs11548656</t>
  </si>
  <si>
    <t xml:space="preserve"> 1.22e-11</t>
  </si>
  <si>
    <t>rs16940186</t>
  </si>
  <si>
    <t>0.854</t>
  </si>
  <si>
    <t>rs2453571</t>
  </si>
  <si>
    <t>0.789</t>
  </si>
  <si>
    <t>rs12946510</t>
  </si>
  <si>
    <t>0.09</t>
  </si>
  <si>
    <t>rs2952144</t>
  </si>
  <si>
    <t xml:space="preserve"> 4.94e-09</t>
  </si>
  <si>
    <t>rs3736164</t>
  </si>
  <si>
    <t>0.281</t>
  </si>
  <si>
    <t>rs197922</t>
  </si>
  <si>
    <t>rs17608766</t>
  </si>
  <si>
    <t xml:space="preserve"> 3.19e-08</t>
  </si>
  <si>
    <t>0.202</t>
  </si>
  <si>
    <t>rs78077208</t>
  </si>
  <si>
    <t>0.817</t>
  </si>
  <si>
    <t>rs55929017</t>
  </si>
  <si>
    <t>rs7220532</t>
  </si>
  <si>
    <t xml:space="preserve"> 1.61e-08</t>
  </si>
  <si>
    <t>rs2542151</t>
  </si>
  <si>
    <t>0.844</t>
  </si>
  <si>
    <t>0.268</t>
  </si>
  <si>
    <t xml:space="preserve"> 2.86e-08</t>
  </si>
  <si>
    <t>rs72915968</t>
  </si>
  <si>
    <t>0.184</t>
  </si>
  <si>
    <t xml:space="preserve"> 1.57e-08</t>
  </si>
  <si>
    <t>rs72976966</t>
  </si>
  <si>
    <t>-0.037</t>
  </si>
  <si>
    <t>rs12720356</t>
  </si>
  <si>
    <t>rs112374545</t>
  </si>
  <si>
    <t>0.891</t>
  </si>
  <si>
    <t xml:space="preserve"> 4.71e-08</t>
  </si>
  <si>
    <t>0.292</t>
  </si>
  <si>
    <t>rs2965185</t>
  </si>
  <si>
    <t>rs12611394</t>
  </si>
  <si>
    <t>rs251858</t>
  </si>
  <si>
    <t>rs7254364</t>
  </si>
  <si>
    <t>0.053</t>
  </si>
  <si>
    <t>0.826</t>
  </si>
  <si>
    <t xml:space="preserve"> 2.56e-08</t>
  </si>
  <si>
    <t>rs6055748</t>
  </si>
  <si>
    <t>rs6136381</t>
  </si>
  <si>
    <t>rs6035868</t>
  </si>
  <si>
    <t>0.608</t>
  </si>
  <si>
    <t xml:space="preserve"> 1.10e-09</t>
  </si>
  <si>
    <t>rs3746612</t>
  </si>
  <si>
    <t>rs6017342</t>
  </si>
  <si>
    <t>rs6012915</t>
  </si>
  <si>
    <t>rs1569718</t>
  </si>
  <si>
    <t>rs259964</t>
  </si>
  <si>
    <t>rs2823254</t>
  </si>
  <si>
    <t>rs7276764</t>
  </si>
  <si>
    <t>0.26</t>
  </si>
  <si>
    <t>rs2832228</t>
  </si>
  <si>
    <t>0.146</t>
  </si>
  <si>
    <t>rs141675023</t>
  </si>
  <si>
    <t xml:space="preserve"> 4.05e-11</t>
  </si>
  <si>
    <t>rs2836882</t>
  </si>
  <si>
    <t>rs3747093</t>
  </si>
  <si>
    <t>rs1003342</t>
  </si>
  <si>
    <t>rs4820227</t>
  </si>
  <si>
    <t>0.968</t>
  </si>
  <si>
    <t>-0.085</t>
  </si>
  <si>
    <t>rs9611131</t>
  </si>
  <si>
    <t>0.876</t>
  </si>
  <si>
    <t>rs767593</t>
  </si>
  <si>
    <t>rs738527</t>
  </si>
  <si>
    <t>rs28375915</t>
  </si>
  <si>
    <t>Skin</t>
  </si>
  <si>
    <t>rs3790566</t>
  </si>
  <si>
    <t>0.208</t>
  </si>
  <si>
    <t>0.162</t>
  </si>
  <si>
    <t xml:space="preserve"> 1.60e-13</t>
  </si>
  <si>
    <t>rs2056626</t>
  </si>
  <si>
    <t>0.63</t>
  </si>
  <si>
    <t xml:space="preserve"> 1.86e-09</t>
  </si>
  <si>
    <t>rs7528321</t>
  </si>
  <si>
    <t xml:space="preserve"> 2.12e-10</t>
  </si>
  <si>
    <t>rs3821236</t>
  </si>
  <si>
    <t>0.204</t>
  </si>
  <si>
    <t xml:space="preserve"> 3.16e-26</t>
  </si>
  <si>
    <t>rs7355798</t>
  </si>
  <si>
    <t>0.256</t>
  </si>
  <si>
    <t xml:space="preserve"> 8.87e-11</t>
  </si>
  <si>
    <t>rs9884090</t>
  </si>
  <si>
    <t>0.168</t>
  </si>
  <si>
    <t>-0.169</t>
  </si>
  <si>
    <t>rs1827182</t>
  </si>
  <si>
    <t>0.815</t>
  </si>
  <si>
    <t xml:space="preserve"> 4.52e-09</t>
  </si>
  <si>
    <t>rs589446</t>
  </si>
  <si>
    <t xml:space="preserve"> 1.77e-10</t>
  </si>
  <si>
    <t>rs11724804</t>
  </si>
  <si>
    <t xml:space="preserve"> 8.24e-11</t>
  </si>
  <si>
    <t>rs230534</t>
  </si>
  <si>
    <t>0.141</t>
  </si>
  <si>
    <t>rs3792783</t>
  </si>
  <si>
    <t>0.847</t>
  </si>
  <si>
    <t xml:space="preserve"> 6.38e-13</t>
  </si>
  <si>
    <t>0.356</t>
  </si>
  <si>
    <t>rs141345764</t>
  </si>
  <si>
    <t>0.62</t>
  </si>
  <si>
    <t xml:space="preserve"> 4.99e-48</t>
  </si>
  <si>
    <t>rs11752888</t>
  </si>
  <si>
    <t>0.201</t>
  </si>
  <si>
    <t xml:space="preserve"> 1.38e-11</t>
  </si>
  <si>
    <t>rs849141</t>
  </si>
  <si>
    <t>0.303</t>
  </si>
  <si>
    <t>rs35188261</t>
  </si>
  <si>
    <t>0.327</t>
  </si>
  <si>
    <t xml:space="preserve"> 1.27e-28</t>
  </si>
  <si>
    <t>rs2736340</t>
  </si>
  <si>
    <t>0.271</t>
  </si>
  <si>
    <t xml:space="preserve"> 2.01e-24</t>
  </si>
  <si>
    <t>rs600811</t>
  </si>
  <si>
    <t xml:space="preserve"> 1.59e-08</t>
  </si>
  <si>
    <t>rs702966</t>
  </si>
  <si>
    <t>0.764</t>
  </si>
  <si>
    <t xml:space="preserve"> 3.65e-10</t>
  </si>
  <si>
    <t>rs3889239</t>
  </si>
  <si>
    <t>0.209</t>
  </si>
  <si>
    <t xml:space="preserve"> 1.29e-11</t>
  </si>
  <si>
    <t>rs1378940</t>
  </si>
  <si>
    <t>0.668</t>
  </si>
  <si>
    <t>-0.14</t>
  </si>
  <si>
    <t xml:space="preserve"> 2.99e-12</t>
  </si>
  <si>
    <t>rs11117422</t>
  </si>
  <si>
    <t xml:space="preserve"> 4.99e-16</t>
  </si>
  <si>
    <t>rs11870164</t>
  </si>
  <si>
    <t>0.284</t>
  </si>
  <si>
    <t>0.47</t>
  </si>
  <si>
    <t>-0.109</t>
  </si>
  <si>
    <t xml:space="preserve"> 8.54e-09</t>
  </si>
  <si>
    <t>rs1005714</t>
  </si>
  <si>
    <t>rs8065606</t>
  </si>
  <si>
    <t>rs71359461</t>
  </si>
  <si>
    <t>rs2305743</t>
  </si>
  <si>
    <t>0.212</t>
  </si>
  <si>
    <t xml:space="preserve"> 4.29e-10</t>
  </si>
  <si>
    <t>0.51</t>
  </si>
  <si>
    <t>rs6062496</t>
  </si>
  <si>
    <t>0.092</t>
  </si>
  <si>
    <t>rs4907985</t>
  </si>
  <si>
    <t>rs7549980</t>
  </si>
  <si>
    <t>rs223486</t>
  </si>
  <si>
    <t>rs36071802</t>
  </si>
  <si>
    <t>rs3834458</t>
  </si>
  <si>
    <t>rs7174222</t>
  </si>
  <si>
    <t>rs12904047</t>
  </si>
  <si>
    <t>rs1126464</t>
  </si>
  <si>
    <t>rs1675698</t>
  </si>
  <si>
    <t>rs2306527</t>
  </si>
  <si>
    <t>rs8096658</t>
  </si>
  <si>
    <t>Gene</t>
  </si>
  <si>
    <t>Cells_EBV-transformed_lymphocytes</t>
  </si>
  <si>
    <t>Esophagus_Mucosa</t>
  </si>
  <si>
    <t>Nerve_Tibial</t>
  </si>
  <si>
    <t>rs7553827</t>
  </si>
  <si>
    <t>0.743</t>
  </si>
  <si>
    <t xml:space="preserve"> 3.77e-16</t>
  </si>
  <si>
    <t>0.487</t>
  </si>
  <si>
    <t xml:space="preserve"> 2.76e-48</t>
  </si>
  <si>
    <t xml:space="preserve"> 3.33e-44</t>
  </si>
  <si>
    <t>0.845</t>
  </si>
  <si>
    <t xml:space="preserve"> 8.72e-13</t>
  </si>
  <si>
    <t>-0.403</t>
  </si>
  <si>
    <t xml:space="preserve"> 2.28e-91</t>
  </si>
  <si>
    <t xml:space="preserve"> 2.98e-11</t>
  </si>
  <si>
    <t xml:space="preserve"> 2.02e-45</t>
  </si>
  <si>
    <t>rs61810412</t>
  </si>
  <si>
    <t>-0.22</t>
  </si>
  <si>
    <t xml:space="preserve"> 1.95e-27</t>
  </si>
  <si>
    <t xml:space="preserve"> 1.17e-11</t>
  </si>
  <si>
    <t>0.235</t>
  </si>
  <si>
    <t xml:space="preserve"> 1.92e-30</t>
  </si>
  <si>
    <t xml:space="preserve"> 2.73e-26</t>
  </si>
  <si>
    <t xml:space="preserve"> 2.60e-52</t>
  </si>
  <si>
    <t xml:space="preserve"> 1.25e-20</t>
  </si>
  <si>
    <t xml:space="preserve"> 7.88e-14</t>
  </si>
  <si>
    <t xml:space="preserve"> 7.06e-15</t>
  </si>
  <si>
    <t xml:space="preserve"> 1.58e-30</t>
  </si>
  <si>
    <t xml:space="preserve"> 3.76e-11</t>
  </si>
  <si>
    <t xml:space="preserve"> 6.23e-25</t>
  </si>
  <si>
    <t xml:space="preserve"> 2.79e-11</t>
  </si>
  <si>
    <t xml:space="preserve"> 1.19e-20</t>
  </si>
  <si>
    <t xml:space="preserve"> 1.15e-18</t>
  </si>
  <si>
    <t xml:space="preserve"> 6.36e-14</t>
  </si>
  <si>
    <t>rs11695021</t>
  </si>
  <si>
    <t>0.572</t>
  </si>
  <si>
    <t xml:space="preserve"> 1.34e-15</t>
  </si>
  <si>
    <t xml:space="preserve"> 6.15e-14</t>
  </si>
  <si>
    <t xml:space="preserve"> 1.50e-12</t>
  </si>
  <si>
    <t xml:space="preserve"> 5.07e-44</t>
  </si>
  <si>
    <t xml:space="preserve"> 6.77e-15</t>
  </si>
  <si>
    <t xml:space="preserve"> 8.29e-48</t>
  </si>
  <si>
    <t>rs6771875</t>
  </si>
  <si>
    <t>-0.135</t>
  </si>
  <si>
    <t xml:space="preserve"> 4.19e-21</t>
  </si>
  <si>
    <t>rs3774769</t>
  </si>
  <si>
    <t xml:space="preserve"> 4.84e-11</t>
  </si>
  <si>
    <t>0.173</t>
  </si>
  <si>
    <t xml:space="preserve"> 4.14e-10</t>
  </si>
  <si>
    <t xml:space="preserve"> 6.09e-09</t>
  </si>
  <si>
    <t xml:space="preserve"> 9.04e-21</t>
  </si>
  <si>
    <t>-0.075</t>
  </si>
  <si>
    <t xml:space="preserve"> 7.49e-20</t>
  </si>
  <si>
    <t xml:space="preserve"> 1.30e-21</t>
  </si>
  <si>
    <t>rs9790578</t>
  </si>
  <si>
    <t>0.546</t>
  </si>
  <si>
    <t xml:space="preserve"> 1.72e-09</t>
  </si>
  <si>
    <t>rs6831206</t>
  </si>
  <si>
    <t>0.909</t>
  </si>
  <si>
    <t xml:space="preserve"> 3.07e-10</t>
  </si>
  <si>
    <t>rs17083205</t>
  </si>
  <si>
    <t>0.105</t>
  </si>
  <si>
    <t xml:space="preserve"> 6.55e-10</t>
  </si>
  <si>
    <t xml:space="preserve"> 8.24e-46</t>
  </si>
  <si>
    <t xml:space="preserve"> 7.70e-25</t>
  </si>
  <si>
    <t xml:space="preserve"> 1.71e-08</t>
  </si>
  <si>
    <t xml:space="preserve"> 8.25e-19</t>
  </si>
  <si>
    <t xml:space="preserve"> 3.24e-17</t>
  </si>
  <si>
    <t xml:space="preserve"> 3.76e-10</t>
  </si>
  <si>
    <t>0.288</t>
  </si>
  <si>
    <t xml:space="preserve"> 1.60e-11</t>
  </si>
  <si>
    <t xml:space="preserve"> 1.73e-10</t>
  </si>
  <si>
    <t xml:space="preserve"> 1.76e-08</t>
  </si>
  <si>
    <t xml:space="preserve"> 3.22e-31</t>
  </si>
  <si>
    <t>rs7706939</t>
  </si>
  <si>
    <t>-0.112</t>
  </si>
  <si>
    <t>rs7705558</t>
  </si>
  <si>
    <t xml:space="preserve"> 4.48e-33</t>
  </si>
  <si>
    <t xml:space="preserve"> 1.02e-29</t>
  </si>
  <si>
    <t xml:space="preserve"> 5.83e-18</t>
  </si>
  <si>
    <t xml:space="preserve"> 2.73e-22</t>
  </si>
  <si>
    <t xml:space="preserve"> 1.27e-22</t>
  </si>
  <si>
    <t xml:space="preserve"> 1.78e-24</t>
  </si>
  <si>
    <t>0.299</t>
  </si>
  <si>
    <t xml:space="preserve"> 7.97e-11</t>
  </si>
  <si>
    <t>0.323</t>
  </si>
  <si>
    <t xml:space="preserve"> 3.62e-12</t>
  </si>
  <si>
    <t xml:space="preserve"> 2.18e-59</t>
  </si>
  <si>
    <t>0.561</t>
  </si>
  <si>
    <t xml:space="preserve"> 1.84e-20</t>
  </si>
  <si>
    <t>0.516</t>
  </si>
  <si>
    <t xml:space="preserve"> 9.04e-14</t>
  </si>
  <si>
    <t xml:space="preserve"> 3.75e-14</t>
  </si>
  <si>
    <t>rs524492</t>
  </si>
  <si>
    <t>0.283</t>
  </si>
  <si>
    <t xml:space="preserve"> 5.51e-12</t>
  </si>
  <si>
    <t xml:space="preserve"> 4.40e-21</t>
  </si>
  <si>
    <t xml:space="preserve"> 4.08e-36</t>
  </si>
  <si>
    <t xml:space="preserve"> 6.10e-24</t>
  </si>
  <si>
    <t>rs34890891</t>
  </si>
  <si>
    <t xml:space="preserve"> 1.86e-33</t>
  </si>
  <si>
    <t>0.66</t>
  </si>
  <si>
    <t xml:space="preserve"> 3.69e-13</t>
  </si>
  <si>
    <t xml:space="preserve"> 9.04e-28</t>
  </si>
  <si>
    <t xml:space="preserve"> 1.25e-40</t>
  </si>
  <si>
    <t>rs498475</t>
  </si>
  <si>
    <t xml:space="preserve"> 1.18e-08</t>
  </si>
  <si>
    <t>0.975</t>
  </si>
  <si>
    <t xml:space="preserve"> 2.20e-14</t>
  </si>
  <si>
    <t xml:space="preserve"> 5.72e-24</t>
  </si>
  <si>
    <t>0.541</t>
  </si>
  <si>
    <t xml:space="preserve"> 1.02e-23</t>
  </si>
  <si>
    <t xml:space="preserve"> 4.53e-17</t>
  </si>
  <si>
    <t xml:space="preserve"> 1.83e-08</t>
  </si>
  <si>
    <t xml:space="preserve"> 7.30e-55</t>
  </si>
  <si>
    <t>9.43e-159</t>
  </si>
  <si>
    <t>0.275</t>
  </si>
  <si>
    <t xml:space="preserve"> 4.66e-98</t>
  </si>
  <si>
    <t xml:space="preserve"> 9.38e-10</t>
  </si>
  <si>
    <t>rs4378011</t>
  </si>
  <si>
    <t xml:space="preserve"> 1.49e-26</t>
  </si>
  <si>
    <t>0.098</t>
  </si>
  <si>
    <t xml:space="preserve"> 1.18e-25</t>
  </si>
  <si>
    <t xml:space="preserve"> 8.00e-79</t>
  </si>
  <si>
    <t xml:space="preserve"> 1.15e-22</t>
  </si>
  <si>
    <t xml:space="preserve"> 3.56e-40</t>
  </si>
  <si>
    <t>0.273</t>
  </si>
  <si>
    <t xml:space="preserve"> 3.87e-14</t>
  </si>
  <si>
    <t xml:space="preserve"> 2.27e-19</t>
  </si>
  <si>
    <t xml:space="preserve"> 2.91e-24</t>
  </si>
  <si>
    <t xml:space="preserve"> 7.13e-14</t>
  </si>
  <si>
    <t>rs313490</t>
  </si>
  <si>
    <t>0.791</t>
  </si>
  <si>
    <t xml:space="preserve"> 4.10e-14</t>
  </si>
  <si>
    <t>rs10827544</t>
  </si>
  <si>
    <t xml:space="preserve"> 4.53e-10</t>
  </si>
  <si>
    <t>-0.101</t>
  </si>
  <si>
    <t xml:space="preserve"> 1.99e-36</t>
  </si>
  <si>
    <t>0.53</t>
  </si>
  <si>
    <t xml:space="preserve"> 4.76e-11</t>
  </si>
  <si>
    <t>0.407</t>
  </si>
  <si>
    <t xml:space="preserve"> 1.48e-13</t>
  </si>
  <si>
    <t>0.569</t>
  </si>
  <si>
    <t xml:space="preserve"> 7.50e-13</t>
  </si>
  <si>
    <t xml:space="preserve"> 1.15e-10</t>
  </si>
  <si>
    <t>0.636</t>
  </si>
  <si>
    <t>-0.12</t>
  </si>
  <si>
    <t xml:space="preserve"> 3.18e-48</t>
  </si>
  <si>
    <t xml:space="preserve"> 2.01e-38</t>
  </si>
  <si>
    <t xml:space="preserve"> 8.73e-42</t>
  </si>
  <si>
    <t xml:space="preserve"> 1.07e-08</t>
  </si>
  <si>
    <t xml:space="preserve"> 7.46e-19</t>
  </si>
  <si>
    <t>rs1465893</t>
  </si>
  <si>
    <t xml:space="preserve"> 2.88e-10</t>
  </si>
  <si>
    <t>0.525</t>
  </si>
  <si>
    <t xml:space="preserve"> 4.36e-41</t>
  </si>
  <si>
    <t xml:space="preserve"> 1.78e-13</t>
  </si>
  <si>
    <t>0.603</t>
  </si>
  <si>
    <t xml:space="preserve"> 5.27e-09</t>
  </si>
  <si>
    <t xml:space="preserve"> 5.97e-29</t>
  </si>
  <si>
    <t xml:space="preserve"> 4.96e-32</t>
  </si>
  <si>
    <t>0.383</t>
  </si>
  <si>
    <t xml:space="preserve"> 4.70e-10</t>
  </si>
  <si>
    <t xml:space="preserve"> 3.60e-13</t>
  </si>
  <si>
    <t>rs12420835</t>
  </si>
  <si>
    <t xml:space="preserve"> 9.68e-14</t>
  </si>
  <si>
    <t xml:space="preserve"> 9.61e-09</t>
  </si>
  <si>
    <t>rs61931202</t>
  </si>
  <si>
    <t>0.755</t>
  </si>
  <si>
    <t xml:space="preserve"> 9.20e-09</t>
  </si>
  <si>
    <t xml:space="preserve"> 3.77e-09</t>
  </si>
  <si>
    <t xml:space="preserve"> 2.38e-31</t>
  </si>
  <si>
    <t xml:space="preserve"> 5.32e-19</t>
  </si>
  <si>
    <t xml:space="preserve"> 3.77e-11</t>
  </si>
  <si>
    <t xml:space="preserve"> 6.16e-09</t>
  </si>
  <si>
    <t xml:space="preserve"> 3.57e-09</t>
  </si>
  <si>
    <t xml:space="preserve"> 4.70e-12</t>
  </si>
  <si>
    <t xml:space="preserve"> 1.48e-24</t>
  </si>
  <si>
    <t>0.278</t>
  </si>
  <si>
    <t>0.164</t>
  </si>
  <si>
    <t xml:space="preserve"> 2.37e-09</t>
  </si>
  <si>
    <t xml:space="preserve"> 1.08e-08</t>
  </si>
  <si>
    <t xml:space="preserve"> 2.00e-10</t>
  </si>
  <si>
    <t xml:space="preserve"> 6.19e-09</t>
  </si>
  <si>
    <t xml:space="preserve"> 1.90e-17</t>
  </si>
  <si>
    <t xml:space="preserve"> 2.07e-26</t>
  </si>
  <si>
    <t>0.151</t>
  </si>
  <si>
    <t xml:space="preserve"> 1.82e-12</t>
  </si>
  <si>
    <t xml:space="preserve"> 6.73e-43</t>
  </si>
  <si>
    <t xml:space="preserve"> 5.91e-09</t>
  </si>
  <si>
    <t xml:space="preserve"> 1.27e-10</t>
  </si>
  <si>
    <t xml:space="preserve"> 1.20e-34</t>
  </si>
  <si>
    <t xml:space="preserve"> 1.06e-08</t>
  </si>
  <si>
    <t xml:space="preserve"> 2.69e-10</t>
  </si>
  <si>
    <t xml:space="preserve"> 6.10e-10</t>
  </si>
  <si>
    <t xml:space="preserve"> 2.71e-27</t>
  </si>
  <si>
    <t xml:space="preserve"> 1.38e-14</t>
  </si>
  <si>
    <t>0.409</t>
  </si>
  <si>
    <t xml:space="preserve"> 4.82e-28</t>
  </si>
  <si>
    <t xml:space="preserve"> 1.30e-26</t>
  </si>
  <si>
    <t xml:space="preserve"> 4.65e-38</t>
  </si>
  <si>
    <t xml:space="preserve"> 4.69e-23</t>
  </si>
  <si>
    <t xml:space="preserve"> 2.81e-12</t>
  </si>
  <si>
    <t xml:space="preserve"> 8.53e-19</t>
  </si>
  <si>
    <t xml:space="preserve"> 1.92e-10</t>
  </si>
  <si>
    <t>0.358</t>
  </si>
  <si>
    <t>0.703</t>
  </si>
  <si>
    <t xml:space="preserve"> 3.13e-08</t>
  </si>
  <si>
    <t>rs12594617</t>
  </si>
  <si>
    <t xml:space="preserve"> 1.57e-48</t>
  </si>
  <si>
    <t xml:space="preserve"> 3.45e-17</t>
  </si>
  <si>
    <t xml:space="preserve"> 3.38e-11</t>
  </si>
  <si>
    <t xml:space="preserve"> 8.37e-19</t>
  </si>
  <si>
    <t>2.27e-215</t>
  </si>
  <si>
    <t>rs4850</t>
  </si>
  <si>
    <t xml:space="preserve"> 3.59e-11</t>
  </si>
  <si>
    <t>0.698</t>
  </si>
  <si>
    <t xml:space="preserve"> 2.48e-11</t>
  </si>
  <si>
    <t>rs55719896</t>
  </si>
  <si>
    <t xml:space="preserve"> 2.06e-12</t>
  </si>
  <si>
    <t xml:space="preserve"> 5.44e-16</t>
  </si>
  <si>
    <t xml:space="preserve"> 9.07e-29</t>
  </si>
  <si>
    <t>rs626743</t>
  </si>
  <si>
    <t xml:space="preserve"> 5.34e-10</t>
  </si>
  <si>
    <t>rs461994</t>
  </si>
  <si>
    <t>-0.154</t>
  </si>
  <si>
    <t xml:space="preserve"> 8.74e-29</t>
  </si>
  <si>
    <t>0.956</t>
  </si>
  <si>
    <t xml:space="preserve"> 8.18e-11</t>
  </si>
  <si>
    <t xml:space="preserve"> 4.09e-19</t>
  </si>
  <si>
    <t>rs28481824</t>
  </si>
  <si>
    <t xml:space="preserve"> 2.41e-10</t>
  </si>
  <si>
    <t xml:space="preserve"> 2.73e-13</t>
  </si>
  <si>
    <t xml:space="preserve"> 2.54e-10</t>
  </si>
  <si>
    <t xml:space="preserve"> 1.40e-19</t>
  </si>
  <si>
    <t xml:space="preserve"> 2.88e-08</t>
  </si>
  <si>
    <t>rs9911168</t>
  </si>
  <si>
    <t xml:space="preserve"> 2.87e-19</t>
  </si>
  <si>
    <t xml:space="preserve"> 4.38e-21</t>
  </si>
  <si>
    <t xml:space="preserve"> 1.52e-29</t>
  </si>
  <si>
    <t xml:space="preserve"> 2.30e-25</t>
  </si>
  <si>
    <t>rs6503467</t>
  </si>
  <si>
    <t xml:space="preserve"> 1.11e-08</t>
  </si>
  <si>
    <t xml:space="preserve"> 1.46e-56</t>
  </si>
  <si>
    <t>0.843</t>
  </si>
  <si>
    <t xml:space="preserve"> 1.66e-26</t>
  </si>
  <si>
    <t>rs16978141</t>
  </si>
  <si>
    <t>0.917</t>
  </si>
  <si>
    <t xml:space="preserve"> 2.42e-12</t>
  </si>
  <si>
    <t xml:space="preserve"> 5.53e-22</t>
  </si>
  <si>
    <t xml:space="preserve"> 2.63e-08</t>
  </si>
  <si>
    <t xml:space="preserve"> 1.52e-16</t>
  </si>
  <si>
    <t xml:space="preserve"> 2.30e-39</t>
  </si>
  <si>
    <t>0.776</t>
  </si>
  <si>
    <t xml:space="preserve"> 9.44e-09</t>
  </si>
  <si>
    <t xml:space="preserve"> 3.95e-23</t>
  </si>
  <si>
    <t>0.589</t>
  </si>
  <si>
    <t xml:space="preserve"> 1.46e-10</t>
  </si>
  <si>
    <t xml:space="preserve"> 1.04e-08</t>
  </si>
  <si>
    <t>rs11672517</t>
  </si>
  <si>
    <t>2.32e-111</t>
  </si>
  <si>
    <t xml:space="preserve"> 2.10e-08</t>
  </si>
  <si>
    <t xml:space="preserve"> 3.53e-13</t>
  </si>
  <si>
    <t>rs6059956</t>
  </si>
  <si>
    <t>0.444</t>
  </si>
  <si>
    <t xml:space="preserve"> 1.75e-12</t>
  </si>
  <si>
    <t>0.45</t>
  </si>
  <si>
    <t xml:space="preserve"> 2.21e-29</t>
  </si>
  <si>
    <t xml:space="preserve"> 3.08e-09</t>
  </si>
  <si>
    <t xml:space="preserve"> 3.11e-29</t>
  </si>
  <si>
    <t xml:space="preserve"> 5.94e-10</t>
  </si>
  <si>
    <t>0.433</t>
  </si>
  <si>
    <t xml:space="preserve"> 4.09e-18</t>
  </si>
  <si>
    <t>0.628</t>
  </si>
  <si>
    <t xml:space="preserve"> 2.52e-28</t>
  </si>
  <si>
    <t xml:space="preserve"> 4.10e-16</t>
  </si>
  <si>
    <t xml:space="preserve"> 3.54e-29</t>
  </si>
  <si>
    <t xml:space="preserve"> 1.31e-09</t>
  </si>
  <si>
    <t>rs932282</t>
  </si>
  <si>
    <t xml:space="preserve"> 1.63e-08</t>
  </si>
  <si>
    <t xml:space="preserve"> 1.46e-23</t>
  </si>
  <si>
    <t xml:space="preserve"> 2.29e-46</t>
  </si>
  <si>
    <t xml:space="preserve"> 3.77e-12</t>
  </si>
  <si>
    <t xml:space="preserve"> 3.85e-09</t>
  </si>
  <si>
    <t xml:space="preserve"> 1.30e-13</t>
  </si>
  <si>
    <t xml:space="preserve"> 2.39e-14</t>
  </si>
  <si>
    <t xml:space="preserve"> 5.71e-26</t>
  </si>
  <si>
    <t xml:space="preserve"> 4.21e-09</t>
  </si>
  <si>
    <t xml:space="preserve"> 9.77e-19</t>
  </si>
  <si>
    <t>0.376</t>
  </si>
  <si>
    <t>trait</t>
  </si>
  <si>
    <t>Original_SNP</t>
  </si>
  <si>
    <t>R2</t>
  </si>
  <si>
    <t>Func_original</t>
  </si>
  <si>
    <t>rs1260326</t>
  </si>
  <si>
    <t>exonic</t>
  </si>
  <si>
    <t>GCKR</t>
  </si>
  <si>
    <t>.</t>
  </si>
  <si>
    <t>synonymous SNV</t>
  </si>
  <si>
    <t>intronic</t>
  </si>
  <si>
    <t>intergenic</t>
  </si>
  <si>
    <t>rs13085791</t>
  </si>
  <si>
    <t>MST1</t>
  </si>
  <si>
    <t>rs34762726</t>
  </si>
  <si>
    <t>BSN</t>
  </si>
  <si>
    <t>nonsynonymous SNV</t>
  </si>
  <si>
    <t>ECM2</t>
  </si>
  <si>
    <t>rs16932010</t>
  </si>
  <si>
    <t>ZNF438</t>
  </si>
  <si>
    <t>rs3742130</t>
  </si>
  <si>
    <t>GPR18</t>
  </si>
  <si>
    <t>rs201242408</t>
  </si>
  <si>
    <t>CARMIL3</t>
  </si>
  <si>
    <t>rs10852935</t>
  </si>
  <si>
    <t>ZPBP2</t>
  </si>
  <si>
    <t>rs2305480</t>
  </si>
  <si>
    <t>GSDMB</t>
  </si>
  <si>
    <t>UTR3</t>
  </si>
  <si>
    <t>rs485186</t>
  </si>
  <si>
    <t>rs601338</t>
  </si>
  <si>
    <t>rs602662</t>
  </si>
  <si>
    <t>IZUMO1</t>
  </si>
  <si>
    <t>rs4820268</t>
  </si>
  <si>
    <t>unknown</t>
  </si>
  <si>
    <t>Adipose_Subcutaneous</t>
  </si>
  <si>
    <t>SEMA3F</t>
  </si>
  <si>
    <t>Adipose_Visceral_Omentum</t>
  </si>
  <si>
    <t>Esophagus_Muscularis</t>
  </si>
  <si>
    <t>Heart_Atrial_Appendage</t>
  </si>
  <si>
    <t>Heart_Left_Ventricle</t>
  </si>
  <si>
    <t>Lung</t>
  </si>
  <si>
    <t>Spleen</t>
  </si>
  <si>
    <t>RBM5</t>
  </si>
  <si>
    <t>RBM6</t>
  </si>
  <si>
    <t>Adrenal_Gland</t>
  </si>
  <si>
    <t>Artery_Aorta</t>
  </si>
  <si>
    <t>Artery_Coronary</t>
  </si>
  <si>
    <t>Brain_Putamen_basal_ganglia</t>
  </si>
  <si>
    <t>Breast_Mammary_Tissue</t>
  </si>
  <si>
    <t>Cells_Cultured_fibroblasts</t>
  </si>
  <si>
    <t>Colon_Sigmoid</t>
  </si>
  <si>
    <t>Colon_Transverse</t>
  </si>
  <si>
    <t>Esophagus_Gastroesophageal_Junction</t>
  </si>
  <si>
    <t>Kidney_Cortex</t>
  </si>
  <si>
    <t>Liver</t>
  </si>
  <si>
    <t>Minor_Salivary_Gland</t>
  </si>
  <si>
    <t>Muscle_Skeletal</t>
  </si>
  <si>
    <t>Ovary</t>
  </si>
  <si>
    <t>Pancreas</t>
  </si>
  <si>
    <t>Prostate</t>
  </si>
  <si>
    <t>Skin_Not_Sun_Exposed_Suprapubic</t>
  </si>
  <si>
    <t>Skin_Sun_Exposed_Lower_leg</t>
  </si>
  <si>
    <t>Small_Intestine_Terminal_Ileum</t>
  </si>
  <si>
    <t>Stomach</t>
  </si>
  <si>
    <t>Testis</t>
  </si>
  <si>
    <t>Thyroid</t>
  </si>
  <si>
    <t>Uterus</t>
  </si>
  <si>
    <t>Vagina</t>
  </si>
  <si>
    <t>Whole_Blood</t>
  </si>
  <si>
    <t>STARD3NL</t>
  </si>
  <si>
    <t>PLEKHO1</t>
  </si>
  <si>
    <t>USP36</t>
  </si>
  <si>
    <t>LPAR2</t>
  </si>
  <si>
    <t>SUGP2</t>
  </si>
  <si>
    <t>RHOA</t>
  </si>
  <si>
    <t>IP6K2</t>
  </si>
  <si>
    <t>MNT</t>
  </si>
  <si>
    <t>NSF</t>
  </si>
  <si>
    <t>CAD</t>
  </si>
  <si>
    <t>MAPKAPK5</t>
  </si>
  <si>
    <t>BRAP</t>
  </si>
  <si>
    <t>GMIP</t>
  </si>
  <si>
    <t>HAUS4</t>
  </si>
  <si>
    <t>ABHD4</t>
  </si>
  <si>
    <t>RBM23</t>
  </si>
  <si>
    <t>PRMT5</t>
  </si>
  <si>
    <t>ZNF14</t>
  </si>
  <si>
    <t>ATP13A1</t>
  </si>
  <si>
    <t>MET</t>
  </si>
  <si>
    <t>OGN</t>
  </si>
  <si>
    <t>ASPN</t>
  </si>
  <si>
    <t>CSF3</t>
  </si>
  <si>
    <t>PSMD3</t>
  </si>
  <si>
    <t>CASC3</t>
  </si>
  <si>
    <t>WNT3</t>
  </si>
  <si>
    <t>CYTH1</t>
  </si>
  <si>
    <t>DPH1</t>
  </si>
  <si>
    <t>CAMKK2</t>
  </si>
  <si>
    <t>ALDH2</t>
  </si>
  <si>
    <t>NAA25</t>
  </si>
  <si>
    <t>PRKAR2A</t>
  </si>
  <si>
    <t>USP4</t>
  </si>
  <si>
    <t>MPV17</t>
  </si>
  <si>
    <t>NRBP1</t>
  </si>
  <si>
    <t>SNX17</t>
  </si>
  <si>
    <t>PPM1G</t>
  </si>
  <si>
    <t>PRPF3</t>
  </si>
  <si>
    <t>APH1A</t>
  </si>
  <si>
    <t>CRHR1</t>
  </si>
  <si>
    <t>ACADS</t>
  </si>
  <si>
    <t>IPPK</t>
  </si>
  <si>
    <t>OMD</t>
  </si>
  <si>
    <t>FGD3</t>
  </si>
  <si>
    <t>AJUBA</t>
  </si>
  <si>
    <t>ATXN10</t>
  </si>
  <si>
    <t>CHMP1A</t>
  </si>
  <si>
    <t>NFATC1</t>
  </si>
  <si>
    <t>STARD3</t>
  </si>
  <si>
    <t>SLC5A6</t>
  </si>
  <si>
    <t>ATRAID</t>
  </si>
  <si>
    <t>TRIM54</t>
  </si>
  <si>
    <t>LOXL4</t>
  </si>
  <si>
    <t>GAS8</t>
  </si>
  <si>
    <t>SGSM2</t>
  </si>
  <si>
    <t>ERBB2</t>
  </si>
  <si>
    <t>GRB7</t>
  </si>
  <si>
    <t>PNMT</t>
  </si>
  <si>
    <t>ECM1</t>
  </si>
  <si>
    <t>TARS2</t>
  </si>
  <si>
    <t>SETDB1</t>
  </si>
  <si>
    <t>MCL1</t>
  </si>
  <si>
    <t>CTSK</t>
  </si>
  <si>
    <t>PIP5K1A</t>
  </si>
  <si>
    <t>ANXA9</t>
  </si>
  <si>
    <t>CERS2</t>
  </si>
  <si>
    <t>ENSA</t>
  </si>
  <si>
    <t>SEMA6C</t>
  </si>
  <si>
    <t>ARNT</t>
  </si>
  <si>
    <t>AMT</t>
  </si>
  <si>
    <t>TCTA</t>
  </si>
  <si>
    <t>NICN1</t>
  </si>
  <si>
    <t>CDKN2B</t>
  </si>
  <si>
    <t>CDKN2A</t>
  </si>
  <si>
    <t>ARMC12</t>
  </si>
  <si>
    <t>SPPL3</t>
  </si>
  <si>
    <t>KRTCAP3</t>
  </si>
  <si>
    <t>SPATA2L</t>
  </si>
  <si>
    <t>ZNF276</t>
  </si>
  <si>
    <t>CILP2</t>
  </si>
  <si>
    <t>CACFD1</t>
  </si>
  <si>
    <t>PGAP3</t>
  </si>
  <si>
    <t>IKZF3</t>
  </si>
  <si>
    <t>RPRD2</t>
  </si>
  <si>
    <t>CTSS</t>
  </si>
  <si>
    <t>BNIPL</t>
  </si>
  <si>
    <t>LYSMD1</t>
  </si>
  <si>
    <t>SLC4A1AP</t>
  </si>
  <si>
    <t>ATRIP</t>
  </si>
  <si>
    <t>APEH</t>
  </si>
  <si>
    <t>RNF123</t>
  </si>
  <si>
    <t>CAMKV</t>
  </si>
  <si>
    <t>MON1A</t>
  </si>
  <si>
    <t>MST1R</t>
  </si>
  <si>
    <t>GATAD2A</t>
  </si>
  <si>
    <t>SPATA33</t>
  </si>
  <si>
    <t>ORMDL3</t>
  </si>
  <si>
    <t>NME6</t>
  </si>
  <si>
    <t>MRPL52</t>
  </si>
  <si>
    <t>HECTD4</t>
  </si>
  <si>
    <t>DAG1</t>
  </si>
  <si>
    <t>IHO1</t>
  </si>
  <si>
    <t>GMPPB</t>
  </si>
  <si>
    <t>UNC119B</t>
  </si>
  <si>
    <t>IP6K1</t>
  </si>
  <si>
    <t>LRRC37A</t>
  </si>
  <si>
    <t>CCDC71</t>
  </si>
  <si>
    <t>NDUFAF3</t>
  </si>
  <si>
    <t>TSSK6</t>
  </si>
  <si>
    <t>DALRD3</t>
  </si>
  <si>
    <t>P4HTM</t>
  </si>
  <si>
    <t>CPNE7</t>
  </si>
  <si>
    <t>TNFSF15</t>
  </si>
  <si>
    <t>ZNF101</t>
  </si>
  <si>
    <t>UBA7</t>
  </si>
  <si>
    <t>TRAIP</t>
  </si>
  <si>
    <t>SPPL2C</t>
  </si>
  <si>
    <t>INKA1</t>
  </si>
  <si>
    <t>ARL17A</t>
  </si>
  <si>
    <t>KLHDC8B</t>
  </si>
  <si>
    <t>BICD2</t>
  </si>
  <si>
    <t>NDUFA13</t>
  </si>
  <si>
    <t>MAPT</t>
  </si>
  <si>
    <t>GPR141</t>
  </si>
  <si>
    <t>CDHR4</t>
  </si>
  <si>
    <t>HAPLN4</t>
  </si>
  <si>
    <t>ANKRD19P</t>
  </si>
  <si>
    <t>CENPP</t>
  </si>
  <si>
    <t>MSL1</t>
  </si>
  <si>
    <t>QRICH1</t>
  </si>
  <si>
    <t>TMEM116</t>
  </si>
  <si>
    <t>GPN1</t>
  </si>
  <si>
    <t>ADAMTSL4-AS1</t>
  </si>
  <si>
    <t>H2BC18</t>
  </si>
  <si>
    <t>TREX1</t>
  </si>
  <si>
    <t>MEF2B</t>
  </si>
  <si>
    <t>SPATA31H1</t>
  </si>
  <si>
    <t>PSMB11</t>
  </si>
  <si>
    <t>LINC00475</t>
  </si>
  <si>
    <t>SLC26A6</t>
  </si>
  <si>
    <t>ARL17B</t>
  </si>
  <si>
    <t>GPX1</t>
  </si>
  <si>
    <t>LRRC37A2</t>
  </si>
  <si>
    <t>ZNF512</t>
  </si>
  <si>
    <t>YJEFN3</t>
  </si>
  <si>
    <t>BORCS8</t>
  </si>
  <si>
    <t>LINC02883</t>
  </si>
  <si>
    <t>Coding</t>
  </si>
  <si>
    <t>Trait1</t>
  </si>
  <si>
    <t>Trait2</t>
  </si>
  <si>
    <t>GeneticCorrelation</t>
  </si>
  <si>
    <t>PValue</t>
  </si>
  <si>
    <t>Sum</t>
  </si>
  <si>
    <t>Yes (López-Isac et al)</t>
  </si>
  <si>
    <t>Start</t>
  </si>
  <si>
    <t>Stop</t>
  </si>
  <si>
    <t>Nearest</t>
  </si>
  <si>
    <t>locus_start</t>
  </si>
  <si>
    <t>locus_end</t>
  </si>
  <si>
    <t>ASCC2</t>
  </si>
  <si>
    <t>NUP85</t>
  </si>
  <si>
    <t>PRKAG2</t>
  </si>
  <si>
    <t>KNG1</t>
  </si>
  <si>
    <t>CDKAL1</t>
  </si>
  <si>
    <t>DAB2</t>
  </si>
  <si>
    <t>CPS1</t>
  </si>
  <si>
    <t>AUH</t>
  </si>
  <si>
    <t>NKX2-3</t>
  </si>
  <si>
    <t>ADO</t>
  </si>
  <si>
    <t>SCARB1</t>
  </si>
  <si>
    <t>CWF19L1</t>
  </si>
  <si>
    <t>PLPP3</t>
  </si>
  <si>
    <t>PRKAB1</t>
  </si>
  <si>
    <t>IRF8</t>
  </si>
  <si>
    <t>STRN</t>
  </si>
  <si>
    <t>PRXL2A</t>
  </si>
  <si>
    <t>LRRC32</t>
  </si>
  <si>
    <t>ABL1</t>
  </si>
  <si>
    <t>ILRUN</t>
  </si>
  <si>
    <t>PRKAG1</t>
  </si>
  <si>
    <t>PLCG2</t>
  </si>
  <si>
    <t>C1orf141</t>
  </si>
  <si>
    <t>ZFP36L1</t>
  </si>
  <si>
    <t>SATB2</t>
  </si>
  <si>
    <t>HS3ST5</t>
  </si>
  <si>
    <t>FOXP1</t>
  </si>
  <si>
    <t>IDUA</t>
  </si>
  <si>
    <t>RAI14</t>
  </si>
  <si>
    <t>ATG5</t>
  </si>
  <si>
    <t>CCL2</t>
  </si>
  <si>
    <t>TMEM263</t>
  </si>
  <si>
    <t>ABHD17C</t>
  </si>
  <si>
    <t>CIAO3</t>
  </si>
  <si>
    <t>TYK2</t>
  </si>
  <si>
    <t>SORT1</t>
  </si>
  <si>
    <t>GUCY1A1</t>
  </si>
  <si>
    <t>FGF5</t>
  </si>
  <si>
    <t>UNCX</t>
  </si>
  <si>
    <t>ULK3</t>
  </si>
  <si>
    <t>SLC29A4</t>
  </si>
  <si>
    <t>OASL</t>
  </si>
  <si>
    <t>MRPS6</t>
  </si>
  <si>
    <t>CTRB1</t>
  </si>
  <si>
    <t>GDF5</t>
  </si>
  <si>
    <t>EPHA4</t>
  </si>
  <si>
    <t>MYO16</t>
  </si>
  <si>
    <t>PCK1</t>
  </si>
  <si>
    <t>GATM</t>
  </si>
  <si>
    <t>IGFBP1</t>
  </si>
  <si>
    <t>ADCY7</t>
  </si>
  <si>
    <t>GOSR2</t>
  </si>
  <si>
    <t>FCGR2A</t>
  </si>
  <si>
    <t>ALDH1A3</t>
  </si>
  <si>
    <t>MBNL1</t>
  </si>
  <si>
    <t>IL1RL1</t>
  </si>
  <si>
    <t>JAK2</t>
  </si>
  <si>
    <t>CD247</t>
  </si>
  <si>
    <t>NFKB1</t>
  </si>
  <si>
    <t>IL12RB1</t>
  </si>
  <si>
    <t>MPI</t>
  </si>
  <si>
    <t>SUPT5H</t>
  </si>
  <si>
    <t>EDN3</t>
  </si>
  <si>
    <t>ADAMTS7</t>
  </si>
  <si>
    <t>CAMK2G</t>
  </si>
  <si>
    <t>BLK</t>
  </si>
  <si>
    <t>USP24</t>
  </si>
  <si>
    <t>MAP3K7CL</t>
  </si>
  <si>
    <t>PIM3</t>
  </si>
  <si>
    <t>PDLIM5</t>
  </si>
  <si>
    <t>IL19</t>
  </si>
  <si>
    <t>SLC22A3</t>
  </si>
  <si>
    <t>AKR1E2</t>
  </si>
  <si>
    <t>NUSAP1</t>
  </si>
  <si>
    <t>CDKN1A</t>
  </si>
  <si>
    <t>NR3C1</t>
  </si>
  <si>
    <t>POLI</t>
  </si>
  <si>
    <t>GPR35</t>
  </si>
  <si>
    <t>SERTAD2</t>
  </si>
  <si>
    <t>NKX3-1</t>
  </si>
  <si>
    <t>IRF5</t>
  </si>
  <si>
    <t>IGHV7-4-1</t>
  </si>
  <si>
    <t>FLNC</t>
  </si>
  <si>
    <t>STAT3</t>
  </si>
  <si>
    <t>ASXL1</t>
  </si>
  <si>
    <t>ARHGEF26</t>
  </si>
  <si>
    <t>NR1H3</t>
  </si>
  <si>
    <t>IL12RB2</t>
  </si>
  <si>
    <t>TNIP1</t>
  </si>
  <si>
    <t>PINX1</t>
  </si>
  <si>
    <t>RGS14</t>
  </si>
  <si>
    <t>STAT4</t>
  </si>
  <si>
    <t>BCL2L11</t>
  </si>
  <si>
    <t>DDX6</t>
  </si>
  <si>
    <t>NOS3</t>
  </si>
  <si>
    <t>MPPED2</t>
  </si>
  <si>
    <t>CLCNKA</t>
  </si>
  <si>
    <t>ABCG5</t>
  </si>
  <si>
    <t>CARD9</t>
  </si>
  <si>
    <t>CRTC3</t>
  </si>
  <si>
    <t>MCC</t>
  </si>
  <si>
    <t>SYNPO2L</t>
  </si>
  <si>
    <t>LITAF</t>
  </si>
  <si>
    <t>APOL1</t>
  </si>
  <si>
    <t>PITX2</t>
  </si>
  <si>
    <t>UQCRC2</t>
  </si>
  <si>
    <t>CREM</t>
  </si>
  <si>
    <t>YY1AP1</t>
  </si>
  <si>
    <t>JAZF1</t>
  </si>
  <si>
    <t>TPPP</t>
  </si>
  <si>
    <t>NXPE1</t>
  </si>
  <si>
    <t>SUPT3H</t>
  </si>
  <si>
    <t>ARL15</t>
  </si>
  <si>
    <t>TUFM</t>
  </si>
  <si>
    <t>UBE2Z</t>
  </si>
  <si>
    <t>BLTP1</t>
  </si>
  <si>
    <t>SMAD3</t>
  </si>
  <si>
    <t>SMC4</t>
  </si>
  <si>
    <t>IL12A</t>
  </si>
  <si>
    <t>HIVEP3</t>
  </si>
  <si>
    <t>RAB2A</t>
  </si>
  <si>
    <t>XRN2</t>
  </si>
  <si>
    <t>PLCB1</t>
  </si>
  <si>
    <t>ITCH</t>
  </si>
  <si>
    <t>DZANK1</t>
  </si>
  <si>
    <t>DENND2B</t>
  </si>
  <si>
    <t>SRGAP1</t>
  </si>
  <si>
    <t>WDR72</t>
  </si>
  <si>
    <t>CMIP</t>
  </si>
  <si>
    <t>NFAT5</t>
  </si>
  <si>
    <t>ASIP</t>
  </si>
  <si>
    <t>ALMS1</t>
  </si>
  <si>
    <t>USP38</t>
  </si>
  <si>
    <t>IL12B</t>
  </si>
  <si>
    <t>PTGER4</t>
  </si>
  <si>
    <t>LAMB1</t>
  </si>
  <si>
    <t>IRF7</t>
  </si>
  <si>
    <t>PRRX2</t>
  </si>
  <si>
    <t>IL2RA</t>
  </si>
  <si>
    <t>L2HGDH</t>
  </si>
  <si>
    <t>BAG3</t>
  </si>
  <si>
    <t>LIPG</t>
  </si>
  <si>
    <t>PIAS4</t>
  </si>
  <si>
    <t>IRGM</t>
  </si>
  <si>
    <t>DNASE1L3</t>
  </si>
  <si>
    <t>A4GALT</t>
  </si>
  <si>
    <t>SPATS2L</t>
  </si>
  <si>
    <t>DPP4</t>
  </si>
  <si>
    <t>PRDX6</t>
  </si>
  <si>
    <t>MTOR</t>
  </si>
  <si>
    <t>INAVA</t>
  </si>
  <si>
    <t>HES1</t>
  </si>
  <si>
    <t>CAND2</t>
  </si>
  <si>
    <t>MIS18A</t>
  </si>
  <si>
    <t>PRDM1</t>
  </si>
  <si>
    <t>PDILT</t>
  </si>
  <si>
    <t>SNX11</t>
  </si>
  <si>
    <t>OBP2B</t>
  </si>
  <si>
    <t>TCF7L2</t>
  </si>
  <si>
    <t>RASGRP1</t>
  </si>
  <si>
    <t>CCDC57</t>
  </si>
  <si>
    <t>ETS1</t>
  </si>
  <si>
    <t>PRKCB</t>
  </si>
  <si>
    <t>LSP1</t>
  </si>
  <si>
    <t>NKX2-5</t>
  </si>
  <si>
    <t>FOXO1</t>
  </si>
  <si>
    <t>OVOL1</t>
  </si>
  <si>
    <t>GPR12</t>
  </si>
  <si>
    <t>PDGFB</t>
  </si>
  <si>
    <t>HMGA2</t>
  </si>
  <si>
    <t>RBPJ</t>
  </si>
  <si>
    <t>TMEM39A</t>
  </si>
  <si>
    <t>PLA2G4A</t>
  </si>
  <si>
    <t>prioritized</t>
  </si>
  <si>
    <t>Colocalized_locus</t>
  </si>
  <si>
    <t>PYURF</t>
  </si>
  <si>
    <t>HERC3</t>
  </si>
  <si>
    <t>NAP1L5</t>
  </si>
  <si>
    <t>TIGD2</t>
  </si>
  <si>
    <t>GPRIN3</t>
  </si>
  <si>
    <t>NF2</t>
  </si>
  <si>
    <t>CABP7</t>
  </si>
  <si>
    <t>ZMAT5</t>
  </si>
  <si>
    <t>UQCR10</t>
  </si>
  <si>
    <t>MTMR3</t>
  </si>
  <si>
    <t>HORMAD2</t>
  </si>
  <si>
    <t>LIF</t>
  </si>
  <si>
    <t>OSM</t>
  </si>
  <si>
    <t>CASTOR1</t>
  </si>
  <si>
    <t>TBC1D10A</t>
  </si>
  <si>
    <t>SF3A1</t>
  </si>
  <si>
    <t>CCDC157</t>
  </si>
  <si>
    <t>RNF215</t>
  </si>
  <si>
    <t>SEC14L2</t>
  </si>
  <si>
    <t>MTFP1</t>
  </si>
  <si>
    <t>SEC14L3</t>
  </si>
  <si>
    <t>SEC14L4</t>
  </si>
  <si>
    <t>SEC14L6</t>
  </si>
  <si>
    <t>GAL3ST1</t>
  </si>
  <si>
    <t>PES1</t>
  </si>
  <si>
    <t>TCN2</t>
  </si>
  <si>
    <t>SLC35E4</t>
  </si>
  <si>
    <t>DUSP18</t>
  </si>
  <si>
    <t>CHD1</t>
  </si>
  <si>
    <t>RAB37</t>
  </si>
  <si>
    <t>NHERF1</t>
  </si>
  <si>
    <t>NAT9</t>
  </si>
  <si>
    <t>TMEM104</t>
  </si>
  <si>
    <t>GRIN2C</t>
  </si>
  <si>
    <t>FDXR</t>
  </si>
  <si>
    <t>FADS6</t>
  </si>
  <si>
    <t>USH1G</t>
  </si>
  <si>
    <t>OTOP2</t>
  </si>
  <si>
    <t>OTOP3</t>
  </si>
  <si>
    <t>HID1</t>
  </si>
  <si>
    <t>CDR2L</t>
  </si>
  <si>
    <t>MRPL58</t>
  </si>
  <si>
    <t>KCTD2</t>
  </si>
  <si>
    <t>ATP5PD</t>
  </si>
  <si>
    <t>SLC16A5</t>
  </si>
  <si>
    <t>ARMC7</t>
  </si>
  <si>
    <t>NT5C</t>
  </si>
  <si>
    <t>JPT1</t>
  </si>
  <si>
    <t>SUMO2</t>
  </si>
  <si>
    <t>GGA3</t>
  </si>
  <si>
    <t>MRPS7</t>
  </si>
  <si>
    <t>MIF4GD</t>
  </si>
  <si>
    <t>SLC25A19</t>
  </si>
  <si>
    <t>GRB2</t>
  </si>
  <si>
    <t>TMEM94</t>
  </si>
  <si>
    <t>CASKIN2</t>
  </si>
  <si>
    <t>TSEN54</t>
  </si>
  <si>
    <t>LLGL2</t>
  </si>
  <si>
    <t>MYO15B</t>
  </si>
  <si>
    <t>RECQL5</t>
  </si>
  <si>
    <t>SMIM5</t>
  </si>
  <si>
    <t>SAP30BP</t>
  </si>
  <si>
    <t>ITGB4</t>
  </si>
  <si>
    <t>COA1</t>
  </si>
  <si>
    <t>BLVRA</t>
  </si>
  <si>
    <t>MRPS24</t>
  </si>
  <si>
    <t>URGCP</t>
  </si>
  <si>
    <t>UBE2D4</t>
  </si>
  <si>
    <t>SPDYE1</t>
  </si>
  <si>
    <t>DBNL</t>
  </si>
  <si>
    <t>PGAM2</t>
  </si>
  <si>
    <t>POLM</t>
  </si>
  <si>
    <t>POLD2</t>
  </si>
  <si>
    <t>GCK</t>
  </si>
  <si>
    <t>YKT6</t>
  </si>
  <si>
    <t>CAMK2B</t>
  </si>
  <si>
    <t>NUDCD3</t>
  </si>
  <si>
    <t>NPC1L1</t>
  </si>
  <si>
    <t>DDX56</t>
  </si>
  <si>
    <t>TMED4</t>
  </si>
  <si>
    <t>OGDH</t>
  </si>
  <si>
    <t>MSC</t>
  </si>
  <si>
    <t>TRPA1</t>
  </si>
  <si>
    <t>KAZN</t>
  </si>
  <si>
    <t>TMEM51</t>
  </si>
  <si>
    <t>TMEM51-AS2</t>
  </si>
  <si>
    <t>FHAD1</t>
  </si>
  <si>
    <t>EFHD2</t>
  </si>
  <si>
    <t>CTRC</t>
  </si>
  <si>
    <t>CELA2A</t>
  </si>
  <si>
    <t>CELA2B</t>
  </si>
  <si>
    <t>DNAJC16</t>
  </si>
  <si>
    <t>DDI2</t>
  </si>
  <si>
    <t>RSC1A1</t>
  </si>
  <si>
    <t>PLEKHM2</t>
  </si>
  <si>
    <t>SLC25A34</t>
  </si>
  <si>
    <t>TMEM82</t>
  </si>
  <si>
    <t>FBLIM1</t>
  </si>
  <si>
    <t>SPEN</t>
  </si>
  <si>
    <t>ZBTB17</t>
  </si>
  <si>
    <t>SRARP</t>
  </si>
  <si>
    <t>HSPB7</t>
  </si>
  <si>
    <t>CLCNKB</t>
  </si>
  <si>
    <t>FAM131C</t>
  </si>
  <si>
    <t>STEAP3</t>
  </si>
  <si>
    <t>C2orf76</t>
  </si>
  <si>
    <t>DBI</t>
  </si>
  <si>
    <t>TMEM37</t>
  </si>
  <si>
    <t>SCTR</t>
  </si>
  <si>
    <t>CFAP221</t>
  </si>
  <si>
    <t>TMEM177</t>
  </si>
  <si>
    <t>EPB41L5</t>
  </si>
  <si>
    <t>TMEM185B</t>
  </si>
  <si>
    <t>RALB</t>
  </si>
  <si>
    <t>SLC38A11</t>
  </si>
  <si>
    <t>SCN3A</t>
  </si>
  <si>
    <t>ABCF2</t>
  </si>
  <si>
    <t>CHPF2</t>
  </si>
  <si>
    <t>SMARCD3</t>
  </si>
  <si>
    <t>NUB1</t>
  </si>
  <si>
    <t>WDR86</t>
  </si>
  <si>
    <t>CRYGN</t>
  </si>
  <si>
    <t>RHEB</t>
  </si>
  <si>
    <t>GALNTL5</t>
  </si>
  <si>
    <t>GALNT11</t>
  </si>
  <si>
    <t>KMT2C</t>
  </si>
  <si>
    <t>DAD1</t>
  </si>
  <si>
    <t>OR6J1</t>
  </si>
  <si>
    <t>OXA1L</t>
  </si>
  <si>
    <t>SLC7A7</t>
  </si>
  <si>
    <t>LRP10</t>
  </si>
  <si>
    <t>REM2</t>
  </si>
  <si>
    <t>C14orf93</t>
  </si>
  <si>
    <t>PSMB5</t>
  </si>
  <si>
    <t>CDH24</t>
  </si>
  <si>
    <t>ACIN1</t>
  </si>
  <si>
    <t>C14orf119</t>
  </si>
  <si>
    <t>CEBPE</t>
  </si>
  <si>
    <t>SLC7A8</t>
  </si>
  <si>
    <t>RNF212B</t>
  </si>
  <si>
    <t>PPP1R3E</t>
  </si>
  <si>
    <t>BCL2L2</t>
  </si>
  <si>
    <t>PABPN1</t>
  </si>
  <si>
    <t>DGKG</t>
  </si>
  <si>
    <t>CRYGS</t>
  </si>
  <si>
    <t>TBCCD1</t>
  </si>
  <si>
    <t>DNAJB11</t>
  </si>
  <si>
    <t>AHSG</t>
  </si>
  <si>
    <t>FETUB</t>
  </si>
  <si>
    <t>HRG</t>
  </si>
  <si>
    <t>EIF4A2</t>
  </si>
  <si>
    <t>RFC4</t>
  </si>
  <si>
    <t>ADIPOQ</t>
  </si>
  <si>
    <t>ST6GAL1</t>
  </si>
  <si>
    <t>RPL39L</t>
  </si>
  <si>
    <t>RTP1</t>
  </si>
  <si>
    <t>MBOAT1</t>
  </si>
  <si>
    <t>E2F3</t>
  </si>
  <si>
    <t>FBLN1</t>
  </si>
  <si>
    <t>PRR34</t>
  </si>
  <si>
    <t>MIRLET7BHG</t>
  </si>
  <si>
    <t>PPARA</t>
  </si>
  <si>
    <t>CDPF1</t>
  </si>
  <si>
    <t>PKDREJ</t>
  </si>
  <si>
    <t>TTC38</t>
  </si>
  <si>
    <t>GTSE1</t>
  </si>
  <si>
    <t>TRMU</t>
  </si>
  <si>
    <t>CELSR1</t>
  </si>
  <si>
    <t>IGF2R</t>
  </si>
  <si>
    <t>SLC22A1</t>
  </si>
  <si>
    <t>SLC22A2</t>
  </si>
  <si>
    <t>LPA</t>
  </si>
  <si>
    <t>PLG</t>
  </si>
  <si>
    <t>MAP3K4</t>
  </si>
  <si>
    <t>FYB1</t>
  </si>
  <si>
    <t>C9</t>
  </si>
  <si>
    <t>ACADL</t>
  </si>
  <si>
    <t>MYL1</t>
  </si>
  <si>
    <t>LANCL1</t>
  </si>
  <si>
    <t>REC114</t>
  </si>
  <si>
    <t>NPTN</t>
  </si>
  <si>
    <t>CD276</t>
  </si>
  <si>
    <t>INSYN1</t>
  </si>
  <si>
    <t>TBC1D21</t>
  </si>
  <si>
    <t>STOML1</t>
  </si>
  <si>
    <t>PML</t>
  </si>
  <si>
    <t>GOLGA6A</t>
  </si>
  <si>
    <t>ISLR2</t>
  </si>
  <si>
    <t>ISLR</t>
  </si>
  <si>
    <t>STRA6</t>
  </si>
  <si>
    <t>CCDC33</t>
  </si>
  <si>
    <t>CYP11A1</t>
  </si>
  <si>
    <t>SEMA7A</t>
  </si>
  <si>
    <t>MYO3B</t>
  </si>
  <si>
    <t>SP5</t>
  </si>
  <si>
    <t>ERICH2</t>
  </si>
  <si>
    <t>GAD1</t>
  </si>
  <si>
    <t>TLK1</t>
  </si>
  <si>
    <t>METTL8</t>
  </si>
  <si>
    <t>DCAF17</t>
  </si>
  <si>
    <t>CYBRD1</t>
  </si>
  <si>
    <t>ANKS1A</t>
  </si>
  <si>
    <t>TCP11</t>
  </si>
  <si>
    <t>SCUBE3</t>
  </si>
  <si>
    <t>ZNF76</t>
  </si>
  <si>
    <t>DEF6</t>
  </si>
  <si>
    <t>PPARD</t>
  </si>
  <si>
    <t>FANCE</t>
  </si>
  <si>
    <t>RPL10A</t>
  </si>
  <si>
    <t>FKBP5</t>
  </si>
  <si>
    <t>CLPSL2</t>
  </si>
  <si>
    <t>CLPSL1</t>
  </si>
  <si>
    <t>CLPS</t>
  </si>
  <si>
    <t>LHFPL5</t>
  </si>
  <si>
    <t>SRPK1</t>
  </si>
  <si>
    <t>SLC26A8</t>
  </si>
  <si>
    <t>FRK</t>
  </si>
  <si>
    <t>COL10A1</t>
  </si>
  <si>
    <t>TSPYL4</t>
  </si>
  <si>
    <t>DSE</t>
  </si>
  <si>
    <t>TSPYL1</t>
  </si>
  <si>
    <t>CALHM6</t>
  </si>
  <si>
    <t>TRAPPC3L</t>
  </si>
  <si>
    <t>CALHM5</t>
  </si>
  <si>
    <t>CALHM4</t>
  </si>
  <si>
    <t>RWDD1</t>
  </si>
  <si>
    <t>RSPH4A</t>
  </si>
  <si>
    <t>PDZRN4</t>
  </si>
  <si>
    <t>YAF2</t>
  </si>
  <si>
    <t>ZCRB1</t>
  </si>
  <si>
    <t>CAPZB</t>
  </si>
  <si>
    <t>MICOS10</t>
  </si>
  <si>
    <t>NBL1</t>
  </si>
  <si>
    <t>HTR6</t>
  </si>
  <si>
    <t>TMCO4</t>
  </si>
  <si>
    <t>RNF186</t>
  </si>
  <si>
    <t>OTUD3</t>
  </si>
  <si>
    <t>PLA2G2E</t>
  </si>
  <si>
    <t>PLA2G2A</t>
  </si>
  <si>
    <t>PLA2G5</t>
  </si>
  <si>
    <t>PLA2G2D</t>
  </si>
  <si>
    <t>PLA2G2F</t>
  </si>
  <si>
    <t>PLA2G2C</t>
  </si>
  <si>
    <t>UBXN10</t>
  </si>
  <si>
    <t>VWA5B1</t>
  </si>
  <si>
    <t>SYK</t>
  </si>
  <si>
    <t>NFIL3</t>
  </si>
  <si>
    <t>ROR2</t>
  </si>
  <si>
    <t>HPSE2</t>
  </si>
  <si>
    <t>CNNM1</t>
  </si>
  <si>
    <t>GOT1</t>
  </si>
  <si>
    <t>SLC25A28</t>
  </si>
  <si>
    <t>ENTPD7</t>
  </si>
  <si>
    <t>CUTC</t>
  </si>
  <si>
    <t>COX15</t>
  </si>
  <si>
    <t>ABCC2</t>
  </si>
  <si>
    <t>DNMBP</t>
  </si>
  <si>
    <t>GLYCTK</t>
  </si>
  <si>
    <t>DNAH1</t>
  </si>
  <si>
    <t>BAP1</t>
  </si>
  <si>
    <t>PHF7</t>
  </si>
  <si>
    <t>SEMA3G</t>
  </si>
  <si>
    <t>TNNC1</t>
  </si>
  <si>
    <t>NISCH</t>
  </si>
  <si>
    <t>STAB1</t>
  </si>
  <si>
    <t>NT5DC2</t>
  </si>
  <si>
    <t>UQCC5</t>
  </si>
  <si>
    <t>PBRM1</t>
  </si>
  <si>
    <t>GNL3</t>
  </si>
  <si>
    <t>GLT8D1</t>
  </si>
  <si>
    <t>SPCS1</t>
  </si>
  <si>
    <t>NEK4</t>
  </si>
  <si>
    <t>ITIH4</t>
  </si>
  <si>
    <t>MUSTN1</t>
  </si>
  <si>
    <t>STIMATE</t>
  </si>
  <si>
    <t>SFMBT1</t>
  </si>
  <si>
    <t>RFT1</t>
  </si>
  <si>
    <t>PRKCD</t>
  </si>
  <si>
    <t>TKT</t>
  </si>
  <si>
    <t>RTKN2</t>
  </si>
  <si>
    <t>ZNF365</t>
  </si>
  <si>
    <t>EGR2</t>
  </si>
  <si>
    <t>NRBF2</t>
  </si>
  <si>
    <t>JMJD1C</t>
  </si>
  <si>
    <t>DCDC1</t>
  </si>
  <si>
    <t>DNAJC24</t>
  </si>
  <si>
    <t>IMMP1L</t>
  </si>
  <si>
    <t>PAX6</t>
  </si>
  <si>
    <t>RCN1</t>
  </si>
  <si>
    <t>SC5D</t>
  </si>
  <si>
    <t>SORL1</t>
  </si>
  <si>
    <t>BLID</t>
  </si>
  <si>
    <t>CCNY</t>
  </si>
  <si>
    <t>GJD4</t>
  </si>
  <si>
    <t>USP47</t>
  </si>
  <si>
    <t>DKK3</t>
  </si>
  <si>
    <t>PARVA</t>
  </si>
  <si>
    <t>TEAD1</t>
  </si>
  <si>
    <t>NCOR2</t>
  </si>
  <si>
    <t>UBC</t>
  </si>
  <si>
    <t>DHX37</t>
  </si>
  <si>
    <t>BRI3BP</t>
  </si>
  <si>
    <t>AACS</t>
  </si>
  <si>
    <t>TMEM132B</t>
  </si>
  <si>
    <t>HHIPL2</t>
  </si>
  <si>
    <t>TAF1A</t>
  </si>
  <si>
    <t>CPN1</t>
  </si>
  <si>
    <t>CHUK</t>
  </si>
  <si>
    <t>PKD2L1</t>
  </si>
  <si>
    <t>SCD</t>
  </si>
  <si>
    <t>WNT8B</t>
  </si>
  <si>
    <t>SEC31B</t>
  </si>
  <si>
    <t>ENSG00000255339</t>
  </si>
  <si>
    <t>NDUFB8</t>
  </si>
  <si>
    <t>HIF1AN</t>
  </si>
  <si>
    <t>PRKAA2</t>
  </si>
  <si>
    <t>FYB2</t>
  </si>
  <si>
    <t>C8A</t>
  </si>
  <si>
    <t>C8B</t>
  </si>
  <si>
    <t>CDC42BPA</t>
  </si>
  <si>
    <t>ZNF678</t>
  </si>
  <si>
    <t>JMJD4</t>
  </si>
  <si>
    <t>WNT9A</t>
  </si>
  <si>
    <t>WNT3A</t>
  </si>
  <si>
    <t>ARF1</t>
  </si>
  <si>
    <t>C1orf35</t>
  </si>
  <si>
    <t>MRPL55</t>
  </si>
  <si>
    <t>GUK1</t>
  </si>
  <si>
    <t>GJC2</t>
  </si>
  <si>
    <t>IBA57</t>
  </si>
  <si>
    <t>OBSCN-AS1</t>
  </si>
  <si>
    <t>OBSCN</t>
  </si>
  <si>
    <t>HSPB8</t>
  </si>
  <si>
    <t>CCDC60</t>
  </si>
  <si>
    <t>TMEM233</t>
  </si>
  <si>
    <t>CIT</t>
  </si>
  <si>
    <t>BICDL1</t>
  </si>
  <si>
    <t>RAB35</t>
  </si>
  <si>
    <t>GCN1</t>
  </si>
  <si>
    <t>CUX2</t>
  </si>
  <si>
    <t>ATXN2</t>
  </si>
  <si>
    <t>ACAD10</t>
  </si>
  <si>
    <t>ERP29</t>
  </si>
  <si>
    <t>PTPN11</t>
  </si>
  <si>
    <t>RBL2</t>
  </si>
  <si>
    <t>AKTIP</t>
  </si>
  <si>
    <t>IRX3</t>
  </si>
  <si>
    <t>GSE1</t>
  </si>
  <si>
    <t>GINS2</t>
  </si>
  <si>
    <t>C16orf74</t>
  </si>
  <si>
    <t>EMC8</t>
  </si>
  <si>
    <t>COX4I1</t>
  </si>
  <si>
    <t>CRIM1</t>
  </si>
  <si>
    <t>FEZ2</t>
  </si>
  <si>
    <t>VIT</t>
  </si>
  <si>
    <t>HEATR5B</t>
  </si>
  <si>
    <t>GPATCH11</t>
  </si>
  <si>
    <t>EIF2AK2</t>
  </si>
  <si>
    <t>SULT6B1</t>
  </si>
  <si>
    <t>CEBPZ</t>
  </si>
  <si>
    <t>NDUFAF7</t>
  </si>
  <si>
    <t>PRKD3</t>
  </si>
  <si>
    <t>QPCT</t>
  </si>
  <si>
    <t>TMEM214</t>
  </si>
  <si>
    <t>AGBL5</t>
  </si>
  <si>
    <t>OST4</t>
  </si>
  <si>
    <t>EMILIN1</t>
  </si>
  <si>
    <t>KHK</t>
  </si>
  <si>
    <t>CGREF1</t>
  </si>
  <si>
    <t>ABHD1</t>
  </si>
  <si>
    <t>PREB</t>
  </si>
  <si>
    <t>PRR30</t>
  </si>
  <si>
    <t>TCF23</t>
  </si>
  <si>
    <t>SLC30A3</t>
  </si>
  <si>
    <t>DNAJC5G</t>
  </si>
  <si>
    <t>UCN</t>
  </si>
  <si>
    <t>GTF3C2</t>
  </si>
  <si>
    <t>EIF2B4</t>
  </si>
  <si>
    <t>ZNF513</t>
  </si>
  <si>
    <t>IFT172</t>
  </si>
  <si>
    <t>CCDC121</t>
  </si>
  <si>
    <t>SUPT7L</t>
  </si>
  <si>
    <t>MRPL33</t>
  </si>
  <si>
    <t>RBKS</t>
  </si>
  <si>
    <t>PLB1</t>
  </si>
  <si>
    <t>PPP1CB</t>
  </si>
  <si>
    <t>SPDYA</t>
  </si>
  <si>
    <t>TRMT61B</t>
  </si>
  <si>
    <t>WDR43</t>
  </si>
  <si>
    <t>BATF2</t>
  </si>
  <si>
    <t>ARL2</t>
  </si>
  <si>
    <t>SNX15</t>
  </si>
  <si>
    <t>SAC3D1</t>
  </si>
  <si>
    <t>NAALADL1</t>
  </si>
  <si>
    <t>CDCA5</t>
  </si>
  <si>
    <t>ZFPL1</t>
  </si>
  <si>
    <t>TMEM262</t>
  </si>
  <si>
    <t>VPS51</t>
  </si>
  <si>
    <t>TM7SF2</t>
  </si>
  <si>
    <t>ZNHIT2</t>
  </si>
  <si>
    <t>FAU</t>
  </si>
  <si>
    <t>SYVN1</t>
  </si>
  <si>
    <t>MRPL49</t>
  </si>
  <si>
    <t>SPDYC</t>
  </si>
  <si>
    <t>CAPN1</t>
  </si>
  <si>
    <t>POLA2</t>
  </si>
  <si>
    <t>CDC42EP2</t>
  </si>
  <si>
    <t>DPF2</t>
  </si>
  <si>
    <t>TIGD3</t>
  </si>
  <si>
    <t>SLC25A45</t>
  </si>
  <si>
    <t>FRMD8</t>
  </si>
  <si>
    <t>ZNRD2</t>
  </si>
  <si>
    <t>FAM89B</t>
  </si>
  <si>
    <t>EHBP1L1</t>
  </si>
  <si>
    <t>KCNK7</t>
  </si>
  <si>
    <t>MAP3K11</t>
  </si>
  <si>
    <t>PCNX3</t>
  </si>
  <si>
    <t>SIPA1</t>
  </si>
  <si>
    <t>RELA</t>
  </si>
  <si>
    <t>KAT5</t>
  </si>
  <si>
    <t>RNASEH2C</t>
  </si>
  <si>
    <t>AP5B1</t>
  </si>
  <si>
    <t>CFL1</t>
  </si>
  <si>
    <t>SNX32</t>
  </si>
  <si>
    <t>MUS81</t>
  </si>
  <si>
    <t>EFEMP2</t>
  </si>
  <si>
    <t>CTSW</t>
  </si>
  <si>
    <t>FIBP</t>
  </si>
  <si>
    <t>CCDC85B</t>
  </si>
  <si>
    <t>FOSL1</t>
  </si>
  <si>
    <t>C11orf68</t>
  </si>
  <si>
    <t>DRAP1</t>
  </si>
  <si>
    <t>SART1</t>
  </si>
  <si>
    <t>DHRS2</t>
  </si>
  <si>
    <t>DHRS4</t>
  </si>
  <si>
    <t>DHRS4L2</t>
  </si>
  <si>
    <t>CPNE6</t>
  </si>
  <si>
    <t>NRL</t>
  </si>
  <si>
    <t>DCAF11</t>
  </si>
  <si>
    <t>FITM1</t>
  </si>
  <si>
    <t>PSME1</t>
  </si>
  <si>
    <t>EMC9</t>
  </si>
  <si>
    <t>PSME2</t>
  </si>
  <si>
    <t>RNF31</t>
  </si>
  <si>
    <t>REC8</t>
  </si>
  <si>
    <t>IPO4</t>
  </si>
  <si>
    <t>TM9SF1</t>
  </si>
  <si>
    <t>ENSG00000254692</t>
  </si>
  <si>
    <t>TSSK4</t>
  </si>
  <si>
    <t>CHMP4A</t>
  </si>
  <si>
    <t>MDP1</t>
  </si>
  <si>
    <t>NEDD8</t>
  </si>
  <si>
    <t>GMPR2</t>
  </si>
  <si>
    <t>TINF2</t>
  </si>
  <si>
    <t>TGM1</t>
  </si>
  <si>
    <t>RABGGTA</t>
  </si>
  <si>
    <t>DHRS1</t>
  </si>
  <si>
    <t>NOP9</t>
  </si>
  <si>
    <t>CIDEB</t>
  </si>
  <si>
    <t>LTB4R</t>
  </si>
  <si>
    <t>ADCY4</t>
  </si>
  <si>
    <t>RIPK3</t>
  </si>
  <si>
    <t>NFATC4</t>
  </si>
  <si>
    <t>KHNYN</t>
  </si>
  <si>
    <t>SDR39U1</t>
  </si>
  <si>
    <t>CMA1</t>
  </si>
  <si>
    <t>CTSG</t>
  </si>
  <si>
    <t>SFTPD</t>
  </si>
  <si>
    <t>TMEM254</t>
  </si>
  <si>
    <t>PLAC9</t>
  </si>
  <si>
    <t>ANXA11</t>
  </si>
  <si>
    <t>MAT1A</t>
  </si>
  <si>
    <t>DYDC1</t>
  </si>
  <si>
    <t>DYDC2</t>
  </si>
  <si>
    <t>TSPAN14</t>
  </si>
  <si>
    <t>SH2D4B</t>
  </si>
  <si>
    <t>FCGR1A</t>
  </si>
  <si>
    <t>H3C13</t>
  </si>
  <si>
    <t>H3C14</t>
  </si>
  <si>
    <t>H3C15</t>
  </si>
  <si>
    <t>H2BC21</t>
  </si>
  <si>
    <t>H2AC20</t>
  </si>
  <si>
    <t>H2AC21</t>
  </si>
  <si>
    <t>BOLA1</t>
  </si>
  <si>
    <t>SF3B4</t>
  </si>
  <si>
    <t>VPS45</t>
  </si>
  <si>
    <t>ANP32E</t>
  </si>
  <si>
    <t>CA14</t>
  </si>
  <si>
    <t>C1orf54</t>
  </si>
  <si>
    <t>CIART</t>
  </si>
  <si>
    <t>UVRAG</t>
  </si>
  <si>
    <t>WNT11</t>
  </si>
  <si>
    <t>THAP12</t>
  </si>
  <si>
    <t>EMSY</t>
  </si>
  <si>
    <t>TSKU</t>
  </si>
  <si>
    <t>ACER3</t>
  </si>
  <si>
    <t>B3GNT6</t>
  </si>
  <si>
    <t>CAPN5</t>
  </si>
  <si>
    <t>AP1M2</t>
  </si>
  <si>
    <t>SLC44A2</t>
  </si>
  <si>
    <t>ILF3</t>
  </si>
  <si>
    <t>QTRT1</t>
  </si>
  <si>
    <t>DNM2</t>
  </si>
  <si>
    <t>TMED1</t>
  </si>
  <si>
    <t>C19orf38</t>
  </si>
  <si>
    <t>CARM1</t>
  </si>
  <si>
    <t>YIPF2</t>
  </si>
  <si>
    <t>TIMM29</t>
  </si>
  <si>
    <t>SMARCA4</t>
  </si>
  <si>
    <t>LDLR</t>
  </si>
  <si>
    <t>DOCK6</t>
  </si>
  <si>
    <t>ANGPTL8</t>
  </si>
  <si>
    <t>TSPAN16</t>
  </si>
  <si>
    <t>RAB3D</t>
  </si>
  <si>
    <t>TMEM205</t>
  </si>
  <si>
    <t>CCDC159</t>
  </si>
  <si>
    <t>PLPPR2</t>
  </si>
  <si>
    <t>SWSAP1</t>
  </si>
  <si>
    <t>EPOR</t>
  </si>
  <si>
    <t>RGL3</t>
  </si>
  <si>
    <t>ODAD3</t>
  </si>
  <si>
    <t>PRKCSH</t>
  </si>
  <si>
    <t>ELAVL3</t>
  </si>
  <si>
    <t>ZNF653</t>
  </si>
  <si>
    <t>ECSIT</t>
  </si>
  <si>
    <t>CNN1</t>
  </si>
  <si>
    <t>ELOF1</t>
  </si>
  <si>
    <t>ZNF627</t>
  </si>
  <si>
    <t>ACP5</t>
  </si>
  <si>
    <t>RAPGEFL1</t>
  </si>
  <si>
    <t>WIPF2</t>
  </si>
  <si>
    <t>CDC6</t>
  </si>
  <si>
    <t>HMCN2</t>
  </si>
  <si>
    <t>ASS1</t>
  </si>
  <si>
    <t>FUBP3</t>
  </si>
  <si>
    <t>PRDM12</t>
  </si>
  <si>
    <t>EXOSC2</t>
  </si>
  <si>
    <t>QRFP</t>
  </si>
  <si>
    <t>FIBCD1</t>
  </si>
  <si>
    <t>LAMC3</t>
  </si>
  <si>
    <t>AIF1L</t>
  </si>
  <si>
    <t>NUP214</t>
  </si>
  <si>
    <t>FAM78A</t>
  </si>
  <si>
    <t>HMGA1</t>
  </si>
  <si>
    <t>SMIM29</t>
  </si>
  <si>
    <t>NUDT3</t>
  </si>
  <si>
    <t>RPS10</t>
  </si>
  <si>
    <t>PACSIN1</t>
  </si>
  <si>
    <t>SPDEF</t>
  </si>
  <si>
    <t>SNRPC</t>
  </si>
  <si>
    <t>BLTP3A</t>
  </si>
  <si>
    <t>TAF11</t>
  </si>
  <si>
    <t>KCNN3</t>
  </si>
  <si>
    <t>PMVK</t>
  </si>
  <si>
    <t>PBXIP1</t>
  </si>
  <si>
    <t>PYGO2</t>
  </si>
  <si>
    <t>SHC1</t>
  </si>
  <si>
    <t>CKS1B</t>
  </si>
  <si>
    <t>FLAD1</t>
  </si>
  <si>
    <t>LENEP</t>
  </si>
  <si>
    <t>ZBTB7B</t>
  </si>
  <si>
    <t>DCST2</t>
  </si>
  <si>
    <t>DCST1</t>
  </si>
  <si>
    <t>EFNA4</t>
  </si>
  <si>
    <t>EFNA3</t>
  </si>
  <si>
    <t>ENSG00000251246</t>
  </si>
  <si>
    <t>EFNA1</t>
  </si>
  <si>
    <t>SLC50A1</t>
  </si>
  <si>
    <t>DPM3</t>
  </si>
  <si>
    <t>KRTCAP2</t>
  </si>
  <si>
    <t>MUC1</t>
  </si>
  <si>
    <t>THBS3</t>
  </si>
  <si>
    <t>MTX1</t>
  </si>
  <si>
    <t>GBA1</t>
  </si>
  <si>
    <t>ENTREP3</t>
  </si>
  <si>
    <t>SCAMP3</t>
  </si>
  <si>
    <t>CLK2</t>
  </si>
  <si>
    <t>HCN3</t>
  </si>
  <si>
    <t>PKLR</t>
  </si>
  <si>
    <t>ASH1L</t>
  </si>
  <si>
    <t>MSTO1</t>
  </si>
  <si>
    <t>GRM5</t>
  </si>
  <si>
    <t>TRIM77</t>
  </si>
  <si>
    <t>ENSG00000197376</t>
  </si>
  <si>
    <t>LALBA</t>
  </si>
  <si>
    <t>KANSL2</t>
  </si>
  <si>
    <t>CCNT1</t>
  </si>
  <si>
    <t>ADCY6</t>
  </si>
  <si>
    <t>CACNB3</t>
  </si>
  <si>
    <t>DDX23</t>
  </si>
  <si>
    <t>RND1</t>
  </si>
  <si>
    <t>CCDC65</t>
  </si>
  <si>
    <t>FKBP11</t>
  </si>
  <si>
    <t>ARF3</t>
  </si>
  <si>
    <t>WNT10B</t>
  </si>
  <si>
    <t>WNT1</t>
  </si>
  <si>
    <t>DDN</t>
  </si>
  <si>
    <t>KMT2D</t>
  </si>
  <si>
    <t>RHEBL1</t>
  </si>
  <si>
    <t>DHH</t>
  </si>
  <si>
    <t>LMBR1L</t>
  </si>
  <si>
    <t>TUBA1B</t>
  </si>
  <si>
    <t>TUBA1A</t>
  </si>
  <si>
    <t>TUBA1C</t>
  </si>
  <si>
    <t>PRPH</t>
  </si>
  <si>
    <t>TROAP</t>
  </si>
  <si>
    <t>C1QL4</t>
  </si>
  <si>
    <t>DNAJC22</t>
  </si>
  <si>
    <t>SPATS2</t>
  </si>
  <si>
    <t>TRIM39</t>
  </si>
  <si>
    <t>GNL1</t>
  </si>
  <si>
    <t>PRR3</t>
  </si>
  <si>
    <t>ABCF1</t>
  </si>
  <si>
    <t>PPP1R10</t>
  </si>
  <si>
    <t>MRPS18B</t>
  </si>
  <si>
    <t>ATAT1</t>
  </si>
  <si>
    <t>C6orf136</t>
  </si>
  <si>
    <t>DHX16</t>
  </si>
  <si>
    <t>PPP1R18</t>
  </si>
  <si>
    <t>NRM</t>
  </si>
  <si>
    <t>MDC1</t>
  </si>
  <si>
    <t>TUBB</t>
  </si>
  <si>
    <t>IER3</t>
  </si>
  <si>
    <t>DDR1</t>
  </si>
  <si>
    <t>GTF2H4</t>
  </si>
  <si>
    <t>VARS2</t>
  </si>
  <si>
    <t>SFTA2</t>
  </si>
  <si>
    <t>MUCL3</t>
  </si>
  <si>
    <t>MUC21</t>
  </si>
  <si>
    <t>MUC22</t>
  </si>
  <si>
    <t>C6orf15</t>
  </si>
  <si>
    <t>PSORS1C1</t>
  </si>
  <si>
    <t>CDSN</t>
  </si>
  <si>
    <t>PSORS1C2</t>
  </si>
  <si>
    <t>CCHCR1</t>
  </si>
  <si>
    <t>TCF19</t>
  </si>
  <si>
    <t>POU5F1</t>
  </si>
  <si>
    <t>HCG27</t>
  </si>
  <si>
    <t>HLA-C</t>
  </si>
  <si>
    <t>STH</t>
  </si>
  <si>
    <t>TNXB</t>
  </si>
  <si>
    <t>ATF6B</t>
  </si>
  <si>
    <t>FKBPL</t>
  </si>
  <si>
    <t>PRRT1</t>
  </si>
  <si>
    <t>PPT2</t>
  </si>
  <si>
    <t>EGFL8</t>
  </si>
  <si>
    <t>AGPAT1</t>
  </si>
  <si>
    <t>RNF5</t>
  </si>
  <si>
    <t>AGER</t>
  </si>
  <si>
    <t>PBX2</t>
  </si>
  <si>
    <t>GPSM3</t>
  </si>
  <si>
    <t>NOTCH4</t>
  </si>
  <si>
    <t>TSBP1</t>
  </si>
  <si>
    <t>BTNL2</t>
  </si>
  <si>
    <t>HLA-DRA</t>
  </si>
  <si>
    <t>HLA-DRB5</t>
  </si>
  <si>
    <t>HLA-DRB1</t>
  </si>
  <si>
    <t>HLA-DQB2</t>
  </si>
  <si>
    <t>HLA-DOB</t>
  </si>
  <si>
    <t>ENSG00000250264</t>
  </si>
  <si>
    <t>TAP2</t>
  </si>
  <si>
    <t>PSMB8</t>
  </si>
  <si>
    <t>PSMB9</t>
  </si>
  <si>
    <t>TAP1</t>
  </si>
  <si>
    <t>HLA-DMB</t>
  </si>
  <si>
    <t>HLA-DMA</t>
  </si>
  <si>
    <t>BRD2</t>
  </si>
  <si>
    <t>HLA-DOA</t>
  </si>
  <si>
    <t>HLA-DPA1</t>
  </si>
  <si>
    <t>CTNNA1</t>
  </si>
  <si>
    <t>LRRTM2</t>
  </si>
  <si>
    <t>SIL1</t>
  </si>
  <si>
    <t>MATR3</t>
  </si>
  <si>
    <t>PAIP2</t>
  </si>
  <si>
    <t>SLC23A1</t>
  </si>
  <si>
    <t>MZB1</t>
  </si>
  <si>
    <t>PROB1</t>
  </si>
  <si>
    <t>SPATA24</t>
  </si>
  <si>
    <t>DNAJC18</t>
  </si>
  <si>
    <t>ECSCR</t>
  </si>
  <si>
    <t>STING1</t>
  </si>
  <si>
    <t>UBE2D2</t>
  </si>
  <si>
    <t>CXXC5</t>
  </si>
  <si>
    <t>PSD2</t>
  </si>
  <si>
    <t>GTF2IRD2</t>
  </si>
  <si>
    <t>GTF2IRD2B</t>
  </si>
  <si>
    <t>TRIM73</t>
  </si>
  <si>
    <t>HIP1</t>
  </si>
  <si>
    <t>CCL26</t>
  </si>
  <si>
    <t>CCL24</t>
  </si>
  <si>
    <t>RHBDD2</t>
  </si>
  <si>
    <t>POR</t>
  </si>
  <si>
    <t>C2orf74</t>
  </si>
  <si>
    <t>AHSA2P</t>
  </si>
  <si>
    <t>USP34</t>
  </si>
  <si>
    <t>FAM161A</t>
  </si>
  <si>
    <t>CCT4</t>
  </si>
  <si>
    <t>COMMD1</t>
  </si>
  <si>
    <t>ST7</t>
  </si>
  <si>
    <t>ASZ1</t>
  </si>
  <si>
    <t>MCCD1</t>
  </si>
  <si>
    <t>DDX39B</t>
  </si>
  <si>
    <t>ATP6V1G2</t>
  </si>
  <si>
    <t>NFKBIL1</t>
  </si>
  <si>
    <t>LTA</t>
  </si>
  <si>
    <t>TNF</t>
  </si>
  <si>
    <t>LTB</t>
  </si>
  <si>
    <t>LST1</t>
  </si>
  <si>
    <t>NCR3</t>
  </si>
  <si>
    <t>AIF1</t>
  </si>
  <si>
    <t>PRRC2A</t>
  </si>
  <si>
    <t>BAG6</t>
  </si>
  <si>
    <t>APOM</t>
  </si>
  <si>
    <t>C6orf47</t>
  </si>
  <si>
    <t>GPANK1</t>
  </si>
  <si>
    <t>CSNK2B</t>
  </si>
  <si>
    <t>LY6G5B</t>
  </si>
  <si>
    <t>LY6G5C</t>
  </si>
  <si>
    <t>ABHD16A</t>
  </si>
  <si>
    <t>LY6G6F</t>
  </si>
  <si>
    <t>LY6G6F-LY6G6D</t>
  </si>
  <si>
    <t>LY6G6E</t>
  </si>
  <si>
    <t>LY6G6D</t>
  </si>
  <si>
    <t>MPIG6B</t>
  </si>
  <si>
    <t>LY6G6C</t>
  </si>
  <si>
    <t>DDAH2</t>
  </si>
  <si>
    <t>CLIC1</t>
  </si>
  <si>
    <t>MSH5</t>
  </si>
  <si>
    <t>SAPCD1</t>
  </si>
  <si>
    <t>VWA7</t>
  </si>
  <si>
    <t>VARS1</t>
  </si>
  <si>
    <t>LSM2</t>
  </si>
  <si>
    <t>HSPA1L</t>
  </si>
  <si>
    <t>HSPA1A</t>
  </si>
  <si>
    <t>HSPA1B</t>
  </si>
  <si>
    <t>SNHG32</t>
  </si>
  <si>
    <t>NEU1</t>
  </si>
  <si>
    <t>SLC44A4</t>
  </si>
  <si>
    <t>EHMT2</t>
  </si>
  <si>
    <t>C2</t>
  </si>
  <si>
    <t>ZBTB12</t>
  </si>
  <si>
    <t>CFB</t>
  </si>
  <si>
    <t>ENSG00000244255</t>
  </si>
  <si>
    <t>NELFE</t>
  </si>
  <si>
    <t>SKIC2</t>
  </si>
  <si>
    <t>DXO</t>
  </si>
  <si>
    <t>C4A</t>
  </si>
  <si>
    <t>C4B</t>
  </si>
  <si>
    <t>GAN</t>
  </si>
  <si>
    <t>SDR42E1</t>
  </si>
  <si>
    <t>HSD17B2</t>
  </si>
  <si>
    <t>MPHOSPH6</t>
  </si>
  <si>
    <t>H2AC1</t>
  </si>
  <si>
    <t>H2BC1</t>
  </si>
  <si>
    <t>SLC17A4</t>
  </si>
  <si>
    <t>SLC17A1</t>
  </si>
  <si>
    <t>SLC17A3</t>
  </si>
  <si>
    <t>SLC17A2</t>
  </si>
  <si>
    <t>TRIM38</t>
  </si>
  <si>
    <t>H1-1</t>
  </si>
  <si>
    <t>H4C3</t>
  </si>
  <si>
    <t>H1-6</t>
  </si>
  <si>
    <t>H2AC6</t>
  </si>
  <si>
    <t>H1-4</t>
  </si>
  <si>
    <t>H2BC5</t>
  </si>
  <si>
    <t>H3C4</t>
  </si>
  <si>
    <t>H2AC7</t>
  </si>
  <si>
    <t>H1-3</t>
  </si>
  <si>
    <t>BTN3A2</t>
  </si>
  <si>
    <t>BTN2A2</t>
  </si>
  <si>
    <t>BTN3A1</t>
  </si>
  <si>
    <t>BTN3A3</t>
  </si>
  <si>
    <t>BTN2A1</t>
  </si>
  <si>
    <t>BTN1A1</t>
  </si>
  <si>
    <t>ABT1</t>
  </si>
  <si>
    <t>SGIP1</t>
  </si>
  <si>
    <t>DYNLT5</t>
  </si>
  <si>
    <t>INSL5</t>
  </si>
  <si>
    <t>DNAI4</t>
  </si>
  <si>
    <t>MIER1</t>
  </si>
  <si>
    <t>SLC35D1</t>
  </si>
  <si>
    <t>IL23R</t>
  </si>
  <si>
    <t>SERBP1</t>
  </si>
  <si>
    <t>GADD45A</t>
  </si>
  <si>
    <t>GNG12</t>
  </si>
  <si>
    <t>RAD51B</t>
  </si>
  <si>
    <t>ACTN1</t>
  </si>
  <si>
    <t>DCAF5</t>
  </si>
  <si>
    <t>EXD2</t>
  </si>
  <si>
    <t>GALNT16</t>
  </si>
  <si>
    <t>GZMH</t>
  </si>
  <si>
    <t>GZMB</t>
  </si>
  <si>
    <t>STXBP6</t>
  </si>
  <si>
    <t>SLIT3</t>
  </si>
  <si>
    <t>DOCK2</t>
  </si>
  <si>
    <t>INSYN2B</t>
  </si>
  <si>
    <t>ANKRD12</t>
  </si>
  <si>
    <t>TWSG1</t>
  </si>
  <si>
    <t>RALBP1</t>
  </si>
  <si>
    <t>PPP4R1</t>
  </si>
  <si>
    <t>TXNDC2</t>
  </si>
  <si>
    <t>VAPA</t>
  </si>
  <si>
    <t>ZNF835</t>
  </si>
  <si>
    <t>ZIM2</t>
  </si>
  <si>
    <t>PEG3</t>
  </si>
  <si>
    <t>USP29</t>
  </si>
  <si>
    <t>ZIM3</t>
  </si>
  <si>
    <t>ZNF264</t>
  </si>
  <si>
    <t>AURKC</t>
  </si>
  <si>
    <t>ZNF805</t>
  </si>
  <si>
    <t>ZNF460</t>
  </si>
  <si>
    <t>ZNF543</t>
  </si>
  <si>
    <t>ZNF304</t>
  </si>
  <si>
    <t>ZNF547</t>
  </si>
  <si>
    <t>TRAPPC2B</t>
  </si>
  <si>
    <t>ZNF548</t>
  </si>
  <si>
    <t>ZNF17</t>
  </si>
  <si>
    <t>ZNF749</t>
  </si>
  <si>
    <t>VN1R1</t>
  </si>
  <si>
    <t>ZNF772</t>
  </si>
  <si>
    <t>ZNF419</t>
  </si>
  <si>
    <t>ZNF773</t>
  </si>
  <si>
    <t>ZNF549</t>
  </si>
  <si>
    <t>ZNF550</t>
  </si>
  <si>
    <t>ZNF416</t>
  </si>
  <si>
    <t>ZIK1</t>
  </si>
  <si>
    <t>ZNF530</t>
  </si>
  <si>
    <t>ZNF134</t>
  </si>
  <si>
    <t>ZNF211</t>
  </si>
  <si>
    <t>COQ5</t>
  </si>
  <si>
    <t>RNF10</t>
  </si>
  <si>
    <t>POP5</t>
  </si>
  <si>
    <t>CABP1</t>
  </si>
  <si>
    <t>MLEC</t>
  </si>
  <si>
    <t>HNF1A</t>
  </si>
  <si>
    <t>P2RX7</t>
  </si>
  <si>
    <t>P2RX4</t>
  </si>
  <si>
    <t>ANAPC5</t>
  </si>
  <si>
    <t>RNF34</t>
  </si>
  <si>
    <t>KDM2B</t>
  </si>
  <si>
    <t>PLCL1</t>
  </si>
  <si>
    <t>BRSK2</t>
  </si>
  <si>
    <t>MOB2</t>
  </si>
  <si>
    <t>DUSP8</t>
  </si>
  <si>
    <t>KRTAP5-1</t>
  </si>
  <si>
    <t>KRTAP5-2</t>
  </si>
  <si>
    <t>KRTAP5-3</t>
  </si>
  <si>
    <t>KRTAP5-4</t>
  </si>
  <si>
    <t>KRTAP5-5</t>
  </si>
  <si>
    <t>KRTAP5-6</t>
  </si>
  <si>
    <t>IFITM10</t>
  </si>
  <si>
    <t>CTSD</t>
  </si>
  <si>
    <t>TNNI2</t>
  </si>
  <si>
    <t>TNNT3</t>
  </si>
  <si>
    <t>MRPL23</t>
  </si>
  <si>
    <t>IGF2</t>
  </si>
  <si>
    <t>INS</t>
  </si>
  <si>
    <t>TH</t>
  </si>
  <si>
    <t>ASCL2</t>
  </si>
  <si>
    <t>C11orf21</t>
  </si>
  <si>
    <t>TSPAN32</t>
  </si>
  <si>
    <t>HDAC2</t>
  </si>
  <si>
    <t>WDR6</t>
  </si>
  <si>
    <t>LAMB2</t>
  </si>
  <si>
    <t>CIMIP7</t>
  </si>
  <si>
    <t>C3orf62</t>
  </si>
  <si>
    <t>FYCO1</t>
  </si>
  <si>
    <t>XCR1</t>
  </si>
  <si>
    <t>EIF4E3</t>
  </si>
  <si>
    <t>GPR27</t>
  </si>
  <si>
    <t>PROK2</t>
  </si>
  <si>
    <t>ZNF721</t>
  </si>
  <si>
    <t>PIGG</t>
  </si>
  <si>
    <t>PDE6B</t>
  </si>
  <si>
    <t>ATP5ME</t>
  </si>
  <si>
    <t>MYL5</t>
  </si>
  <si>
    <t>SLC49A3</t>
  </si>
  <si>
    <t>PCGF3</t>
  </si>
  <si>
    <t>CPLX1</t>
  </si>
  <si>
    <t>GAK</t>
  </si>
  <si>
    <t>TMEM175</t>
  </si>
  <si>
    <t>DGKQ</t>
  </si>
  <si>
    <t>SLC26A1</t>
  </si>
  <si>
    <t>FGFRL1</t>
  </si>
  <si>
    <t>RNF212</t>
  </si>
  <si>
    <t>SPON2</t>
  </si>
  <si>
    <t>CTBP1</t>
  </si>
  <si>
    <t>MAEA</t>
  </si>
  <si>
    <t>UVSSA</t>
  </si>
  <si>
    <t>NKX1-1</t>
  </si>
  <si>
    <t>AMACR</t>
  </si>
  <si>
    <t>C1QTNF3</t>
  </si>
  <si>
    <t>TTC23L</t>
  </si>
  <si>
    <t>RAD1</t>
  </si>
  <si>
    <t>BRIX1</t>
  </si>
  <si>
    <t>DNAJC21</t>
  </si>
  <si>
    <t>AGXT2</t>
  </si>
  <si>
    <t>CRYBG1</t>
  </si>
  <si>
    <t>RTN4IP1</t>
  </si>
  <si>
    <t>QRSL1</t>
  </si>
  <si>
    <t>TUBB6</t>
  </si>
  <si>
    <t>AFG3L2</t>
  </si>
  <si>
    <t>PRELID3A</t>
  </si>
  <si>
    <t>SPIRE1</t>
  </si>
  <si>
    <t>ZKSCAN5</t>
  </si>
  <si>
    <t>FAM200A</t>
  </si>
  <si>
    <t>ZNF655</t>
  </si>
  <si>
    <t>ZSCAN25</t>
  </si>
  <si>
    <t>CYP3A5</t>
  </si>
  <si>
    <t>CYP3A7</t>
  </si>
  <si>
    <t>CYP3A4</t>
  </si>
  <si>
    <t>CYP3A43</t>
  </si>
  <si>
    <t>OR2AE1</t>
  </si>
  <si>
    <t>GJC3</t>
  </si>
  <si>
    <t>AZGP1</t>
  </si>
  <si>
    <t>ZSCAN21</t>
  </si>
  <si>
    <t>ZNF3</t>
  </si>
  <si>
    <t>COPS6</t>
  </si>
  <si>
    <t>MCM7</t>
  </si>
  <si>
    <t>AP4M1</t>
  </si>
  <si>
    <t>TAF6</t>
  </si>
  <si>
    <t>CNPY4</t>
  </si>
  <si>
    <t>MBLAC1</t>
  </si>
  <si>
    <t>LAMTOR4</t>
  </si>
  <si>
    <t>TRAPPC14</t>
  </si>
  <si>
    <t>GAL3ST4</t>
  </si>
  <si>
    <t>GPC2</t>
  </si>
  <si>
    <t>STAG3</t>
  </si>
  <si>
    <t>PVRIG</t>
  </si>
  <si>
    <t>SPDYE3</t>
  </si>
  <si>
    <t>PILRB</t>
  </si>
  <si>
    <t>PILRA</t>
  </si>
  <si>
    <t>ZCWPW1</t>
  </si>
  <si>
    <t>MEPCE</t>
  </si>
  <si>
    <t>PPP1R35</t>
  </si>
  <si>
    <t>SPACDR</t>
  </si>
  <si>
    <t>TSC22D4</t>
  </si>
  <si>
    <t>NYAP1</t>
  </si>
  <si>
    <t>LRRD1</t>
  </si>
  <si>
    <t>KRIT1</t>
  </si>
  <si>
    <t>ANKIB1</t>
  </si>
  <si>
    <t>GATAD1</t>
  </si>
  <si>
    <t>ERVW-1</t>
  </si>
  <si>
    <t>PEX1</t>
  </si>
  <si>
    <t>RBM48</t>
  </si>
  <si>
    <t>FAM133B</t>
  </si>
  <si>
    <t>CDK6</t>
  </si>
  <si>
    <t>SAMD9</t>
  </si>
  <si>
    <t>SAMD9L</t>
  </si>
  <si>
    <t>C22orf31</t>
  </si>
  <si>
    <t>KREMEN1</t>
  </si>
  <si>
    <t>EMID1</t>
  </si>
  <si>
    <t>RHBDD3</t>
  </si>
  <si>
    <t>EWSR1</t>
  </si>
  <si>
    <t>GAS2L1</t>
  </si>
  <si>
    <t>RASL10A</t>
  </si>
  <si>
    <t>AP1B1</t>
  </si>
  <si>
    <t>RFPL1</t>
  </si>
  <si>
    <t>NIPSNAP1</t>
  </si>
  <si>
    <t>DSCR8</t>
  </si>
  <si>
    <t>KCNJ15</t>
  </si>
  <si>
    <t>ETS2</t>
  </si>
  <si>
    <t>AMPH</t>
  </si>
  <si>
    <t>AP5Z1</t>
  </si>
  <si>
    <t>RADIL</t>
  </si>
  <si>
    <t>PAPOLB</t>
  </si>
  <si>
    <t>ASIC2</t>
  </si>
  <si>
    <t>CCL7</t>
  </si>
  <si>
    <t>CCL11</t>
  </si>
  <si>
    <t>CCL8</t>
  </si>
  <si>
    <t>CCL13</t>
  </si>
  <si>
    <t>CCL1</t>
  </si>
  <si>
    <t>TMEM132E-DT</t>
  </si>
  <si>
    <t>TMEM132E</t>
  </si>
  <si>
    <t>MARK1</t>
  </si>
  <si>
    <t>C1orf115</t>
  </si>
  <si>
    <t>MTARC2</t>
  </si>
  <si>
    <t>HLX</t>
  </si>
  <si>
    <t>BCL11B</t>
  </si>
  <si>
    <t>SETD3</t>
  </si>
  <si>
    <t>CCNK</t>
  </si>
  <si>
    <t>CCDC85C</t>
  </si>
  <si>
    <t>EML1</t>
  </si>
  <si>
    <t>EVL</t>
  </si>
  <si>
    <t>DEGS2</t>
  </si>
  <si>
    <t>PRDM14</t>
  </si>
  <si>
    <t>TRAM1</t>
  </si>
  <si>
    <t>LACTB2</t>
  </si>
  <si>
    <t>XKR9</t>
  </si>
  <si>
    <t>DUSP22</t>
  </si>
  <si>
    <t>EXOC2</t>
  </si>
  <si>
    <t>HUS1B</t>
  </si>
  <si>
    <t>KCNMA1</t>
  </si>
  <si>
    <t>POLR3A</t>
  </si>
  <si>
    <t>RPS24</t>
  </si>
  <si>
    <t>KCNJ1</t>
  </si>
  <si>
    <t>KCNJ5</t>
  </si>
  <si>
    <t>KCNJ5-AS1</t>
  </si>
  <si>
    <t>TP53AIP1</t>
  </si>
  <si>
    <t>ARHGAP32</t>
  </si>
  <si>
    <t>CKAP4</t>
  </si>
  <si>
    <t>TCP11L2</t>
  </si>
  <si>
    <t>POLR3B</t>
  </si>
  <si>
    <t>RFX4</t>
  </si>
  <si>
    <t>RIC8B</t>
  </si>
  <si>
    <t>MTERF2</t>
  </si>
  <si>
    <t>CRY1</t>
  </si>
  <si>
    <t>FAH</t>
  </si>
  <si>
    <t>ARNT2</t>
  </si>
  <si>
    <t>CEMIP</t>
  </si>
  <si>
    <t>MESD</t>
  </si>
  <si>
    <t>TLNRD1</t>
  </si>
  <si>
    <t>CFAP161</t>
  </si>
  <si>
    <t>IL16</t>
  </si>
  <si>
    <t>GPC1</t>
  </si>
  <si>
    <t>ANKMY1</t>
  </si>
  <si>
    <t>DUSP28</t>
  </si>
  <si>
    <t>RNPEPL1</t>
  </si>
  <si>
    <t>CAPN10</t>
  </si>
  <si>
    <t>AQP12B</t>
  </si>
  <si>
    <t>AQP12A</t>
  </si>
  <si>
    <t>KIF1A</t>
  </si>
  <si>
    <t>AGXT</t>
  </si>
  <si>
    <t>MAB21L4</t>
  </si>
  <si>
    <t>PASK</t>
  </si>
  <si>
    <t>PPP1R7</t>
  </si>
  <si>
    <t>ANO7</t>
  </si>
  <si>
    <t>HDLBP</t>
  </si>
  <si>
    <t>SEPTIN2</t>
  </si>
  <si>
    <t>FARP2</t>
  </si>
  <si>
    <t>ZMIZ1</t>
  </si>
  <si>
    <t>PPIF</t>
  </si>
  <si>
    <t>ZCCHC24</t>
  </si>
  <si>
    <t>EIF5AL1</t>
  </si>
  <si>
    <t>SFTPA2</t>
  </si>
  <si>
    <t>SFTPA1</t>
  </si>
  <si>
    <t>NUTM2B</t>
  </si>
  <si>
    <t>CDC42SE2</t>
  </si>
  <si>
    <t>RAPGEF6</t>
  </si>
  <si>
    <t>FNIP1</t>
  </si>
  <si>
    <t>ACSL6</t>
  </si>
  <si>
    <t>IL3</t>
  </si>
  <si>
    <t>CSF2</t>
  </si>
  <si>
    <t>SOSTDC1</t>
  </si>
  <si>
    <t>LRRC72</t>
  </si>
  <si>
    <t>MTAP</t>
  </si>
  <si>
    <t>CDKN2A-AS1</t>
  </si>
  <si>
    <t>DMRTA1</t>
  </si>
  <si>
    <t>TECTB</t>
  </si>
  <si>
    <t>ACSL5</t>
  </si>
  <si>
    <t>ZDHHC6</t>
  </si>
  <si>
    <t>VTI1A</t>
  </si>
  <si>
    <t>NTRK3</t>
  </si>
  <si>
    <t>MRPL46</t>
  </si>
  <si>
    <t>MRPS11</t>
  </si>
  <si>
    <t>DET1</t>
  </si>
  <si>
    <t>AEN</t>
  </si>
  <si>
    <t>HAPLN3</t>
  </si>
  <si>
    <t>MFGE8</t>
  </si>
  <si>
    <t>ABHD2</t>
  </si>
  <si>
    <t>RLBP1</t>
  </si>
  <si>
    <t>FAM234A</t>
  </si>
  <si>
    <t>RGS11</t>
  </si>
  <si>
    <t>ARHGDIG</t>
  </si>
  <si>
    <t>PDIA2</t>
  </si>
  <si>
    <t>AXIN1</t>
  </si>
  <si>
    <t>MRPL28</t>
  </si>
  <si>
    <t>PGAP6</t>
  </si>
  <si>
    <t>NME4</t>
  </si>
  <si>
    <t>DECR2</t>
  </si>
  <si>
    <t>RAB11FIP3</t>
  </si>
  <si>
    <t>CAPN15</t>
  </si>
  <si>
    <t>PRR35</t>
  </si>
  <si>
    <t>PIGQ</t>
  </si>
  <si>
    <t>NHLRC4</t>
  </si>
  <si>
    <t>RAB40C</t>
  </si>
  <si>
    <t>WFIKKN1</t>
  </si>
  <si>
    <t>METTL26</t>
  </si>
  <si>
    <t>MCRIP2</t>
  </si>
  <si>
    <t>WDR90</t>
  </si>
  <si>
    <t>RHOT2</t>
  </si>
  <si>
    <t>RHBDL1</t>
  </si>
  <si>
    <t>STUB1</t>
  </si>
  <si>
    <t>JMJD8</t>
  </si>
  <si>
    <t>WDR24</t>
  </si>
  <si>
    <t>FBXL16</t>
  </si>
  <si>
    <t>METRN</t>
  </si>
  <si>
    <t>ANTKMT</t>
  </si>
  <si>
    <t>CCDC78</t>
  </si>
  <si>
    <t>HAGHL</t>
  </si>
  <si>
    <t>MSLN</t>
  </si>
  <si>
    <t>MSLNL</t>
  </si>
  <si>
    <t>RPUSD1</t>
  </si>
  <si>
    <t>CHTF18</t>
  </si>
  <si>
    <t>GNG13</t>
  </si>
  <si>
    <t>LMF1</t>
  </si>
  <si>
    <t>SOX8</t>
  </si>
  <si>
    <t>SSTR5</t>
  </si>
  <si>
    <t>C1QTNF8</t>
  </si>
  <si>
    <t>CACNA1H</t>
  </si>
  <si>
    <t>TPSG1</t>
  </si>
  <si>
    <t>TDRD12</t>
  </si>
  <si>
    <t>SLC7A9</t>
  </si>
  <si>
    <t>CEP89</t>
  </si>
  <si>
    <t>FAAP24</t>
  </si>
  <si>
    <t>RHPN2</t>
  </si>
  <si>
    <t>GPATCH1</t>
  </si>
  <si>
    <t>WDR88</t>
  </si>
  <si>
    <t>LRP3</t>
  </si>
  <si>
    <t>SLC7A10</t>
  </si>
  <si>
    <t>CEBPA</t>
  </si>
  <si>
    <t>CEBPG</t>
  </si>
  <si>
    <t>PEPD</t>
  </si>
  <si>
    <t>CHST8</t>
  </si>
  <si>
    <t>DIRC3</t>
  </si>
  <si>
    <t>HLA-DPB1</t>
  </si>
  <si>
    <t>OLFM2</t>
  </si>
  <si>
    <t>COL5A3</t>
  </si>
  <si>
    <t>RDH8</t>
  </si>
  <si>
    <t>SHFL</t>
  </si>
  <si>
    <t>ANGPTL6</t>
  </si>
  <si>
    <t>PPAN</t>
  </si>
  <si>
    <t>P2RY11</t>
  </si>
  <si>
    <t>EIF3G</t>
  </si>
  <si>
    <t>DNMT1</t>
  </si>
  <si>
    <t>S1PR2</t>
  </si>
  <si>
    <t>MRPL4</t>
  </si>
  <si>
    <t>ICAM1</t>
  </si>
  <si>
    <t>ICAM4</t>
  </si>
  <si>
    <t>ICAM5</t>
  </si>
  <si>
    <t>ZGLP1</t>
  </si>
  <si>
    <t>FDX2</t>
  </si>
  <si>
    <t>RAVER1</t>
  </si>
  <si>
    <t>ICAM3</t>
  </si>
  <si>
    <t>CDC37</t>
  </si>
  <si>
    <t>PDE4A</t>
  </si>
  <si>
    <t>KEAP1</t>
  </si>
  <si>
    <t>S1PR5</t>
  </si>
  <si>
    <t>ATG4D</t>
  </si>
  <si>
    <t>KRI1</t>
  </si>
  <si>
    <t>CDKN2D</t>
  </si>
  <si>
    <t>STXBP3</t>
  </si>
  <si>
    <t>AKNAD1</t>
  </si>
  <si>
    <t>GPSM2</t>
  </si>
  <si>
    <t>CLCC1</t>
  </si>
  <si>
    <t>WDR47</t>
  </si>
  <si>
    <t>TAF13</t>
  </si>
  <si>
    <t>TMEM167B</t>
  </si>
  <si>
    <t>CFAP276</t>
  </si>
  <si>
    <t>ELAPOR1</t>
  </si>
  <si>
    <t>SARS1</t>
  </si>
  <si>
    <t>CELSR2</t>
  </si>
  <si>
    <t>PSRC1</t>
  </si>
  <si>
    <t>MYBPHL</t>
  </si>
  <si>
    <t>PSMA5</t>
  </si>
  <si>
    <t>SYPL2</t>
  </si>
  <si>
    <t>ATXN7L2</t>
  </si>
  <si>
    <t>CYB561D1</t>
  </si>
  <si>
    <t>AMIGO1</t>
  </si>
  <si>
    <t>GPR61</t>
  </si>
  <si>
    <t>GNAI3</t>
  </si>
  <si>
    <t>GNAT2</t>
  </si>
  <si>
    <t>AMPD2</t>
  </si>
  <si>
    <t>GSTM4</t>
  </si>
  <si>
    <t>GSTM2</t>
  </si>
  <si>
    <t>GSTM1</t>
  </si>
  <si>
    <t>GSTM5</t>
  </si>
  <si>
    <t>GSTM3</t>
  </si>
  <si>
    <t>EPS8L3</t>
  </si>
  <si>
    <t>PPA1</t>
  </si>
  <si>
    <t>NPFFR1</t>
  </si>
  <si>
    <t>LRRC20</t>
  </si>
  <si>
    <t>EIF4EBP2</t>
  </si>
  <si>
    <t>NODAL</t>
  </si>
  <si>
    <t>PALD1</t>
  </si>
  <si>
    <t>PRF1</t>
  </si>
  <si>
    <t>TBATA</t>
  </si>
  <si>
    <t>SGPL1</t>
  </si>
  <si>
    <t>PCBD1</t>
  </si>
  <si>
    <t>SPACA7</t>
  </si>
  <si>
    <t>TUBGCP3</t>
  </si>
  <si>
    <t>ATP11AUN</t>
  </si>
  <si>
    <t>F7</t>
  </si>
  <si>
    <t>F10</t>
  </si>
  <si>
    <t>PROZ</t>
  </si>
  <si>
    <t>PCID2</t>
  </si>
  <si>
    <t>CUL4A</t>
  </si>
  <si>
    <t>LAMP1</t>
  </si>
  <si>
    <t>GRTP1</t>
  </si>
  <si>
    <t>ATP8A2</t>
  </si>
  <si>
    <t>SHISA2</t>
  </si>
  <si>
    <t>RNF6</t>
  </si>
  <si>
    <t>FBXL20</t>
  </si>
  <si>
    <t>MED1</t>
  </si>
  <si>
    <t>CDK12</t>
  </si>
  <si>
    <t>NEUROD2</t>
  </si>
  <si>
    <t>PPP1R1B</t>
  </si>
  <si>
    <t>TCAP</t>
  </si>
  <si>
    <t>MIEN1</t>
  </si>
  <si>
    <t>LRRC3C</t>
  </si>
  <si>
    <t>GSDMA</t>
  </si>
  <si>
    <t>MED24</t>
  </si>
  <si>
    <t>THRA</t>
  </si>
  <si>
    <t>NR1D1</t>
  </si>
  <si>
    <t>MSL2</t>
  </si>
  <si>
    <t>STAG1</t>
  </si>
  <si>
    <t>NPY2R</t>
  </si>
  <si>
    <t>MAP9</t>
  </si>
  <si>
    <t>GUCY1B1</t>
  </si>
  <si>
    <t>ASIC5</t>
  </si>
  <si>
    <t>TDO2</t>
  </si>
  <si>
    <t>CTSO</t>
  </si>
  <si>
    <t>UBE2D3</t>
  </si>
  <si>
    <t>CISD2</t>
  </si>
  <si>
    <t>SLC9B1</t>
  </si>
  <si>
    <t>SLC9B2</t>
  </si>
  <si>
    <t>TACR3</t>
  </si>
  <si>
    <t>ANTXR2</t>
  </si>
  <si>
    <t>PRDM8</t>
  </si>
  <si>
    <t>CFAP299</t>
  </si>
  <si>
    <t>PTPN13</t>
  </si>
  <si>
    <t>SLC10A6</t>
  </si>
  <si>
    <t>C4orf36</t>
  </si>
  <si>
    <t>AFF1</t>
  </si>
  <si>
    <t>KLHL8</t>
  </si>
  <si>
    <t>HSD17B11</t>
  </si>
  <si>
    <t>NUDT9</t>
  </si>
  <si>
    <t>SPARCL1</t>
  </si>
  <si>
    <t>DSPP</t>
  </si>
  <si>
    <t>DMP1</t>
  </si>
  <si>
    <t>ZNF322</t>
  </si>
  <si>
    <t>H2AC11</t>
  </si>
  <si>
    <t>H2BC12</t>
  </si>
  <si>
    <t>PRSS16</t>
  </si>
  <si>
    <t>POM121L2</t>
  </si>
  <si>
    <t>ZNF391</t>
  </si>
  <si>
    <t>ZNF184</t>
  </si>
  <si>
    <t>NAMPT</t>
  </si>
  <si>
    <t>CCDC71L</t>
  </si>
  <si>
    <t>PIK3CG</t>
  </si>
  <si>
    <t>PRKAR2B</t>
  </si>
  <si>
    <t>HBP1</t>
  </si>
  <si>
    <t>COG5</t>
  </si>
  <si>
    <t>SUN1</t>
  </si>
  <si>
    <t>GET4</t>
  </si>
  <si>
    <t>ADAP1</t>
  </si>
  <si>
    <t>COX19</t>
  </si>
  <si>
    <t>CYP2W1</t>
  </si>
  <si>
    <t>GPR146</t>
  </si>
  <si>
    <t>GPER1</t>
  </si>
  <si>
    <t>ZFAND2A</t>
  </si>
  <si>
    <t>MICALL2</t>
  </si>
  <si>
    <t>INTS1</t>
  </si>
  <si>
    <t>MAFK</t>
  </si>
  <si>
    <t>TMEM184A</t>
  </si>
  <si>
    <t>PSMG3</t>
  </si>
  <si>
    <t>ELFN1</t>
  </si>
  <si>
    <t>AVPI1</t>
  </si>
  <si>
    <t>MARVELD1</t>
  </si>
  <si>
    <t>ZFYVE27</t>
  </si>
  <si>
    <t>SFRP5</t>
  </si>
  <si>
    <t>GOLGA7B</t>
  </si>
  <si>
    <t>CRTAC1</t>
  </si>
  <si>
    <t>PYROXD2</t>
  </si>
  <si>
    <t>HPS1</t>
  </si>
  <si>
    <t>FER</t>
  </si>
  <si>
    <t>UBL7</t>
  </si>
  <si>
    <t>ARID3B</t>
  </si>
  <si>
    <t>CLK3</t>
  </si>
  <si>
    <t>EDC3</t>
  </si>
  <si>
    <t>CYP1A1</t>
  </si>
  <si>
    <t>CYP1A2</t>
  </si>
  <si>
    <t>CSK</t>
  </si>
  <si>
    <t>LMAN1L</t>
  </si>
  <si>
    <t>CPLX3</t>
  </si>
  <si>
    <t>SCAMP2</t>
  </si>
  <si>
    <t>FAM219B</t>
  </si>
  <si>
    <t>COX5A</t>
  </si>
  <si>
    <t>RPP25</t>
  </si>
  <si>
    <t>SCAMP5</t>
  </si>
  <si>
    <t>PPCDC</t>
  </si>
  <si>
    <t>C15orf39</t>
  </si>
  <si>
    <t>GOLGA6C</t>
  </si>
  <si>
    <t>GOLGA6D</t>
  </si>
  <si>
    <t>SLC35G2</t>
  </si>
  <si>
    <t>NCK1</t>
  </si>
  <si>
    <t>IL20RB</t>
  </si>
  <si>
    <t>MMD2</t>
  </si>
  <si>
    <t>RBAK</t>
  </si>
  <si>
    <t>WIPI2</t>
  </si>
  <si>
    <t>TNRC18</t>
  </si>
  <si>
    <t>FBXL18</t>
  </si>
  <si>
    <t>ACTB</t>
  </si>
  <si>
    <t>FSCN1</t>
  </si>
  <si>
    <t>RNF216</t>
  </si>
  <si>
    <t>FOXC1</t>
  </si>
  <si>
    <t>RXRB</t>
  </si>
  <si>
    <t>SLC39A7</t>
  </si>
  <si>
    <t>HSD17B8</t>
  </si>
  <si>
    <t>GART</t>
  </si>
  <si>
    <t>SON</t>
  </si>
  <si>
    <t>DONSON</t>
  </si>
  <si>
    <t>CRYZL1</t>
  </si>
  <si>
    <t>ITSN1</t>
  </si>
  <si>
    <t>ATP5PO</t>
  </si>
  <si>
    <t>SLC5A3</t>
  </si>
  <si>
    <t>KCNE2</t>
  </si>
  <si>
    <t>SMIM11</t>
  </si>
  <si>
    <t>C21orf140</t>
  </si>
  <si>
    <t>KCNE1</t>
  </si>
  <si>
    <t>RCAN1</t>
  </si>
  <si>
    <t>BET1L</t>
  </si>
  <si>
    <t>SCGB1C1</t>
  </si>
  <si>
    <t>CIMAP1A</t>
  </si>
  <si>
    <t>RIC8A</t>
  </si>
  <si>
    <t>SIRT3</t>
  </si>
  <si>
    <t>PSMD13</t>
  </si>
  <si>
    <t>NLRP6</t>
  </si>
  <si>
    <t>PGGHG</t>
  </si>
  <si>
    <t>IFITM5</t>
  </si>
  <si>
    <t>IFITM2</t>
  </si>
  <si>
    <t>IFITM1</t>
  </si>
  <si>
    <t>IFITM3</t>
  </si>
  <si>
    <t>B4GALNT4</t>
  </si>
  <si>
    <t>PKP3</t>
  </si>
  <si>
    <t>SIGIRR</t>
  </si>
  <si>
    <t>ANO9</t>
  </si>
  <si>
    <t>PTDSS2</t>
  </si>
  <si>
    <t>RNH1</t>
  </si>
  <si>
    <t>HRAS</t>
  </si>
  <si>
    <t>LRRC56</t>
  </si>
  <si>
    <t>LMNTD2</t>
  </si>
  <si>
    <t>RASSF7</t>
  </si>
  <si>
    <t>PHRF1</t>
  </si>
  <si>
    <t>CDHR5</t>
  </si>
  <si>
    <t>SCT</t>
  </si>
  <si>
    <t>DRD4</t>
  </si>
  <si>
    <t>DEAF1</t>
  </si>
  <si>
    <t>EPS8L2</t>
  </si>
  <si>
    <t>TMEM80</t>
  </si>
  <si>
    <t>TALDO1</t>
  </si>
  <si>
    <t>GATD1</t>
  </si>
  <si>
    <t>CEND1</t>
  </si>
  <si>
    <t>SLC25A22</t>
  </si>
  <si>
    <t>PIDD1</t>
  </si>
  <si>
    <t>RPLP2</t>
  </si>
  <si>
    <t>PNPLA2</t>
  </si>
  <si>
    <t>CRACR2B</t>
  </si>
  <si>
    <t>CD151</t>
  </si>
  <si>
    <t>POLR2L</t>
  </si>
  <si>
    <t>TSPAN4</t>
  </si>
  <si>
    <t>CHID1</t>
  </si>
  <si>
    <t>AP2A2</t>
  </si>
  <si>
    <t>MUC6</t>
  </si>
  <si>
    <t>H2AC13</t>
  </si>
  <si>
    <t>H4C11</t>
  </si>
  <si>
    <t>H2BC15</t>
  </si>
  <si>
    <t>H1-5</t>
  </si>
  <si>
    <t>H3C12</t>
  </si>
  <si>
    <t>OR2B2</t>
  </si>
  <si>
    <t>OR2B6</t>
  </si>
  <si>
    <t>ZNF165</t>
  </si>
  <si>
    <t>ZSCAN16</t>
  </si>
  <si>
    <t>ZKSCAN8</t>
  </si>
  <si>
    <t>ZSCAN9</t>
  </si>
  <si>
    <t>ZKSCAN4</t>
  </si>
  <si>
    <t>MLKL</t>
  </si>
  <si>
    <t>FA2H</t>
  </si>
  <si>
    <t>WDR59</t>
  </si>
  <si>
    <t>ZNRF1</t>
  </si>
  <si>
    <t>LDHD</t>
  </si>
  <si>
    <t>ZFP1</t>
  </si>
  <si>
    <t>CTRB2</t>
  </si>
  <si>
    <t>BCAR1</t>
  </si>
  <si>
    <t>TMEM170A</t>
  </si>
  <si>
    <t>CHST6</t>
  </si>
  <si>
    <t>CHST5</t>
  </si>
  <si>
    <t>TMEM231</t>
  </si>
  <si>
    <t>GABARAPL2</t>
  </si>
  <si>
    <t>ADAT1</t>
  </si>
  <si>
    <t>KARS1</t>
  </si>
  <si>
    <t>TERF2IP</t>
  </si>
  <si>
    <t>MYH7B</t>
  </si>
  <si>
    <t>EDEM2</t>
  </si>
  <si>
    <t>PROCR</t>
  </si>
  <si>
    <t>MMP24</t>
  </si>
  <si>
    <t>EIF6</t>
  </si>
  <si>
    <t>FAM83C</t>
  </si>
  <si>
    <t>GDF5-AS1</t>
  </si>
  <si>
    <t>CEP250</t>
  </si>
  <si>
    <t>C20orf173</t>
  </si>
  <si>
    <t>ERGIC3</t>
  </si>
  <si>
    <t>SPAG4</t>
  </si>
  <si>
    <t>CPNE1</t>
  </si>
  <si>
    <t>RBM12</t>
  </si>
  <si>
    <t>NFS1</t>
  </si>
  <si>
    <t>ROMO1</t>
  </si>
  <si>
    <t>RBM39</t>
  </si>
  <si>
    <t>PHF20</t>
  </si>
  <si>
    <t>RING1</t>
  </si>
  <si>
    <t>YTHDF1</t>
  </si>
  <si>
    <t>BIRC7</t>
  </si>
  <si>
    <t>NKAIN4</t>
  </si>
  <si>
    <t>ARFGAP1</t>
  </si>
  <si>
    <t>COL20A1</t>
  </si>
  <si>
    <t>CHRNA4</t>
  </si>
  <si>
    <t>KCNQ2</t>
  </si>
  <si>
    <t>EEF1A2</t>
  </si>
  <si>
    <t>PPDPF</t>
  </si>
  <si>
    <t>PTK6</t>
  </si>
  <si>
    <t>SRMS</t>
  </si>
  <si>
    <t>FNDC11</t>
  </si>
  <si>
    <t>HELZ2</t>
  </si>
  <si>
    <t>STMN3</t>
  </si>
  <si>
    <t>TNFRSF6B</t>
  </si>
  <si>
    <t>ARFRP1</t>
  </si>
  <si>
    <t>ZGPAT</t>
  </si>
  <si>
    <t>LIME1</t>
  </si>
  <si>
    <t>SLC2A4RG</t>
  </si>
  <si>
    <t>ZBTB46</t>
  </si>
  <si>
    <t>ABHD16B</t>
  </si>
  <si>
    <t>ENSG00000268858</t>
  </si>
  <si>
    <t>TPD52L2</t>
  </si>
  <si>
    <t>DNAJC5</t>
  </si>
  <si>
    <t>UCKL1</t>
  </si>
  <si>
    <t>ZNF512B</t>
  </si>
  <si>
    <t>SAMD10</t>
  </si>
  <si>
    <t>PRPF6</t>
  </si>
  <si>
    <t>SOX18</t>
  </si>
  <si>
    <t>TCEA2</t>
  </si>
  <si>
    <t>RGS19</t>
  </si>
  <si>
    <t>OPRL1</t>
  </si>
  <si>
    <t>LKAAEAR1</t>
  </si>
  <si>
    <t>SOX6</t>
  </si>
  <si>
    <t>ABLIM2</t>
  </si>
  <si>
    <t>SH3TC1</t>
  </si>
  <si>
    <t>TRMT44</t>
  </si>
  <si>
    <t>GPR78</t>
  </si>
  <si>
    <t>CPZ</t>
  </si>
  <si>
    <t>VPS52</t>
  </si>
  <si>
    <t>RPS18</t>
  </si>
  <si>
    <t>B3GALT4</t>
  </si>
  <si>
    <t>WDR46</t>
  </si>
  <si>
    <t>PFDN6</t>
  </si>
  <si>
    <t>RGL2</t>
  </si>
  <si>
    <t>TAPBP</t>
  </si>
  <si>
    <t>ZBTB22</t>
  </si>
  <si>
    <t>DAXX</t>
  </si>
  <si>
    <t>KIFC1</t>
  </si>
  <si>
    <t>PHF1</t>
  </si>
  <si>
    <t>CUTA</t>
  </si>
  <si>
    <t>SYNGAP1</t>
  </si>
  <si>
    <t>ZBTB9</t>
  </si>
  <si>
    <t>BAK1</t>
  </si>
  <si>
    <t>GGNBP1</t>
  </si>
  <si>
    <t>ITPR3</t>
  </si>
  <si>
    <t>RASSF4</t>
  </si>
  <si>
    <t>DEPP1</t>
  </si>
  <si>
    <t>ZNF22-AS1</t>
  </si>
  <si>
    <t>ZNF22</t>
  </si>
  <si>
    <t>OR13A1</t>
  </si>
  <si>
    <t>ALOX5</t>
  </si>
  <si>
    <t>MARCHF8</t>
  </si>
  <si>
    <t>ZFAND4</t>
  </si>
  <si>
    <t>WASHC2C</t>
  </si>
  <si>
    <t>FAM25EP</t>
  </si>
  <si>
    <t>AGAP4</t>
  </si>
  <si>
    <t>PAX3</t>
  </si>
  <si>
    <t>PCM1</t>
  </si>
  <si>
    <t>ASAH1</t>
  </si>
  <si>
    <t>NAT1</t>
  </si>
  <si>
    <t>PSD3</t>
  </si>
  <si>
    <t>KALRN</t>
  </si>
  <si>
    <t>UMPS</t>
  </si>
  <si>
    <t>ITGB5</t>
  </si>
  <si>
    <t>MUC13</t>
  </si>
  <si>
    <t>HEG1</t>
  </si>
  <si>
    <t>SLC12A8</t>
  </si>
  <si>
    <t>ZNF148</t>
  </si>
  <si>
    <t>LIG4</t>
  </si>
  <si>
    <t>ABHD13</t>
  </si>
  <si>
    <t>TNFSF13B</t>
  </si>
  <si>
    <t>DYRK2</t>
  </si>
  <si>
    <t>IFNG</t>
  </si>
  <si>
    <t>IL26</t>
  </si>
  <si>
    <t>IL22</t>
  </si>
  <si>
    <t>MDM1</t>
  </si>
  <si>
    <t>PRPF8</t>
  </si>
  <si>
    <t>TLCD2</t>
  </si>
  <si>
    <t>WDR81</t>
  </si>
  <si>
    <t>SERPINF2</t>
  </si>
  <si>
    <t>SERPINF1</t>
  </si>
  <si>
    <t>SMYD4</t>
  </si>
  <si>
    <t>RPA1</t>
  </si>
  <si>
    <t>RTN4RL1</t>
  </si>
  <si>
    <t>OVCA2</t>
  </si>
  <si>
    <t>TSR1</t>
  </si>
  <si>
    <t>METTL16</t>
  </si>
  <si>
    <t>PAFAH1B1</t>
  </si>
  <si>
    <t>THSD4</t>
  </si>
  <si>
    <t>MYO9A</t>
  </si>
  <si>
    <t>SENP8</t>
  </si>
  <si>
    <t>GRAMD2A</t>
  </si>
  <si>
    <t>BMP7</t>
  </si>
  <si>
    <t>SPO11</t>
  </si>
  <si>
    <t>RAE1</t>
  </si>
  <si>
    <t>RBM38</t>
  </si>
  <si>
    <t>CTCFL</t>
  </si>
  <si>
    <t>ZBP1</t>
  </si>
  <si>
    <t>PMEPA1</t>
  </si>
  <si>
    <t>RRAGA</t>
  </si>
  <si>
    <t>HAUS6</t>
  </si>
  <si>
    <t>PLIN2</t>
  </si>
  <si>
    <t>HERC5</t>
  </si>
  <si>
    <t>PIGY</t>
  </si>
  <si>
    <t>CERS6</t>
  </si>
  <si>
    <t>NOSTRIN</t>
  </si>
  <si>
    <t>SPC25</t>
  </si>
  <si>
    <t>G6PC2</t>
  </si>
  <si>
    <t>ABCB11</t>
  </si>
  <si>
    <t>BBS5</t>
  </si>
  <si>
    <t>KLHL41</t>
  </si>
  <si>
    <t>FASTKD1</t>
  </si>
  <si>
    <t>PPIG</t>
  </si>
  <si>
    <t>CFAP210</t>
  </si>
  <si>
    <t>SCFD2</t>
  </si>
  <si>
    <t>FIP1L1</t>
  </si>
  <si>
    <t>CHIC2</t>
  </si>
  <si>
    <t>GSX2</t>
  </si>
  <si>
    <t>TERB2</t>
  </si>
  <si>
    <t>SORD</t>
  </si>
  <si>
    <t>DUOX2</t>
  </si>
  <si>
    <t>DUOXA2</t>
  </si>
  <si>
    <t>DUOXA1</t>
  </si>
  <si>
    <t>DUOX1</t>
  </si>
  <si>
    <t>SHF</t>
  </si>
  <si>
    <t>SLC28A2</t>
  </si>
  <si>
    <t>AFG2B</t>
  </si>
  <si>
    <t>C15orf48</t>
  </si>
  <si>
    <t>SLC30A4</t>
  </si>
  <si>
    <t>BLOC1S6</t>
  </si>
  <si>
    <t>SQOR</t>
  </si>
  <si>
    <t>ADCY1</t>
  </si>
  <si>
    <t>IGFBP3</t>
  </si>
  <si>
    <t>ARHGAP27</t>
  </si>
  <si>
    <t>ZNF423</t>
  </si>
  <si>
    <t>CNEP1R1</t>
  </si>
  <si>
    <t>HEATR3</t>
  </si>
  <si>
    <t>TENT4B</t>
  </si>
  <si>
    <t>BRD7</t>
  </si>
  <si>
    <t>NKD1</t>
  </si>
  <si>
    <t>SNX20</t>
  </si>
  <si>
    <t>NOD2</t>
  </si>
  <si>
    <t>CYLD</t>
  </si>
  <si>
    <t>DDB1</t>
  </si>
  <si>
    <t>TKFC</t>
  </si>
  <si>
    <t>CYB561A3</t>
  </si>
  <si>
    <t>TMEM138</t>
  </si>
  <si>
    <t>TMEM216</t>
  </si>
  <si>
    <t>CPSF7</t>
  </si>
  <si>
    <t>SDHAF2</t>
  </si>
  <si>
    <t>SAXO4</t>
  </si>
  <si>
    <t>LRRC10B</t>
  </si>
  <si>
    <t>SYT7</t>
  </si>
  <si>
    <t>DAGLA</t>
  </si>
  <si>
    <t>MYRF</t>
  </si>
  <si>
    <t>TMEM258</t>
  </si>
  <si>
    <t>FEN1</t>
  </si>
  <si>
    <t>FADS2</t>
  </si>
  <si>
    <t>FADS3</t>
  </si>
  <si>
    <t>RAB3IL1</t>
  </si>
  <si>
    <t>BEST1</t>
  </si>
  <si>
    <t>FTH1</t>
  </si>
  <si>
    <t>INCENP</t>
  </si>
  <si>
    <t>SCGB1D1</t>
  </si>
  <si>
    <t>SCGB2A1</t>
  </si>
  <si>
    <t>SCGB1D2</t>
  </si>
  <si>
    <t>SCGB2A2</t>
  </si>
  <si>
    <t>SCGB1D4</t>
  </si>
  <si>
    <t>E2F6</t>
  </si>
  <si>
    <t>GREB1</t>
  </si>
  <si>
    <t>NTSR2</t>
  </si>
  <si>
    <t>WNT9B</t>
  </si>
  <si>
    <t>RPRML</t>
  </si>
  <si>
    <t>CDC27</t>
  </si>
  <si>
    <t>MYL4</t>
  </si>
  <si>
    <t>ITGB3</t>
  </si>
  <si>
    <t>ENSG00000259753</t>
  </si>
  <si>
    <t>EFCAB13</t>
  </si>
  <si>
    <t>NUAK2</t>
  </si>
  <si>
    <t>KLHDC8A</t>
  </si>
  <si>
    <t>LEMD1</t>
  </si>
  <si>
    <t>CDK18</t>
  </si>
  <si>
    <t>MFSD4A</t>
  </si>
  <si>
    <t>ELK4</t>
  </si>
  <si>
    <t>SLC45A3</t>
  </si>
  <si>
    <t>NUCKS1</t>
  </si>
  <si>
    <t>PM20D1</t>
  </si>
  <si>
    <t>SLC26A9</t>
  </si>
  <si>
    <t>FAM72A</t>
  </si>
  <si>
    <t>AVPR1B</t>
  </si>
  <si>
    <t>CTSE</t>
  </si>
  <si>
    <t>LINC01588</t>
  </si>
  <si>
    <t>VCPKMT</t>
  </si>
  <si>
    <t>SOS2</t>
  </si>
  <si>
    <t>DMAC2L</t>
  </si>
  <si>
    <t>CDKL1</t>
  </si>
  <si>
    <t>SAV1</t>
  </si>
  <si>
    <t>NIN</t>
  </si>
  <si>
    <t>PYGL</t>
  </si>
  <si>
    <t>ABHD12B</t>
  </si>
  <si>
    <t>TRIM9</t>
  </si>
  <si>
    <t>INPP5D</t>
  </si>
  <si>
    <t>ATG16L1</t>
  </si>
  <si>
    <t>SAG</t>
  </si>
  <si>
    <t>DGKD</t>
  </si>
  <si>
    <t>USP40</t>
  </si>
  <si>
    <t>UGT1A1</t>
  </si>
  <si>
    <t>UGT1A10</t>
  </si>
  <si>
    <t>UGT1A9</t>
  </si>
  <si>
    <t>UGT1A7</t>
  </si>
  <si>
    <t>UGT1A4</t>
  </si>
  <si>
    <t>UGT1A8</t>
  </si>
  <si>
    <t>MROH2A</t>
  </si>
  <si>
    <t>HJURP</t>
  </si>
  <si>
    <t>TRPM8</t>
  </si>
  <si>
    <t>SPP2</t>
  </si>
  <si>
    <t>F11R</t>
  </si>
  <si>
    <t>TSTD1</t>
  </si>
  <si>
    <t>USF1</t>
  </si>
  <si>
    <t>ARHGAP30</t>
  </si>
  <si>
    <t>NECTIN4</t>
  </si>
  <si>
    <t>KLHDC9</t>
  </si>
  <si>
    <t>PFDN2</t>
  </si>
  <si>
    <t>NIT1</t>
  </si>
  <si>
    <t>DEDD</t>
  </si>
  <si>
    <t>UFC1</t>
  </si>
  <si>
    <t>USP21</t>
  </si>
  <si>
    <t>PPOX</t>
  </si>
  <si>
    <t>B4GALT3</t>
  </si>
  <si>
    <t>ADAMTS4</t>
  </si>
  <si>
    <t>NDUFS2</t>
  </si>
  <si>
    <t>FCER1G</t>
  </si>
  <si>
    <t>APOA2</t>
  </si>
  <si>
    <t>TOMM40L</t>
  </si>
  <si>
    <t>NR1I3</t>
  </si>
  <si>
    <t>PCP4L1</t>
  </si>
  <si>
    <t>MPZ</t>
  </si>
  <si>
    <t>SDHC</t>
  </si>
  <si>
    <t>CFAP126</t>
  </si>
  <si>
    <t>HSPA6</t>
  </si>
  <si>
    <t>FCGR3A</t>
  </si>
  <si>
    <t>FCGR2B</t>
  </si>
  <si>
    <t>FCGR3B</t>
  </si>
  <si>
    <t>FCRLA</t>
  </si>
  <si>
    <t>FCRLB</t>
  </si>
  <si>
    <t>DUSP12</t>
  </si>
  <si>
    <t>ATF6</t>
  </si>
  <si>
    <t>OLFML2B</t>
  </si>
  <si>
    <t>RNF114</t>
  </si>
  <si>
    <t>SNAI1</t>
  </si>
  <si>
    <t>UBE2V1</t>
  </si>
  <si>
    <t>PEDS1</t>
  </si>
  <si>
    <t>RIPOR3</t>
  </si>
  <si>
    <t>PARD6B</t>
  </si>
  <si>
    <t>BCAS4</t>
  </si>
  <si>
    <t>ADNP</t>
  </si>
  <si>
    <t>DPM1</t>
  </si>
  <si>
    <t>CERS3</t>
  </si>
  <si>
    <t>LINS1</t>
  </si>
  <si>
    <t>ASB7</t>
  </si>
  <si>
    <t>LRRK1</t>
  </si>
  <si>
    <t>CHSY1</t>
  </si>
  <si>
    <t>SELENOS</t>
  </si>
  <si>
    <t>SNRPA1</t>
  </si>
  <si>
    <t>PCSK6</t>
  </si>
  <si>
    <t>AADAC</t>
  </si>
  <si>
    <t>SUCNR1</t>
  </si>
  <si>
    <t>TMEM14EP</t>
  </si>
  <si>
    <t>MEGF11</t>
  </si>
  <si>
    <t>DIS3L</t>
  </si>
  <si>
    <t>TIPIN</t>
  </si>
  <si>
    <t>MAP2K1</t>
  </si>
  <si>
    <t>SNAPC5</t>
  </si>
  <si>
    <t>RPL4</t>
  </si>
  <si>
    <t>ZWILCH</t>
  </si>
  <si>
    <t>LCTL</t>
  </si>
  <si>
    <t>AAGAB</t>
  </si>
  <si>
    <t>MAP4K4</t>
  </si>
  <si>
    <t>IL1R2</t>
  </si>
  <si>
    <t>IL1R1</t>
  </si>
  <si>
    <t>IL1RL2</t>
  </si>
  <si>
    <t>IL18R1</t>
  </si>
  <si>
    <t>IL18RAP</t>
  </si>
  <si>
    <t>SLC9A4</t>
  </si>
  <si>
    <t>SLC9A2</t>
  </si>
  <si>
    <t>MFSD9</t>
  </si>
  <si>
    <t>TMEM182</t>
  </si>
  <si>
    <t>SLC1A1</t>
  </si>
  <si>
    <t>SPATA6L</t>
  </si>
  <si>
    <t>PLPP6</t>
  </si>
  <si>
    <t>CDC37L1</t>
  </si>
  <si>
    <t>AK3</t>
  </si>
  <si>
    <t>RCL1</t>
  </si>
  <si>
    <t>INSL6</t>
  </si>
  <si>
    <t>INSL4</t>
  </si>
  <si>
    <t>RLN2</t>
  </si>
  <si>
    <t>RLN1</t>
  </si>
  <si>
    <t>PLGRKT</t>
  </si>
  <si>
    <t>CD274</t>
  </si>
  <si>
    <t>ERH</t>
  </si>
  <si>
    <t>SLC39A9</t>
  </si>
  <si>
    <t>PLEKHD1</t>
  </si>
  <si>
    <t>CCDC177</t>
  </si>
  <si>
    <t>SUSD6</t>
  </si>
  <si>
    <t>SRSF5</t>
  </si>
  <si>
    <t>SLC10A1</t>
  </si>
  <si>
    <t>RBM19</t>
  </si>
  <si>
    <t>TBX3</t>
  </si>
  <si>
    <t>TPSAB1</t>
  </si>
  <si>
    <t>TPSD1</t>
  </si>
  <si>
    <t>UBE2I</t>
  </si>
  <si>
    <t>BAIAP3</t>
  </si>
  <si>
    <t>TSR3</t>
  </si>
  <si>
    <t>GNPTG</t>
  </si>
  <si>
    <t>UNKL</t>
  </si>
  <si>
    <t>UQCC4</t>
  </si>
  <si>
    <t>CCDC154</t>
  </si>
  <si>
    <t>PTX4</t>
  </si>
  <si>
    <t>TELO2</t>
  </si>
  <si>
    <t>IFT140</t>
  </si>
  <si>
    <t>TMEM204</t>
  </si>
  <si>
    <t>CRAMP1</t>
  </si>
  <si>
    <t>MAPK8IP3</t>
  </si>
  <si>
    <t>NME3</t>
  </si>
  <si>
    <t>MRPS34</t>
  </si>
  <si>
    <t>EME2</t>
  </si>
  <si>
    <t>SPSB3</t>
  </si>
  <si>
    <t>NUBP2</t>
  </si>
  <si>
    <t>IGFALS</t>
  </si>
  <si>
    <t>HAGH</t>
  </si>
  <si>
    <t>FAHD1</t>
  </si>
  <si>
    <t>MEIOB</t>
  </si>
  <si>
    <t>HS3ST6</t>
  </si>
  <si>
    <t>MSRB1</t>
  </si>
  <si>
    <t>RPL3L</t>
  </si>
  <si>
    <t>NDUFB10</t>
  </si>
  <si>
    <t>RPS2</t>
  </si>
  <si>
    <t>RNF151</t>
  </si>
  <si>
    <t>TBL3</t>
  </si>
  <si>
    <t>NOXO1</t>
  </si>
  <si>
    <t>GFER</t>
  </si>
  <si>
    <t>SYNGR3</t>
  </si>
  <si>
    <t>ZNF598</t>
  </si>
  <si>
    <t>NPW</t>
  </si>
  <si>
    <t>NHERF2</t>
  </si>
  <si>
    <t>NTHL1</t>
  </si>
  <si>
    <t>TSC2</t>
  </si>
  <si>
    <t>PKD1</t>
  </si>
  <si>
    <t>RAB26</t>
  </si>
  <si>
    <t>RAB11FIP2</t>
  </si>
  <si>
    <t>PRLHR</t>
  </si>
  <si>
    <t>CACUL1</t>
  </si>
  <si>
    <t>MXI1</t>
  </si>
  <si>
    <t>SMNDC1</t>
  </si>
  <si>
    <t>DUSP5</t>
  </si>
  <si>
    <t>SMC3</t>
  </si>
  <si>
    <t>RBM20</t>
  </si>
  <si>
    <t>BBIP1</t>
  </si>
  <si>
    <t>SHOC2</t>
  </si>
  <si>
    <t>ADRA2A</t>
  </si>
  <si>
    <t>RAB44</t>
  </si>
  <si>
    <t>CPNE5</t>
  </si>
  <si>
    <t>PPIL1</t>
  </si>
  <si>
    <t>C6orf89</t>
  </si>
  <si>
    <t>PI16</t>
  </si>
  <si>
    <t>MTCH1</t>
  </si>
  <si>
    <t>FGD2</t>
  </si>
  <si>
    <t>COX6A1P2</t>
  </si>
  <si>
    <t>TMEM217</t>
  </si>
  <si>
    <t>TBC1D22B</t>
  </si>
  <si>
    <t>RNF8</t>
  </si>
  <si>
    <t>CMTR1</t>
  </si>
  <si>
    <t>CCDC167</t>
  </si>
  <si>
    <t>MDGA1</t>
  </si>
  <si>
    <t>GABBR1</t>
  </si>
  <si>
    <t>MOG</t>
  </si>
  <si>
    <t>ZFP57</t>
  </si>
  <si>
    <t>HLA-F</t>
  </si>
  <si>
    <t>HLA-G</t>
  </si>
  <si>
    <t>PPP1R11</t>
  </si>
  <si>
    <t>RNF39</t>
  </si>
  <si>
    <t>TRIM31</t>
  </si>
  <si>
    <t>TRIM10</t>
  </si>
  <si>
    <t>TRIM15</t>
  </si>
  <si>
    <t>ILDR2</t>
  </si>
  <si>
    <t>MAEL</t>
  </si>
  <si>
    <t>GPA33</t>
  </si>
  <si>
    <t>STYXL2</t>
  </si>
  <si>
    <t>POU2F1</t>
  </si>
  <si>
    <t>CREG1</t>
  </si>
  <si>
    <t>RCSD1</t>
  </si>
  <si>
    <t>MPZL1</t>
  </si>
  <si>
    <t>ADCY10</t>
  </si>
  <si>
    <t>MPC2</t>
  </si>
  <si>
    <t>DCAF6</t>
  </si>
  <si>
    <t>SSR1</t>
  </si>
  <si>
    <t>CAGE1</t>
  </si>
  <si>
    <t>RIOK1</t>
  </si>
  <si>
    <t>SNRNP48</t>
  </si>
  <si>
    <t>BMP6</t>
  </si>
  <si>
    <t>TXNDC5</t>
  </si>
  <si>
    <t>BLOC1S5</t>
  </si>
  <si>
    <t>EPHA2</t>
  </si>
  <si>
    <t>ARHGEF19</t>
  </si>
  <si>
    <t>CPLANE2</t>
  </si>
  <si>
    <t>FBXO42</t>
  </si>
  <si>
    <t>SZRD1</t>
  </si>
  <si>
    <t>SPATA21</t>
  </si>
  <si>
    <t>NECAP2</t>
  </si>
  <si>
    <t>ENSG00000268674</t>
  </si>
  <si>
    <t>NBPF1</t>
  </si>
  <si>
    <t>CROCC</t>
  </si>
  <si>
    <t>SLC9A8</t>
  </si>
  <si>
    <t>SPATA2</t>
  </si>
  <si>
    <t>DNAAF4</t>
  </si>
  <si>
    <t>PYGO1</t>
  </si>
  <si>
    <t>PRTG</t>
  </si>
  <si>
    <t>RFX7</t>
  </si>
  <si>
    <t>TEX9</t>
  </si>
  <si>
    <t>MNS1</t>
  </si>
  <si>
    <t>MFHAS1</t>
  </si>
  <si>
    <t>ERI1</t>
  </si>
  <si>
    <t>TNKS</t>
  </si>
  <si>
    <t>STK25</t>
  </si>
  <si>
    <t>BOK</t>
  </si>
  <si>
    <t>THAP4</t>
  </si>
  <si>
    <t>MEX3D</t>
  </si>
  <si>
    <t>MBD3</t>
  </si>
  <si>
    <t>ENSG00000267059</t>
  </si>
  <si>
    <t>UQCR11</t>
  </si>
  <si>
    <t>TCF3</t>
  </si>
  <si>
    <t>ONECUT3</t>
  </si>
  <si>
    <t>ATP8B3</t>
  </si>
  <si>
    <t>REXO1</t>
  </si>
  <si>
    <t>KLF16</t>
  </si>
  <si>
    <t>ABHD17A</t>
  </si>
  <si>
    <t>SCAMP4</t>
  </si>
  <si>
    <t>ADAT3</t>
  </si>
  <si>
    <t>CSNK1G2</t>
  </si>
  <si>
    <t>MOB3A</t>
  </si>
  <si>
    <t>IZUMO4</t>
  </si>
  <si>
    <t>AP3D1</t>
  </si>
  <si>
    <t>DOT1L</t>
  </si>
  <si>
    <t>PLEKHJ1</t>
  </si>
  <si>
    <t>SF3A2</t>
  </si>
  <si>
    <t>AMH</t>
  </si>
  <si>
    <t>JSRP1</t>
  </si>
  <si>
    <t>OAZ1</t>
  </si>
  <si>
    <t>PEAK3</t>
  </si>
  <si>
    <t>LINGO3</t>
  </si>
  <si>
    <t>LSM7</t>
  </si>
  <si>
    <t>TMPRSS9</t>
  </si>
  <si>
    <t>TIMM13</t>
  </si>
  <si>
    <t>LMNB2</t>
  </si>
  <si>
    <t>GADD45B</t>
  </si>
  <si>
    <t>GNG7</t>
  </si>
  <si>
    <t>TRIM49</t>
  </si>
  <si>
    <t>TRIM64B</t>
  </si>
  <si>
    <t>TRIM49D1</t>
  </si>
  <si>
    <t>IKBKE-AS1</t>
  </si>
  <si>
    <t>EIF2D</t>
  </si>
  <si>
    <t>DYRK3</t>
  </si>
  <si>
    <t>MAPKAPK2</t>
  </si>
  <si>
    <t>IL10</t>
  </si>
  <si>
    <t>IL20</t>
  </si>
  <si>
    <t>IL24</t>
  </si>
  <si>
    <t>FCMR</t>
  </si>
  <si>
    <t>PIGR</t>
  </si>
  <si>
    <t>COLGALT1</t>
  </si>
  <si>
    <t>UNC13A</t>
  </si>
  <si>
    <t>MAP1S</t>
  </si>
  <si>
    <t>FCHO1</t>
  </si>
  <si>
    <t>B3GNT3</t>
  </si>
  <si>
    <t>INSL3</t>
  </si>
  <si>
    <t>JAK3</t>
  </si>
  <si>
    <t>RPL18A</t>
  </si>
  <si>
    <t>SLC5A5</t>
  </si>
  <si>
    <t>CCDC124</t>
  </si>
  <si>
    <t>KCNN1</t>
  </si>
  <si>
    <t>ARRDC2</t>
  </si>
  <si>
    <t>MAST3</t>
  </si>
  <si>
    <t>PIK3R2</t>
  </si>
  <si>
    <t>ENSG00000268173</t>
  </si>
  <si>
    <t>IFI30</t>
  </si>
  <si>
    <t>MPV17L2</t>
  </si>
  <si>
    <t>RAB3A</t>
  </si>
  <si>
    <t>PDE4C</t>
  </si>
  <si>
    <t>IQCN</t>
  </si>
  <si>
    <t>JUND</t>
  </si>
  <si>
    <t>LSM4</t>
  </si>
  <si>
    <t>PGPEP1</t>
  </si>
  <si>
    <t>GDF15</t>
  </si>
  <si>
    <t>SSBP4</t>
  </si>
  <si>
    <t>ELL</t>
  </si>
  <si>
    <t>FKBP8</t>
  </si>
  <si>
    <t>KXD1</t>
  </si>
  <si>
    <t>UBA52</t>
  </si>
  <si>
    <t>CRLF1</t>
  </si>
  <si>
    <t>ADAM10</t>
  </si>
  <si>
    <t>MINDY2</t>
  </si>
  <si>
    <t>RNF111</t>
  </si>
  <si>
    <t>SLTM</t>
  </si>
  <si>
    <t>CCNB2</t>
  </si>
  <si>
    <t>MYO1E</t>
  </si>
  <si>
    <t>FAM81A</t>
  </si>
  <si>
    <t>GCNT3</t>
  </si>
  <si>
    <t>GTF2A2</t>
  </si>
  <si>
    <t>BNIP2</t>
  </si>
  <si>
    <t>ADAMTS1</t>
  </si>
  <si>
    <t>SPAG17</t>
  </si>
  <si>
    <t>COMMD4</t>
  </si>
  <si>
    <t>NEIL1</t>
  </si>
  <si>
    <t>MAN2C1</t>
  </si>
  <si>
    <t>SIN3A</t>
  </si>
  <si>
    <t>NCOA6</t>
  </si>
  <si>
    <t>GGT7</t>
  </si>
  <si>
    <t>ACSS2</t>
  </si>
  <si>
    <t>MAPK8</t>
  </si>
  <si>
    <t>ARHGAP22</t>
  </si>
  <si>
    <t>GRAPL</t>
  </si>
  <si>
    <t>EPN2</t>
  </si>
  <si>
    <t>B9D1</t>
  </si>
  <si>
    <t>MAPK7</t>
  </si>
  <si>
    <t>MFAP4</t>
  </si>
  <si>
    <t>RNF112</t>
  </si>
  <si>
    <t>SLC47A1</t>
  </si>
  <si>
    <t>ALDH3A2</t>
  </si>
  <si>
    <t>SLC47A2</t>
  </si>
  <si>
    <t>ALDH3A1</t>
  </si>
  <si>
    <t>ULK2</t>
  </si>
  <si>
    <t>AKAP10</t>
  </si>
  <si>
    <t>SPECC1</t>
  </si>
  <si>
    <t>ATE1</t>
  </si>
  <si>
    <t>NSMCE4A</t>
  </si>
  <si>
    <t>NFIA</t>
  </si>
  <si>
    <t>TM2D1</t>
  </si>
  <si>
    <t>PATJ</t>
  </si>
  <si>
    <t>SARS2</t>
  </si>
  <si>
    <t>MRPS12</t>
  </si>
  <si>
    <t>FBXO17</t>
  </si>
  <si>
    <t>FBXO27</t>
  </si>
  <si>
    <t>ACP7</t>
  </si>
  <si>
    <t>PAK4</t>
  </si>
  <si>
    <t>NCCRP1</t>
  </si>
  <si>
    <t>SYCN</t>
  </si>
  <si>
    <t>IFNL3</t>
  </si>
  <si>
    <t>IFNL2</t>
  </si>
  <si>
    <t>IFNL1</t>
  </si>
  <si>
    <t>LRFN1</t>
  </si>
  <si>
    <t>GMFG</t>
  </si>
  <si>
    <t>SAMD4B</t>
  </si>
  <si>
    <t>PAF1</t>
  </si>
  <si>
    <t>MED29</t>
  </si>
  <si>
    <t>ZFP36</t>
  </si>
  <si>
    <t>PLEKHG2</t>
  </si>
  <si>
    <t>RPS16</t>
  </si>
  <si>
    <t>TIMM50</t>
  </si>
  <si>
    <t>DLL3</t>
  </si>
  <si>
    <t>SELENOV</t>
  </si>
  <si>
    <t>EID2B</t>
  </si>
  <si>
    <t>EID2</t>
  </si>
  <si>
    <t>LGALS13</t>
  </si>
  <si>
    <t>LGALS16</t>
  </si>
  <si>
    <t>LGALS14</t>
  </si>
  <si>
    <t>CLC</t>
  </si>
  <si>
    <t>LEUTX</t>
  </si>
  <si>
    <t>DYRK1B</t>
  </si>
  <si>
    <t>FBL</t>
  </si>
  <si>
    <t>PSMG2</t>
  </si>
  <si>
    <t>CEP76</t>
  </si>
  <si>
    <t>PTPN2</t>
  </si>
  <si>
    <t>SEH1L</t>
  </si>
  <si>
    <t>CEP192</t>
  </si>
  <si>
    <t>LDLRAD4</t>
  </si>
  <si>
    <t>ZNF114</t>
  </si>
  <si>
    <t>CARD8</t>
  </si>
  <si>
    <t>ODAD1</t>
  </si>
  <si>
    <t>EMP3</t>
  </si>
  <si>
    <t>TMEM143</t>
  </si>
  <si>
    <t>SYNGR4</t>
  </si>
  <si>
    <t>KDELR1</t>
  </si>
  <si>
    <t>GRIN2D</t>
  </si>
  <si>
    <t>GRWD1</t>
  </si>
  <si>
    <t>KCNJ14</t>
  </si>
  <si>
    <t>CYTH2</t>
  </si>
  <si>
    <t>LMTK3</t>
  </si>
  <si>
    <t>SULT2B1</t>
  </si>
  <si>
    <t>FAM83E</t>
  </si>
  <si>
    <t>SPACA4</t>
  </si>
  <si>
    <t>RPL18</t>
  </si>
  <si>
    <t>SPHK2</t>
  </si>
  <si>
    <t>DBP</t>
  </si>
  <si>
    <t>CA11</t>
  </si>
  <si>
    <t>NTN5</t>
  </si>
  <si>
    <t>FUT1</t>
  </si>
  <si>
    <t>BCAT2</t>
  </si>
  <si>
    <t>HSD17B14</t>
  </si>
  <si>
    <t>PLEKHA4</t>
  </si>
  <si>
    <t>PPP1R15A</t>
  </si>
  <si>
    <t>TULP2</t>
  </si>
  <si>
    <t>NUCB1</t>
  </si>
  <si>
    <t>DHDH</t>
  </si>
  <si>
    <t>BAX</t>
  </si>
  <si>
    <t>FTL</t>
  </si>
  <si>
    <t>GYS1</t>
  </si>
  <si>
    <t>RUVBL2</t>
  </si>
  <si>
    <t>LHB</t>
  </si>
  <si>
    <t>CGB3</t>
  </si>
  <si>
    <t>CGB2</t>
  </si>
  <si>
    <t>CGB1</t>
  </si>
  <si>
    <t>CGB5</t>
  </si>
  <si>
    <t>CGB8</t>
  </si>
  <si>
    <t>CGB7</t>
  </si>
  <si>
    <t>NTF4</t>
  </si>
  <si>
    <t>KCNA7</t>
  </si>
  <si>
    <t>SNRNP70</t>
  </si>
  <si>
    <t>LIN7B</t>
  </si>
  <si>
    <t>C19orf73</t>
  </si>
  <si>
    <t>PPFIA3</t>
  </si>
  <si>
    <t>HRC</t>
  </si>
  <si>
    <t>TRPM4</t>
  </si>
  <si>
    <t>GNAS</t>
  </si>
  <si>
    <t>NELFCD</t>
  </si>
  <si>
    <t>CTSZ</t>
  </si>
  <si>
    <t>TUBB1</t>
  </si>
  <si>
    <t>ATP5F1E</t>
  </si>
  <si>
    <t>PRELID3B</t>
  </si>
  <si>
    <t>ZNF831</t>
  </si>
  <si>
    <t>PHACTR3</t>
  </si>
  <si>
    <t>DNAJA4</t>
  </si>
  <si>
    <t>SKIC8</t>
  </si>
  <si>
    <t>CRABP1</t>
  </si>
  <si>
    <t>IREB2</t>
  </si>
  <si>
    <t>HYKK</t>
  </si>
  <si>
    <t>PSMA4</t>
  </si>
  <si>
    <t>CHRNA5</t>
  </si>
  <si>
    <t>CHRNA3</t>
  </si>
  <si>
    <t>CHRNB4</t>
  </si>
  <si>
    <t>MORF4L1</t>
  </si>
  <si>
    <t>CTSH</t>
  </si>
  <si>
    <t>RASGRF1</t>
  </si>
  <si>
    <t>TCF21</t>
  </si>
  <si>
    <t>TBPL1</t>
  </si>
  <si>
    <t>SGK1</t>
  </si>
  <si>
    <t>ANXA7</t>
  </si>
  <si>
    <t>MSS51</t>
  </si>
  <si>
    <t>PPP3CB</t>
  </si>
  <si>
    <t>USP54</t>
  </si>
  <si>
    <t>MYOZ1</t>
  </si>
  <si>
    <t>AGAP5</t>
  </si>
  <si>
    <t>SEC24C</t>
  </si>
  <si>
    <t>FUT11</t>
  </si>
  <si>
    <t>CHCHD1</t>
  </si>
  <si>
    <t>ZSWIM8</t>
  </si>
  <si>
    <t>NDST2</t>
  </si>
  <si>
    <t>PLAU</t>
  </si>
  <si>
    <t>C10orf55</t>
  </si>
  <si>
    <t>VCL</t>
  </si>
  <si>
    <t>AP3M1</t>
  </si>
  <si>
    <t>ADK</t>
  </si>
  <si>
    <t>XKR6</t>
  </si>
  <si>
    <t>MTMR9</t>
  </si>
  <si>
    <t>SLC35G5</t>
  </si>
  <si>
    <t>FAM167A-AS1</t>
  </si>
  <si>
    <t>FAM167A</t>
  </si>
  <si>
    <t>GATA4</t>
  </si>
  <si>
    <t>NEIL2</t>
  </si>
  <si>
    <t>FDFT1</t>
  </si>
  <si>
    <t>CTSB</t>
  </si>
  <si>
    <t>DEFB136</t>
  </si>
  <si>
    <t>DEFB135</t>
  </si>
  <si>
    <t>PARS2</t>
  </si>
  <si>
    <t>TTC22</t>
  </si>
  <si>
    <t>CIMAP2</t>
  </si>
  <si>
    <t>DHCR24</t>
  </si>
  <si>
    <t>TMEM61</t>
  </si>
  <si>
    <t>BSND</t>
  </si>
  <si>
    <t>PCSK9</t>
  </si>
  <si>
    <t>YME1L1</t>
  </si>
  <si>
    <t>MASTL</t>
  </si>
  <si>
    <t>ACBD5</t>
  </si>
  <si>
    <t>PTCHD3</t>
  </si>
  <si>
    <t>RAB18</t>
  </si>
  <si>
    <t>ODAD2</t>
  </si>
  <si>
    <t>MPP7</t>
  </si>
  <si>
    <t>NRIP1</t>
  </si>
  <si>
    <t>USP25</t>
  </si>
  <si>
    <t>LTN1</t>
  </si>
  <si>
    <t>RWDD2B</t>
  </si>
  <si>
    <t>USP16</t>
  </si>
  <si>
    <t>CCT8</t>
  </si>
  <si>
    <t>BACH1</t>
  </si>
  <si>
    <t>GRIK1</t>
  </si>
  <si>
    <t>TREML2</t>
  </si>
  <si>
    <t>TREML4</t>
  </si>
  <si>
    <t>TREM1</t>
  </si>
  <si>
    <t>NCR2</t>
  </si>
  <si>
    <t>FOXP4</t>
  </si>
  <si>
    <t>MDFI</t>
  </si>
  <si>
    <t>PGC</t>
  </si>
  <si>
    <t>FRS3</t>
  </si>
  <si>
    <t>ENSG00000124593</t>
  </si>
  <si>
    <t>TOMM6</t>
  </si>
  <si>
    <t>USP49</t>
  </si>
  <si>
    <t>MED20</t>
  </si>
  <si>
    <t>BYSL</t>
  </si>
  <si>
    <t>CCND3</t>
  </si>
  <si>
    <t>TAF8</t>
  </si>
  <si>
    <t>C6orf132</t>
  </si>
  <si>
    <t>GUCA1A</t>
  </si>
  <si>
    <t>GUCA1B</t>
  </si>
  <si>
    <t>PSMG1</t>
  </si>
  <si>
    <t>BRWD1</t>
  </si>
  <si>
    <t>HMGN1</t>
  </si>
  <si>
    <t>GET1</t>
  </si>
  <si>
    <t>LCA5L</t>
  </si>
  <si>
    <t>SH3BGR</t>
  </si>
  <si>
    <t>B3GALT5</t>
  </si>
  <si>
    <t>MIR3667HG</t>
  </si>
  <si>
    <t>BRD1</t>
  </si>
  <si>
    <t>ZBED4</t>
  </si>
  <si>
    <t>ALG12</t>
  </si>
  <si>
    <t>CRELD2</t>
  </si>
  <si>
    <t>IL17REL</t>
  </si>
  <si>
    <t>TTLL8</t>
  </si>
  <si>
    <t>MLC1</t>
  </si>
  <si>
    <t>MOV10L1</t>
  </si>
  <si>
    <t>PANX2</t>
  </si>
  <si>
    <t>TRABD</t>
  </si>
  <si>
    <t>SELENOO</t>
  </si>
  <si>
    <t>TUBGCP6</t>
  </si>
  <si>
    <t>HDAC10</t>
  </si>
  <si>
    <t>MAPK12</t>
  </si>
  <si>
    <t>MAPK11</t>
  </si>
  <si>
    <t>PLXNB2</t>
  </si>
  <si>
    <t>DENND6B</t>
  </si>
  <si>
    <t>PPP6R2</t>
  </si>
  <si>
    <t>SBF1</t>
  </si>
  <si>
    <t>TBCC</t>
  </si>
  <si>
    <t>BICRAL</t>
  </si>
  <si>
    <t>RPL7L1</t>
  </si>
  <si>
    <t>PTCRA</t>
  </si>
  <si>
    <t>CNPY3</t>
  </si>
  <si>
    <t>GNMT</t>
  </si>
  <si>
    <t>PEX6</t>
  </si>
  <si>
    <t>PPP2R5D</t>
  </si>
  <si>
    <t>MEA1</t>
  </si>
  <si>
    <t>KLHDC3</t>
  </si>
  <si>
    <t>RRP36</t>
  </si>
  <si>
    <t>CUL7</t>
  </si>
  <si>
    <t>KLC4</t>
  </si>
  <si>
    <t>MRPL2</t>
  </si>
  <si>
    <t>PTK7</t>
  </si>
  <si>
    <t>SRF</t>
  </si>
  <si>
    <t>CUL9</t>
  </si>
  <si>
    <t>DNPH1</t>
  </si>
  <si>
    <t>TTBK1</t>
  </si>
  <si>
    <t>SLC22A7</t>
  </si>
  <si>
    <t>CRIP3</t>
  </si>
  <si>
    <t>ZNF318</t>
  </si>
  <si>
    <t>ABCC10</t>
  </si>
  <si>
    <t>DLK2</t>
  </si>
  <si>
    <t>TJAP1</t>
  </si>
  <si>
    <t>LRRC73</t>
  </si>
  <si>
    <t>POLR1C</t>
  </si>
  <si>
    <t>YIPF3</t>
  </si>
  <si>
    <t>XPO5</t>
  </si>
  <si>
    <t>POLH</t>
  </si>
  <si>
    <t>GTPBP2</t>
  </si>
  <si>
    <t>MAD2L1BP</t>
  </si>
  <si>
    <t>RSPH9</t>
  </si>
  <si>
    <t>MRPS18A</t>
  </si>
  <si>
    <t>DAP3</t>
  </si>
  <si>
    <t>GON4L</t>
  </si>
  <si>
    <t>SYT11</t>
  </si>
  <si>
    <t>RIT1</t>
  </si>
  <si>
    <t>KHDC4</t>
  </si>
  <si>
    <t>RXFP4</t>
  </si>
  <si>
    <t>ARHGEF2</t>
  </si>
  <si>
    <t>SSR2</t>
  </si>
  <si>
    <t>UBQLN4</t>
  </si>
  <si>
    <t>LAMTOR2</t>
  </si>
  <si>
    <t>RAB25</t>
  </si>
  <si>
    <t>MEX3A</t>
  </si>
  <si>
    <t>LMNA</t>
  </si>
  <si>
    <t>SEMA4A</t>
  </si>
  <si>
    <t>SLC25A44</t>
  </si>
  <si>
    <t>PMF1</t>
  </si>
  <si>
    <t>BGLAP</t>
  </si>
  <si>
    <t>PAQR6</t>
  </si>
  <si>
    <t>SMG5</t>
  </si>
  <si>
    <t>TMEM79</t>
  </si>
  <si>
    <t>GLMP</t>
  </si>
  <si>
    <t>VHLL</t>
  </si>
  <si>
    <t>CCT3</t>
  </si>
  <si>
    <t>TSACC</t>
  </si>
  <si>
    <t>RHBG</t>
  </si>
  <si>
    <t>MIR9-1HG</t>
  </si>
  <si>
    <t>MEF2D</t>
  </si>
  <si>
    <t>IQGAP3</t>
  </si>
  <si>
    <t>TTC24</t>
  </si>
  <si>
    <t>NAXE</t>
  </si>
  <si>
    <t>GPATCH4</t>
  </si>
  <si>
    <t>HAPLN2</t>
  </si>
  <si>
    <t>BCAN</t>
  </si>
  <si>
    <t>NES</t>
  </si>
  <si>
    <t>CRABP2</t>
  </si>
  <si>
    <t>ISG20L2</t>
  </si>
  <si>
    <t>METTL25B</t>
  </si>
  <si>
    <t>LY86</t>
  </si>
  <si>
    <t>SLC7A5</t>
  </si>
  <si>
    <t>CA5A</t>
  </si>
  <si>
    <t>BANP</t>
  </si>
  <si>
    <t>ZFPM1</t>
  </si>
  <si>
    <t>ZC3H18</t>
  </si>
  <si>
    <t>IL17C</t>
  </si>
  <si>
    <t>CYBA</t>
  </si>
  <si>
    <t>MVD</t>
  </si>
  <si>
    <t>SNAI3</t>
  </si>
  <si>
    <t>RNF166</t>
  </si>
  <si>
    <t>CTU2</t>
  </si>
  <si>
    <t>SMARCAD1</t>
  </si>
  <si>
    <t>HPGDS</t>
  </si>
  <si>
    <t>BMPR1B</t>
  </si>
  <si>
    <t>SKOR1</t>
  </si>
  <si>
    <t>PIAS1</t>
  </si>
  <si>
    <t>CALML4</t>
  </si>
  <si>
    <t>CLN6</t>
  </si>
  <si>
    <t>CORO2B</t>
  </si>
  <si>
    <t>ANP32A</t>
  </si>
  <si>
    <t>SPESP1</t>
  </si>
  <si>
    <t>SLC25A36</t>
  </si>
  <si>
    <t>SPSB4</t>
  </si>
  <si>
    <t>PXYLP1</t>
  </si>
  <si>
    <t>RASA2</t>
  </si>
  <si>
    <t>RNF7</t>
  </si>
  <si>
    <t>GRK7</t>
  </si>
  <si>
    <t>ATP1B3</t>
  </si>
  <si>
    <t>FAM181A</t>
  </si>
  <si>
    <t>ASB2</t>
  </si>
  <si>
    <t>OTUB2</t>
  </si>
  <si>
    <t>DDX24</t>
  </si>
  <si>
    <t>IFI27L1</t>
  </si>
  <si>
    <t>IFI27</t>
  </si>
  <si>
    <t>IFI27L2</t>
  </si>
  <si>
    <t>PPP4R4</t>
  </si>
  <si>
    <t>SERPINA10</t>
  </si>
  <si>
    <t>SERPINA6</t>
  </si>
  <si>
    <t>SERPINA11</t>
  </si>
  <si>
    <t>SERPINA9</t>
  </si>
  <si>
    <t>SERPINA12</t>
  </si>
  <si>
    <t>SERPINA4</t>
  </si>
  <si>
    <t>SERPINA5</t>
  </si>
  <si>
    <t>SERPINA3</t>
  </si>
  <si>
    <t>GSC</t>
  </si>
  <si>
    <t>EBF1</t>
  </si>
  <si>
    <t>COPE</t>
  </si>
  <si>
    <t>DDX49</t>
  </si>
  <si>
    <t>HOMER3</t>
  </si>
  <si>
    <t>ARMC6</t>
  </si>
  <si>
    <t>SLC25A42</t>
  </si>
  <si>
    <t>TMEM161A</t>
  </si>
  <si>
    <t>RFXANK</t>
  </si>
  <si>
    <t>NR2C2AP</t>
  </si>
  <si>
    <t>NCAN</t>
  </si>
  <si>
    <t>SUGP1</t>
  </si>
  <si>
    <t>PBX4</t>
  </si>
  <si>
    <t>ZNF506</t>
  </si>
  <si>
    <t>ZNF253</t>
  </si>
  <si>
    <t>ZNF93</t>
  </si>
  <si>
    <t>SQLE</t>
  </si>
  <si>
    <t>WASHC5</t>
  </si>
  <si>
    <t>NSMCE2</t>
  </si>
  <si>
    <t>FCAMR</t>
  </si>
  <si>
    <t>C1orf116</t>
  </si>
  <si>
    <t>YOD1</t>
  </si>
  <si>
    <t>PFKFB2</t>
  </si>
  <si>
    <t>C4BPB</t>
  </si>
  <si>
    <t>C4BPA</t>
  </si>
  <si>
    <t>ACAT2</t>
  </si>
  <si>
    <t>TCP1</t>
  </si>
  <si>
    <t>PNLDC1</t>
  </si>
  <si>
    <t>MAS1</t>
  </si>
  <si>
    <t>SCAND3</t>
  </si>
  <si>
    <t>TRIM27</t>
  </si>
  <si>
    <t>LINC01556</t>
  </si>
  <si>
    <t>ZNF311</t>
  </si>
  <si>
    <t>OR2B3</t>
  </si>
  <si>
    <t>OR2J1</t>
  </si>
  <si>
    <t>OR2J3</t>
  </si>
  <si>
    <t>OR2J2</t>
  </si>
  <si>
    <t>OR14J1</t>
  </si>
  <si>
    <t>OR5V1</t>
  </si>
  <si>
    <t>OR12D3</t>
  </si>
  <si>
    <t>OR11A1</t>
  </si>
  <si>
    <t>OR10C1</t>
  </si>
  <si>
    <t>OR2H1</t>
  </si>
  <si>
    <t>MAS1L</t>
  </si>
  <si>
    <t>UBD</t>
  </si>
  <si>
    <t>AKR1C3</t>
  </si>
  <si>
    <t>INO80</t>
  </si>
  <si>
    <t>EXD1</t>
  </si>
  <si>
    <t>CHP1</t>
  </si>
  <si>
    <t>OIP5</t>
  </si>
  <si>
    <t>NDUFAF1</t>
  </si>
  <si>
    <t>RTF1</t>
  </si>
  <si>
    <t>ITPKA</t>
  </si>
  <si>
    <t>LTK</t>
  </si>
  <si>
    <t>RPAP1</t>
  </si>
  <si>
    <t>TYRO3</t>
  </si>
  <si>
    <t>MGA</t>
  </si>
  <si>
    <t>MAPKBP1</t>
  </si>
  <si>
    <t>PLA2G4B</t>
  </si>
  <si>
    <t>JMJD7</t>
  </si>
  <si>
    <t>SPTBN5</t>
  </si>
  <si>
    <t>EHD4</t>
  </si>
  <si>
    <t>PLA2G4E</t>
  </si>
  <si>
    <t>BRPF3</t>
  </si>
  <si>
    <t>PNPLA1</t>
  </si>
  <si>
    <t>BNIP5</t>
  </si>
  <si>
    <t>ETV7</t>
  </si>
  <si>
    <t>PXT1</t>
  </si>
  <si>
    <t>KCTD20</t>
  </si>
  <si>
    <t>STK38</t>
  </si>
  <si>
    <t>SRSF3</t>
  </si>
  <si>
    <t>AMIGO3</t>
  </si>
  <si>
    <t>ANXA2</t>
  </si>
  <si>
    <t>RORA</t>
  </si>
  <si>
    <t>ARHGAP26</t>
  </si>
  <si>
    <t>HMHB1</t>
  </si>
  <si>
    <t>MBD2</t>
  </si>
  <si>
    <t>STARD6</t>
  </si>
  <si>
    <t>C18orf54</t>
  </si>
  <si>
    <t>DYNAP</t>
  </si>
  <si>
    <t>RAB27B</t>
  </si>
  <si>
    <t>PYCR3</t>
  </si>
  <si>
    <t>GFUS</t>
  </si>
  <si>
    <t>ZNF623</t>
  </si>
  <si>
    <t>ZNF707</t>
  </si>
  <si>
    <t>CCDC166</t>
  </si>
  <si>
    <t>MAPK15</t>
  </si>
  <si>
    <t>FAM83H</t>
  </si>
  <si>
    <t>SCRIB</t>
  </si>
  <si>
    <t>PUF60</t>
  </si>
  <si>
    <t>NRBP2</t>
  </si>
  <si>
    <t>PLEC</t>
  </si>
  <si>
    <t>PARP10</t>
  </si>
  <si>
    <t>GRINA</t>
  </si>
  <si>
    <t>SPATC1</t>
  </si>
  <si>
    <t>OPLAH</t>
  </si>
  <si>
    <t>EXOSC4</t>
  </si>
  <si>
    <t>GPAA1</t>
  </si>
  <si>
    <t>CYC1</t>
  </si>
  <si>
    <t>SHARPIN</t>
  </si>
  <si>
    <t>MAF1</t>
  </si>
  <si>
    <t>WDR97</t>
  </si>
  <si>
    <t>HGH1</t>
  </si>
  <si>
    <t>MROH1</t>
  </si>
  <si>
    <t>DGAT1</t>
  </si>
  <si>
    <t>SLC52A2</t>
  </si>
  <si>
    <t>FBXL6</t>
  </si>
  <si>
    <t>ADCK5</t>
  </si>
  <si>
    <t>CPSF1</t>
  </si>
  <si>
    <t>SLC39A4</t>
  </si>
  <si>
    <t>VPS28</t>
  </si>
  <si>
    <t>TONSL</t>
  </si>
  <si>
    <t>ZFTRAF1</t>
  </si>
  <si>
    <t>KIFC2</t>
  </si>
  <si>
    <t>FOXH1</t>
  </si>
  <si>
    <t>PPP1R16A</t>
  </si>
  <si>
    <t>GPT</t>
  </si>
  <si>
    <t>MFSD3</t>
  </si>
  <si>
    <t>RECQL4</t>
  </si>
  <si>
    <t>LRRC14</t>
  </si>
  <si>
    <t>LRRC24</t>
  </si>
  <si>
    <t>C8orf82</t>
  </si>
  <si>
    <t>ARHGAP39</t>
  </si>
  <si>
    <t>COPS9</t>
  </si>
  <si>
    <t>OTOS</t>
  </si>
  <si>
    <t>LGALSL</t>
  </si>
  <si>
    <t>AFTPH</t>
  </si>
  <si>
    <t>SLC1A4</t>
  </si>
  <si>
    <t>CEP68</t>
  </si>
  <si>
    <t>RAB1A</t>
  </si>
  <si>
    <t>PDP2</t>
  </si>
  <si>
    <t>CDH16</t>
  </si>
  <si>
    <t>RRAD</t>
  </si>
  <si>
    <t>CIAO2B</t>
  </si>
  <si>
    <t>CES2</t>
  </si>
  <si>
    <t>CES3</t>
  </si>
  <si>
    <t>CES4A</t>
  </si>
  <si>
    <t>CBFB</t>
  </si>
  <si>
    <t>PHAF1</t>
  </si>
  <si>
    <t>B3GNT9</t>
  </si>
  <si>
    <t>TRADD</t>
  </si>
  <si>
    <t>FBXL8</t>
  </si>
  <si>
    <t>HSF4</t>
  </si>
  <si>
    <t>NOL3</t>
  </si>
  <si>
    <t>MATCAP1</t>
  </si>
  <si>
    <t>EXOC3L1</t>
  </si>
  <si>
    <t>E2F4</t>
  </si>
  <si>
    <t>ELMO3</t>
  </si>
  <si>
    <t>FBXL9P</t>
  </si>
  <si>
    <t>TMEM208</t>
  </si>
  <si>
    <t>FHOD1</t>
  </si>
  <si>
    <t>SLC9A5</t>
  </si>
  <si>
    <t>PLEKHG4</t>
  </si>
  <si>
    <t>KCTD19</t>
  </si>
  <si>
    <t>LRRC36</t>
  </si>
  <si>
    <t>ZDHHC1</t>
  </si>
  <si>
    <t>HSD11B2</t>
  </si>
  <si>
    <t>ATP6V0D1</t>
  </si>
  <si>
    <t>AGRP</t>
  </si>
  <si>
    <t>RIPOR1</t>
  </si>
  <si>
    <t>CTCF</t>
  </si>
  <si>
    <t>CARMIL2</t>
  </si>
  <si>
    <t>ACD</t>
  </si>
  <si>
    <t>PARD6A</t>
  </si>
  <si>
    <t>ENKD1</t>
  </si>
  <si>
    <t>C16orf86</t>
  </si>
  <si>
    <t>GFOD2</t>
  </si>
  <si>
    <t>RANBP10</t>
  </si>
  <si>
    <t>TSNAXIP1</t>
  </si>
  <si>
    <t>CENPT</t>
  </si>
  <si>
    <t>THAP11</t>
  </si>
  <si>
    <t>NUTF2</t>
  </si>
  <si>
    <t>EDC4</t>
  </si>
  <si>
    <t>MECOM</t>
  </si>
  <si>
    <t>LRRC34</t>
  </si>
  <si>
    <t>LRRIQ4</t>
  </si>
  <si>
    <t>LRRC31</t>
  </si>
  <si>
    <t>SAMD7</t>
  </si>
  <si>
    <t>SEC62</t>
  </si>
  <si>
    <t>GPR160</t>
  </si>
  <si>
    <t>PHC3</t>
  </si>
  <si>
    <t>PRKCI</t>
  </si>
  <si>
    <t>LOXL2</t>
  </si>
  <si>
    <t>ENTPD4</t>
  </si>
  <si>
    <t>SLC25A37</t>
  </si>
  <si>
    <t>NKX2-6</t>
  </si>
  <si>
    <t>STC1</t>
  </si>
  <si>
    <t>ADAM28</t>
  </si>
  <si>
    <t>ADAMDEC1</t>
  </si>
  <si>
    <t>FAM20C</t>
  </si>
  <si>
    <t>PRKAR1B</t>
  </si>
  <si>
    <t>HSPG2</t>
  </si>
  <si>
    <t>CELA3B</t>
  </si>
  <si>
    <t>CELA3A</t>
  </si>
  <si>
    <t>EPHA8</t>
  </si>
  <si>
    <t>C1QA</t>
  </si>
  <si>
    <t>C1QC</t>
  </si>
  <si>
    <t>C1QB</t>
  </si>
  <si>
    <t>EPHB2</t>
  </si>
  <si>
    <t>ELAVL4</t>
  </si>
  <si>
    <t>FAF1</t>
  </si>
  <si>
    <t>CDKN2C</t>
  </si>
  <si>
    <t>C1orf185</t>
  </si>
  <si>
    <t>ZNF778</t>
  </si>
  <si>
    <t>ANKRD11</t>
  </si>
  <si>
    <t>SPG7</t>
  </si>
  <si>
    <t>RPL13</t>
  </si>
  <si>
    <t>DPEP1</t>
  </si>
  <si>
    <t>CDK10</t>
  </si>
  <si>
    <t>SPIRE2</t>
  </si>
  <si>
    <t>TCF25</t>
  </si>
  <si>
    <t>MC1R</t>
  </si>
  <si>
    <t>ENSG00000198211</t>
  </si>
  <si>
    <t>TUBB3</t>
  </si>
  <si>
    <t>DEF8</t>
  </si>
  <si>
    <t>CENPBD1P</t>
  </si>
  <si>
    <t>DBNDD1</t>
  </si>
  <si>
    <t>GAS8-AS1</t>
  </si>
  <si>
    <t>PRDM7</t>
  </si>
  <si>
    <t>IPMK</t>
  </si>
  <si>
    <t>CISD1</t>
  </si>
  <si>
    <t>UBE2D1</t>
  </si>
  <si>
    <t>TFAM</t>
  </si>
  <si>
    <t>GARIN1A</t>
  </si>
  <si>
    <t>GARIN1B</t>
  </si>
  <si>
    <t>CALU</t>
  </si>
  <si>
    <t>OPN1SW</t>
  </si>
  <si>
    <t>CCDC136</t>
  </si>
  <si>
    <t>ATP6V1F</t>
  </si>
  <si>
    <t>TNPO3</t>
  </si>
  <si>
    <t>TSPAN33</t>
  </si>
  <si>
    <t>SMO</t>
  </si>
  <si>
    <t>AHCYL2</t>
  </si>
  <si>
    <t>STRIP2</t>
  </si>
  <si>
    <t>SMKR1</t>
  </si>
  <si>
    <t>TMEM121</t>
  </si>
  <si>
    <t>FAM30A</t>
  </si>
  <si>
    <t>IGHV1-3</t>
  </si>
  <si>
    <t>SNAP25</t>
  </si>
  <si>
    <t>MKKS</t>
  </si>
  <si>
    <t>SLX4IP</t>
  </si>
  <si>
    <t>LINC02871</t>
  </si>
  <si>
    <t>KIF21B</t>
  </si>
  <si>
    <t>CACNA1S</t>
  </si>
  <si>
    <t>ASCL5</t>
  </si>
  <si>
    <t>TMEM9</t>
  </si>
  <si>
    <t>IGFN1</t>
  </si>
  <si>
    <t>PKP1</t>
  </si>
  <si>
    <t>TNNT2</t>
  </si>
  <si>
    <t>LAD1</t>
  </si>
  <si>
    <t>TNNI1</t>
  </si>
  <si>
    <t>CSRP1</t>
  </si>
  <si>
    <t>NAV1</t>
  </si>
  <si>
    <t>IPO9</t>
  </si>
  <si>
    <t>SHISA4</t>
  </si>
  <si>
    <t>LMOD1</t>
  </si>
  <si>
    <t>TIMM17A</t>
  </si>
  <si>
    <t>CFAP74</t>
  </si>
  <si>
    <t>GABRD</t>
  </si>
  <si>
    <t>PRKCZ</t>
  </si>
  <si>
    <t>FAAP20</t>
  </si>
  <si>
    <t>SKI</t>
  </si>
  <si>
    <t>MORN1</t>
  </si>
  <si>
    <t>RER1</t>
  </si>
  <si>
    <t>PEX10</t>
  </si>
  <si>
    <t>PANK4</t>
  </si>
  <si>
    <t>HES5</t>
  </si>
  <si>
    <t>TNFRSF14</t>
  </si>
  <si>
    <t>PRXL2B</t>
  </si>
  <si>
    <t>MMEL1</t>
  </si>
  <si>
    <t>TTC34</t>
  </si>
  <si>
    <t>DOCK9</t>
  </si>
  <si>
    <t>UBAC2</t>
  </si>
  <si>
    <t>GPR183</t>
  </si>
  <si>
    <t>TM9SF2</t>
  </si>
  <si>
    <t>CLYBL</t>
  </si>
  <si>
    <t>MUC2</t>
  </si>
  <si>
    <t>MUC5AC</t>
  </si>
  <si>
    <t>TOLLIP</t>
  </si>
  <si>
    <t>ACSM2A</t>
  </si>
  <si>
    <t>ACSM2B</t>
  </si>
  <si>
    <t>ACSM3</t>
  </si>
  <si>
    <t>ACSM1</t>
  </si>
  <si>
    <t>THUMPD1</t>
  </si>
  <si>
    <t>ERI2</t>
  </si>
  <si>
    <t>DCUN1D3</t>
  </si>
  <si>
    <t>GPM6A</t>
  </si>
  <si>
    <t>WDR17</t>
  </si>
  <si>
    <t>SPATA4</t>
  </si>
  <si>
    <t>VEGFC</t>
  </si>
  <si>
    <t>UST</t>
  </si>
  <si>
    <t>ZC3H12D</t>
  </si>
  <si>
    <t>PPIL4</t>
  </si>
  <si>
    <t>GINM1</t>
  </si>
  <si>
    <t>KATNA1</t>
  </si>
  <si>
    <t>LATS1</t>
  </si>
  <si>
    <t>NUP43</t>
  </si>
  <si>
    <t>PCMT1</t>
  </si>
  <si>
    <t>LRP11</t>
  </si>
  <si>
    <t>RAET1E</t>
  </si>
  <si>
    <t>ADAMTSL4</t>
  </si>
  <si>
    <t>MINDY1</t>
  </si>
  <si>
    <t>PRUNE1</t>
  </si>
  <si>
    <t>C1orf56</t>
  </si>
  <si>
    <t>CDC42SE1</t>
  </si>
  <si>
    <t>MLLT11</t>
  </si>
  <si>
    <t>GABPB2</t>
  </si>
  <si>
    <t>TNFAIP8L2</t>
  </si>
  <si>
    <t>SCNM1</t>
  </si>
  <si>
    <t>TMOD4</t>
  </si>
  <si>
    <t>VPS72</t>
  </si>
  <si>
    <t>RBM28</t>
  </si>
  <si>
    <t>PRRT4</t>
  </si>
  <si>
    <t>IMPDH1</t>
  </si>
  <si>
    <t>HILPDA</t>
  </si>
  <si>
    <t>METTL2B</t>
  </si>
  <si>
    <t>ACLY</t>
  </si>
  <si>
    <t>CNP</t>
  </si>
  <si>
    <t>DNAJC7</t>
  </si>
  <si>
    <t>NKIRAS2</t>
  </si>
  <si>
    <t>ZNF385C</t>
  </si>
  <si>
    <t>DHX58</t>
  </si>
  <si>
    <t>KAT2A</t>
  </si>
  <si>
    <t>RAB5C</t>
  </si>
  <si>
    <t>KCNH4</t>
  </si>
  <si>
    <t>HCRT</t>
  </si>
  <si>
    <t>GHDC</t>
  </si>
  <si>
    <t>STAT5B</t>
  </si>
  <si>
    <t>STAT5A</t>
  </si>
  <si>
    <t>CAVIN1</t>
  </si>
  <si>
    <t>ATP6V0A1</t>
  </si>
  <si>
    <t>NAGLU</t>
  </si>
  <si>
    <t>HSD17B1</t>
  </si>
  <si>
    <t>COASY</t>
  </si>
  <si>
    <t>MLX</t>
  </si>
  <si>
    <t>PSMC3IP</t>
  </si>
  <si>
    <t>RETREG3</t>
  </si>
  <si>
    <t>TUBG1</t>
  </si>
  <si>
    <t>TUBG2</t>
  </si>
  <si>
    <t>PLEKHH3</t>
  </si>
  <si>
    <t>CCR10</t>
  </si>
  <si>
    <t>CNTNAP1</t>
  </si>
  <si>
    <t>EZH1</t>
  </si>
  <si>
    <t>RAMP2</t>
  </si>
  <si>
    <t>VPS25</t>
  </si>
  <si>
    <t>WNK4</t>
  </si>
  <si>
    <t>COA3</t>
  </si>
  <si>
    <t>CNTD1</t>
  </si>
  <si>
    <t>BECN1</t>
  </si>
  <si>
    <t>PSME3</t>
  </si>
  <si>
    <t>AOC2</t>
  </si>
  <si>
    <t>AOC3</t>
  </si>
  <si>
    <t>PDRG1</t>
  </si>
  <si>
    <t>XKR7</t>
  </si>
  <si>
    <t>CCM2L</t>
  </si>
  <si>
    <t>HCK</t>
  </si>
  <si>
    <t>TM9SF4</t>
  </si>
  <si>
    <t>PLAGL2</t>
  </si>
  <si>
    <t>POFUT1</t>
  </si>
  <si>
    <t>KIF3B</t>
  </si>
  <si>
    <t>NOL4L</t>
  </si>
  <si>
    <t>COMMD7</t>
  </si>
  <si>
    <t>DNMT3B</t>
  </si>
  <si>
    <t>MAPRE1</t>
  </si>
  <si>
    <t>EFCAB8</t>
  </si>
  <si>
    <t>GGT2P</t>
  </si>
  <si>
    <t>HIC2</t>
  </si>
  <si>
    <t>RIMBP3C</t>
  </si>
  <si>
    <t>UBE2L3</t>
  </si>
  <si>
    <t>YDJC</t>
  </si>
  <si>
    <t>CCDC116</t>
  </si>
  <si>
    <t>SDF2L1</t>
  </si>
  <si>
    <t>PPIL2</t>
  </si>
  <si>
    <t>YPEL1</t>
  </si>
  <si>
    <t>MAPK1</t>
  </si>
  <si>
    <t>PPM1F</t>
  </si>
  <si>
    <t>TOP3B</t>
  </si>
  <si>
    <t>PDLIM4</t>
  </si>
  <si>
    <t>SLC22A4</t>
  </si>
  <si>
    <t>SLC22A5</t>
  </si>
  <si>
    <t>CARINH</t>
  </si>
  <si>
    <t>IL5</t>
  </si>
  <si>
    <t>RAD50</t>
  </si>
  <si>
    <t>IL13</t>
  </si>
  <si>
    <t>IL4</t>
  </si>
  <si>
    <t>KIF3A</t>
  </si>
  <si>
    <t>CCNI2</t>
  </si>
  <si>
    <t>SEPTIN8</t>
  </si>
  <si>
    <t>SOWAHA</t>
  </si>
  <si>
    <t>SHROOM1</t>
  </si>
  <si>
    <t>GDF9</t>
  </si>
  <si>
    <t>UQCRQ</t>
  </si>
  <si>
    <t>LEAP2</t>
  </si>
  <si>
    <t>AFF4</t>
  </si>
  <si>
    <t>CFAP92</t>
  </si>
  <si>
    <t>EFCC1</t>
  </si>
  <si>
    <t>GP9</t>
  </si>
  <si>
    <t>RAB43</t>
  </si>
  <si>
    <t>ISY1</t>
  </si>
  <si>
    <t>CNBP</t>
  </si>
  <si>
    <t>COPG1</t>
  </si>
  <si>
    <t>HMCES</t>
  </si>
  <si>
    <t>H1-10</t>
  </si>
  <si>
    <t>EFCAB12</t>
  </si>
  <si>
    <t>MBD4</t>
  </si>
  <si>
    <t>IFT122</t>
  </si>
  <si>
    <t>RHO</t>
  </si>
  <si>
    <t>H1-8</t>
  </si>
  <si>
    <t>PLXND1</t>
  </si>
  <si>
    <t>TMCC1</t>
  </si>
  <si>
    <t>TRH</t>
  </si>
  <si>
    <t>DHX36</t>
  </si>
  <si>
    <t>GPR149</t>
  </si>
  <si>
    <t>LRP4</t>
  </si>
  <si>
    <t>CSTPP1</t>
  </si>
  <si>
    <t>ARFGAP2</t>
  </si>
  <si>
    <t>PACSIN3</t>
  </si>
  <si>
    <t>DDB2</t>
  </si>
  <si>
    <t>ACP2</t>
  </si>
  <si>
    <t>MADD</t>
  </si>
  <si>
    <t>MYBPC3</t>
  </si>
  <si>
    <t>SPI1</t>
  </si>
  <si>
    <t>SLC39A13</t>
  </si>
  <si>
    <t>PSMC3</t>
  </si>
  <si>
    <t>RAPSN</t>
  </si>
  <si>
    <t>CELF1</t>
  </si>
  <si>
    <t>NDUFS3</t>
  </si>
  <si>
    <t>PTPMT1</t>
  </si>
  <si>
    <t>KBTBD4</t>
  </si>
  <si>
    <t>ENSG00000231880</t>
  </si>
  <si>
    <t>FAM180B</t>
  </si>
  <si>
    <t>C1QTNF4</t>
  </si>
  <si>
    <t>MTCH2</t>
  </si>
  <si>
    <t>AGBL2</t>
  </si>
  <si>
    <t>FNBP4</t>
  </si>
  <si>
    <t>NUP160</t>
  </si>
  <si>
    <t>TERF2</t>
  </si>
  <si>
    <t>CYB5B</t>
  </si>
  <si>
    <t>NOB1</t>
  </si>
  <si>
    <t>CLEC18A</t>
  </si>
  <si>
    <t>PDPR</t>
  </si>
  <si>
    <t>CLEC18C</t>
  </si>
  <si>
    <t>EXOSC6</t>
  </si>
  <si>
    <t>AARS1</t>
  </si>
  <si>
    <t>DDX19B</t>
  </si>
  <si>
    <t>DDX19A</t>
  </si>
  <si>
    <t>CCDC88A</t>
  </si>
  <si>
    <t>CFAP36</t>
  </si>
  <si>
    <t>PNPT1</t>
  </si>
  <si>
    <t>CCDC85A</t>
  </si>
  <si>
    <t>SYNPO</t>
  </si>
  <si>
    <t>MYOZ3</t>
  </si>
  <si>
    <t>RBM22</t>
  </si>
  <si>
    <t>DCTN4</t>
  </si>
  <si>
    <t>SMIM3</t>
  </si>
  <si>
    <t>ZNF300</t>
  </si>
  <si>
    <t>GPX3</t>
  </si>
  <si>
    <t>ANXA6</t>
  </si>
  <si>
    <t>CCDC69</t>
  </si>
  <si>
    <t>GM2A</t>
  </si>
  <si>
    <t>SLC36A3</t>
  </si>
  <si>
    <t>SLC36A2</t>
  </si>
  <si>
    <t>SLC36A1</t>
  </si>
  <si>
    <t>FAT2</t>
  </si>
  <si>
    <t>MSRA</t>
  </si>
  <si>
    <t>PRSS55</t>
  </si>
  <si>
    <t>RP1L1</t>
  </si>
  <si>
    <t>C8orf74</t>
  </si>
  <si>
    <t>SOX7</t>
  </si>
  <si>
    <t>HK3</t>
  </si>
  <si>
    <t>UIMC1</t>
  </si>
  <si>
    <t>ZNF346</t>
  </si>
  <si>
    <t>FGFR4</t>
  </si>
  <si>
    <t>NSD1</t>
  </si>
  <si>
    <t>RAB24</t>
  </si>
  <si>
    <t>MXD3</t>
  </si>
  <si>
    <t>PRELID1</t>
  </si>
  <si>
    <t>LMAN2</t>
  </si>
  <si>
    <t>SLC34A1</t>
  </si>
  <si>
    <t>PFN3</t>
  </si>
  <si>
    <t>F12</t>
  </si>
  <si>
    <t>GRK6</t>
  </si>
  <si>
    <t>PRR7</t>
  </si>
  <si>
    <t>DBN1</t>
  </si>
  <si>
    <t>PDLIM7</t>
  </si>
  <si>
    <t>DOK3</t>
  </si>
  <si>
    <t>DDX41</t>
  </si>
  <si>
    <t>FAM193B</t>
  </si>
  <si>
    <t>TMED9</t>
  </si>
  <si>
    <t>B4GALT7</t>
  </si>
  <si>
    <t>FAM153A</t>
  </si>
  <si>
    <t>NAB1</t>
  </si>
  <si>
    <t>GLS</t>
  </si>
  <si>
    <t>STAT1</t>
  </si>
  <si>
    <t>MYO1B</t>
  </si>
  <si>
    <t>RGPD6</t>
  </si>
  <si>
    <t>BUB1</t>
  </si>
  <si>
    <t>ACOXL</t>
  </si>
  <si>
    <t>MPZL3</t>
  </si>
  <si>
    <t>MPZL2</t>
  </si>
  <si>
    <t>CD3E</t>
  </si>
  <si>
    <t>CD3D</t>
  </si>
  <si>
    <t>CD3G</t>
  </si>
  <si>
    <t>UBE4A</t>
  </si>
  <si>
    <t>ATP5MG</t>
  </si>
  <si>
    <t>KMT2A</t>
  </si>
  <si>
    <t>TTC36</t>
  </si>
  <si>
    <t>TMEM25</t>
  </si>
  <si>
    <t>IFT46</t>
  </si>
  <si>
    <t>ARCN1</t>
  </si>
  <si>
    <t>PHLDB1</t>
  </si>
  <si>
    <t>TREH</t>
  </si>
  <si>
    <t>CXCR5</t>
  </si>
  <si>
    <t>BCL9L</t>
  </si>
  <si>
    <t>UPK2</t>
  </si>
  <si>
    <t>FOXR1</t>
  </si>
  <si>
    <t>CENATAC</t>
  </si>
  <si>
    <t>RPS25</t>
  </si>
  <si>
    <t>TRAPPC4</t>
  </si>
  <si>
    <t>SLC37A4</t>
  </si>
  <si>
    <t>HYOU1</t>
  </si>
  <si>
    <t>VPS11</t>
  </si>
  <si>
    <t>HMBS</t>
  </si>
  <si>
    <t>H2AX</t>
  </si>
  <si>
    <t>DPAGT1</t>
  </si>
  <si>
    <t>C2CD2L</t>
  </si>
  <si>
    <t>HINFP</t>
  </si>
  <si>
    <t>ABCG4</t>
  </si>
  <si>
    <t>NLRX1</t>
  </si>
  <si>
    <t>NHERF4</t>
  </si>
  <si>
    <t>DRC12</t>
  </si>
  <si>
    <t>CBL</t>
  </si>
  <si>
    <t>GIMAP7</t>
  </si>
  <si>
    <t>GIMAP4</t>
  </si>
  <si>
    <t>GIMAP6</t>
  </si>
  <si>
    <t>GIMAP2</t>
  </si>
  <si>
    <t>GIMAP1</t>
  </si>
  <si>
    <t>GIMAP5</t>
  </si>
  <si>
    <t>TMEM176B</t>
  </si>
  <si>
    <t>TMEM176A</t>
  </si>
  <si>
    <t>KCNH2</t>
  </si>
  <si>
    <t>ATG9B</t>
  </si>
  <si>
    <t>ABCB8</t>
  </si>
  <si>
    <t>ASIC3</t>
  </si>
  <si>
    <t>CDK5</t>
  </si>
  <si>
    <t>SLC4A2</t>
  </si>
  <si>
    <t>FASTK</t>
  </si>
  <si>
    <t>TMUB1</t>
  </si>
  <si>
    <t>AGAP3</t>
  </si>
  <si>
    <t>GBX1</t>
  </si>
  <si>
    <t>ASB10</t>
  </si>
  <si>
    <t>ARL14EP</t>
  </si>
  <si>
    <t>THADA</t>
  </si>
  <si>
    <t>PLEKHH2</t>
  </si>
  <si>
    <t>DYNC2LI1</t>
  </si>
  <si>
    <t>ABCG8</t>
  </si>
  <si>
    <t>LRPPRC</t>
  </si>
  <si>
    <t>PPM1B</t>
  </si>
  <si>
    <t>SLC3A1</t>
  </si>
  <si>
    <t>PREPL</t>
  </si>
  <si>
    <t>CAMSAP1</t>
  </si>
  <si>
    <t>UBAC1</t>
  </si>
  <si>
    <t>NACC2</t>
  </si>
  <si>
    <t>TMEM250</t>
  </si>
  <si>
    <t>LHX3</t>
  </si>
  <si>
    <t>QSOX2</t>
  </si>
  <si>
    <t>GPSM1</t>
  </si>
  <si>
    <t>DNLZ</t>
  </si>
  <si>
    <t>SNAPC4</t>
  </si>
  <si>
    <t>ENTR1</t>
  </si>
  <si>
    <t>PMPCA</t>
  </si>
  <si>
    <t>INPP5E</t>
  </si>
  <si>
    <t>SEC16A</t>
  </si>
  <si>
    <t>C9orf163</t>
  </si>
  <si>
    <t>NOTCH1</t>
  </si>
  <si>
    <t>EGFL7</t>
  </si>
  <si>
    <t>AGPAT2</t>
  </si>
  <si>
    <t>DIPK1B</t>
  </si>
  <si>
    <t>LCN10</t>
  </si>
  <si>
    <t>ENSG00000204003</t>
  </si>
  <si>
    <t>LCN6</t>
  </si>
  <si>
    <t>LCN8</t>
  </si>
  <si>
    <t>LCN15</t>
  </si>
  <si>
    <t>TMEM141</t>
  </si>
  <si>
    <t>CCDC183</t>
  </si>
  <si>
    <t>RABL6</t>
  </si>
  <si>
    <t>AJM1</t>
  </si>
  <si>
    <t>PHPT1</t>
  </si>
  <si>
    <t>MAMDC4</t>
  </si>
  <si>
    <t>EDF1</t>
  </si>
  <si>
    <t>ZC3H7B</t>
  </si>
  <si>
    <t>TEF</t>
  </si>
  <si>
    <t>TOB2</t>
  </si>
  <si>
    <t>PHF5A</t>
  </si>
  <si>
    <t>ACO2</t>
  </si>
  <si>
    <t>POLR3H</t>
  </si>
  <si>
    <t>PMM1</t>
  </si>
  <si>
    <t>DESI1</t>
  </si>
  <si>
    <t>XRCC6</t>
  </si>
  <si>
    <t>SNU13</t>
  </si>
  <si>
    <t>C22orf46P</t>
  </si>
  <si>
    <t>MEI1</t>
  </si>
  <si>
    <t>CCDC134</t>
  </si>
  <si>
    <t>SHISA8</t>
  </si>
  <si>
    <t>TNFRSF13C</t>
  </si>
  <si>
    <t>CENPM</t>
  </si>
  <si>
    <t>SEPTIN3</t>
  </si>
  <si>
    <t>WBP2NL</t>
  </si>
  <si>
    <t>NAGA</t>
  </si>
  <si>
    <t>PHETA2</t>
  </si>
  <si>
    <t>SMDT1</t>
  </si>
  <si>
    <t>NDUFA6</t>
  </si>
  <si>
    <t>CYP2D6</t>
  </si>
  <si>
    <t>TCF20</t>
  </si>
  <si>
    <t>TBC1D16</t>
  </si>
  <si>
    <t>CCDC40</t>
  </si>
  <si>
    <t>GAA</t>
  </si>
  <si>
    <t>EIF4A3</t>
  </si>
  <si>
    <t>CARD14</t>
  </si>
  <si>
    <t>SGSH</t>
  </si>
  <si>
    <t>SLC26A11</t>
  </si>
  <si>
    <t>NPTX1</t>
  </si>
  <si>
    <t>RPTOR</t>
  </si>
  <si>
    <t>ZNF180</t>
  </si>
  <si>
    <t>IGSF23</t>
  </si>
  <si>
    <t>PVR</t>
  </si>
  <si>
    <t>CEACAM19</t>
  </si>
  <si>
    <t>CEACAM16</t>
  </si>
  <si>
    <t>BCL3</t>
  </si>
  <si>
    <t>CBLC</t>
  </si>
  <si>
    <t>BCAM</t>
  </si>
  <si>
    <t>NECTIN2</t>
  </si>
  <si>
    <t>TOMM40</t>
  </si>
  <si>
    <t>APOC1</t>
  </si>
  <si>
    <t>APOC4</t>
  </si>
  <si>
    <t>APOC2</t>
  </si>
  <si>
    <t>CLPTM1</t>
  </si>
  <si>
    <t>RELB</t>
  </si>
  <si>
    <t>CLASRP</t>
  </si>
  <si>
    <t>ZNF296</t>
  </si>
  <si>
    <t>GEMIN7</t>
  </si>
  <si>
    <t>MARK4</t>
  </si>
  <si>
    <t>PPP1R37</t>
  </si>
  <si>
    <t>NKPD1</t>
  </si>
  <si>
    <t>TRAPPC6A</t>
  </si>
  <si>
    <t>BLOC1S3</t>
  </si>
  <si>
    <t>CKM</t>
  </si>
  <si>
    <t>KLC3</t>
  </si>
  <si>
    <t>ERCC2</t>
  </si>
  <si>
    <t>PPP1R13L</t>
  </si>
  <si>
    <t>POLR1G</t>
  </si>
  <si>
    <t>ERCC1</t>
  </si>
  <si>
    <t>EGFLAM</t>
  </si>
  <si>
    <t>RICTOR</t>
  </si>
  <si>
    <t>TRAPPC9</t>
  </si>
  <si>
    <t>CHRAC1</t>
  </si>
  <si>
    <t>DENND3</t>
  </si>
  <si>
    <t>SLC45A4</t>
  </si>
  <si>
    <t>PDCD11</t>
  </si>
  <si>
    <t>CALHM2</t>
  </si>
  <si>
    <t>CALHM1</t>
  </si>
  <si>
    <t>CALHM3</t>
  </si>
  <si>
    <t>NEURL1</t>
  </si>
  <si>
    <t>SH3PXD2A</t>
  </si>
  <si>
    <t>SLK</t>
  </si>
  <si>
    <t>COL17A1</t>
  </si>
  <si>
    <t>SFR1</t>
  </si>
  <si>
    <t>CFAP43</t>
  </si>
  <si>
    <t>GSTO2</t>
  </si>
  <si>
    <t>ITPRIP</t>
  </si>
  <si>
    <t>CFAP58</t>
  </si>
  <si>
    <t>ZNF710</t>
  </si>
  <si>
    <t>IDH2</t>
  </si>
  <si>
    <t>SEMA4B</t>
  </si>
  <si>
    <t>CIB1</t>
  </si>
  <si>
    <t>GDPGP1</t>
  </si>
  <si>
    <t>TTLL13</t>
  </si>
  <si>
    <t>NGRN</t>
  </si>
  <si>
    <t>GABARAPL3</t>
  </si>
  <si>
    <t>ZNF774</t>
  </si>
  <si>
    <t>IQGAP1</t>
  </si>
  <si>
    <t>BLM</t>
  </si>
  <si>
    <t>FURIN</t>
  </si>
  <si>
    <t>FES</t>
  </si>
  <si>
    <t>MAN2A2</t>
  </si>
  <si>
    <t>UNC45A</t>
  </si>
  <si>
    <t>HDDC3</t>
  </si>
  <si>
    <t>RCCD1</t>
  </si>
  <si>
    <t>PRC1</t>
  </si>
  <si>
    <t>VPS33B</t>
  </si>
  <si>
    <t>EMC2</t>
  </si>
  <si>
    <t>TMEM74</t>
  </si>
  <si>
    <t>PRMT8</t>
  </si>
  <si>
    <t>CRACR2A</t>
  </si>
  <si>
    <t>CCND2</t>
  </si>
  <si>
    <t>TIGAR</t>
  </si>
  <si>
    <t>FGF23</t>
  </si>
  <si>
    <t>FGF6</t>
  </si>
  <si>
    <t>FERRY3</t>
  </si>
  <si>
    <t>RAP1GAP</t>
  </si>
  <si>
    <t>USP48</t>
  </si>
  <si>
    <t>LDLRAD2</t>
  </si>
  <si>
    <t>APC</t>
  </si>
  <si>
    <t>SRP19</t>
  </si>
  <si>
    <t>REEP5</t>
  </si>
  <si>
    <t>ZRSR2P1</t>
  </si>
  <si>
    <t>DCP2</t>
  </si>
  <si>
    <t>TSSK1B</t>
  </si>
  <si>
    <t>ECD</t>
  </si>
  <si>
    <t>FAM149B1</t>
  </si>
  <si>
    <t>DNAJC9</t>
  </si>
  <si>
    <t>MRPS16</t>
  </si>
  <si>
    <t>CFAP70</t>
  </si>
  <si>
    <t>CLEC16A</t>
  </si>
  <si>
    <t>RMI2</t>
  </si>
  <si>
    <t>SOCS1</t>
  </si>
  <si>
    <t>TNP2</t>
  </si>
  <si>
    <t>PRM3</t>
  </si>
  <si>
    <t>PRM2</t>
  </si>
  <si>
    <t>PRM1</t>
  </si>
  <si>
    <t>SNN</t>
  </si>
  <si>
    <t>TXNDC11</t>
  </si>
  <si>
    <t>ZC3H7A</t>
  </si>
  <si>
    <t>RSL1D1</t>
  </si>
  <si>
    <t>GSPT1</t>
  </si>
  <si>
    <t>TNFRSF17</t>
  </si>
  <si>
    <t>SNX29</t>
  </si>
  <si>
    <t>CAPN12</t>
  </si>
  <si>
    <t>LGALS7</t>
  </si>
  <si>
    <t>LGALS7B</t>
  </si>
  <si>
    <t>LGALS4</t>
  </si>
  <si>
    <t>ECH1</t>
  </si>
  <si>
    <t>HNRNPL</t>
  </si>
  <si>
    <t>RINL</t>
  </si>
  <si>
    <t>SIRT2</t>
  </si>
  <si>
    <t>NFKBIB</t>
  </si>
  <si>
    <t>CCER2</t>
  </si>
  <si>
    <t>RBFOX2</t>
  </si>
  <si>
    <t>APOL3</t>
  </si>
  <si>
    <t>APOL4</t>
  </si>
  <si>
    <t>APOL2</t>
  </si>
  <si>
    <t>MYH9</t>
  </si>
  <si>
    <t>TXN2</t>
  </si>
  <si>
    <t>FOXRED2</t>
  </si>
  <si>
    <t>EIF3D</t>
  </si>
  <si>
    <t>CACNG2</t>
  </si>
  <si>
    <t>IFT27</t>
  </si>
  <si>
    <t>PVALB</t>
  </si>
  <si>
    <t>ENPEP</t>
  </si>
  <si>
    <t>METTL9</t>
  </si>
  <si>
    <t>IGSF6</t>
  </si>
  <si>
    <t>OTOA</t>
  </si>
  <si>
    <t>NPIPB4</t>
  </si>
  <si>
    <t>PDZD9</t>
  </si>
  <si>
    <t>SDR42E2</t>
  </si>
  <si>
    <t>EEF2K</t>
  </si>
  <si>
    <t>POLR3E</t>
  </si>
  <si>
    <t>CDR2</t>
  </si>
  <si>
    <t>PARD3</t>
  </si>
  <si>
    <t>CUL2</t>
  </si>
  <si>
    <t>CCDC122</t>
  </si>
  <si>
    <t>LACC1</t>
  </si>
  <si>
    <t>TMEM268</t>
  </si>
  <si>
    <t>TNFSF8</t>
  </si>
  <si>
    <t>DELEC1</t>
  </si>
  <si>
    <t>TAX1BP1</t>
  </si>
  <si>
    <t>CREB5</t>
  </si>
  <si>
    <t>LRRC14B</t>
  </si>
  <si>
    <t>CCDC127</t>
  </si>
  <si>
    <t>SDHA</t>
  </si>
  <si>
    <t>PDCD6</t>
  </si>
  <si>
    <t>AHRR</t>
  </si>
  <si>
    <t>EXOC3-AS1</t>
  </si>
  <si>
    <t>EXOC3</t>
  </si>
  <si>
    <t>SLC9A3</t>
  </si>
  <si>
    <t>CEP72</t>
  </si>
  <si>
    <t>ZDHHC11</t>
  </si>
  <si>
    <t>ZDHHC11B</t>
  </si>
  <si>
    <t>BRD9</t>
  </si>
  <si>
    <t>TRIP13</t>
  </si>
  <si>
    <t>NKD2</t>
  </si>
  <si>
    <t>SLC12A7</t>
  </si>
  <si>
    <t>CLUH</t>
  </si>
  <si>
    <t>RAP1GAP2</t>
  </si>
  <si>
    <t>ZBTB16</t>
  </si>
  <si>
    <t>NNMT</t>
  </si>
  <si>
    <t>C11orf71</t>
  </si>
  <si>
    <t>RBM7</t>
  </si>
  <si>
    <t>REXO2</t>
  </si>
  <si>
    <t>NXPE4</t>
  </si>
  <si>
    <t>NXPE2</t>
  </si>
  <si>
    <t>SPATS1</t>
  </si>
  <si>
    <t>CDC5L</t>
  </si>
  <si>
    <t>RUNX2</t>
  </si>
  <si>
    <t>AK8</t>
  </si>
  <si>
    <t>SPACA9</t>
  </si>
  <si>
    <t>TSC1</t>
  </si>
  <si>
    <t>GFI1B</t>
  </si>
  <si>
    <t>GTF3C5</t>
  </si>
  <si>
    <t>CEL</t>
  </si>
  <si>
    <t>RALGDS</t>
  </si>
  <si>
    <t>GBGT1</t>
  </si>
  <si>
    <t>SURF6</t>
  </si>
  <si>
    <t>MED22</t>
  </si>
  <si>
    <t>RPL7A</t>
  </si>
  <si>
    <t>SURF1</t>
  </si>
  <si>
    <t>SURF2</t>
  </si>
  <si>
    <t>SURF4</t>
  </si>
  <si>
    <t>STKLD1</t>
  </si>
  <si>
    <t>REXO4</t>
  </si>
  <si>
    <t>ADAMTS13</t>
  </si>
  <si>
    <t>SLC2A6</t>
  </si>
  <si>
    <t>MYMK</t>
  </si>
  <si>
    <t>DBH</t>
  </si>
  <si>
    <t>VAV2</t>
  </si>
  <si>
    <t>NKAPL</t>
  </si>
  <si>
    <t>PGBD1</t>
  </si>
  <si>
    <t>ZSCAN31</t>
  </si>
  <si>
    <t>ZKSCAN3</t>
  </si>
  <si>
    <t>ZSCAN12</t>
  </si>
  <si>
    <t>GPX6</t>
  </si>
  <si>
    <t>GPX5</t>
  </si>
  <si>
    <t>HSPB3</t>
  </si>
  <si>
    <t>CDT1</t>
  </si>
  <si>
    <t>APRT</t>
  </si>
  <si>
    <t>GALNS</t>
  </si>
  <si>
    <t>TRAPPC2L</t>
  </si>
  <si>
    <t>ACSF3</t>
  </si>
  <si>
    <t>CDH15</t>
  </si>
  <si>
    <t>SLC22A31</t>
  </si>
  <si>
    <t>NPIPB6</t>
  </si>
  <si>
    <t>EIF3CL</t>
  </si>
  <si>
    <t>NPIPB7</t>
  </si>
  <si>
    <t>ENSG00000261832</t>
  </si>
  <si>
    <t>CLN3</t>
  </si>
  <si>
    <t>APOBR</t>
  </si>
  <si>
    <t>IL27</t>
  </si>
  <si>
    <t>NUPR1</t>
  </si>
  <si>
    <t>SGF29</t>
  </si>
  <si>
    <t>SULT1A2</t>
  </si>
  <si>
    <t>SULT1A1</t>
  </si>
  <si>
    <t>NPIPB8</t>
  </si>
  <si>
    <t>EIF3C</t>
  </si>
  <si>
    <t>NPIPB9</t>
  </si>
  <si>
    <t>ATXN2L</t>
  </si>
  <si>
    <t>SH2B1</t>
  </si>
  <si>
    <t>ATP2A1</t>
  </si>
  <si>
    <t>RABEP2</t>
  </si>
  <si>
    <t>CD19</t>
  </si>
  <si>
    <t>NFATC2IP</t>
  </si>
  <si>
    <t>SPNS1</t>
  </si>
  <si>
    <t>LAT</t>
  </si>
  <si>
    <t>ANK2</t>
  </si>
  <si>
    <t>ARSJ</t>
  </si>
  <si>
    <t>SORCS2</t>
  </si>
  <si>
    <t>PSAPL1</t>
  </si>
  <si>
    <t>BDH1</t>
  </si>
  <si>
    <t>RUBCN</t>
  </si>
  <si>
    <t>FYTTD1</t>
  </si>
  <si>
    <t>IQCG</t>
  </si>
  <si>
    <t>RPL35A</t>
  </si>
  <si>
    <t>LMLN</t>
  </si>
  <si>
    <t>TRPV6</t>
  </si>
  <si>
    <t>TRPV5</t>
  </si>
  <si>
    <t>LLCFC1</t>
  </si>
  <si>
    <t>KEL</t>
  </si>
  <si>
    <t>OR9A2</t>
  </si>
  <si>
    <t>OR6V1</t>
  </si>
  <si>
    <t>PIP</t>
  </si>
  <si>
    <t>TAS2R39</t>
  </si>
  <si>
    <t>TAS2R40</t>
  </si>
  <si>
    <t>GSTK1</t>
  </si>
  <si>
    <t>TMEM139</t>
  </si>
  <si>
    <t>CASP2</t>
  </si>
  <si>
    <t>FAM131B</t>
  </si>
  <si>
    <t>EPHA1</t>
  </si>
  <si>
    <t>TAS2R60</t>
  </si>
  <si>
    <t>TAS2R41</t>
  </si>
  <si>
    <t>CTAGE15</t>
  </si>
  <si>
    <t>TCAF2</t>
  </si>
  <si>
    <t>CTAGE6</t>
  </si>
  <si>
    <t>TCAF1</t>
  </si>
  <si>
    <t>SKAP1</t>
  </si>
  <si>
    <t>HOXB1</t>
  </si>
  <si>
    <t>HOXB2</t>
  </si>
  <si>
    <t>HOXB3</t>
  </si>
  <si>
    <t>HOXB4</t>
  </si>
  <si>
    <t>HOXB5</t>
  </si>
  <si>
    <t>HOXB6</t>
  </si>
  <si>
    <t>HOXB7</t>
  </si>
  <si>
    <t>HOXB8</t>
  </si>
  <si>
    <t>HOXB9</t>
  </si>
  <si>
    <t>PRAC1</t>
  </si>
  <si>
    <t>HOXB13</t>
  </si>
  <si>
    <t>TTLL6</t>
  </si>
  <si>
    <t>CALCOCO2</t>
  </si>
  <si>
    <t>ATP5MC1</t>
  </si>
  <si>
    <t>SNF8</t>
  </si>
  <si>
    <t>GIP</t>
  </si>
  <si>
    <t>IGF2BP1</t>
  </si>
  <si>
    <t>B4GALNT2</t>
  </si>
  <si>
    <t>GNGT2</t>
  </si>
  <si>
    <t>ABI3</t>
  </si>
  <si>
    <t>PHOSPHO1</t>
  </si>
  <si>
    <t>ZNF652</t>
  </si>
  <si>
    <t>PHB1</t>
  </si>
  <si>
    <t>ANXA5</t>
  </si>
  <si>
    <t>SMIM43</t>
  </si>
  <si>
    <t>EXOSC9</t>
  </si>
  <si>
    <t>CCNA2</t>
  </si>
  <si>
    <t>BBS7</t>
  </si>
  <si>
    <t>TRPC3</t>
  </si>
  <si>
    <t>ADAD1</t>
  </si>
  <si>
    <t>IL2</t>
  </si>
  <si>
    <t>IL21</t>
  </si>
  <si>
    <t>CHD9</t>
  </si>
  <si>
    <t>LPP</t>
  </si>
  <si>
    <t>NT5E</t>
  </si>
  <si>
    <t>SNX14</t>
  </si>
  <si>
    <t>SIX1</t>
  </si>
  <si>
    <t>SIX4</t>
  </si>
  <si>
    <t>MNAT1</t>
  </si>
  <si>
    <t>TRMT5</t>
  </si>
  <si>
    <t>SLC38A6</t>
  </si>
  <si>
    <t>TMEM30B</t>
  </si>
  <si>
    <t>IQCH</t>
  </si>
  <si>
    <t>C15orf61</t>
  </si>
  <si>
    <t>MAP2K5</t>
  </si>
  <si>
    <t>C3orf80</t>
  </si>
  <si>
    <t>IFT80</t>
  </si>
  <si>
    <t>TRIM59</t>
  </si>
  <si>
    <t>KPNA4</t>
  </si>
  <si>
    <t>ARL14</t>
  </si>
  <si>
    <t>PPM1L</t>
  </si>
  <si>
    <t>FAM151B</t>
  </si>
  <si>
    <t>ANKRD34B</t>
  </si>
  <si>
    <t>DHFR</t>
  </si>
  <si>
    <t>MSH3</t>
  </si>
  <si>
    <t>CKMT2</t>
  </si>
  <si>
    <t>ZCCHC9</t>
  </si>
  <si>
    <t>ACOT12</t>
  </si>
  <si>
    <t>SSBP2</t>
  </si>
  <si>
    <t>APLF</t>
  </si>
  <si>
    <t>PROKR1</t>
  </si>
  <si>
    <t>ARHGAP25</t>
  </si>
  <si>
    <t>BMP10</t>
  </si>
  <si>
    <t>GKN2</t>
  </si>
  <si>
    <t>GKN1</t>
  </si>
  <si>
    <t>GFPT1</t>
  </si>
  <si>
    <t>NFU1</t>
  </si>
  <si>
    <t>AAK1</t>
  </si>
  <si>
    <t>TNRC6B</t>
  </si>
  <si>
    <t>ADSL</t>
  </si>
  <si>
    <t>SGSM3</t>
  </si>
  <si>
    <t>MCHR1</t>
  </si>
  <si>
    <t>SLC25A17</t>
  </si>
  <si>
    <t>ST13</t>
  </si>
  <si>
    <t>XPNPEP3</t>
  </si>
  <si>
    <t>DNAJB7</t>
  </si>
  <si>
    <t>RBX1</t>
  </si>
  <si>
    <t>ZEB1</t>
  </si>
  <si>
    <t>MTPAP</t>
  </si>
  <si>
    <t>MAP3K8</t>
  </si>
  <si>
    <t>CRTC1</t>
  </si>
  <si>
    <t>COMP</t>
  </si>
  <si>
    <t>UPF1</t>
  </si>
  <si>
    <t>GDF1</t>
  </si>
  <si>
    <t>CERS1</t>
  </si>
  <si>
    <t>FOXD4</t>
  </si>
  <si>
    <t>ZNG1A</t>
  </si>
  <si>
    <t>DOCK8-AS1</t>
  </si>
  <si>
    <t>DOCK8</t>
  </si>
  <si>
    <t>DMRT1</t>
  </si>
  <si>
    <t>DMRT3</t>
  </si>
  <si>
    <t>SCHIP1</t>
  </si>
  <si>
    <t>EDN2</t>
  </si>
  <si>
    <t>GUCA2B</t>
  </si>
  <si>
    <t>GUCA2A</t>
  </si>
  <si>
    <t>FOXJ3</t>
  </si>
  <si>
    <t>RIMKLA</t>
  </si>
  <si>
    <t>ZMYND12</t>
  </si>
  <si>
    <t>PPCS</t>
  </si>
  <si>
    <t>CCDC30</t>
  </si>
  <si>
    <t>EIF2AK4</t>
  </si>
  <si>
    <t>SRP14</t>
  </si>
  <si>
    <t>BMF</t>
  </si>
  <si>
    <t>BUB1B</t>
  </si>
  <si>
    <t>PAK6</t>
  </si>
  <si>
    <t>PAK6-AS1</t>
  </si>
  <si>
    <t>PLCB2</t>
  </si>
  <si>
    <t>ANKRD63</t>
  </si>
  <si>
    <t>CCDC9B</t>
  </si>
  <si>
    <t>PHGR1</t>
  </si>
  <si>
    <t>DISP2</t>
  </si>
  <si>
    <t>KNSTRN</t>
  </si>
  <si>
    <t>CHST14</t>
  </si>
  <si>
    <t>CCDC32</t>
  </si>
  <si>
    <t>RPUSD2</t>
  </si>
  <si>
    <t>KNL1</t>
  </si>
  <si>
    <t>RAD51</t>
  </si>
  <si>
    <t>RMDN3</t>
  </si>
  <si>
    <t>GCHFR</t>
  </si>
  <si>
    <t>DNAJC17</t>
  </si>
  <si>
    <t>C15orf62</t>
  </si>
  <si>
    <t>ZFYVE19</t>
  </si>
  <si>
    <t>PPP1R14D</t>
  </si>
  <si>
    <t>SPINT1</t>
  </si>
  <si>
    <t>RHOV</t>
  </si>
  <si>
    <t>VPS18</t>
  </si>
  <si>
    <t>NCF4</t>
  </si>
  <si>
    <t>CSF2RB</t>
  </si>
  <si>
    <t>CIMIP4</t>
  </si>
  <si>
    <t>TST</t>
  </si>
  <si>
    <t>MPST</t>
  </si>
  <si>
    <t>IL2RB</t>
  </si>
  <si>
    <t>C1QTNF6</t>
  </si>
  <si>
    <t>RAC2</t>
  </si>
  <si>
    <t>CYTH4</t>
  </si>
  <si>
    <t>ELFN2</t>
  </si>
  <si>
    <t>MFNG</t>
  </si>
  <si>
    <t>CARD10</t>
  </si>
  <si>
    <t>CDC42EP1</t>
  </si>
  <si>
    <t>LGALS2</t>
  </si>
  <si>
    <t>CA8</t>
  </si>
  <si>
    <t>CHD7</t>
  </si>
  <si>
    <t>CLVS1</t>
  </si>
  <si>
    <t>SALL4</t>
  </si>
  <si>
    <t>ZFP64</t>
  </si>
  <si>
    <t>TOX2</t>
  </si>
  <si>
    <t>JPH2</t>
  </si>
  <si>
    <t>OSER1</t>
  </si>
  <si>
    <t>GDAP1L1</t>
  </si>
  <si>
    <t>FITM2</t>
  </si>
  <si>
    <t>R3HDML</t>
  </si>
  <si>
    <t>HNF4A</t>
  </si>
  <si>
    <t>LINC01620</t>
  </si>
  <si>
    <t>TTPAL</t>
  </si>
  <si>
    <t>SERINC3</t>
  </si>
  <si>
    <t>PKIG</t>
  </si>
  <si>
    <t>ADA</t>
  </si>
  <si>
    <t>CCN5</t>
  </si>
  <si>
    <t>KCNK15</t>
  </si>
  <si>
    <t>RIMS4</t>
  </si>
  <si>
    <t>YWHAB</t>
  </si>
  <si>
    <t>PABPC1L</t>
  </si>
  <si>
    <t>NKX2-4</t>
  </si>
  <si>
    <t>NKX2-2</t>
  </si>
  <si>
    <t>PAX1</t>
  </si>
  <si>
    <t>SLC35E3</t>
  </si>
  <si>
    <t>MDM2</t>
  </si>
  <si>
    <t>CPM</t>
  </si>
  <si>
    <t>YEATS4</t>
  </si>
  <si>
    <t>FRS2</t>
  </si>
  <si>
    <t>CCT2</t>
  </si>
  <si>
    <t>LRRC10</t>
  </si>
  <si>
    <t>BEST3</t>
  </si>
  <si>
    <t>RAB3IP</t>
  </si>
  <si>
    <t>MCM8</t>
  </si>
  <si>
    <t>CRLS1</t>
  </si>
  <si>
    <t>LRRN4</t>
  </si>
  <si>
    <t>FERMT1</t>
  </si>
  <si>
    <t>HAO1</t>
  </si>
  <si>
    <t>TMX4</t>
  </si>
  <si>
    <t>AHCY</t>
  </si>
  <si>
    <t>DYNLRB1</t>
  </si>
  <si>
    <t>MAP1LC3A</t>
  </si>
  <si>
    <t>PIGU</t>
  </si>
  <si>
    <t>TP53INP2</t>
  </si>
  <si>
    <t>NPBWR2</t>
  </si>
  <si>
    <t>MYT1</t>
  </si>
  <si>
    <t>SNX5</t>
  </si>
  <si>
    <t>OVOL2</t>
  </si>
  <si>
    <t>MGME1</t>
  </si>
  <si>
    <t>PET117</t>
  </si>
  <si>
    <t>KAT14</t>
  </si>
  <si>
    <t>ZNF133</t>
  </si>
  <si>
    <t>POLR3F</t>
  </si>
  <si>
    <t>RBBP9</t>
  </si>
  <si>
    <t>SEC23B</t>
  </si>
  <si>
    <t>DTD1</t>
  </si>
  <si>
    <t>SCP2D1-AS1</t>
  </si>
  <si>
    <t>SCP2D1</t>
  </si>
  <si>
    <t>TMEM167A</t>
  </si>
  <si>
    <t>XRCC4</t>
  </si>
  <si>
    <t>HAPLN1</t>
  </si>
  <si>
    <t>NOS1AP</t>
  </si>
  <si>
    <t>C1orf226</t>
  </si>
  <si>
    <t>SPATA46</t>
  </si>
  <si>
    <t>SH2D1B</t>
  </si>
  <si>
    <t>UHMK1</t>
  </si>
  <si>
    <t>UAP1</t>
  </si>
  <si>
    <t>CCDC190</t>
  </si>
  <si>
    <t>RGS4</t>
  </si>
  <si>
    <t>RGS5</t>
  </si>
  <si>
    <t>STK33</t>
  </si>
  <si>
    <t>TRIM66</t>
  </si>
  <si>
    <t>RPL27A</t>
  </si>
  <si>
    <t>AKIP1</t>
  </si>
  <si>
    <t>C11orf16</t>
  </si>
  <si>
    <t>ASCL3</t>
  </si>
  <si>
    <t>TMEM9B</t>
  </si>
  <si>
    <t>NRIP3</t>
  </si>
  <si>
    <t>SCUBE2</t>
  </si>
  <si>
    <t>DENND5A</t>
  </si>
  <si>
    <t>TMEM41B</t>
  </si>
  <si>
    <t>IPO7</t>
  </si>
  <si>
    <t>ZNF143</t>
  </si>
  <si>
    <t>DPY19L2</t>
  </si>
  <si>
    <t>RXYLT1</t>
  </si>
  <si>
    <t>KICS2</t>
  </si>
  <si>
    <t>C12orf56</t>
  </si>
  <si>
    <t>XPOT</t>
  </si>
  <si>
    <t>TBK1</t>
  </si>
  <si>
    <t>C12orf75</t>
  </si>
  <si>
    <t>WASH4P</t>
  </si>
  <si>
    <t>RHBDF1</t>
  </si>
  <si>
    <t>MPG</t>
  </si>
  <si>
    <t>NPRL3</t>
  </si>
  <si>
    <t>HBZ</t>
  </si>
  <si>
    <t>HBM</t>
  </si>
  <si>
    <t>HBA2</t>
  </si>
  <si>
    <t>HBA1</t>
  </si>
  <si>
    <t>HBQ1</t>
  </si>
  <si>
    <t>LUC7L</t>
  </si>
  <si>
    <t>CMC2</t>
  </si>
  <si>
    <t>CENPN</t>
  </si>
  <si>
    <t>ATMIN</t>
  </si>
  <si>
    <t>C16orf46</t>
  </si>
  <si>
    <t>GCSH</t>
  </si>
  <si>
    <t>BCO1</t>
  </si>
  <si>
    <t>TANGO6</t>
  </si>
  <si>
    <t>HAS3</t>
  </si>
  <si>
    <t>CHTF8</t>
  </si>
  <si>
    <t>UTP4</t>
  </si>
  <si>
    <t>SNTB2</t>
  </si>
  <si>
    <t>VPS4A</t>
  </si>
  <si>
    <t>COG8</t>
  </si>
  <si>
    <t>PDF</t>
  </si>
  <si>
    <t>NIP7</t>
  </si>
  <si>
    <t>TMED6</t>
  </si>
  <si>
    <t>IMPACT</t>
  </si>
  <si>
    <t>SNTA1</t>
  </si>
  <si>
    <t>CBFA2T2</t>
  </si>
  <si>
    <t>NECAB3</t>
  </si>
  <si>
    <t>C20orf144</t>
  </si>
  <si>
    <t>E2F1</t>
  </si>
  <si>
    <t>PXMP4</t>
  </si>
  <si>
    <t>ZNF341</t>
  </si>
  <si>
    <t>CHMP4B</t>
  </si>
  <si>
    <t>RALY</t>
  </si>
  <si>
    <t>EIF2S2</t>
  </si>
  <si>
    <t>FBN3</t>
  </si>
  <si>
    <t>CERS4</t>
  </si>
  <si>
    <t>CD320</t>
  </si>
  <si>
    <t>ENSG00000167774</t>
  </si>
  <si>
    <t>NDUFA7</t>
  </si>
  <si>
    <t>RPS28</t>
  </si>
  <si>
    <t>KANK3</t>
  </si>
  <si>
    <t>ANGPTL4</t>
  </si>
  <si>
    <t>RAB11B</t>
  </si>
  <si>
    <t>MARCHF2</t>
  </si>
  <si>
    <t>HNRNPM</t>
  </si>
  <si>
    <t>PRAM1</t>
  </si>
  <si>
    <t>ZNF414</t>
  </si>
  <si>
    <t>MYO1F</t>
  </si>
  <si>
    <t>ACTL9</t>
  </si>
  <si>
    <t>OR2Z1</t>
  </si>
  <si>
    <t>ZNF558</t>
  </si>
  <si>
    <t>MBD3L1</t>
  </si>
  <si>
    <t>MUC16</t>
  </si>
  <si>
    <t>OR1M1</t>
  </si>
  <si>
    <t>OR7G2</t>
  </si>
  <si>
    <t>CDH5</t>
  </si>
  <si>
    <t>BEAN1</t>
  </si>
  <si>
    <t>CKLF</t>
  </si>
  <si>
    <t>CMTM1</t>
  </si>
  <si>
    <t>CMTM2</t>
  </si>
  <si>
    <t>CMTM3</t>
  </si>
  <si>
    <t>DYNC1LI2</t>
  </si>
  <si>
    <t>TERB1</t>
  </si>
  <si>
    <t>NAE1</t>
  </si>
  <si>
    <t>CA7</t>
  </si>
  <si>
    <t>COL27A1</t>
  </si>
  <si>
    <t>ORM1</t>
  </si>
  <si>
    <t>ORM2</t>
  </si>
  <si>
    <t>WHRN</t>
  </si>
  <si>
    <t>ATP6V1G1</t>
  </si>
  <si>
    <t>SPTLC1</t>
  </si>
  <si>
    <t>NBR1</t>
  </si>
  <si>
    <t>TMEM106A</t>
  </si>
  <si>
    <t>ARL4D</t>
  </si>
  <si>
    <t>DHX8</t>
  </si>
  <si>
    <t>ETV4</t>
  </si>
  <si>
    <t>SOST</t>
  </si>
  <si>
    <t>DUSP3</t>
  </si>
  <si>
    <t>CFAP97D1</t>
  </si>
  <si>
    <t>MPP3</t>
  </si>
  <si>
    <t>CD300LG</t>
  </si>
  <si>
    <t>MPP2</t>
  </si>
  <si>
    <t>FAM215A</t>
  </si>
  <si>
    <t>PPY</t>
  </si>
  <si>
    <t>PYY</t>
  </si>
  <si>
    <t>NAGS</t>
  </si>
  <si>
    <t>TMEM101</t>
  </si>
  <si>
    <t>LSM12</t>
  </si>
  <si>
    <t>G6PC3</t>
  </si>
  <si>
    <t>HDAC5</t>
  </si>
  <si>
    <t>HROB</t>
  </si>
  <si>
    <t>ASB16</t>
  </si>
  <si>
    <t>TMUB2</t>
  </si>
  <si>
    <t>C8orf34</t>
  </si>
  <si>
    <t>METAP2</t>
  </si>
  <si>
    <t>USP44</t>
  </si>
  <si>
    <t>CCDC38</t>
  </si>
  <si>
    <t>AMDHD1</t>
  </si>
  <si>
    <t>HAL</t>
  </si>
  <si>
    <t>LTA4H</t>
  </si>
  <si>
    <t>ELK3</t>
  </si>
  <si>
    <t>CDK17</t>
  </si>
  <si>
    <t>RAB11FIP5</t>
  </si>
  <si>
    <t>NOTO</t>
  </si>
  <si>
    <t>SMYD5</t>
  </si>
  <si>
    <t>PRADC1</t>
  </si>
  <si>
    <t>CCT7</t>
  </si>
  <si>
    <t>FBXO41</t>
  </si>
  <si>
    <t>EGR4</t>
  </si>
  <si>
    <t>NAT8</t>
  </si>
  <si>
    <t>TPRKB</t>
  </si>
  <si>
    <t>DUSP11</t>
  </si>
  <si>
    <t>C2orf78</t>
  </si>
  <si>
    <t>STAMBP</t>
  </si>
  <si>
    <t>ACTG2</t>
  </si>
  <si>
    <t>DGUOK</t>
  </si>
  <si>
    <t>TET3</t>
  </si>
  <si>
    <t>NKX3-2</t>
  </si>
  <si>
    <t>BOD1L1</t>
  </si>
  <si>
    <t>TTC27</t>
  </si>
  <si>
    <t>FAM98A</t>
  </si>
  <si>
    <t>AKR1C4</t>
  </si>
  <si>
    <t>UCN3</t>
  </si>
  <si>
    <t>TUBAL3</t>
  </si>
  <si>
    <t>NET1</t>
  </si>
  <si>
    <t>CALML5</t>
  </si>
  <si>
    <t>ACTR2</t>
  </si>
  <si>
    <t>PGM2</t>
  </si>
  <si>
    <t>TBC1D1</t>
  </si>
  <si>
    <t>PTTG2</t>
  </si>
  <si>
    <t>TLR10</t>
  </si>
  <si>
    <t>TLR1</t>
  </si>
  <si>
    <t>TLR6</t>
  </si>
  <si>
    <t>INPP4B</t>
  </si>
  <si>
    <t>GAB1</t>
  </si>
  <si>
    <t>SMARCA5</t>
  </si>
  <si>
    <t>FREM3</t>
  </si>
  <si>
    <t>RNF145</t>
  </si>
  <si>
    <t>UBLCP1</t>
  </si>
  <si>
    <t>TTC33</t>
  </si>
  <si>
    <t>PRKAA1</t>
  </si>
  <si>
    <t>RPL37</t>
  </si>
  <si>
    <t>CARD6</t>
  </si>
  <si>
    <t>C7</t>
  </si>
  <si>
    <t>GPR22</t>
  </si>
  <si>
    <t>DUS4L</t>
  </si>
  <si>
    <t>BCAP29</t>
  </si>
  <si>
    <t>SLC26A4</t>
  </si>
  <si>
    <t>CBLL1</t>
  </si>
  <si>
    <t>SLC26A3</t>
  </si>
  <si>
    <t>DLD</t>
  </si>
  <si>
    <t>LAMB4</t>
  </si>
  <si>
    <t>NRCAM</t>
  </si>
  <si>
    <t>REPIN1</t>
  </si>
  <si>
    <t>ZNF775</t>
  </si>
  <si>
    <t>GIMAP8</t>
  </si>
  <si>
    <t>NTMT1</t>
  </si>
  <si>
    <t>C9orf50</t>
  </si>
  <si>
    <t>ASB6</t>
  </si>
  <si>
    <t>PTGES</t>
  </si>
  <si>
    <t>TOR1A</t>
  </si>
  <si>
    <t>USP20</t>
  </si>
  <si>
    <t>FNBP1</t>
  </si>
  <si>
    <t>GPR107</t>
  </si>
  <si>
    <t>NCS1</t>
  </si>
  <si>
    <t>ZNF618</t>
  </si>
  <si>
    <t>AMBP</t>
  </si>
  <si>
    <t>KIF12</t>
  </si>
  <si>
    <t>ASB13</t>
  </si>
  <si>
    <t>TASOR2</t>
  </si>
  <si>
    <t>GDI2</t>
  </si>
  <si>
    <t>ANKRD16</t>
  </si>
  <si>
    <t>FBH1</t>
  </si>
  <si>
    <t>IL15RA</t>
  </si>
  <si>
    <t>RBM17</t>
  </si>
  <si>
    <t>PFKFB3</t>
  </si>
  <si>
    <t>LINC02656</t>
  </si>
  <si>
    <t>PRKCQ</t>
  </si>
  <si>
    <t>PACS1</t>
  </si>
  <si>
    <t>KLC2</t>
  </si>
  <si>
    <t>RAB1B</t>
  </si>
  <si>
    <t>CNIH2</t>
  </si>
  <si>
    <t>YIF1A</t>
  </si>
  <si>
    <t>TMEM151A</t>
  </si>
  <si>
    <t>CD248</t>
  </si>
  <si>
    <t>RIN1</t>
  </si>
  <si>
    <t>BRMS1</t>
  </si>
  <si>
    <t>B4GAT1</t>
  </si>
  <si>
    <t>SLC29A2</t>
  </si>
  <si>
    <t>NPAS4</t>
  </si>
  <si>
    <t>MRPL11</t>
  </si>
  <si>
    <t>PELI3</t>
  </si>
  <si>
    <t>DPP3</t>
  </si>
  <si>
    <t>BBS1</t>
  </si>
  <si>
    <t>ZDHHC24</t>
  </si>
  <si>
    <t>CTSF</t>
  </si>
  <si>
    <t>CCDC87</t>
  </si>
  <si>
    <t>RBM14</t>
  </si>
  <si>
    <t>RBM4</t>
  </si>
  <si>
    <t>RBM4B</t>
  </si>
  <si>
    <t>SPTBN2</t>
  </si>
  <si>
    <t>TOP6BL</t>
  </si>
  <si>
    <t>RCE1</t>
  </si>
  <si>
    <t>PC</t>
  </si>
  <si>
    <t>LRFN4</t>
  </si>
  <si>
    <t>C11orf86</t>
  </si>
  <si>
    <t>SYT12</t>
  </si>
  <si>
    <t>RHOD</t>
  </si>
  <si>
    <t>SALL3</t>
  </si>
  <si>
    <t>ATP9B</t>
  </si>
  <si>
    <t>CTDP1</t>
  </si>
  <si>
    <t>KCNG2</t>
  </si>
  <si>
    <t>TMEM156</t>
  </si>
  <si>
    <t>KLHL5</t>
  </si>
  <si>
    <t>WDR19</t>
  </si>
  <si>
    <t>RFC1</t>
  </si>
  <si>
    <t>KLB</t>
  </si>
  <si>
    <t>UGDH</t>
  </si>
  <si>
    <t>SMIM14</t>
  </si>
  <si>
    <t>UBE2K</t>
  </si>
  <si>
    <t>PDS5A</t>
  </si>
  <si>
    <t>SOCS3</t>
  </si>
  <si>
    <t>PGS1</t>
  </si>
  <si>
    <t>DNAH17</t>
  </si>
  <si>
    <t>TIMP2</t>
  </si>
  <si>
    <t>CEP295NL</t>
  </si>
  <si>
    <t>LGALS3BP</t>
  </si>
  <si>
    <t>CANT1</t>
  </si>
  <si>
    <t>C1QTNF1</t>
  </si>
  <si>
    <t>ENGASE</t>
  </si>
  <si>
    <t>RBFOX3</t>
  </si>
  <si>
    <t>FOSB</t>
  </si>
  <si>
    <t>RTN2</t>
  </si>
  <si>
    <t>PPM1N</t>
  </si>
  <si>
    <t>VASP</t>
  </si>
  <si>
    <t>OPA3</t>
  </si>
  <si>
    <t>GPR4</t>
  </si>
  <si>
    <t>EML2</t>
  </si>
  <si>
    <t>EML2-AS1</t>
  </si>
  <si>
    <t>GIPR</t>
  </si>
  <si>
    <t>SNRPD2</t>
  </si>
  <si>
    <t>QPCTL</t>
  </si>
  <si>
    <t>FBXO46</t>
  </si>
  <si>
    <t>SIX5</t>
  </si>
  <si>
    <t>DMPK</t>
  </si>
  <si>
    <t>DMWD</t>
  </si>
  <si>
    <t>RSPH6A</t>
  </si>
  <si>
    <t>SYMPK</t>
  </si>
  <si>
    <t>FOXA3</t>
  </si>
  <si>
    <t>IRF2BP1</t>
  </si>
  <si>
    <t>MYPOP</t>
  </si>
  <si>
    <t>NANOS2</t>
  </si>
  <si>
    <t>NOVA2</t>
  </si>
  <si>
    <t>CCDC61</t>
  </si>
  <si>
    <t>PGLYRP1</t>
  </si>
  <si>
    <t>IGFL4</t>
  </si>
  <si>
    <t>IGFL3</t>
  </si>
  <si>
    <t>IGFL2</t>
  </si>
  <si>
    <t>IGFL1</t>
  </si>
  <si>
    <t>HIF3A</t>
  </si>
  <si>
    <t>PPP5C</t>
  </si>
  <si>
    <t>KLHDC2</t>
  </si>
  <si>
    <t>NEMF</t>
  </si>
  <si>
    <t>ARF6</t>
  </si>
  <si>
    <t>FOS</t>
  </si>
  <si>
    <t>JDP2</t>
  </si>
  <si>
    <t>BATF</t>
  </si>
  <si>
    <t>FLVCR2</t>
  </si>
  <si>
    <t>IFT43</t>
  </si>
  <si>
    <t>TGFB3</t>
  </si>
  <si>
    <t>GPATCH2L</t>
  </si>
  <si>
    <t>MEF2A</t>
  </si>
  <si>
    <t>LYSMD4</t>
  </si>
  <si>
    <t>CREBBP</t>
  </si>
  <si>
    <t>ADCY9</t>
  </si>
  <si>
    <t>SRL</t>
  </si>
  <si>
    <t>GLIS2</t>
  </si>
  <si>
    <t>PAM16</t>
  </si>
  <si>
    <t>CORO7</t>
  </si>
  <si>
    <t>VASN</t>
  </si>
  <si>
    <t>DNAJA3</t>
  </si>
  <si>
    <t>NMRAL1</t>
  </si>
  <si>
    <t>HMOX2</t>
  </si>
  <si>
    <t>CDIP1</t>
  </si>
  <si>
    <t>C16orf96</t>
  </si>
  <si>
    <t>UBALD1</t>
  </si>
  <si>
    <t>MGRN1</t>
  </si>
  <si>
    <t>NUDT16L1</t>
  </si>
  <si>
    <t>ANKS3</t>
  </si>
  <si>
    <t>DNAAF8</t>
  </si>
  <si>
    <t>ZNF500</t>
  </si>
  <si>
    <t>SEPTIN12</t>
  </si>
  <si>
    <t>KIAA0319</t>
  </si>
  <si>
    <t>TDP2</t>
  </si>
  <si>
    <t>ACOT13</t>
  </si>
  <si>
    <t>C6orf62</t>
  </si>
  <si>
    <t>GMNN</t>
  </si>
  <si>
    <t>ARMH2</t>
  </si>
  <si>
    <t>SFXN4</t>
  </si>
  <si>
    <t>PRDX3</t>
  </si>
  <si>
    <t>GRK5</t>
  </si>
  <si>
    <t>RGS10</t>
  </si>
  <si>
    <t>TIAL1</t>
  </si>
  <si>
    <t>INPP5F</t>
  </si>
  <si>
    <t>MCMBP</t>
  </si>
  <si>
    <t>SEC23IP</t>
  </si>
  <si>
    <t>TTC28</t>
  </si>
  <si>
    <t>CHEK2</t>
  </si>
  <si>
    <t>HSCB</t>
  </si>
  <si>
    <t>XBP1</t>
  </si>
  <si>
    <t>DYM</t>
  </si>
  <si>
    <t>C18orf32</t>
  </si>
  <si>
    <t>RPL17</t>
  </si>
  <si>
    <t>ACAA2</t>
  </si>
  <si>
    <t>MYO5B</t>
  </si>
  <si>
    <t>FZR1</t>
  </si>
  <si>
    <t>MFSD12</t>
  </si>
  <si>
    <t>TEKTIP1</t>
  </si>
  <si>
    <t>HMG20B</t>
  </si>
  <si>
    <t>GIPC3</t>
  </si>
  <si>
    <t>TBXA2R</t>
  </si>
  <si>
    <t>CACTIN</t>
  </si>
  <si>
    <t>PIP5K1C</t>
  </si>
  <si>
    <t>TJP3</t>
  </si>
  <si>
    <t>APBA3</t>
  </si>
  <si>
    <t>MRPL54</t>
  </si>
  <si>
    <t>RAX2</t>
  </si>
  <si>
    <t>MATK</t>
  </si>
  <si>
    <t>ZFR2</t>
  </si>
  <si>
    <t>ATCAY</t>
  </si>
  <si>
    <t>NMRK2</t>
  </si>
  <si>
    <t>DAPK3</t>
  </si>
  <si>
    <t>EEF2</t>
  </si>
  <si>
    <t>ZBTB7A</t>
  </si>
  <si>
    <t>MAP2K2</t>
  </si>
  <si>
    <t>CREB3L3</t>
  </si>
  <si>
    <t>SIRT6</t>
  </si>
  <si>
    <t>ANKRD24</t>
  </si>
  <si>
    <t>EBI3</t>
  </si>
  <si>
    <t>YJU2</t>
  </si>
  <si>
    <t>SHD</t>
  </si>
  <si>
    <t>TMIGD2</t>
  </si>
  <si>
    <t>FSD1</t>
  </si>
  <si>
    <t>STAP2</t>
  </si>
  <si>
    <t>MPND</t>
  </si>
  <si>
    <t>SH3GL1</t>
  </si>
  <si>
    <t>CHAF1A</t>
  </si>
  <si>
    <t>UBXN6</t>
  </si>
  <si>
    <t>HDGFL2</t>
  </si>
  <si>
    <t>PLIN4</t>
  </si>
  <si>
    <t>PLIN5</t>
  </si>
  <si>
    <t>GNA12</t>
  </si>
  <si>
    <t>CARD11</t>
  </si>
  <si>
    <t>MOB4</t>
  </si>
  <si>
    <t>RFTN2</t>
  </si>
  <si>
    <t>MARS2</t>
  </si>
  <si>
    <t>BOLL</t>
  </si>
  <si>
    <t>ARSI</t>
  </si>
  <si>
    <t>TCOF1</t>
  </si>
  <si>
    <t>CD74</t>
  </si>
  <si>
    <t>RPS14</t>
  </si>
  <si>
    <t>NDST1</t>
  </si>
  <si>
    <t>DENND6A</t>
  </si>
  <si>
    <t>SLMAP</t>
  </si>
  <si>
    <t>FLNB</t>
  </si>
  <si>
    <t>ABHD6</t>
  </si>
  <si>
    <t>RPP14</t>
  </si>
  <si>
    <t>HTD2</t>
  </si>
  <si>
    <t>PXK</t>
  </si>
  <si>
    <t>PDHB</t>
  </si>
  <si>
    <t>KCTD6</t>
  </si>
  <si>
    <t>ACOX2</t>
  </si>
  <si>
    <t>FAM107A</t>
  </si>
  <si>
    <t>FAM3D</t>
  </si>
  <si>
    <t>MPPED1</t>
  </si>
  <si>
    <t>EFCAB6</t>
  </si>
  <si>
    <t>SULT4A1</t>
  </si>
  <si>
    <t>PNPLA5</t>
  </si>
  <si>
    <t>PARVB</t>
  </si>
  <si>
    <t>PARVG</t>
  </si>
  <si>
    <t>SHISAL1</t>
  </si>
  <si>
    <t>NFAM1</t>
  </si>
  <si>
    <t>RRP7A</t>
  </si>
  <si>
    <t>SERHL2</t>
  </si>
  <si>
    <t>POLDIP3</t>
  </si>
  <si>
    <t>CYB5R3</t>
  </si>
  <si>
    <t>ATP5MGL</t>
  </si>
  <si>
    <t>ARFGAP3</t>
  </si>
  <si>
    <t>PACSIN2</t>
  </si>
  <si>
    <t>TTLL1</t>
  </si>
  <si>
    <t>BIK</t>
  </si>
  <si>
    <t>MCAT</t>
  </si>
  <si>
    <t>TSPO</t>
  </si>
  <si>
    <t>TTLL12</t>
  </si>
  <si>
    <t>SCUBE1</t>
  </si>
  <si>
    <t>ZNF251</t>
  </si>
  <si>
    <t>ZNF34</t>
  </si>
  <si>
    <t>RPL8</t>
  </si>
  <si>
    <t>ZNF517</t>
  </si>
  <si>
    <t>EVX2</t>
  </si>
  <si>
    <t>HOXD13</t>
  </si>
  <si>
    <t>HOXD10</t>
  </si>
  <si>
    <t>HOXD9</t>
  </si>
  <si>
    <t>HOXD8</t>
  </si>
  <si>
    <t>HOXD3</t>
  </si>
  <si>
    <t>HOXD4</t>
  </si>
  <si>
    <t>HOXD1</t>
  </si>
  <si>
    <t>MTX2</t>
  </si>
  <si>
    <t>CCDC63</t>
  </si>
  <si>
    <t>MYL2</t>
  </si>
  <si>
    <t>FTCDNL1</t>
  </si>
  <si>
    <t>C2orf69</t>
  </si>
  <si>
    <t>TYW5</t>
  </si>
  <si>
    <t>MAIP1</t>
  </si>
  <si>
    <t>KCTD18</t>
  </si>
  <si>
    <t>SGO2</t>
  </si>
  <si>
    <t>AOX1</t>
  </si>
  <si>
    <t>SLC4A10</t>
  </si>
  <si>
    <t>GCG</t>
  </si>
  <si>
    <t>FAP</t>
  </si>
  <si>
    <t>IFIH1</t>
  </si>
  <si>
    <t>GCA</t>
  </si>
  <si>
    <t>KCNH7</t>
  </si>
  <si>
    <t>TNFSF18</t>
  </si>
  <si>
    <t>TNFSF4</t>
  </si>
  <si>
    <t>SLC9C2</t>
  </si>
  <si>
    <t>ANKRD45</t>
  </si>
  <si>
    <t>KLHL20</t>
  </si>
  <si>
    <t>CENPL</t>
  </si>
  <si>
    <t>DARS2</t>
  </si>
  <si>
    <t>CASZ1</t>
  </si>
  <si>
    <t>TARDBP</t>
  </si>
  <si>
    <t>MASP2</t>
  </si>
  <si>
    <t>SRM</t>
  </si>
  <si>
    <t>ANGPTL7</t>
  </si>
  <si>
    <t>UBIAD1</t>
  </si>
  <si>
    <t>DISP3</t>
  </si>
  <si>
    <t>FBXO2</t>
  </si>
  <si>
    <t>FBXO44</t>
  </si>
  <si>
    <t>ZNF281</t>
  </si>
  <si>
    <t>KIF14</t>
  </si>
  <si>
    <t>DDX59</t>
  </si>
  <si>
    <t>CAMSAP2</t>
  </si>
  <si>
    <t>GPR25</t>
  </si>
  <si>
    <t>RPS6KC1</t>
  </si>
  <si>
    <t>SH3YL1</t>
  </si>
  <si>
    <t>ACP1</t>
  </si>
  <si>
    <t>ALKAL2</t>
  </si>
  <si>
    <t>TMEM18</t>
  </si>
  <si>
    <t>SNTG2</t>
  </si>
  <si>
    <t>SLC30A10</t>
  </si>
  <si>
    <t>EPRS1</t>
  </si>
  <si>
    <t>BPNT1</t>
  </si>
  <si>
    <t>IARS2</t>
  </si>
  <si>
    <t>RAB3GAP2</t>
  </si>
  <si>
    <t>PAPOLG</t>
  </si>
  <si>
    <t>REL</t>
  </si>
  <si>
    <t>PUS10</t>
  </si>
  <si>
    <t>PEX13</t>
  </si>
  <si>
    <t>DCUN1D1</t>
  </si>
  <si>
    <t>MCCC1</t>
  </si>
  <si>
    <t>LAMP3</t>
  </si>
  <si>
    <t>B3GNT5</t>
  </si>
  <si>
    <t>KLHL24</t>
  </si>
  <si>
    <t>YEATS2</t>
  </si>
  <si>
    <t>MAP6D1</t>
  </si>
  <si>
    <t>PARL</t>
  </si>
  <si>
    <t>ABCC5</t>
  </si>
  <si>
    <t>ATP13A4</t>
  </si>
  <si>
    <t>OPA1</t>
  </si>
  <si>
    <t>CPN2</t>
  </si>
  <si>
    <t>LRRC15</t>
  </si>
  <si>
    <t>GP5</t>
  </si>
  <si>
    <t>ATP13A3</t>
  </si>
  <si>
    <t>TMEM44</t>
  </si>
  <si>
    <t>PPARG</t>
  </si>
  <si>
    <t>TSEN2</t>
  </si>
  <si>
    <t>MKRN2OS</t>
  </si>
  <si>
    <t>MKRN2</t>
  </si>
  <si>
    <t>RAF1</t>
  </si>
  <si>
    <t>TMEM40</t>
  </si>
  <si>
    <t>RPL32</t>
  </si>
  <si>
    <t>IQSEC1</t>
  </si>
  <si>
    <t>KIT</t>
  </si>
  <si>
    <t>SRD5A3</t>
  </si>
  <si>
    <t>TMEM165</t>
  </si>
  <si>
    <t>CLOCK</t>
  </si>
  <si>
    <t>PDCL2</t>
  </si>
  <si>
    <t>EP300</t>
  </si>
  <si>
    <t>L3MBTL2</t>
  </si>
  <si>
    <t>CHADL</t>
  </si>
  <si>
    <t>RANGAP1</t>
  </si>
  <si>
    <t>SCAF4</t>
  </si>
  <si>
    <t>HUNK</t>
  </si>
  <si>
    <t>MRAP</t>
  </si>
  <si>
    <t>URB1</t>
  </si>
  <si>
    <t>URB1-AS1</t>
  </si>
  <si>
    <t>EVA1C</t>
  </si>
  <si>
    <t>TCP10L</t>
  </si>
  <si>
    <t>CFAP298</t>
  </si>
  <si>
    <t>SYNJ1</t>
  </si>
  <si>
    <t>METAP1</t>
  </si>
  <si>
    <t>ADH5</t>
  </si>
  <si>
    <t>ADH4</t>
  </si>
  <si>
    <t>ADH6</t>
  </si>
  <si>
    <t>ADH1A</t>
  </si>
  <si>
    <t>ADH1B</t>
  </si>
  <si>
    <t>ADH7</t>
  </si>
  <si>
    <t>TRMT10A</t>
  </si>
  <si>
    <t>DAPP1</t>
  </si>
  <si>
    <t>LAMTOR3</t>
  </si>
  <si>
    <t>DNAJB14</t>
  </si>
  <si>
    <t>H2AZ1</t>
  </si>
  <si>
    <t>CFAP97</t>
  </si>
  <si>
    <t>SNX25</t>
  </si>
  <si>
    <t>LRP2BP</t>
  </si>
  <si>
    <t>ANKRD37</t>
  </si>
  <si>
    <t>UFSP2</t>
  </si>
  <si>
    <t>CFAP96</t>
  </si>
  <si>
    <t>CCDC110</t>
  </si>
  <si>
    <t>SORBS2</t>
  </si>
  <si>
    <t>TLR3</t>
  </si>
  <si>
    <t>FAM149A</t>
  </si>
  <si>
    <t>MAN2A1</t>
  </si>
  <si>
    <t>ESM1</t>
  </si>
  <si>
    <t>SLC6A19</t>
  </si>
  <si>
    <t>SLC6A18</t>
  </si>
  <si>
    <t>CLPTM1L</t>
  </si>
  <si>
    <t>SLC6A3</t>
  </si>
  <si>
    <t>LPCAT1</t>
  </si>
  <si>
    <t>SIRT4</t>
  </si>
  <si>
    <t>PLA2G1B</t>
  </si>
  <si>
    <t>MSI1</t>
  </si>
  <si>
    <t>COX6A1</t>
  </si>
  <si>
    <t>TRIAP1</t>
  </si>
  <si>
    <t>GATC</t>
  </si>
  <si>
    <t>SRSF9</t>
  </si>
  <si>
    <t>DYNLL1</t>
  </si>
  <si>
    <t>GPRC5B</t>
  </si>
  <si>
    <t>GPR139</t>
  </si>
  <si>
    <t>GP2</t>
  </si>
  <si>
    <t>UMOD</t>
  </si>
  <si>
    <t>ACSM5</t>
  </si>
  <si>
    <t>REX1BD</t>
  </si>
  <si>
    <t>TMEM59L</t>
  </si>
  <si>
    <t>KLHL26</t>
  </si>
  <si>
    <t>KPNB1</t>
  </si>
  <si>
    <t>TBKBP1</t>
  </si>
  <si>
    <t>TBX21</t>
  </si>
  <si>
    <t>OSBPL7</t>
  </si>
  <si>
    <t>MRPL10</t>
  </si>
  <si>
    <t>LRRC46</t>
  </si>
  <si>
    <t>SCRN2</t>
  </si>
  <si>
    <t>SP6</t>
  </si>
  <si>
    <t>SP2</t>
  </si>
  <si>
    <t>PNPO</t>
  </si>
  <si>
    <t>PRR15L</t>
  </si>
  <si>
    <t>CDK5RAP3</t>
  </si>
  <si>
    <t>COPZ2</t>
  </si>
  <si>
    <t>NFE2L1</t>
  </si>
  <si>
    <t>CBX1</t>
  </si>
  <si>
    <t>UQCRFS1</t>
  </si>
  <si>
    <t>VSTM2B</t>
  </si>
  <si>
    <t>POP4</t>
  </si>
  <si>
    <t>PLEKHF1</t>
  </si>
  <si>
    <t>C19orf12</t>
  </si>
  <si>
    <t>CCNE1</t>
  </si>
  <si>
    <t>URI1</t>
  </si>
  <si>
    <t>PGAP1</t>
  </si>
  <si>
    <t>SF3B1</t>
  </si>
  <si>
    <t>COQ10B</t>
  </si>
  <si>
    <t>HSPD1</t>
  </si>
  <si>
    <t>HSPE1</t>
  </si>
  <si>
    <t>MVB12B</t>
  </si>
  <si>
    <t>LMX1B</t>
  </si>
  <si>
    <t>ZBTB43</t>
  </si>
  <si>
    <t>ZBTB34</t>
  </si>
  <si>
    <t>ANGPTL2</t>
  </si>
  <si>
    <t>GARNL3</t>
  </si>
  <si>
    <t>SLC2A8</t>
  </si>
  <si>
    <t>RAD23B</t>
  </si>
  <si>
    <t>TOPAZ1</t>
  </si>
  <si>
    <t>TCAIM</t>
  </si>
  <si>
    <t>ZNF445</t>
  </si>
  <si>
    <t>ZNF852</t>
  </si>
  <si>
    <t>ZKSCAN7</t>
  </si>
  <si>
    <t>ZNF660</t>
  </si>
  <si>
    <t>ZNF197</t>
  </si>
  <si>
    <t>ZNF35</t>
  </si>
  <si>
    <t>ZNF502</t>
  </si>
  <si>
    <t>ZNF501</t>
  </si>
  <si>
    <t>KIAA1143</t>
  </si>
  <si>
    <t>TMEM42</t>
  </si>
  <si>
    <t>TGM4</t>
  </si>
  <si>
    <t>ZDHHC3</t>
  </si>
  <si>
    <t>EXOSC7</t>
  </si>
  <si>
    <t>CLEC3B</t>
  </si>
  <si>
    <t>CDCP1</t>
  </si>
  <si>
    <t>TMEM158</t>
  </si>
  <si>
    <t>FAM98B</t>
  </si>
  <si>
    <t>LINC02694</t>
  </si>
  <si>
    <t>LINC02915</t>
  </si>
  <si>
    <t>DIP2C</t>
  </si>
  <si>
    <t>DIP2C-AS1</t>
  </si>
  <si>
    <t>LARP4B</t>
  </si>
  <si>
    <t>GTPBP4</t>
  </si>
  <si>
    <t>IDI2</t>
  </si>
  <si>
    <t>IDI1</t>
  </si>
  <si>
    <t>WDR37</t>
  </si>
  <si>
    <t>ADARB2</t>
  </si>
  <si>
    <t>NPLOC4</t>
  </si>
  <si>
    <t>PDE6G</t>
  </si>
  <si>
    <t>OXLD1</t>
  </si>
  <si>
    <t>CCDC137</t>
  </si>
  <si>
    <t>ARL16</t>
  </si>
  <si>
    <t>HGS</t>
  </si>
  <si>
    <t>MRPL12</t>
  </si>
  <si>
    <t>ENSG00000262660</t>
  </si>
  <si>
    <t>SLC25A10</t>
  </si>
  <si>
    <t>GCGR</t>
  </si>
  <si>
    <t>MCRIP1</t>
  </si>
  <si>
    <t>PPP1R27</t>
  </si>
  <si>
    <t>P4HB</t>
  </si>
  <si>
    <t>ARHGDIA</t>
  </si>
  <si>
    <t>ALYREF</t>
  </si>
  <si>
    <t>ANAPC11</t>
  </si>
  <si>
    <t>NPB</t>
  </si>
  <si>
    <t>PCYT2</t>
  </si>
  <si>
    <t>SIRT7</t>
  </si>
  <si>
    <t>MAFG</t>
  </si>
  <si>
    <t>PYCR1</t>
  </si>
  <si>
    <t>MYADML2</t>
  </si>
  <si>
    <t>NOTUM</t>
  </si>
  <si>
    <t>ASPSCR1</t>
  </si>
  <si>
    <t>CENPX</t>
  </si>
  <si>
    <t>LRRC45</t>
  </si>
  <si>
    <t>RAC3</t>
  </si>
  <si>
    <t>DCXR</t>
  </si>
  <si>
    <t>RFNG</t>
  </si>
  <si>
    <t>GPS1</t>
  </si>
  <si>
    <t>DUS1L</t>
  </si>
  <si>
    <t>FASN</t>
  </si>
  <si>
    <t>SLC16A3</t>
  </si>
  <si>
    <t>CSNK1D</t>
  </si>
  <si>
    <t>CD7</t>
  </si>
  <si>
    <t>SECTM1</t>
  </si>
  <si>
    <t>TEX19</t>
  </si>
  <si>
    <t>UTS2R</t>
  </si>
  <si>
    <t>OGFOD3</t>
  </si>
  <si>
    <t>HEXD</t>
  </si>
  <si>
    <t>CYBC1</t>
  </si>
  <si>
    <t>NARF</t>
  </si>
  <si>
    <t>FOXK2</t>
  </si>
  <si>
    <t>RPH3AL</t>
  </si>
  <si>
    <t>LIAT1</t>
  </si>
  <si>
    <t>RFLNB</t>
  </si>
  <si>
    <t>VPS53</t>
  </si>
  <si>
    <t>TLCD3A</t>
  </si>
  <si>
    <t>GEMIN4</t>
  </si>
  <si>
    <t>GLOD4</t>
  </si>
  <si>
    <t>TIMM22</t>
  </si>
  <si>
    <t>ABR</t>
  </si>
  <si>
    <t>BHLHA9</t>
  </si>
  <si>
    <t>TRARG1</t>
  </si>
  <si>
    <t>HIBADH</t>
  </si>
  <si>
    <t>SCNN1B</t>
  </si>
  <si>
    <t>COG7</t>
  </si>
  <si>
    <t>GGA2</t>
  </si>
  <si>
    <t>EARS2</t>
  </si>
  <si>
    <t>UBFD1</t>
  </si>
  <si>
    <t>NDUFAB1</t>
  </si>
  <si>
    <t>PALB2</t>
  </si>
  <si>
    <t>DCTN5</t>
  </si>
  <si>
    <t>PLK1</t>
  </si>
  <si>
    <t>ERN2</t>
  </si>
  <si>
    <t>CHP2</t>
  </si>
  <si>
    <t>CACNG3</t>
  </si>
  <si>
    <t>PPP2R2A</t>
  </si>
  <si>
    <t>BNIP3L</t>
  </si>
  <si>
    <t>PNMA2</t>
  </si>
  <si>
    <t>OR2H2</t>
  </si>
  <si>
    <t>DUSP1</t>
  </si>
  <si>
    <t>ERGIC1</t>
  </si>
  <si>
    <t>RPL26L1</t>
  </si>
  <si>
    <t>ATP6V0E1</t>
  </si>
  <si>
    <t>CREBRF</t>
  </si>
  <si>
    <t>BNIP1</t>
  </si>
  <si>
    <t>STC2</t>
  </si>
  <si>
    <t>BOD1</t>
  </si>
  <si>
    <t>SETD4</t>
  </si>
  <si>
    <t>MRPS31</t>
  </si>
  <si>
    <t>SLC25A15</t>
  </si>
  <si>
    <t>ELF1</t>
  </si>
  <si>
    <t>FNDC1</t>
  </si>
  <si>
    <t>EIF1AD</t>
  </si>
  <si>
    <t>BANF1</t>
  </si>
  <si>
    <t>CST6</t>
  </si>
  <si>
    <t>CATSPER1</t>
  </si>
  <si>
    <t>GAL3ST3</t>
  </si>
  <si>
    <t>SF3B2</t>
  </si>
  <si>
    <t>USP12</t>
  </si>
  <si>
    <t>RPL21</t>
  </si>
  <si>
    <t>RASL11A</t>
  </si>
  <si>
    <t>GTF3A</t>
  </si>
  <si>
    <t>MTIF3</t>
  </si>
  <si>
    <t>FLT3</t>
  </si>
  <si>
    <t>PAN3</t>
  </si>
  <si>
    <t>POMP</t>
  </si>
  <si>
    <t>SLC46A3</t>
  </si>
  <si>
    <t>MTUS2</t>
  </si>
  <si>
    <t>COL4A1</t>
  </si>
  <si>
    <t>COL4A2</t>
  </si>
  <si>
    <t>RAB20</t>
  </si>
  <si>
    <t>NAXD</t>
  </si>
  <si>
    <t>CARS2</t>
  </si>
  <si>
    <t>ING1</t>
  </si>
  <si>
    <t>ANKRD10</t>
  </si>
  <si>
    <t>SUPT20H</t>
  </si>
  <si>
    <t>CSNK1A1L</t>
  </si>
  <si>
    <t>TRPC4</t>
  </si>
  <si>
    <t>SUN2</t>
  </si>
  <si>
    <t>DNAL4</t>
  </si>
  <si>
    <t>NPTXR</t>
  </si>
  <si>
    <t>CBX6</t>
  </si>
  <si>
    <t>APOBEC3A</t>
  </si>
  <si>
    <t>APOBEC3B</t>
  </si>
  <si>
    <t>APOBEC3C</t>
  </si>
  <si>
    <t>APOBEC3D</t>
  </si>
  <si>
    <t>APOBEC3F</t>
  </si>
  <si>
    <t>APOBEC3G</t>
  </si>
  <si>
    <t>APOBEC3H</t>
  </si>
  <si>
    <t>CBX7</t>
  </si>
  <si>
    <t>RPL3</t>
  </si>
  <si>
    <t>SYNGR1</t>
  </si>
  <si>
    <t>TAB1</t>
  </si>
  <si>
    <t>MGAT3</t>
  </si>
  <si>
    <t>MIEF1</t>
  </si>
  <si>
    <t>ATF4</t>
  </si>
  <si>
    <t>RPS19BP1</t>
  </si>
  <si>
    <t>CACNA1I</t>
  </si>
  <si>
    <t>ENTHD1</t>
  </si>
  <si>
    <t>MSRB3</t>
  </si>
  <si>
    <t>LLPH</t>
  </si>
  <si>
    <t>ENSG00000228144</t>
  </si>
  <si>
    <t>TMBIM4</t>
  </si>
  <si>
    <t>IRAK3</t>
  </si>
  <si>
    <t>BRD3</t>
  </si>
  <si>
    <t>SLC34A2</t>
  </si>
  <si>
    <t>SEL1L3</t>
  </si>
  <si>
    <t>SMIM20</t>
  </si>
  <si>
    <t>CCKAR</t>
  </si>
  <si>
    <t>IGSF11</t>
  </si>
  <si>
    <t>TEX55</t>
  </si>
  <si>
    <t>UPK1B</t>
  </si>
  <si>
    <t>B4GALT4</t>
  </si>
  <si>
    <t>ARHGAP31</t>
  </si>
  <si>
    <t>POGLUT1</t>
  </si>
  <si>
    <t>TIMMDC1</t>
  </si>
  <si>
    <t>CD80</t>
  </si>
  <si>
    <t>ADPRH</t>
  </si>
  <si>
    <t>PLA1A</t>
  </si>
  <si>
    <t>POPDC2</t>
  </si>
  <si>
    <t>COX17</t>
  </si>
  <si>
    <t>CFAP91</t>
  </si>
  <si>
    <t>NR1I2</t>
  </si>
  <si>
    <t>GSK3B</t>
  </si>
  <si>
    <t>PRG4</t>
  </si>
  <si>
    <t>TPR</t>
  </si>
  <si>
    <t>ODR4</t>
  </si>
  <si>
    <t>PDC</t>
  </si>
  <si>
    <t>PTGS2</t>
  </si>
  <si>
    <t>RHOT1</t>
  </si>
  <si>
    <t>RHBDL3</t>
  </si>
  <si>
    <t>C17orf75</t>
  </si>
  <si>
    <t>ZNF207</t>
  </si>
  <si>
    <t>PSMD11</t>
  </si>
  <si>
    <t>CDK5R1</t>
  </si>
  <si>
    <t>TMEM98</t>
  </si>
  <si>
    <t>SPACA3</t>
  </si>
  <si>
    <t>SNP unique/duplicated</t>
  </si>
  <si>
    <t>BonferroniCorrectedP</t>
  </si>
  <si>
    <t>Func.refGeneWithVer</t>
  </si>
  <si>
    <t>ExonicFunc.refGeneWithVer</t>
  </si>
  <si>
    <t>ncRNA_intronic</t>
  </si>
  <si>
    <t>downstream</t>
  </si>
  <si>
    <t>upstream</t>
  </si>
  <si>
    <t>startloss</t>
  </si>
  <si>
    <t>ncRNA_exonic</t>
  </si>
  <si>
    <t>UTR5</t>
  </si>
  <si>
    <t>upstream;downstream</t>
  </si>
  <si>
    <t>splicing</t>
  </si>
  <si>
    <r>
      <t>Supplementary Table 7.</t>
    </r>
    <r>
      <rPr>
        <sz val="12"/>
        <color theme="1"/>
        <rFont val="Calibri"/>
        <family val="2"/>
        <scheme val="minor"/>
      </rPr>
      <t xml:space="preserve"> Variant consequence overview</t>
    </r>
  </si>
  <si>
    <t>Consequence</t>
  </si>
  <si>
    <r>
      <t>Supplementary Table 6.</t>
    </r>
    <r>
      <rPr>
        <sz val="12"/>
        <color theme="1"/>
        <rFont val="Calibri"/>
        <family val="2"/>
        <scheme val="minor"/>
      </rPr>
      <t xml:space="preserve"> Variant consequence</t>
    </r>
  </si>
  <si>
    <r>
      <t>Supplementary Table 6.</t>
    </r>
    <r>
      <rPr>
        <sz val="12"/>
        <color theme="1"/>
        <rFont val="Calibri"/>
        <family val="2"/>
        <scheme val="minor"/>
      </rPr>
      <t xml:space="preserve"> Variant consequence across top hits</t>
    </r>
  </si>
  <si>
    <r>
      <t>Supplementary Table 8.</t>
    </r>
    <r>
      <rPr>
        <sz val="12"/>
        <color theme="1"/>
        <rFont val="Calibri"/>
        <family val="2"/>
        <scheme val="minor"/>
      </rPr>
      <t xml:space="preserve"> Gene prioritization</t>
    </r>
  </si>
  <si>
    <r>
      <rPr>
        <b/>
        <sz val="12"/>
        <color theme="1"/>
        <rFont val="Calibri"/>
        <family val="2"/>
        <scheme val="minor"/>
      </rPr>
      <t>Supplementary Table 10.</t>
    </r>
    <r>
      <rPr>
        <sz val="12"/>
        <color theme="1"/>
        <rFont val="Calibri"/>
        <family val="2"/>
        <scheme val="minor"/>
      </rPr>
      <t xml:space="preserve"> Coding variants</t>
    </r>
  </si>
  <si>
    <r>
      <t>Supplementary Table 11.</t>
    </r>
    <r>
      <rPr>
        <sz val="12"/>
        <rFont val="Calibri"/>
        <family val="2"/>
        <scheme val="minor"/>
      </rPr>
      <t xml:space="preserve"> Genetic correlation by LDSC</t>
    </r>
  </si>
  <si>
    <r>
      <rPr>
        <b/>
        <sz val="12"/>
        <color theme="1"/>
        <rFont val="Calibri"/>
        <family val="2"/>
        <scheme val="minor"/>
      </rPr>
      <t>Supplementary Table 11.</t>
    </r>
    <r>
      <rPr>
        <sz val="12"/>
        <color theme="1"/>
        <rFont val="Calibri"/>
        <family val="2"/>
        <scheme val="minor"/>
      </rPr>
      <t xml:space="preserve"> Genetic correlation by LDSC</t>
    </r>
  </si>
  <si>
    <t>AAChange.refGeneWithVer</t>
  </si>
  <si>
    <t>SLC39A8:NM_001135148.1:exon7:c.G970A:p.A324T,SLC39A8:NM_022154.5:exon7:c.G1171A:p.A391T,SLC39A8:NM_001135146.2:exon8:c.G1171A:p.A391T,SLC39A8:NM_001135147.1:exon8:c.G1171A:p.A391T</t>
  </si>
  <si>
    <t>MMP14:NM_004995.4:exon5:c.G817A:p.D273N</t>
  </si>
  <si>
    <t>SERPINA1:NM_000295.5:exon5:c.G1096A:p.E366K,SERPINA1:NM_001002235.3:exon5:c.G1096A:p.E366K,SERPINA1:NM_001127700.2:exon5:c.G1096A:p.E366K,SERPINA1:NM_001127702.2:exon6:c.G1096A:p.E366K,SERPINA1:NM_001127706.2:exon6:c.G1096A:p.E366K,SERPINA1:NM_001127707.2:exon6:c.G1096A:p.E366K,SERPINA1:NM_001002236.3:exon7:c.G1096A:p.E366K,SERPINA1:NM_001127701.2:exon7:c.G1096A:p.E366K,SERPINA1:NM_001127703.2:exon7:c.G1096A:p.E366K,SERPINA1:NM_001127704.2:exon7:c.G1096A:p.E366K,SERPINA1:NM_001127705.2:exon7:c.G1096A:p.E366K</t>
  </si>
  <si>
    <t>rs8075276</t>
  </si>
  <si>
    <t>MRPS7:NM_015971.4:exon1:c.C5T:p.A2V</t>
  </si>
  <si>
    <t>rs9988</t>
  </si>
  <si>
    <t>NUP85:NM_001303276.1:exon16:c.C1602T:p.D534D,NUP85:NM_001330472.1:exon16:c.C1605T:p.D535D,NUP85:NM_024844.5:exon17:c.C1740T:p.D580D</t>
  </si>
  <si>
    <t>rs1052571</t>
  </si>
  <si>
    <t>CASP9:NM_001229.5:exon1:c.C83C:p.A28A,CASP9:NM_001278054.1:exon1:c.C83C:p.A28A</t>
  </si>
  <si>
    <t>rs6429757</t>
  </si>
  <si>
    <t>AGMAT:NM_024758.5:exon2:c.G313G:p.G105G</t>
  </si>
  <si>
    <t>CPS1:NM_001875.5:exon36:c.C4217A:p.T1406N,CPS1:NM_001122633.3:exon37:c.C4217A:p.T1406N,CPS1:NM_001369256.1:exon37:c.C4250A:p.T1417N,CPS1:NM_001369257.1:exon38:c.C4217A:p.T1406N</t>
  </si>
  <si>
    <t>LOXL1:NM_005576.4:exon1:c.G422T:p.R141L</t>
  </si>
  <si>
    <t>COL10A1:NM_000493.4:exon2:c.T80C:p.M27T</t>
  </si>
  <si>
    <t>rs41290504</t>
  </si>
  <si>
    <t>NKX2-3:NM_145285.3:exon1:c.C147A:p.A49A</t>
  </si>
  <si>
    <t>rs11177</t>
  </si>
  <si>
    <t>GNL3:NM_014366.5:exon3:c.G116A:p.R39Q,GNL3:NM_206825.1:exon3:c.G80A:p.R27Q,GNL3:NM_206826.1:exon3:c.G80A:p.R27Q</t>
  </si>
  <si>
    <t>rs2230534</t>
  </si>
  <si>
    <t>NEK4:NM_001348412.2:exon2:c.T312G:p.P104P,NEK4:NM_001348413.2:exon2:c.T312G:p.P104P,NEK4:NM_001348414.2:exon2:c.T66G:p.P22P,NEK4:NM_003157.6:exon2:c.T312G:p.P104P</t>
  </si>
  <si>
    <t>rs3755806</t>
  </si>
  <si>
    <t>PBRM1:NM_001350075.2:exon17:c.A2211G:p.T737T,PBRM1:NM_018313.5:exon17:c.A2211G:p.T737T,PBRM1:NM_001366071.2:exon18:c.A2274G:p.T758T,PBRM1:NM_001366072.2:exon18:c.A2274G:p.T758T,PBRM1:NM_001366073.2:exon18:c.A2265G:p.T755T,PBRM1:NM_001366076.2:exon18:c.A2214G:p.T738T,PBRM1:NM_181042.5:exon18:c.A2211G:p.T737T,PBRM1:NM_001350079.2:exon19:c.A2274G:p.T758T,PBRM1:NM_001366070.2:exon19:c.A2319G:p.T773T,PBRM1:NM_001366074.2:exon19:c.A2262G:p.T754T,PBRM1:NM_001366075.2:exon19:c.A2319G:p.T773T,PBRM1:NM_001350074.2:exon20:c.A2319G:p.T773T,PBRM1:NM_001350076.2:exon20:c.A2319G:p.T773T,PBRM1:NM_001350078.2:exon20:c.A2319G:p.T773T,PBRM1:NM_001350077.2:exon21:c.A2310G:p.T770T</t>
  </si>
  <si>
    <t>rs9324</t>
  </si>
  <si>
    <t>ITIH1:NM_001166435.2:exon17:c.T1683C:p.S561S,ITIH1:NM_001166436.2:exon17:c.T1683C:p.S561S,ITIH1:NM_001166434.3:exon19:c.T2121C:p.S707S,ITIH1:NM_002215.4:exon21:c.T2547C:p.S849S</t>
  </si>
  <si>
    <t>rs10767903</t>
  </si>
  <si>
    <t>ELP4:NM_001288726.2:exon10:c.C1161T:p.H387H</t>
  </si>
  <si>
    <t>GCKR:NM_001486.4:exon15:c.T1337T:p.L446L</t>
  </si>
  <si>
    <t>MTMR11:NM_181873.3:exon5:c.A259G:p.M87V,MTMR11:NM_001145862.2:exon6:c.A475G:p.M159V</t>
  </si>
  <si>
    <t>TYR:NM_000372.5:exon4:c.G1205A:p.R402Q</t>
  </si>
  <si>
    <t>PRKAG1:NM_001206709.2:exon5:c.C293G:p.T98S,PRKAG1:NM_001206710.2:exon5:c.C170G:p.T57S,PRKAG1:NM_002733.5:exon5:c.C266G:p.T89S</t>
  </si>
  <si>
    <t>POM121C</t>
  </si>
  <si>
    <t>POM121C:NM_001099415.3:exon12:c.C881T:p.S294L</t>
  </si>
  <si>
    <t>PLCG2:NM_002661.5:exon9:c.A731A:p.H244H</t>
  </si>
  <si>
    <t>SPDL1:NM_001329639.2:exon2:c.G59A:p.R20Q,SPDL1:NM_001329640.2:exon2:c.G59A:p.R20Q,SPDL1:NM_001329641.2:exon2:c.G59A:p.R20Q,SPDL1:NM_017785.5:exon2:c.G59A:p.R20Q</t>
  </si>
  <si>
    <t>rs10902762</t>
  </si>
  <si>
    <t>IDUA:NM_000203.5:exon1:c.G60A:p.A20A</t>
  </si>
  <si>
    <t>rs11248061</t>
  </si>
  <si>
    <t>IDUA:NM_000203.5:exon1:c.C24A:p.A8A</t>
  </si>
  <si>
    <t>rs3796621</t>
  </si>
  <si>
    <t>SLC26A1:NM_022042.4:exon3:c.C1875T:p.A625A,SLC26A1:NM_213613.4:exon4:c.C1875T:p.A625A</t>
  </si>
  <si>
    <t>rs4690221</t>
  </si>
  <si>
    <t>SLC26A1:NM_022042.4:exon3:c.G918A:p.S306S,SLC26A1:NM_213613.4:exon4:c.G918A:p.S306S</t>
  </si>
  <si>
    <t>rs4441463</t>
  </si>
  <si>
    <t>CROCC2:NM_001351305.2:exon10:c.A1301A:p.Q434Q</t>
  </si>
  <si>
    <t>rs4675847</t>
  </si>
  <si>
    <t>CROCC2:NM_001351305.2:exon5:c.T504T:p.C168C</t>
  </si>
  <si>
    <t>rs12448432</t>
  </si>
  <si>
    <t>HAGHL:NM_032304.4:exon6:c.G525A:p.T175T,HAGHL:NM_001290137.2:exon7:c.G525A:p.T175T,HAGHL:NM_001290139.2:exon7:c.G525A:p.T175T,HAGHL:NM_001323635.2:exon7:c.G525A:p.T175T,HAGHL:NM_001323636.2:exon7:c.G525A:p.T175T,HAGHL:NM_001365282.1:exon7:c.G525A:p.T175T</t>
  </si>
  <si>
    <t>rs1406814</t>
  </si>
  <si>
    <t>HAGHL:NM_032304.4:exon2:c.T165C:p.H55H,HAGHL:NM_001290137.2:exon3:c.T165C:p.H55H,HAGHL:NM_001290139.2:exon3:c.T165C:p.H55H,HAGHL:NM_001323635.2:exon3:c.T165C:p.H55H,HAGHL:NM_001323636.2:exon3:c.T165C:p.H55H,HAGHL:NM_001365282.1:exon3:c.T165C:p.H55H</t>
  </si>
  <si>
    <t>rs3829492</t>
  </si>
  <si>
    <t>CIAO3:NM_022493.3:exon9:c.C966T:p.H322H,CIAO3:NM_001304799.2:exon10:c.C660T:p.H220H</t>
  </si>
  <si>
    <t>rs9928077</t>
  </si>
  <si>
    <t>CIAO3:NM_022493.3:exon5:c.G546G:p.A182A,CIAO3:NM_001304799.2:exon6:c.G240G:p.A80A</t>
  </si>
  <si>
    <t>TYK2:NM_001385199.1:exon14:c.T1865T:p.I622I,TYK2:NM_001385201.1:exon14:c.T1853T:p.I618I,TYK2:NM_001385197.1:exon15:c.T2051T:p.I684I,TYK2:NM_001385198.1:exon15:c.T2051T:p.I684I,TYK2:NM_001385200.1:exon15:c.T2051T:p.I684I,TYK2:NM_001385203.1:exon15:c.T2051T:p.I684I,TYK2:NM_001385204.1:exon15:c.T2051T:p.I684I,TYK2:NM_001385205.1:exon15:c.T1961T:p.I654I,TYK2:NM_001385206.1:exon15:c.T1925T:p.I642I,TYK2:NM_001385207.1:exon15:c.T2033T:p.I678I,TYK2:NM_003331.5:exon15:c.T2051T:p.I684I,TYK2:NM_001385202.1:exon16:c.T1967T:p.I656I</t>
  </si>
  <si>
    <t>ZPBP2:NM_198844.3:exon6:c.C810T:p.C270C,ZPBP2:NM_199321.3:exon7:c.C876T:p.C292C</t>
  </si>
  <si>
    <t>GSDMB:NM_018530.2:exon6:c.C865T:p.P289S,GSDMB:NM_001369402.1:exon7:c.C892T:p.P298S,GSDMB:NM_001042471.1:exon8:c.C892T:p.P298S,GSDMB:NM_001165959.1:exon8:c.C904T:p.P302S,GSDMB:NM_001165958.1:exon9:c.C931T:p.P311S</t>
  </si>
  <si>
    <t>rs77039967</t>
  </si>
  <si>
    <t>SLC29A4:NM_001040661.2:exon2:c.G117A:p.A39A,SLC29A4:NM_001300847.2:exon2:c.G117A:p.A39A,SLC29A4:NM_153247.3:exon2:c.G117A:p.A39A</t>
  </si>
  <si>
    <t>CIDEB:NM_014430.3:exon6:c.C393T:p.I131I,CIDEB:NM_001318807.2:exon7:c.C393T:p.I131I</t>
  </si>
  <si>
    <t>rs224331</t>
  </si>
  <si>
    <t>GDF5:NM_000557.5:exon2:c.G826T:p.A276S,GDF5:NM_001319138.2:exon4:c.G826T:p.A276S</t>
  </si>
  <si>
    <t>rs1060896</t>
  </si>
  <si>
    <t>SLC28A2:NM_004212.4:exon4:c.C225A:p.S75R</t>
  </si>
  <si>
    <t>ADCY7:NM_001114.5:exon17:c.C2016T:p.A672A,ADCY7:NM_001286057.2:exon17:c.C2016T:p.A672A</t>
  </si>
  <si>
    <t>rs1105880</t>
  </si>
  <si>
    <t>UGT1A6:NM_001072.4:exon1:c.A315A:p.L105L</t>
  </si>
  <si>
    <t>rs13009407</t>
  </si>
  <si>
    <t>DNAJB3</t>
  </si>
  <si>
    <t>DNAJB3:NM_001001394.4:exon1:c.G216G:p.G72G</t>
  </si>
  <si>
    <t>FCGR2A:NM_001136219.3:exon4:c.A500A:p.H167H,FCGR2A:NM_001375296.1:exon4:c.A500A:p.H167H,FCGR2A:NM_001375297.1:exon4:c.A497A:p.H166H,FCGR2A:NM_021642.5:exon4:c.A497A:p.H166H</t>
  </si>
  <si>
    <t>GOSR2:NM_001012511.2:exon3:c.G200A:p.R67K,GOSR2:NM_001321133.2:exon3:c.G200A:p.R67K,GOSR2:NM_001321134.1:exon3:c.G146A:p.R49K,GOSR2:NM_001330252.1:exon3:c.G200A:p.R67K,GOSR2:NM_001353114.1:exon3:c.G197A:p.R66K,GOSR2:NM_001353115.1:exon3:c.G197A:p.R66K,GOSR2:NM_001353116.2:exon3:c.G197A:p.R66K,GOSR2:NM_001363851.1:exon3:c.G146A:p.R49K,GOSR2:NM_004287.5:exon3:c.G200A:p.R67K,GOSR2:NM_054022.4:exon3:c.G200A:p.R67K</t>
  </si>
  <si>
    <t>TULP1:NM_001289395.2:exon7:c.T617T:p.I206I,TULP1:NM_003322.6:exon8:c.T776T:p.I259I</t>
  </si>
  <si>
    <t>MTERF4:NM_001330179.1:exon2:c.T2C:p.M1?,MTERF4:NM_182501.4:exon3:c.T566C:p.M189T</t>
  </si>
  <si>
    <t>SRGAP2:NM_001170637.4:exon14:c.G1515A:p.L505L,SRGAP2:NM_001300952.2:exon14:c.G1515A:p.L505L,SRGAP2:NM_001377444.1:exon14:c.G1518A:p.L506L,SRGAP2:NM_001377445.1:exon14:c.G1518A:p.L506L,SRGAP2:NM_001377446.1:exon14:c.G1515A:p.L505L,SRGAP2:NM_001377447.1:exon14:c.G1518A:p.L506L,SRGAP2:NM_015326.5:exon14:c.G1518A:p.L506L</t>
  </si>
  <si>
    <t>rs436857</t>
  </si>
  <si>
    <t>IL12RB1:NM_001290024.1:exon2:c.C119T:p.P40L</t>
  </si>
  <si>
    <t>rs3809529</t>
  </si>
  <si>
    <t>LDHAL6B:NM_033195.3:exon1:c.C89T:p.P30L</t>
  </si>
  <si>
    <t>rs1130741</t>
  </si>
  <si>
    <t>MPI:NM_001289156.2:exon7:c.A981A:p.V327V,MPI:NM_001289157.2:exon7:c.A948A:p.V316V,MPI:NM_001330372.2:exon8:c.A1071A:p.V357V,MPI:NM_002435.3:exon8:c.A1131A:p.V377V</t>
  </si>
  <si>
    <t>rs1110627</t>
  </si>
  <si>
    <t>DLL3:NM_016941.4:exon5:c.T653T:p.L218L,DLL3:NM_203486.3:exon5:c.T653T:p.L218L</t>
  </si>
  <si>
    <t>rs1130180</t>
  </si>
  <si>
    <t>SUPT5H:NM_003169.3:exon2:c.C162T:p.Y54Y,SUPT5H:NM_001111020.3:exon3:c.C162T:p.Y54Y,SUPT5H:NM_001130824.2:exon3:c.C162T:p.Y54Y,SUPT5H:NM_001130825.1:exon3:c.C162T:p.Y54Y,SUPT5H:NM_001319990.2:exon3:c.C162T:p.Y54Y,SUPT5H:NM_001319991.2:exon3:c.C162T:p.Y54Y</t>
  </si>
  <si>
    <t>FUT2:NM_000511.6:exon2:c.A993A:p.T331T,FUT2:NM_001097638.3:exon2:c.A993A:p.T331T</t>
  </si>
  <si>
    <t>FUT2:NM_000511.6:exon2:c.G461G:p.W154W,FUT2:NM_001097638.3:exon2:c.G461G:p.W154W</t>
  </si>
  <si>
    <t>FUT2:NM_000511.6:exon2:c.G772G:p.G258G,FUT2:NM_001097638.3:exon2:c.G772G:p.G258G</t>
  </si>
  <si>
    <t>FUT2:NM_000511.6:exon2:c.C249C:p.Y83Y,FUT2:NM_001097638.3:exon2:c.C249C:p.Y83Y</t>
  </si>
  <si>
    <t>rs7495616</t>
  </si>
  <si>
    <t>ADAMTS7:NM_014272.5:exon23:c.G4748G:p.G1583G</t>
  </si>
  <si>
    <t>MTARC1:NM_022746.4:exon3:c.A493A:p.T165T</t>
  </si>
  <si>
    <t>rs5771069</t>
  </si>
  <si>
    <t>IL17REL:NM_001001694.3:exon14:c.T998T:p.L333L,IL17REL:NM_001371416.1:exon14:c.T1214T:p.L405L,IL17REL:NM_001371417.1:exon14:c.T1281T:p.A427A</t>
  </si>
  <si>
    <t>ZPBP2:NM_198844.3:exon6:c.C810C:p.C270C,ZPBP2:NM_199321.3:exon7:c.C876C:p.C292C</t>
  </si>
  <si>
    <t>rs7250893</t>
  </si>
  <si>
    <t>TSSK6:NM_032037.4:exon1:c.T690T:p.Y230Y</t>
  </si>
  <si>
    <t>rs7178777</t>
  </si>
  <si>
    <t>NUSAP1:NM_001243142.2:exon2:c.C98A:p.T33N,NUSAP1:NM_001243143.2:exon2:c.C98A:p.T33N,NUSAP1:NM_001301136.2:exon2:c.C98A:p.T33N,NUSAP1:NM_016359.5:exon2:c.C98A:p.T33N,NUSAP1:NM_018454.8:exon2:c.C98A:p.T33N</t>
  </si>
  <si>
    <t>MST1:NM_020998.3:exon17:c.G1965T:p.R655R</t>
  </si>
  <si>
    <t>BSN:NM_003458.4:exon5:c.G2221A:p.A741T</t>
  </si>
  <si>
    <t>MST1:NM_020998.3:exon18:c.C2107T:p.R703C</t>
  </si>
  <si>
    <t>SHARPIN:NM_030974.4:exon1:c.C50T:p.S17F</t>
  </si>
  <si>
    <t>rs3749171</t>
  </si>
  <si>
    <t>GPR35:NM_005301.3:exon2:c.C323T:p.T108M,GPR35:NM_001195381.2:exon6:c.C416T:p.T139M,GPR35:NM_001195382.2:exon6:c.C416T:p.T139M</t>
  </si>
  <si>
    <t>PHLDA3:NM_012396.5:exon1:c.G83A:p.R28Q</t>
  </si>
  <si>
    <t>GPR18:NM_001098200.1:exon2:c.C786T:p.N262N,GPR18:NM_005292.3:exon3:c.C786T:p.N262N</t>
  </si>
  <si>
    <t>FLNC:NM_001127487.2:exon1:c.C147C:p.H49H,FLNC:NM_001458.5:exon1:c.C147C:p.H49H</t>
  </si>
  <si>
    <t>rs4911231</t>
  </si>
  <si>
    <t>ASXL1:NM_001363734.1:exon11:c.T3576T:p.S1192S,ASXL1:NM_015338.6:exon12:c.T3759T:p.S1253S</t>
  </si>
  <si>
    <t>COL11A1:NM_080630.4:exon50:c.C3620C:p.P1207P,COL11A1:NM_001190709.1:exon51:c.C3851C:p.P1284P,COL11A1:NM_001854.4:exon52:c.C3968C:p.P1323P,COL11A1:NM_080629.2:exon52:c.C4004C:p.P1335P</t>
  </si>
  <si>
    <t>rs12493885</t>
  </si>
  <si>
    <t>ARHGEF26:NM_001251962.1:exon2:c.G85C:p.V29L,ARHGEF26:NM_001251963.2:exon2:c.G85C:p.V29L,ARHGEF26:NM_015595.4:exon2:c.G85C:p.V29L</t>
  </si>
  <si>
    <t>rs11887534</t>
  </si>
  <si>
    <t>ABCG8:NM_001357321.2:exon1:c.G55C:p.D19H,ABCG8:NM_022437.3:exon1:c.G55C:p.D19H</t>
  </si>
  <si>
    <t>FDPS:NM_001242825.1:exon9:c.T578C:p.V193A,FDPS:NM_001135822.2:exon10:c.T893C:p.V298A,FDPS:NM_001242824.2:exon10:c.T893C:p.V298A,FDPS:NM_001378424.1:exon10:c.T893C:p.V298A,FDPS:NM_001378425.1:exon10:c.T893C:p.V298A,FDPS:NM_001135821.2:exon11:c.T1091C:p.V364A,FDPS:NM_002004.4:exon11:c.T1091C:p.V364A</t>
  </si>
  <si>
    <t>APOE:NM_000041.4:exon4:c.T388T:p.C130C,APOE:NM_001302688.2:exon4:c.T466T:p.C156C,APOE:NM_001302689.2:exon4:c.T388T:p.C130C,APOE:NM_001302690.1:exon4:c.T388T:p.C130C,APOE:NM_001302691.2:exon4:c.T388T:p.C130C</t>
  </si>
  <si>
    <t>rs11000780</t>
  </si>
  <si>
    <t>ZSWIM8:NM_001242487.2:exon21:c.G4479A:p.P1493P,ZSWIM8:NM_001242488.2:exon21:c.G4479A:p.P1493P,ZSWIM8:NM_001367799.1:exon21:c.G4494A:p.P1498P,ZSWIM8:NM_015037.3:exon21:c.G4494A:p.P1498P</t>
  </si>
  <si>
    <t>rs12217245</t>
  </si>
  <si>
    <t>CAMK2G:NM_001367538.1:exon15:c.A1241G:p.N414S,CAMK2G:NM_001367540.1:exon16:c.A887G:p.N296S,CAMK2G:NM_001367541.1:exon17:c.A1553G:p.N518S,CAMK2G:NM_001367519.1:exon18:c.A1586G:p.N529S,CAMK2G:NM_001367528.1:exon18:c.A1667G:p.N556S,CAMK2G:NM_001367529.1:exon18:c.A1622G:p.N541S,CAMK2G:NM_001367514.1:exon19:c.A1712G:p.N571S,CAMK2G:NM_001367520.1:exon19:c.A1694G:p.N565S,CAMK2G:NM_001367521.1:exon19:c.A1685G:p.N562S,CAMK2G:NM_001367522.1:exon19:c.A1700G:p.N567S,CAMK2G:NM_001367523.1:exon19:c.A1649G:p.N550S,CAMK2G:NM_001367524.1:exon19:c.A1517G:p.N506S,CAMK2G:NM_001320898.1:exon20:c.A1763G:p.N588S</t>
  </si>
  <si>
    <t>rs2306325</t>
  </si>
  <si>
    <t>SEC24C:NM_198597.3:exon2:c.T84C:p.Y28Y,SEC24C:NM_004922.4:exon3:c.T84C:p.Y28Y</t>
  </si>
  <si>
    <t>rs34163229</t>
  </si>
  <si>
    <t>SYNPO2L:NM_024875.5:exon2:c.C1826C:p.S609S,SYNPO2L:NM_001114133.3:exon4:c.C2498C:p.S833S</t>
  </si>
  <si>
    <t>rs4746139</t>
  </si>
  <si>
    <t>SYNPO2L:NM_024875.5:exon2:c.T1089T:p.P363P,SYNPO2L:NM_001114133.3:exon4:c.T1761T:p.P587P</t>
  </si>
  <si>
    <t>rs4746147</t>
  </si>
  <si>
    <t>SEC24C:NM_198597.3:exon15:c.A2124A:p.T708T,SEC24C:NM_004922.4:exon16:c.A2124A:p.T708T</t>
  </si>
  <si>
    <t>rs60632610</t>
  </si>
  <si>
    <t>SYNPO2L:NM_001114133.3:exon1:c.G4G:p.G2G</t>
  </si>
  <si>
    <t>rs12971396</t>
  </si>
  <si>
    <t>UNKNOWN</t>
  </si>
  <si>
    <t>MOSMO:NM_001164579.2:exon3:c.A370A:p.N124N</t>
  </si>
  <si>
    <t>UQCRC2:NM_003366.4:exon7:c.G548A:p.R183Q</t>
  </si>
  <si>
    <t>rs10891692</t>
  </si>
  <si>
    <t>NXPE1:NM_152315.5:exon5:c.G631A:p.G211R,NXPE1:NM_001367953.1:exon7:c.G1057A:p.G353R</t>
  </si>
  <si>
    <t>rs10891705</t>
  </si>
  <si>
    <t>NXPE4:NM_001077639.2:exon6:c.C1352T:p.A451V,NXPE4:NM_017678.3:exon6:c.C500T:p.A167V</t>
  </si>
  <si>
    <t>rs524911</t>
  </si>
  <si>
    <t>NXPE1:NM_001367953.1:exon5:c.A153A:p.A51A</t>
  </si>
  <si>
    <t>ZNF438:NM_001143771.1:exon6:c.A1A:p.M1M,ZNF438:NM_001143770.1:exon7:c.A1A:p.M1M</t>
  </si>
  <si>
    <t>TM6SF2:NM_001001524.3:exon6:c.G499A:p.E167K</t>
  </si>
  <si>
    <t>TMPRSS6:NM_001289000.2:exon13:c.C1536C:p.D512D,TMPRSS6:NM_001289001.2:exon13:c.C1536C:p.D512D,TMPRSS6:NM_001374504.1:exon13:c.C1536C:p.D512D,TMPRSS6:NM_153609.4:exon13:c.C1536C:p.D512D</t>
  </si>
  <si>
    <t>TMPRSS6:NM_001289001.2:exon17:c.T2180T:p.V727V,TMPRSS6:NM_001374504.1:exon17:c.T2180T:p.V727V,TMPRSS6:NM_153609.4:exon17:c.T2180T:p.V727V,TMPRSS6:NM_001289000.2:exon18:c.T2246T:p.V749V</t>
  </si>
  <si>
    <t>rs41276436</t>
  </si>
  <si>
    <t>DZANK1:NM_001351683.2:exon6:c.A551A:p.H184H,DZANK1:NM_001351684.2:exon6:c.A524A:p.H175H,DZANK1:NM_001367612.1:exon6:c.A482A:p.H161H,DZANK1:NM_001367613.1:exon6:c.A482A:p.H161H,DZANK1:NM_001367614.1:exon6:c.A524A:p.H175H,DZANK1:NM_001367617.1:exon6:c.A524A:p.H175H,DZANK1:NM_001367618.1:exon6:c.A524A:p.H175H</t>
  </si>
  <si>
    <t>VCAN:NM_001164098.1:exon7:c.A1045G:p.K349E,VCAN:NM_004385.5:exon7:c.A1045G:p.K349E</t>
  </si>
  <si>
    <t>ADAMTS10:NM_030957.4:exon4:c.G185A:p.R62Q</t>
  </si>
  <si>
    <t>rs3743718</t>
  </si>
  <si>
    <t>CMTM3:NM_181553.4:exon1:c.G96A:p.P32P,CMTM3:NM_001363918.1:exon2:c.G96A:p.P32P,CMTM3:NM_001363923.1:exon2:c.G96A:p.P32P,CMTM3:NM_144601.4:exon2:c.G96A:p.P32P</t>
  </si>
  <si>
    <t>rs1052162</t>
  </si>
  <si>
    <t>ALMS1:NM_001378454.1:exon20:c.C12175T:p.L4059L,ALMS1:NM_015120.4:exon20:c.C12175T:p.L4059L</t>
  </si>
  <si>
    <t>rs11884776</t>
  </si>
  <si>
    <t>ALMS1:NM_001378454.1:exon11:c.C9561T:p.T3187T,ALMS1:NM_015120.4:exon11:c.C9561T:p.T3187T</t>
  </si>
  <si>
    <t>rs6546836</t>
  </si>
  <si>
    <t>ALMS1:NM_001378454.1:exon8:c.A4179A:p.Q1393Q,ALMS1:NM_015120.4:exon8:c.A4179A:p.Q1393Q</t>
  </si>
  <si>
    <t>rs6546837</t>
  </si>
  <si>
    <t>ALMS1:NM_001378454.1:exon8:c.G4244C:p.G1415A,ALMS1:NM_015120.4:exon8:c.G4244C:p.G1415A</t>
  </si>
  <si>
    <t>rs6546839</t>
  </si>
  <si>
    <t>ALMS1:NM_001378454.1:exon8:c.G6854C:p.R2285P,ALMS1:NM_015120.4:exon8:c.G6854C:p.R2285P</t>
  </si>
  <si>
    <t>rs1131398</t>
  </si>
  <si>
    <t>LAMB1:NM_002291.3:exon31:c.T4879T:p.L1627L</t>
  </si>
  <si>
    <t>rs1061502</t>
  </si>
  <si>
    <t>IRF7:NM_004031.4:exon5:c.A574A:p.K192K,IRF7:NM_001572.5:exon6:c.A535A:p.K179K,IRF7:NM_004029.4:exon6:c.A535A:p.K179K</t>
  </si>
  <si>
    <t>rs1061505</t>
  </si>
  <si>
    <t>IRF7:NM_004029.4:exon8:c.A1059A:p.G353G,IRF7:NM_004031.4:exon8:c.A1185A:p.G395G,IRF7:NM_001572.5:exon9:c.A1146A:p.G382G</t>
  </si>
  <si>
    <t>rs11539530</t>
  </si>
  <si>
    <t>PHRF1:NM_001286581.2:exon14:c.G3897A:p.P1299P,PHRF1:NM_001286582.2:exon14:c.G3891A:p.P1297P,PHRF1:NM_001286583.2:exon14:c.G3885A:p.P1295P,PHRF1:NM_020901.4:exon14:c.G3894A:p.P1298P</t>
  </si>
  <si>
    <t>rs34889521</t>
  </si>
  <si>
    <t>CDHR5:NM_031264.4:exon14:c.T1788T:p.A596A,CDHR5:NM_001171968.2:exon15:c.T2352T:p.A784A,CDHR5:NM_021924.5:exon15:c.T2370T:p.A790A</t>
  </si>
  <si>
    <t>rs61877856</t>
  </si>
  <si>
    <t>CDHR5:NM_031264.4:exon14:c.G1929A:p.A643A,CDHR5:NM_001171968.2:exon15:c.G2493A:p.A831A,CDHR5:NM_021924.5:exon15:c.G2511A:p.A837A</t>
  </si>
  <si>
    <t>rs61877857</t>
  </si>
  <si>
    <t>CDHR5:NM_031264.4:exon14:c.T1887T:p.D629D,CDHR5:NM_001171968.2:exon15:c.T2451T:p.D817D,CDHR5:NM_021924.5:exon15:c.T2469T:p.D823D</t>
  </si>
  <si>
    <t>rs7108757</t>
  </si>
  <si>
    <t>CDHR5:NM_031264.4:exon13:c.G1477A:p.A493T,CDHR5:NM_001171968.2:exon14:c.G2041A:p.A681T,CDHR5:NM_021924.5:exon14:c.G2059A:p.A687T</t>
  </si>
  <si>
    <t>rs7928902</t>
  </si>
  <si>
    <t>PHRF1:NM_001286581.2:exon14:c.G3612A:p.A1204A,PHRF1:NM_001286582.2:exon14:c.G3606A:p.A1202A,PHRF1:NM_001286583.2:exon14:c.G3600A:p.A1200A,PHRF1:NM_020901.4:exon14:c.G3609A:p.A1203A</t>
  </si>
  <si>
    <t>L2HGDH:NM_024884.3:exon7:c.A840A:p.P280P</t>
  </si>
  <si>
    <t>ADAMTS17:NM_139057.4:exon10:c.C1337T:p.T446I</t>
  </si>
  <si>
    <t>rs2234962</t>
  </si>
  <si>
    <t>BAG3:NM_004281.4:exon2:c.T451C:p.C151R</t>
  </si>
  <si>
    <t>rs10065172</t>
  </si>
  <si>
    <t>IRGM:NM_001145805.1:exon2:c.C313T:p.L105L,IRGM:NM_001346557.2:exon2:c.C313T:p.L105L</t>
  </si>
  <si>
    <t>PNPLA3:NM_025225.3:exon3:c.C447T:p.P149P</t>
  </si>
  <si>
    <t>PNPLA3:NM_025225.3:exon3:c.C444C:p.I148I</t>
  </si>
  <si>
    <t>PNPLA3:NM_025225.3:exon3:c.C444G:p.I148M</t>
  </si>
  <si>
    <t>nonframeshift substitution</t>
  </si>
  <si>
    <t>rs2275527</t>
  </si>
  <si>
    <t>MTOR:NM_004958.4:exon39:c.C5553T:p.S1851S</t>
  </si>
  <si>
    <t>rs11718898</t>
  </si>
  <si>
    <t>CAND2:NM_001162499.2:exon3:c.T230C:p.V77A</t>
  </si>
  <si>
    <t>rs3732675</t>
  </si>
  <si>
    <t>CAND2:NM_012298.3:exon8:c.T1318C:p.S440P,CAND2:NM_001162499.2:exon10:c.T1597C:p.S533P</t>
  </si>
  <si>
    <t>rs12484074</t>
  </si>
  <si>
    <t>ZC3H7B:NM_017590.6:exon22:c.G2616A:p.T872T</t>
  </si>
  <si>
    <t>rs137831</t>
  </si>
  <si>
    <t>ACO2:NM_001098.3:exon3:c.A192A:p.T64T</t>
  </si>
  <si>
    <t>rs4822021</t>
  </si>
  <si>
    <t>ZC3H7B:NM_017590.6:exon6:c.G471A:p.Q157Q</t>
  </si>
  <si>
    <t>rs11944752</t>
  </si>
  <si>
    <t>MTTP:NM_001300785.1:exon1:c.G3A:p.M1?</t>
  </si>
  <si>
    <t>rs12523186</t>
  </si>
  <si>
    <t>PJA2:NM_014819.5:exon4:c.A1206A:p.A402A</t>
  </si>
  <si>
    <t>rs1050347</t>
  </si>
  <si>
    <t>HSPD1:NM_002156.5:exon2:c.T69T:p.T23T,HSPD1:NM_199440.1:exon2:c.T69T:p.T23T</t>
  </si>
  <si>
    <t>rs3754822</t>
  </si>
  <si>
    <t>COQ10B:NM_001320818.1:exon2:c.G156A:p.K52K,COQ10B:NM_001320819.1:exon3:c.G222A:p.K74K,COQ10B:NM_001320820.1:exon3:c.G177A:p.K59K,COQ10B:NM_025147.4:exon3:c.G306A:p.K102K</t>
  </si>
  <si>
    <t>CARMIL3:NM_138360.4:exon33:c.C3251A:p.P1084H</t>
  </si>
  <si>
    <t>rs2292181</t>
  </si>
  <si>
    <t>TMEM42:NM_144638.3:exon1:c.G18C:p.G6G</t>
  </si>
  <si>
    <t>rs76526953</t>
  </si>
  <si>
    <t>KIF15:NM_020242.3:exon28:c.A3381A:p.Q1127Q</t>
  </si>
  <si>
    <t>rs1131265</t>
  </si>
  <si>
    <t>TIMMDC1:NM_016589.4:exon3:c.G438C:p.V146V</t>
  </si>
  <si>
    <t>rs1132200</t>
  </si>
  <si>
    <t>TMEM39A:NM_018266.3:exon9:c.G1459A:p.A487T</t>
  </si>
  <si>
    <t>rs2305249</t>
  </si>
  <si>
    <t>ARHGAP31:NM_020754.4:exon11:c.G1701A:p.P567P</t>
  </si>
  <si>
    <t>Original SNP</t>
  </si>
  <si>
    <r>
      <t>Supplementary Table 9.</t>
    </r>
    <r>
      <rPr>
        <sz val="12"/>
        <rFont val="Calibri"/>
        <family val="2"/>
        <scheme val="minor"/>
      </rPr>
      <t xml:space="preserve"> Colocalization (eQTL)</t>
    </r>
  </si>
  <si>
    <r>
      <rPr>
        <b/>
        <sz val="12"/>
        <color theme="1"/>
        <rFont val="Calibri"/>
        <family val="2"/>
        <scheme val="minor"/>
      </rPr>
      <t>Supplementary Table 9.</t>
    </r>
    <r>
      <rPr>
        <sz val="12"/>
        <color theme="1"/>
        <rFont val="Calibri"/>
        <family val="2"/>
        <scheme val="minor"/>
      </rPr>
      <t xml:space="preserve"> Colocalization (eQTL)</t>
    </r>
  </si>
  <si>
    <t>KIZ</t>
  </si>
  <si>
    <t>DHRS7</t>
  </si>
  <si>
    <t>PPM1A</t>
  </si>
  <si>
    <t>PMS2P3</t>
  </si>
  <si>
    <t>NPEPPS</t>
  </si>
  <si>
    <t>PTPRJ</t>
  </si>
  <si>
    <t>EIF4E</t>
  </si>
  <si>
    <t>ALMS1P1</t>
  </si>
  <si>
    <t>PPM1M</t>
  </si>
  <si>
    <t>IRS1</t>
  </si>
  <si>
    <t>CXCR6</t>
  </si>
  <si>
    <t>CCR9</t>
  </si>
  <si>
    <t>ZNF408</t>
  </si>
  <si>
    <t>RPL23P2</t>
  </si>
  <si>
    <t>PDSS1P1</t>
  </si>
  <si>
    <t>SBK1</t>
  </si>
  <si>
    <t>NEMP2</t>
  </si>
  <si>
    <t>HIBCH</t>
  </si>
  <si>
    <t>NAT8B</t>
  </si>
  <si>
    <t>STAG3L1</t>
  </si>
  <si>
    <t>IGHG3</t>
  </si>
  <si>
    <t>IGHV3-66</t>
  </si>
  <si>
    <t>RPL18P11</t>
  </si>
  <si>
    <t>RPS10P7</t>
  </si>
  <si>
    <t>NSUN5P1</t>
  </si>
  <si>
    <t>RSL24D1P6</t>
  </si>
  <si>
    <t>CSRP1-AS1</t>
  </si>
  <si>
    <t>GOT1-DT</t>
  </si>
  <si>
    <t>HSPA7</t>
  </si>
  <si>
    <t>NUTM2B-AS1</t>
  </si>
  <si>
    <t>TSPAN14-AS1</t>
  </si>
  <si>
    <t>MTCO3P43</t>
  </si>
  <si>
    <t>MRPL45P2</t>
  </si>
  <si>
    <t>ALMS1-IT1</t>
  </si>
  <si>
    <t>MKX-AS1</t>
  </si>
  <si>
    <t>LINC02937</t>
  </si>
  <si>
    <t>MYO1D-DT</t>
  </si>
  <si>
    <t>SDK1-AS1</t>
  </si>
  <si>
    <t>SDR42E1P5</t>
  </si>
  <si>
    <t>MTATP6P26</t>
  </si>
  <si>
    <t>NALT1</t>
  </si>
  <si>
    <t>NCK1-DT</t>
  </si>
  <si>
    <t>SNHG33</t>
  </si>
  <si>
    <t>RPL12P30</t>
  </si>
  <si>
    <t>MBL1P</t>
  </si>
  <si>
    <t>ARHGEF26-AS1</t>
  </si>
  <si>
    <t>TWF2-DT</t>
  </si>
  <si>
    <t>FCGR2C</t>
  </si>
  <si>
    <t>RAD51-AS1</t>
  </si>
  <si>
    <t>OIP5-AS1</t>
  </si>
  <si>
    <t>SUMO2P17</t>
  </si>
  <si>
    <t>ACTN3</t>
  </si>
  <si>
    <t>USP38-DT</t>
  </si>
  <si>
    <t>LINC02384</t>
  </si>
  <si>
    <t>LINC01301</t>
  </si>
  <si>
    <t>ARPC1AP4</t>
  </si>
  <si>
    <t>IGHGP</t>
  </si>
  <si>
    <t>NRIP3-DT</t>
  </si>
  <si>
    <t>TPM4P3</t>
  </si>
  <si>
    <t>TMEM9B-AS1</t>
  </si>
  <si>
    <t>EMSY-DT</t>
  </si>
  <si>
    <t>DPP3-DT</t>
  </si>
  <si>
    <t>HSPA8P5</t>
  </si>
  <si>
    <t>SNRPF-DT</t>
  </si>
  <si>
    <t>SALRNA1</t>
  </si>
  <si>
    <t>SORD2P</t>
  </si>
  <si>
    <t>CDC37P1</t>
  </si>
  <si>
    <t>DDX59-AS1</t>
  </si>
  <si>
    <t>LINC01882</t>
  </si>
  <si>
    <t>TMEM263-DT</t>
  </si>
  <si>
    <t>CDC37P2</t>
  </si>
  <si>
    <t>LOXL1-AS1</t>
  </si>
  <si>
    <t>EFCAB13-DT</t>
  </si>
  <si>
    <t>NFE2L1-DT</t>
  </si>
  <si>
    <t>TVP23CP3</t>
  </si>
  <si>
    <t>PMS2P2</t>
  </si>
  <si>
    <t>BEND3P3</t>
  </si>
  <si>
    <t>LINC01127</t>
  </si>
  <si>
    <t xml:space="preserve"> </t>
  </si>
  <si>
    <r>
      <t>Supplementary Table 10.</t>
    </r>
    <r>
      <rPr>
        <sz val="12"/>
        <color theme="1"/>
        <rFont val="Calibri"/>
        <family val="2"/>
        <scheme val="minor"/>
      </rPr>
      <t xml:space="preserve"> Coding variant by original SNP or in LD with original SNP</t>
    </r>
  </si>
  <si>
    <t>LD SNP</t>
  </si>
  <si>
    <t>LD_SNP</t>
  </si>
  <si>
    <t>Func_LD</t>
  </si>
  <si>
    <t>Coding SNPs in LD with original SNPs (113)</t>
  </si>
  <si>
    <t>Original SNP or from coding SNP in LD</t>
  </si>
  <si>
    <t>Same</t>
  </si>
  <si>
    <t>rs10453460;rs28971325</t>
  </si>
  <si>
    <t>rs6000553;rs2076085;rs4820268</t>
  </si>
  <si>
    <t>rs6000553;rs2076085;rs2072860</t>
  </si>
  <si>
    <t>rs6517422;rs2823256;rs2242821;rs34628678;rs6517423;rs7279911;rs2823258;rs34728090;rs55673812;rs2242822;rs2823257;rs2403964;rs13050889;rs2823271;rs2403965;rs2242825;rs2823267;rs7280262;rs7280199;rs2823266;rs2242828;rs2242829;rs62218375;rs2243315;rs7282503;rs13047277;rs2242824;rs7280188;rs2823260;rs2823264;rs13050104;rs2823265;rs11908895;rs2823261;rs2823270</t>
  </si>
  <si>
    <t>Opposite</t>
  </si>
  <si>
    <t>a</t>
  </si>
  <si>
    <t>g</t>
  </si>
  <si>
    <t>rs6517422</t>
  </si>
  <si>
    <t>rs2548458;rs681343;rs492602;rs601338;rs516316;rs516246;rs679574;rs485186;rs2638280;rs602662;rs571689;rs570794;rs569970;rs506897;rs504963;rs507855;rs503279;rs507766</t>
  </si>
  <si>
    <t>c</t>
  </si>
  <si>
    <t>rs2306527;rs8076588;rs1057040;rs62075585;rs7224711;rs922838;rs11077397;rs12604076;rs2306526;rs11658134;rs7218899;rs55779573;rs2377000;rs11656742;rs10512617;rs8073626;rs2376828;rs11657403;rs1044486;rs17657767;rs62075587;rs1110274;rs6501243;rs867596;rs62075567;rs11655064;rs62074536;rs7218647;rs1531798;rs7502213;rs17736494</t>
  </si>
  <si>
    <t>t</t>
  </si>
  <si>
    <t>rs199528;rs1378358;rs199533;rs199535;rs199445;rs199448;rs199447;rs199451;rs199534;rs199439;rs169201;rs199456</t>
  </si>
  <si>
    <t>rs1675698;rs12941621;rs4523957;rs4548913;rs216188;rs216179;rs216178;rs216206;rs216190;rs432200;rs216180;rs216176;rs216204;rs216189;rs422632;rs216183;rs11078024;rs452363;rs441750;rs410378;rs404392;rs12938295;rs12943566;rs177567;rs216202;rs395566;rs216201;rs170044;rs9906500;rs216198;rs216203;rs1002135;rs394752;rs403553;rs375245;rs12603592;rs216217;rs35691028;rs170045;rs12949991;rs216220;rs216223;rs216197;rs11078865;rs216193;rs12453323;rs4790887;rs7406247;rs9899193;rs143499;rs12450354;rs2209073;rs216212;rs8065650;rs12603057;rs11651451;rs7223296;rs216213;rs4790321;rs216219;rs8077545;rs9897772;rs1122645;rs4790071;rs749240;rs6502154;rs8066372;rs6502155;rs9893527;rs6503321;rs4790322;rs9905529;rs11869805;rs2169357;rs11657644;rs11872068;rs8074850;rs12602764;rs9909895;rs10852932;rs408067;rs7405464;rs7219004;rs9897624;rs9897160</t>
  </si>
  <si>
    <t>rs1126464;rs164749;rs11428568;rs352939;rs460879;rs2115401;rs908951;rs420332;rs2434858;rs4785581;rs2250598;rs4785580;rs154657;rs164748;rs164747;rs154656;rs396742;rs258317;rs645019;rs2434872;rs407863;rs258323;rs7187910;rs258321;rs258341;rs258332;rs397891;rs467357;rs464873</t>
  </si>
  <si>
    <t>rs67386617;rs11076004;rs7188247</t>
  </si>
  <si>
    <t>rs67386617</t>
  </si>
  <si>
    <t>rs7193144;rs17817449;rs8050136;rs8043757;rs9935401;rs8063057;rs8051591;rs9936385;rs62033399;rs7202116;rs9923233;rs3751814;rs56313538;rs9939609;rs62033404;rs9926289;rs7206410;rs9923312;rs11075989</t>
  </si>
  <si>
    <t>rs9923544;rs9930333;rs9940646;rs1558901;rs9939973;rs9930397;rs9940278;rs9940128;rs9923147;rs1421086;rs1121980;rs57292959;rs9928094;rs28562191;rs9937354;rs9937521;rs9937053</t>
  </si>
  <si>
    <t>rs62048402;rs1421085;rs1558902;rs56094641;rs11642015</t>
  </si>
  <si>
    <t>rs62048402</t>
  </si>
  <si>
    <t>rs62048402;rs56094641;rs1558902;rs11642015;rs1421085</t>
  </si>
  <si>
    <t>rs12904047;rs11632750;rs10520598;rs67253156;rs12904807;rs62023931;rs2344440;rs1157519;rs11638278;rs12906580;rs745191;rs12898964;rs10520592;rs11634707;rs1871285;rs11630968;rs1382534;rs56382304;rs11630112;rs4843086;rs55740125;rs4843082;rs4843089;rs11629510;rs11631660;rs4843085;rs11631018;rs1382538;rs4843081;rs11631449;rs36044792;rs11635190;rs11633893;rs11631386;rs17635450;rs12907126;rs17570529;rs2032702;rs11635587;rs35447727;rs4843087;rs75039806;rs62022867;rs34058174;rs11636185;rs2614664;rs56092539;rs12898597;rs2061818;rs11634177</t>
  </si>
  <si>
    <t>rs7174222;rs4778848;rs7174038;rs11634851;rs7174250;rs2627321;rs4630510;rs11638879;rs2627323;rs2627316;rs34887414;rs2759309;rs2627308;rs2627322;rs2627324;rs2759308</t>
  </si>
  <si>
    <t>rs9300538;rs9300539;rs34637058;rs9585037;rs34485817;rs9585038;rs9557202;rs9557205;rs9805233;rs9805153;rs12877371;rs7998034;rs12877480;rs12232061;rs71438001;rs9557168;rs35494820;rs147468362;rs9300537;rs35694871;rs8181880;rs9557194;rs9557189;rs9557176;rs9585032;rs9554577;rs3742130;rs9557178;rs9557192;rs9557210;rs9557195;rs9557207;rs3181718;rs9554559;rs1927729;rs9554587;rs34647286;rs11620194;rs9557191;rs9554557</t>
  </si>
  <si>
    <t>rs12864131;rs35101488;rs11620323;rs61944841;rs7989124;rs12430676;rs4631994</t>
  </si>
  <si>
    <t>rs1169314;rs1169300;rs1169301;rs2464196;rs2264750;rs2257764;rs1169315;rs2258287;rs1182933;rs1169281</t>
  </si>
  <si>
    <t>rs597808;rs10774625;rs4766578;rs653178</t>
  </si>
  <si>
    <t>rs3184504;rs597808;rs7137828;rs653178;rs7310615;rs10774625</t>
  </si>
  <si>
    <t>rs3184504;rs4766578;rs7137828;rs10774625;rs653178;rs7310615</t>
  </si>
  <si>
    <t>rs4766578;rs10774625;rs3184504;rs7137828;rs597808;rs653178</t>
  </si>
  <si>
    <t>rs4766578</t>
  </si>
  <si>
    <t>rs597808;rs7137828;rs3184504;rs653178;rs7310615;rs35350651</t>
  </si>
  <si>
    <t>rs597808;rs7137828;rs653178;rs3184504;rs4766578;rs35350651;rs10774625;rs7310615;rs11065979</t>
  </si>
  <si>
    <t>rs3184504;rs7137828;rs7310615;rs35350651;rs11065979;rs653178;rs11065991;rs597808;rs11065987;rs4766578</t>
  </si>
  <si>
    <t>rs597808;rs2013002;rs11065979;rs653178;rs11065987;rs11065991</t>
  </si>
  <si>
    <t>rs597808;rs3184504;rs653178</t>
  </si>
  <si>
    <t>rs3184504;rs7137828;rs653178;rs35350651;rs597808;rs4766578</t>
  </si>
  <si>
    <t>rs597808;rs7137828;rs653178;rs3184504;rs7310615</t>
  </si>
  <si>
    <t>rs3184504;rs7137828;rs653178;rs7310615</t>
  </si>
  <si>
    <t>rs597808;rs653178</t>
  </si>
  <si>
    <t>rs3834458;rs174568;rs174554;rs174547;rs174553;rs5792235;rs174564;rs174562;rs174550;rs174546;rs174536;rs1535;rs174551;rs174535;rs102274;rs174567;rs102275;rs174533</t>
  </si>
  <si>
    <t>ct</t>
  </si>
  <si>
    <t>rs55917128;rs1325494;rs1983865;rs10786405;rs1983867;rs10786401;rs2015972;rs10748719;rs4919190;rs10736126;rs3750595;rs10748721;rs7899632;rs7077073;rs11189523;rs3750596;rs10736122;rs6584172;rs4277045;rs4604804;rs7084747;rs4919182;rs9420722;rs7090035</t>
  </si>
  <si>
    <t>rs55917128</t>
  </si>
  <si>
    <t>rs1649061;rs7098329;rs28807822;rs7098326;rs28769024;rs149675351;rs12248958;rs1649032;rs1427223;rs1427222;rs1658457;rs1649027;rs1658494;rs1427196;rs1649030;rs1658492;rs1658496;rs1896245;rs1632584;rs1365741;rs1658491;rs2170779;rs1365740;rs1649031;rs1896246;rs1649026;rs1658493;rs7094882;rs1427195;rs7074778;rs1658453;rs1649024;rs1630150;rs28855176;rs111353521;rs1649045;rs1649028;rs1658456;rs7393810;rs1896243;rs35753809;rs12264028;rs28862452;rs1658455;rs1649069;rs1658441;rs1649067;rs1658467;rs1649066;rs1649062;rs1649058;rs1303968;rs1658463;rs2438182;rs11363989;rs1649046;rs11006170;rs1593671;rs9416703;rs1649049;rs1649033;rs1593673;rs1658439;rs1582827;rs1658443;rs145828461;rs7392561;rs1649063;rs1658458;rs1649076;rs1614258;rs1582826;rs1658462;rs7394395;rs1626532;rs1649018;rs1427198;rs9416704;rs76100478;rs1658438;rs7393811;rs1658489;rs7392584;rs10826198;rs1649051;rs7897298;rs1593677;rs1593678;rs1649072;rs1427224;rs35153897;rs1658452;rs1658447;rs1649077;rs1658477;rs1658483;rs1658478;rs1593675;rs1649089;rs10763553;rs1649015;rs9416705;rs1658485;rs1346300;rs1658486;rs1649019;rs1649021;rs1649059;rs1658480;rs7392557;rs1658488;rs7393581;rs1427199;rs1658495;rs7098606;rs1427197;rs7097576;rs1649091;rs1649034;rs1658481;rs7095501;rs7073504;rs2577393;rs35464263;rs10826199;rs1896244;rs1658468;rs1619284;rs2917950;rs1658479;rs11817440;rs1649048;rs1427200;rs1623568;rs1649023;rs1649022;rs1621811;rs1649085;rs1649055;rs1649074;rs1658451;rs1658442;rs1649080;rs1620186;rs1593672;rs1649084;rs1346301;rs7079648;rs10763551;rs10763552;rs1658471;rs1593674;rs7100474;rs77582167;rs36147985;rs36151114;rs1658470;rs7087998;rs112597538;rs1649082;rs1649081;rs11815274;rs1658484;rs10763557;rs1649017;rs7917717;rs6481400;rs6481401;rs6481402;rs7910442;rs7091440</t>
  </si>
  <si>
    <t>rs1649061</t>
  </si>
  <si>
    <t>rs57822625;rs10826872;rs12244105;rs10826873;rs58672332;rs55788737;rs73247359;rs1538955;rs11008275;rs11008274;rs1340950;rs60360796;rs58893654</t>
  </si>
  <si>
    <t>rs138746166;rs12764498;rs67362530;rs35056421;rs35424490;rs35464459;rs5011019;rs66885174;rs34724070;rs78836001;rs34420413;rs34505389;rs7921185;rs4397735;rs7922153;rs35016422;rs36000835;rs4382804;rs4628584;rs4418707;rs12774134;rs67466576;rs36096746;rs56279605;rs35468197;rs68005215;rs41305661;rs4341440;rs5782792;rs34072915;rs34702521;rs35231678;rs7908994;rs66624122;rs34373625;rs59428599;rs4531365;rs72769971</t>
  </si>
  <si>
    <t>GGA</t>
  </si>
  <si>
    <t>rs138746166</t>
  </si>
  <si>
    <t>rs879055593</t>
  </si>
  <si>
    <t>rs635634</t>
  </si>
  <si>
    <t>rs4372078;rs6478109;rs7848647</t>
  </si>
  <si>
    <t>rs4372078</t>
  </si>
  <si>
    <t>rs2236341;rs10820965;rs10123342;rs2273862;rs6479418;rs10820961;rs11792342;rs1121979;rs2295941;rs2761681;rs10761150;rs2516568;rs7043152;rs3758229;rs7027595;rs10820960;rs10115222;rs10992319;rs10125474;rs7024190;rs9299403;rs10761151;rs7848055;rs7042335;rs10120980;rs7867909;rs10739928;rs10992303;rs10992273;rs2151618;rs7040949;rs10761147;rs10820986;rs10120329;rs4302908;rs10820988;rs10820990;rs7869742;rs7852510;rs10820966;rs2296667;rs12335553;rs4744134;rs10116241;rs8067;rs10453241;rs4744136;rs10992374;rs6479417;rs987554;rs7872375;rs10820964;rs10123738;rs6479416;rs1133908;rs7848391;rs10739927;rs10992340;rs7045409</t>
  </si>
  <si>
    <t>rs2236341</t>
  </si>
  <si>
    <t>rs7859727;rs10757277;rs1537373;rs2891168;rs4977574;rs10757279;rs10757278;rs1537371;rs1333049;rs4977575;rs7857118;rs10757274;rs1333047;rs10738610;rs4977757;rs1333042;rs1537375</t>
  </si>
  <si>
    <t>rs7859727</t>
  </si>
  <si>
    <t>rs36071802;rs4871905;rs10109414;rs34861762;rs6999484;rs11778129;rs3758086;rs9314273</t>
  </si>
  <si>
    <t>rs35188261;rs13238352;rs34871361;rs12539476;rs34381587;rs36073657;rs34725944;rs35234849;rs13236009;rs12536266;rs12706861;rs12534421;rs17339836;rs17338998</t>
  </si>
  <si>
    <t>rs38916;rs11981089;rs10226248;rs6950776;rs34911130;rs6951125;rs4727845;rs12706147;rs12706145;rs9691008;rs38909;rs9692365;rs887573</t>
  </si>
  <si>
    <t>rs38916</t>
  </si>
  <si>
    <t>rs2064319;rs2064317</t>
  </si>
  <si>
    <t>rs2064319</t>
  </si>
  <si>
    <t>rs1037599;rs11241450;rs1037598;rs11949814;rs2085231;rs1840496</t>
  </si>
  <si>
    <t>rs1037599</t>
  </si>
  <si>
    <t>rs11098193;rs55754224;rs6829664;rs4834347;rs6816233;rs11938486;rs17531033;rs17620390;rs35132791;rs13102179;rs191563103</t>
  </si>
  <si>
    <t>rs11098193</t>
  </si>
  <si>
    <t>rs13107325;rs13135092;rs35225200</t>
  </si>
  <si>
    <t>rs223486;rs223481;rs223482;rs223485;rs223480</t>
  </si>
  <si>
    <t>rs6850654;rs55844411;rs17832709;rs62289337;rs28694545;rs56220381;rs34310670;rs62290561;rs6815298;rs56411722;rs6814887;rs6855532;rs7663026;rs17770213;rs34033399;rs28600706;rs6829680;rs61742221;rs28437157;rs62289333;rs7687428;rs62289335;rs28375300;rs7680747;rs62289339;rs62290571;rs28622214;rs62289336;rs62290573;rs28558196;rs73214042;rs62289340;rs62290574;rs62289338;rs28417050;rs6816389;rs28438948;rs13130704;rs73210862;rs11735005</t>
  </si>
  <si>
    <t>rs6850654</t>
  </si>
  <si>
    <t>rs62247166;rs6805189;rs35483362;rs35540156;rs34264449;rs9828629;rs9854068;rs9853632;rs13068294;rs11715828;rs17108;rs9853081;rs9878602;rs9836630;rs35967223;rs11719972;rs11708920;rs13327339;rs13060421;rs36023390</t>
  </si>
  <si>
    <t>rs62247166</t>
  </si>
  <si>
    <t>rs6803222;rs9837341;rs11710037;rs11921590;rs7614725;rs9824092;rs13064576;rs1873625;rs9833611;rs9827708;rs9875617;rs34427167;rs9811982;rs11713474;rs71324979;rs35999162;rs9858280;rs11926781;rs9837027;rs11720597;rs3811697;rs11130203;rs4625;rs7633271;rs9836291;rs1801143;rs1131095;rs34762726;rs67485053;rs11706370;rs11715915;rs2172252;rs9858418;rs9858213;rs11718165;rs9858542;rs6766581;rs4283605;rs11130213;rs9821311;rs6793308;rs1800668;rs9814873;rs11922013;rs10640;rs3197999;rs9852529;rs1987628;rs35169793;rs34196454;rs6446272;rs6997;rs13087851;rs34363169;rs9812791;rs17080528;rs1050450;rs11716974;rs35261698;rs7622302;rs9818590;rs6766131;rs7648841;rs7630869;rs9882740;rs9841110;rs11719996;rs9850072;rs9878943;rs67216675;rs13079643;rs111903592;rs6809216;rs34588335;rs3811699</t>
  </si>
  <si>
    <t>rs6803222</t>
  </si>
  <si>
    <t>rs4283605;rs6770670;rs3197999;rs11130213;rs9858542;rs1131095;rs9822268;rs34762726;rs9823546;rs9858213;rs9882740;rs11718165;rs9812791;rs9852529;rs2172252</t>
  </si>
  <si>
    <t>rs57794967;rs10490758;rs57632285;rs10221933;rs2113825;rs62175239;rs12622529;rs10203066;rs10490757;rs4674138;rs56733382;rs11676136;rs62175241;rs4674139;rs11695415;rs5002640;rs12694411;rs62175240;rs12694412;rs13430869;rs60279308;rs16857158;rs11683981;rs6713558;rs4674140;rs2162000;rs1863190;rs13006493</t>
  </si>
  <si>
    <t>rs57794967</t>
  </si>
  <si>
    <t>rs10184004;rs10195252;rs10601676;rs6717858</t>
  </si>
  <si>
    <t>rs10184004;rs10195252;rs13389219</t>
  </si>
  <si>
    <t>rs10184004;rs10195252</t>
  </si>
  <si>
    <t>rs1437461;rs7562559;rs12614851;rs1344891;rs4671666;rs1437462;rs1370394;rs934731;rs2043724;rs67794735;rs11675538;rs11694714;rs11126039;rs35839762;rs11126037;rs11126038;rs6546150</t>
  </si>
  <si>
    <t>rs1437461</t>
  </si>
  <si>
    <t>rs7581446;rs2367623;rs996103;rs60558455;rs4670928;rs6728094;rs7595240;rs1065324;rs7584473;rs17567417;rs56282338;rs62146677;rs62146678;rs12104955;rs17566780;rs996102;rs6720405;rs17641062;rs7580348;rs58920936;rs6543699;rs4670836;rs4670251;rs5006126;rs6707904;rs4670778;rs4670849;rs56988251;rs4670828;rs4670245;rs726429;rs12617948;rs12617970;rs12611549;rs4670225;rs17641180;rs60000782;rs148210465;rs4671010;rs4542826;rs6708836;rs2061027;rs6707911;rs62146704;rs1869542;rs10495783;rs17641115;rs6705772;rs10432657;rs7423390;rs6543691;rs7608222;rs141184522</t>
  </si>
  <si>
    <t>rs7581446</t>
  </si>
  <si>
    <t>rs11127048;rs780094</t>
  </si>
  <si>
    <t>rs16837903;rs72700870</t>
  </si>
  <si>
    <t>rs16837903</t>
  </si>
  <si>
    <t>rs4907985;rs12722976;rs1318756;rs11164653;rs2061708;rs143424888;rs7517682;rs945748;rs7543705;rs1591637;rs7521799;rs984022;rs2889351;rs12046389;rs12740738;rs1841838;rs921416;rs2616010;rs12144719;rs10047217;rs12410008;rs2622865;rs10874654;rs11164603;rs1551105;rs12406439;rs10782904;rs12045404;rs7540247;rs10782905;rs4381210</t>
  </si>
  <si>
    <t>rs10888974;rs7536157;rs7532239;rs6588637;rs6664934;rs4912303;rs7516563;rs2780867;rs4554741</t>
  </si>
  <si>
    <t>rs11802513;rs7524102;rs34553872;rs34568051;rs12563939;rs12751610;rs6679981;rs12568930;rs11799474</t>
  </si>
  <si>
    <t>rs11802513</t>
  </si>
  <si>
    <t>rs880315;rs34071855;rs284278;rs17035646</t>
  </si>
  <si>
    <t>rs880315</t>
  </si>
  <si>
    <t>cs95_snps</t>
  </si>
  <si>
    <t>Direction</t>
  </si>
  <si>
    <t>A1_h4_trait2</t>
  </si>
  <si>
    <t>A0_h4_trait2</t>
  </si>
  <si>
    <t>FREQA1_h4_trait2</t>
  </si>
  <si>
    <t>BETA_h4_trait2</t>
  </si>
  <si>
    <t>A1_h4_trait1</t>
  </si>
  <si>
    <t>A0_h4_trait1</t>
  </si>
  <si>
    <t>FREQA1_h4_trait1</t>
  </si>
  <si>
    <t>BETA_h4_trait1</t>
  </si>
  <si>
    <t>mlogP_trait2_locus</t>
  </si>
  <si>
    <t>lead_snp_h4</t>
  </si>
  <si>
    <t>mlogP_trait1_locus</t>
  </si>
  <si>
    <t>Shared causal variant</t>
  </si>
  <si>
    <t>Trait 2</t>
  </si>
  <si>
    <t>Trait 1</t>
  </si>
  <si>
    <t>Allowing for duplicates across traits in above</t>
  </si>
  <si>
    <t>CIROZ</t>
  </si>
  <si>
    <t>PEX39</t>
  </si>
  <si>
    <t>CHLSN</t>
  </si>
  <si>
    <t>ERLN</t>
  </si>
  <si>
    <t>HEMK2</t>
  </si>
  <si>
    <t>WHR1</t>
  </si>
  <si>
    <t>rsid</t>
  </si>
  <si>
    <t>chr</t>
  </si>
  <si>
    <t>tissue</t>
  </si>
  <si>
    <t>shared_snp</t>
  </si>
  <si>
    <t>shared_snp_rsid</t>
  </si>
  <si>
    <t>p_eqtl_exact</t>
  </si>
  <si>
    <t>slope_eqtl_exact</t>
  </si>
  <si>
    <t>p_gwas_exact</t>
  </si>
  <si>
    <t>beta_gwas_exact</t>
  </si>
  <si>
    <t>alt_gwas_exact</t>
  </si>
  <si>
    <t>alt_eqtl_exact</t>
  </si>
  <si>
    <t>snp_pp4</t>
  </si>
  <si>
    <t>credible_set_snps</t>
  </si>
  <si>
    <t>chr17_48216874_C_A_b38</t>
  </si>
  <si>
    <t>rs882380</t>
  </si>
  <si>
    <t>chr17_48216874_C_A_b38;chr17_48232121_GC_G_b38;chr17_48227450_T_A_b38;chr17_48184177_G_A_b38;chr17_48136806_C_T_b38;chr17_48142402_C_T_b38</t>
  </si>
  <si>
    <t>chr17_48167407_G_A_b38</t>
  </si>
  <si>
    <t>rs2109982</t>
  </si>
  <si>
    <t>chr3_129494074_C_T_b38</t>
  </si>
  <si>
    <t>rs3821913</t>
  </si>
  <si>
    <t>Artery_Tibial</t>
  </si>
  <si>
    <t>chr17_48037714_C_T_b38</t>
  </si>
  <si>
    <t>rs765441421</t>
  </si>
  <si>
    <t>chr7_106771636_G_A_b38</t>
  </si>
  <si>
    <t>rs62481856</t>
  </si>
  <si>
    <t>chr7_106771636_G_A_b38;chr7_106770331_G_A_b38</t>
  </si>
  <si>
    <t>chr16_957268_G_A_b38</t>
  </si>
  <si>
    <t>rs4984617</t>
  </si>
  <si>
    <t>chr17_32921124_G_A_b38</t>
  </si>
  <si>
    <t>rs2466855</t>
  </si>
  <si>
    <t>chr17_32709136_C_T_b38</t>
  </si>
  <si>
    <t>chr2_37065591_G_A_b38</t>
  </si>
  <si>
    <t>rs115395370</t>
  </si>
  <si>
    <t>chr1_11044313_C_T_b38</t>
  </si>
  <si>
    <t>rs3765900</t>
  </si>
  <si>
    <t>chr1_11044313_C_T_b38;chr1_11064886_G_A_b38;chr1_11039731_G_A_b38;chr1_11067258_C_T_b38;chr1_11043910_G_A_b38</t>
  </si>
  <si>
    <t>chr19_45830954_GGTGT_G_b38</t>
  </si>
  <si>
    <t>rs10612114</t>
  </si>
  <si>
    <t>Brain_Caudate_basal_ganglia</t>
  </si>
  <si>
    <t>Brain_Hypothalamus</t>
  </si>
  <si>
    <t>Brain_Spinal_cord_cervical_c-1</t>
  </si>
  <si>
    <t>Brain_Nucleus_accumbens_basal_ganglia</t>
  </si>
  <si>
    <t>chr3_52791512_T_C_b38</t>
  </si>
  <si>
    <t>chr11_118671674_C_T_b38</t>
  </si>
  <si>
    <t>rs687190</t>
  </si>
  <si>
    <t>chr10_112360681_G_T_b38</t>
  </si>
  <si>
    <t>rs1887139</t>
  </si>
  <si>
    <t>chr11_464291_C_T_b38</t>
  </si>
  <si>
    <t>rs6598017</t>
  </si>
  <si>
    <t>chr11_464291_C_T_b38;chr11_476274_G_A_b38;chr11_481603_G_A_b38;chr11_486826_C_T_b38;chr11_486835_G_A_b38</t>
  </si>
  <si>
    <t>Brain_Cortex</t>
  </si>
  <si>
    <t>chr11_464291_C_T_b38;chr11_476274_G_A_b38;chr11_481603_G_A_b38;chr11_486826_C_T_b38</t>
  </si>
  <si>
    <t>Brain_Frontal_Cortex_BA9</t>
  </si>
  <si>
    <t>chr3_52784563_G_A_b38</t>
  </si>
  <si>
    <t>rs2239551</t>
  </si>
  <si>
    <t>chr11_47253513_G_A_b38</t>
  </si>
  <si>
    <t>rs10838681</t>
  </si>
  <si>
    <t>Brain_Amygdala</t>
  </si>
  <si>
    <t>chr11_47316833_C_T_b38</t>
  </si>
  <si>
    <t>rs7109147</t>
  </si>
  <si>
    <t>chr11_47330858_G_A_b38</t>
  </si>
  <si>
    <t>rs4752825</t>
  </si>
  <si>
    <t>chr11_47262766_C_T_b38</t>
  </si>
  <si>
    <t>rs77532017</t>
  </si>
  <si>
    <t>chr11_47264863_G_A_b38</t>
  </si>
  <si>
    <t>rs12574081</t>
  </si>
  <si>
    <t>chr11_47264863_G_A_b38;chr11_47244194_C_A_b38;chr11_47259211_G_A_b38</t>
  </si>
  <si>
    <t>Brain_Hippocampus</t>
  </si>
  <si>
    <t>chr11_47389337_G_T_b38</t>
  </si>
  <si>
    <t>rs10838702</t>
  </si>
  <si>
    <t>chr11_47389337_G_T_b38;chr11_47356845_C_T_b38</t>
  </si>
  <si>
    <t>chr15_67943948_C_T_b38</t>
  </si>
  <si>
    <t>rs44809</t>
  </si>
  <si>
    <t>chr14_99713274_C_CA_b38</t>
  </si>
  <si>
    <t>rs397940534</t>
  </si>
  <si>
    <t>chr14_99705653_G_A_b38</t>
  </si>
  <si>
    <t>rs34891372</t>
  </si>
  <si>
    <t>chr14_99707376_T_G_b38</t>
  </si>
  <si>
    <t>rs8011015</t>
  </si>
  <si>
    <t>chr14_99712370_A_C_b38</t>
  </si>
  <si>
    <t>rs58648175</t>
  </si>
  <si>
    <t>chr17_42665972_G_A_b38</t>
  </si>
  <si>
    <t>rs7225374</t>
  </si>
  <si>
    <t>Brain_Cerebellar_Hemisphere</t>
  </si>
  <si>
    <t>chr15_78771738_G_A_b38</t>
  </si>
  <si>
    <t>rs11635931</t>
  </si>
  <si>
    <t>chr10_1075078_T_A_b38</t>
  </si>
  <si>
    <t>rs76068439</t>
  </si>
  <si>
    <t>chr15_40564322_C_T_b38</t>
  </si>
  <si>
    <t>rs28669075</t>
  </si>
  <si>
    <t>chr15_40670100_C_T_b38</t>
  </si>
  <si>
    <t>rs8036891</t>
  </si>
  <si>
    <t>chr3_183436055_G_A_b38</t>
  </si>
  <si>
    <t>rs9846745</t>
  </si>
  <si>
    <t>chr3_183447811_G_A_b38</t>
  </si>
  <si>
    <t>rs7652231</t>
  </si>
  <si>
    <t>chr3_183447811_G_A_b38;chr3_183462158_G_A_b38;chr3_183439740_C_T_b38;chr3_183462173_G_A_b38</t>
  </si>
  <si>
    <t>chr3_183436055_G_A_b38;chr3_183468287_G_C_b38</t>
  </si>
  <si>
    <t>chr3_183462158_G_A_b38</t>
  </si>
  <si>
    <t>rs7618933</t>
  </si>
  <si>
    <t>chr3_183468287_G_C_b38</t>
  </si>
  <si>
    <t>rs1911979</t>
  </si>
  <si>
    <t>chr20_51745085_C_T_b38</t>
  </si>
  <si>
    <t>rs144790629</t>
  </si>
  <si>
    <t>chr20_51762141_G_T_b38</t>
  </si>
  <si>
    <t>rs12624744</t>
  </si>
  <si>
    <t>chr6_149413961_T_A_b38</t>
  </si>
  <si>
    <t>chr6_149007432_C_T_b38</t>
  </si>
  <si>
    <t>rs11759624</t>
  </si>
  <si>
    <t>chr6_149007432_C_T_b38;chr6_148997152_T_A_b38</t>
  </si>
  <si>
    <t>chr6_149371799_G_A_b38</t>
  </si>
  <si>
    <t>rs9285519</t>
  </si>
  <si>
    <t>chr17_78815721_C_T_b38</t>
  </si>
  <si>
    <t>rs7218605</t>
  </si>
  <si>
    <t>chr17_78765957_G_A_b38</t>
  </si>
  <si>
    <t>rs62075585</t>
  </si>
  <si>
    <t>chr17_78802280_C_T_b38</t>
  </si>
  <si>
    <t>rs2306526</t>
  </si>
  <si>
    <t>Brain_Anterior_cingulate_cortex_BA24</t>
  </si>
  <si>
    <t>chr17_78800381_C_T_b38</t>
  </si>
  <si>
    <t>rs11077397</t>
  </si>
  <si>
    <t>chr17_78815721_C_T_b38;chr17_78814202_C_A_b38;chr17_78802280_C_T_b38</t>
  </si>
  <si>
    <t>chr17_78803713_G_A_b38</t>
  </si>
  <si>
    <t>rs1057040</t>
  </si>
  <si>
    <t>chr17_78761214_C_A_b38</t>
  </si>
  <si>
    <t>rs8076588</t>
  </si>
  <si>
    <t>chr17_78797518_G_A_b38</t>
  </si>
  <si>
    <t>rs3744802</t>
  </si>
  <si>
    <t>chr17_78794197_C_T_b38</t>
  </si>
  <si>
    <t>rs8073626</t>
  </si>
  <si>
    <t>Pituitary</t>
  </si>
  <si>
    <t>chr3_52787161_A_C_b38</t>
  </si>
  <si>
    <t>rs2286798</t>
  </si>
  <si>
    <t>chr3_52790079_T_G_b38</t>
  </si>
  <si>
    <t>rs2270197</t>
  </si>
  <si>
    <t>chr1_102753571_ATAAG_A_b38</t>
  </si>
  <si>
    <t>rs71754297</t>
  </si>
  <si>
    <t>chr15_41516888_C_A_b38</t>
  </si>
  <si>
    <t>rs10851405</t>
  </si>
  <si>
    <t>chr15_41516888_C_A_b38;chr15_41512496_C_T_b38;chr15_41514802_G_A_b38;chr15_41516082_C_T_b38;chr15_41521974_G_C_b38</t>
  </si>
  <si>
    <t>chr15_41516888_C_A_b38;chr15_41512917_G_A_b38;chr15_41512496_C_T_b38;chr15_41514802_G_A_b38</t>
  </si>
  <si>
    <t>chr11_2299865_C_A_b38</t>
  </si>
  <si>
    <t>rs2521269</t>
  </si>
  <si>
    <t>chr6_34599198_T_C_b38</t>
  </si>
  <si>
    <t>rs2814972</t>
  </si>
  <si>
    <t>Brain_Substantia_nigra</t>
  </si>
  <si>
    <t>chr6_34627766_T_C_b38</t>
  </si>
  <si>
    <t>rs2263329</t>
  </si>
  <si>
    <t>chr6_34610648_G_C_b38</t>
  </si>
  <si>
    <t>rs2814979</t>
  </si>
  <si>
    <t>chr6_34629736_T_C_b38</t>
  </si>
  <si>
    <t>rs2814984</t>
  </si>
  <si>
    <t>chr10_103897558_G_C_b38</t>
  </si>
  <si>
    <t>rs10786775</t>
  </si>
  <si>
    <t>chr10_103916707_C_A_b38</t>
  </si>
  <si>
    <t>rs9420907</t>
  </si>
  <si>
    <t>chr10_103883712_TC_T_b38</t>
  </si>
  <si>
    <t>rs34489952</t>
  </si>
  <si>
    <t>chr11_30549800_C_T_b38</t>
  </si>
  <si>
    <t>rs10767859</t>
  </si>
  <si>
    <t>chr11_30895667_C_T_b38</t>
  </si>
  <si>
    <t>rs273567</t>
  </si>
  <si>
    <t>chr7_100016690_G_A_b38</t>
  </si>
  <si>
    <t>rs4729566</t>
  </si>
  <si>
    <t>chr7_100016690_G_A_b38;chr7_100007965_G_A_b38</t>
  </si>
  <si>
    <t>chr7_100012504_G_A_b38</t>
  </si>
  <si>
    <t>rs73158411</t>
  </si>
  <si>
    <t>chr8_70603020_C_T_b38</t>
  </si>
  <si>
    <t>rs17759131</t>
  </si>
  <si>
    <t>chr8_70605189_G_T_b38</t>
  </si>
  <si>
    <t>rs73685682</t>
  </si>
  <si>
    <t>chr8_70563614_G_A_b38</t>
  </si>
  <si>
    <t>rs60428443</t>
  </si>
  <si>
    <t>chr17_42578096_C_A_b38</t>
  </si>
  <si>
    <t>rs78695809</t>
  </si>
  <si>
    <t>chr13_112886111_C_T_b38</t>
  </si>
  <si>
    <t>rs3742238</t>
  </si>
  <si>
    <t>chr13_112886111_C_T_b38;chr13_112889041_C_T_b38</t>
  </si>
  <si>
    <t>chr13_112779853_G_A_b38</t>
  </si>
  <si>
    <t>rs2007635</t>
  </si>
  <si>
    <t>chr13_112779853_G_A_b38;chr13_112780474_C_T_b38;chr13_112778323_C_T_b38;chr13_112766523_C_T_b38;chr13_112782845_C_T_b38;chr13_112785272_G_T_b38</t>
  </si>
  <si>
    <t>chr11_615010_G_T_b38</t>
  </si>
  <si>
    <t>rs12290989</t>
  </si>
  <si>
    <t>chr11_615010_G_T_b38;chr11_613165_G_C_b38</t>
  </si>
  <si>
    <t>chr11_615010_G_T_b38;chr11_613165_G_C_b38;chr11_617228_G_A_b38</t>
  </si>
  <si>
    <t>chr11_613165_G_C_b38</t>
  </si>
  <si>
    <t>rs1051390</t>
  </si>
  <si>
    <t>chr11_613165_G_C_b38;chr11_615010_G_T_b38;chr11_611868_C_T_b38</t>
  </si>
  <si>
    <t>chr11_613165_G_C_b38;chr11_615010_G_T_b38;chr11_617228_G_A_b38</t>
  </si>
  <si>
    <t>chr11_613165_G_C_b38;chr11_615010_G_T_b38</t>
  </si>
  <si>
    <t>chr11_611868_C_T_b38</t>
  </si>
  <si>
    <t>rs702965</t>
  </si>
  <si>
    <t>chr15_55935783_G_T_b38</t>
  </si>
  <si>
    <t>rs8038884</t>
  </si>
  <si>
    <t>chr15_55935783_G_T_b38;chr15_55933940_G_T_b38;chr15_55948826_C_T_b38;chr15_55938303_G_A_b38;chr15_55938300_G_A_b38</t>
  </si>
  <si>
    <t>chr15_55935783_G_T_b38;chr15_55933940_G_T_b38;chr15_55948826_C_T_b38;chr15_55938303_G_A_b38;chr15_55938300_G_A_b38;chr15_55944390_G_A_b38</t>
  </si>
  <si>
    <t>chr15_55975053_C_T_b38</t>
  </si>
  <si>
    <t>rs28825119</t>
  </si>
  <si>
    <t>chr15_55924595_C_T_b38</t>
  </si>
  <si>
    <t>rs2271289</t>
  </si>
  <si>
    <t>chr11_679915_G_A_b38</t>
  </si>
  <si>
    <t>rs28392994</t>
  </si>
  <si>
    <t>Brain_Cerebellum</t>
  </si>
  <si>
    <t>chr11_611868_C_T_b38;chr11_619671_C_T_b38</t>
  </si>
  <si>
    <t>chr4_53612517_T_A_b38</t>
  </si>
  <si>
    <t>rs66944126</t>
  </si>
  <si>
    <t>chr16_67769358_C_T_b38</t>
  </si>
  <si>
    <t>rs112074117</t>
  </si>
  <si>
    <t>chr16_67769358_C_T_b38;chr16_67816797_C_T_b38;chr16_67713403_C_A_b38</t>
  </si>
  <si>
    <t>NFATC3</t>
  </si>
  <si>
    <t>chr17_75353716_C_T_b38</t>
  </si>
  <si>
    <t>rs4789174</t>
  </si>
  <si>
    <t>chr17_75353716_C_T_b38;chr17_75339920_C_T_b38;chr17_75346280_G_C_b38;chr17_75340950_G_C_b38;chr17_75343822_G_A_b38;chr17_75347263_G_C_b38;chr17_75343664_G_A_b38</t>
  </si>
  <si>
    <t>chr15_85773486_G_A_b38</t>
  </si>
  <si>
    <t>rs55957626</t>
  </si>
  <si>
    <t>chr12_95832228_G_A_b38</t>
  </si>
  <si>
    <t>rs56198015</t>
  </si>
  <si>
    <t>chr11_114473451_C_T_b38</t>
  </si>
  <si>
    <t>rs10891682</t>
  </si>
  <si>
    <t>chr7_100038344_G_A_b38</t>
  </si>
  <si>
    <t>rs72615157</t>
  </si>
  <si>
    <t>PMS2P1</t>
  </si>
  <si>
    <t>chr19_1842119_A_G_b38</t>
  </si>
  <si>
    <t>rs8108692</t>
  </si>
  <si>
    <t>chr15_78741583_T_A_b38</t>
  </si>
  <si>
    <t>rs12904489</t>
  </si>
  <si>
    <t>chr1_227659532_A_G_b38</t>
  </si>
  <si>
    <t>rs1045407</t>
  </si>
  <si>
    <t>chr1_227739541_A_G_b38</t>
  </si>
  <si>
    <t>rs11588850</t>
  </si>
  <si>
    <t>chr2_164753988_C_T_b38</t>
  </si>
  <si>
    <t>rs430419</t>
  </si>
  <si>
    <t>chr3_124889742_G_A_b38</t>
  </si>
  <si>
    <t>rs10934700</t>
  </si>
  <si>
    <t>chr16_50724938_G_A_b38</t>
  </si>
  <si>
    <t>rs749910</t>
  </si>
  <si>
    <t>chr16_50724938_G_A_b38;chr16_50718253_G_A_b38;chr16_50710713_C_T_b38;chr16_50711288_C_T_b38;chr16_50713793_C_T_b38</t>
  </si>
  <si>
    <t>chr19_57166814_G_A_b38</t>
  </si>
  <si>
    <t>rs11672516</t>
  </si>
  <si>
    <t>chr19_57229240_G_A_b38</t>
  </si>
  <si>
    <t>rs3761063</t>
  </si>
  <si>
    <t>chr2_27402129_GAA_G_b38</t>
  </si>
  <si>
    <t>rs68102206</t>
  </si>
  <si>
    <t>chr2_27402129_GAA_G_b38;chr2_27350636_C_CA_b38;chr2_27426659_ACT_A_b38</t>
  </si>
  <si>
    <t>chr3_169806228_C_T_b38</t>
  </si>
  <si>
    <t>rs11711621</t>
  </si>
  <si>
    <t>chr2_119848851_G_A_b38</t>
  </si>
  <si>
    <t>rs78986663</t>
  </si>
  <si>
    <t>chr2_119759674_C_A_b38</t>
  </si>
  <si>
    <t>rs56258468</t>
  </si>
  <si>
    <t>chr2_119759674_C_A_b38;chr2_119734728_G_A_b38</t>
  </si>
  <si>
    <t>chr20_32761509_C_T_b38</t>
  </si>
  <si>
    <t>rs2424903</t>
  </si>
  <si>
    <t>chr20_32800655_C_T_b38</t>
  </si>
  <si>
    <t>rs6058892</t>
  </si>
  <si>
    <t>chr20_32758034_G_A_b38</t>
  </si>
  <si>
    <t>rs1007123</t>
  </si>
  <si>
    <t>chr20_32772013_C_T_b38</t>
  </si>
  <si>
    <t>rs2424907</t>
  </si>
  <si>
    <t>chr20_32769773_C_A_b38</t>
  </si>
  <si>
    <t>rs4911254</t>
  </si>
  <si>
    <t>chr20_32804971_C_T_b38</t>
  </si>
  <si>
    <t>rs6058893</t>
  </si>
  <si>
    <t>chr20_32760944_C_T_b38</t>
  </si>
  <si>
    <t>rs6058869</t>
  </si>
  <si>
    <t>chr20_32769291_G_T_b38</t>
  </si>
  <si>
    <t>rs1855349</t>
  </si>
  <si>
    <t>chr20_32758034_G_A_b38;chr20_32756536_G_C_b38;chr20_32749154_G_C_b38</t>
  </si>
  <si>
    <t>chr20_32750016_G_A_b38</t>
  </si>
  <si>
    <t>rs6141802</t>
  </si>
  <si>
    <t>chr20_32703681_C_A_b38</t>
  </si>
  <si>
    <t>rs28482886</t>
  </si>
  <si>
    <t>chr20_21267478_G_A_b38</t>
  </si>
  <si>
    <t>rs910805</t>
  </si>
  <si>
    <t>chr20_21198506_G_A_b38</t>
  </si>
  <si>
    <t>rs3827959</t>
  </si>
  <si>
    <t>chr20_21202180_T_A_b38</t>
  </si>
  <si>
    <t>rs3790142</t>
  </si>
  <si>
    <t>chr20_21123269_T_G_b38</t>
  </si>
  <si>
    <t>rs6047261</t>
  </si>
  <si>
    <t>chr20_18426726_G_A_b38</t>
  </si>
  <si>
    <t>rs3818216</t>
  </si>
  <si>
    <t>chr20_18426035_C_T_b38</t>
  </si>
  <si>
    <t>rs6132059</t>
  </si>
  <si>
    <t>chr16_66559934_GT_G_b38</t>
  </si>
  <si>
    <t>rs11353411</t>
  </si>
  <si>
    <t>chr17_42119739_G_A_b38</t>
  </si>
  <si>
    <t>rs730086</t>
  </si>
  <si>
    <t>chr9_92073028_C_T_b38</t>
  </si>
  <si>
    <t>rs10739925</t>
  </si>
  <si>
    <t>chr9_92073028_C_T_b38;chr9_91949367_G_C_b38</t>
  </si>
  <si>
    <t>chr9_92043024_C_T_b38</t>
  </si>
  <si>
    <t>rs6479400</t>
  </si>
  <si>
    <t>chr9_91949367_G_C_b38</t>
  </si>
  <si>
    <t>rs7850309</t>
  </si>
  <si>
    <t>chr9_92094213_C_T_b38</t>
  </si>
  <si>
    <t>rs2895201</t>
  </si>
  <si>
    <t>chr9_91934570_C_T_b38</t>
  </si>
  <si>
    <t>rs7038017</t>
  </si>
  <si>
    <t>chr9_91934497_G_A_b38</t>
  </si>
  <si>
    <t>rs7034006</t>
  </si>
  <si>
    <t>chr9_91934497_G_A_b38;chr9_91934826_C_A_b38;chr9_91935666_C_T_b38;chr9_91944386_C_A_b38;chr9_91941579_G_A_b38</t>
  </si>
  <si>
    <t>chr12_69338325_T_C_b38</t>
  </si>
  <si>
    <t>rs4761234</t>
  </si>
  <si>
    <t>chr12_69329100_T_C_b38</t>
  </si>
  <si>
    <t>rs4761233</t>
  </si>
  <si>
    <t>chr12_69312943_T_TACTGCCACTGCC_b38</t>
  </si>
  <si>
    <t>rs368013476</t>
  </si>
  <si>
    <t>TACTGCCACTGCC</t>
  </si>
  <si>
    <t>chr12_69312943_T_TACTGCCACTGCC_b38;chr12_69329100_T_C_b38;chr12_69322133_C_T_b38;chr12_69326911_T_G_b38;chr12_69327302_GTTTA_G_b38;chr12_69328190_G_A_b38;chr12_69305858_G_C_b38;chr12_69318106_T_A_b38;chr12_69319305_T_C_b38;chr12_69311582_G_A_b38;chr12_69294977_G_T_b38;chr12_69306992_T_G_b38;chr12_69298640_C_G_b38</t>
  </si>
  <si>
    <t>chr7_107880743_C_T_b38</t>
  </si>
  <si>
    <t>rs6956931</t>
  </si>
  <si>
    <t>chr7_107880959_G_A_b38</t>
  </si>
  <si>
    <t>chr7_107879551_G_A_b38</t>
  </si>
  <si>
    <t>rs17411033</t>
  </si>
  <si>
    <t>chr7_107850879_G_C_b38</t>
  </si>
  <si>
    <t>rs7783301</t>
  </si>
  <si>
    <t>chr11_114559887_C_T_b38</t>
  </si>
  <si>
    <t>rs661946</t>
  </si>
  <si>
    <t>chr11_114570526_C_T_b38</t>
  </si>
  <si>
    <t>chr11_114531850_C_T_b38</t>
  </si>
  <si>
    <t>rs494754</t>
  </si>
  <si>
    <t>chr10_100152437_C_T_b38</t>
  </si>
  <si>
    <t>rs1408579</t>
  </si>
  <si>
    <t>chr10_35120441_C_T_b38</t>
  </si>
  <si>
    <t>rs11592567</t>
  </si>
  <si>
    <t>chr6_41713445_G_A_b38</t>
  </si>
  <si>
    <t>rs17794619</t>
  </si>
  <si>
    <t>chr6_41713445_G_A_b38;chr6_41713298_G_A_b38;chr6_41708714_G_A_b38;chr6_41708531_G_A_b38</t>
  </si>
  <si>
    <t>chr9_5015901_T_A_b38</t>
  </si>
  <si>
    <t>rs10815146</t>
  </si>
  <si>
    <t>chr10_27642470_A_G_b38</t>
  </si>
  <si>
    <t>rs2815533</t>
  </si>
  <si>
    <t>chr10_27661438_C_T_b38</t>
  </si>
  <si>
    <t>rs2007516</t>
  </si>
  <si>
    <t>chr10_27661438_C_T_b38;chr10_27638661_A_AT_b38;chr10_27662382_C_T_b38;chr10_27647633_T_C_b38;chr10_27648028_A_G_b38;chr10_27647257_C_T_b38;chr10_27643196_C_T_b38;chr10_27642721_T_C_b38;chr10_27664111_G_C_b38;chr10_27642341_A_G_b38;chr10_27643419_A_G_b38;chr10_27639170_A_G_b38;chr10_27663633_T_G_b38;chr10_27637264_A_G_b38;chr10_27633598_T_C_b38;chr10_27628872_T_C_b38;chr10_27629328_C_T_b38;chr10_27629999_T_A_b38</t>
  </si>
  <si>
    <t>chr22_28771089_C_T_b38</t>
  </si>
  <si>
    <t>rs5752794</t>
  </si>
  <si>
    <t>chr22_28843169_A_G_b38</t>
  </si>
  <si>
    <t>chr22_28856744_G_A_b38</t>
  </si>
  <si>
    <t>rs5762862</t>
  </si>
  <si>
    <t>chr22_28856744_G_A_b38;chr22_28854517_T_G_b38;chr22_28861159_A_G_b38</t>
  </si>
  <si>
    <t>chr22_28857376_T_C_b38</t>
  </si>
  <si>
    <t>rs5762864</t>
  </si>
  <si>
    <t>chr22_42752086_G_A_b38</t>
  </si>
  <si>
    <t>rs5751359</t>
  </si>
  <si>
    <t>chr22_42752086_G_A_b38;chr22_42752253_C_T_b38</t>
  </si>
  <si>
    <t>chr22_42651470_G_A_b38</t>
  </si>
  <si>
    <t>rs3827361</t>
  </si>
  <si>
    <t>chr22_42651859_G_A_b38</t>
  </si>
  <si>
    <t>rs28404399</t>
  </si>
  <si>
    <t>chr22_42649689_G_A_b38</t>
  </si>
  <si>
    <t>rs28365957</t>
  </si>
  <si>
    <t>chr22_39388840_G_C_b38</t>
  </si>
  <si>
    <t>rs9611170</t>
  </si>
  <si>
    <t>chr22_39360849_G_C_b38</t>
  </si>
  <si>
    <t>rs2049986</t>
  </si>
  <si>
    <t>chr22_39358428_G_T_b38</t>
  </si>
  <si>
    <t>rs5757630</t>
  </si>
  <si>
    <t>chr22_39358428_G_T_b38;chr22_39359185_G_T_b38;chr22_39360849_G_C_b38</t>
  </si>
  <si>
    <t>chr22_39379578_G_A_b38</t>
  </si>
  <si>
    <t>rs9611167</t>
  </si>
  <si>
    <t>chr22_39360980_C_T_b38</t>
  </si>
  <si>
    <t>rs4821887</t>
  </si>
  <si>
    <t>chr22_36259467_C_T_b38</t>
  </si>
  <si>
    <t>rs136153</t>
  </si>
  <si>
    <t>chr14_61089254_G_T_b38</t>
  </si>
  <si>
    <t>rs61990760</t>
  </si>
  <si>
    <t>chr20_51897939_G_A_b38</t>
  </si>
  <si>
    <t>rs6068004</t>
  </si>
  <si>
    <t>chr20_32089405_C_T_b38</t>
  </si>
  <si>
    <t>rs6089170</t>
  </si>
  <si>
    <t>chr20_32448737_C_T_b38</t>
  </si>
  <si>
    <t>rs6141310</t>
  </si>
  <si>
    <t>chr20_32779273_G_T_b38</t>
  </si>
  <si>
    <t>rs1569686</t>
  </si>
  <si>
    <t>chr18_49648309_C_T_b38</t>
  </si>
  <si>
    <t>rs7227237</t>
  </si>
  <si>
    <t>chr18_49648309_C_T_b38;chr18_49647888_G_A_b38;chr18_49647298_G_C_b38;chr18_49650035_G_A_b38;chr18_49649639_C_T_b38;chr18_49649631_G_A_b38</t>
  </si>
  <si>
    <t>chr18_49647888_G_A_b38</t>
  </si>
  <si>
    <t>rs28526313</t>
  </si>
  <si>
    <t>chr18_54287596_T_A_b38</t>
  </si>
  <si>
    <t>rs3730775</t>
  </si>
  <si>
    <t>chr18_54269477_G_T_b38</t>
  </si>
  <si>
    <t>rs3730668</t>
  </si>
  <si>
    <t>chr18_54291217_T_A_b38</t>
  </si>
  <si>
    <t>rs1903141</t>
  </si>
  <si>
    <t>chr18_54291217_T_A_b38;chr18_54257694_T_A_b38;chr18_54261622_T_A_b38;chr18_54269477_G_T_b38;chr18_54256405_C_T_b38;chr18_54276338_C_A_b38;chr18_54287596_T_A_b38;chr18_54272973_G_A_b38</t>
  </si>
  <si>
    <t>chr18_54272973_G_A_b38</t>
  </si>
  <si>
    <t>rs1380257</t>
  </si>
  <si>
    <t>chr18_54269477_G_T_b38;chr18_54276338_C_A_b38;chr18_54287596_T_A_b38;chr18_54291217_T_A_b38;chr18_54257694_T_A_b38;chr18_54261622_T_A_b38;chr18_54256405_C_T_b38</t>
  </si>
  <si>
    <t>chr18_54269477_G_T_b38;chr18_54276338_C_A_b38;chr18_54287596_T_A_b38;chr18_54257694_T_A_b38;chr18_54261622_T_A_b38;chr18_54256405_C_T_b38</t>
  </si>
  <si>
    <t>chr18_54257694_T_A_b38</t>
  </si>
  <si>
    <t>rs55671046</t>
  </si>
  <si>
    <t>chr18_54269477_G_T_b38;chr18_54276338_C_A_b38;chr18_54287596_T_A_b38;chr18_54257694_T_A_b38;chr18_54261622_T_A_b38;chr18_54256405_C_T_b38;chr18_54291217_T_A_b38</t>
  </si>
  <si>
    <t>chr18_54256405_C_T_b38</t>
  </si>
  <si>
    <t>rs10048321</t>
  </si>
  <si>
    <t>chr18_54276338_C_A_b38</t>
  </si>
  <si>
    <t>rs3730714</t>
  </si>
  <si>
    <t>chr18_54272973_G_A_b38;chr18_54269477_G_T_b38;chr18_54291217_T_A_b38;chr18_54257694_T_A_b38;chr18_54261622_T_A_b38;chr18_54256405_C_T_b38;chr18_54276338_C_A_b38;chr18_54287596_T_A_b38</t>
  </si>
  <si>
    <t>chr18_54261622_T_A_b38</t>
  </si>
  <si>
    <t>rs28393808</t>
  </si>
  <si>
    <t>chr18_54261622_T_A_b38;chr18_54287596_T_A_b38;chr18_54269477_G_T_b38;chr18_54291217_T_A_b38;chr18_54257694_T_A_b38</t>
  </si>
  <si>
    <t>chr18_54269477_G_T_b38;chr18_54256405_C_T_b38;chr18_54276338_C_A_b38;chr18_54291217_T_A_b38;chr18_54257694_T_A_b38;chr18_54261622_T_A_b38;chr18_54287596_T_A_b38</t>
  </si>
  <si>
    <t>chr18_54257694_T_A_b38;chr18_54261622_T_A_b38;chr18_54269477_G_T_b38;chr18_54256405_C_T_b38;chr18_54276338_C_A_b38;chr18_54287596_T_A_b38;chr18_54272973_G_A_b38;chr18_54291217_T_A_b38</t>
  </si>
  <si>
    <t>chr18_54269477_G_T_b38;chr18_54257694_T_A_b38;chr18_54261622_T_A_b38;chr18_54256405_C_T_b38;chr18_54287596_T_A_b38;chr18_54276338_C_A_b38</t>
  </si>
  <si>
    <t>chr18_54257694_T_A_b38;chr18_54261622_T_A_b38;chr18_54269477_G_T_b38;chr18_54256405_C_T_b38;chr18_54276338_C_A_b38;chr18_54287596_T_A_b38;chr18_54272973_G_A_b38</t>
  </si>
  <si>
    <t>chr18_54269477_G_T_b38;chr18_54287596_T_A_b38;chr18_54257694_T_A_b38;chr18_54261622_T_A_b38;chr18_54256405_C_T_b38</t>
  </si>
  <si>
    <t>chr18_54276338_C_A_b38;chr18_54287596_T_A_b38;chr18_54257694_T_A_b38;chr18_54261622_T_A_b38;chr18_54256405_C_T_b38;chr18_54269477_G_T_b38</t>
  </si>
  <si>
    <t>SMPD3</t>
  </si>
  <si>
    <t>chr16_67816797_C_T_b38</t>
  </si>
  <si>
    <t>rs35316276</t>
  </si>
  <si>
    <t>chr16_67816797_C_T_b38;chr16_67769358_C_T_b38</t>
  </si>
  <si>
    <t>PLA2G15</t>
  </si>
  <si>
    <t>chr16_67383455_T_A_b38</t>
  </si>
  <si>
    <t>chr16_67383455_T_A_b38;chr16_67333926_G_A_b38</t>
  </si>
  <si>
    <t>chr16_937298_G_A_b38</t>
  </si>
  <si>
    <t>rs386787631</t>
  </si>
  <si>
    <t>chr16_937454_T_C_b38</t>
  </si>
  <si>
    <t>rs9328932</t>
  </si>
  <si>
    <t>chr16_942961_T_G_b38</t>
  </si>
  <si>
    <t>rs8063213</t>
  </si>
  <si>
    <t>chr16_920814_T_C_b38</t>
  </si>
  <si>
    <t>rs9888914</t>
  </si>
  <si>
    <t>chr16_945834_T_C_b38</t>
  </si>
  <si>
    <t>rs7202045</t>
  </si>
  <si>
    <t>chr16_943468_G_A_b38</t>
  </si>
  <si>
    <t>rs2382943</t>
  </si>
  <si>
    <t>chr16_733004_T_C_b38</t>
  </si>
  <si>
    <t>rs2071951</t>
  </si>
  <si>
    <t>chr16_733865_T_C_b38</t>
  </si>
  <si>
    <t>rs12051245</t>
  </si>
  <si>
    <t>chr16_733865_T_C_b38;chr16_733864_C_A_b38</t>
  </si>
  <si>
    <t>chr16_733004_T_C_b38;chr16_733865_T_C_b38</t>
  </si>
  <si>
    <t>chr16_733865_T_C_b38;chr16_733864_C_A_b38;chr16_733004_T_C_b38</t>
  </si>
  <si>
    <t>chr16_733173_T_C_b38</t>
  </si>
  <si>
    <t>rs2071952</t>
  </si>
  <si>
    <t>chr16_737738_G_C_b38</t>
  </si>
  <si>
    <t>chr16_728024_T_C_b38</t>
  </si>
  <si>
    <t>chr16_728024_T_C_b38;chr16_733865_T_C_b38;chr16_733864_C_A_b38</t>
  </si>
  <si>
    <t>chr16_728024_T_C_b38;chr16_733173_T_C_b38</t>
  </si>
  <si>
    <t>chr16_728820_G_A_b38</t>
  </si>
  <si>
    <t>chr16_728820_G_A_b38;chr16_733865_T_C_b38;chr16_733864_C_A_b38</t>
  </si>
  <si>
    <t>chr16_697454_T_C_b38</t>
  </si>
  <si>
    <t>rs12922098</t>
  </si>
  <si>
    <t>chr16_685921_T_C_b38</t>
  </si>
  <si>
    <t>rs763053</t>
  </si>
  <si>
    <t>chr16_699057_G_A_b38</t>
  </si>
  <si>
    <t>rs4984916</t>
  </si>
  <si>
    <t>chr16_696914_G_A_b38</t>
  </si>
  <si>
    <t>rs4984915</t>
  </si>
  <si>
    <t>chr15_73706317_C_T_b38</t>
  </si>
  <si>
    <t>rs11636441</t>
  </si>
  <si>
    <t>chr15_73706317_C_T_b38;chr15_73703090_G_T_b38;chr15_73710011_G_GC_b38</t>
  </si>
  <si>
    <t>chr15_40553103_G_A_b38</t>
  </si>
  <si>
    <t>rs8042729</t>
  </si>
  <si>
    <t>chr15_41512496_C_T_b38</t>
  </si>
  <si>
    <t>rs1077809</t>
  </si>
  <si>
    <t>chr15_41320902_G_C_b38</t>
  </si>
  <si>
    <t>rs6493000</t>
  </si>
  <si>
    <t>chr15_41250861_C_T_b38</t>
  </si>
  <si>
    <t>rs8036602</t>
  </si>
  <si>
    <t>chr15_41277446_C_A_b38</t>
  </si>
  <si>
    <t>rs7167706</t>
  </si>
  <si>
    <t>chr15_41393719_G_T_b38</t>
  </si>
  <si>
    <t>rs66538814</t>
  </si>
  <si>
    <t>chr15_41393719_G_T_b38;chr15_41284043_C_T_b38;chr15_41364946_T_A_b38;chr15_41342390_C_A_b38</t>
  </si>
  <si>
    <t>chr15_41320902_G_C_b38;chr15_41330333_T_A_b38;chr15_41281414_C_A_b38;chr15_41278941_G_A_b38;chr15_41277446_C_A_b38</t>
  </si>
  <si>
    <t>chr15_41342390_C_A_b38</t>
  </si>
  <si>
    <t>chr15_45360505_C_T_b38</t>
  </si>
  <si>
    <t>rs1153858</t>
  </si>
  <si>
    <t>chr15_45360505_C_T_b38;chr15_45347993_G_A_b38;chr15_45353180_G_A_b38;chr15_45373455_C_A_b38</t>
  </si>
  <si>
    <t>chr15_45411626_T_A_b38</t>
  </si>
  <si>
    <t>rs1145074</t>
  </si>
  <si>
    <t>chr8_60623150_G_C_b38</t>
  </si>
  <si>
    <t>rs652422</t>
  </si>
  <si>
    <t>chr8_60605239_C_T_b38</t>
  </si>
  <si>
    <t>chr8_60592772_G_A_b38</t>
  </si>
  <si>
    <t>rs1319104</t>
  </si>
  <si>
    <t>chr8_60600539_T_A_b38</t>
  </si>
  <si>
    <t>rs12681129</t>
  </si>
  <si>
    <t>chr8_60487028_C_T_b38</t>
  </si>
  <si>
    <t>rs6471885</t>
  </si>
  <si>
    <t>chr8_60587843_G_A_b38</t>
  </si>
  <si>
    <t>rs10957147</t>
  </si>
  <si>
    <t>chr8_60513412_G_A_b38</t>
  </si>
  <si>
    <t>rs2875968</t>
  </si>
  <si>
    <t>chr8_60505806_C_T_b38</t>
  </si>
  <si>
    <t>rs2326560</t>
  </si>
  <si>
    <t>chr8_60498637_C_T_b38</t>
  </si>
  <si>
    <t>rs7827453</t>
  </si>
  <si>
    <t>chr8_60515721_C_A_b38</t>
  </si>
  <si>
    <t>rs2875967</t>
  </si>
  <si>
    <t>chr8_108107899_G_A_b38</t>
  </si>
  <si>
    <t>chr8_108107899_G_A_b38;chr8_108108592_C_A_b38</t>
  </si>
  <si>
    <t>chr8_108081350_C_T_b38</t>
  </si>
  <si>
    <t>rs423940</t>
  </si>
  <si>
    <t>chr8_108116425_G_C_b38</t>
  </si>
  <si>
    <t>rs442355</t>
  </si>
  <si>
    <t>chr8_108054354_T_A_b38</t>
  </si>
  <si>
    <t>rs13249751</t>
  </si>
  <si>
    <t>chr8_108443634_C_T_b38</t>
  </si>
  <si>
    <t>rs3737502</t>
  </si>
  <si>
    <t>chr8_108409529_G_A_b38</t>
  </si>
  <si>
    <t>rs7010652</t>
  </si>
  <si>
    <t>chr8_108534648_G_T_b38</t>
  </si>
  <si>
    <t>rs16878049</t>
  </si>
  <si>
    <t>chr19_2183176_G_T_b38</t>
  </si>
  <si>
    <t>rs2864419</t>
  </si>
  <si>
    <t>chr19_2184653_C_T_b38</t>
  </si>
  <si>
    <t>rs4806832</t>
  </si>
  <si>
    <t>chr19_2176404_G_A_b38</t>
  </si>
  <si>
    <t>rs11880992</t>
  </si>
  <si>
    <t>chr19_2158399_T_C_b38</t>
  </si>
  <si>
    <t>rs6510645</t>
  </si>
  <si>
    <t>chr19_2205669_C_G_b38</t>
  </si>
  <si>
    <t>rs12981806</t>
  </si>
  <si>
    <t>chr19_2207042_A_G_b38</t>
  </si>
  <si>
    <t>rs3746160</t>
  </si>
  <si>
    <t>chr19_2183932_CT_C_b38</t>
  </si>
  <si>
    <t>rs35093717</t>
  </si>
  <si>
    <t>chr19_2191686_G_A_b38</t>
  </si>
  <si>
    <t>rs34982309</t>
  </si>
  <si>
    <t>chr19_2191686_G_A_b38;chr19_2183932_CT_C_b38;chr19_2205669_C_G_b38;chr19_2176404_G_A_b38;chr19_2190948_TTGG_T_b38</t>
  </si>
  <si>
    <t>chr19_2205669_C_G_b38;chr19_2191686_G_A_b38;chr19_2207042_A_G_b38;chr19_2196784_A_G_b38</t>
  </si>
  <si>
    <t>chr19_45803461_G_C_b38</t>
  </si>
  <si>
    <t>rs34633566</t>
  </si>
  <si>
    <t>chr19_45821622_C_T_b38</t>
  </si>
  <si>
    <t>rs11669073</t>
  </si>
  <si>
    <t>chr19_45823908_G_A_b38</t>
  </si>
  <si>
    <t>rs11671524</t>
  </si>
  <si>
    <t>chr19_45867123_G_A_b38</t>
  </si>
  <si>
    <t>rs8103278</t>
  </si>
  <si>
    <t>chr19_45869960_G_A_b38</t>
  </si>
  <si>
    <t>chr19_45869960_G_A_b38;chr19_45851535_G_A_b38;chr19_45870779_G_A_b38;chr19_45823908_G_A_b38;chr19_45829584_C_T_b38;chr19_45832253_C_T_b38;chr19_45839627_G_A_b38;chr19_45830954_GGTGT_G_b38;chr19_45835234_G_A_b38;chr19_45867123_G_A_b38;chr19_45863767_C_T_b38</t>
  </si>
  <si>
    <t>chr19_57225920_T_A_b38</t>
  </si>
  <si>
    <t>rs34269842</t>
  </si>
  <si>
    <t>chr19_57230018_G_T_b38</t>
  </si>
  <si>
    <t>rs62131293</t>
  </si>
  <si>
    <t>chr19_57230880_C_T_b38</t>
  </si>
  <si>
    <t>rs2302060</t>
  </si>
  <si>
    <t>chr19_57230880_C_T_b38;chr19_57229351_G_C_b38;chr19_57232398_C_T_b38;chr19_57233004_G_A_b38;chr19_57234304_C_T_b38</t>
  </si>
  <si>
    <t>chr19_57213747_G_A_b38</t>
  </si>
  <si>
    <t>rs10414299</t>
  </si>
  <si>
    <t>chr19_4032078_G_C_b38</t>
  </si>
  <si>
    <t>rs2890213</t>
  </si>
  <si>
    <t>chr19_10385945_C_T_b38</t>
  </si>
  <si>
    <t>rs11669299</t>
  </si>
  <si>
    <t>chr19_10415333_C_T_b38</t>
  </si>
  <si>
    <t>rs6511698</t>
  </si>
  <si>
    <t>chr19_10415067_G_A_b38</t>
  </si>
  <si>
    <t>rs2633971</t>
  </si>
  <si>
    <t>chr19_10415067_G_A_b38;chr19_10415333_C_T_b38;chr19_10443772_C_T_b38;chr19_10433356_C_T_b38</t>
  </si>
  <si>
    <t>chr7_100012504_G_A_b38;chr7_100007746_G_A_b38;chr7_100031438_C_T_b38;chr7_100032719_C_T_b38</t>
  </si>
  <si>
    <t>chr7_100007746_G_A_b38</t>
  </si>
  <si>
    <t>chr7_100007746_G_A_b38;chr7_100031438_C_T_b38;chr7_100032719_C_T_b38</t>
  </si>
  <si>
    <t>chr7_100025819_C_T_b38</t>
  </si>
  <si>
    <t>rs12112428</t>
  </si>
  <si>
    <t>chr7_100025819_C_T_b38;chr7_100016690_G_A_b38;chr7_100031857_G_A_b38;chr7_100027576_G_A_b38</t>
  </si>
  <si>
    <t>chr7_44137592_A_G_b38</t>
  </si>
  <si>
    <t>rs17136076</t>
  </si>
  <si>
    <t>chr7_44129790_G_C_b38</t>
  </si>
  <si>
    <t>rs55907525</t>
  </si>
  <si>
    <t>chr7_44138273_T_C_b38</t>
  </si>
  <si>
    <t>rs882021</t>
  </si>
  <si>
    <t>chr7_44137813_C_T_b38</t>
  </si>
  <si>
    <t>rs17769733</t>
  </si>
  <si>
    <t>chr9_5076613_G_C_b38</t>
  </si>
  <si>
    <t>rs12349785</t>
  </si>
  <si>
    <t>chr9_92439258_T_A_b38</t>
  </si>
  <si>
    <t>rs7045409</t>
  </si>
  <si>
    <t>chr9_92355516_C_T_b38</t>
  </si>
  <si>
    <t>rs1175788</t>
  </si>
  <si>
    <t>chr9_92355516_C_T_b38;chr9_92281366_G_T_b38;chr9_92348267_G_A_b38;chr9_92257752_T_A_b38;chr9_92261544_C_T_b38;chr9_92238827_C_T_b38;chr9_92254926_G_A_b38;chr9_92213827_C_T_b38;chr9_92204498_G_A_b38</t>
  </si>
  <si>
    <t>chr9_92512742_G_A_b38</t>
  </si>
  <si>
    <t>rs4744136</t>
  </si>
  <si>
    <t>chr9_92291589_G_T_b38</t>
  </si>
  <si>
    <t>rs6479416</t>
  </si>
  <si>
    <t>chr9_92302480_G_A_b38</t>
  </si>
  <si>
    <t>chr9_92265798_C_T_b38</t>
  </si>
  <si>
    <t>rs10761151</t>
  </si>
  <si>
    <t>chr9_92365613_G_A_b38</t>
  </si>
  <si>
    <t>rs10992319</t>
  </si>
  <si>
    <t>chr9_92387832_G_C_b38</t>
  </si>
  <si>
    <t>rs12348488</t>
  </si>
  <si>
    <t>chr9_92255306_C_T_b38</t>
  </si>
  <si>
    <t>chr9_92360265_C_T_b38</t>
  </si>
  <si>
    <t>rs7042335</t>
  </si>
  <si>
    <t>chr9_92545538_C_CG_b38</t>
  </si>
  <si>
    <t>rs34269308</t>
  </si>
  <si>
    <t>CG</t>
  </si>
  <si>
    <t>chr9_92545538_C_CG_b38;chr9_92545543_C_T_b38</t>
  </si>
  <si>
    <t>chr9_92437134_G_A_b38</t>
  </si>
  <si>
    <t>rs1951849</t>
  </si>
  <si>
    <t>chr10_103881220_C_T_b38</t>
  </si>
  <si>
    <t>rs7100920</t>
  </si>
  <si>
    <t>chr10_103916707_C_A_b38;chr10_103919583_C_T_b38;chr10_103922538_C_T_b38</t>
  </si>
  <si>
    <t>chr10_103916707_C_A_b38;chr10_103919583_C_T_b38</t>
  </si>
  <si>
    <t>chr10_103883712_TC_T_b38;chr10_103881220_C_T_b38;chr10_103907794_G_T_b38;chr10_103898830_G_C_b38;chr10_103901557_C_A_b38;chr10_103883486_G_A_b38;chr10_103883678_C_T_b38;chr10_103885864_C_T_b38;chr10_103886637_C_T_b38;chr10_103891658_G_T_b38;chr10_103883376_G_A_b38;chr10_103913084_G_A_b38;chr10_103891122_T_A_b38;chr10_103890868_G_C_b38;chr10_103889400_G_A_b38;chr10_103890840_G_A_b38;chr10_103891024_C_T_b38</t>
  </si>
  <si>
    <t>chr10_35132076_G_C_b38</t>
  </si>
  <si>
    <t>rs11010103</t>
  </si>
  <si>
    <t>chr10_35225373_C_T_b38</t>
  </si>
  <si>
    <t>rs77493612</t>
  </si>
  <si>
    <t>chr10_79293803_G_A_b38</t>
  </si>
  <si>
    <t>rs1250559</t>
  </si>
  <si>
    <t>chr10_79293803_G_A_b38;chr10_79299578_G_T_b38</t>
  </si>
  <si>
    <t>chr10_80400826_C_T_b38</t>
  </si>
  <si>
    <t>rs4934134</t>
  </si>
  <si>
    <t>chr10_80411827_G_A_b38</t>
  </si>
  <si>
    <t>rs11202815</t>
  </si>
  <si>
    <t>chr17_47709086_C_T_b38</t>
  </si>
  <si>
    <t>rs4794057</t>
  </si>
  <si>
    <t>chr17_47689405_G_A_b38</t>
  </si>
  <si>
    <t>rs56325564</t>
  </si>
  <si>
    <t>chr17_47942535_G_A_b38</t>
  </si>
  <si>
    <t>rs11079803</t>
  </si>
  <si>
    <t>chr17_47936818_G_A_b38</t>
  </si>
  <si>
    <t>rs11655068</t>
  </si>
  <si>
    <t>chr17_47936818_G_A_b38;chr17_47920684_G_A_b38;chr17_47924169_G_A_b38;chr17_47925378_G_T_b38;chr17_47935139_C_T_b38;chr17_47932742_G_A_b38;chr17_47929866_G_A_b38;chr17_47942535_G_A_b38</t>
  </si>
  <si>
    <t>chr17_47945523_C_T_b38</t>
  </si>
  <si>
    <t>rs2002136</t>
  </si>
  <si>
    <t>chr17_47896919_C_T_b38</t>
  </si>
  <si>
    <t>rs2325747</t>
  </si>
  <si>
    <t>chr17_47916788_G_A_b38</t>
  </si>
  <si>
    <t>rs2229358</t>
  </si>
  <si>
    <t>chr17_78735838_C_T_b38</t>
  </si>
  <si>
    <t>rs8070990</t>
  </si>
  <si>
    <t>chr17_34266955_G_A_b38</t>
  </si>
  <si>
    <t>rs3091316</t>
  </si>
  <si>
    <t>chr17_42527700_C_T_b38</t>
  </si>
  <si>
    <t>rs2006141</t>
  </si>
  <si>
    <t>chr17_42534022_C_T_b38</t>
  </si>
  <si>
    <t>rs4793099</t>
  </si>
  <si>
    <t>chr17_42534022_C_T_b38;chr17_42537595_G_C_b38;chr17_42538100_G_C_b38;chr17_42472638_C_T_b38;chr17_42530323_T_A_b38</t>
  </si>
  <si>
    <t>chr17_42534022_C_T_b38;chr17_42537595_G_C_b38;chr17_42538100_G_C_b38;chr17_42527700_C_T_b38;chr17_42530323_T_A_b38</t>
  </si>
  <si>
    <t>chr17_42546512_G_A_b38</t>
  </si>
  <si>
    <t>rs604204</t>
  </si>
  <si>
    <t>chr17_42741902_G_C_b38</t>
  </si>
  <si>
    <t>rs113025290</t>
  </si>
  <si>
    <t>chr17_43324652_C_T_b38</t>
  </si>
  <si>
    <t>rs74252763</t>
  </si>
  <si>
    <t>RND2</t>
  </si>
  <si>
    <t>chr17_43348371_C_T_b38</t>
  </si>
  <si>
    <t>rs12940133</t>
  </si>
  <si>
    <t>chr4_142883857_T_A_b38</t>
  </si>
  <si>
    <t>rs1441427</t>
  </si>
  <si>
    <t>chr4_142883857_T_A_b38;chr4_142718432_C_A_b38;chr4_143306688_C_T_b38;chr4_143405256_G_A_b38;chr4_142867721_G_A_b38;chr4_142867411_G_A_b38</t>
  </si>
  <si>
    <t>chr4_39445984_C_CAGGGTTT_b38</t>
  </si>
  <si>
    <t>rs11283308</t>
  </si>
  <si>
    <t>chr11_118738889_C_T_b38</t>
  </si>
  <si>
    <t>rs112996178</t>
  </si>
  <si>
    <t>chr11_118738889_C_T_b38;chr11_118739754_C_T_b38;chr11_118766767_C_T_b38;chr11_118784647_C_T_b38</t>
  </si>
  <si>
    <t>chr11_118749251_C_T_b38</t>
  </si>
  <si>
    <t>chr11_118738889_C_T_b38;chr11_118739754_C_T_b38;chr11_118740117_G_T_b38;chr11_118784647_C_T_b38;chr11_118745544_G_A_b38;chr11_118766767_C_T_b38</t>
  </si>
  <si>
    <t>chr11_118738889_C_T_b38;chr11_118739754_C_T_b38;chr11_118740117_G_T_b38;chr11_118784647_C_T_b38</t>
  </si>
  <si>
    <t>chr11_118738889_C_T_b38;chr11_118739754_C_T_b38;chr11_118740117_G_T_b38;chr11_118766767_C_T_b38;chr11_118784647_C_T_b38;chr11_118745544_G_A_b38</t>
  </si>
  <si>
    <t>chr11_118766767_C_T_b38</t>
  </si>
  <si>
    <t>rs112910608</t>
  </si>
  <si>
    <t>chr11_47340914_G_C_b38</t>
  </si>
  <si>
    <t>rs10769254</t>
  </si>
  <si>
    <t>chr11_47316833_C_T_b38;chr11_47297661_C_T_b38</t>
  </si>
  <si>
    <t>chr11_47285077_G_A_b38</t>
  </si>
  <si>
    <t>rs3736101</t>
  </si>
  <si>
    <t>chr11_47363799_C_T_b38</t>
  </si>
  <si>
    <t>rs141947880</t>
  </si>
  <si>
    <t>chr12_4020790_C_A_b38</t>
  </si>
  <si>
    <t>chr12_106696423_T_C_b38</t>
  </si>
  <si>
    <t>rs10778502</t>
  </si>
  <si>
    <t>chr6_115914542_G_A_b38</t>
  </si>
  <si>
    <t>rs12213847</t>
  </si>
  <si>
    <t>chr6_115916517_A_G_b38</t>
  </si>
  <si>
    <t>rs390255</t>
  </si>
  <si>
    <t>chr6_116116458_A_G_b38</t>
  </si>
  <si>
    <t>rs9488840</t>
  </si>
  <si>
    <t>chr6_116052453_C_T_b38</t>
  </si>
  <si>
    <t>rs6568921</t>
  </si>
  <si>
    <t>chr6_115989124_T_C_b38</t>
  </si>
  <si>
    <t>rs1933737</t>
  </si>
  <si>
    <t>chr6_116068473_G_A_b38</t>
  </si>
  <si>
    <t>rs13210143</t>
  </si>
  <si>
    <t>chr6_116041456_C_T_b38</t>
  </si>
  <si>
    <t>rs11757115</t>
  </si>
  <si>
    <t>chr6_116025231_C_A_b38</t>
  </si>
  <si>
    <t>rs1544155</t>
  </si>
  <si>
    <t>chr6_115918718_T_C_b38</t>
  </si>
  <si>
    <t>rs7756746</t>
  </si>
  <si>
    <t>chr6_116014474_A_G_b38</t>
  </si>
  <si>
    <t>rs13213124</t>
  </si>
  <si>
    <t>chr6_116092678_C_T_b38</t>
  </si>
  <si>
    <t>rs10457303</t>
  </si>
  <si>
    <t>chr6_84649849_A_T_b38</t>
  </si>
  <si>
    <t>rs3902987</t>
  </si>
  <si>
    <t>chr6_84698581_CAG_C_b38</t>
  </si>
  <si>
    <t>rs58625971</t>
  </si>
  <si>
    <t>chr5_568673_C_T_b38</t>
  </si>
  <si>
    <t>rs111262210</t>
  </si>
  <si>
    <t>chr5_40423178_G_A_b38</t>
  </si>
  <si>
    <t>rs7730591</t>
  </si>
  <si>
    <t>chr5_40423178_G_A_b38;chr5_40417739_C_T_b38;chr5_40419041_G_C_b38;chr5_40426318_G_T_b38;chr5_40437846_C_T_b38;chr5_40431006_AC_A_b38;chr5_40418033_G_C_b38;chr5_40423132_C_T_b38;chr5_40414965_C_T_b38;chr5_40433450_G_A_b38;chr5_40410833_G_T_b38</t>
  </si>
  <si>
    <t>chr3_119397303_G_A_b38</t>
  </si>
  <si>
    <t>chr3_186716319_G_A_b38</t>
  </si>
  <si>
    <t>rs10440057</t>
  </si>
  <si>
    <t>chr3_186716319_G_A_b38;chr3_186716399_C_T_b38;chr3_186717581_G_A_b38;chr3_186715069_G_A_b38;chr3_186715050_G_T_b38;chr3_186715286_G_A_b38</t>
  </si>
  <si>
    <t>chr3_124758358_A_G_b38</t>
  </si>
  <si>
    <t>rs12054256</t>
  </si>
  <si>
    <t>chr3_124758358_A_G_b38;chr3_124761796_T_C_b38;chr3_124759887_A_G_b38;chr3_124760734_T_A_b38;chr3_124756957_G_T_b38;chr3_124757248_A_G_b38</t>
  </si>
  <si>
    <t>chr3_124756354_T_G_b38</t>
  </si>
  <si>
    <t>rs62265630</t>
  </si>
  <si>
    <t>chr3_154167410_G_C_b38</t>
  </si>
  <si>
    <t>rs357487</t>
  </si>
  <si>
    <t>chr3_154212113_C_T_b38</t>
  </si>
  <si>
    <t>rs896016</t>
  </si>
  <si>
    <t>chr3_154159527_C_A_b38</t>
  </si>
  <si>
    <t>rs1713809</t>
  </si>
  <si>
    <t>chr3_154165637_C_A_b38</t>
  </si>
  <si>
    <t>rs1713806</t>
  </si>
  <si>
    <t>chr3_154136834_T_A_b38</t>
  </si>
  <si>
    <t>rs1799659</t>
  </si>
  <si>
    <t>chr3_52803839_T_C_b38</t>
  </si>
  <si>
    <t>rs2710331</t>
  </si>
  <si>
    <t>chr3_52788905_C_T_b38</t>
  </si>
  <si>
    <t>rs2300149</t>
  </si>
  <si>
    <t>chr3_52804386_T_C_b38</t>
  </si>
  <si>
    <t>rs4687552</t>
  </si>
  <si>
    <t>chr3_52708521_A_T_b38</t>
  </si>
  <si>
    <t>rs12486554</t>
  </si>
  <si>
    <t>chr3_52791569_T_C_b38</t>
  </si>
  <si>
    <t>chr3_52789432_T_C_b38</t>
  </si>
  <si>
    <t>rs4687551</t>
  </si>
  <si>
    <t>chr3_52737904_C_G_b38</t>
  </si>
  <si>
    <t>rs11130326</t>
  </si>
  <si>
    <t>chr3_52785311_T_A_b38</t>
  </si>
  <si>
    <t>rs2268023</t>
  </si>
  <si>
    <t>chr2_120236128_G_A_b38</t>
  </si>
  <si>
    <t>rs4849838</t>
  </si>
  <si>
    <t>chr2_120236128_G_A_b38;chr2_120236843_G_A_b38</t>
  </si>
  <si>
    <t>chr2_120132880_G_T_b38</t>
  </si>
  <si>
    <t>rs1713072</t>
  </si>
  <si>
    <t>chr2_120168290_C_T_b38</t>
  </si>
  <si>
    <t>rs4849835</t>
  </si>
  <si>
    <t>chr2_120168290_C_T_b38;chr2_120097877_G_A_b38;chr2_120151278_C_T_b38;chr2_120097986_G_A_b38;chr2_120131597_G_C_b38;chr2_120047160_G_A_b38;chr2_120047020_G_A_b38;chr2_120013281_G_A_b38</t>
  </si>
  <si>
    <t>chr2_119998201_C_T_b38</t>
  </si>
  <si>
    <t>rs7577102</t>
  </si>
  <si>
    <t>chr2_27462521_G_A_b38</t>
  </si>
  <si>
    <t>rs780110</t>
  </si>
  <si>
    <t>chr2_27462521_G_A_b38;chr2_27402129_GAA_G_b38</t>
  </si>
  <si>
    <t>chr2_27402129_GAA_G_b38;chr2_27426659_ACT_A_b38</t>
  </si>
  <si>
    <t>chr2_27426659_ACT_A_b38</t>
  </si>
  <si>
    <t>rs71724268</t>
  </si>
  <si>
    <t>chr2_27426659_ACT_A_b38;chr2_27402129_GAA_G_b38;chr2_27438247_AG_A_b38;chr2_27446474_AT_A_b38</t>
  </si>
  <si>
    <t>chr2_27402129_GAA_G_b38;chr2_27426659_ACT_A_b38;chr2_27350636_C_CA_b38;chr2_27429529_C_CGAG_b38</t>
  </si>
  <si>
    <t>chr2_27462521_G_A_b38;chr2_27426659_ACT_A_b38</t>
  </si>
  <si>
    <t>chr2_27462521_G_A_b38;chr2_27426659_ACT_A_b38;chr2_27402129_GAA_G_b38</t>
  </si>
  <si>
    <t>chr2_27426659_ACT_A_b38;chr2_27438247_AG_A_b38;chr2_27446474_AT_A_b38</t>
  </si>
  <si>
    <t>chr2_27426659_ACT_A_b38;chr2_27402129_GAA_G_b38;chr2_27429529_C_CGAG_b38</t>
  </si>
  <si>
    <t>chr2_27426659_ACT_A_b38;chr2_27462521_G_A_b38</t>
  </si>
  <si>
    <t>chr2_55802703_G_T_b38</t>
  </si>
  <si>
    <t>rs12464737</t>
  </si>
  <si>
    <t>chr2_55802703_G_T_b38;chr2_55805517_C_T_b38;chr2_55807438_A_T_b38;chr2_55785926_A_C_b38;chr2_55809300_A_G_b38</t>
  </si>
  <si>
    <t>RTN4</t>
  </si>
  <si>
    <t>chr2_55869757_A_G_b38</t>
  </si>
  <si>
    <t>chr2_55869757_A_G_b38;chr2_55879793_C_T_b38</t>
  </si>
  <si>
    <t>chr2_102017985_C_T_b38</t>
  </si>
  <si>
    <t>rs3218928</t>
  </si>
  <si>
    <t>chr2_102033333_C_A_b38</t>
  </si>
  <si>
    <t>rs72817856</t>
  </si>
  <si>
    <t>chr2_102108553_C_T_b38</t>
  </si>
  <si>
    <t>rs17767183</t>
  </si>
  <si>
    <t>chr2_102111544_C_T_b38</t>
  </si>
  <si>
    <t>rs1861284</t>
  </si>
  <si>
    <t>chr2_102111544_C_T_b38;chr2_102102644_C_T_b38;chr2_102100877_C_T_b38;chr2_102097161_C_T_b38;chr2_102105942_C_T_b38;chr2_102108553_C_T_b38;chr2_102098080_C_T_b38;chr2_102108478_G_A_b38</t>
  </si>
  <si>
    <t>chr2_102309902_G_A_b38</t>
  </si>
  <si>
    <t>rs12470864</t>
  </si>
  <si>
    <t>chr2_102309902_G_A_b38;chr2_102316102_C_A_b38</t>
  </si>
  <si>
    <t>chr2_102317342_G_A_b38</t>
  </si>
  <si>
    <t>rs1968170</t>
  </si>
  <si>
    <t>chr2_102317342_G_A_b38;chr2_102317092_C_T_b38;chr2_102324614_G_T_b38;chr2_102315466_C_T_b38;chr2_102319906_G_C_b38;chr2_102319345_C_A_b38;chr2_102319671_T_A_b38;chr2_102335512_G_C_b38;chr2_102328781_G_A_b38;chr2_102302966_T_A_b38;chr2_102321022_G_A_b38;chr2_102323373_C_T_b38;chr2_102329295_G_T_b38;chr2_102310626_G_A_b38;chr2_102313687_G_A_b38;chr2_102315787_C_T_b38;chr2_102335338_G_C_b38</t>
  </si>
  <si>
    <t>chr2_102476622_C_T_b38</t>
  </si>
  <si>
    <t>rs6737668</t>
  </si>
  <si>
    <t>chr2_102476622_C_T_b38;chr2_102452374_T_A_b38;chr2_102443564_T_A_b38;chr2_102426850_TA_T_b38;chr2_102452327_G_A_b38;chr2_102446420_C_T_b38;chr2_102446909_G_A_b38;chr2_102459891_G_A_b38;chr2_102462280_G_A_b38;chr2_102439184_G_A_b38;chr2_102430420_G_A_b38;chr2_102435746_C_T_b38;chr2_102431643_C_T_b38;chr2_102437989_G_A_b38;chr2_102436535_G_C_b38;chr2_102465813_C_A_b38;chr2_102466111_C_T_b38</t>
  </si>
  <si>
    <t>chr2_102426850_TA_T_b38</t>
  </si>
  <si>
    <t>rs35711445</t>
  </si>
  <si>
    <t>chr2_102360736_C_T_b38</t>
  </si>
  <si>
    <t>rs6543123</t>
  </si>
  <si>
    <t>chr2_102360736_C_T_b38;chr2_102353489_C_T_b38;chr2_102353511_C_A_b38;chr2_102353524_C_A_b38;chr2_102361051_G_A_b38;chr2_102359712_G_A_b38;chr2_102361999_C_T_b38;chr2_102361270_C_A_b38;chr2_102365634_C_A_b38;chr2_102351397_C_T_b38;chr2_102356339_G_C_b38;chr2_102363164_G_A_b38;chr2_102369915_G_A_b38;chr2_102351547_G_A_b38;chr2_102351896_C_T_b38;chr2_102351751_C_A_b38</t>
  </si>
  <si>
    <t>chr2_102357669_C_T_b38</t>
  </si>
  <si>
    <t>rs12999364</t>
  </si>
  <si>
    <t>chr2_102368211_T_A_b38</t>
  </si>
  <si>
    <t>chr2_102368211_T_A_b38;chr2_102366787_C_A_b38;chr2_102362568_C_T_b38;chr2_102357669_C_T_b38</t>
  </si>
  <si>
    <t>chr2_102476044_C_T_b38</t>
  </si>
  <si>
    <t>rs1468789</t>
  </si>
  <si>
    <t>chr2_102475982_G_C_b38</t>
  </si>
  <si>
    <t>rs1468790</t>
  </si>
  <si>
    <t>chr2_102475982_G_C_b38;chr2_102476054_C_T_b38</t>
  </si>
  <si>
    <t>chr2_102368211_T_A_b38;chr2_102366787_C_A_b38;chr2_102362568_C_T_b38;chr2_102357669_C_T_b38;chr2_102357957_G_T_b38;chr2_102351384_C_A_b38</t>
  </si>
  <si>
    <t>chr2_102427279_T_A_b38</t>
  </si>
  <si>
    <t>rs11678975</t>
  </si>
  <si>
    <t>chr2_36921087_T_A_b38</t>
  </si>
  <si>
    <t>chr2_36925756_G_C_b38</t>
  </si>
  <si>
    <t>rs2372785</t>
  </si>
  <si>
    <t>chr2_36896240_T_C_b38</t>
  </si>
  <si>
    <t>rs2003585</t>
  </si>
  <si>
    <t>chr2_69465874_C_T_b38</t>
  </si>
  <si>
    <t>rs9309428</t>
  </si>
  <si>
    <t>chr2_69302399_C_T_b38</t>
  </si>
  <si>
    <t>rs12620315</t>
  </si>
  <si>
    <t>chr2_73640735_G_C_b38</t>
  </si>
  <si>
    <t>rs4547554</t>
  </si>
  <si>
    <t>chr2_73582847_C_T_b38</t>
  </si>
  <si>
    <t>rs6745368</t>
  </si>
  <si>
    <t>chr2_73386213_G_A_b38</t>
  </si>
  <si>
    <t>rs11126399</t>
  </si>
  <si>
    <t>chr1_220764886_G_A_b38</t>
  </si>
  <si>
    <t>rs365398</t>
  </si>
  <si>
    <t>chr1_11169458_G_A_b38</t>
  </si>
  <si>
    <t>rs11121695</t>
  </si>
  <si>
    <t>chr1_11169458_G_A_b38;chr1_11119427_C_T_b38;chr1_11121270_C_T_b38;chr1_11173757_G_A_b38</t>
  </si>
  <si>
    <t>chr1_11039731_G_A_b38</t>
  </si>
  <si>
    <t>rs12136468</t>
  </si>
  <si>
    <t>chr1_11039731_G_A_b38;chr1_11044619_G_A_b38;chr1_11044313_C_T_b38;chr1_11045049_C_T_b38</t>
  </si>
  <si>
    <t>chr1_186637511_G_A_b38</t>
  </si>
  <si>
    <t>rs34352016</t>
  </si>
  <si>
    <t>chr1_186637511_G_A_b38;chr1_186633511_C_A_b38;chr1_186634294_G_T_b38;chr1_186639326_C_A_b38;chr1_186632009_G_A_b38;chr1_186636469_C_T_b38;chr1_186629079_C_T_b38;chr1_186630411_C_CCT_b38;chr1_186642514_C_A_b38</t>
  </si>
  <si>
    <t>chr1_205753830_C_T_b38</t>
  </si>
  <si>
    <t>rs11240565</t>
  </si>
  <si>
    <t>chr1_220776864_G_C_b38</t>
  </si>
  <si>
    <t>rs12402066</t>
  </si>
  <si>
    <t>chr1_220776864_G_C_b38;chr1_220771358_C_T_b38;chr1_220772079_C_A_b38;chr1_220772086_G_A_b38;chr1_220772187_C_T_b38;chr1_220771641_G_A_b38;chr1_220772141_G_A_b38;chr1_220772349_G_A_b38;chr1_220772398_T_A_b38</t>
  </si>
  <si>
    <t>chr1_220771358_C_T_b38</t>
  </si>
  <si>
    <t>rs7539769</t>
  </si>
  <si>
    <t>chr1_220771358_C_T_b38;chr1_220772079_C_A_b38;chr1_220772086_G_A_b38;chr1_220772187_C_T_b38;chr1_220771641_G_A_b38;chr1_220772141_G_A_b38;chr1_220772349_G_A_b38;chr1_220772398_T_A_b38</t>
  </si>
  <si>
    <t>chr1_220763226_G_A_b38</t>
  </si>
  <si>
    <t>rs11118597</t>
  </si>
  <si>
    <t>chr1_220763226_G_A_b38;chr1_220764886_G_A_b38;chr1_220753821_C_T_b38;chr1_220753276_T_A_b38;chr1_220752942_C_T_b38;chr1_220752981_G_A_b38;chr1_220752034_G_T_b38</t>
  </si>
  <si>
    <t>chr1_220764886_G_A_b38;chr1_220763226_G_A_b38;chr1_220767531_C_T_b38;chr1_220753821_C_T_b38;chr1_220752034_G_T_b38</t>
  </si>
  <si>
    <t>chr1_220776864_G_C_b38;chr1_220771358_C_T_b38;chr1_220772079_C_A_b38;chr1_220772086_G_A_b38;chr1_220772187_C_T_b38;chr1_220771641_G_A_b38;chr1_220772141_G_A_b38;chr1_220772349_G_A_b38</t>
  </si>
  <si>
    <t>chr1_220771358_C_T_b38;chr1_220772079_C_A_b38;chr1_220772086_G_A_b38;chr1_220772187_C_T_b38;chr1_220771641_G_A_b38;chr1_220772141_G_A_b38;chr1_220772349_G_A_b38</t>
  </si>
  <si>
    <t>chr1_220761222_C_T_b38</t>
  </si>
  <si>
    <t>rs3753878</t>
  </si>
  <si>
    <t>chr11_118538821_G_A_b38</t>
  </si>
  <si>
    <t>rs11216880</t>
  </si>
  <si>
    <t>chr11_118541643_C_T_b38</t>
  </si>
  <si>
    <t>rs61290697</t>
  </si>
  <si>
    <t>chr11_118541643_C_T_b38;chr11_118538821_G_A_b38;chr11_118538868_G_A_b38;chr11_118537756_C_T_b38;chr11_118537938_C_T_b38</t>
  </si>
  <si>
    <t>chr11_118538821_G_A_b38;chr11_118538868_G_A_b38;chr11_118537756_C_T_b38;chr11_118537938_C_T_b38;chr11_118538587_G_A_b38</t>
  </si>
  <si>
    <t>chr11_118541643_C_T_b38;chr11_118538821_G_A_b38;chr11_118538868_G_A_b38;chr11_118537756_C_T_b38;chr11_118537938_C_T_b38;chr11_118538587_G_A_b38</t>
  </si>
  <si>
    <t>chr11_118538821_G_A_b38;chr11_118538868_G_A_b38;chr11_118537756_C_T_b38;chr11_118537938_C_T_b38;chr11_118538587_G_A_b38;chr11_118538659_G_A_b38</t>
  </si>
  <si>
    <t>chr1_200879478_G_A_b38</t>
  </si>
  <si>
    <t>rs144066611</t>
  </si>
  <si>
    <t>chr1_200675973_C_T_b38</t>
  </si>
  <si>
    <t>rs11582610</t>
  </si>
  <si>
    <t>chr1_200675973_C_T_b38;chr1_200680631_G_A_b38;chr1_200649903_C_T_b38;chr1_200677522_C_T_b38;chr1_200681111_G_C_b38;chr1_200658184_C_A_b38</t>
  </si>
  <si>
    <t>chr1_200675973_C_T_b38;chr1_200680631_G_A_b38;chr1_200672961_C_T_b38;chr1_200677522_C_T_b38;chr1_200681111_G_C_b38</t>
  </si>
  <si>
    <t>chr1_200675973_C_T_b38;chr1_200680631_G_A_b38;chr1_200677522_C_T_b38;chr1_200681111_G_C_b38;chr1_200649903_C_T_b38;chr1_200658184_C_A_b38</t>
  </si>
  <si>
    <t>chr1_200675973_C_T_b38;chr1_200680631_G_A_b38;chr1_200672961_C_T_b38;chr1_200677522_C_T_b38;chr1_200681111_G_C_b38;chr1_200686600_C_T_b38</t>
  </si>
  <si>
    <t>chr1_200649903_C_T_b38</t>
  </si>
  <si>
    <t>rs34428088</t>
  </si>
  <si>
    <t>chr1_200649903_C_T_b38;chr1_200675973_C_T_b38;chr1_200680631_G_A_b38;chr1_200672961_C_T_b38;chr1_200677522_C_T_b38;chr1_200681111_G_C_b38</t>
  </si>
  <si>
    <t>chr1_200672961_C_T_b38</t>
  </si>
  <si>
    <t>rs7551006</t>
  </si>
  <si>
    <t>chr1_200681362_C_T_b38</t>
  </si>
  <si>
    <t>rs12082129</t>
  </si>
  <si>
    <t>chr1_200672961_C_T_b38;chr1_200675973_C_T_b38;chr1_200680631_G_A_b38;chr1_200677522_C_T_b38</t>
  </si>
  <si>
    <t>chr1_200718659_T_A_b38</t>
  </si>
  <si>
    <t>rs12730151</t>
  </si>
  <si>
    <t>chr2_200303049_G_A_b38</t>
  </si>
  <si>
    <t>rs7584810</t>
  </si>
  <si>
    <t>chr2_200303049_G_A_b38;chr2_200303972_T_C_b38;chr2_200316705_T_C_b38;chr2_200321196_C_A_b38;chr2_200307905_G_C_b38;chr2_200297710_G_A_b38;chr2_200306291_G_C_b38;chr2_200306484_G_C_b38;chr2_200299197_T_C_b38;chr2_200299847_T_A_b38;chr2_200299973_G_C_b38;chr2_200297797_T_C_b38;chr2_200312470_T_C_b38;chr2_200312930_G_A_b38;chr2_200296016_T_A_b38</t>
  </si>
  <si>
    <t>chr2_60412501_A_C_b38</t>
  </si>
  <si>
    <t>rs78519266</t>
  </si>
  <si>
    <t>chr2_60412501_A_C_b38;chr2_60412598_T_C_b38;chr2_60413211_G_T_b38;chr2_60419356_G_C_b38;chr2_60420806_A_G_b38;chr2_60414469_C_G_b38</t>
  </si>
  <si>
    <t>chr10_99523573_C_A_b38</t>
  </si>
  <si>
    <t>chr10_112228257_C_A_b38</t>
  </si>
  <si>
    <t>chr10_112228257_C_A_b38;chr10_112227082_G_A_b38</t>
  </si>
  <si>
    <t>chr12_106950688_T_C_b38</t>
  </si>
  <si>
    <t>rs73384309</t>
  </si>
  <si>
    <t>chr12_106950688_T_C_b38;chr12_106945056_T_C_b38</t>
  </si>
  <si>
    <t>chr16_50325528_T_A_b38</t>
  </si>
  <si>
    <t>rs7193683</t>
  </si>
  <si>
    <t>chr10_80363037_G_A_b38</t>
  </si>
  <si>
    <t>rs1538818</t>
  </si>
  <si>
    <t>chr10_80363037_G_A_b38;chr10_80368553_G_A_b38;chr10_80371712_G_C_b38;chr10_80338390_C_T_b38;chr10_80352788_G_T_b38</t>
  </si>
  <si>
    <t>chr10_80354872_C_A_b38</t>
  </si>
  <si>
    <t>rs61859198</t>
  </si>
  <si>
    <t>chr10_80263570_C_A_b38</t>
  </si>
  <si>
    <t>rs3862533</t>
  </si>
  <si>
    <t>chr10_80325364_G_C_b38</t>
  </si>
  <si>
    <t>rs55838345</t>
  </si>
  <si>
    <t>chr10_80439034_C_T_b38</t>
  </si>
  <si>
    <t>rs10788622</t>
  </si>
  <si>
    <t>chr10_80345325_G_A_b38</t>
  </si>
  <si>
    <t>rs57342950</t>
  </si>
  <si>
    <t>chr10_80391392_G_A_b38</t>
  </si>
  <si>
    <t>rs61859215</t>
  </si>
  <si>
    <t>chr10_80444824_G_A_b38</t>
  </si>
  <si>
    <t>rs10887880</t>
  </si>
  <si>
    <t>chr10_62748366_C_T_b38</t>
  </si>
  <si>
    <t>rs224069</t>
  </si>
  <si>
    <t>chr10_62748366_C_T_b38;chr10_62718695_C_A_b38;chr10_62691473_C_T_b38;chr10_62706867_G_A_b38;chr10_62743589_G_T_b38;chr10_62746419_T_A_b38;chr10_62747211_C_T_b38</t>
  </si>
  <si>
    <t>chr10_73191322_T_C_b38</t>
  </si>
  <si>
    <t>rs113729462</t>
  </si>
  <si>
    <t>chr10_73191322_T_C_b38;chr10_73162234_T_C_b38;chr10_73189414_G_C_b38;chr10_73162990_T_A_b38;chr10_73175633_G_A_b38;chr10_73165844_G_A_b38;chr10_73181948_T_A_b38;chr10_73181941_G_A_b38;chr10_73185981_T_C_b38;chr10_73188314_G_A_b38;chr10_73191271_T_C_b38;chr10_73191731_G_A_b38;chr10_73180323_T_C_b38;chr10_73171874_T_C_b38;chr10_73175964_G_C_b38;chr10_73176764_T_C_b38;chr10_73179969_C_A_b38;chr10_73171973_G_A_b38;chr10_73175933_G_A_b38;chr10_73173444_C_A_b38;chr10_73174556_T_C_b38;chr10_73176552_T_A_b38;chr10_73178281_T_C_b38;chr10_73178349_G_A_b38;chr10_73191460_T_C_b38</t>
  </si>
  <si>
    <t>chr10_73248803_T_C_b38</t>
  </si>
  <si>
    <t>rs1064020</t>
  </si>
  <si>
    <t>chr12_49408702_C_T_b38</t>
  </si>
  <si>
    <t>rs55712069</t>
  </si>
  <si>
    <t>chr12_49390582_G_A_b38</t>
  </si>
  <si>
    <t>rs7488270</t>
  </si>
  <si>
    <t>chr12_49390582_G_A_b38;chr12_49381834_C_A_b38;chr12_49379821_C_T_b38;chr12_49380977_C_T_b38;chr12_49382443_C_T_b38;chr12_49387870_G_C_b38;chr12_49390031_G_A_b38;chr12_49401493_G_A_b38;chr12_49401801_G_A_b38;chr12_49414369_T_A_b38;chr12_49426058_C_A_b38;chr12_49386057_C_T_b38;chr12_49386269_G_A_b38;chr12_49388793_C_T_b38;chr12_49400188_G_A_b38;chr12_49411089_ACT_A_b38;chr12_49421119_C_T_b38;chr12_49422032_C_T_b38;chr12_49434285_T_A_b38;chr12_49390373_C_T_b38;chr12_49422638_C_T_b38;chr12_49436837_C_T_b38;chr12_49401164_C_A_b38;chr12_49402734_G_A_b38;chr12_49403776_G_C_b38;chr12_49503949_C_T_b38;chr12_49482900_C_T_b38;chr12_49436971_C_T_b38</t>
  </si>
  <si>
    <t>chr6_34599917_T_C_b38</t>
  </si>
  <si>
    <t>rs2262245</t>
  </si>
  <si>
    <t>chr6_34582033_T_C_b38</t>
  </si>
  <si>
    <t>rs1201874</t>
  </si>
  <si>
    <t>chr6_34809756_G_A_b38</t>
  </si>
  <si>
    <t>rs9296133</t>
  </si>
  <si>
    <t>chr6_34624954_G_A_b38</t>
  </si>
  <si>
    <t>rs2744963</t>
  </si>
  <si>
    <t>chr6_42956338_T_C_b38</t>
  </si>
  <si>
    <t>rs73432523</t>
  </si>
  <si>
    <t>chr6_42956338_T_C_b38;chr6_42975268_G_A_b38;chr6_42976138_T_C_b38</t>
  </si>
  <si>
    <t>chr17_75228544_G_C_b38</t>
  </si>
  <si>
    <t>chr17_75359688_C_T_b38</t>
  </si>
  <si>
    <t>rs4350602</t>
  </si>
  <si>
    <t>chr17_75359688_C_T_b38;chr17_75339920_C_T_b38;chr17_75346280_G_C_b38;chr17_75340950_G_C_b38;chr17_75343822_G_A_b38;chr17_75347263_G_C_b38;chr17_75343664_G_A_b38;chr17_75353716_C_T_b38</t>
  </si>
  <si>
    <t>chr17_75216354_C_T_b38</t>
  </si>
  <si>
    <t>rs7222849</t>
  </si>
  <si>
    <t>chr17_75216354_C_T_b38;chr17_75212406_C_T_b38</t>
  </si>
  <si>
    <t>chr20_6492407_C_T_b38</t>
  </si>
  <si>
    <t>rs6140009</t>
  </si>
  <si>
    <t>chr20_6492407_C_T_b38;chr20_6492834_T_A_b38;chr20_6489447_G_A_b38</t>
  </si>
  <si>
    <t>chr17_42862717_C_T_b38</t>
  </si>
  <si>
    <t>rs66832424</t>
  </si>
  <si>
    <t>chr19_4069428_G_A_b38</t>
  </si>
  <si>
    <t>rs350832</t>
  </si>
  <si>
    <t>chr9_92790097_C_T_b38</t>
  </si>
  <si>
    <t>rs7863741</t>
  </si>
  <si>
    <t>chr9_92637039_G_A_b38</t>
  </si>
  <si>
    <t>rs10820997</t>
  </si>
  <si>
    <t>chr9_92637039_G_A_b38;chr9_92789335_C_T_b38;chr9_92791666_C_T_b38</t>
  </si>
  <si>
    <t>ZNF484</t>
  </si>
  <si>
    <t>chr9_92439749_G_T_b38</t>
  </si>
  <si>
    <t>rs1535755</t>
  </si>
  <si>
    <t>chr9_92292713_G_C_b38</t>
  </si>
  <si>
    <t>rs17678567</t>
  </si>
  <si>
    <t>chr9_92292713_G_C_b38;chr9_92197598_G_A_b38;chr9_92197445_C_T_b38;chr9_92210911_GA_G_b38;chr9_92317259_C_T_b38</t>
  </si>
  <si>
    <t>chr9_92119797_G_A_b38</t>
  </si>
  <si>
    <t>rs7023075</t>
  </si>
  <si>
    <t>chr12_69305858_G_C_b38</t>
  </si>
  <si>
    <t>rs10878957</t>
  </si>
  <si>
    <t>chr4_971991_G_A_b38</t>
  </si>
  <si>
    <t>chr4_1081983_C_T_b38</t>
  </si>
  <si>
    <t>rs1453605</t>
  </si>
  <si>
    <t>chr1_20048561_G_A_b38</t>
  </si>
  <si>
    <t>rs12402129</t>
  </si>
  <si>
    <t>chr16_696914_G_A_b38;chr16_697454_T_C_b38;chr16_697738_T_C_b38</t>
  </si>
  <si>
    <t>chr16_697454_T_C_b38;chr16_697738_T_C_b38;chr16_696914_G_A_b38</t>
  </si>
  <si>
    <t>chr16_704477_C_A_b38</t>
  </si>
  <si>
    <t>rs56824938</t>
  </si>
  <si>
    <t>chr16_685921_T_C_b38;chr16_696914_G_A_b38;chr16_697454_T_C_b38;chr16_697738_T_C_b38</t>
  </si>
  <si>
    <t>chr16_710161_G_C_b38</t>
  </si>
  <si>
    <t>rs4984918</t>
  </si>
  <si>
    <t>chr16_697454_T_C_b38;chr16_697738_T_C_b38</t>
  </si>
  <si>
    <t>chr16_704477_C_A_b38;chr16_710161_G_C_b38</t>
  </si>
  <si>
    <t>chr7_75432493_G_C_b38</t>
  </si>
  <si>
    <t>rs6944634</t>
  </si>
  <si>
    <t>chr7_75451085_T_C_b38</t>
  </si>
  <si>
    <t>rs10953514</t>
  </si>
  <si>
    <t>chr7_75518475_T_C_b38</t>
  </si>
  <si>
    <t>rs794375</t>
  </si>
  <si>
    <t>chr7_75432140_G_A_b38</t>
  </si>
  <si>
    <t>rs236671</t>
  </si>
  <si>
    <t>chr7_75432140_G_A_b38;chr7_75451085_T_C_b38;chr7_75441843_T_C_b38</t>
  </si>
  <si>
    <t>chr4_55136100_T_A_b38</t>
  </si>
  <si>
    <t>rs10517343</t>
  </si>
  <si>
    <t>chr4_55136100_T_A_b38;chr4_55130545_C_T_b38;chr4_55131455_C_T_b38;chr4_55128894_C_T_b38;chr4_55130736_G_A_b38;chr4_55137335_G_A_b38</t>
  </si>
  <si>
    <t>chr22_39414374_C_T_b38</t>
  </si>
  <si>
    <t>rs5750816</t>
  </si>
  <si>
    <t>chr22_39423044_G_C_b38</t>
  </si>
  <si>
    <t>rs6001588</t>
  </si>
  <si>
    <t>chr22_39383295_G_A_b38</t>
  </si>
  <si>
    <t>rs756640</t>
  </si>
  <si>
    <t>chr22_42708744_C_T_b38</t>
  </si>
  <si>
    <t>rs13055886</t>
  </si>
  <si>
    <t>chr22_42708744_C_T_b38;chr22_42716812_C_A_b38;chr22_42710183_G_C_b38</t>
  </si>
  <si>
    <t>chr22_42710183_G_C_b38</t>
  </si>
  <si>
    <t>rs5751347</t>
  </si>
  <si>
    <t>chr22_42710183_G_C_b38;chr22_42716469_C_T_b38</t>
  </si>
  <si>
    <t>chr22_40729388_G_A_b38</t>
  </si>
  <si>
    <t>rs11704680</t>
  </si>
  <si>
    <t>chr15_40552023_G_A_b38</t>
  </si>
  <si>
    <t>rs12913296</t>
  </si>
  <si>
    <t>chr15_40552023_G_A_b38;chr15_40554416_C_T_b38;chr15_40563011_T_A_b38</t>
  </si>
  <si>
    <t>chr15_40554416_C_T_b38</t>
  </si>
  <si>
    <t>rs11637245</t>
  </si>
  <si>
    <t>chr15_40602637_C_A_b38</t>
  </si>
  <si>
    <t>rs12385982</t>
  </si>
  <si>
    <t>chr15_40566619_G_A_b38</t>
  </si>
  <si>
    <t>rs7170288</t>
  </si>
  <si>
    <t>chr15_40590767_G_A_b38</t>
  </si>
  <si>
    <t>rs12913739</t>
  </si>
  <si>
    <t>chr15_40554416_C_T_b38;chr15_40552023_G_A_b38;chr15_40563011_T_A_b38;chr15_40566619_G_A_b38</t>
  </si>
  <si>
    <t>chr15_40554416_C_T_b38;chr15_40552023_G_A_b38</t>
  </si>
  <si>
    <t>chr15_40554416_C_T_b38;chr15_40552023_G_A_b38;chr15_40563011_T_A_b38</t>
  </si>
  <si>
    <t>chr15_58750164_C_A_b38</t>
  </si>
  <si>
    <t>rs514049</t>
  </si>
  <si>
    <t>chr15_58750164_C_A_b38;chr15_58787703_G_C_b38;chr15_58770997_G_C_b38;chr15_58797313_G_C_b38</t>
  </si>
  <si>
    <t>chr15_41107753_C_T_b38</t>
  </si>
  <si>
    <t>rs6492982</t>
  </si>
  <si>
    <t>chr15_41107753_C_T_b38;chr15_41078492_AT_A_b38;chr15_41074092_G_C_b38;chr15_41078763_C_T_b38;chr15_41110081_G_A_b38;chr15_41109352_G_A_b38</t>
  </si>
  <si>
    <t>chr15_41078492_AT_A_b38</t>
  </si>
  <si>
    <t>rs35165623</t>
  </si>
  <si>
    <t>chr15_41298100_C_CT_b38</t>
  </si>
  <si>
    <t>rs34536592</t>
  </si>
  <si>
    <t>CHAC1</t>
  </si>
  <si>
    <t>chr15_73936123_C_T_b38</t>
  </si>
  <si>
    <t>rs893816</t>
  </si>
  <si>
    <t>chr16_704477_C_A_b38;chr16_697454_T_C_b38;chr16_697738_T_C_b38;chr16_696914_G_A_b38;chr16_710161_G_C_b38</t>
  </si>
  <si>
    <t>chr18_79396103_G_C_b38</t>
  </si>
  <si>
    <t>chr17_42321817_G_A_b38</t>
  </si>
  <si>
    <t>rs9909659</t>
  </si>
  <si>
    <t>chr17_42437851_G_A_b38</t>
  </si>
  <si>
    <t>rs71367913</t>
  </si>
  <si>
    <t>chr15_101182812_C_T_b38</t>
  </si>
  <si>
    <t>rs11630342</t>
  </si>
  <si>
    <t>chr1_162824669_G_T_b38</t>
  </si>
  <si>
    <t>rs1704767</t>
  </si>
  <si>
    <t>chr1_162676166_TC_T_b38</t>
  </si>
  <si>
    <t>rs57181051</t>
  </si>
  <si>
    <t>chr1_162742614_C_A_b38</t>
  </si>
  <si>
    <t>rs2806422</t>
  </si>
  <si>
    <t>chr1_162742614_C_A_b38;chr1_162762701_G_A_b38</t>
  </si>
  <si>
    <t>chr5_40811784_T_A_b38</t>
  </si>
  <si>
    <t>rs11748743</t>
  </si>
  <si>
    <t>chr5_40499614_C_T_b38</t>
  </si>
  <si>
    <t>rs6884028</t>
  </si>
  <si>
    <t>chr5_40499614_C_T_b38;chr5_40500565_G_A_b38;chr5_40510564_G_A_b38;chr5_40530045_C_T_b38</t>
  </si>
  <si>
    <t>chr17_1764380_C_T_b38</t>
  </si>
  <si>
    <t>rs12450371</t>
  </si>
  <si>
    <t>chr17_1762959_C_T_b38</t>
  </si>
  <si>
    <t>rs62088172</t>
  </si>
  <si>
    <t>chr17_1762959_C_T_b38;chr17_1762130_G_A_b38;chr17_1764954_C_T_b38</t>
  </si>
  <si>
    <t>PRMT7</t>
  </si>
  <si>
    <t>chr16_67333926_G_A_b38</t>
  </si>
  <si>
    <t>rs35255374</t>
  </si>
  <si>
    <t>chr16_67333926_G_A_b38;chr16_67383455_T_A_b38</t>
  </si>
  <si>
    <t>chr10_80391392_G_A_b38;chr10_80398351_C_T_b38;chr10_80398400_C_T_b38;chr10_80394740_C_T_b38;chr10_80402567_G_A_b38</t>
  </si>
  <si>
    <t>chr10_80344690_G_A_b38</t>
  </si>
  <si>
    <t>rs12415730</t>
  </si>
  <si>
    <t>chr10_80344690_G_A_b38;chr10_80349133_C_A_b38;chr10_80345325_G_A_b38</t>
  </si>
  <si>
    <t>chr11_12193635_C_A_b38</t>
  </si>
  <si>
    <t>chr18_54312343_G_C_b38</t>
  </si>
  <si>
    <t>rs687845</t>
  </si>
  <si>
    <t>chr18_54249035_TC_T_b38</t>
  </si>
  <si>
    <t>rs61102353</t>
  </si>
  <si>
    <t>chr1_109279544_G_A_b38</t>
  </si>
  <si>
    <t>rs599839</t>
  </si>
  <si>
    <t>chr1_109279544_G_A_b38;chr1_109278889_T_G_b38;chr1_109275216_T_C_b38</t>
  </si>
  <si>
    <t>chr1_109275216_T_C_b38</t>
  </si>
  <si>
    <t>rs660240</t>
  </si>
  <si>
    <t>chr11_47257366_C_T_b38</t>
  </si>
  <si>
    <t>rs3758673</t>
  </si>
  <si>
    <t>chr11_47229648_G_A_b38</t>
  </si>
  <si>
    <t>rs830085</t>
  </si>
  <si>
    <t>chr11_47229648_G_A_b38;chr11_47257366_C_T_b38;chr11_47254799_G_C_b38;chr11_47224846_G_A_b38</t>
  </si>
  <si>
    <t>chr11_47330858_G_A_b38;chr11_47303115_T_A_b38;chr11_47304522_G_A_b38;chr11_47313790_C_T_b38;chr11_47305666_G_A_b38;chr11_47333236_C_T_b38;chr11_47316833_C_T_b38;chr11_47312134_C_A_b38;chr11_47297661_C_T_b38;chr11_47257366_C_T_b38</t>
  </si>
  <si>
    <t>chr11_47330858_G_A_b38;chr11_47303115_T_A_b38;chr11_47304522_G_A_b38;chr11_47313790_C_T_b38;chr11_47312134_C_A_b38;chr11_47305666_G_A_b38;chr11_47333236_C_T_b38;chr11_47316833_C_T_b38;chr11_47297661_C_T_b38;chr11_47257366_C_T_b38;chr11_47254799_G_C_b38</t>
  </si>
  <si>
    <t>chr11_47224846_G_A_b38</t>
  </si>
  <si>
    <t>rs7395581</t>
  </si>
  <si>
    <t>chr6_85342158_T_G_b38</t>
  </si>
  <si>
    <t>rs9450243</t>
  </si>
  <si>
    <t>chr6_85342158_T_G_b38;chr6_85343992_T_C_b38;chr6_85348856_A_C_b38;chr6_85351702_C_G_b38;chr6_85352326_G_A_b38;chr6_85350453_C_T_b38;chr6_85350905_C_T_b38;chr6_85356553_G_T_b38;chr6_85361442_C_T_b38</t>
  </si>
  <si>
    <t>chr12_105276559_C_T_b38</t>
  </si>
  <si>
    <t>rs10861369</t>
  </si>
  <si>
    <t>chr12_105276559_C_T_b38;chr12_105278447_T_A_b38;chr12_105268774_C_A_b38</t>
  </si>
  <si>
    <t>APPL2</t>
  </si>
  <si>
    <t>chr12_105274704_C_T_b38</t>
  </si>
  <si>
    <t>rs73181843</t>
  </si>
  <si>
    <t>WASHC4</t>
  </si>
  <si>
    <t>chr12_105270639_C_T_b38</t>
  </si>
  <si>
    <t>rs12424709</t>
  </si>
  <si>
    <t>chr3_58152801_G_A_b38</t>
  </si>
  <si>
    <t>rs9884098</t>
  </si>
  <si>
    <t>chr3_58152801_G_A_b38;chr3_58147081_G_A_b38</t>
  </si>
  <si>
    <t>chr3_58147081_G_A_b38</t>
  </si>
  <si>
    <t>rs9809281</t>
  </si>
  <si>
    <t>chr3_58147081_G_A_b38;chr3_58145788_C_T_b38;chr3_58152801_G_A_b38</t>
  </si>
  <si>
    <t>chr15_78775580_C_T_b38</t>
  </si>
  <si>
    <t>rs7171578</t>
  </si>
  <si>
    <t>chr15_78775580_C_T_b38;chr15_78775043_G_A_b38;chr15_78775986_G_A_b38</t>
  </si>
  <si>
    <t>chr15_78752672_G_A_b38</t>
  </si>
  <si>
    <t>rs7182993</t>
  </si>
  <si>
    <t>chr15_80642830_G_A_b38</t>
  </si>
  <si>
    <t>rs12441653</t>
  </si>
  <si>
    <t>chr15_80642830_G_A_b38;chr15_80644223_G_C_b38;chr15_80658290_T_A_b38;chr15_80658392_C_T_b38</t>
  </si>
  <si>
    <t>chr17_48846022_G_A_b38</t>
  </si>
  <si>
    <t>rs533842</t>
  </si>
  <si>
    <t>chr17_48846022_G_A_b38;chr17_48847679_G_A_b38</t>
  </si>
  <si>
    <t>chr17_48830866_G_A_b38</t>
  </si>
  <si>
    <t>rs606911</t>
  </si>
  <si>
    <t>chr17_48982960_C_A_b38</t>
  </si>
  <si>
    <t>rs35895680</t>
  </si>
  <si>
    <t>chr2_164651879_C_T_b38</t>
  </si>
  <si>
    <t>SCN2A</t>
  </si>
  <si>
    <t>chr8_11486464_C_T_b38</t>
  </si>
  <si>
    <t>chr1_220806736_C_A_b38</t>
  </si>
  <si>
    <t>rs34621709</t>
  </si>
  <si>
    <t>chr9_129804387_G_A_b38</t>
  </si>
  <si>
    <t>chr9_127175989_A_G_b38</t>
  </si>
  <si>
    <t>rs11788964</t>
  </si>
  <si>
    <t>chr9_127167565_A_T_b38</t>
  </si>
  <si>
    <t>rs13297659</t>
  </si>
  <si>
    <t>chr9_127174082_G_A_b38</t>
  </si>
  <si>
    <t>rs57096458</t>
  </si>
  <si>
    <t>chr9_127313794_C_A_b38</t>
  </si>
  <si>
    <t>rs62578835</t>
  </si>
  <si>
    <t>chr9_127174082_G_A_b38;chr9_127182720_T_C_b38;chr9_127031009_T_A_b38;chr9_127142880_A_G_b38;chr9_127178100_T_C_b38;chr9_127178860_T_C_b38;chr9_127153352_C_A_b38</t>
  </si>
  <si>
    <t>chr9_127290335_G_A_b38</t>
  </si>
  <si>
    <t>rs16929752</t>
  </si>
  <si>
    <t>chr8_69172681_C_T_b38</t>
  </si>
  <si>
    <t>rs1462022</t>
  </si>
  <si>
    <t>chr8_69172681_C_T_b38;chr8_69174702_C_T_b38;chr8_69182277_G_A_b38</t>
  </si>
  <si>
    <t>chr15_58903480_G_A_b38</t>
  </si>
  <si>
    <t>rs12595482</t>
  </si>
  <si>
    <t>chr15_58848602_C_T_b38</t>
  </si>
  <si>
    <t>rs4775097</t>
  </si>
  <si>
    <t>chr15_41598249_C_T_b38</t>
  </si>
  <si>
    <t>rs57408990</t>
  </si>
  <si>
    <t>chr15_41284043_C_T_b38</t>
  </si>
  <si>
    <t>rs11267024</t>
  </si>
  <si>
    <t>chr15_41313455_G_C_b38</t>
  </si>
  <si>
    <t>rs8032846</t>
  </si>
  <si>
    <t>chr15_41313455_G_C_b38;chr15_41310668_G_A_b38;chr15_41298100_C_CT_b38;chr15_41284043_C_T_b38</t>
  </si>
  <si>
    <t>chr15_41247173_G_A_b38</t>
  </si>
  <si>
    <t>rs28568756</t>
  </si>
  <si>
    <t>chr15_41310668_G_A_b38</t>
  </si>
  <si>
    <t>rs11070327</t>
  </si>
  <si>
    <t>chr15_41298100_C_CT_b38;chr15_41310668_G_A_b38</t>
  </si>
  <si>
    <t>chr15_41364946_T_A_b38</t>
  </si>
  <si>
    <t>rs16971798</t>
  </si>
  <si>
    <t>chr15_41364946_T_A_b38;chr15_41275171_G_T_b38</t>
  </si>
  <si>
    <t>chr15_41498262_C_T_b38</t>
  </si>
  <si>
    <t>rs1757460</t>
  </si>
  <si>
    <t>chr15_41393719_G_T_b38;chr15_41284043_C_T_b38</t>
  </si>
  <si>
    <t>chr15_41393719_G_T_b38;chr15_41402545_C_T_b38;chr15_41455400_G_A_b38;chr15_41443510_C_A_b38;chr15_41428844_G_A_b38;chr15_41451630_T_A_b38</t>
  </si>
  <si>
    <t>chr15_41402545_C_T_b38</t>
  </si>
  <si>
    <t>rs3743038</t>
  </si>
  <si>
    <t>chr15_68478256_C_A_b38</t>
  </si>
  <si>
    <t>rs4322612</t>
  </si>
  <si>
    <t>chr15_41313455_G_C_b38;chr15_41310668_G_A_b38</t>
  </si>
  <si>
    <t>chr15_41319982_G_T_b38</t>
  </si>
  <si>
    <t>rs9302109</t>
  </si>
  <si>
    <t>chr15_40753131_G_A_b38</t>
  </si>
  <si>
    <t>rs4924503</t>
  </si>
  <si>
    <t>chr15_40541180_C_T_b38</t>
  </si>
  <si>
    <t>rs28647196</t>
  </si>
  <si>
    <t>chr15_40633738_G_A_b38</t>
  </si>
  <si>
    <t>rs4923880</t>
  </si>
  <si>
    <t>chr15_40750462_C_A_b38</t>
  </si>
  <si>
    <t>rs12438182</t>
  </si>
  <si>
    <t>chr15_40616498_C_T_b38</t>
  </si>
  <si>
    <t>rs7161938</t>
  </si>
  <si>
    <t>chr15_40669173_C_T_b38</t>
  </si>
  <si>
    <t>rs4924490</t>
  </si>
  <si>
    <t>chr15_58829637_C_T_b38</t>
  </si>
  <si>
    <t>rs8029301</t>
  </si>
  <si>
    <t>chr15_58814296_G_T_b38</t>
  </si>
  <si>
    <t>rs7171482</t>
  </si>
  <si>
    <t>chr15_58829637_C_T_b38;chr15_58815663_T_A_b38;chr15_58814296_G_T_b38;chr15_58792434_C_T_b38;chr15_58790188_G_A_b38;chr15_58792069_G_A_b38;chr15_58780329_G_C_b38;chr15_58810014_T_A_b38;chr15_58811764_G_C_b38;chr15_58817580_G_A_b38;chr15_58729903_G_A_b38</t>
  </si>
  <si>
    <t>chr15_45340968_C_A_b38</t>
  </si>
  <si>
    <t>rs55885762</t>
  </si>
  <si>
    <t>chr15_45383242_G_A_b38</t>
  </si>
  <si>
    <t>rs1145084</t>
  </si>
  <si>
    <t>chr15_45344386_C_T_b38</t>
  </si>
  <si>
    <t>rs1153860</t>
  </si>
  <si>
    <t>chr15_45344386_C_T_b38;chr15_45389140_C_T_b38;chr15_45374030_G_T_b38;chr15_45383242_G_A_b38;chr15_45366897_G_T_b38;chr15_45357615_C_A_b38;chr15_45359856_G_C_b38;chr15_45361169_G_A_b38;chr15_45391597_G_T_b38</t>
  </si>
  <si>
    <t>chr15_45333281_T_A_b38</t>
  </si>
  <si>
    <t>chr15_45389140_C_T_b38</t>
  </si>
  <si>
    <t>rs1145080</t>
  </si>
  <si>
    <t>chr15_45360505_C_T_b38;chr15_45347993_G_A_b38;chr15_45353180_G_A_b38;chr15_45402318_G_T_b38;chr15_45373455_C_A_b38;chr15_45369480_T_A_b38</t>
  </si>
  <si>
    <t>chr15_45333281_T_A_b38;chr15_45344386_C_T_b38;chr15_45389140_C_T_b38;chr15_45338234_G_A_b38;chr15_45374030_G_T_b38;chr15_45383242_G_A_b38;chr15_45366897_G_T_b38;chr15_45357615_C_A_b38;chr15_45359856_G_C_b38</t>
  </si>
  <si>
    <t>chr2_55759301_C_A_b38</t>
  </si>
  <si>
    <t>rs1579496</t>
  </si>
  <si>
    <t>chr2_55849827_A_G_b38</t>
  </si>
  <si>
    <t>rs11674409</t>
  </si>
  <si>
    <t>chr2_55849827_A_G_b38;chr2_55855475_C_T_b38;chr2_55853153_A_T_b38;chr2_55849316_T_G_b38;chr2_55849345_C_G_b38</t>
  </si>
  <si>
    <t>chr2_43854488_T_G_b38</t>
  </si>
  <si>
    <t>chr10_62249317_G_A_b38</t>
  </si>
  <si>
    <t>rs10761616</t>
  </si>
  <si>
    <t>chr10_70674438_G_A_b38</t>
  </si>
  <si>
    <t>rs614201</t>
  </si>
  <si>
    <t>chr10_70649769_T_A_b38</t>
  </si>
  <si>
    <t>rs1095533</t>
  </si>
  <si>
    <t>chr10_70664696_C_T_b38</t>
  </si>
  <si>
    <t>rs17528058</t>
  </si>
  <si>
    <t>chr2_190667313_G_A_b38</t>
  </si>
  <si>
    <t>rs1978273</t>
  </si>
  <si>
    <t>chr2_190667313_G_A_b38;chr2_190652240_G_A_b38</t>
  </si>
  <si>
    <t>chr2_190667142_C_T_b38</t>
  </si>
  <si>
    <t>rs55999263</t>
  </si>
  <si>
    <t>chr2_190667142_C_T_b38;chr2_190668445_G_A_b38;chr2_190663375_G_A_b38;chr2_190693766_C_A_b38;chr2_190689721_G_A_b38;chr2_190673570_G_A_b38;chr2_190694554_G_A_b38</t>
  </si>
  <si>
    <t>chr15_45333281_T_A_b38;chr15_45344386_C_T_b38;chr15_45374030_G_T_b38;chr15_45383242_G_A_b38;chr15_45338234_G_A_b38;chr15_45366897_G_T_b38;chr15_45357615_C_A_b38;chr15_45359856_G_C_b38</t>
  </si>
  <si>
    <t>chr15_45344386_C_T_b38;chr15_45333281_T_A_b38;chr15_45338234_G_A_b38;chr15_45374030_G_T_b38;chr15_45366897_G_T_b38;chr15_45357615_C_A_b38;chr15_45359856_G_C_b38;chr15_45361169_G_A_b38;chr15_45389140_C_T_b38;chr15_45383242_G_A_b38</t>
  </si>
  <si>
    <t>chr4_122263672_G_A_b38</t>
  </si>
  <si>
    <t>rs45515895</t>
  </si>
  <si>
    <t>chr4_122559329_C_A_b38</t>
  </si>
  <si>
    <t>rs72669177</t>
  </si>
  <si>
    <t>chr4_122263672_G_A_b38;chr4_122366418_C_A_b38;chr4_122559329_C_A_b38;chr4_122576542_G_A_b38</t>
  </si>
  <si>
    <t>chr4_122263672_G_A_b38;chr4_122507874_G_A_b38;chr4_122559329_C_A_b38;chr4_122576542_G_A_b38;chr4_122366418_C_A_b38;chr4_122481853_G_A_b38</t>
  </si>
  <si>
    <t>chr4_94585380_G_A_b38</t>
  </si>
  <si>
    <t>rs12640669</t>
  </si>
  <si>
    <t>chr4_110485340_G_A_b38</t>
  </si>
  <si>
    <t>rs13118687</t>
  </si>
  <si>
    <t>chr4_99595987_T_A_b38</t>
  </si>
  <si>
    <t>rs79606973</t>
  </si>
  <si>
    <t>chr4_99552547_G_A_b38</t>
  </si>
  <si>
    <t>rs10008896</t>
  </si>
  <si>
    <t>chr12_95937506_G_C_b38</t>
  </si>
  <si>
    <t>rs1561097</t>
  </si>
  <si>
    <t>chr12_95937506_G_C_b38;chr12_95942616_G_C_b38</t>
  </si>
  <si>
    <t>chr15_44843732_C_T_b38</t>
  </si>
  <si>
    <t>rs2948909</t>
  </si>
  <si>
    <t>chr15_44843732_C_T_b38;chr15_44849175_G_A_b38</t>
  </si>
  <si>
    <t>chr15_44913566_T_A_b38</t>
  </si>
  <si>
    <t>rs7163276</t>
  </si>
  <si>
    <t>chr15_40541180_C_T_b38;chr15_40449774_C_A_b38</t>
  </si>
  <si>
    <t>chr15_40449774_C_A_b38</t>
  </si>
  <si>
    <t>rs4244580</t>
  </si>
  <si>
    <t>chr15_40449774_C_A_b38;chr15_40452276_GCT_G_b38</t>
  </si>
  <si>
    <t>chr15_40373229_G_A_b38</t>
  </si>
  <si>
    <t>rs11070268</t>
  </si>
  <si>
    <t>chr15_40373229_G_A_b38;chr15_40399839_G_A_b38;chr15_40361234_G_A_b38</t>
  </si>
  <si>
    <t>chr15_73985785_C_T_b38</t>
  </si>
  <si>
    <t>rs35364449</t>
  </si>
  <si>
    <t>chr15_90532282_G_A_b38</t>
  </si>
  <si>
    <t>rs6496684</t>
  </si>
  <si>
    <t>chr15_90555984_G_T_b38</t>
  </si>
  <si>
    <t>rs10852134</t>
  </si>
  <si>
    <t>chr17_47694567_G_C_b38</t>
  </si>
  <si>
    <t>rs62074055</t>
  </si>
  <si>
    <t>chr17_47743357_C_T_b38</t>
  </si>
  <si>
    <t>rs11079788</t>
  </si>
  <si>
    <t>chr17_47655408_C_A_b38</t>
  </si>
  <si>
    <t>rs11871606</t>
  </si>
  <si>
    <t>chr17_47659208_G_T_b38</t>
  </si>
  <si>
    <t>rs112221321</t>
  </si>
  <si>
    <t>chr17_47746926_G_T_b38</t>
  </si>
  <si>
    <t>rs112213443</t>
  </si>
  <si>
    <t>chr17_47746926_G_T_b38;chr17_47749041_GA_G_b38;chr17_47659208_G_T_b38</t>
  </si>
  <si>
    <t>chr17_47709255_G_A_b38</t>
  </si>
  <si>
    <t>rs80267077</t>
  </si>
  <si>
    <t>chr17_47709255_G_A_b38;chr17_47671186_G_A_b38</t>
  </si>
  <si>
    <t>chr17_47850045_G_C_b38</t>
  </si>
  <si>
    <t>rs8064379</t>
  </si>
  <si>
    <t>chr17_47804871_G_T_b38</t>
  </si>
  <si>
    <t>rs35701113</t>
  </si>
  <si>
    <t>chr17_82103872_C_T_b38</t>
  </si>
  <si>
    <t>rs12946944</t>
  </si>
  <si>
    <t>chr17_82226240_G_C_b38</t>
  </si>
  <si>
    <t>rs9303025</t>
  </si>
  <si>
    <t>chr17_82179297_C_T_b38</t>
  </si>
  <si>
    <t>rs3935816</t>
  </si>
  <si>
    <t>chr17_82115074_G_A_b38</t>
  </si>
  <si>
    <t>rs11656153</t>
  </si>
  <si>
    <t>chr17_82226193_G_A_b38</t>
  </si>
  <si>
    <t>rs9913848</t>
  </si>
  <si>
    <t>chr17_82105650_G_A_b38</t>
  </si>
  <si>
    <t>chr17_82172094_C_T_b38</t>
  </si>
  <si>
    <t>rs4789671</t>
  </si>
  <si>
    <t>chr5_1450329_C_T_b38</t>
  </si>
  <si>
    <t>rs2550948</t>
  </si>
  <si>
    <t>chr5_1450329_C_T_b38;chr5_1455831_C_T_b38;chr5_1455401_C_T_b38;chr5_1443489_C_T_b38</t>
  </si>
  <si>
    <t>chr17_19526066_G_C_b38</t>
  </si>
  <si>
    <t>rs11870808</t>
  </si>
  <si>
    <t>chr17_19526066_G_C_b38;chr17_19540132_G_C_b38</t>
  </si>
  <si>
    <t>chr1_2512975_G_A_b38</t>
  </si>
  <si>
    <t>rs7535528</t>
  </si>
  <si>
    <t>chr1_161555824_C_T_b38</t>
  </si>
  <si>
    <t>rs72700013</t>
  </si>
  <si>
    <t>chr1_161555824_C_T_b38;chr1_161515469_G_T_b38;chr1_161537658_C_T_b38;chr1_161522877_G_C_b38;chr1_161551141_C_T_b38</t>
  </si>
  <si>
    <t>chr1_150642059_G_A_b38</t>
  </si>
  <si>
    <t>rs12067556</t>
  </si>
  <si>
    <t>chr1_150886095_C_T_b38</t>
  </si>
  <si>
    <t>rs12404199</t>
  </si>
  <si>
    <t>chr1_150773930_G_T_b38</t>
  </si>
  <si>
    <t>rs59337856</t>
  </si>
  <si>
    <t>chr1_150573840_G_A_b38</t>
  </si>
  <si>
    <t>rs55862611</t>
  </si>
  <si>
    <t>chr1_150737247_C_T_b38</t>
  </si>
  <si>
    <t>rs6587520</t>
  </si>
  <si>
    <t>chr1_150662590_C_T_b38</t>
  </si>
  <si>
    <t>rs56058687</t>
  </si>
  <si>
    <t>chr1_150573840_G_A_b38;chr1_150574122_G_A_b38;chr1_150575271_G_A_b38;chr1_150624785_G_A_b38;chr1_150579854_G_T_b38;chr1_150583511_C_T_b38;chr1_150580872_G_A_b38;chr1_150572608_C_A_b38;chr1_150631634_G_T_b38;chr1_150625414_G_A_b38;chr1_150737247_C_T_b38</t>
  </si>
  <si>
    <t>chr1_150743306_G_A_b38</t>
  </si>
  <si>
    <t>rs12089989</t>
  </si>
  <si>
    <t>chr1_150639884_G_T_b38</t>
  </si>
  <si>
    <t>rs4970968</t>
  </si>
  <si>
    <t>chr1_150575271_G_A_b38</t>
  </si>
  <si>
    <t>rs878471</t>
  </si>
  <si>
    <t>chr1_150579854_G_T_b38</t>
  </si>
  <si>
    <t>rs3738484</t>
  </si>
  <si>
    <t>chr1_150892608_G_C_b38</t>
  </si>
  <si>
    <t>rs4970982</t>
  </si>
  <si>
    <t>chr1_150663097_G_C_b38</t>
  </si>
  <si>
    <t>rs6661114</t>
  </si>
  <si>
    <t>chr1_150601780_C_T_b38</t>
  </si>
  <si>
    <t>rs10888384</t>
  </si>
  <si>
    <t>chr1_150611627_G_T_b38</t>
  </si>
  <si>
    <t>rs4970966</t>
  </si>
  <si>
    <t>chr1_150631634_G_T_b38</t>
  </si>
  <si>
    <t>rs3754209</t>
  </si>
  <si>
    <t>chr1_150655997_C_T_b38</t>
  </si>
  <si>
    <t>rs6661986</t>
  </si>
  <si>
    <t>chr1_150642059_G_A_b38;chr1_150614495_G_A_b38;chr1_150627705_C_T_b38</t>
  </si>
  <si>
    <t>chr1_227741740_C_T_b38</t>
  </si>
  <si>
    <t>rs6683869</t>
  </si>
  <si>
    <t>chr1_227747743_A_G_b38</t>
  </si>
  <si>
    <t>rs2236359</t>
  </si>
  <si>
    <t>chr1_227735217_A_C_b38</t>
  </si>
  <si>
    <t>rs2295994</t>
  </si>
  <si>
    <t>chr1_227694168_C_T_b38</t>
  </si>
  <si>
    <t>rs10916195</t>
  </si>
  <si>
    <t>chr1_227775377_C_T_b38</t>
  </si>
  <si>
    <t>rs6696944</t>
  </si>
  <si>
    <t>chr1_227769890_C_T_b38</t>
  </si>
  <si>
    <t>rs10916205</t>
  </si>
  <si>
    <t>chr1_227741740_C_T_b38;chr1_227747743_A_G_b38;chr1_227748826_G_T_b38;chr1_227750714_G_A_b38</t>
  </si>
  <si>
    <t>chr1_227769890_C_T_b38;chr1_227747743_A_G_b38;chr1_227767688_CTT_C_b38;chr1_227748826_G_T_b38;chr1_227750714_G_A_b38</t>
  </si>
  <si>
    <t>chr1_227662887_T_A_b38</t>
  </si>
  <si>
    <t>rs7540754</t>
  </si>
  <si>
    <t>chr1_227797551_T_C_b38</t>
  </si>
  <si>
    <t>rs10916208</t>
  </si>
  <si>
    <t>chr1_227489805_A_G_b38</t>
  </si>
  <si>
    <t>rs903698</t>
  </si>
  <si>
    <t>chr1_227489805_A_G_b38;chr1_227490493_C_T_b38;chr1_227492899_G_A_b38</t>
  </si>
  <si>
    <t>chr1_227323628_G_A_b38</t>
  </si>
  <si>
    <t>rs7539662</t>
  </si>
  <si>
    <t>PSEN2</t>
  </si>
  <si>
    <t>chr2_43854488_T_G_b38;chr2_43859452_G_A_b38;chr2_43842633_G_A_b38</t>
  </si>
  <si>
    <t>chr2_73719686_G_A_b38</t>
  </si>
  <si>
    <t>rs6750877</t>
  </si>
  <si>
    <t>chr2_73720719_G_A_b38</t>
  </si>
  <si>
    <t>rs2006997</t>
  </si>
  <si>
    <t>chr2_73501482_C_A_b38</t>
  </si>
  <si>
    <t>rs10189578</t>
  </si>
  <si>
    <t>chr2_73434610_C_T_b38</t>
  </si>
  <si>
    <t>rs2178154</t>
  </si>
  <si>
    <t>chr2_73710312_G_A_b38</t>
  </si>
  <si>
    <t>rs35498419</t>
  </si>
  <si>
    <t>chr2_73718970_C_T_b38</t>
  </si>
  <si>
    <t>rs6749841</t>
  </si>
  <si>
    <t>chr2_73686892_G_A_b38</t>
  </si>
  <si>
    <t>rs7608328</t>
  </si>
  <si>
    <t>chr2_73617122_G_A_b38</t>
  </si>
  <si>
    <t>rs6546860</t>
  </si>
  <si>
    <t>chr2_73642781_G_A_b38</t>
  </si>
  <si>
    <t>rs4852953</t>
  </si>
  <si>
    <t>chr2_73642781_G_A_b38;chr2_73677582_G_C_b38;chr2_73677745_C_T_b38;chr2_73632057_C_T_b38;chr2_73631754_C_T_b38;chr2_73636346_G_A_b38;chr2_73653740_G_A_b38;chr2_73663877_G_T_b38</t>
  </si>
  <si>
    <t>chr2_73620776_AC_A_b38</t>
  </si>
  <si>
    <t>rs11291536</t>
  </si>
  <si>
    <t>chr2_73499535_G_A_b38</t>
  </si>
  <si>
    <t>rs1403284</t>
  </si>
  <si>
    <t>chr2_73597246_T_A_b38</t>
  </si>
  <si>
    <t>rs11893881</t>
  </si>
  <si>
    <t>chr2_73644538_C_T_b38</t>
  </si>
  <si>
    <t>rs13384756</t>
  </si>
  <si>
    <t>chr2_73464017_C_A_b38</t>
  </si>
  <si>
    <t>rs9678093</t>
  </si>
  <si>
    <t>chr2_73431203_C_T_b38</t>
  </si>
  <si>
    <t>rs10190219</t>
  </si>
  <si>
    <t>chr2_73628380_G_T_b38</t>
  </si>
  <si>
    <t>rs10178409</t>
  </si>
  <si>
    <t>chr2_73611486_G_A_b38</t>
  </si>
  <si>
    <t>rs6546858</t>
  </si>
  <si>
    <t>chr2_73668638_G_A_b38</t>
  </si>
  <si>
    <t>rs6546869</t>
  </si>
  <si>
    <t>chr2_73658010_C_T_b38</t>
  </si>
  <si>
    <t>rs78941213</t>
  </si>
  <si>
    <t>chr2_73658010_C_T_b38;chr2_73638981_G_A_b38;chr2_73620133_C_T_b38;chr2_73651225_C_T_b38;chr2_73668636_C_A_b38;chr2_73621227_G_A_b38;chr2_73568237_G_A_b38;chr2_73560525_G_A_b38</t>
  </si>
  <si>
    <t>chr2_73646375_C_T_b38</t>
  </si>
  <si>
    <t>rs60762909</t>
  </si>
  <si>
    <t>chr2_73737504_C_T_b38</t>
  </si>
  <si>
    <t>rs11894953</t>
  </si>
  <si>
    <t>chr2_120236957_G_T_b38</t>
  </si>
  <si>
    <t>rs10199109</t>
  </si>
  <si>
    <t>chr2_120236957_G_T_b38;chr2_120229132_G_A_b38</t>
  </si>
  <si>
    <t>chr2_175917418_T_C_b38</t>
  </si>
  <si>
    <t>rs73978114</t>
  </si>
  <si>
    <t>chr3_12801433_G_A_b38</t>
  </si>
  <si>
    <t>rs9820977</t>
  </si>
  <si>
    <t>LIMD1</t>
  </si>
  <si>
    <t>chr4_86898040_C_T_b38</t>
  </si>
  <si>
    <t>rs1010903</t>
  </si>
  <si>
    <t>chr4_99530452_G_A_b38</t>
  </si>
  <si>
    <t>rs17029104</t>
  </si>
  <si>
    <t>chr4_99565494_C_A_b38</t>
  </si>
  <si>
    <t>rs17029142</t>
  </si>
  <si>
    <t>chr4_99625793_C_T_b38</t>
  </si>
  <si>
    <t>rs113949885</t>
  </si>
  <si>
    <t>chr4_99625793_C_T_b38;chr4_99565494_C_A_b38;chr4_99626800_C_T_b38;chr4_99546651_T_A_b38</t>
  </si>
  <si>
    <t>chr4_99590792_C_T_b38</t>
  </si>
  <si>
    <t>rs61074475</t>
  </si>
  <si>
    <t>chr4_99565494_C_A_b38;chr4_99626800_C_T_b38;chr4_99546651_T_A_b38</t>
  </si>
  <si>
    <t>chr4_99565494_C_A_b38;chr4_99626800_C_T_b38;chr4_99546651_T_A_b38;chr4_99636237_G_A_b38</t>
  </si>
  <si>
    <t>chr4_87055026_G_A_b38</t>
  </si>
  <si>
    <t>rs6819155</t>
  </si>
  <si>
    <t>chr4_87055026_G_A_b38;chr4_87048975_C_A_b38;chr4_87052516_C_T_b38</t>
  </si>
  <si>
    <t>chr4_87157017_G_A_b38</t>
  </si>
  <si>
    <t>rs1021104</t>
  </si>
  <si>
    <t>chr6_43385160_G_A_b38</t>
  </si>
  <si>
    <t>rs6919440</t>
  </si>
  <si>
    <t>NFKBIE</t>
  </si>
  <si>
    <t>chr6_159658621_G_A_b38</t>
  </si>
  <si>
    <t>rs9365084</t>
  </si>
  <si>
    <t>chr7_3302644_G_A_b38</t>
  </si>
  <si>
    <t>rs7811244</t>
  </si>
  <si>
    <t>chr7_3288362_G_C_b38</t>
  </si>
  <si>
    <t>rs1473658</t>
  </si>
  <si>
    <t>chr7_3285736_C_T_b38</t>
  </si>
  <si>
    <t>rs10224126</t>
  </si>
  <si>
    <t>chr7_3299057_C_T_b38</t>
  </si>
  <si>
    <t>rs10256447</t>
  </si>
  <si>
    <t>chr7_3294339_G_A_b38</t>
  </si>
  <si>
    <t>rs73038854</t>
  </si>
  <si>
    <t>chr7_45921046_G_C_b38</t>
  </si>
  <si>
    <t>rs2854746</t>
  </si>
  <si>
    <t>chr7_45921046_G_C_b38;chr7_45968511_G_A_b38</t>
  </si>
  <si>
    <t>chr7_99883793_C_T_b38</t>
  </si>
  <si>
    <t>rs2082744</t>
  </si>
  <si>
    <t>chr8_107970677_G_C_b38</t>
  </si>
  <si>
    <t>rs521494</t>
  </si>
  <si>
    <t>chr8_108409529_G_A_b38;chr8_108411267_T_A_b38;chr8_108414649_C_T_b38;chr8_108412572_C_T_b38</t>
  </si>
  <si>
    <t>chr8_107954984_G_T_b38</t>
  </si>
  <si>
    <t>rs664001</t>
  </si>
  <si>
    <t>chr9_91166134_C_T_b38</t>
  </si>
  <si>
    <t>rs4743820</t>
  </si>
  <si>
    <t>chr9_91166134_C_T_b38;chr9_91177124_C_T_b38</t>
  </si>
  <si>
    <t>chr9_136430228_C_T_b38</t>
  </si>
  <si>
    <t>rs4451431</t>
  </si>
  <si>
    <t>chr9_136430228_C_T_b38;chr9_136488790_C_T_b38</t>
  </si>
  <si>
    <t>chr9_136406709_TCA_T_b38</t>
  </si>
  <si>
    <t>rs200773058</t>
  </si>
  <si>
    <t>chr9_136406709_TCA_T_b38;chr9_136406712_G_T_b38</t>
  </si>
  <si>
    <t>chr9_136372044_C_T_b38</t>
  </si>
  <si>
    <t>chr9_136408325_C_CT_b38</t>
  </si>
  <si>
    <t>rs11387728</t>
  </si>
  <si>
    <t>chr9_136490986_G_A_b38</t>
  </si>
  <si>
    <t>rs10870076</t>
  </si>
  <si>
    <t>chr9_136488790_C_T_b38</t>
  </si>
  <si>
    <t>rs10870072</t>
  </si>
  <si>
    <t>chr11_31514372_G_T_b38</t>
  </si>
  <si>
    <t>rs504167</t>
  </si>
  <si>
    <t>chr11_47651053_G_A_b38</t>
  </si>
  <si>
    <t>rs7945911</t>
  </si>
  <si>
    <t>chr11_47543035_G_A_b38</t>
  </si>
  <si>
    <t>rs7115371</t>
  </si>
  <si>
    <t>chr11_47427106_T_A_b38</t>
  </si>
  <si>
    <t>rs4752833</t>
  </si>
  <si>
    <t>chr11_47427106_T_A_b38;chr11_47427993_C_T_b38;chr11_47429966_G_T_b38;chr11_47430072_C_T_b38</t>
  </si>
  <si>
    <t>chr20_44172102_G_A_b38</t>
  </si>
  <si>
    <t>rs12624928</t>
  </si>
  <si>
    <t>chr20_32790642_C_T_b38</t>
  </si>
  <si>
    <t>rs2424915</t>
  </si>
  <si>
    <t>chr20_32786453_C_T_b38</t>
  </si>
  <si>
    <t>rs2424913</t>
  </si>
  <si>
    <t>chr20_32681122_G_A_b38</t>
  </si>
  <si>
    <t>rs927239</t>
  </si>
  <si>
    <t>chr20_32783871_G_A_b38</t>
  </si>
  <si>
    <t>rs2889702</t>
  </si>
  <si>
    <t>chr20_32793423_G_A_b38</t>
  </si>
  <si>
    <t>rs993419</t>
  </si>
  <si>
    <t>chr20_32791378_C_A_b38</t>
  </si>
  <si>
    <t>rs2889703</t>
  </si>
  <si>
    <t>chr20_32749681_T_A_b38</t>
  </si>
  <si>
    <t>rs1883730</t>
  </si>
  <si>
    <t>chr20_32742309_C_T_b38</t>
  </si>
  <si>
    <t>rs4911252</t>
  </si>
  <si>
    <t>chr20_32791859_C_T_b38</t>
  </si>
  <si>
    <t>rs910084</t>
  </si>
  <si>
    <t>chr20_32792503_G_A_b38</t>
  </si>
  <si>
    <t>rs1474738</t>
  </si>
  <si>
    <t>chr10_27635784_T_TA_b38</t>
  </si>
  <si>
    <t>rs397750830</t>
  </si>
  <si>
    <t>chr13_40674561_C_T_b38</t>
  </si>
  <si>
    <t>rs964901</t>
  </si>
  <si>
    <t>chr2_36428578_T_C_b38</t>
  </si>
  <si>
    <t>rs28705335</t>
  </si>
  <si>
    <t>chr12_106965587_C_A_b38</t>
  </si>
  <si>
    <t>rs10861682</t>
  </si>
  <si>
    <t>chr12_106950172_T_C_b38</t>
  </si>
  <si>
    <t>rs10778518</t>
  </si>
  <si>
    <t>chr12_106950172_T_C_b38;chr12_106954847_T_A_b38;chr12_106946834_T_C_b38;chr12_106949598_T_C_b38</t>
  </si>
  <si>
    <t>chr12_106658842_G_A_b38</t>
  </si>
  <si>
    <t>rs7958469</t>
  </si>
  <si>
    <t>chr12_106949598_T_C_b38</t>
  </si>
  <si>
    <t>rs10735418</t>
  </si>
  <si>
    <t>chr12_106817547_T_C_b38</t>
  </si>
  <si>
    <t>rs11113122</t>
  </si>
  <si>
    <t>chr10_77830927_C_T_b38</t>
  </si>
  <si>
    <t>rs10824579</t>
  </si>
  <si>
    <t>chr10_77830927_C_T_b38;chr10_77792334_C_T_b38</t>
  </si>
  <si>
    <t>chr10_77822865_C_A_b38</t>
  </si>
  <si>
    <t>rs10430529</t>
  </si>
  <si>
    <t>chr10_77943497_G_A_b38</t>
  </si>
  <si>
    <t>rs61854186</t>
  </si>
  <si>
    <t>chr10_77811350_C_T_b38</t>
  </si>
  <si>
    <t>rs2289309</t>
  </si>
  <si>
    <t>chr10_80446262_C_T_b38</t>
  </si>
  <si>
    <t>rs10788630</t>
  </si>
  <si>
    <t>chr4_99064872_G_C_b38</t>
  </si>
  <si>
    <t>rs1230164</t>
  </si>
  <si>
    <t>chr4_99057289_G_A_b38</t>
  </si>
  <si>
    <t>rs1230202</t>
  </si>
  <si>
    <t>chr4_99057289_G_A_b38;chr4_99096235_G_A_b38;chr4_99097018_T_A_b38;chr4_99097060_G_C_b38;chr4_99094767_G_T_b38;chr4_99104947_C_T_b38;chr4_99087599_G_A_b38;chr4_99109432_G_A_b38;chr4_99112423_C_T_b38;chr4_99084387_C_T_b38;chr4_99087181_G_C_b38;chr4_99095942_G_A_b38;chr4_99093825_G_A_b38;chr4_99095991_G_A_b38;chr4_99091110_G_A_b38;chr4_99101573_G_A_b38;chr4_99118469_G_A_b38;chr4_99118696_T_A_b38;chr4_99119614_C_T_b38;chr4_99104000_T_A_b38;chr4_99100102_G_C_b38;chr4_99118348_G_C_b38;chr4_99118398_G_A_b38;chr4_99099325_C_T_b38;chr4_99101759_G_T_b38;chr4_99096888_C_T_b38;chr4_99114530_G_T_b38;chr4_99119501_G_A_b38;chr4_99102660_T_A_b38;chr4_99117881_G_C_b38;chr4_99098660_C_T_b38</t>
  </si>
  <si>
    <t>chr4_99031456_C_T_b38</t>
  </si>
  <si>
    <t>rs1037476</t>
  </si>
  <si>
    <t>chr15_55829688_C_A_b38</t>
  </si>
  <si>
    <t>rs1042477</t>
  </si>
  <si>
    <t>chr11_30408784_C_T_b38</t>
  </si>
  <si>
    <t>rs7941828</t>
  </si>
  <si>
    <t>chr11_30326049_C_T_b38</t>
  </si>
  <si>
    <t>rs1222215</t>
  </si>
  <si>
    <t>chr4_87514670_G_A_b38</t>
  </si>
  <si>
    <t>rs10028444</t>
  </si>
  <si>
    <t>chr4_87514670_G_A_b38;chr4_87518215_G_A_b38;chr4_87517954_G_A_b38</t>
  </si>
  <si>
    <t>chr4_87392724_G_A_b38</t>
  </si>
  <si>
    <t>rs28366407</t>
  </si>
  <si>
    <t>chr4_87518215_G_A_b38</t>
  </si>
  <si>
    <t>rs6850409</t>
  </si>
  <si>
    <t>chr3_152438730_G_A_b38</t>
  </si>
  <si>
    <t>rs75867226</t>
  </si>
  <si>
    <t>chr3_152438730_G_A_b38;chr3_152389209_C_T_b38;chr3_152345120_T_A_b38</t>
  </si>
  <si>
    <t>chr2_111049450_C_T_b38</t>
  </si>
  <si>
    <t>rs3789069</t>
  </si>
  <si>
    <t>chr5_1462936_G_C_b38</t>
  </si>
  <si>
    <t>rs8352</t>
  </si>
  <si>
    <t>chr17_13530343_C_T_b38</t>
  </si>
  <si>
    <t>rs7212024</t>
  </si>
  <si>
    <t>chr2_175571881_C_A_b38</t>
  </si>
  <si>
    <t>rs6734320</t>
  </si>
  <si>
    <t>ATP5MC3</t>
  </si>
  <si>
    <t>chr4_185657375_T_A_b38</t>
  </si>
  <si>
    <t>rs2306703</t>
  </si>
  <si>
    <t>chr4_185657375_T_A_b38;chr4_185659450_TCA_T_b38;chr4_185659447_T_C_b38;chr4_185659503_A_G_b38;chr4_185658908_A_G_b38;chr4_185659521_G_A_b38</t>
  </si>
  <si>
    <t>chr21_29367987_CT_C_b38</t>
  </si>
  <si>
    <t>rs397867666</t>
  </si>
  <si>
    <t>chr21_29367987_CT_C_b38;chr21_29290158_TAAG_T_b38;chr21_29368073_T_C_b38;chr21_29366439_C_A_b38</t>
  </si>
  <si>
    <t>chr21_29162364_G_A_b38</t>
  </si>
  <si>
    <t>chr21_29162364_G_A_b38;chr21_29147136_T_A_b38;chr21_29162981_C_A_b38</t>
  </si>
  <si>
    <t>chr21_29176647_C_A_b38</t>
  </si>
  <si>
    <t>rs7364112</t>
  </si>
  <si>
    <t>chr21_29176647_C_A_b38;chr21_29165853_G_A_b38;chr21_29243192_G_A_b38</t>
  </si>
  <si>
    <t>chr21_29155773_T_G_b38</t>
  </si>
  <si>
    <t>rs2776250</t>
  </si>
  <si>
    <t>chr21_29155773_T_G_b38;chr21_29176647_C_A_b38;chr21_29159384_G_A_b38</t>
  </si>
  <si>
    <t>chr1_186354467_G_T_b38</t>
  </si>
  <si>
    <t>rs2178215</t>
  </si>
  <si>
    <t>chr1_186354467_G_T_b38;chr1_186354320_G_A_b38;chr1_186369764_G_T_b38;chr1_186358404_G_A_b38;chr1_186360125_C_A_b38</t>
  </si>
  <si>
    <t>chr1_186379235_G_A_b38</t>
  </si>
  <si>
    <t>rs3115760</t>
  </si>
  <si>
    <t>chr1_186354320_G_A_b38</t>
  </si>
  <si>
    <t>rs2141393</t>
  </si>
  <si>
    <t>chr1_186354320_G_A_b38;chr1_186354467_G_T_b38;chr1_186369764_G_T_b38;chr1_186358404_G_A_b38</t>
  </si>
  <si>
    <t>chr1_186676795_C_T_b38</t>
  </si>
  <si>
    <t>rs2066826</t>
  </si>
  <si>
    <t>chr15_88708781_T_A_b38</t>
  </si>
  <si>
    <t>rs11073804</t>
  </si>
  <si>
    <t>chr3_136952662_A_T_b38</t>
  </si>
  <si>
    <t>rs835648</t>
  </si>
  <si>
    <t>chr11_76467628_G_T_b38</t>
  </si>
  <si>
    <t>rs61894512</t>
  </si>
  <si>
    <t>chr1_161218797_G_A_b38</t>
  </si>
  <si>
    <t>rs11590967</t>
  </si>
  <si>
    <t>chr17_48932646_G_A_b38</t>
  </si>
  <si>
    <t>rs9889674</t>
  </si>
  <si>
    <t>chr17_48893147_G_A_b38</t>
  </si>
  <si>
    <t>rs1800632</t>
  </si>
  <si>
    <t>chr17_48967960_G_A_b38</t>
  </si>
  <si>
    <t>rs9901810</t>
  </si>
  <si>
    <t>chr17_48940517_G_A_b38</t>
  </si>
  <si>
    <t>rs55724082</t>
  </si>
  <si>
    <t>chr17_48964755_G_A_b38</t>
  </si>
  <si>
    <t>rs4794006</t>
  </si>
  <si>
    <t>chr17_48963529_G_T_b38</t>
  </si>
  <si>
    <t>rs6504588</t>
  </si>
  <si>
    <t>chr17_48963529_G_T_b38;chr17_48963329_T_A_b38;chr17_48968000_C_T_b38;chr17_48962971_G_A_b38;chr17_48964755_G_A_b38;chr17_48967960_G_A_b38;chr17_48916008_G_A_b38;chr17_48907063_C_T_b38;chr17_48904965_T_A_b38;chr17_48905387_G_C_b38;chr17_48905809_G_C_b38;chr17_48939520_C_T_b38;chr17_48895503_C_T_b38;chr17_48902956_C_T_b38;chr17_48906029_G_A_b38;chr17_48906680_T_A_b38;chr17_48911235_C_T_b38;chr17_48898008_G_A_b38;chr17_48922575_C_T_b38;chr17_48925027_G_A_b38;chr17_48925077_G_T_b38;chr17_48925859_G_T_b38;chr17_48899419_C_T_b38;chr17_48914390_G_A_b38;chr17_48917484_G_C_b38;chr17_48917608_G_A_b38;chr17_48919221_T_A_b38;chr17_48932473_G_A_b38;chr17_48934535_C_T_b38;chr17_48942310_C_A_b38</t>
  </si>
  <si>
    <t>chr17_48932646_G_A_b38;chr17_48934393_G_A_b38;chr17_48893147_G_A_b38;chr17_48982960_C_A_b38;chr17_48884131_C_T_b38;chr17_48940707_G_A_b38;chr17_48898849_C_T_b38;chr17_48925400_G_A_b38;chr17_48910682_G_A_b38;chr17_48926728_G_A_b38</t>
  </si>
  <si>
    <t>chr17_48940707_G_A_b38</t>
  </si>
  <si>
    <t>rs9911030</t>
  </si>
  <si>
    <t>chr17_49058513_G_A_b38</t>
  </si>
  <si>
    <t>rs68085814</t>
  </si>
  <si>
    <t>chr17_49058513_G_A_b38;chr17_49029928_G_T_b38;chr17_49030920_G_A_b38;chr17_49040413_C_T_b38;chr17_49034037_C_T_b38;chr17_49034384_G_A_b38;chr17_49032636_C_T_b38;chr17_49051759_G_A_b38;chr17_48932646_G_A_b38;chr17_48934393_G_A_b38</t>
  </si>
  <si>
    <t>chr17_48932646_G_A_b38;chr17_48934393_G_A_b38;chr17_48893147_G_A_b38;chr17_48884131_C_T_b38</t>
  </si>
  <si>
    <t>chr17_48970506_G_A_b38</t>
  </si>
  <si>
    <t>rs3895874</t>
  </si>
  <si>
    <t>chr17_48970506_G_A_b38;chr17_48967960_G_A_b38;chr17_48968000_C_T_b38;chr17_48964755_G_A_b38;chr17_48963529_G_T_b38;chr17_48962971_G_A_b38;chr17_48963329_T_A_b38</t>
  </si>
  <si>
    <t>chr17_48884131_C_T_b38</t>
  </si>
  <si>
    <t>rs9909916</t>
  </si>
  <si>
    <t>chr16_66612084_C_T_b38</t>
  </si>
  <si>
    <t>rs165055</t>
  </si>
  <si>
    <t>chr22_41933280_G_A_b38</t>
  </si>
  <si>
    <t>rs112045239</t>
  </si>
  <si>
    <t>chr3_124605626_C_CACTGT_b38</t>
  </si>
  <si>
    <t>rs397827663</t>
  </si>
  <si>
    <t>CACTGT</t>
  </si>
  <si>
    <t>chr3_124610822_G_A_b38</t>
  </si>
  <si>
    <t>rs333329</t>
  </si>
  <si>
    <t>chr9_136373081_G_A_b38</t>
  </si>
  <si>
    <t>rs4078099</t>
  </si>
  <si>
    <t>chr9_136406424_G_A_b38</t>
  </si>
  <si>
    <t>rs11145912</t>
  </si>
  <si>
    <t>chr7_100007746_G_A_b38;chr7_100012504_G_A_b38</t>
  </si>
  <si>
    <t>chr7_99949315_G_A_b38</t>
  </si>
  <si>
    <t>rs2057766</t>
  </si>
  <si>
    <t>chr7_99949315_G_A_b38;chr7_99949907_G_A_b38;chr7_99951232_G_C_b38</t>
  </si>
  <si>
    <t>chr22_21625649_C_T_b38</t>
  </si>
  <si>
    <t>rs9619386</t>
  </si>
  <si>
    <t>chr22_21630090_G_A_b38</t>
  </si>
  <si>
    <t>chr22_21585398_C_A_b38</t>
  </si>
  <si>
    <t>rs5749493</t>
  </si>
  <si>
    <t>chr22_21620414_G_C_b38</t>
  </si>
  <si>
    <t>rs5754387</t>
  </si>
  <si>
    <t>chr22_21567005_G_A_b38</t>
  </si>
  <si>
    <t>rs140489</t>
  </si>
  <si>
    <t>chr22_21567005_G_A_b38;chr22_21585398_C_A_b38;chr22_21585386_G_T_b38;chr22_21616721_G_A_b38;chr22_21612153_G_A_b38;chr22_21567397_G_T_b38;chr22_21577779_C_T_b38</t>
  </si>
  <si>
    <t>chr22_21567005_G_A_b38;chr22_21567397_G_T_b38;chr22_21585398_C_A_b38;chr22_21585386_G_T_b38;chr22_21616721_G_A_b38;chr22_21612153_G_A_b38</t>
  </si>
  <si>
    <t>chr22_21630090_G_A_b38;chr22_21567005_G_A_b38;chr22_21585398_C_A_b38;chr22_21585386_G_T_b38;chr22_21616721_G_A_b38;chr22_21567397_G_T_b38;chr22_21612153_G_A_b38;chr22_21577779_C_T_b38</t>
  </si>
  <si>
    <t>chr22_21622758_C_T_b38</t>
  </si>
  <si>
    <t>rs7445</t>
  </si>
  <si>
    <t>chr22_21612153_G_A_b38</t>
  </si>
  <si>
    <t>rs5998672</t>
  </si>
  <si>
    <t>chr22_21612153_G_A_b38;chr22_21567005_G_A_b38;chr22_21585398_C_A_b38;chr22_21585386_G_T_b38;chr22_21616721_G_A_b38;chr22_21567397_G_T_b38;chr22_21577779_C_T_b38</t>
  </si>
  <si>
    <t>chr22_21591562_G_A_b38</t>
  </si>
  <si>
    <t>rs5998619</t>
  </si>
  <si>
    <t>chr22_21567005_G_A_b38;chr22_21567397_G_T_b38;chr22_21585398_C_A_b38;chr22_21585386_G_T_b38;chr22_21616721_G_A_b38;chr22_21612153_G_A_b38;chr22_21577779_C_T_b38</t>
  </si>
  <si>
    <t>chr22_21625295_C_T_b38</t>
  </si>
  <si>
    <t>rs12158299</t>
  </si>
  <si>
    <t>chr11_570538_C_A_b38</t>
  </si>
  <si>
    <t>rs35541591</t>
  </si>
  <si>
    <t>chr16_50956_G_C_b38</t>
  </si>
  <si>
    <t>rs8051696</t>
  </si>
  <si>
    <t>chr16_33807_G_C_b38</t>
  </si>
  <si>
    <t>rs28652789</t>
  </si>
  <si>
    <t>chr16_670986_G_A_b38</t>
  </si>
  <si>
    <t>rs1139897</t>
  </si>
  <si>
    <t>chr1_55253035_C_A_b38</t>
  </si>
  <si>
    <t>rs17413465</t>
  </si>
  <si>
    <t>chr1_55228775_C_T_b38</t>
  </si>
  <si>
    <t>rs1846212</t>
  </si>
  <si>
    <t>chr1_55242199_C_T_b38</t>
  </si>
  <si>
    <t>rs111369934</t>
  </si>
  <si>
    <t>chr1_19901230_G_C_b38</t>
  </si>
  <si>
    <t>rs4654925</t>
  </si>
  <si>
    <t>chr1_220793705_G_T_b38</t>
  </si>
  <si>
    <t>rs2642424</t>
  </si>
  <si>
    <t>chr1_220793705_G_T_b38;chr1_220776864_G_C_b38;chr1_220753821_C_T_b38;chr1_220752034_G_T_b38;chr1_220752807_G_A_b38;chr1_220751944_C_T_b38;chr1_220771358_C_T_b38;chr1_220772079_C_A_b38;chr1_220772086_G_A_b38;chr1_220772187_C_T_b38;chr1_220771641_G_A_b38;chr1_220772141_G_A_b38</t>
  </si>
  <si>
    <t>chr1_220787573_G_A_b38</t>
  </si>
  <si>
    <t>rs7536276</t>
  </si>
  <si>
    <t>chr1_220763226_G_A_b38;chr1_220764886_G_A_b38;chr1_220761222_C_T_b38;chr1_220757885_C_A_b38;chr1_220758709_G_A_b38;chr1_220776864_G_C_b38;chr1_220762635_G_A_b38;chr1_220758227_C_T_b38;chr1_220762466_C_T_b38;chr1_220771358_C_T_b38;chr1_220772079_C_A_b38;chr1_220772086_G_A_b38</t>
  </si>
  <si>
    <t>chr2_55749709_A_G_b38</t>
  </si>
  <si>
    <t>rs62167673</t>
  </si>
  <si>
    <t>chr2_55749709_A_G_b38;chr2_55744051_A_G_b38;chr2_55741437_G_A_b38;chr2_55741354_T_A_b38;chr2_55739109_G_C_b38;chr2_55742877_A_T_b38</t>
  </si>
  <si>
    <t>CLHC1</t>
  </si>
  <si>
    <t>chr2_73602245_C_T_b38</t>
  </si>
  <si>
    <t>chr2_73605659_C_T_b38</t>
  </si>
  <si>
    <t>rs7587577</t>
  </si>
  <si>
    <t>chr2_73644538_C_T_b38;chr2_73597246_T_A_b38</t>
  </si>
  <si>
    <t>chr4_94355887_T_C_b38</t>
  </si>
  <si>
    <t>rs6532480</t>
  </si>
  <si>
    <t>chr4_94254718_T_C_b38</t>
  </si>
  <si>
    <t>rs28733161</t>
  </si>
  <si>
    <t>chr4_94590530_T_C_b38</t>
  </si>
  <si>
    <t>rs13122786</t>
  </si>
  <si>
    <t>chr1_150625414_G_A_b38</t>
  </si>
  <si>
    <t>rs1053732</t>
  </si>
  <si>
    <t>chr1_150625414_G_A_b38;chr1_150631634_G_T_b38;chr1_150624785_G_A_b38;chr1_150737247_C_T_b38;chr1_150717748_G_A_b38;chr1_150678699_C_T_b38;chr1_150714820_C_T_b38</t>
  </si>
  <si>
    <t>chr1_150639884_G_T_b38;chr1_150639885_C_T_b38;chr1_150642059_G_A_b38;chr1_150662590_C_T_b38;chr1_150663097_G_C_b38;chr1_150686129_TC_T_b38;chr1_150662898_G_C_b38;chr1_150694514_G_C_b38;chr1_150723951_G_A_b38;chr1_150688516_C_T_b38;chr1_150706882_C_T_b38;chr1_150688607_C_T_b38;chr1_150709739_G_T_b38;chr1_150653553_C_T_b38;chr1_150650745_C_T_b38;chr1_150656676_C_T_b38;chr1_150658519_G_A_b38;chr1_150667999_G_A_b38;chr1_150680915_G_A_b38;chr1_150655997_C_T_b38;chr1_150657404_C_A_b38;chr1_150671206_C_T_b38;chr1_150659441_C_T_b38;chr1_150672552_T_A_b38;chr1_150673369_G_C_b38;chr1_150674482_C_T_b38;chr1_150730241_G_C_b38;chr1_150660871_C_T_b38;chr1_150687353_G_A_b38;chr1_150699747_G_T_b38;chr1_150736653_T_A_b38;chr1_150663266_G_T_b38;chr1_150663393_G_A_b38;chr1_150687069_G_A_b38;chr1_150690098_C_T_b38;chr1_150704872_G_A_b38;chr1_150735120_G_A_b38;chr1_150735516_C_T_b38;chr1_150663335_C_T_b38;chr1_150676773_G_A_b38;chr1_150677038_C_T_b38;chr1_150677949_G_T_b38;chr1_150681319_C_T_b38;chr1_150683210_C_T_b38;chr1_150705243_C_T_b38;chr1_150710775_G_A_b38;chr1_150710947_C_T_b38;chr1_150713285_T_A_b38;chr1_150716053_C_A_b38;chr1_150723489_G_A_b38;chr1_150725234_G_A_b38;chr1_150650144_T_A_b38;chr1_150710539_C_T_b38</t>
  </si>
  <si>
    <t>chr4_87065243_C_T_b38</t>
  </si>
  <si>
    <t>rs13120301</t>
  </si>
  <si>
    <t>chr4_87157017_G_A_b38;chr4_87158018_G_A_b38;chr4_87159990_C_T_b38</t>
  </si>
  <si>
    <t>chr4_87038653_G_A_b38</t>
  </si>
  <si>
    <t>rs55816619</t>
  </si>
  <si>
    <t>chr4_87058914_C_T_b38</t>
  </si>
  <si>
    <t>rs2061498</t>
  </si>
  <si>
    <t>chr4_86931371_G_A_b38</t>
  </si>
  <si>
    <t>rs10026594</t>
  </si>
  <si>
    <t>chr4_87296626_G_C_b38</t>
  </si>
  <si>
    <t>chr4_86931371_G_A_b38;chr4_86930956_G_T_b38</t>
  </si>
  <si>
    <t>chr3_58284024_G_T_b38</t>
  </si>
  <si>
    <t>rs3773010</t>
  </si>
  <si>
    <t>chr3_58389559_G_A_b38</t>
  </si>
  <si>
    <t>rs4076852</t>
  </si>
  <si>
    <t>chr3_58347185_C_T_b38</t>
  </si>
  <si>
    <t>rs4681681</t>
  </si>
  <si>
    <t>chr3_58286121_G_A_b38</t>
  </si>
  <si>
    <t>rs9827052</t>
  </si>
  <si>
    <t>chr3_58286121_G_A_b38;chr3_58285851_C_T_b38;chr3_58294044_G_C_b38;chr3_58289322_G_A_b38;chr3_58288088_G_A_b38;chr3_58288016_T_A_b38</t>
  </si>
  <si>
    <t>chr3_58283784_C_A_b38</t>
  </si>
  <si>
    <t>rs3773005</t>
  </si>
  <si>
    <t>chr3_58283784_C_A_b38;chr3_58286139_C_A_b38;chr3_58293174_C_T_b38;chr3_58291931_C_T_b38</t>
  </si>
  <si>
    <t>chr3_58278512_C_T_b38</t>
  </si>
  <si>
    <t>rs149241987</t>
  </si>
  <si>
    <t>chr3_58278512_C_T_b38;chr3_58283812_C_T_b38;chr3_58280223_C_T_b38;chr3_58276530_G_A_b38</t>
  </si>
  <si>
    <t>chr3_58466889_G_T_b38</t>
  </si>
  <si>
    <t>rs4422332</t>
  </si>
  <si>
    <t>chr3_58193591_C_T_b38</t>
  </si>
  <si>
    <t>rs9812109</t>
  </si>
  <si>
    <t>chr3_58457065_C_T_b38</t>
  </si>
  <si>
    <t>rs11918453</t>
  </si>
  <si>
    <t>chr2_27350636_C_CA_b38</t>
  </si>
  <si>
    <t>rs34264490</t>
  </si>
  <si>
    <t>chr3_44761638_G_A_b38</t>
  </si>
  <si>
    <t>rs4682994</t>
  </si>
  <si>
    <t>chr3_44805230_T_A_b38</t>
  </si>
  <si>
    <t>chr3_44915368_C_T_b38</t>
  </si>
  <si>
    <t>rs6622</t>
  </si>
  <si>
    <t>chr3_44888522_C_T_b38</t>
  </si>
  <si>
    <t>rs12632251</t>
  </si>
  <si>
    <t>chr3_129505288_G_T_b38</t>
  </si>
  <si>
    <t>rs2713621</t>
  </si>
  <si>
    <t>chr3_129505288_G_T_b38;chr3_129389592_G_C_b38;chr3_129390092_C_T_b38</t>
  </si>
  <si>
    <t>chr3_129505288_G_T_b38;chr3_129524695_G_A_b38</t>
  </si>
  <si>
    <t>chr3_129389592_G_C_b38</t>
  </si>
  <si>
    <t>rs12632105</t>
  </si>
  <si>
    <t>chr3_129505288_G_T_b38;chr3_129389592_G_C_b38;chr3_129390072_C_T_b38;chr3_129390092_C_T_b38</t>
  </si>
  <si>
    <t>chr3_52827987_G_A_b38</t>
  </si>
  <si>
    <t>rs12488303</t>
  </si>
  <si>
    <t>chr3_52821213_T_C_b38</t>
  </si>
  <si>
    <t>rs2239547</t>
  </si>
  <si>
    <t>chr3_53033817_C_T_b38</t>
  </si>
  <si>
    <t>rs71301803</t>
  </si>
  <si>
    <t>chr3_52728682_C_T_b38</t>
  </si>
  <si>
    <t>rs11130321</t>
  </si>
  <si>
    <t>chr3_52616332_G_A_b38</t>
  </si>
  <si>
    <t>rs10510760</t>
  </si>
  <si>
    <t>chr3_52803777_T_C_b38</t>
  </si>
  <si>
    <t>rs4481150</t>
  </si>
  <si>
    <t>chr3_52718943_C_G_b38</t>
  </si>
  <si>
    <t>rs35212380</t>
  </si>
  <si>
    <t>chr1_42449856_C_A_b38</t>
  </si>
  <si>
    <t>rs12142723</t>
  </si>
  <si>
    <t>chr1_42449856_C_A_b38;chr1_42422961_AG_A_b38</t>
  </si>
  <si>
    <t>C1orf50</t>
  </si>
  <si>
    <t>chr4_99031456_C_T_b38;chr4_99057289_G_A_b38;chr4_99041607_C_T_b38</t>
  </si>
  <si>
    <t>chr4_99031456_C_T_b38;chr4_99041607_C_T_b38;chr4_99057289_G_A_b38</t>
  </si>
  <si>
    <t>chr3_52790594_G_A_b38</t>
  </si>
  <si>
    <t>rs6778329</t>
  </si>
  <si>
    <t>POC1A</t>
  </si>
  <si>
    <t>chr3_52804386_T_C_b38;chr3_52803839_T_C_b38</t>
  </si>
  <si>
    <t>NCF1C</t>
  </si>
  <si>
    <t>CARD19</t>
  </si>
  <si>
    <t>chr9_136410572_G_A_b38</t>
  </si>
  <si>
    <t>rs4418446</t>
  </si>
  <si>
    <t>chr9_136410572_G_A_b38;chr9_136409564_C_T_b38</t>
  </si>
  <si>
    <t>chr11_47356845_C_T_b38</t>
  </si>
  <si>
    <t>rs10769256</t>
  </si>
  <si>
    <t>chr11_47427993_C_T_b38</t>
  </si>
  <si>
    <t>rs7105122</t>
  </si>
  <si>
    <t>chr11_47427993_C_T_b38;chr11_47429966_G_T_b38;chr11_47430072_C_T_b38;chr11_47427106_T_A_b38;chr11_47375103_G_A_b38</t>
  </si>
  <si>
    <t>chr11_47427106_T_A_b38;chr11_47427993_C_T_b38;chr11_47429966_G_T_b38;chr11_47430072_C_T_b38;chr11_47375103_G_A_b38</t>
  </si>
  <si>
    <t>chr11_47444403_G_A_b38</t>
  </si>
  <si>
    <t>rs4752837</t>
  </si>
  <si>
    <t>chr11_47388615_T_A_b38</t>
  </si>
  <si>
    <t>rs11821917</t>
  </si>
  <si>
    <t>chr11_47533451_C_A_b38</t>
  </si>
  <si>
    <t>rs11821860</t>
  </si>
  <si>
    <t>chr12_95869659_G_A_b38</t>
  </si>
  <si>
    <t>rs10735335</t>
  </si>
  <si>
    <t>chr12_95869659_G_A_b38;chr12_95866696_C_A_b38</t>
  </si>
  <si>
    <t>chr15_58849500_G_A_b38</t>
  </si>
  <si>
    <t>rs813219</t>
  </si>
  <si>
    <t>LIPC</t>
  </si>
  <si>
    <t>chr15_40613943_G_A_b38</t>
  </si>
  <si>
    <t>rs28529389</t>
  </si>
  <si>
    <t>chr15_41310668_G_A_b38;chr15_41313455_G_C_b38;chr15_41298100_C_CT_b38</t>
  </si>
  <si>
    <t>chr15_53654970_C_T_b38</t>
  </si>
  <si>
    <t>rs80025274</t>
  </si>
  <si>
    <t>chr11_8954229_G_A_b38</t>
  </si>
  <si>
    <t>rs4929922</t>
  </si>
  <si>
    <t>chr11_8824555_G_T_b38</t>
  </si>
  <si>
    <t>rs11042093</t>
  </si>
  <si>
    <t>chr11_8997636_GAACA_G_b38</t>
  </si>
  <si>
    <t>rs72160329</t>
  </si>
  <si>
    <t>chr11_8825494_C_A_b38</t>
  </si>
  <si>
    <t>rs10769966</t>
  </si>
  <si>
    <t>chr15_55765618_C_T_b38</t>
  </si>
  <si>
    <t>rs11071208</t>
  </si>
  <si>
    <t>chr15_55767501_C_T_b38</t>
  </si>
  <si>
    <t>rs4523868</t>
  </si>
  <si>
    <t>chr15_55767363_TATA_T_b38</t>
  </si>
  <si>
    <t>rs5812815</t>
  </si>
  <si>
    <t>chr15_55765584_G_A_b38</t>
  </si>
  <si>
    <t>rs11071207</t>
  </si>
  <si>
    <t>chr11_8926510_C_T_b38</t>
  </si>
  <si>
    <t>rs10769975</t>
  </si>
  <si>
    <t>chr11_9001874_G_A_b38</t>
  </si>
  <si>
    <t>rs7479407</t>
  </si>
  <si>
    <t>chr11_8940085_C_T_b38</t>
  </si>
  <si>
    <t>rs2653611</t>
  </si>
  <si>
    <t>chr11_9008153_G_A_b38</t>
  </si>
  <si>
    <t>rs11042154</t>
  </si>
  <si>
    <t>chr11_8988927_C_A_b38</t>
  </si>
  <si>
    <t>rs1980429</t>
  </si>
  <si>
    <t>chr11_8997636_GAACA_G_b38;chr11_8888269_G_C_b38;chr11_8886842_G_A_b38;chr11_8988927_C_A_b38;chr11_8865121_C_CATATT_b38;chr11_8891538_G_A_b38;chr11_8901449_C_T_b38</t>
  </si>
  <si>
    <t>chr11_9331198_C_T_b38</t>
  </si>
  <si>
    <t>rs11042282</t>
  </si>
  <si>
    <t>chr16_23853326_C_A_b38</t>
  </si>
  <si>
    <t>rs7404003</t>
  </si>
  <si>
    <t>chr16_23839793_C_A_b38</t>
  </si>
  <si>
    <t>rs916678</t>
  </si>
  <si>
    <t>chr7_100036116_G_C_b38</t>
  </si>
  <si>
    <t>rs67110214</t>
  </si>
  <si>
    <t>chr7_100076663_G_A_b38</t>
  </si>
  <si>
    <t>rs72615159</t>
  </si>
  <si>
    <t>chr7_100076663_G_A_b38;chr7_100095455_G_A_b38</t>
  </si>
  <si>
    <t>chr7_100007965_G_A_b38</t>
  </si>
  <si>
    <t>rs11771331</t>
  </si>
  <si>
    <t>chr7_100007965_G_A_b38;chr7_100016690_G_A_b38;chr7_100022654_G_C_b38;chr7_100022931_G_A_b38</t>
  </si>
  <si>
    <t>chr7_100050983_G_A_b38</t>
  </si>
  <si>
    <t>rs7796006</t>
  </si>
  <si>
    <t>chr16_66536119_G_A_b38</t>
  </si>
  <si>
    <t>rs4783628</t>
  </si>
  <si>
    <t>chr16_66534626_G_A_b38</t>
  </si>
  <si>
    <t>rs77088741</t>
  </si>
  <si>
    <t>chr7_100007746_G_A_b38;chr7_100012504_G_A_b38;chr7_100031438_C_T_b38</t>
  </si>
  <si>
    <t>chr7_100007746_G_A_b38;chr7_100012504_G_A_b38;chr7_100031438_C_T_b38;chr7_100032719_C_T_b38</t>
  </si>
  <si>
    <t>chr7_100007746_G_A_b38;chr7_100031438_C_T_b38;chr7_100012504_G_A_b38;chr7_100032719_C_T_b38</t>
  </si>
  <si>
    <t>chr17_49120910_C_T_b38</t>
  </si>
  <si>
    <t>rs1916292</t>
  </si>
  <si>
    <t>chr2_233679061_C_T_b38</t>
  </si>
  <si>
    <t>rs10202865</t>
  </si>
  <si>
    <t>chr17_48037714_C_T_b38;chr17_48039100_G_A_b38;chr17_47949316_TCAACC_T_b38;chr17_48044763_G_T_b38;chr17_48042269_G_T_b38;chr17_48043171_C_T_b38;chr17_48043866_G_T_b38;chr17_47950486_G_A_b38;chr17_48036456_C_T_b38;chr17_48046964_G_C_b38;chr17_47944699_G_A_b38;chr17_48020512_G_A_b38;chr17_48021414_C_A_b38</t>
  </si>
  <si>
    <t>chr7_100036116_G_C_b38;chr7_100050983_G_A_b38;chr7_100041777_C_T_b38</t>
  </si>
  <si>
    <t>chr3_52685382_C_A_b38</t>
  </si>
  <si>
    <t>rs1866268</t>
  </si>
  <si>
    <t>chr3_52813585_C_T_b38</t>
  </si>
  <si>
    <t>rs2071044</t>
  </si>
  <si>
    <t>chr3_52813585_C_T_b38;chr3_52811089_T_C_b38;chr3_52803777_T_C_b38</t>
  </si>
  <si>
    <t>chr3_52711071_T_C_b38</t>
  </si>
  <si>
    <t>rs11235</t>
  </si>
  <si>
    <t>chr3_58384450_G_T_b38</t>
  </si>
  <si>
    <t>rs6445975</t>
  </si>
  <si>
    <t>chr3_58346769_C_T_b38</t>
  </si>
  <si>
    <t>rs4681845</t>
  </si>
  <si>
    <t>chr3_58346769_C_T_b38;chr3_58389559_G_A_b38;chr3_58384450_G_T_b38</t>
  </si>
  <si>
    <t>chr3_58436401_C_T_b38</t>
  </si>
  <si>
    <t>rs9849239</t>
  </si>
  <si>
    <t>chr3_58389559_G_A_b38;chr3_58384450_G_T_b38;chr3_58347185_C_T_b38;chr3_58346769_C_T_b38</t>
  </si>
  <si>
    <t>chr3_58389559_G_A_b38;chr3_58384450_G_T_b38</t>
  </si>
  <si>
    <t>chr3_58450978_G_A_b38</t>
  </si>
  <si>
    <t>rs13077234</t>
  </si>
  <si>
    <t>chr3_58466889_G_T_b38;chr3_58451222_C_A_b38;chr3_58451618_C_T_b38;chr3_58436401_C_T_b38;chr3_58450978_G_A_b38;chr3_58427738_G_C_b38;chr3_58429863_C_A_b38;chr3_58429145_G_A_b38;chr3_58417725_G_A_b38;chr3_58412739_C_T_b38;chr3_58361017_C_T_b38;chr3_58424036_C_T_b38;chr3_58404485_G_A_b38;chr3_58390912_C_A_b38;chr3_58395393_T_A_b38;chr3_58355841_C_T_b38;chr3_58349846_C_T_b38;chr3_58398061_C_T_b38;chr3_58387440_G_C_b38</t>
  </si>
  <si>
    <t>chr3_58384450_G_T_b38;chr3_58389559_G_A_b38</t>
  </si>
  <si>
    <t>chr3_58389559_G_A_b38;chr3_58384450_G_T_b38;chr3_58346769_C_T_b38</t>
  </si>
  <si>
    <t>chr3_58361017_C_T_b38</t>
  </si>
  <si>
    <t>rs57621305</t>
  </si>
  <si>
    <t>chr3_58384450_G_T_b38;chr3_58389559_G_A_b38;chr3_58346769_C_T_b38</t>
  </si>
  <si>
    <t>chr3_58429863_C_A_b38</t>
  </si>
  <si>
    <t>rs2070662</t>
  </si>
  <si>
    <t>chr3_58374124_G_A_b38</t>
  </si>
  <si>
    <t>rs62258075</t>
  </si>
  <si>
    <t>chr3_58417725_G_A_b38</t>
  </si>
  <si>
    <t>rs6773099</t>
  </si>
  <si>
    <t>chr3_58429145_G_A_b38</t>
  </si>
  <si>
    <t>rs6793328</t>
  </si>
  <si>
    <t>chr3_58427738_G_C_b38</t>
  </si>
  <si>
    <t>rs7231</t>
  </si>
  <si>
    <t>chr3_58389559_G_A_b38;chr3_58384450_G_T_b38;chr3_58347185_C_T_b38</t>
  </si>
  <si>
    <t>chr3_58345459_G_A_b38</t>
  </si>
  <si>
    <t>rs2176082</t>
  </si>
  <si>
    <t>chr3_58406497_G_C_b38</t>
  </si>
  <si>
    <t>rs56198078</t>
  </si>
  <si>
    <t>chr16_28806716_C_T_b38</t>
  </si>
  <si>
    <t>rs437564</t>
  </si>
  <si>
    <t>chr16_28828071_G_A_b38</t>
  </si>
  <si>
    <t>rs72793811</t>
  </si>
  <si>
    <t>chr17_42363102_C_A_b38</t>
  </si>
  <si>
    <t>rs3785898</t>
  </si>
  <si>
    <t>chr17_42353184_C_T_b38</t>
  </si>
  <si>
    <t>rs8075676</t>
  </si>
  <si>
    <t>chr17_42353184_C_T_b38;chr17_42345821_G_C_b38;chr17_42363102_C_A_b38;chr17_42368372_C_A_b38;chr17_42363704_G_A_b38;chr17_42347786_C_T_b38;chr17_42355047_G_C_b38;chr17_42363808_C_T_b38;chr17_42345810_C_T_b38</t>
  </si>
  <si>
    <t>chr2_226234464_C_T_b38</t>
  </si>
  <si>
    <t>rs2943645</t>
  </si>
  <si>
    <t>chr15_40572437_G_A_b38</t>
  </si>
  <si>
    <t>rs12324748</t>
  </si>
  <si>
    <t>chr1_55242199_C_T_b38;chr1_55231520_G_A_b38;chr1_55221754_C_A_b38;chr1_55214518_G_T_b38</t>
  </si>
  <si>
    <t>chr16_28554837_G_T_b38</t>
  </si>
  <si>
    <t>rs3859172</t>
  </si>
  <si>
    <t>chr5_177379635_C_T_b38</t>
  </si>
  <si>
    <t>rs35716097</t>
  </si>
  <si>
    <t>chr5_177353544_G_A_b38</t>
  </si>
  <si>
    <t>rs4131289</t>
  </si>
  <si>
    <t>chr5_177352688_G_A_b38</t>
  </si>
  <si>
    <t>rs34316179</t>
  </si>
  <si>
    <t>chr8_140814807_C_A_b38</t>
  </si>
  <si>
    <t>rs4531098</t>
  </si>
  <si>
    <t>chr8_140944327_C_A_b38</t>
  </si>
  <si>
    <t>rs55967138</t>
  </si>
  <si>
    <t>chr8_140830546_G_A_b38</t>
  </si>
  <si>
    <t>rs4246127</t>
  </si>
  <si>
    <t>chr8_140816640_C_T_b38</t>
  </si>
  <si>
    <t>rs10090774</t>
  </si>
  <si>
    <t>chr8_140816640_C_T_b38;chr8_140802275_C_T_b38;chr8_140828313_C_T_b38</t>
  </si>
  <si>
    <t>chr2_145051683_C_T_b38</t>
  </si>
  <si>
    <t>rs1852686</t>
  </si>
  <si>
    <t>chr2_69302873_G_T_b38</t>
  </si>
  <si>
    <t>rs11689597</t>
  </si>
  <si>
    <t>chr2_69366182_C_T_b38</t>
  </si>
  <si>
    <t>rs7578692</t>
  </si>
  <si>
    <t>chr2_69394813_G_T_b38</t>
  </si>
  <si>
    <t>rs7571860</t>
  </si>
  <si>
    <t>chr2_69207095_C_A_b38</t>
  </si>
  <si>
    <t>rs12474538</t>
  </si>
  <si>
    <t>chr2_69207095_C_A_b38;chr2_69281152_C_T_b38;chr2_69418696_C_T_b38;chr2_69419104_G_A_b38;chr2_69419372_G_A_b38;chr2_69418290_C_T_b38;chr2_69413590_C_A_b38</t>
  </si>
  <si>
    <t>chr2_69512543_C_T_b38</t>
  </si>
  <si>
    <t>rs4852799</t>
  </si>
  <si>
    <t>chr2_69366259_G_T_b38</t>
  </si>
  <si>
    <t>rs7578988</t>
  </si>
  <si>
    <t>chr2_69423598_G_A_b38</t>
  </si>
  <si>
    <t>rs74637005</t>
  </si>
  <si>
    <t>chr2_69375952_C_T_b38</t>
  </si>
  <si>
    <t>rs6546510</t>
  </si>
  <si>
    <t>chr17_82102015_C_T_b38</t>
  </si>
  <si>
    <t>rs11658040</t>
  </si>
  <si>
    <t>chr17_82112992_G_T_b38</t>
  </si>
  <si>
    <t>rs6502055</t>
  </si>
  <si>
    <t>chr17_82177852_C_A_b38</t>
  </si>
  <si>
    <t>rs34153075</t>
  </si>
  <si>
    <t>chr17_82118748_C_T_b38</t>
  </si>
  <si>
    <t>rs62079995</t>
  </si>
  <si>
    <t>chr17_82120360_C_T_b38</t>
  </si>
  <si>
    <t>rs34287733</t>
  </si>
  <si>
    <t>chr17_82119012_C_T_b38</t>
  </si>
  <si>
    <t>rs62079997</t>
  </si>
  <si>
    <t>chr17_82178542_C_T_b38</t>
  </si>
  <si>
    <t>rs7209474</t>
  </si>
  <si>
    <t>chr17_82138779_C_T_b38</t>
  </si>
  <si>
    <t>rs9675196</t>
  </si>
  <si>
    <t>chr3_44861942_G_C_b38</t>
  </si>
  <si>
    <t>chr3_44805230_T_A_b38;chr3_44861942_G_C_b38;chr3_44861857_G_C_b38;chr3_44860894_T_A_b38</t>
  </si>
  <si>
    <t>chr3_44888522_C_T_b38;chr3_44887331_G_A_b38;chr3_44900845_G_A_b38;chr3_44893396_G_A_b38;chr3_44874111_C_T_b38</t>
  </si>
  <si>
    <t>chr7_75468222_G_A_b38</t>
  </si>
  <si>
    <t>rs6963105</t>
  </si>
  <si>
    <t>SPDYE5</t>
  </si>
  <si>
    <t>chr7_75519484_T_C_b38</t>
  </si>
  <si>
    <t>rs794373</t>
  </si>
  <si>
    <t>chr7_75518475_T_C_b38;chr7_75451085_T_C_b38;chr7_75432140_G_A_b38;chr7_75441843_T_C_b38</t>
  </si>
  <si>
    <t>chr4_143173191_G_T_b38</t>
  </si>
  <si>
    <t>rs34664017</t>
  </si>
  <si>
    <t>chr4_143176918_G_A_b38</t>
  </si>
  <si>
    <t>rs6812522</t>
  </si>
  <si>
    <t>chr5_139394348_T_C_b38</t>
  </si>
  <si>
    <t>rs11748963</t>
  </si>
  <si>
    <t>chr5_139394348_T_C_b38;chr5_139374887_G_C_b38</t>
  </si>
  <si>
    <t>chr5_139378470_G_A_b38</t>
  </si>
  <si>
    <t>rs4257763</t>
  </si>
  <si>
    <t>chr5_139378470_G_A_b38;chr5_139378785_G_A_b38;chr5_139383837_T_C_b38;chr5_139374887_G_C_b38</t>
  </si>
  <si>
    <t>chr5_139378785_G_A_b38</t>
  </si>
  <si>
    <t>rs11950646</t>
  </si>
  <si>
    <t>chr5_139378785_G_A_b38;chr5_139378470_G_A_b38;chr5_139406123_G_A_b38</t>
  </si>
  <si>
    <t>chr5_139374887_G_C_b38</t>
  </si>
  <si>
    <t>rs6596473</t>
  </si>
  <si>
    <t>chr5_139378785_G_A_b38;chr5_139378470_G_A_b38;chr5_139383837_T_C_b38</t>
  </si>
  <si>
    <t>chr5_139378470_G_A_b38;chr5_139378785_G_A_b38;chr5_139383837_T_C_b38</t>
  </si>
  <si>
    <t>chr5_139378785_G_A_b38;chr5_139394348_T_C_b38;chr5_139374887_G_C_b38;chr5_139378470_G_A_b38</t>
  </si>
  <si>
    <t>chr5_139383969_T_C_b38</t>
  </si>
  <si>
    <t>rs6596475</t>
  </si>
  <si>
    <t>chr5_139383969_T_C_b38;chr5_139374887_G_C_b38</t>
  </si>
  <si>
    <t>chr4_87392724_G_A_b38;chr4_87422372_C_T_b38;chr4_87450789_C_A_b38;chr4_87408035_C_A_b38;chr4_87440564_C_T_b38;chr4_87405820_C_T_b38</t>
  </si>
  <si>
    <t>chr4_87296626_G_C_b38;chr4_87293136_C_T_b38;chr4_87291707_T_A_b38;chr4_87291570_G_A_b38;chr4_87310713_C_T_b38;chr4_87275167_G_T_b38;chr4_87307987_C_T_b38</t>
  </si>
  <si>
    <t>chr4_87296626_G_C_b38;chr4_87293136_C_T_b38;chr4_87291707_T_A_b38;chr4_87291570_G_A_b38;chr4_87275167_G_T_b38;chr4_87280348_G_T_b38</t>
  </si>
  <si>
    <t>chr4_87296626_G_C_b38;chr4_87293136_C_T_b38;chr4_87291707_T_A_b38;chr4_87291570_G_A_b38;chr4_87275167_G_T_b38;chr4_87280348_G_T_b38;chr4_87307987_C_T_b38</t>
  </si>
  <si>
    <t>chr4_87275167_G_T_b38</t>
  </si>
  <si>
    <t>rs28419230</t>
  </si>
  <si>
    <t>chr4_87275167_G_T_b38;chr4_87296626_G_C_b38;chr4_87293136_C_T_b38;chr4_87291570_G_A_b38;chr4_87291707_T_A_b38;chr4_87280348_G_T_b38;chr4_87307987_C_T_b38</t>
  </si>
  <si>
    <t>chr4_87296626_G_C_b38;chr4_87293136_C_T_b38;chr4_87275167_G_T_b38;chr4_87291707_T_A_b38;chr4_87280348_G_T_b38;chr4_87307987_C_T_b38;chr4_87287745_G_A_b38</t>
  </si>
  <si>
    <t>chr4_87296626_G_C_b38;chr4_87293136_C_T_b38;chr4_87291570_G_A_b38;chr4_87291707_T_A_b38;chr4_87275167_G_T_b38;chr4_87280348_G_T_b38;chr4_87307987_C_T_b38</t>
  </si>
  <si>
    <t>chr4_87296626_G_C_b38;chr4_87293136_C_T_b38;chr4_87291570_G_A_b38;chr4_87291707_T_A_b38;chr4_87275167_G_T_b38;chr4_87280348_G_T_b38;chr4_87307987_C_T_b38;chr4_87287745_G_A_b38</t>
  </si>
  <si>
    <t>chr4_87296626_G_C_b38;chr4_87293136_C_T_b38;chr4_87291570_G_A_b38;chr4_87291707_T_A_b38;chr4_87280348_G_T_b38;chr4_87307987_C_T_b38;chr4_87287745_G_A_b38</t>
  </si>
  <si>
    <t>chr4_87279782_G_A_b38</t>
  </si>
  <si>
    <t>rs7659445</t>
  </si>
  <si>
    <t>chr4_87296626_G_C_b38;chr4_87293136_C_T_b38;chr4_87291570_G_A_b38;chr4_87291707_T_A_b38;chr4_87275167_G_T_b38;chr4_87307987_C_T_b38;chr4_87280348_G_T_b38</t>
  </si>
  <si>
    <t>chr4_87296626_G_C_b38;chr4_87293136_C_T_b38;chr4_87291707_T_A_b38;chr4_87275167_G_T_b38;chr4_87291570_G_A_b38;chr4_87280348_G_T_b38;chr4_87307987_C_T_b38;chr4_87287745_G_A_b38</t>
  </si>
  <si>
    <t>chr4_87291570_G_A_b38</t>
  </si>
  <si>
    <t>rs13141441</t>
  </si>
  <si>
    <t>chr4_87291570_G_A_b38;chr4_87296626_G_C_b38;chr4_87293136_C_T_b38;chr4_87291707_T_A_b38;chr4_87275167_G_T_b38;chr4_87280348_G_T_b38;chr4_87307987_C_T_b38</t>
  </si>
  <si>
    <t>chr4_87296626_G_C_b38;chr4_87293136_C_T_b38;chr4_87291707_T_A_b38;chr4_87275167_G_T_b38;chr4_87307987_C_T_b38;chr4_87291570_G_A_b38;chr4_87280348_G_T_b38</t>
  </si>
  <si>
    <t>chr17_48791348_C_T_b38</t>
  </si>
  <si>
    <t>rs3887854</t>
  </si>
  <si>
    <t>chr17_48893147_G_A_b38;chr17_48932646_G_A_b38;chr17_48934393_G_A_b38;chr17_48884131_C_T_b38</t>
  </si>
  <si>
    <t>chr17_48963251_G_A_b38</t>
  </si>
  <si>
    <t>rs1973407</t>
  </si>
  <si>
    <t>chr15_85732198_C_T_b38</t>
  </si>
  <si>
    <t>rs62022948</t>
  </si>
  <si>
    <t>chr11_31482647_C_T_b38</t>
  </si>
  <si>
    <t>rs1223096</t>
  </si>
  <si>
    <t>chr15_55960411_C_T_b38</t>
  </si>
  <si>
    <t>chr8_10729350_G_C_b38</t>
  </si>
  <si>
    <t>rs6991641</t>
  </si>
  <si>
    <t>chr5_113043592_G_A_b38</t>
  </si>
  <si>
    <t>rs2227948</t>
  </si>
  <si>
    <t>chr5_113045673_C_T_b38</t>
  </si>
  <si>
    <t>rs4428399</t>
  </si>
  <si>
    <t>chr5_112993366_G_A_b38</t>
  </si>
  <si>
    <t>rs4705529</t>
  </si>
  <si>
    <t>chr5_113051859_G_A_b38</t>
  </si>
  <si>
    <t>rs4301226</t>
  </si>
  <si>
    <t>chr5_113047578_G_A_b38</t>
  </si>
  <si>
    <t>rs6894219</t>
  </si>
  <si>
    <t>chr5_113049750_G_A_b38</t>
  </si>
  <si>
    <t>rs4599529</t>
  </si>
  <si>
    <t>chr5_113045673_C_T_b38;chr5_113045146_C_T_b38</t>
  </si>
  <si>
    <t>chr5_113008958_C_T_b38</t>
  </si>
  <si>
    <t>rs12517398</t>
  </si>
  <si>
    <t>chr5_113021705_AG_A_b38</t>
  </si>
  <si>
    <t>rs34654580</t>
  </si>
  <si>
    <t>chr20_32448133_G_C_b38</t>
  </si>
  <si>
    <t>chr6_43331320_T_G_b38</t>
  </si>
  <si>
    <t>rs2279087</t>
  </si>
  <si>
    <t>chr6_43381477_G_A_b38</t>
  </si>
  <si>
    <t>rs7763558</t>
  </si>
  <si>
    <t>chr15_45360505_C_T_b38;chr15_45347993_G_A_b38;chr15_45353180_G_A_b38;chr15_45373455_C_A_b38;chr15_45390079_C_T_b38;chr15_45369480_T_A_b38</t>
  </si>
  <si>
    <t>chr15_45360505_C_T_b38;chr15_45347993_G_A_b38;chr15_45353180_G_A_b38;chr15_45373455_C_A_b38;chr15_45402318_G_T_b38</t>
  </si>
  <si>
    <t>chr15_45390079_C_T_b38</t>
  </si>
  <si>
    <t>rs1145078</t>
  </si>
  <si>
    <t>chr15_45390079_C_T_b38;chr15_45402318_G_T_b38</t>
  </si>
  <si>
    <t>chr15_45333281_T_A_b38;chr15_45338234_G_A_b38;chr15_45344386_C_T_b38;chr15_45389140_C_T_b38;chr15_45374030_G_T_b38;chr15_45383242_G_A_b38;chr15_45366897_G_T_b38;chr15_45357615_C_A_b38;chr15_45359856_G_C_b38;chr15_45361169_G_A_b38;chr15_45391597_G_T_b38;chr15_45392310_C_A_b38</t>
  </si>
  <si>
    <t>chr1_11173757_G_A_b38</t>
  </si>
  <si>
    <t>rs11585553</t>
  </si>
  <si>
    <t>chr1_11189075_G_C_b38</t>
  </si>
  <si>
    <t>rs1034528</t>
  </si>
  <si>
    <t>chr1_11064886_G_A_b38</t>
  </si>
  <si>
    <t>rs2486921</t>
  </si>
  <si>
    <t>chr1_11064886_G_A_b38;chr1_11067258_C_T_b38</t>
  </si>
  <si>
    <t>chr15_59207029_C_T_b38</t>
  </si>
  <si>
    <t>chr15_59207029_C_T_b38;chr15_59207075_C_A_b38</t>
  </si>
  <si>
    <t>chr11_66882056_G_C_b38</t>
  </si>
  <si>
    <t>rs35099456</t>
  </si>
  <si>
    <t>RAD9A</t>
  </si>
  <si>
    <t>chr3_129390921_C_A_b38</t>
  </si>
  <si>
    <t>rs3806709</t>
  </si>
  <si>
    <t>chr5_112999478_G_A_b38</t>
  </si>
  <si>
    <t>rs4334876</t>
  </si>
  <si>
    <t>chr5_112999478_G_A_b38;chr5_112999651_G_A_b38;chr5_113020952_G_A_b38;chr5_113000891_C_T_b38</t>
  </si>
  <si>
    <t>chr5_113015010_G_A_b38</t>
  </si>
  <si>
    <t>rs13186334</t>
  </si>
  <si>
    <t>chr5_113030107_G_A_b38</t>
  </si>
  <si>
    <t>rs3857434</t>
  </si>
  <si>
    <t>chr5_113020952_G_A_b38</t>
  </si>
  <si>
    <t>rs7670</t>
  </si>
  <si>
    <t>chr5_112999478_G_A_b38;chr5_112999651_G_A_b38;chr5_113000891_C_T_b38</t>
  </si>
  <si>
    <t>chr5_113038021_G_A_b38</t>
  </si>
  <si>
    <t>rs4075350</t>
  </si>
  <si>
    <t>chr5_112999651_G_A_b38</t>
  </si>
  <si>
    <t>rs13171553</t>
  </si>
  <si>
    <t>chr5_113002262_G_A_b38</t>
  </si>
  <si>
    <t>rs13183347</t>
  </si>
  <si>
    <t>chr11_66573301_G_C_b38</t>
  </si>
  <si>
    <t>rs12223908</t>
  </si>
  <si>
    <t>chr10_99030200_G_A_b38</t>
  </si>
  <si>
    <t>rs7068706</t>
  </si>
  <si>
    <t>chr10_99030200_G_A_b38;chr10_99027225_G_C_b38</t>
  </si>
  <si>
    <t>chr10_99027225_G_C_b38</t>
  </si>
  <si>
    <t>rs7912212</t>
  </si>
  <si>
    <t>chr10_99064008_G_T_b38</t>
  </si>
  <si>
    <t>rs71486195</t>
  </si>
  <si>
    <t>chr10_99026916_G_T_b38</t>
  </si>
  <si>
    <t>rs4617522</t>
  </si>
  <si>
    <t>chr10_99026916_G_T_b38;chr10_99027005_T_A_b38;chr10_99027225_G_C_b38;chr10_99030200_G_A_b38</t>
  </si>
  <si>
    <t>chr1_161519563_C_T_b38</t>
  </si>
  <si>
    <t>rs1542042</t>
  </si>
  <si>
    <t>chr11_66654863_C_T_b38</t>
  </si>
  <si>
    <t>rs117131621</t>
  </si>
  <si>
    <t>chr11_66654863_C_T_b38;chr11_66634169_G_C_b38;chr11_66675990_G_A_b38;chr11_66664541_A_G_b38;chr11_66655676_A_G_b38;chr11_66608008_A_G_b38;chr11_66626916_C_T_b38;chr11_66631125_C_T_b38;chr11_66625409_C_T_b38;chr11_66684491_C_T_b38;chr11_66653047_T_C_b38;chr11_66673625_A_G_b38;chr11_66691205_T_C_b38;chr11_66605834_G_A_b38;chr11_66594232_G_A_b38</t>
  </si>
  <si>
    <t>chr11_66576380_G_A_b38</t>
  </si>
  <si>
    <t>rs693025</t>
  </si>
  <si>
    <t>chr11_66576380_G_A_b38;chr11_66576389_C_T_b38</t>
  </si>
  <si>
    <t>chr11_66715794_A_G_b38</t>
  </si>
  <si>
    <t>rs12805133</t>
  </si>
  <si>
    <t>chr11_66576389_C_T_b38</t>
  </si>
  <si>
    <t>rs636128</t>
  </si>
  <si>
    <t>chr11_66576389_C_T_b38;chr11_66576380_G_A_b38</t>
  </si>
  <si>
    <t>chr11_66545555_A_G_b38</t>
  </si>
  <si>
    <t>rs11227527</t>
  </si>
  <si>
    <t>chr11_66641938_G_A_b38</t>
  </si>
  <si>
    <t>rs519380</t>
  </si>
  <si>
    <t>chr11_66568700_C_A_b38</t>
  </si>
  <si>
    <t>rs11227534</t>
  </si>
  <si>
    <t>chr11_66536424_T_C_b38</t>
  </si>
  <si>
    <t>rs7116940</t>
  </si>
  <si>
    <t>chr11_66535272_C_T_b38</t>
  </si>
  <si>
    <t>rs57596493</t>
  </si>
  <si>
    <t>chr11_66532992_G_A_b38</t>
  </si>
  <si>
    <t>rs1791686</t>
  </si>
  <si>
    <t>chr11_66532992_G_A_b38;chr11_66715794_A_G_b38;chr11_66491445_G_A_b38;chr11_66434744_C_T_b38</t>
  </si>
  <si>
    <t>chr11_66563529_A_G_b38</t>
  </si>
  <si>
    <t>rs4576</t>
  </si>
  <si>
    <t>chr11_66454882_G_A_b38</t>
  </si>
  <si>
    <t>rs60358007</t>
  </si>
  <si>
    <t>chr11_66476983_A_G_b38</t>
  </si>
  <si>
    <t>rs3179961</t>
  </si>
  <si>
    <t>chr11_66502889_C_T_b38</t>
  </si>
  <si>
    <t>rs57207756</t>
  </si>
  <si>
    <t>chr1_201474885_C_T_b38</t>
  </si>
  <si>
    <t>rs5009458</t>
  </si>
  <si>
    <t>chr1_201474885_C_T_b38;chr1_201477345_G_T_b38;chr1_201479918_G_T_b38;chr1_201469321_G_A_b38;chr1_201470814_G_A_b38</t>
  </si>
  <si>
    <t>chr18_54261622_T_A_b38;chr18_54257694_T_A_b38;chr18_54269477_G_T_b38;chr18_54256405_C_T_b38;chr18_54276338_C_A_b38;chr18_54287596_T_A_b38;chr18_54250090_G_A_b38;chr18_54291217_T_A_b38;chr18_54272973_G_A_b38</t>
  </si>
  <si>
    <t>chr18_54319080_T_A_b38</t>
  </si>
  <si>
    <t>rs948707</t>
  </si>
  <si>
    <t>chr11_66489189_C_T_b38</t>
  </si>
  <si>
    <t>rs17147644</t>
  </si>
  <si>
    <t>chr11_66490535_A_G_b38</t>
  </si>
  <si>
    <t>rs7950407</t>
  </si>
  <si>
    <t>chr11_66532992_G_A_b38;chr11_66491445_G_A_b38;chr11_66434744_C_T_b38</t>
  </si>
  <si>
    <t>chr11_66467294_C_T_b38</t>
  </si>
  <si>
    <t>rs7928882</t>
  </si>
  <si>
    <t>chr11_66532877_A_G_b38</t>
  </si>
  <si>
    <t>rs3741360</t>
  </si>
  <si>
    <t>chr11_66522593_T_G_b38</t>
  </si>
  <si>
    <t>rs12223478</t>
  </si>
  <si>
    <t>chr11_486826_C_T_b38</t>
  </si>
  <si>
    <t>rs55653405</t>
  </si>
  <si>
    <t>chr11_464291_C_T_b38;chr11_486826_C_T_b38;chr11_486835_G_A_b38;chr11_476274_G_A_b38</t>
  </si>
  <si>
    <t>chr3_154202299_G_A_b38</t>
  </si>
  <si>
    <t>rs1091613</t>
  </si>
  <si>
    <t>chr3_154318868_C_T_b38</t>
  </si>
  <si>
    <t>rs355773</t>
  </si>
  <si>
    <t>chr3_154318868_C_T_b38;chr3_154312560_C_T_b38;chr3_154328106_G_A_b38;chr3_154275163_T_A_b38;chr3_154330506_C_T_b38;chr3_154322484_G_A_b38;chr3_154341787_C_T_b38;chr3_154241087_C_A_b38;chr3_154343264_G_A_b38;chr3_154260500_C_T_b38</t>
  </si>
  <si>
    <t>chr3_154210707_C_T_b38</t>
  </si>
  <si>
    <t>rs56916293</t>
  </si>
  <si>
    <t>chr3_154241087_C_A_b38</t>
  </si>
  <si>
    <t>rs187357</t>
  </si>
  <si>
    <t>chr3_154318868_C_T_b38;chr3_154312560_C_T_b38;chr3_154328106_G_A_b38;chr3_154241087_C_A_b38;chr3_154275163_T_A_b38;chr3_154330506_C_T_b38;chr3_154322484_G_A_b38;chr3_154341787_C_T_b38;chr3_154260500_C_T_b38;chr3_154343264_G_A_b38;chr3_154362226_C_T_b38</t>
  </si>
  <si>
    <t>chr3_154318868_C_T_b38;chr3_154312560_C_T_b38;chr3_154328106_G_A_b38;chr3_154241087_C_A_b38;chr3_154275163_T_A_b38;chr3_154330506_C_T_b38;chr3_154322484_G_A_b38;chr3_154341787_C_T_b38;chr3_154343264_G_A_b38;chr3_154260500_C_T_b38</t>
  </si>
  <si>
    <t>chr3_154341787_C_T_b38</t>
  </si>
  <si>
    <t>rs701144</t>
  </si>
  <si>
    <t>chr3_154260500_C_T_b38</t>
  </si>
  <si>
    <t>rs355780</t>
  </si>
  <si>
    <t>chr3_154020640_G_A_b38</t>
  </si>
  <si>
    <t>rs7639011</t>
  </si>
  <si>
    <t>chr11_8869377_G_C_b38</t>
  </si>
  <si>
    <t>rs11042104</t>
  </si>
  <si>
    <t>chr11_8869377_G_C_b38;chr11_8868532_G_A_b38</t>
  </si>
  <si>
    <t>chr11_8991249_C_T_b38</t>
  </si>
  <si>
    <t>rs4910290</t>
  </si>
  <si>
    <t>chr11_8964472_G_C_b38</t>
  </si>
  <si>
    <t>rs7940895</t>
  </si>
  <si>
    <t>chr11_8964472_G_C_b38;chr11_8988587_G_T_b38</t>
  </si>
  <si>
    <t>chr11_8993579_C_T_b38</t>
  </si>
  <si>
    <t>rs4264185</t>
  </si>
  <si>
    <t>chr11_8888269_G_C_b38</t>
  </si>
  <si>
    <t>rs2742536</t>
  </si>
  <si>
    <t>chr11_9142890_G_A_b38</t>
  </si>
  <si>
    <t>rs74643810</t>
  </si>
  <si>
    <t>chr16_11345446_G_T_b38</t>
  </si>
  <si>
    <t>rs12149160</t>
  </si>
  <si>
    <t>chr16_11345446_G_T_b38;chr16_11324471_C_T_b38</t>
  </si>
  <si>
    <t>chr16_11261416_G_C_b38</t>
  </si>
  <si>
    <t>rs7195183</t>
  </si>
  <si>
    <t>chr16_28572544_C_T_b38</t>
  </si>
  <si>
    <t>rs11074911</t>
  </si>
  <si>
    <t>chr16_28544269_C_T_b38</t>
  </si>
  <si>
    <t>rs151321</t>
  </si>
  <si>
    <t>chr16_28544269_C_T_b38;chr16_28534266_G_C_b38</t>
  </si>
  <si>
    <t>chr16_28520032_C_T_b38</t>
  </si>
  <si>
    <t>rs240702</t>
  </si>
  <si>
    <t>chr16_28520032_C_T_b38;chr16_28518395_C_T_b38;chr16_28532060_G_A_b38;chr16_28522717_C_T_b38;chr16_28525152_C_T_b38;chr16_28521750_C_T_b38;chr16_28528527_C_T_b38</t>
  </si>
  <si>
    <t>chr16_28544385_T_A_b38</t>
  </si>
  <si>
    <t>rs9926245</t>
  </si>
  <si>
    <t>chr16_28811719_AT_A_b38</t>
  </si>
  <si>
    <t>rs200928817</t>
  </si>
  <si>
    <t>chr21_29165853_G_A_b38</t>
  </si>
  <si>
    <t>rs2735966</t>
  </si>
  <si>
    <t>chr21_29283878_G_A_b38</t>
  </si>
  <si>
    <t>rs733610</t>
  </si>
  <si>
    <t>chr3_119404967_C_T_b38</t>
  </si>
  <si>
    <t>rs6773050</t>
  </si>
  <si>
    <t>chr3_119404967_C_T_b38;chr3_119398084_C_T_b38</t>
  </si>
  <si>
    <t>chr17_82136700_C_T_b38</t>
  </si>
  <si>
    <t>rs34069968</t>
  </si>
  <si>
    <t>chr17_82160292_C_T_b38</t>
  </si>
  <si>
    <t>rs67634087</t>
  </si>
  <si>
    <t>chr17_82182422_C_T_b38</t>
  </si>
  <si>
    <t>rs12944550</t>
  </si>
  <si>
    <t>chr17_82101025_G_A_b38</t>
  </si>
  <si>
    <t>rs8080682</t>
  </si>
  <si>
    <t>chr17_82218765_C_T_b38</t>
  </si>
  <si>
    <t>rs4239020</t>
  </si>
  <si>
    <t>chr17_82205371_C_T_b38</t>
  </si>
  <si>
    <t>rs9303020</t>
  </si>
  <si>
    <t>chr17_82177170_G_A_b38</t>
  </si>
  <si>
    <t>rs35051180</t>
  </si>
  <si>
    <t>chr17_82132177_G_T_b38</t>
  </si>
  <si>
    <t>rs62078307</t>
  </si>
  <si>
    <t>chr16_28835545_G_A_b38</t>
  </si>
  <si>
    <t>chr16_28542787_G_A_b38</t>
  </si>
  <si>
    <t>rs1074631</t>
  </si>
  <si>
    <t>chr16_28544269_C_T_b38;chr16_28534266_G_C_b38;chr16_28550260_C_T_b38</t>
  </si>
  <si>
    <t>chr16_28554837_G_T_b38;chr16_28544385_T_A_b38</t>
  </si>
  <si>
    <t>chr17_32822695_C_T_b38</t>
  </si>
  <si>
    <t>rs12950837</t>
  </si>
  <si>
    <t>chr17_32920546_G_A_b38</t>
  </si>
  <si>
    <t>rs2466854</t>
  </si>
  <si>
    <t>chr16_28857374_G_A_b38</t>
  </si>
  <si>
    <t>rs62037364</t>
  </si>
  <si>
    <t>chr16_28609251_C_T_b38</t>
  </si>
  <si>
    <t>rs750155</t>
  </si>
  <si>
    <t>chr11_674458_G_A_b38</t>
  </si>
  <si>
    <t>rs6597997</t>
  </si>
  <si>
    <t>chr11_674458_G_A_b38;chr11_674259_G_C_b38;chr11_674094_G_T_b38;chr11_672919_C_T_b38;chr11_674499_G_A_b38</t>
  </si>
  <si>
    <t>chr11_679915_G_A_b38;chr11_674458_G_A_b38;chr11_674259_G_C_b38;chr11_674094_G_T_b38;chr11_672919_C_T_b38;chr11_674499_G_A_b38</t>
  </si>
  <si>
    <t>chr11_679915_G_A_b38;chr11_677200_G_A_b38</t>
  </si>
  <si>
    <t>chr11_674458_G_A_b38;chr11_674499_G_A_b38;chr11_674259_G_C_b38;chr11_674094_G_T_b38;chr11_672919_C_T_b38;chr11_679915_G_A_b38</t>
  </si>
  <si>
    <t>chr1_42393630_AAAT_A_b38</t>
  </si>
  <si>
    <t>rs5773772</t>
  </si>
  <si>
    <t>chr3_141421524_A_T_b38</t>
  </si>
  <si>
    <t>rs6763927</t>
  </si>
  <si>
    <t>chr3_141428572_T_C_b38</t>
  </si>
  <si>
    <t>rs7650602</t>
  </si>
  <si>
    <t>chr3_141402972_A_C_b38</t>
  </si>
  <si>
    <t>chr3_141375927_C_A_b38</t>
  </si>
  <si>
    <t>rs4683605</t>
  </si>
  <si>
    <t>chr3_141386728_A_G_b38</t>
  </si>
  <si>
    <t>rs724016</t>
  </si>
  <si>
    <t>chr3_141383119_C_T_b38</t>
  </si>
  <si>
    <t>rs9853018</t>
  </si>
  <si>
    <t>chr3_141396377_T_C_b38</t>
  </si>
  <si>
    <t>rs1582874</t>
  </si>
  <si>
    <t>chr3_141383991_G_A_b38</t>
  </si>
  <si>
    <t>rs6763931</t>
  </si>
  <si>
    <t>chr17_42294934_G_A_b38</t>
  </si>
  <si>
    <t>rs8073664</t>
  </si>
  <si>
    <t>chr17_42294934_G_A_b38;chr17_42256723_G_A_b38;chr17_42273858_G_A_b38;chr17_42294404_C_A_b38;chr17_42296794_C_T_b38</t>
  </si>
  <si>
    <t>chr17_43324652_C_T_b38;chr17_43324776_G_A_b38;chr17_43324974_C_T_b38</t>
  </si>
  <si>
    <t>chr16_28828609_G_T_b38</t>
  </si>
  <si>
    <t>rs62036624</t>
  </si>
  <si>
    <t>chr16_28499072_C_T_b38</t>
  </si>
  <si>
    <t>rs40834</t>
  </si>
  <si>
    <t>chr1_42422961_AG_A_b38</t>
  </si>
  <si>
    <t>rs71649751</t>
  </si>
  <si>
    <t>chr1_42422961_AG_A_b38;chr1_42449856_C_A_b38</t>
  </si>
  <si>
    <t>SVBP</t>
  </si>
  <si>
    <t>chr9_18629794_G_A_b38</t>
  </si>
  <si>
    <t>chr9_18629794_G_A_b38;chr9_18629285_G_A_b38</t>
  </si>
  <si>
    <t>chr16_28833706_TGATCAGGG_T_b38</t>
  </si>
  <si>
    <t>rs141681863</t>
  </si>
  <si>
    <t>chr16_28840056_C_CCT_b38</t>
  </si>
  <si>
    <t>rs148099387</t>
  </si>
  <si>
    <t>CCT</t>
  </si>
  <si>
    <t>chr6_149437614_G_T_b38</t>
  </si>
  <si>
    <t>rs237010</t>
  </si>
  <si>
    <t>chr6_149437614_G_T_b38;chr6_149433132_G_A_b38;chr6_149438416_C_T_b38</t>
  </si>
  <si>
    <t>chr6_116116458_A_G_b38;chr6_116116752_T_C_b38;chr6_116130279_A_G_b38;chr6_116126193_C_G_b38;chr6_116116428_A_G_b38;chr6_116117199_A_G_b38</t>
  </si>
  <si>
    <t>chr6_116017189_C_A_b38</t>
  </si>
  <si>
    <t>rs13192549</t>
  </si>
  <si>
    <t>chr6_116046563_A_T_b38</t>
  </si>
  <si>
    <t>rs11153596</t>
  </si>
  <si>
    <t>chr6_116181242_A_G_b38</t>
  </si>
  <si>
    <t>rs9488861</t>
  </si>
  <si>
    <t>chr6_116181242_A_G_b38;chr6_116164989_C_T_b38;chr6_116182526_C_T_b38;chr6_116184506_C_T_b38;chr6_116154658_AT_A_b38;chr6_116161851_T_C_b38;chr6_116170245_TC_T_b38;chr6_116116458_A_G_b38;chr6_116116752_T_C_b38;chr6_116130279_A_G_b38;chr6_116126193_C_G_b38;chr6_116147152_A_T_b38;chr6_116123005_A_C_b38;chr6_116116428_A_G_b38</t>
  </si>
  <si>
    <t>chr6_116161851_T_C_b38</t>
  </si>
  <si>
    <t>rs34001069</t>
  </si>
  <si>
    <t>chr3_129494074_C_T_b38;chr3_129442413_C_T_b38;chr3_129508466_C_T_b38;chr3_129476820_C_T_b38;chr3_129492024_C_A_b38</t>
  </si>
  <si>
    <t>chr17_47639725_G_A_b38</t>
  </si>
  <si>
    <t>rs12150231</t>
  </si>
  <si>
    <t>chr17_47704233_C_T_b38</t>
  </si>
  <si>
    <t>rs4439799</t>
  </si>
  <si>
    <t>chr17_47704433_G_A_b38</t>
  </si>
  <si>
    <t>rs4561509</t>
  </si>
  <si>
    <t>chr17_47638758_C_T_b38</t>
  </si>
  <si>
    <t>rs10853090</t>
  </si>
  <si>
    <t>chr17_47634852_C_T_b38</t>
  </si>
  <si>
    <t>rs4375701</t>
  </si>
  <si>
    <t>chr17_47644429_G_A_b38</t>
  </si>
  <si>
    <t>rs11650372</t>
  </si>
  <si>
    <t>chr17_47680232_G_A_b38</t>
  </si>
  <si>
    <t>rs7210738</t>
  </si>
  <si>
    <t>chr17_47692185_G_A_b38</t>
  </si>
  <si>
    <t>rs4794053</t>
  </si>
  <si>
    <t>chr17_47692185_G_A_b38;chr17_47695081_G_A_b38</t>
  </si>
  <si>
    <t>chr16_28821061_C_T_b38</t>
  </si>
  <si>
    <t>rs72793809</t>
  </si>
  <si>
    <t>chr15_45516730_C_A_b38</t>
  </si>
  <si>
    <t>rs11070460</t>
  </si>
  <si>
    <t>HMGN2P46</t>
  </si>
  <si>
    <t>chr15_45333281_T_A_b38;chr15_45344386_C_T_b38;chr15_45389140_C_T_b38;chr15_45338234_G_A_b38;chr15_45374030_G_T_b38;chr15_45383242_G_A_b38;chr15_45366897_G_T_b38;chr15_45357615_C_A_b38;chr15_45359856_G_C_b38;chr15_45361169_G_A_b38;chr15_45391597_G_T_b38;chr15_45392310_C_A_b38</t>
  </si>
  <si>
    <t>EIF3J-DT</t>
  </si>
  <si>
    <t>chr1_227669532_C_A_b38</t>
  </si>
  <si>
    <t>rs7531801</t>
  </si>
  <si>
    <t>chr10_62765232_G_T_b38</t>
  </si>
  <si>
    <t>rs224043</t>
  </si>
  <si>
    <t>chr10_62765232_G_T_b38;chr10_62784017_T_A_b38</t>
  </si>
  <si>
    <t>chr10_62706867_G_A_b38</t>
  </si>
  <si>
    <t>rs224134</t>
  </si>
  <si>
    <t>chr10_62274260_G_T_b38</t>
  </si>
  <si>
    <t>rs7088891</t>
  </si>
  <si>
    <t>chr10_62242634_G_A_b38</t>
  </si>
  <si>
    <t>rs7904465</t>
  </si>
  <si>
    <t>chr10_62296309_G_A_b38</t>
  </si>
  <si>
    <t>rs1835862</t>
  </si>
  <si>
    <t>chr17_75413612_C_T_b38</t>
  </si>
  <si>
    <t>rs7222626</t>
  </si>
  <si>
    <t>chr14_99665633_C_T_b38</t>
  </si>
  <si>
    <t>rs9805960</t>
  </si>
  <si>
    <t>chr14_99665633_C_T_b38;chr14_99670829_T_C_b38;chr14_99670804_T_C_b38</t>
  </si>
  <si>
    <t>chr14_99680575_ATAATATATT_A_b38</t>
  </si>
  <si>
    <t>rs57336364</t>
  </si>
  <si>
    <t>chr11_30308532_C_T_b38</t>
  </si>
  <si>
    <t>rs2211018</t>
  </si>
  <si>
    <t>KCNA4</t>
  </si>
  <si>
    <t>chr9_5076613_G_C_b38;chr9_5083533_C_T_b38;chr9_5065750_G_C_b38;chr9_5048213_C_T_b38;chr9_5049092_G_T_b38;chr9_5074466_TA_T_b38</t>
  </si>
  <si>
    <t>chr5_173235021_T_C_b38</t>
  </si>
  <si>
    <t>rs2277923</t>
  </si>
  <si>
    <t>chr22_42635651_G_A_b38</t>
  </si>
  <si>
    <t>rs8190423</t>
  </si>
  <si>
    <t>chr22_28817023_G_A_b38</t>
  </si>
  <si>
    <t>rs7287806</t>
  </si>
  <si>
    <t>chr22_28817023_G_A_b38;chr22_28811927_G_A_b38;chr22_28769132_T_C_b38;chr22_28819554_G_A_b38;chr22_28830582_T_G_b38;chr22_28787145_A_G_b38</t>
  </si>
  <si>
    <t>chr8_10720238_G_A_b38</t>
  </si>
  <si>
    <t>rs7009586</t>
  </si>
  <si>
    <t>chr15_85756967_G_A_b38</t>
  </si>
  <si>
    <t>rs62025270</t>
  </si>
  <si>
    <t>chr15_85755217_C_A_b38</t>
  </si>
  <si>
    <t>rs62025266</t>
  </si>
  <si>
    <t>chr15_85722432_T_A_b38</t>
  </si>
  <si>
    <t>rs7164373</t>
  </si>
  <si>
    <t>FAM162B</t>
  </si>
  <si>
    <t>chr11_9282304_G_A_b38</t>
  </si>
  <si>
    <t>rs141945923</t>
  </si>
  <si>
    <t>chr16_28821061_C_T_b38;chr16_28821978_C_A_b38;chr16_28835545_G_A_b38;chr16_28828609_G_T_b38;chr16_28833706_TGATCAGGG_T_b38;chr16_28833930_G_A_b38;chr16_28811719_AT_A_b38;chr16_28831704_C_T_b38;chr16_28833044_G_A_b38;chr16_28835828_G_C_b38;chr16_28840056_C_CCT_b38;chr16_28878810_C_A_b38;chr16_28844201_G_C_b38;chr16_28850560_C_T_b38;chr16_28848862_G_A_b38;chr16_28860532_C_T_b38;chr16_28854571_C_T_b38;chr16_28856483_C_T_b38;chr16_28862077_G_A_b38;chr16_28814456_C_T_b38</t>
  </si>
  <si>
    <t>chr16_28828071_G_A_b38;chr16_28830456_C_T_b38;chr16_28872520_C_T_b38;chr16_28860336_C_A_b38;chr16_28861033_G_C_b38;chr16_28854595_G_A_b38;chr16_28874338_C_T_b38</t>
  </si>
  <si>
    <t>chr16_28881816_G_A_b38</t>
  </si>
  <si>
    <t>rs72793818</t>
  </si>
  <si>
    <t>chr4_53354496_G_T_b38</t>
  </si>
  <si>
    <t>rs11942086</t>
  </si>
  <si>
    <t>chr4_53207738_G_A_b38</t>
  </si>
  <si>
    <t>rs4529117</t>
  </si>
  <si>
    <t>chr4_53182880_C_T_b38</t>
  </si>
  <si>
    <t>rs183971280</t>
  </si>
  <si>
    <t>chr4_53354496_G_T_b38;chr4_53395575_C_T_b38;chr4_53391928_G_A_b38;chr4_53394516_C_T_b38</t>
  </si>
  <si>
    <t>chr16_11640786_G_T_b38</t>
  </si>
  <si>
    <t>rs12444261</t>
  </si>
  <si>
    <t>chr16_11640786_G_T_b38;chr16_11642979_C_T_b38;chr16_11644642_G_A_b38</t>
  </si>
  <si>
    <t>chr11_443731_G_A_b38</t>
  </si>
  <si>
    <t>rs6421975</t>
  </si>
  <si>
    <t>chr11_618998_G_A_b38</t>
  </si>
  <si>
    <t>rs2740375</t>
  </si>
  <si>
    <t>chr11_618998_G_A_b38;chr11_617537_C_T_b38</t>
  </si>
  <si>
    <t>chr22_21630090_G_A_b38;chr22_21567005_G_A_b38;chr22_21585398_C_A_b38;chr22_21585386_G_T_b38;chr22_21616721_G_A_b38;chr22_21567397_G_T_b38;chr22_21577779_C_T_b38;chr22_21612153_G_A_b38</t>
  </si>
  <si>
    <t>chr15_78842382_C_T_b38</t>
  </si>
  <si>
    <t>rs28580532</t>
  </si>
  <si>
    <t>chr19_45851535_G_A_b38</t>
  </si>
  <si>
    <t>rs7252363</t>
  </si>
  <si>
    <t>chr19_45863767_C_T_b38</t>
  </si>
  <si>
    <t>rs11671106</t>
  </si>
  <si>
    <t>chr19_45809622_G_A_b38</t>
  </si>
  <si>
    <t>rs36091860</t>
  </si>
  <si>
    <t>chr15_45434313_C_T_b38</t>
  </si>
  <si>
    <t>rs1288852</t>
  </si>
  <si>
    <t>chr15_45434313_C_T_b38;chr15_45467521_G_T_b38</t>
  </si>
  <si>
    <t>TRIM69</t>
  </si>
  <si>
    <t>chr9_92543800_C_T_b38</t>
  </si>
  <si>
    <t>rs10125450</t>
  </si>
  <si>
    <t>chr9_92318910_G_C_b38</t>
  </si>
  <si>
    <t>rs7873882</t>
  </si>
  <si>
    <t>chr3_44842479_G_A_b38</t>
  </si>
  <si>
    <t>rs10514710</t>
  </si>
  <si>
    <t>chr3_44842479_G_A_b38;chr3_44696314_TG_T_b38</t>
  </si>
  <si>
    <t>chr6_116258047_C_T_b38</t>
  </si>
  <si>
    <t>rs4945552</t>
  </si>
  <si>
    <t>chr6_116275084_C_T_b38</t>
  </si>
  <si>
    <t>rs6568924</t>
  </si>
  <si>
    <t>chr6_116167762_G_A_b38</t>
  </si>
  <si>
    <t>rs12209373</t>
  </si>
  <si>
    <t>chr6_116123444_T_A_b38</t>
  </si>
  <si>
    <t>rs3812112</t>
  </si>
  <si>
    <t>chr6_116123444_T_A_b38;chr6_116118581_C_CAT_b38;chr6_116125413_A_G_b38;chr6_116122572_T_A_b38</t>
  </si>
  <si>
    <t>chr9_136363451_G_A_b38</t>
  </si>
  <si>
    <t>rs140876101</t>
  </si>
  <si>
    <t>chr9_136372044_C_T_b38;chr9_136373081_G_A_b38;chr9_136371953_G_A_b38;chr9_136374886_C_T_b38;chr9_136377295_G_A_b38;chr9_136377467_C_T_b38;chr9_136382607_G_A_b38</t>
  </si>
  <si>
    <t>chr10_79979623_G_A_b38</t>
  </si>
  <si>
    <t>rs61860420</t>
  </si>
  <si>
    <t>chr10_79998551_C_T_b38</t>
  </si>
  <si>
    <t>rs61860459</t>
  </si>
  <si>
    <t>chr10_80127178_T_A_b38</t>
  </si>
  <si>
    <t>rs73297466</t>
  </si>
  <si>
    <t>chr15_78642209_G_A_b38</t>
  </si>
  <si>
    <t>rs3813567</t>
  </si>
  <si>
    <t>chr9_92409960_G_C_b38</t>
  </si>
  <si>
    <t>rs10283718</t>
  </si>
  <si>
    <t>chr9_92204469_C_T_b38</t>
  </si>
  <si>
    <t>rs10820949</t>
  </si>
  <si>
    <t>chr9_92454463_G_A_b38</t>
  </si>
  <si>
    <t>rs7037194</t>
  </si>
  <si>
    <t>chr9_92454463_G_A_b38;chr9_92441671_G_A_b38</t>
  </si>
  <si>
    <t>chr16_28499072_C_T_b38;chr16_28554837_G_T_b38;chr16_28544385_T_A_b38</t>
  </si>
  <si>
    <t>chr6_116123444_T_A_b38;chr6_116118581_C_CAT_b38;chr6_116125413_A_G_b38</t>
  </si>
  <si>
    <t>chr16_11606244_C_T_b38</t>
  </si>
  <si>
    <t>rs34835672</t>
  </si>
  <si>
    <t>chr10_80127615_T_A_b38</t>
  </si>
  <si>
    <t>rs28539798</t>
  </si>
  <si>
    <t>chr2_652576_C_A_b38</t>
  </si>
  <si>
    <t>rs4429506</t>
  </si>
  <si>
    <t>chr2_190588173_G_T_b38</t>
  </si>
  <si>
    <t>rs4321393</t>
  </si>
  <si>
    <t>chr15_99952989_T_C_b38</t>
  </si>
  <si>
    <t>rs2581354</t>
  </si>
  <si>
    <t>chr15_99952989_T_C_b38;chr15_99950320_C_T_b38;chr15_99952136_T_C_b38;chr15_99935632_T_C_b38</t>
  </si>
  <si>
    <t>SPATA41</t>
  </si>
  <si>
    <t>chr2_200299197_T_C_b38</t>
  </si>
  <si>
    <t>rs4516413</t>
  </si>
  <si>
    <t>chr2_200296042_T_C_b38</t>
  </si>
  <si>
    <t>rs1367857</t>
  </si>
  <si>
    <t>chr2_200299197_T_C_b38;chr2_200299847_T_A_b38;chr2_200297797_T_C_b38;chr2_200296016_T_A_b38;chr2_200296042_T_C_b38;chr2_200303049_G_A_b38;chr2_200303972_T_C_b38;chr2_200306291_G_C_b38;chr2_200306484_G_C_b38;chr2_200297710_G_A_b38;chr2_200299973_G_C_b38;chr2_200307905_G_C_b38;chr2_200316705_T_C_b38;chr2_200321196_C_A_b38</t>
  </si>
  <si>
    <t>chr2_200296016_T_A_b38</t>
  </si>
  <si>
    <t>rs1367856</t>
  </si>
  <si>
    <t>chr6_44995998_G_T_b38</t>
  </si>
  <si>
    <t>rs12208605</t>
  </si>
  <si>
    <t>chr6_44820419_G_C_b38</t>
  </si>
  <si>
    <t>rs12209944</t>
  </si>
  <si>
    <t>chr6_45072855_C_T_b38</t>
  </si>
  <si>
    <t>rs62438863</t>
  </si>
  <si>
    <t>chr6_44978769_T_A_b38</t>
  </si>
  <si>
    <t>rs9472414</t>
  </si>
  <si>
    <t>chr6_44978769_T_A_b38;chr6_45143125_C_T_b38</t>
  </si>
  <si>
    <t>chr6_45143125_C_T_b38</t>
  </si>
  <si>
    <t>rs111878394</t>
  </si>
  <si>
    <t>chr9_92211906_G_A_b38</t>
  </si>
  <si>
    <t>rs3780346</t>
  </si>
  <si>
    <t>chr9_92436605_C_A_b38</t>
  </si>
  <si>
    <t>rs10453241</t>
  </si>
  <si>
    <t>chr16_28835545_G_A_b38;chr16_28828609_G_T_b38;chr16_28833706_TGATCAGGG_T_b38;chr16_28833930_G_A_b38;chr16_28831704_C_T_b38;chr16_28833044_G_A_b38;chr16_28835828_G_C_b38;chr16_28840056_C_CCT_b38;chr16_28878810_C_A_b38;chr16_28844201_G_C_b38;chr16_28848862_G_A_b38;chr16_28850560_C_T_b38;chr16_28860532_C_T_b38;chr16_28854571_C_T_b38;chr16_28856483_C_T_b38;chr16_28878165_C_A_b38</t>
  </si>
  <si>
    <t>chr16_28544385_T_A_b38;chr16_28554837_G_T_b38</t>
  </si>
  <si>
    <t>chr16_28835545_G_A_b38;chr16_28828609_G_T_b38;chr16_28833706_TGATCAGGG_T_b38;chr16_28833930_G_A_b38;chr16_28831704_C_T_b38;chr16_28833044_G_A_b38;chr16_28835828_G_C_b38;chr16_28840056_C_CCT_b38;chr16_28811719_AT_A_b38;chr16_28848862_G_A_b38;chr16_28878810_C_A_b38;chr16_28821061_C_T_b38;chr16_28844201_G_C_b38;chr16_28850560_C_T_b38;chr16_28821978_C_A_b38;chr16_28860532_C_T_b38;chr16_28854571_C_T_b38;chr16_28856483_C_T_b38;chr16_28862077_G_A_b38</t>
  </si>
  <si>
    <t>chr16_28544385_T_A_b38;chr16_28554837_G_T_b38;chr16_28607859_C_T_b38;chr16_28605344_C_A_b38;chr16_28605402_C_T_b38;chr16_28605736_G_A_b38</t>
  </si>
  <si>
    <t>chr4_99398605_T_A_b38</t>
  </si>
  <si>
    <t>rs1583977</t>
  </si>
  <si>
    <t>chr4_99400286_G_A_b38</t>
  </si>
  <si>
    <t>rs4699748</t>
  </si>
  <si>
    <t>chr4_99379539_G_T_b38</t>
  </si>
  <si>
    <t>rs1579752</t>
  </si>
  <si>
    <t>chr6_34580429_T_A_b38</t>
  </si>
  <si>
    <t>rs2744939</t>
  </si>
  <si>
    <t>chr6_34585020_G_A_b38</t>
  </si>
  <si>
    <t>rs2814944</t>
  </si>
  <si>
    <t>chr6_34760294_G_C_b38</t>
  </si>
  <si>
    <t>rs75398113</t>
  </si>
  <si>
    <t>chr12_64042108_G_C_b38</t>
  </si>
  <si>
    <t>rs4763133</t>
  </si>
  <si>
    <t>chr12_64042108_G_C_b38;chr12_64056128_C_T_b38</t>
  </si>
  <si>
    <t>chr16_28811719_AT_A_b38;chr16_28821061_C_T_b38;chr16_28821978_C_A_b38;chr16_28814456_C_T_b38;chr16_28814099_C_T_b38</t>
  </si>
  <si>
    <t>chr16_28811719_AT_A_b38;chr16_28821061_C_T_b38;chr16_28821978_C_A_b38;chr16_28814456_C_T_b38;chr16_28814099_C_T_b38;chr16_28814284_G_A_b38</t>
  </si>
  <si>
    <t>chr16_28811719_AT_A_b38;chr16_28821061_C_T_b38;chr16_28821978_C_A_b38;chr16_28835545_G_A_b38;chr16_28806716_C_T_b38;chr16_28814456_C_T_b38;chr16_28828609_G_T_b38;chr16_28833706_TGATCAGGG_T_b38;chr16_28833930_G_A_b38;chr16_28814099_C_T_b38;chr16_28814284_G_A_b38;chr16_28831704_C_T_b38;chr16_28833044_G_A_b38;chr16_28835828_G_C_b38;chr16_28840056_C_CCT_b38;chr16_28848862_G_A_b38;chr16_28878810_C_A_b38;chr16_28844201_G_C_b38;chr16_28850560_C_T_b38;chr16_28860532_C_T_b38;chr16_28854571_C_T_b38;chr16_28856483_C_T_b38</t>
  </si>
  <si>
    <t>chr16_28806716_C_T_b38;chr16_28811719_AT_A_b38;chr16_28821061_C_T_b38;chr16_28821978_C_A_b38;chr16_28828609_G_T_b38;chr16_28835545_G_A_b38;chr16_28833706_TGATCAGGG_T_b38;chr16_28833930_G_A_b38;chr16_28831704_C_T_b38;chr16_28833044_G_A_b38;chr16_28835828_G_C_b38;chr16_28840056_C_CCT_b38;chr16_28814456_C_T_b38;chr16_28814099_C_T_b38;chr16_28814284_G_A_b38;chr16_28878810_C_A_b38;chr16_28844201_G_C_b38;chr16_28848862_G_A_b38;chr16_28850560_C_T_b38;chr16_28860532_C_T_b38</t>
  </si>
  <si>
    <t>chr16_28605344_C_A_b38</t>
  </si>
  <si>
    <t>rs4788069</t>
  </si>
  <si>
    <t>chr16_28605344_C_A_b38;chr16_28605402_C_T_b38;chr16_28605078_G_A_b38;chr16_28605736_G_A_b38;chr16_28606564_G_A_b38;chr16_28607859_C_T_b38;chr16_28606253_C_T_b38;chr16_28606474_G_A_b38;chr16_28606747_G_A_b38;chr16_28606690_G_A_b38;chr16_28520032_C_T_b38;chr16_28496748_C_T_b38;chr16_28518395_C_T_b38;chr16_28522717_C_T_b38;chr16_28525152_C_T_b38;chr16_28606672_C_A_b38</t>
  </si>
  <si>
    <t>chr20_32445771_G_A_b38</t>
  </si>
  <si>
    <t>rs3746611</t>
  </si>
  <si>
    <t>chr20_32440207_C_T_b38</t>
  </si>
  <si>
    <t>rs13043144</t>
  </si>
  <si>
    <t>chr2_162107791_G_A_b38</t>
  </si>
  <si>
    <t>chr10_119944243_G_A_b38</t>
  </si>
  <si>
    <t>rs61868026</t>
  </si>
  <si>
    <t>chr4_99129049_C_A_b38</t>
  </si>
  <si>
    <t>rs13107558</t>
  </si>
  <si>
    <t>chr4_99083075_C_T_b38</t>
  </si>
  <si>
    <t>rs7683704</t>
  </si>
  <si>
    <t>chr4_99064872_G_C_b38;chr4_99067508_C_T_b38</t>
  </si>
  <si>
    <t>chr4_99096235_G_A_b38</t>
  </si>
  <si>
    <t>rs6532783</t>
  </si>
  <si>
    <t>chr4_99083075_C_T_b38;chr4_99072902_C_T_b38</t>
  </si>
  <si>
    <t>chr4_99113152_C_T_b38</t>
  </si>
  <si>
    <t>rs2851258</t>
  </si>
  <si>
    <t>chr9_92428412_G_T_b38</t>
  </si>
  <si>
    <t>rs6479422</t>
  </si>
  <si>
    <t>chr9_92323083_G_A_b38</t>
  </si>
  <si>
    <t>rs10992304</t>
  </si>
  <si>
    <t>chr9_92328078_C_T_b38</t>
  </si>
  <si>
    <t>rs10116813</t>
  </si>
  <si>
    <t>chr9_92512742_G_A_b38;chr9_92436605_C_A_b38;chr9_92456547_G_T_b38;chr9_92425136_C_T_b38;chr9_92411532_G_C_b38;chr9_92408056_G_A_b38;chr9_92454331_G_A_b38;chr9_92393281_C_A_b38;chr9_92575238_C_T_b38</t>
  </si>
  <si>
    <t>chr2_190717351_G_A_b38</t>
  </si>
  <si>
    <t>rs1263146</t>
  </si>
  <si>
    <t>chr2_190717351_G_A_b38;chr2_190588173_G_T_b38</t>
  </si>
  <si>
    <t>chr2_190588173_G_T_b38;chr2_190717351_G_A_b38</t>
  </si>
  <si>
    <t>chr16_28821061_C_T_b38;chr16_28821978_C_A_b38;chr16_28609251_C_T_b38</t>
  </si>
  <si>
    <t>chr16_28544385_T_A_b38;chr16_28554837_G_T_b38;chr16_28499072_C_T_b38;chr16_28520032_C_T_b38;chr16_28518395_C_T_b38</t>
  </si>
  <si>
    <t>chr4_87346387_G_A_b38</t>
  </si>
  <si>
    <t>rs28445336</t>
  </si>
  <si>
    <t>chr4_87346387_G_A_b38;chr4_87332155_G_A_b38;chr4_87338826_C_T_b38;chr4_87366015_C_T_b38;chr4_87366083_C_T_b38;chr4_87329567_G_A_b38;chr4_87368562_G_A_b38</t>
  </si>
  <si>
    <t>chr4_87332155_G_A_b38</t>
  </si>
  <si>
    <t>rs28830804</t>
  </si>
  <si>
    <t>chr2_69448336_G_A_b38</t>
  </si>
  <si>
    <t>rs35541325</t>
  </si>
  <si>
    <t>chr2_69432270_T_A_b38</t>
  </si>
  <si>
    <t>rs7595167</t>
  </si>
  <si>
    <t>chr2_69416820_C_T_b38</t>
  </si>
  <si>
    <t>rs7561466</t>
  </si>
  <si>
    <t>chr2_69373334_T_A_b38</t>
  </si>
  <si>
    <t>rs4452195</t>
  </si>
  <si>
    <t>NBR2</t>
  </si>
  <si>
    <t>chr2_27544621_GC_G_b38</t>
  </si>
  <si>
    <t>rs67080990</t>
  </si>
  <si>
    <t>chr2_27544621_GC_G_b38;chr2_27538569_C_A_b38;chr2_27532958_G_A_b38</t>
  </si>
  <si>
    <t>chr2_171155569_A_T_b38</t>
  </si>
  <si>
    <t>rs6711423</t>
  </si>
  <si>
    <t>chr1_11304958_G_A_b38</t>
  </si>
  <si>
    <t>rs2744820</t>
  </si>
  <si>
    <t>chr1_11119427_C_T_b38</t>
  </si>
  <si>
    <t>rs56803472</t>
  </si>
  <si>
    <t>chr1_11119427_C_T_b38;chr1_11121270_C_T_b38</t>
  </si>
  <si>
    <t>chr1_11119427_C_T_b38;chr1_11173757_G_A_b38</t>
  </si>
  <si>
    <t>chr1_11119427_C_T_b38;chr1_11121270_C_T_b38;chr1_11176353_C_A_b38;chr1_11130589_G_A_b38;chr1_11173757_G_A_b38</t>
  </si>
  <si>
    <t>chr21_28938618_G_A_b38</t>
  </si>
  <si>
    <t>rs62223965</t>
  </si>
  <si>
    <t>chr21_28975597_T_C_b38</t>
  </si>
  <si>
    <t>rs62224014</t>
  </si>
  <si>
    <t>chr17_47695081_G_A_b38</t>
  </si>
  <si>
    <t>rs6503804</t>
  </si>
  <si>
    <t>chr17_47689405_G_A_b38;chr17_47709086_C_T_b38;chr17_47704433_G_A_b38;chr17_47694567_G_C_b38</t>
  </si>
  <si>
    <t>chr17_47694567_G_C_b38;chr17_47704233_C_T_b38;chr17_47709086_C_T_b38;chr17_47704433_G_A_b38;chr17_47689405_G_A_b38</t>
  </si>
  <si>
    <t>chr11_66608008_A_G_b38</t>
  </si>
  <si>
    <t>rs141912973</t>
  </si>
  <si>
    <t>RNU4-39P</t>
  </si>
  <si>
    <t>chr11_66641938_G_A_b38;chr11_66654863_C_T_b38;chr11_66684491_C_T_b38;chr11_66653047_T_C_b38;chr11_66634169_G_C_b38;chr11_66675990_G_A_b38;chr11_66664541_A_G_b38;chr11_66608008_A_G_b38;chr11_66605834_G_A_b38;chr11_66626916_C_T_b38;chr11_66631125_C_T_b38;chr11_66625409_C_T_b38;chr11_66673625_A_G_b38;chr11_66655676_A_G_b38;chr11_66691205_T_C_b38;chr11_66541798_C_T_b38</t>
  </si>
  <si>
    <t>chr1_228063565_G_A_b38</t>
  </si>
  <si>
    <t>rs1745422</t>
  </si>
  <si>
    <t>IBA57-DT</t>
  </si>
  <si>
    <t>chr1_150631634_G_T_b38;chr1_150625414_G_A_b38;chr1_150717748_G_A_b38;chr1_150678699_C_T_b38;chr1_150714820_C_T_b38;chr1_150711036_C_A_b38</t>
  </si>
  <si>
    <t>chr10_110737874_G_A_b38</t>
  </si>
  <si>
    <t>rs10787273</t>
  </si>
  <si>
    <t>chr10_110737874_G_A_b38;chr10_110737907_C_T_b38;chr10_110737705_C_T_b38;chr10_110736940_C_T_b38;chr10_110737606_G_C_b38;chr10_110736661_C_CA_b38</t>
  </si>
  <si>
    <t>chr10_110737907_C_T_b38</t>
  </si>
  <si>
    <t>rs10787275</t>
  </si>
  <si>
    <t>chr2_73704589_C_T_b38</t>
  </si>
  <si>
    <t>rs11689234</t>
  </si>
  <si>
    <t>chr2_65431010_C_T_b38</t>
  </si>
  <si>
    <t>rs12993075</t>
  </si>
  <si>
    <t>LINC02934</t>
  </si>
  <si>
    <t>chr2_65452578_C_T_b38</t>
  </si>
  <si>
    <t>chr2_65436802_C_T_b38</t>
  </si>
  <si>
    <t>rs11694714</t>
  </si>
  <si>
    <t>chr2_65436802_C_T_b38;chr2_65434400_C_T_b38;chr2_65435172_G_A_b38;chr2_65452578_C_T_b38;chr2_65436024_C_A_b38;chr2_65449559_C_A_b38;chr2_65452719_G_A_b38;chr2_65441318_C_T_b38;chr2_65431010_C_T_b38;chr2_65459327_C_T_b38</t>
  </si>
  <si>
    <t>chr2_65436802_C_T_b38;chr2_65434400_C_T_b38;chr2_65435172_G_A_b38;chr2_65441318_C_T_b38;chr2_65436024_C_A_b38;chr2_65431010_C_T_b38;chr2_65452578_C_T_b38;chr2_65449559_C_A_b38;chr2_65459327_C_T_b38;chr2_65452086_G_T_b38</t>
  </si>
  <si>
    <t>chr2_65441318_C_T_b38</t>
  </si>
  <si>
    <t>rs35839762</t>
  </si>
  <si>
    <t>chr14_105769806_G_A_b38</t>
  </si>
  <si>
    <t>rs74093865</t>
  </si>
  <si>
    <t>IGHA2</t>
  </si>
  <si>
    <t>chr14_105733666_C_A_b38</t>
  </si>
  <si>
    <t>rs74093831</t>
  </si>
  <si>
    <t>chr14_105733666_C_A_b38;chr14_105737503_C_T_b38;chr14_105753400_G_A_b38;chr14_105731743_G_A_b38</t>
  </si>
  <si>
    <t>IGHG4</t>
  </si>
  <si>
    <t>chr14_105753554_C_T_b38</t>
  </si>
  <si>
    <t>rs9805939</t>
  </si>
  <si>
    <t>chr14_105753554_C_T_b38;chr14_105769806_G_A_b38;chr14_105776430_C_A_b38</t>
  </si>
  <si>
    <t>IGHG2</t>
  </si>
  <si>
    <t>IGHG1</t>
  </si>
  <si>
    <t>chr14_105737503_C_T_b38</t>
  </si>
  <si>
    <t>rs12434433</t>
  </si>
  <si>
    <t>chr14_105737503_C_T_b38;chr14_105733666_C_A_b38;chr14_105729382_G_C_b38;chr14_105728124_G_A_b38;chr14_105745936_C_T_b38</t>
  </si>
  <si>
    <t>chr14_105728426_C_T_b38</t>
  </si>
  <si>
    <t>rs6576127</t>
  </si>
  <si>
    <t>chr14_105753400_G_A_b38</t>
  </si>
  <si>
    <t>rs2145458</t>
  </si>
  <si>
    <t>chr14_105753400_G_A_b38;chr14_105751172_G_A_b38;chr14_105754518_G_C_b38;chr14_105754597_T_A_b38;chr14_105769806_G_A_b38;chr14_105728426_C_T_b38</t>
  </si>
  <si>
    <t>chr14_105737503_C_T_b38;chr14_105728124_G_A_b38;chr14_105733666_C_A_b38;chr14_105729382_G_C_b38;chr14_105769806_G_A_b38;chr14_105753400_G_A_b38;chr14_105751172_G_A_b38</t>
  </si>
  <si>
    <t>chr14_105980269_C_T_b38</t>
  </si>
  <si>
    <t>rs33916616</t>
  </si>
  <si>
    <t>IGHV1-2</t>
  </si>
  <si>
    <t>chr14_105968092_G_C_b38</t>
  </si>
  <si>
    <t>rs1985735</t>
  </si>
  <si>
    <t>chr14_105955664_C_T_b38</t>
  </si>
  <si>
    <t>rs34894886</t>
  </si>
  <si>
    <t>chr14_105972039_G_A_b38</t>
  </si>
  <si>
    <t>rs11851990</t>
  </si>
  <si>
    <t>chr14_105977730_C_T_b38</t>
  </si>
  <si>
    <t>rs4632039</t>
  </si>
  <si>
    <t>chr14_106005773_G_A_b38</t>
  </si>
  <si>
    <t>rs2338598</t>
  </si>
  <si>
    <t>chr14_106005773_G_A_b38;chr14_106001933_G_A_b38;chr14_106001645_G_A_b38</t>
  </si>
  <si>
    <t>chr14_106002195_C_A_b38</t>
  </si>
  <si>
    <t>rs34527053</t>
  </si>
  <si>
    <t>chr14_106005773_G_A_b38;chr14_106001933_G_A_b38;chr14_106001645_G_A_b38;chr14_106002195_C_A_b38;chr14_105980269_C_T_b38;chr14_105977730_C_T_b38;chr14_105984940_G_A_b38;chr14_105982752_C_T_b38</t>
  </si>
  <si>
    <t>chr14_106005773_G_A_b38;chr14_106001933_G_A_b38;chr14_106001645_G_A_b38;chr14_105980269_C_T_b38;chr14_106002195_C_A_b38;chr14_105977730_C_T_b38</t>
  </si>
  <si>
    <t>chr14_106487207_G_A_b38</t>
  </si>
  <si>
    <t>rs34394568</t>
  </si>
  <si>
    <t>chr15_78713237_G_A_b38</t>
  </si>
  <si>
    <t>rs11634628</t>
  </si>
  <si>
    <t>IMPDH1P5</t>
  </si>
  <si>
    <t>chr10_77835715_G_A_b38</t>
  </si>
  <si>
    <t>rs1781797</t>
  </si>
  <si>
    <t>chr7_16193629_T_C_b38</t>
  </si>
  <si>
    <t>rs2058269</t>
  </si>
  <si>
    <t>chr7_16064093_C_T_b38</t>
  </si>
  <si>
    <t>rs17284526</t>
  </si>
  <si>
    <t>chr20_32885138_TC_T_b38</t>
  </si>
  <si>
    <t>rs35881463</t>
  </si>
  <si>
    <t>chr20_32885138_TC_T_b38;chr20_32882596_C_T_b38;chr20_32865319_AC_A_b38;chr20_32880186_T_A_b38;chr20_32883251_G_A_b38</t>
  </si>
  <si>
    <t>LINC00189</t>
  </si>
  <si>
    <t>chr21_29194901_G_A_b38</t>
  </si>
  <si>
    <t>rs67211015</t>
  </si>
  <si>
    <t>chr15_85324676_C_T_b38</t>
  </si>
  <si>
    <t>rs8026793</t>
  </si>
  <si>
    <t>ADAMTS7P4</t>
  </si>
  <si>
    <t>chr19_10310306_G_C_b38</t>
  </si>
  <si>
    <t>rs75231016</t>
  </si>
  <si>
    <t>chr8_25780532_G_A_b38</t>
  </si>
  <si>
    <t>rs1477548</t>
  </si>
  <si>
    <t>chr8_25894165_G_A_b38</t>
  </si>
  <si>
    <t>rs11135901</t>
  </si>
  <si>
    <t>chr7_100076663_G_A_b38;chr7_100095455_G_A_b38;chr7_100036116_G_C_b38</t>
  </si>
  <si>
    <t>RNU6-516P</t>
  </si>
  <si>
    <t>chr15_40541180_C_T_b38;chr15_40459356_C_A_b38</t>
  </si>
  <si>
    <t>chr15_40554416_C_T_b38;chr15_40552023_G_A_b38;chr15_40566619_G_A_b38;chr15_40563011_T_A_b38;chr15_40572437_G_A_b38;chr15_40568510_T_A_b38;chr15_40585318_G_A_b38;chr15_40586780_G_A_b38;chr15_40586983_C_T_b38</t>
  </si>
  <si>
    <t>chr1_201474885_C_T_b38;chr1_201477345_G_T_b38;chr1_201479918_G_T_b38;chr1_201477614_TGAG_T_b38</t>
  </si>
  <si>
    <t>chr2_119772244_T_A_b38</t>
  </si>
  <si>
    <t>rs7558053</t>
  </si>
  <si>
    <t>MTND5P28</t>
  </si>
  <si>
    <t>chr4_39477326_C_T_b38</t>
  </si>
  <si>
    <t>rs11934814</t>
  </si>
  <si>
    <t>chr4_39480042_T_C_b38</t>
  </si>
  <si>
    <t>rs13144464</t>
  </si>
  <si>
    <t>chr4_39445984_C_CAGGGTTT_b38;chr4_39455997_G_A_b38;chr4_39458870_C_G_b38;chr4_39452688_G_A_b38;chr4_39444717_T_A_b38;chr4_39452170_A_G_b38;chr4_39450504_G_A_b38;chr4_39447786_T_C_b38;chr4_39452673_G_A_b38;chr4_39448609_C_A_b38;chr4_39475397_G_A_b38</t>
  </si>
  <si>
    <t>chr1_118939692_T_A_b38</t>
  </si>
  <si>
    <t>rs61806205</t>
  </si>
  <si>
    <t>WARS2-IT1</t>
  </si>
  <si>
    <t>chr20_32118506_C_CT_b38</t>
  </si>
  <si>
    <t>rs36145606</t>
  </si>
  <si>
    <t>chr20_32118506_C_CT_b38;chr20_32113600_AAACT_A_b38;chr20_32124636_G_T_b38;chr20_32159876_C_T_b38;chr20_32127247_G_A_b38;chr20_32135545_G_A_b38;chr20_32151639_G_A_b38;chr20_32154579_G_A_b38;chr20_32162543_C_T_b38;chr20_32129312_G_A_b38;chr20_32130490_G_A_b38;chr20_32131259_C_T_b38;chr20_32132233_G_A_b38;chr20_32133547_C_T_b38;chr20_32147536_G_A_b38;chr20_32148004_C_T_b38;chr20_32148892_G_A_b38;chr20_32139017_G_A_b38;chr20_32103140_G_T_b38;chr20_32440207_C_T_b38;chr20_32104119_G_A_b38;chr20_32441221_C_T_b38;chr20_32168811_G_A_b38</t>
  </si>
  <si>
    <t>chr1_200563836_G_A_b38</t>
  </si>
  <si>
    <t>rs12125198</t>
  </si>
  <si>
    <t>chr1_201474885_C_T_b38;chr1_201477345_G_T_b38;chr1_201479918_G_T_b38</t>
  </si>
  <si>
    <t>chr1_201474885_C_T_b38;chr1_201477345_G_T_b38;chr1_201469321_G_A_b38;chr1_201479918_G_T_b38</t>
  </si>
  <si>
    <t>chr1_150723951_G_A_b38</t>
  </si>
  <si>
    <t>rs72702585</t>
  </si>
  <si>
    <t>RPS27AP6</t>
  </si>
  <si>
    <t>chr1_150918733_G_C_b38</t>
  </si>
  <si>
    <t>rs12075597</t>
  </si>
  <si>
    <t>chr2_233679061_C_T_b38;chr2_233677928_G_A_b38;chr2_233695584_C_A_b38</t>
  </si>
  <si>
    <t>chr2_233711626_G_A_b38</t>
  </si>
  <si>
    <t>rs1104892</t>
  </si>
  <si>
    <t>chr2_233711626_G_A_b38;chr2_233728546_C_T_b38;chr2_233735103_C_T_b38;chr2_233729207_G_A_b38;chr2_233708590_G_A_b38;chr2_233733262_T_A_b38</t>
  </si>
  <si>
    <t>chr10_99444757_G_A_b38</t>
  </si>
  <si>
    <t>rs2490285</t>
  </si>
  <si>
    <t>chr1_161593656_TA_T_b38</t>
  </si>
  <si>
    <t>rs141900393</t>
  </si>
  <si>
    <t>chr1_161555824_C_T_b38;chr1_161551141_C_T_b38;chr1_161515469_G_T_b38;chr1_161537658_C_T_b38;chr1_161522877_G_C_b38</t>
  </si>
  <si>
    <t>chr20_21395188_T_C_b38</t>
  </si>
  <si>
    <t>chr20_21395188_T_C_b38;chr20_21449932_G_A_b38;chr20_21456675_T_C_b38;chr20_21444955_G_C_b38;chr20_21457201_T_G_b38;chr20_21400134_C_A_b38;chr20_21436041_T_G_b38;chr20_21440237_T_C_b38</t>
  </si>
  <si>
    <t>chr10_80344690_G_A_b38;chr10_80349133_C_A_b38</t>
  </si>
  <si>
    <t>chr10_79998551_C_T_b38;chr10_79964128_C_T_b38;chr10_79964780_T_A_b38</t>
  </si>
  <si>
    <t>chr10_80248385_C_T_b38</t>
  </si>
  <si>
    <t>rs12412999</t>
  </si>
  <si>
    <t>chr2_199232764_G_A_b38</t>
  </si>
  <si>
    <t>rs11690732</t>
  </si>
  <si>
    <t>chr2_200315300_T_C_b38</t>
  </si>
  <si>
    <t>rs3820888</t>
  </si>
  <si>
    <t>chr2_200315300_T_C_b38;chr2_200319165_G_A_b38</t>
  </si>
  <si>
    <t>chr17_32920546_G_A_b38;chr17_32885655_C_T_b38;chr17_32896503_C_T_b38;chr17_32876987_G_C_b38;chr17_32875517_G_C_b38;chr17_32874965_G_C_b38</t>
  </si>
  <si>
    <t>chr22_28853014_A_G_b38</t>
  </si>
  <si>
    <t>rs5762858</t>
  </si>
  <si>
    <t>chr2_119997801_C_T_b38</t>
  </si>
  <si>
    <t>rs4848565</t>
  </si>
  <si>
    <t>chr2_120222852_G_C_b38</t>
  </si>
  <si>
    <t>rs11550347</t>
  </si>
  <si>
    <t>chr10_80463402_G_T_b38</t>
  </si>
  <si>
    <t>rs4933397</t>
  </si>
  <si>
    <t>chr2_145043546_G_A_b38</t>
  </si>
  <si>
    <t>rs2252654</t>
  </si>
  <si>
    <t>TEX41</t>
  </si>
  <si>
    <t>chr1_11121270_C_T_b38</t>
  </si>
  <si>
    <t>rs11121691</t>
  </si>
  <si>
    <t>chr1_11121270_C_T_b38;chr1_11119427_C_T_b38;chr1_11130589_G_A_b38;chr1_11169458_G_A_b38</t>
  </si>
  <si>
    <t>chr1_11119427_C_T_b38;chr1_11121270_C_T_b38;chr1_11169458_G_A_b38;chr1_11130589_G_A_b38</t>
  </si>
  <si>
    <t>chr1_11119427_C_T_b38;chr1_11121270_C_T_b38;chr1_11130589_G_A_b38</t>
  </si>
  <si>
    <t>chr1_11119427_C_T_b38;chr1_11121270_C_T_b38;chr1_11176353_C_A_b38</t>
  </si>
  <si>
    <t>IL9RP3</t>
  </si>
  <si>
    <t>chr16_33887_C_A_b38</t>
  </si>
  <si>
    <t>rs2562131</t>
  </si>
  <si>
    <t>chr16_33887_C_A_b38;chr16_33807_G_C_b38</t>
  </si>
  <si>
    <t>chr16_33807_G_C_b38;chr16_33887_C_A_b38;chr16_37321_G_A_b38;chr16_37376_C_A_b38</t>
  </si>
  <si>
    <t>chr16_33807_G_C_b38;chr16_33887_C_A_b38</t>
  </si>
  <si>
    <t>chr2_120122738_C_T_b38</t>
  </si>
  <si>
    <t>rs7576340</t>
  </si>
  <si>
    <t>chr2_120122738_C_T_b38;chr2_120188735_G_C_b38;chr2_120222852_G_C_b38;chr2_120218255_C_A_b38</t>
  </si>
  <si>
    <t>chr1_2806780_C_T_b38</t>
  </si>
  <si>
    <t>rs4648360</t>
  </si>
  <si>
    <t>chr1_186579725_G_T_b38</t>
  </si>
  <si>
    <t>rs2383508</t>
  </si>
  <si>
    <t>chr1_186543446_T_A_b38</t>
  </si>
  <si>
    <t>rs12081060</t>
  </si>
  <si>
    <t>chr1_186399530_C_CTT_b38</t>
  </si>
  <si>
    <t>rs35872506</t>
  </si>
  <si>
    <t>CTT</t>
  </si>
  <si>
    <t>chr1_186518819_G_A_b38</t>
  </si>
  <si>
    <t>rs11578436</t>
  </si>
  <si>
    <t>chr1_186354467_G_T_b38;chr1_186360125_C_A_b38;chr1_186354320_G_A_b38;chr1_186369764_G_T_b38</t>
  </si>
  <si>
    <t>chr6_84761546_T_C_b38</t>
  </si>
  <si>
    <t>rs10944041</t>
  </si>
  <si>
    <t>chr6_84761546_T_C_b38;chr6_84762411_C_T_b38;chr6_84746145_T_A_b38;chr6_84684847_A_G_b38;chr6_84684374_A_C_b38;chr6_84698581_CAG_C_b38;chr6_84699418_G_A_b38;chr6_84710653_C_T_b38</t>
  </si>
  <si>
    <t>TBX18-AS1</t>
  </si>
  <si>
    <t>chr5_139374341_G_A_b38</t>
  </si>
  <si>
    <t>rs6876106</t>
  </si>
  <si>
    <t>chr5_139394348_T_C_b38;chr5_139374887_G_C_b38;chr5_139374341_G_A_b38</t>
  </si>
  <si>
    <t>chr5_139383837_T_C_b38</t>
  </si>
  <si>
    <t>rs10063949</t>
  </si>
  <si>
    <t>chr7_106776021_G_A_b38</t>
  </si>
  <si>
    <t>LINC02577</t>
  </si>
  <si>
    <t>chr10_77792334_C_T_b38</t>
  </si>
  <si>
    <t>rs2165046</t>
  </si>
  <si>
    <t>chr10_77792334_C_T_b38;chr10_77830927_C_T_b38</t>
  </si>
  <si>
    <t>chr10_77897771_T_A_b38</t>
  </si>
  <si>
    <t>rs1781827</t>
  </si>
  <si>
    <t>chr10_77869327_G_A_b38</t>
  </si>
  <si>
    <t>rs1248656</t>
  </si>
  <si>
    <t>chr10_77859703_G_A_b38</t>
  </si>
  <si>
    <t>rs2579136</t>
  </si>
  <si>
    <t>chr17_47673230_G_A_b38</t>
  </si>
  <si>
    <t>rs3809868</t>
  </si>
  <si>
    <t>chr17_47634852_C_T_b38;chr17_47639725_G_A_b38;chr17_47644287_C_T_b38;chr17_47680232_G_A_b38;chr17_47655239_G_A_b38;chr17_47673230_G_A_b38;chr17_47689405_G_A_b38;chr17_47644429_G_A_b38;chr17_47648565_T_A_b38;chr17_47647630_G_A_b38;chr17_47653533_C_T_b38;chr17_47661495_G_A_b38</t>
  </si>
  <si>
    <t>chr15_85488029_C_T_b38</t>
  </si>
  <si>
    <t>rs11858817</t>
  </si>
  <si>
    <t>chr13_40670942_C_T_b38</t>
  </si>
  <si>
    <t>rs59308928</t>
  </si>
  <si>
    <t>chr13_40670942_C_T_b38;chr13_40651529_ACTT_A_b38;chr13_40669523_G_A_b38;chr13_40642397_C_T_b38;chr13_40635904_G_A_b38;chr13_40625284_G_A_b38;chr13_40644314_C_T_b38;chr13_40644533_C_T_b38;chr13_40645297_T_A_b38;chr13_40650305_C_T_b38;chr13_40654255_G_A_b38;chr13_40647452_G_T_b38;chr13_40661076_C_T_b38;chr13_40654073_T_A_b38</t>
  </si>
  <si>
    <t>RLIMP1</t>
  </si>
  <si>
    <t>chr9_91166134_C_T_b38;chr9_91176669_G_A_b38</t>
  </si>
  <si>
    <t>chr1_186637511_G_A_b38;chr1_186633511_C_A_b38;chr1_186634294_G_T_b38;chr1_186639326_C_A_b38;chr1_186632009_G_A_b38;chr1_186636469_C_T_b38;chr1_186629079_C_T_b38;chr1_186630411_C_CCT_b38;chr1_186642514_C_A_b38;chr1_186638909_G_T_b38</t>
  </si>
  <si>
    <t>PDC-AS1</t>
  </si>
  <si>
    <t>chr1_186637511_G_A_b38;chr1_186633511_C_A_b38;chr1_186634294_G_T_b38;chr1_186639326_C_A_b38;chr1_186632009_G_A_b38;chr1_186636469_C_T_b38;chr1_186629079_C_T_b38;chr1_186630411_C_CCT_b38</t>
  </si>
  <si>
    <t>chr2_73461657_C_T_b38</t>
  </si>
  <si>
    <t>rs4852306</t>
  </si>
  <si>
    <t>chr10_79614362_C_A_b38</t>
  </si>
  <si>
    <t>rs4253529</t>
  </si>
  <si>
    <t>TMEM254-AS1</t>
  </si>
  <si>
    <t>CNOT6LP1</t>
  </si>
  <si>
    <t>chr10_100152437_C_T_b38;chr10_100236603_C_T_b38</t>
  </si>
  <si>
    <t>PHB1P9</t>
  </si>
  <si>
    <t>chr10_100174478_C_T_b38</t>
  </si>
  <si>
    <t>rs35614792</t>
  </si>
  <si>
    <t>MTND5P14</t>
  </si>
  <si>
    <t>chr10_35111255_G_T_b38</t>
  </si>
  <si>
    <t>rs12775759</t>
  </si>
  <si>
    <t>chr10_35234794_T_A_b38</t>
  </si>
  <si>
    <t>rs12098294</t>
  </si>
  <si>
    <t>chr9_91348006_T_A_b38</t>
  </si>
  <si>
    <t>rs6479336</t>
  </si>
  <si>
    <t>WASIR2</t>
  </si>
  <si>
    <t>chr10_112360681_G_T_b38;chr10_112351785_C_T_b38</t>
  </si>
  <si>
    <t>chr1_186579725_G_T_b38;chr1_186576585_C_T_b38;chr1_186427376_G_A_b38;chr1_186432074_G_T_b38;chr1_186448318_C_T_b38;chr1_186539606_G_A_b38;chr1_186453389_G_A_b38;chr1_186437567_C_T_b38;chr1_186507617_G_A_b38;chr1_186570610_C_T_b38;chr1_186643461_G_T_b38;chr1_186507109_C_T_b38;chr1_186537480_G_A_b38</t>
  </si>
  <si>
    <t>chr1_186379235_G_A_b38;chr1_186312268_C_T_b38;chr1_186342649_TA_T_b38;chr1_186369002_G_C_b38;chr1_186721303_C_T_b38;chr1_186385368_C_T_b38;chr1_186384387_C_T_b38</t>
  </si>
  <si>
    <t>chr16_28496748_C_T_b38</t>
  </si>
  <si>
    <t>rs151174</t>
  </si>
  <si>
    <t>chr16_28496748_C_T_b38;chr16_28554837_G_T_b38;chr16_28544385_T_A_b38;chr16_28481189_C_A_b38</t>
  </si>
  <si>
    <t>chr16_28811719_AT_A_b38;chr16_28821061_C_T_b38;chr16_28821978_C_A_b38;chr16_28848862_G_A_b38;chr16_28814456_C_T_b38;chr16_28814099_C_T_b38</t>
  </si>
  <si>
    <t>chr16_28544385_T_A_b38;chr16_28532060_G_A_b38;chr16_28522717_C_T_b38;chr16_28525152_C_T_b38;chr16_28521750_C_T_b38;chr16_28528527_C_T_b38;chr16_28520032_C_T_b38</t>
  </si>
  <si>
    <t>chr16_28835545_G_A_b38;chr16_28833706_TGATCAGGG_T_b38;chr16_28833930_G_A_b38;chr16_28840056_C_CCT_b38;chr16_28831704_C_T_b38;chr16_28833044_G_A_b38;chr16_28835828_G_C_b38;chr16_28828609_G_T_b38;chr16_28811719_AT_A_b38;chr16_28878810_C_A_b38;chr16_28821061_C_T_b38;chr16_28844201_G_C_b38;chr16_28850560_C_T_b38;chr16_28821978_C_A_b38;chr16_28860532_C_T_b38;chr16_28848862_G_A_b38;chr16_28854571_C_T_b38;chr16_28856483_C_T_b38</t>
  </si>
  <si>
    <t>GTF3C2-AS2</t>
  </si>
  <si>
    <t>chr2_27426659_ACT_A_b38;chr2_27402129_GAA_G_b38</t>
  </si>
  <si>
    <t>chr2_27462521_G_A_b38;chr2_27402129_GAA_G_b38;chr2_27426659_ACT_A_b38</t>
  </si>
  <si>
    <t>chr2_27529596_G_A_b38</t>
  </si>
  <si>
    <t>chr2_102368211_T_A_b38;chr2_102357669_C_T_b38;chr2_102357957_G_T_b38;chr2_102366787_C_A_b38;chr2_102362568_C_T_b38;chr2_102351384_C_A_b38</t>
  </si>
  <si>
    <t>chr2_102442343_C_T_b38</t>
  </si>
  <si>
    <t>rs11123927</t>
  </si>
  <si>
    <t>chr2_102339400_G_T_b38</t>
  </si>
  <si>
    <t>rs3771177</t>
  </si>
  <si>
    <t>chr9_92281366_G_T_b38</t>
  </si>
  <si>
    <t>rs10761152</t>
  </si>
  <si>
    <t>chr9_92281366_G_T_b38;chr9_92355516_C_T_b38;chr9_92257752_T_A_b38;chr9_92261544_C_T_b38;chr9_92238827_C_T_b38;chr9_92254926_G_A_b38;chr9_92348267_G_A_b38;chr9_92204639_G_C_b38;chr9_92213827_C_T_b38</t>
  </si>
  <si>
    <t>chr6_41546196_G_C_b38</t>
  </si>
  <si>
    <t>rs4714477</t>
  </si>
  <si>
    <t>FOXP4-AS1</t>
  </si>
  <si>
    <t>chr7_100016690_G_A_b38;chr7_100007965_G_A_b38;chr7_100080294_T_A_b38</t>
  </si>
  <si>
    <t>chr7_100031857_G_A_b38</t>
  </si>
  <si>
    <t>rs12534494</t>
  </si>
  <si>
    <t>chr7_100031857_G_A_b38;chr7_100027576_G_A_b38</t>
  </si>
  <si>
    <t>chr12_105268774_C_A_b38</t>
  </si>
  <si>
    <t>rs7972263</t>
  </si>
  <si>
    <t>chr12_105268774_C_A_b38;chr12_105276559_C_T_b38;chr12_105278447_T_A_b38</t>
  </si>
  <si>
    <t>chr20_32266575_G_T_b38</t>
  </si>
  <si>
    <t>rs6057548</t>
  </si>
  <si>
    <t>chr20_32140133_G_A_b38</t>
  </si>
  <si>
    <t>rs6061183</t>
  </si>
  <si>
    <t>chr20_32142435_G_A_b38</t>
  </si>
  <si>
    <t>rs6061184</t>
  </si>
  <si>
    <t>chr17_32917628_C_T_b38</t>
  </si>
  <si>
    <t>rs2466850</t>
  </si>
  <si>
    <t>chr7_3294339_G_A_b38;chr7_3294340_G_T_b38;chr7_3288362_G_C_b38</t>
  </si>
  <si>
    <t>DNAJC9-AS1</t>
  </si>
  <si>
    <t>chr2_102452374_T_A_b38</t>
  </si>
  <si>
    <t>rs7603250</t>
  </si>
  <si>
    <t>chr2_120222852_G_C_b38;chr2_120218255_C_A_b38;chr2_120217026_C_A_b38;chr2_120188735_G_C_b38</t>
  </si>
  <si>
    <t>chr6_116003297_A_G_b38</t>
  </si>
  <si>
    <t>rs13206506</t>
  </si>
  <si>
    <t>chr6_116003297_A_G_b38;chr6_116017189_C_A_b38;chr6_116052453_C_T_b38;chr6_116045145_TG_T_b38;chr6_116003735_A_G_b38;chr6_116004396_T_C_b38</t>
  </si>
  <si>
    <t>chr6_116003297_A_G_b38;chr6_116052453_C_T_b38</t>
  </si>
  <si>
    <t>NONOP2</t>
  </si>
  <si>
    <t>ADAMTSL4-AS2</t>
  </si>
  <si>
    <t>chr1_150614495_G_A_b38</t>
  </si>
  <si>
    <t>rs6681426</t>
  </si>
  <si>
    <t>chr9_136546393_G_A_b38</t>
  </si>
  <si>
    <t>rs3013306</t>
  </si>
  <si>
    <t>chr6_159726409_A_G_b38</t>
  </si>
  <si>
    <t>rs1853259</t>
  </si>
  <si>
    <t>chr6_159726409_A_G_b38;chr6_159725262_C_A_b38</t>
  </si>
  <si>
    <t>chr10_27614819_C_T_b38</t>
  </si>
  <si>
    <t>rs11015909</t>
  </si>
  <si>
    <t>ODAD2P1</t>
  </si>
  <si>
    <t>chr1_222077990_G_A_b38</t>
  </si>
  <si>
    <t>rs10863684</t>
  </si>
  <si>
    <t>chr1_222077990_G_A_b38;chr1_222078166_C_T_b38;chr1_222081282_T_A_b38</t>
  </si>
  <si>
    <t>LINC01352</t>
  </si>
  <si>
    <t>chr10_62640027_G_C_b38</t>
  </si>
  <si>
    <t>rs10822039</t>
  </si>
  <si>
    <t>chr10_62640027_G_C_b38;chr10_62639857_G_C_b38;chr10_62651528_C_T_b38;chr10_62664778_C_T_b38;chr10_62664452_C_T_b38;chr10_62665366_G_A_b38;chr10_62662862_G_T_b38;chr10_62647042_C_T_b38</t>
  </si>
  <si>
    <t>chr11_114517234_G_A_b38</t>
  </si>
  <si>
    <t>rs7117324</t>
  </si>
  <si>
    <t>chr3_136843194_C_G_b38</t>
  </si>
  <si>
    <t>rs9834438</t>
  </si>
  <si>
    <t>chr3_136895397_C_T_b38</t>
  </si>
  <si>
    <t>rs35339486</t>
  </si>
  <si>
    <t>chr3_183447811_G_A_b38;chr3_183462173_G_A_b38</t>
  </si>
  <si>
    <t>chr3_183447811_G_A_b38;chr3_183462158_G_A_b38;chr3_183462173_G_A_b38;chr3_183439740_C_T_b38</t>
  </si>
  <si>
    <t>chr3_183462158_G_A_b38;chr3_183447811_G_A_b38;chr3_183468287_G_C_b38</t>
  </si>
  <si>
    <t>chr3_183462173_G_A_b38</t>
  </si>
  <si>
    <t>rs7618938</t>
  </si>
  <si>
    <t>chr3_183462173_G_A_b38;chr3_183447811_G_A_b38;chr3_183456630_C_T_b38</t>
  </si>
  <si>
    <t>chr3_183462158_G_A_b38;chr3_183447811_G_A_b38</t>
  </si>
  <si>
    <t>chr3_183447811_G_A_b38;chr3_183462158_G_A_b38;chr3_183462173_G_A_b38</t>
  </si>
  <si>
    <t>chr6_116277690_A_G_b38</t>
  </si>
  <si>
    <t>rs1128261</t>
  </si>
  <si>
    <t>chr12_65788675_G_A_b38</t>
  </si>
  <si>
    <t>RPSAP52</t>
  </si>
  <si>
    <t>chr11_30360041_G_A_b38</t>
  </si>
  <si>
    <t>rs2685286</t>
  </si>
  <si>
    <t>chr11_30360041_G_A_b38;chr11_30353096_C_T_b38</t>
  </si>
  <si>
    <t>chr11_30353096_C_T_b38</t>
  </si>
  <si>
    <t>rs1222212</t>
  </si>
  <si>
    <t>chr11_30353096_C_T_b38;chr11_30360041_G_A_b38</t>
  </si>
  <si>
    <t>chr10_79920193_G_A_b38</t>
  </si>
  <si>
    <t>rs45558131</t>
  </si>
  <si>
    <t>chr3_154020640_G_A_b38;chr3_154017830_C_A_b38;chr3_154024624_C_T_b38;chr3_154026137_C_T_b38;chr3_154018754_G_A_b38;chr3_154021004_C_T_b38;chr3_154018795_C_A_b38;chr3_154026444_C_T_b38;chr3_154025993_G_C_b38;chr3_154014233_G_A_b38;chr3_154014300_G_A_b38</t>
  </si>
  <si>
    <t>chr3_154069430_G_C_b38</t>
  </si>
  <si>
    <t>rs1727922</t>
  </si>
  <si>
    <t>RN7SL838P</t>
  </si>
  <si>
    <t>chr7_92658535_T_G_b38</t>
  </si>
  <si>
    <t>rs7804293</t>
  </si>
  <si>
    <t>chr7_92658535_T_G_b38;chr7_92657969_G_C_b38</t>
  </si>
  <si>
    <t>chr2_233679061_C_T_b38;chr2_233677928_G_A_b38</t>
  </si>
  <si>
    <t>FLNB-AS1</t>
  </si>
  <si>
    <t>chr3_58147081_G_A_b38;chr3_58145788_C_T_b38</t>
  </si>
  <si>
    <t>chr1_161593656_TA_T_b38;chr1_161555824_C_T_b38</t>
  </si>
  <si>
    <t>chr3_129505288_G_T_b38;chr3_129524695_G_A_b38;chr3_129389592_G_C_b38</t>
  </si>
  <si>
    <t>IFT122P2</t>
  </si>
  <si>
    <t>chr5_38780512_G_T_b38</t>
  </si>
  <si>
    <t>rs10805634</t>
  </si>
  <si>
    <t>LIFR-AS1</t>
  </si>
  <si>
    <t>chr15_40553103_G_A_b38;chr15_40601320_C_A_b38;chr15_40631714_G_A_b38;chr15_40621642_G_T_b38;chr15_40611616_C_A_b38;chr15_40656688_G_C_b38;chr15_40611873_G_A_b38;chr15_40647250_G_A_b38;chr15_40657965_T_A_b38</t>
  </si>
  <si>
    <t>MINDY2-DT</t>
  </si>
  <si>
    <t>chr15_58848602_C_T_b38;chr15_58848130_C_T_b38;chr15_58863579_G_T_b38;chr15_58863532_C_T_b38;chr15_58857201_G_A_b38</t>
  </si>
  <si>
    <t>chr15_58898731_C_T_b38</t>
  </si>
  <si>
    <t>rs10518991</t>
  </si>
  <si>
    <t>chr4_99101331_G_A_b38</t>
  </si>
  <si>
    <t>rs1453872</t>
  </si>
  <si>
    <t>chr4_99087599_G_A_b38</t>
  </si>
  <si>
    <t>rs1154405</t>
  </si>
  <si>
    <t>chr8_70568048_G_A_b38</t>
  </si>
  <si>
    <t>rs114907587</t>
  </si>
  <si>
    <t>LACTB2-AS1</t>
  </si>
  <si>
    <t>chr15_41296674_C_T_b38</t>
  </si>
  <si>
    <t>rs7176588</t>
  </si>
  <si>
    <t>chr15_41284043_C_T_b38;chr15_41296674_C_T_b38</t>
  </si>
  <si>
    <t>chr15_41298100_C_CT_b38;chr15_41310668_G_A_b38;chr15_41313455_G_C_b38</t>
  </si>
  <si>
    <t>chr15_41275171_G_T_b38</t>
  </si>
  <si>
    <t>rs11857631</t>
  </si>
  <si>
    <t>ADH1C</t>
  </si>
  <si>
    <t>chr17_48907063_C_T_b38</t>
  </si>
  <si>
    <t>rs34899772</t>
  </si>
  <si>
    <t>chr17_48907063_C_T_b38;chr17_48904965_T_A_b38;chr17_48905387_G_C_b38;chr17_48905809_G_C_b38;chr17_48902956_C_T_b38;chr17_48906029_G_A_b38;chr17_48906680_T_A_b38;chr17_48895503_C_T_b38;chr17_48911235_C_T_b38;chr17_48898008_G_A_b38;chr17_48922575_C_T_b38;chr17_48925077_G_T_b38;chr17_48928226_C_T_b38;chr17_48925859_G_T_b38;chr17_48899419_C_T_b38;chr17_48925027_G_A_b38;chr17_48914390_G_A_b38;chr17_48917484_G_C_b38;chr17_48917608_G_A_b38;chr17_48932473_G_A_b38;chr17_48893778_G_A_b38;chr17_48897788_AG_A_b38;chr17_48916008_G_A_b38;chr17_48917034_C_T_b38;chr17_48932672_G_T_b38;chr17_48919221_T_A_b38;chr17_48939520_C_T_b38;chr17_48913439_C_A_b38;chr17_48892007_G_A_b38;chr17_48934535_C_T_b38;chr17_48889675_T_A_b38;chr17_48922748_C_T_b38;chr17_48880334_G_C_b38;chr17_48889762_G_A_b38;chr17_48890646_G_C_b38;chr17_48925162_G_A_b38;chr17_48889699_C_T_b38</t>
  </si>
  <si>
    <t>chr17_48968000_C_T_b38</t>
  </si>
  <si>
    <t>rs9903470</t>
  </si>
  <si>
    <t>chr17_48967101_C_T_b38</t>
  </si>
  <si>
    <t>rs62078384</t>
  </si>
  <si>
    <t>chr17_48963529_G_T_b38;chr17_48962971_G_A_b38;chr17_48963329_T_A_b38;chr17_48967960_G_A_b38;chr17_48964755_G_A_b38;chr17_48968000_C_T_b38;chr17_48970506_G_A_b38;chr17_48889676_T_A_b38;chr17_48889675_T_A_b38</t>
  </si>
  <si>
    <t>chr17_48880334_G_C_b38</t>
  </si>
  <si>
    <t>rs594398</t>
  </si>
  <si>
    <t>chr17_48928226_C_T_b38</t>
  </si>
  <si>
    <t>rs1057902</t>
  </si>
  <si>
    <t>chr17_48962971_G_A_b38</t>
  </si>
  <si>
    <t>rs1965983</t>
  </si>
  <si>
    <t>chr11_66532992_G_A_b38;chr11_66491445_G_A_b38;chr11_66480225_G_T_b38;chr11_66434744_C_T_b38</t>
  </si>
  <si>
    <t>chr11_66532992_G_A_b38;chr11_66491445_G_A_b38;chr11_66480225_G_T_b38;chr11_66715794_A_G_b38</t>
  </si>
  <si>
    <t>chr11_66532992_G_A_b38;chr11_66491445_G_A_b38;chr11_66434744_C_T_b38;chr11_66480225_G_T_b38</t>
  </si>
  <si>
    <t>chr8_10777631_G_A_b38</t>
  </si>
  <si>
    <t>rs6601523</t>
  </si>
  <si>
    <t>SOX7-AS1</t>
  </si>
  <si>
    <t>chr8_10835603_T_C_b38</t>
  </si>
  <si>
    <t>rs4840519</t>
  </si>
  <si>
    <t>chr4_53770895_G_T_b38</t>
  </si>
  <si>
    <t>rs6845180</t>
  </si>
  <si>
    <t>chr4_142897816_C_A_b38</t>
  </si>
  <si>
    <t>rs10014390</t>
  </si>
  <si>
    <t>chr4_143214565_G_A_b38</t>
  </si>
  <si>
    <t>rs4285045</t>
  </si>
  <si>
    <t>chr4_143165092_G_A_b38</t>
  </si>
  <si>
    <t>rs4132266</t>
  </si>
  <si>
    <t>chr4_143165092_G_A_b38;chr4_143166639_C_T_b38</t>
  </si>
  <si>
    <t>CDK3</t>
  </si>
  <si>
    <t>chr12_68455800_T_A_b38</t>
  </si>
  <si>
    <t>rs9634292</t>
  </si>
  <si>
    <t>chr12_68451821_T_A_b38</t>
  </si>
  <si>
    <t>rs10082915</t>
  </si>
  <si>
    <t>chr8_60497312_G_T_b38</t>
  </si>
  <si>
    <t>rs6471886</t>
  </si>
  <si>
    <t>chr8_60503367_G_A_b38</t>
  </si>
  <si>
    <t>rs11995549</t>
  </si>
  <si>
    <t>chr8_60582432_G_C_b38</t>
  </si>
  <si>
    <t>rs10808709</t>
  </si>
  <si>
    <t>chr4_87034271_G_T_b38</t>
  </si>
  <si>
    <t>rs75550773</t>
  </si>
  <si>
    <t>chr4_87034271_G_T_b38;chr4_87039283_C_T_b38;chr4_86979698_C_T_b38;chr4_87044790_G_A_b38;chr4_86992292_C_T_b38</t>
  </si>
  <si>
    <t>chr4_86912775_G_A_b38</t>
  </si>
  <si>
    <t>rs72667716</t>
  </si>
  <si>
    <t>chr4_87048975_C_A_b38</t>
  </si>
  <si>
    <t>rs17604480</t>
  </si>
  <si>
    <t>chr4_87048975_C_A_b38;chr4_87055026_G_A_b38;chr4_87052516_C_T_b38</t>
  </si>
  <si>
    <t>chr4_87010947_C_T_b38</t>
  </si>
  <si>
    <t>rs4693801</t>
  </si>
  <si>
    <t>chr4_87010947_C_T_b38;chr4_87000911_C_T_b38;chr4_87019053_G_T_b38</t>
  </si>
  <si>
    <t>chr16_28828071_G_A_b38;chr16_28830456_C_T_b38;chr16_28872520_C_T_b38;chr16_28860336_C_A_b38;chr16_28861033_G_C_b38</t>
  </si>
  <si>
    <t>chr16_28828071_G_A_b38;chr16_28872520_C_T_b38;chr16_28874338_C_T_b38;chr16_28830456_C_T_b38;chr16_28860336_C_A_b38</t>
  </si>
  <si>
    <t>chr16_28811719_AT_A_b38;chr16_28821061_C_T_b38;chr16_28821978_C_A_b38;chr16_28814456_C_T_b38;chr16_28814099_C_T_b38;chr16_28814284_G_A_b38;chr16_28806716_C_T_b38;chr16_28835545_G_A_b38;chr16_28828609_G_T_b38;chr16_28833706_TGATCAGGG_T_b38;chr16_28833930_G_A_b38;chr16_28831704_C_T_b38;chr16_28833044_G_A_b38;chr16_28835828_G_C_b38;chr16_28840056_C_CCT_b38;chr16_28878810_C_A_b38;chr16_28844201_G_C_b38;chr16_28848862_G_A_b38</t>
  </si>
  <si>
    <t>chr16_28811719_AT_A_b38;chr16_28835545_G_A_b38;chr16_28828609_G_T_b38;chr16_28833706_TGATCAGGG_T_b38;chr16_28833930_G_A_b38;chr16_28821061_C_T_b38;chr16_28831704_C_T_b38;chr16_28833044_G_A_b38;chr16_28835828_G_C_b38;chr16_28840056_C_CCT_b38;chr16_28821978_C_A_b38;chr16_28878810_C_A_b38;chr16_28844201_G_C_b38;chr16_28848862_G_A_b38;chr16_28850560_C_T_b38;chr16_28860532_C_T_b38</t>
  </si>
  <si>
    <t>chr16_28835545_G_A_b38;chr16_28828609_G_T_b38;chr16_28833706_TGATCAGGG_T_b38;chr16_28833930_G_A_b38;chr16_28831704_C_T_b38;chr16_28833044_G_A_b38;chr16_28835828_G_C_b38;chr16_28840056_C_CCT_b38;chr16_28821061_C_T_b38;chr16_28811719_AT_A_b38;chr16_28821978_C_A_b38;chr16_28878810_C_A_b38;chr16_28844201_G_C_b38;chr16_28848862_G_A_b38;chr16_28850560_C_T_b38;chr16_28860532_C_T_b38;chr16_28854571_C_T_b38;chr16_28856483_C_T_b38;chr16_28862077_G_A_b38;chr16_28878165_C_A_b38;chr16_28814456_C_T_b38</t>
  </si>
  <si>
    <t>RPL32P3</t>
  </si>
  <si>
    <t>chr3_129487953_G_T_b38</t>
  </si>
  <si>
    <t>rs9819604</t>
  </si>
  <si>
    <t>chr3_129390921_C_A_b38;chr3_129505288_G_T_b38;chr3_129389592_G_C_b38;chr3_129524695_G_A_b38</t>
  </si>
  <si>
    <t>chr3_129383285_C_A_b38</t>
  </si>
  <si>
    <t>rs4072152</t>
  </si>
  <si>
    <t>chr3_129383285_C_A_b38;chr3_129390092_C_T_b38;chr3_129390072_C_T_b38</t>
  </si>
  <si>
    <t>LINC01592</t>
  </si>
  <si>
    <t>LINC03020</t>
  </si>
  <si>
    <t>chr8_70494824_G_A_b38</t>
  </si>
  <si>
    <t>rs28581409</t>
  </si>
  <si>
    <t>chr8_70494824_G_A_b38;chr8_70141887_G_C_b38</t>
  </si>
  <si>
    <t>chr8_70524776_T_A_b38</t>
  </si>
  <si>
    <t>rs10100719</t>
  </si>
  <si>
    <t>chr8_70524776_T_A_b38;chr8_70494824_G_A_b38;chr8_70527085_C_T_b38;chr8_70461188_C_T_b38;chr8_70466003_C_T_b38;chr8_70536207_C_T_b38;chr8_70546509_G_A_b38;chr8_70542294_G_A_b38;chr8_70537824_C_A_b38</t>
  </si>
  <si>
    <t>chr8_70494824_G_A_b38;chr8_70446229_G_A_b38;chr8_70527085_C_T_b38</t>
  </si>
  <si>
    <t>chr8_70494824_G_A_b38;chr8_70527085_C_T_b38</t>
  </si>
  <si>
    <t>chr11_8878452_C_T_b38</t>
  </si>
  <si>
    <t>rs2653560</t>
  </si>
  <si>
    <t>chr9_5065750_G_C_b38</t>
  </si>
  <si>
    <t>rs12342421</t>
  </si>
  <si>
    <t>IGHEP2</t>
  </si>
  <si>
    <t>chr9_5048213_C_T_b38</t>
  </si>
  <si>
    <t>rs12343374</t>
  </si>
  <si>
    <t>chr9_5048213_C_T_b38;chr9_5076613_G_C_b38;chr9_5016145_C_T_b38;chr9_5049092_G_T_b38;chr9_4998401_C_T_b38</t>
  </si>
  <si>
    <t>chr9_5144268_C_T_b38</t>
  </si>
  <si>
    <t>rs10115464</t>
  </si>
  <si>
    <t>chr9_5028813_C_T_b38</t>
  </si>
  <si>
    <t>rs10974922</t>
  </si>
  <si>
    <t>chr9_5028813_C_T_b38;chr9_5034454_C_A_b38</t>
  </si>
  <si>
    <t>chr9_4984530_G_C_b38</t>
  </si>
  <si>
    <t>chr8_69142848_G_A_b38</t>
  </si>
  <si>
    <t>chr14_105953161_G_C_b38</t>
  </si>
  <si>
    <t>rs11160894</t>
  </si>
  <si>
    <t>IGHV4-55</t>
  </si>
  <si>
    <t>chr11_30317853_C_T_b38</t>
  </si>
  <si>
    <t>rs1765133</t>
  </si>
  <si>
    <t>ARL14EP-DT</t>
  </si>
  <si>
    <t>chr11_30308532_C_T_b38;chr11_30311469_C_T_b38;chr11_30289112_C_T_b38;chr11_30291278_C_T_b38;chr11_30322798_G_C_b38;chr11_30326049_C_T_b38;chr11_30318586_C_T_b38;chr11_30327586_G_C_b38;chr11_30324505_C_T_b38;chr11_30338677_C_T_b38;chr11_30291721_G_A_b38</t>
  </si>
  <si>
    <t>chr11_15555673_C_T_b38</t>
  </si>
  <si>
    <t>rs2351041</t>
  </si>
  <si>
    <t>chr11_15575157_G_A_b38</t>
  </si>
  <si>
    <t>rs10766271</t>
  </si>
  <si>
    <t>LMNTD2-AS1</t>
  </si>
  <si>
    <t>chr11_8973168_C_T_b38</t>
  </si>
  <si>
    <t>rs2568020</t>
  </si>
  <si>
    <t>chr11_8973168_C_T_b38;chr11_8971762_G_C_b38;chr11_8974512_G_A_b38</t>
  </si>
  <si>
    <t>chr11_8973168_C_T_b38;chr11_8974512_G_A_b38</t>
  </si>
  <si>
    <t>chr11_66489189_C_T_b38;chr11_66488293_A_G_b38;chr11_66488203_G_A_b38;chr11_66488261_C_T_b38;chr11_66486614_G_T_b38;chr11_66483757_C_G_b38;chr11_66478599_G_GAC_b38;chr11_66478465_C_T_b38;chr11_66480373_G_A_b38</t>
  </si>
  <si>
    <t>chr11_66474636_A_G_b38</t>
  </si>
  <si>
    <t>rs61582507</t>
  </si>
  <si>
    <t>chr11_66465302_C_T_b38</t>
  </si>
  <si>
    <t>rs12099041</t>
  </si>
  <si>
    <t>chr11_66474931_T_G_b38</t>
  </si>
  <si>
    <t>rs4930377</t>
  </si>
  <si>
    <t>chr11_66472720_G_A_b38</t>
  </si>
  <si>
    <t>rs3892818</t>
  </si>
  <si>
    <t>chr11_66490582_G_A_b38</t>
  </si>
  <si>
    <t>rs7950790</t>
  </si>
  <si>
    <t>chr11_66461242_T_C_b38</t>
  </si>
  <si>
    <t>rs35733139</t>
  </si>
  <si>
    <t>chr11_66548041_G_C_b38</t>
  </si>
  <si>
    <t>rs17496586</t>
  </si>
  <si>
    <t>chr11_66489110_G_C_b38</t>
  </si>
  <si>
    <t>rs7943327</t>
  </si>
  <si>
    <t>chr11_66483757_C_G_b38</t>
  </si>
  <si>
    <t>rs78999944</t>
  </si>
  <si>
    <t>chr8_11805376_G_A_b38</t>
  </si>
  <si>
    <t>rs10098874</t>
  </si>
  <si>
    <t>chr11_76467628_G_T_b38;chr11_76450177_C_T_b38</t>
  </si>
  <si>
    <t>chr11_611868_C_T_b38;chr11_606749_G_A_b38;chr11_619671_C_T_b38;chr11_609068_G_A_b38;chr11_611531_G_A_b38</t>
  </si>
  <si>
    <t>SLC39A13-AS1</t>
  </si>
  <si>
    <t>chr11_66428913_C_T_b38</t>
  </si>
  <si>
    <t>rs117777720</t>
  </si>
  <si>
    <t>chr11_66532992_G_A_b38;chr11_66491445_G_A_b38;chr11_66480225_G_T_b38</t>
  </si>
  <si>
    <t>chr11_66535253_A_G_b38</t>
  </si>
  <si>
    <t>rs12272545</t>
  </si>
  <si>
    <t>chr11_66490535_A_G_b38;chr11_66489110_G_C_b38;chr11_66488044_T_C_b38;chr11_66472720_G_A_b38;chr11_66473411_T_C_b38;chr11_66478866_T_C_b38;chr11_66461242_T_C_b38;chr11_66449204_A_G_b38;chr11_66435554_A_C_b38;chr11_66431891_T_G_b38;chr11_66535253_A_G_b38;chr11_66641938_G_A_b38;chr11_66501993_T_C_b38</t>
  </si>
  <si>
    <t>chr12_67989844_C_T_b38</t>
  </si>
  <si>
    <t>rs55853686</t>
  </si>
  <si>
    <t>LINC01479</t>
  </si>
  <si>
    <t>chr12_68023351_G_A_b38</t>
  </si>
  <si>
    <t>rs56016176</t>
  </si>
  <si>
    <t>chr11_114490192_C_T_b38</t>
  </si>
  <si>
    <t>rs61904866</t>
  </si>
  <si>
    <t>chr12_4020790_C_A_b38;chr12_4020423_A_G_b38;chr12_4019569_G_A_b38</t>
  </si>
  <si>
    <t>PARP11-AS1</t>
  </si>
  <si>
    <t>LINC03141</t>
  </si>
  <si>
    <t>chr12_106676271_T_G_b38</t>
  </si>
  <si>
    <t>rs1882542</t>
  </si>
  <si>
    <t>TEN1</t>
  </si>
  <si>
    <t>chr12_95854713_C_A_b38</t>
  </si>
  <si>
    <t>rs2887026</t>
  </si>
  <si>
    <t>chr14_61040153_C_T_b38</t>
  </si>
  <si>
    <t>rs1958269</t>
  </si>
  <si>
    <t>chr15_90592179_C_T_b38</t>
  </si>
  <si>
    <t>rs6416553</t>
  </si>
  <si>
    <t>chr15_90592179_C_T_b38;chr15_90589856_T_A_b38;chr15_90566142_G_C_b38;chr15_90566379_G_A_b38;chr15_90567099_T_A_b38</t>
  </si>
  <si>
    <t>chr15_90592179_C_T_b38;chr15_90589856_T_A_b38</t>
  </si>
  <si>
    <t>chr15_90600362_C_T_b38</t>
  </si>
  <si>
    <t>rs71407313</t>
  </si>
  <si>
    <t>chr15_99952989_T_C_b38;chr15_99952136_T_C_b38;chr15_99950320_C_T_b38;chr15_99935632_T_C_b38</t>
  </si>
  <si>
    <t>chr15_85627761_G_A_b38</t>
  </si>
  <si>
    <t>rs56153788</t>
  </si>
  <si>
    <t>chr15_38937539_G_A_b38</t>
  </si>
  <si>
    <t>chr15_38937539_G_A_b38;chr15_38937723_C_T_b38;chr15_38936002_G_C_b38</t>
  </si>
  <si>
    <t>chr15_58940323_G_C_b38</t>
  </si>
  <si>
    <t>rs4328375</t>
  </si>
  <si>
    <t>SLC30A4-AS1</t>
  </si>
  <si>
    <t>chr15_85744679_C_T_b38</t>
  </si>
  <si>
    <t>rs11073517</t>
  </si>
  <si>
    <t>chr15_85744679_C_T_b38;chr15_85732198_C_T_b38</t>
  </si>
  <si>
    <t>chr15_85770391_G_A_b38</t>
  </si>
  <si>
    <t>rs62025272</t>
  </si>
  <si>
    <t>chr15_85748038_C_T_b38</t>
  </si>
  <si>
    <t>rs3169119</t>
  </si>
  <si>
    <t>chr15_85744679_C_T_b38;chr15_85732198_C_T_b38;chr15_85585486_C_T_b38</t>
  </si>
  <si>
    <t>chr15_85732198_C_T_b38;chr15_85744679_C_T_b38;chr15_85585486_C_T_b38</t>
  </si>
  <si>
    <t>chr15_85732198_C_T_b38;chr15_85744679_C_T_b38</t>
  </si>
  <si>
    <t>chr15_85744679_C_T_b38;chr15_85732198_C_T_b38;chr15_85585486_C_T_b38;chr15_85627024_G_A_b38</t>
  </si>
  <si>
    <t>chr15_85725399_G_A_b38</t>
  </si>
  <si>
    <t>rs55968154</t>
  </si>
  <si>
    <t>chr15_85755217_C_A_b38;chr15_85770391_G_A_b38;chr15_85773486_G_A_b38;chr15_85767741_C_T_b38;chr15_85750002_G_A_b38;chr15_85748038_C_T_b38</t>
  </si>
  <si>
    <t>chr15_85750002_G_A_b38</t>
  </si>
  <si>
    <t>rs62025262</t>
  </si>
  <si>
    <t>chr15_85767741_C_T_b38</t>
  </si>
  <si>
    <t>rs12324721</t>
  </si>
  <si>
    <t>chr15_85755217_C_A_b38;chr15_85773486_G_A_b38</t>
  </si>
  <si>
    <t>chr15_45344386_C_T_b38;chr15_45389140_C_T_b38;chr15_45374030_G_T_b38;chr15_45383242_G_A_b38;chr15_45366897_G_T_b38;chr15_45357615_C_A_b38;chr15_45359856_G_C_b38;chr15_45361169_G_A_b38;chr15_45391597_G_T_b38;chr15_45392310_C_A_b38;chr15_45349027_C_A_b38</t>
  </si>
  <si>
    <t>chr15_45344386_C_T_b38;chr15_45389140_C_T_b38;chr15_45333281_T_A_b38;chr15_45374030_G_T_b38;chr15_45383242_G_A_b38;chr15_45366897_G_T_b38;chr15_45338234_G_A_b38;chr15_45357615_C_A_b38;chr15_45359856_G_C_b38;chr15_45361169_G_A_b38;chr15_45391597_G_T_b38;chr15_45392310_C_A_b38</t>
  </si>
  <si>
    <t>chr15_45333281_T_A_b38;chr15_45389140_C_T_b38;chr15_45338234_G_A_b38;chr15_45344386_C_T_b38;chr15_45374030_G_T_b38;chr15_45383242_G_A_b38;chr15_45366897_G_T_b38;chr15_45391597_G_T_b38;chr15_45392310_C_A_b38;chr15_45357615_C_A_b38;chr15_45359856_G_C_b38</t>
  </si>
  <si>
    <t>chr15_45389140_C_T_b38;chr15_45333281_T_A_b38;chr15_45344386_C_T_b38;chr15_45338234_G_A_b38;chr15_45374030_G_T_b38;chr15_45383242_G_A_b38;chr15_45391597_G_T_b38;chr15_45392310_C_A_b38;chr15_45366897_G_T_b38;chr15_45357615_C_A_b38;chr15_45359856_G_C_b38;chr15_45361169_G_A_b38</t>
  </si>
  <si>
    <t>chr15_45333281_T_A_b38;chr15_45344386_C_T_b38;chr15_45338234_G_A_b38;chr15_45374030_G_T_b38;chr15_45366897_G_T_b38;chr15_45389140_C_T_b38;chr15_45357615_C_A_b38;chr15_45359856_G_C_b38;chr15_45361169_G_A_b38;chr15_45349027_C_A_b38;chr15_45391597_G_T_b38;chr15_45392310_C_A_b38</t>
  </si>
  <si>
    <t>chr15_45333281_T_A_b38;chr15_45344386_C_T_b38;chr15_45389140_C_T_b38;chr15_45338234_G_A_b38;chr15_45374030_G_T_b38;chr15_45383242_G_A_b38;chr15_45366897_G_T_b38;chr15_45357615_C_A_b38;chr15_45359856_G_C_b38;chr15_45361169_G_A_b38;chr15_45391597_G_T_b38</t>
  </si>
  <si>
    <t>chr15_45333281_T_A_b38;chr15_45344386_C_T_b38;chr15_45389140_C_T_b38;chr15_45338234_G_A_b38;chr15_45374030_G_T_b38;chr15_45366897_G_T_b38;chr15_45357615_C_A_b38;chr15_45359856_G_C_b38;chr15_45361169_G_A_b38;chr15_45391597_G_T_b38;chr15_45392310_C_A_b38</t>
  </si>
  <si>
    <t>chr15_45116501_C_T_b38</t>
  </si>
  <si>
    <t>rs2252371</t>
  </si>
  <si>
    <t>chr15_45116501_C_T_b38;chr15_45117073_C_T_b38</t>
  </si>
  <si>
    <t>chr15_40554416_C_T_b38;chr15_40552023_G_A_b38;chr15_40563011_T_A_b38;chr15_40572437_G_A_b38;chr15_40676188_C_T_b38;chr15_40568510_T_A_b38;chr15_40566619_G_A_b38;chr15_40586780_G_A_b38;chr15_40586983_C_T_b38;chr15_40585318_G_A_b38</t>
  </si>
  <si>
    <t>chr15_40541180_C_T_b38;chr15_40554416_C_T_b38;chr15_40552023_G_A_b38;chr15_40563011_T_A_b38;chr15_40566619_G_A_b38;chr15_40572437_G_A_b38;chr15_40564322_C_T_b38</t>
  </si>
  <si>
    <t>chr15_40552023_G_A_b38;chr15_40554416_C_T_b38;chr15_40563011_T_A_b38;chr15_40566619_G_A_b38;chr15_40568510_T_A_b38;chr15_40572437_G_A_b38;chr15_40586780_G_A_b38;chr15_40586983_C_T_b38;chr15_40585318_G_A_b38;chr15_40564322_C_T_b38</t>
  </si>
  <si>
    <t>chr15_45424224_C_T_b38</t>
  </si>
  <si>
    <t>rs2461706</t>
  </si>
  <si>
    <t>chr15_45424224_C_T_b38;chr15_45425269_C_T_b38</t>
  </si>
  <si>
    <t>chr15_90588684_C_CT_b38</t>
  </si>
  <si>
    <t>rs11397266</t>
  </si>
  <si>
    <t>chr15_90588684_C_CT_b38;chr15_90568491_C_T_b38;chr15_90565849_C_T_b38;chr15_90567439_C_T_b38;chr15_90596819_C_T_b38;chr15_90568934_G_A_b38;chr15_90590629_G_A_b38;chr15_90590831_G_C_b38</t>
  </si>
  <si>
    <t>HSPE1P3</t>
  </si>
  <si>
    <t>chr15_85749240_T_A_b38</t>
  </si>
  <si>
    <t>rs17074</t>
  </si>
  <si>
    <t>chr15_41598941_G_A_b38</t>
  </si>
  <si>
    <t>rs56217428</t>
  </si>
  <si>
    <t>chr15_41598941_G_A_b38;chr15_41600922_C_T_b38;chr15_41598249_C_T_b38;chr15_41594516_C_T_b38;chr15_41598488_C_T_b38;chr15_41596200_G_T_b38;chr15_41608530_C_T_b38;chr15_41611475_T_A_b38</t>
  </si>
  <si>
    <t>EHD4-AS1</t>
  </si>
  <si>
    <t>chr16_28811719_AT_A_b38;chr16_28821061_C_T_b38;chr16_28814456_C_T_b38;chr16_28814099_C_T_b38;chr16_28814284_G_A_b38</t>
  </si>
  <si>
    <t>chr16_28833706_TGATCAGGG_T_b38;chr16_28835545_G_A_b38;chr16_28811719_AT_A_b38;chr16_28828609_G_T_b38;chr16_28833930_G_A_b38;chr16_28831704_C_T_b38;chr16_28833044_G_A_b38;chr16_28835828_G_C_b38;chr16_28840056_C_CCT_b38;chr16_28821061_C_T_b38;chr16_28821978_C_A_b38;chr16_28878810_C_A_b38;chr16_28844201_G_C_b38;chr16_28848862_G_A_b38;chr16_28850560_C_T_b38;chr16_28860532_C_T_b38;chr16_28854571_C_T_b38;chr16_28856483_C_T_b38;chr16_28862077_G_A_b38</t>
  </si>
  <si>
    <t>chr2_36423735_G_A_b38</t>
  </si>
  <si>
    <t>rs4670556</t>
  </si>
  <si>
    <t>chr2_36423735_G_A_b38;chr2_36424418_G_C_b38</t>
  </si>
  <si>
    <t>CRIM1-DT</t>
  </si>
  <si>
    <t>chr1_200670028_G_A_b38</t>
  </si>
  <si>
    <t>rs6688581</t>
  </si>
  <si>
    <t>chr1_200670028_G_A_b38;chr1_200674257_G_T_b38;chr1_200679182_G_C_b38;chr1_200676361_G_A_b38;chr1_200676519_G_A_b38;chr1_200676945_C_T_b38;chr1_200675693_GTTC_G_b38;chr1_200670555_G_T_b38</t>
  </si>
  <si>
    <t>chr1_200670028_G_A_b38;chr1_200674257_G_T_b38;chr1_200679182_G_C_b38;chr1_200676361_G_A_b38;chr1_200676519_G_A_b38;chr1_200676945_C_T_b38;chr1_200675693_GTTC_G_b38</t>
  </si>
  <si>
    <t>chr1_200670028_G_A_b38;chr1_200674257_G_T_b38;chr1_200679182_G_C_b38;chr1_200676361_G_A_b38;chr1_200676945_C_T_b38;chr1_200675693_GTTC_G_b38;chr1_200670555_G_T_b38;chr1_200671925_TTATA_T_b38</t>
  </si>
  <si>
    <t>chr20_32747469_C_T_b38</t>
  </si>
  <si>
    <t>rs2424894</t>
  </si>
  <si>
    <t>chr20_32747469_C_T_b38;chr20_32750016_G_A_b38;chr20_32747440_G_A_b38</t>
  </si>
  <si>
    <t>chr18_12778716_C_T_b38</t>
  </si>
  <si>
    <t>rs2847278</t>
  </si>
  <si>
    <t>chr18_12778716_C_T_b38;chr18_12779019_G_A_b38;chr18_12779764_G_C_b38;chr18_12779948_G_T_b38;chr18_12774327_C_T_b38;chr18_12775592_C_T_b38</t>
  </si>
  <si>
    <t>chr18_12778716_C_T_b38;chr18_12779019_G_A_b38;chr18_12779764_G_C_b38;chr18_12779948_G_T_b38</t>
  </si>
  <si>
    <t>chr18_12779948_G_T_b38</t>
  </si>
  <si>
    <t>chr16_962750_G_A_b38</t>
  </si>
  <si>
    <t>rs7187700</t>
  </si>
  <si>
    <t>chr16_937118_T_C_b38</t>
  </si>
  <si>
    <t>rs9328931</t>
  </si>
  <si>
    <t>chr12_106954847_T_A_b38</t>
  </si>
  <si>
    <t>rs1055332</t>
  </si>
  <si>
    <t>chr12_106954847_T_A_b38;chr12_106950172_T_C_b38;chr12_106946834_T_C_b38;chr12_106949598_T_C_b38</t>
  </si>
  <si>
    <t>chr16_717519_T_C_b38</t>
  </si>
  <si>
    <t>rs4589552</t>
  </si>
  <si>
    <t>chr16_717519_T_C_b38;chr16_728820_G_A_b38;chr16_728024_T_C_b38;chr16_737738_G_C_b38</t>
  </si>
  <si>
    <t>STUB1-DT</t>
  </si>
  <si>
    <t>chr16_696914_G_A_b38;chr16_697454_T_C_b38</t>
  </si>
  <si>
    <t>chr16_696914_G_A_b38;chr16_697454_T_C_b38;chr16_685921_T_C_b38;chr16_697738_T_C_b38</t>
  </si>
  <si>
    <t>chr16_930042_G_A_b38</t>
  </si>
  <si>
    <t>rs75740956</t>
  </si>
  <si>
    <t>chr16_930042_G_A_b38;chr16_925145_T_C_b38;chr16_927636_G_A_b38;chr16_931361_G_A_b38</t>
  </si>
  <si>
    <t>LMF1-AS1</t>
  </si>
  <si>
    <t>chr16_912154_T_C_b38</t>
  </si>
  <si>
    <t>rs12600110</t>
  </si>
  <si>
    <t>ATP2A1-AS1</t>
  </si>
  <si>
    <t>chr10_103883712_TC_T_b38;chr10_103913084_G_A_b38;chr10_103907794_G_T_b38;chr10_103898830_G_C_b38;chr10_103901557_C_A_b38;chr10_103883486_G_A_b38;chr10_103883678_C_T_b38;chr10_103885864_C_T_b38;chr10_103886637_C_T_b38;chr10_103891658_G_T_b38;chr10_103883376_G_A_b38;chr10_103891122_T_A_b38;chr10_103890868_G_C_b38;chr10_103889400_G_A_b38;chr10_103890840_G_A_b38;chr10_103891024_C_T_b38</t>
  </si>
  <si>
    <t>chr16_979627_T_C_b38</t>
  </si>
  <si>
    <t>rs11866692</t>
  </si>
  <si>
    <t>CEROX1</t>
  </si>
  <si>
    <t>chr15_78725253_G_C_b38</t>
  </si>
  <si>
    <t>rs11637092</t>
  </si>
  <si>
    <t>chr2_226242785_C_T_b38</t>
  </si>
  <si>
    <t>rs1913657</t>
  </si>
  <si>
    <t>chr15_73942561_T_C_b38</t>
  </si>
  <si>
    <t>rs12441130</t>
  </si>
  <si>
    <t>LINC01569</t>
  </si>
  <si>
    <t>chr16_4297187_G_A_b38</t>
  </si>
  <si>
    <t>rs55871548</t>
  </si>
  <si>
    <t>chr16_4249988_G_A_b38</t>
  </si>
  <si>
    <t>rs55697622</t>
  </si>
  <si>
    <t>chr16_4292212_C_T_b38</t>
  </si>
  <si>
    <t>rs112744140</t>
  </si>
  <si>
    <t>chr16_4249988_G_A_b38;chr16_4251526_C_T_b38;chr16_4246704_C_T_b38;chr16_4249088_G_A_b38</t>
  </si>
  <si>
    <t>chr16_4284961_C_A_b38</t>
  </si>
  <si>
    <t>chr16_4249988_G_A_b38;chr16_4251526_C_T_b38;chr16_4249088_G_A_b38;chr16_4246704_C_T_b38</t>
  </si>
  <si>
    <t>chr16_11261593_G_A_b38</t>
  </si>
  <si>
    <t>rs171471</t>
  </si>
  <si>
    <t>chr16_11257134_C_T_b38</t>
  </si>
  <si>
    <t>rs243330</t>
  </si>
  <si>
    <t>chr16_11339246_G_C_b38</t>
  </si>
  <si>
    <t>rs7187741</t>
  </si>
  <si>
    <t>chr16_11339246_G_C_b38;chr16_11345446_G_T_b38;chr16_11324471_C_T_b38</t>
  </si>
  <si>
    <t>chr16_11291247_G_C_b38</t>
  </si>
  <si>
    <t>rs243314</t>
  </si>
  <si>
    <t>chr16_11251046_C_T_b38</t>
  </si>
  <si>
    <t>rs2021511</t>
  </si>
  <si>
    <t>chr17_48037714_C_T_b38;chr17_48020512_G_A_b38;chr17_48021414_C_A_b38;chr17_48024471_G_A_b38;chr17_48023505_C_T_b38;chr17_48025871_C_A_b38;chr17_48044763_G_T_b38;chr17_48042269_G_T_b38</t>
  </si>
  <si>
    <t>chr17_48116861_C_T_b38</t>
  </si>
  <si>
    <t>rs62064954</t>
  </si>
  <si>
    <t>chr17_48025362_G_A_b38</t>
  </si>
  <si>
    <t>rs79541578</t>
  </si>
  <si>
    <t>chr17_47916788_G_A_b38;chr17_47924169_G_A_b38;chr17_47925378_G_T_b38;chr17_47936818_G_A_b38;chr17_47920684_G_A_b38;chr17_47935139_C_T_b38;chr17_47932742_G_A_b38</t>
  </si>
  <si>
    <t>chr17_47892239_G_A_b38</t>
  </si>
  <si>
    <t>rs13353189</t>
  </si>
  <si>
    <t>chr17_47892239_G_A_b38;chr17_47892483_G_A_b38;chr17_47896919_C_T_b38</t>
  </si>
  <si>
    <t>chr17_47953954_C_A_b38</t>
  </si>
  <si>
    <t>rs61665404</t>
  </si>
  <si>
    <t>chr17_47953954_C_A_b38;chr17_47952596_ACTCT_A_b38;chr17_47949891_G_A_b38</t>
  </si>
  <si>
    <t>chr17_47916788_G_A_b38;chr17_47936818_G_A_b38;chr17_47924169_G_A_b38;chr17_47925378_G_T_b38;chr17_47935139_C_T_b38;chr17_47932742_G_A_b38;chr17_47929866_G_A_b38</t>
  </si>
  <si>
    <t>chr17_82100790_C_T_b38</t>
  </si>
  <si>
    <t>rs62078754</t>
  </si>
  <si>
    <t>chr17_47933434_C_CAG_b38</t>
  </si>
  <si>
    <t>rs34606313</t>
  </si>
  <si>
    <t>CAG</t>
  </si>
  <si>
    <t>chr17_48167407_G_A_b38;chr17_48181739_G_A_b38;chr17_48229235_G_A_b38;chr17_48164260_C_T_b38;chr17_48190370_C_T_b38;chr17_48152794_T_A_b38;chr17_48203301_G_A_b38;chr17_48162901_C_T_b38;chr17_48214052_G_A_b38;chr17_48220996_C_T_b38;chr17_48196575_C_T_b38;chr17_48200438_G_A_b38;chr17_48225053_G_A_b38;chr17_48184809_C_T_b38;chr17_48177730_G_A_b38;chr17_48159219_G_A_b38;chr17_48139338_C_T_b38;chr17_48154914_G_T_b38;chr17_48216712_G_T_b38;chr17_48198512_C_T_b38;chr17_48183080_C_T_b38;chr17_48216874_C_A_b38</t>
  </si>
  <si>
    <t>chr17_47933434_C_CAG_b38;chr17_47919710_G_C_b38;chr17_47942535_G_A_b38;chr17_47936818_G_A_b38;chr17_47935139_C_T_b38;chr17_47932742_G_A_b38;chr17_47929866_G_A_b38;chr17_47920684_G_A_b38;chr17_47916788_G_A_b38;chr17_47924169_G_A_b38;chr17_47925378_G_T_b38</t>
  </si>
  <si>
    <t>chr17_82117863_G_A_b38</t>
  </si>
  <si>
    <t>rs9916649</t>
  </si>
  <si>
    <t>chr17_82168332_C_T_b38</t>
  </si>
  <si>
    <t>rs8078634</t>
  </si>
  <si>
    <t>DOT1L-AS1</t>
  </si>
  <si>
    <t>chr17_42483383_C_T_b38</t>
  </si>
  <si>
    <t>rs62075812</t>
  </si>
  <si>
    <t>chr17_42483383_C_T_b38;chr17_42630371_C_T_b38</t>
  </si>
  <si>
    <t>PTP4A2P1</t>
  </si>
  <si>
    <t>chr18_49932348_G_T_b38</t>
  </si>
  <si>
    <t>rs66656534</t>
  </si>
  <si>
    <t>SNHG22</t>
  </si>
  <si>
    <t>chr10_35997290_G_A_b38</t>
  </si>
  <si>
    <t>rs7092001</t>
  </si>
  <si>
    <t>chr8_11502129_G_T_b38</t>
  </si>
  <si>
    <t>rs1600249</t>
  </si>
  <si>
    <t>chr8_11536294_C_T_b38</t>
  </si>
  <si>
    <t>rs2248696</t>
  </si>
  <si>
    <t>chr8_11536294_C_T_b38;chr8_11532422_G_A_b38</t>
  </si>
  <si>
    <t>chr16_28806716_C_T_b38;chr16_28835545_G_A_b38;chr16_28828609_G_T_b38;chr16_28833930_G_A_b38;chr16_28835828_G_C_b38;chr16_28821978_C_A_b38;chr16_28811719_AT_A_b38;chr16_28833706_TGATCAGGG_T_b38;chr16_28821061_C_T_b38;chr16_28831704_C_T_b38;chr16_28833044_G_A_b38;chr16_28840056_C_CCT_b38;chr16_28862077_G_A_b38;chr16_28878810_C_A_b38;chr16_28844201_G_C_b38;chr16_28850560_C_T_b38;chr16_28857374_G_A_b38;chr16_28848862_G_A_b38;chr16_28860532_C_T_b38;chr16_28814456_C_T_b38;chr16_28854571_C_T_b38;chr16_28856483_C_T_b38</t>
  </si>
  <si>
    <t>chr2_111410223_C_T_b38</t>
  </si>
  <si>
    <t>rs62160675</t>
  </si>
  <si>
    <t>chr1_11044313_C_T_b38;chr1_11043910_G_A_b38;chr1_11039731_G_A_b38</t>
  </si>
  <si>
    <t>chr6_34608460_G_A_b38</t>
  </si>
  <si>
    <t>rs2814976</t>
  </si>
  <si>
    <t>ILRUN-AS1</t>
  </si>
  <si>
    <t>chr2_226183055_C_T_b38</t>
  </si>
  <si>
    <t>rs2943653</t>
  </si>
  <si>
    <t>chr2_226241205_C_T_b38</t>
  </si>
  <si>
    <t>rs2943650</t>
  </si>
  <si>
    <t>chr1_220815004_G_A_b38</t>
  </si>
  <si>
    <t>rs4143772</t>
  </si>
  <si>
    <t>chr4_87518215_G_A_b38;chr4_87517954_G_A_b38;chr4_87525514_T_A_b38</t>
  </si>
  <si>
    <t>SCPPPQ1</t>
  </si>
  <si>
    <t>chr22_28843169_A_G_b38;chr22_28843262_T_C_b38;chr22_28857376_T_C_b38;chr22_28857347_A_C_b38;chr22_28859896_A_G_b38;chr22_28853077_T_C_b38;chr22_28859667_A_G_b38;chr22_28849243_T_G_b38</t>
  </si>
  <si>
    <t>chr22_28849243_T_G_b38</t>
  </si>
  <si>
    <t>rs5762853</t>
  </si>
  <si>
    <t>chr7_107880743_C_T_b38;chr7_107879551_G_A_b38;chr7_107880959_G_A_b38;chr7_107861696_G_T_b38;chr7_107881093_C_T_b38;chr7_107862226_G_A_b38;chr7_107859890_G_A_b38;chr7_107872932_G_A_b38</t>
  </si>
  <si>
    <t>PACERR</t>
  </si>
  <si>
    <t>chr1_186695373_G_T_b38</t>
  </si>
  <si>
    <t>rs7550380</t>
  </si>
  <si>
    <t>chr1_186676795_C_T_b38;chr1_186695373_G_T_b38;chr1_186689080_C_A_b38;chr1_186689993_C_T_b38;chr1_186690727_G_C_b38</t>
  </si>
  <si>
    <t>chr2_73708788_G_T_b38</t>
  </si>
  <si>
    <t>rs12619258</t>
  </si>
  <si>
    <t>chr2_73644538_C_T_b38;chr2_73628380_G_T_b38;chr2_73611486_G_A_b38</t>
  </si>
  <si>
    <t>chr2_73609879_T_A_b38</t>
  </si>
  <si>
    <t>rs62149804</t>
  </si>
  <si>
    <t>chr2_73712324_G_A_b38</t>
  </si>
  <si>
    <t>rs2421557</t>
  </si>
  <si>
    <t>chr2_73692531_G_A_b38</t>
  </si>
  <si>
    <t>rs4852316</t>
  </si>
  <si>
    <t>chr3_136862769_G_A_b38</t>
  </si>
  <si>
    <t>rs71630059</t>
  </si>
  <si>
    <t>chr3_136862769_G_A_b38;chr3_136889603_A_G_b38;chr3_136916329_A_G_b38;chr3_136940937_G_T_b38</t>
  </si>
  <si>
    <t>chr12_68455800_T_A_b38;chr12_68450785_T_A_b38</t>
  </si>
  <si>
    <t>chr12_69312943_T_TACTGCCACTGCC_b38;chr12_69329100_T_C_b38;chr12_69322133_C_T_b38;chr12_69326911_T_G_b38;chr12_69328190_G_A_b38;chr12_69305858_G_C_b38;chr12_69318106_T_A_b38;chr12_69306992_T_G_b38;chr12_69302620_G_T_b38;chr12_69311582_G_A_b38;chr12_69327302_GTTTA_G_b38</t>
  </si>
  <si>
    <t>chr12_69290123_GA_G_b38</t>
  </si>
  <si>
    <t>rs35938370</t>
  </si>
  <si>
    <t>chr12_69312943_T_TACTGCCACTGCC_b38;chr12_69329100_T_C_b38;chr12_69322133_C_T_b38;chr12_69326911_T_G_b38;chr12_69328190_G_A_b38;chr12_69305858_G_C_b38;chr12_69318106_T_A_b38;chr12_69306992_T_G_b38;chr12_69302620_G_T_b38;chr12_69327302_GTTTA_G_b38;chr12_69319305_T_C_b38;chr12_69294977_G_T_b38</t>
  </si>
  <si>
    <t>chr12_69312943_T_TACTGCCACTGCC_b38;chr12_69290123_GA_G_b38;chr12_69327302_GTTTA_G_b38;chr12_69319305_T_C_b38;chr12_69329100_T_C_b38;chr12_69294977_G_T_b38;chr12_69322133_C_T_b38;chr12_69298640_C_G_b38;chr12_69326911_T_G_b38;chr12_69328190_G_A_b38;chr12_69305858_G_C_b38</t>
  </si>
  <si>
    <t>chr12_69327302_GTTTA_G_b38</t>
  </si>
  <si>
    <t>rs146061782</t>
  </si>
  <si>
    <t>chr9_92213827_C_T_b38</t>
  </si>
  <si>
    <t>rs1760318</t>
  </si>
  <si>
    <t>chr9_92213827_C_T_b38;chr9_92355516_C_T_b38;chr9_92281366_G_T_b38;chr9_92348267_G_A_b38;chr9_92257752_T_A_b38;chr9_92261544_C_T_b38;chr9_92238827_C_T_b38;chr9_92254926_G_A_b38;chr9_92204498_G_A_b38</t>
  </si>
  <si>
    <t>IGHV4-4</t>
  </si>
  <si>
    <t>chr5_158320785_G_A_b38</t>
  </si>
  <si>
    <t>rs6870529</t>
  </si>
  <si>
    <t>LINC02227</t>
  </si>
  <si>
    <t>chr16_938483_T_C_b38</t>
  </si>
  <si>
    <t>rs4984723</t>
  </si>
  <si>
    <t>chr18_54269477_G_T_b38;chr18_54291217_T_A_b38;chr18_54257694_T_A_b38;chr18_54256405_C_T_b38;chr18_54276338_C_A_b38;chr18_54287596_T_A_b38;chr18_54272973_G_A_b38;chr18_54261622_T_A_b38;chr18_54303259_C_T_b38</t>
  </si>
  <si>
    <t>chr18_54291217_T_A_b38;chr18_54272973_G_A_b38;chr18_54269477_G_T_b38;chr18_54276338_C_A_b38;chr18_54287596_T_A_b38;chr18_54257694_T_A_b38;chr18_54261622_T_A_b38;chr18_54256405_C_T_b38</t>
  </si>
  <si>
    <t>chr18_54256405_C_T_b38;chr18_54269477_G_T_b38;chr18_54257694_T_A_b38;chr18_54276338_C_A_b38;chr18_54261622_T_A_b38;chr18_54287596_T_A_b38;chr18_54291217_T_A_b38</t>
  </si>
  <si>
    <t>chr18_54257694_T_A_b38;chr18_54261622_T_A_b38;chr18_54287596_T_A_b38;chr18_54256405_C_T_b38;chr18_54276338_C_A_b38;chr18_54291217_T_A_b38;chr18_54269477_G_T_b38</t>
  </si>
  <si>
    <t>chr18_54257694_T_A_b38;chr18_54261622_T_A_b38;chr18_54287596_T_A_b38;chr18_54256405_C_T_b38;chr18_54291217_T_A_b38;chr18_54269477_G_T_b38;chr18_54276338_C_A_b38;chr18_54272973_G_A_b38</t>
  </si>
  <si>
    <t>chr20_32423541_T_A_b38</t>
  </si>
  <si>
    <t>rs6141309</t>
  </si>
  <si>
    <t>chr20_21395188_T_C_b38;chr20_21265982_G_A_b38;chr20_21262655_T_C_b38;chr20_21285952_T_C_b38;chr20_21489816_T_C_b38;chr20_21449932_G_A_b38;chr20_21425394_G_C_b38</t>
  </si>
  <si>
    <t>chr20_21265982_G_A_b38</t>
  </si>
  <si>
    <t>rs6082361</t>
  </si>
  <si>
    <t>chr10_80326650_C_T_b38</t>
  </si>
  <si>
    <t>rs7099331</t>
  </si>
  <si>
    <t>chr16_28835545_G_A_b38;chr16_28828609_G_T_b38;chr16_28833706_TGATCAGGG_T_b38;chr16_28833930_G_A_b38;chr16_28831704_C_T_b38;chr16_28833044_G_A_b38;chr16_28835828_G_C_b38;chr16_28840056_C_CCT_b38;chr16_28878810_C_A_b38;chr16_28844201_G_C_b38;chr16_28848862_G_A_b38;chr16_28850560_C_T_b38;chr16_28860532_C_T_b38;chr16_28854571_C_T_b38;chr16_28856483_C_T_b38;chr16_28862077_G_A_b38;chr16_28878165_C_A_b38</t>
  </si>
  <si>
    <t>chr2_36847870_T_A_b38</t>
  </si>
  <si>
    <t>rs1861435</t>
  </si>
  <si>
    <t>chr2_36922355_T_C_b38</t>
  </si>
  <si>
    <t>chr17_42767435_C_A_b38</t>
  </si>
  <si>
    <t>rs55999482</t>
  </si>
  <si>
    <t>ERICD</t>
  </si>
  <si>
    <t>chr8_140864578_C_T_b38</t>
  </si>
  <si>
    <t>rs62521881</t>
  </si>
  <si>
    <t>chr8_140657377_G_A_b38</t>
  </si>
  <si>
    <t>rs11774060</t>
  </si>
  <si>
    <t>chr17_82229732_G_A_b38</t>
  </si>
  <si>
    <t>rs6502090</t>
  </si>
  <si>
    <t>chr2_101956880_C_T_b38</t>
  </si>
  <si>
    <t>rs1859717</t>
  </si>
  <si>
    <t>chr2_101955414_G_C_b38</t>
  </si>
  <si>
    <t>rs6756338</t>
  </si>
  <si>
    <t>chr2_101982099_C_T_b38</t>
  </si>
  <si>
    <t>rs7566831</t>
  </si>
  <si>
    <t>chr2_101982099_C_T_b38;chr2_101955414_G_C_b38;chr2_101956880_C_T_b38;chr2_101957016_G_A_b38;chr2_101957159_C_T_b38;chr2_101958258_C_T_b38;chr2_101958376_G_T_b38</t>
  </si>
  <si>
    <t>chr2_65431010_C_T_b38;chr2_65441318_C_T_b38;chr2_65436802_C_T_b38;chr2_65459327_C_T_b38;chr2_65436024_C_A_b38;chr2_65434400_C_T_b38;chr2_65435172_G_A_b38;chr2_65452086_G_T_b38;chr2_65452719_G_A_b38</t>
  </si>
  <si>
    <t>chr14_105996198_G_T_b38</t>
  </si>
  <si>
    <t>rs8009574</t>
  </si>
  <si>
    <t>chr14_105996198_G_T_b38;chr14_106002195_C_A_b38;chr14_106005773_G_A_b38;chr14_106001933_G_A_b38;chr14_105977730_C_T_b38;chr14_105984940_G_A_b38;chr14_105982752_C_T_b38;chr14_106001645_G_A_b38</t>
  </si>
  <si>
    <t>chr14_105963974_G_T_b38</t>
  </si>
  <si>
    <t>rs4408445</t>
  </si>
  <si>
    <t>chr14_105953161_G_C_b38;chr14_105963974_G_T_b38;chr14_105961892_C_T_b38;chr14_105961002_G_A_b38;chr14_105955664_C_T_b38;chr14_105968092_G_C_b38;chr14_105962399_G_A_b38</t>
  </si>
  <si>
    <t>chr14_105953161_G_C_b38;chr14_105961002_G_A_b38</t>
  </si>
  <si>
    <t>LINC02635</t>
  </si>
  <si>
    <t>chr1_2806649_C_A_b38</t>
  </si>
  <si>
    <t>rs4648450</t>
  </si>
  <si>
    <t>chr10_80081199_C_T_b38</t>
  </si>
  <si>
    <t>rs12414332</t>
  </si>
  <si>
    <t>chr2_190662546_C_T_b38</t>
  </si>
  <si>
    <t>rs3821235</t>
  </si>
  <si>
    <t>chr7_37984802_G_A_b38</t>
  </si>
  <si>
    <t>rs2044830</t>
  </si>
  <si>
    <t>chr1_15495090_C_T_b38</t>
  </si>
  <si>
    <t>rs4233532</t>
  </si>
  <si>
    <t>chr1_15495090_C_T_b38;chr1_15511205_A_G_b38;chr1_15522201_C_T_b38;chr1_15502731_T_C_b38;chr1_15519032_A_G_b38;chr1_15547784_A_G_b38;chr1_15537125_T_A_b38;chr1_15539109_A_G_b38;chr1_15494112_A_G_b38;chr1_15506048_T_C_b38;chr1_15523149_C_T_b38;chr1_15521251_A_C_b38;chr1_15526209_T_C_b38;chr1_15527155_A_G_b38</t>
  </si>
  <si>
    <t>chr1_15800181_G_A_b38</t>
  </si>
  <si>
    <t>rs2013745</t>
  </si>
  <si>
    <t>chr14_23922148_G_A_b38</t>
  </si>
  <si>
    <t>rs45494693</t>
  </si>
  <si>
    <t>chr1_15523988_G_A_b38</t>
  </si>
  <si>
    <t>rs4645985</t>
  </si>
  <si>
    <t>chr1_15592554_T_A_b38</t>
  </si>
  <si>
    <t>rs1547034</t>
  </si>
  <si>
    <t>chr1_15993582_C_T_b38</t>
  </si>
  <si>
    <t>rs11582497</t>
  </si>
  <si>
    <t>chr1_15246306_A_G_b38</t>
  </si>
  <si>
    <t>rs1612465</t>
  </si>
  <si>
    <t>chr1_15246306_A_G_b38;chr1_15248397_C_CT_b38;chr1_15252840_A_G_b38;chr1_15247273_G_A_b38;chr1_15252320_C_T_b38;chr1_15252874_G_A_b38;chr1_15252519_T_C_b38;chr1_15247193_A_G_b38;chr1_15247262_G_A_b38;chr1_15250526_A_G_b38;chr1_15251144_G_A_b38;chr1_15247215_C_A_b38;chr1_15250126_C_T_b38;chr1_15249815_C_T_b38;chr1_15251618_C_T_b38;chr1_15251626_T_C_b38;chr1_15250984_A_G_b38;chr1_15250082_C_T_b38;chr1_15250170_T_A_b38;chr1_15250287_T_C_b38;chr1_15250292_T_C_b38;chr1_15249743_C_T_b38;chr1_15250877_T_C_b38;chr1_15250624_A_G_b38;chr1_15249746_C_G_b38;chr1_15249865_G_A_b38;chr1_15249609_A_G_b38</t>
  </si>
  <si>
    <t>chr1_15247826_C_T_b38</t>
  </si>
  <si>
    <t>rs1752015</t>
  </si>
  <si>
    <t>chr1_15251535_TTTGA_T_b38</t>
  </si>
  <si>
    <t>rs139258007</t>
  </si>
  <si>
    <t>chr1_15251535_TTTGA_T_b38;chr1_15248397_C_CT_b38;chr1_15252840_A_G_b38;chr1_15247273_G_A_b38;chr1_15252320_C_T_b38;chr1_15252874_G_A_b38;chr1_15252519_T_C_b38;chr1_15247193_A_G_b38;chr1_15247580_C_T_b38;chr1_15247262_G_A_b38;chr1_15250526_A_G_b38;chr1_15251144_G_A_b38;chr1_15247215_C_A_b38;chr1_15250126_C_T_b38;chr1_15249815_C_T_b38;chr1_15251618_C_T_b38;chr1_15251626_T_C_b38;chr1_15250984_A_G_b38;chr1_15250082_C_T_b38;chr1_15250170_T_A_b38;chr1_15250287_T_C_b38;chr1_15250292_T_C_b38;chr1_15250961_G_C_b38;chr1_15249743_C_T_b38;chr1_15250877_T_C_b38;chr1_15250624_A_G_b38;chr1_15249746_C_G_b38</t>
  </si>
  <si>
    <t>chr1_15248397_C_CT_b38</t>
  </si>
  <si>
    <t>rs35333314</t>
  </si>
  <si>
    <t>chr1_15246306_A_G_b38;chr1_15248397_C_CT_b38;chr1_15252840_A_G_b38;chr1_15247273_G_A_b38;chr1_15252320_C_T_b38;chr1_15252874_G_A_b38;chr1_15252519_T_C_b38;chr1_15247193_A_G_b38;chr1_15247262_G_A_b38;chr1_15250526_A_G_b38;chr1_15247215_C_A_b38;chr1_15250126_C_T_b38;chr1_15249815_C_T_b38;chr1_15251618_C_T_b38;chr1_15251626_T_C_b38;chr1_15250984_A_G_b38;chr1_15250082_C_T_b38;chr1_15250170_T_A_b38;chr1_15250287_T_C_b38;chr1_15250292_T_C_b38;chr1_15249743_C_T_b38;chr1_15250877_T_C_b38;chr1_15250624_A_G_b38;chr1_15249746_C_G_b38;chr1_15249865_G_A_b38;chr1_15249609_A_G_b38</t>
  </si>
  <si>
    <t>chr1_15252840_A_G_b38</t>
  </si>
  <si>
    <t>rs1752000</t>
  </si>
  <si>
    <t>chr10_58606215_T_C_b38</t>
  </si>
  <si>
    <t>rs12258523</t>
  </si>
  <si>
    <t>chr4_102448323_G_A_b38</t>
  </si>
  <si>
    <t>rs10031415</t>
  </si>
  <si>
    <t>chr4_102448323_G_A_b38;chr4_102440330_G_A_b38</t>
  </si>
  <si>
    <t>bp</t>
  </si>
  <si>
    <t>hgnc_symbol</t>
  </si>
  <si>
    <t>credible_set_size</t>
  </si>
  <si>
    <t>chr1_2806649_C_A_b38;chr1_2642464_C_T_b38</t>
  </si>
  <si>
    <t>chr1_2512975_G_A_b38;chr1_2806780_C_T_b38;chr1_2811239_C_T_b38;chr1_2812156_C_T_b38;chr1_2806649_C_A_b38;chr1_2811073_G_A_b38;chr1_2806283_C_T_b38;chr1_2496273_C_T_b38;chr1_2821700_C_T_b38;chr1_2833151_G_T_b38</t>
  </si>
  <si>
    <t>chr1_11119427_C_T_b38;chr1_11121270_C_T_b38;chr1_11169458_G_A_b38</t>
  </si>
  <si>
    <t>chr1_11173757_G_A_b38;chr1_11169458_G_A_b38;chr1_11119427_C_T_b38</t>
  </si>
  <si>
    <t>chr1_11304958_G_A_b38;chr1_11244249_G_A_b38;chr1_11226815_G_T_b38;chr1_11247196_G_C_b38;chr1_11207226_C_T_b38;chr1_11210114_C_T_b38;chr1_11218756_G_C_b38;chr1_11262571_G_T_b38;chr1_11242008_G_A_b38;chr1_11206654_C_T_b38;chr1_11206335_G_C_b38;chr1_11245259_G_A_b38;chr1_11228291_G_C_b38;chr1_11228576_G_C_b38;chr1_11228561_G_A_b38;chr1_11224034_G_A_b38</t>
  </si>
  <si>
    <t>chr1_11169458_G_A_b38;chr1_11119427_C_T_b38;chr1_11121270_C_T_b38</t>
  </si>
  <si>
    <t>chr1_11039731_G_A_b38;chr1_11044619_G_A_b38;chr1_11045049_C_T_b38;chr1_11044313_C_T_b38</t>
  </si>
  <si>
    <t>chr1_15248397_C_CT_b38;chr1_15246306_A_G_b38;chr1_15252840_A_G_b38;chr1_15247273_G_A_b38;chr1_15252320_C_T_b38;chr1_15252874_G_A_b38;chr1_15252519_T_C_b38;chr1_15247193_A_G_b38;chr1_15247262_G_A_b38;chr1_15250526_A_G_b38;chr1_15247215_C_A_b38;chr1_15250126_C_T_b38;chr1_15249815_C_T_b38;chr1_15251618_C_T_b38;chr1_15251626_T_C_b38;chr1_15250984_A_G_b38;chr1_15250082_C_T_b38;chr1_15250170_T_A_b38;chr1_15250287_T_C_b38;chr1_15250292_T_C_b38;chr1_15249743_C_T_b38;chr1_15250877_T_C_b38;chr1_15251535_TTTGA_T_b38;chr1_15250624_A_G_b38;chr1_15249746_C_G_b38;chr1_15249865_G_A_b38;chr1_15249609_A_G_b38</t>
  </si>
  <si>
    <t>chr1_15495090_C_T_b38;chr1_15511205_A_G_b38;chr1_15519032_A_G_b38;chr1_15509528_G_A_b38;chr1_15522201_C_T_b38;chr1_15502731_T_C_b38;chr1_15553556_T_C_b38;chr1_15547784_A_G_b38;chr1_15506048_T_C_b38;chr1_15511443_G_A_b38;chr1_15505888_G_T_b38;chr1_15512004_T_C_b38;chr1_15507413_C_T_b38;chr1_15507802_G_A_b38;chr1_15507996_G_A_b38;chr1_15508452_G_A_b38;chr1_15508641_T_C_b38;chr1_15510225_C_T_b38;chr1_15515071_C_A_b38;chr1_15515247_G_A_b38;chr1_15508694_T_C_b38;chr1_15503564_A_C_b38;chr1_15503775_C_A_b38;chr1_15505497_A_G_b38;chr1_15518431_C_T_b38</t>
  </si>
  <si>
    <t>chr1_15248397_C_CT_b38;chr1_15247273_G_A_b38;chr1_15247193_A_G_b38;chr1_15247262_G_A_b38;chr1_15247215_C_A_b38;chr1_15249609_A_G_b38;chr1_15248856_A_G_b38;chr1_15248505_C_A_b38;chr1_15248790_G_A_b38;chr1_15247454_A_C_b38;chr1_15247580_C_T_b38;chr1_15249316_C_T_b38;chr1_15247826_C_T_b38;chr1_15251535_TTTGA_T_b38;chr1_15252840_A_G_b38;chr1_15252320_C_T_b38;chr1_15252874_G_A_b38;chr1_15252519_T_C_b38;chr1_15250526_A_G_b38;chr1_15250126_C_T_b38;chr1_15249815_C_T_b38;chr1_15251618_C_T_b38;chr1_15251626_T_C_b38</t>
  </si>
  <si>
    <t>SPEN-AS1</t>
  </si>
  <si>
    <t>chr1_15800181_G_A_b38;chr1_15800437_C_T_b38;chr1_15804090_T_G_b38;chr1_15801710_G_A_b38;chr1_15800985_G_C_b38;chr1_15802882_G_A_b38;chr1_15802024_T_C_b38;chr1_15814132_C_T_b38;chr1_15805677_G_A_b38;chr1_15813777_G_A_b38;chr1_15813421_G_A_b38;chr1_15815119_C_T_b38;chr1_15816465_G_T_b38;chr1_15815367_C_T_b38;chr1_15836236_C_T_b38;chr1_15848609_CT_C_b38</t>
  </si>
  <si>
    <t>chr1_15248397_C_CT_b38;chr1_15252840_A_G_b38;chr1_15247273_G_A_b38;chr1_15252320_C_T_b38;chr1_15252874_G_A_b38;chr1_15252519_T_C_b38;chr1_15247193_A_G_b38;chr1_15247262_G_A_b38;chr1_15250526_A_G_b38;chr1_15247215_C_A_b38;chr1_15250126_C_T_b38;chr1_15249815_C_T_b38;chr1_15251618_C_T_b38;chr1_15251626_T_C_b38;chr1_15250984_A_G_b38;chr1_15250082_C_T_b38;chr1_15250170_T_A_b38;chr1_15250287_T_C_b38;chr1_15250292_T_C_b38;chr1_15249743_C_T_b38;chr1_15250877_T_C_b38;chr1_15250624_A_G_b38;chr1_15249746_C_G_b38;chr1_15249865_G_A_b38;chr1_15249609_A_G_b38;chr1_15248856_A_G_b38</t>
  </si>
  <si>
    <t>chr1_15247826_C_T_b38;chr1_15251535_TTTGA_T_b38;chr1_15247580_C_T_b38;chr1_15250961_G_C_b38;chr1_15249316_C_T_b38;chr1_15246306_A_G_b38;chr1_15248397_C_CT_b38;chr1_15252840_A_G_b38;chr1_15247273_G_A_b38;chr1_15252320_C_T_b38;chr1_15252874_G_A_b38;chr1_15252519_T_C_b38;chr1_15247193_A_G_b38;chr1_15247262_G_A_b38;chr1_15250526_A_G_b38;chr1_15251144_G_A_b38;chr1_15247215_C_A_b38;chr1_15250126_C_T_b38;chr1_15249815_C_T_b38;chr1_15251618_C_T_b38;chr1_15251626_T_C_b38;chr1_15250984_A_G_b38;chr1_15250082_C_T_b38;chr1_15250170_T_A_b38;chr1_15250287_T_C_b38;chr1_15250292_T_C_b38;chr1_15249743_C_T_b38</t>
  </si>
  <si>
    <t>chr1_15251535_TTTGA_T_b38;chr1_15247580_C_T_b38;chr1_15250961_G_C_b38;chr1_15249316_C_T_b38;chr1_15248397_C_CT_b38;chr1_15252840_A_G_b38;chr1_15247273_G_A_b38;chr1_15252320_C_T_b38;chr1_15252874_G_A_b38;chr1_15252519_T_C_b38;chr1_15247193_A_G_b38;chr1_15247262_G_A_b38;chr1_15250526_A_G_b38;chr1_15247215_C_A_b38;chr1_15250126_C_T_b38;chr1_15249815_C_T_b38;chr1_15251618_C_T_b38;chr1_15251626_T_C_b38;chr1_15250984_A_G_b38;chr1_15250082_C_T_b38;chr1_15250170_T_A_b38;chr1_15250287_T_C_b38;chr1_15250292_T_C_b38;chr1_15249743_C_T_b38;chr1_15250877_T_C_b38;chr1_15250624_A_G_b38;chr1_15249746_C_G_b38</t>
  </si>
  <si>
    <t>chr1_15993582_C_T_b38;chr1_15875709_C_A_b38;chr1_15952396_C_T_b38</t>
  </si>
  <si>
    <t>chr1_15246306_A_G_b38;chr1_15252840_A_G_b38;chr1_15252320_C_T_b38;chr1_15252874_G_A_b38;chr1_15252519_T_C_b38;chr1_15250526_A_G_b38;chr1_15250126_C_T_b38;chr1_15249815_C_T_b38;chr1_15251618_C_T_b38;chr1_15251626_T_C_b38;chr1_15250984_A_G_b38;chr1_15250082_C_T_b38;chr1_15250170_T_A_b38;chr1_15250287_T_C_b38;chr1_15250292_T_C_b38;chr1_15249743_C_T_b38;chr1_15250877_T_C_b38;chr1_15250624_A_G_b38;chr1_15249746_C_G_b38;chr1_15249865_G_A_b38;chr1_15248397_C_CT_b38;chr1_15247273_G_A_b38;chr1_15247193_A_G_b38;chr1_15247262_G_A_b38;chr1_15247215_C_A_b38</t>
  </si>
  <si>
    <t>FHAD1-AS1</t>
  </si>
  <si>
    <t>chr1_15252840_A_G_b38;chr1_15252320_C_T_b38;chr1_15252874_G_A_b38;chr1_15252519_T_C_b38;chr1_15250526_A_G_b38;chr1_15250126_C_T_b38;chr1_15249815_C_T_b38;chr1_15251618_C_T_b38;chr1_15251626_T_C_b38;chr1_15250984_A_G_b38;chr1_15250082_C_T_b38;chr1_15250170_T_A_b38;chr1_15250287_T_C_b38;chr1_15250292_T_C_b38;chr1_15249743_C_T_b38;chr1_15250877_T_C_b38;chr1_15250624_A_G_b38;chr1_15249746_C_G_b38;chr1_15249865_G_A_b38;chr1_15252476_A_G_b38</t>
  </si>
  <si>
    <t>chr1_15246306_A_G_b38;chr1_15251535_TTTGA_T_b38;chr1_15248397_C_CT_b38;chr1_15252840_A_G_b38;chr1_15247273_G_A_b38;chr1_15252320_C_T_b38;chr1_15252874_G_A_b38;chr1_15252519_T_C_b38;chr1_15247193_A_G_b38;chr1_15247580_C_T_b38;chr1_15247262_G_A_b38;chr1_15250526_A_G_b38;chr1_15247215_C_A_b38;chr1_15250126_C_T_b38;chr1_15249815_C_T_b38;chr1_15251618_C_T_b38;chr1_15251626_T_C_b38;chr1_15250984_A_G_b38;chr1_15250082_C_T_b38;chr1_15250170_T_A_b38;chr1_15250287_T_C_b38;chr1_15250292_T_C_b38;chr1_15250961_G_C_b38;chr1_15249743_C_T_b38;chr1_15250877_T_C_b38;chr1_15250624_A_G_b38</t>
  </si>
  <si>
    <t>chr1_15251144_G_A_b38</t>
  </si>
  <si>
    <t>rs1752003</t>
  </si>
  <si>
    <t>chr1_15251144_G_A_b38;chr1_15248397_C_CT_b38;chr1_15252840_A_G_b38;chr1_15247273_G_A_b38;chr1_15252320_C_T_b38;chr1_15252874_G_A_b38;chr1_15252519_T_C_b38;chr1_15247193_A_G_b38;chr1_15247262_G_A_b38;chr1_15250526_A_G_b38;chr1_15247215_C_A_b38;chr1_15250126_C_T_b38;chr1_15249815_C_T_b38;chr1_15251618_C_T_b38;chr1_15251626_T_C_b38;chr1_15250984_A_G_b38;chr1_15250082_C_T_b38;chr1_15250170_T_A_b38;chr1_15250287_T_C_b38;chr1_15250292_T_C_b38;chr1_15249743_C_T_b38;chr1_15250877_T_C_b38;chr1_15250624_A_G_b38;chr1_15249746_C_G_b38</t>
  </si>
  <si>
    <t>chr1_15251535_TTTGA_T_b38;chr1_15248397_C_CT_b38;chr1_15252840_A_G_b38;chr1_15247273_G_A_b38;chr1_15252320_C_T_b38;chr1_15252874_G_A_b38;chr1_15252519_T_C_b38;chr1_15247193_A_G_b38;chr1_15247580_C_T_b38;chr1_15247262_G_A_b38;chr1_15250526_A_G_b38;chr1_15247215_C_A_b38;chr1_15250126_C_T_b38;chr1_15249815_C_T_b38;chr1_15251618_C_T_b38;chr1_15251626_T_C_b38;chr1_15250984_A_G_b38;chr1_15250082_C_T_b38;chr1_15250170_T_A_b38;chr1_15250287_T_C_b38;chr1_15250292_T_C_b38;chr1_15250961_G_C_b38;chr1_15249743_C_T_b38;chr1_15250877_T_C_b38</t>
  </si>
  <si>
    <t>chr1_15495090_C_T_b38;chr1_15511205_A_G_b38;chr1_15522201_C_T_b38;chr1_15502731_T_C_b38;chr1_15553556_T_C_b38;chr1_15519032_A_G_b38;chr1_15547784_A_G_b38;chr1_15509528_G_A_b38;chr1_15537125_T_A_b38;chr1_15539109_A_G_b38;chr1_15494112_A_G_b38;chr1_15506048_T_C_b38;chr1_15511443_G_A_b38</t>
  </si>
  <si>
    <t>chr1_15495090_C_T_b38;chr1_15511205_A_G_b38;chr1_15522201_C_T_b38;chr1_15537125_T_A_b38;chr1_15539109_A_G_b38;chr1_15502731_T_C_b38;chr1_15519032_A_G_b38;chr1_15547784_A_G_b38;chr1_15553556_T_C_b38;chr1_15509528_G_A_b38;chr1_15494112_A_G_b38</t>
  </si>
  <si>
    <t>MST1P2</t>
  </si>
  <si>
    <t>chr1_16021382_A_T_b38</t>
  </si>
  <si>
    <t>rs111259117</t>
  </si>
  <si>
    <t>chr1_16021382_A_T_b38;chr1_16036527_A_T_b38;chr1_16023055_G_T_b38;chr1_16052244_G_A_b38;chr1_16026078_C_T_b38;chr1_16047089_C_T_b38;chr1_16036940_G_A_b38;chr1_16042140_G_A_b38;chr1_16016656_C_CT_b38;chr1_16031238_C_T_b38;chr1_16028792_C_G_b38;chr1_16042913_T_C_b38;chr1_16005424_T_C_b38;chr1_16004628_C_A_b38;chr1_16003580_G_A_b38;chr1_16001120_G_T_b38;chr1_16002014_G_A_b38;chr1_16003121_C_T_b38;chr1_16011406_G_A_b38;chr1_16000412_A_C_b38;chr1_15998868_A_C_b38;chr1_16011183_C_T_b38;chr1_16010393_G_A_b38</t>
  </si>
  <si>
    <t>chr1_16018898_T_C_b38</t>
  </si>
  <si>
    <t>rs945421</t>
  </si>
  <si>
    <t>chr1_16018898_T_C_b38;chr1_16018235_T_C_b38;chr1_16019124_T_C_b38;chr1_16017999_G_A_b38;chr1_16018713_G_A_b38;chr1_16017907_G_A_b38;chr1_16014384_T_G_b38;chr1_16011979_T_C_b38;chr1_16015238_T_C_b38;chr1_16016353_T_G_b38;chr1_16009032_G_C_b38;chr1_16026905_T_C_b38;chr1_16004613_T_C_b38;chr1_16013314_T_C_b38;chr1_16016759_T_C_b38;chr1_16008649_T_C_b38</t>
  </si>
  <si>
    <t>chr1_15857061_C_A_b38</t>
  </si>
  <si>
    <t>rs12121918</t>
  </si>
  <si>
    <t>chr1_16009032_G_C_b38</t>
  </si>
  <si>
    <t>rs1763610</t>
  </si>
  <si>
    <t>chr1_16009032_G_C_b38;chr1_16004613_T_C_b38;chr1_16008649_T_C_b38;chr1_15980351_G_A_b38;chr1_16014384_T_G_b38;chr1_16021917_T_C_b38;chr1_16026905_T_C_b38;chr1_16018235_T_C_b38;chr1_15977903_G_A_b38;chr1_15978784_T_C_b38;chr1_16013314_T_C_b38</t>
  </si>
  <si>
    <t>chr1_15861130_G_A_b38</t>
  </si>
  <si>
    <t>rs12023422</t>
  </si>
  <si>
    <t>chr1_16018898_T_C_b38;chr1_16018713_G_A_b38;chr1_16017907_G_A_b38;chr1_16017999_G_A_b38;chr1_16015238_T_C_b38;chr1_16016353_T_G_b38</t>
  </si>
  <si>
    <t>chr1_15857061_C_A_b38;chr1_15980351_G_A_b38</t>
  </si>
  <si>
    <t>chr1_16078625_G_C_b38</t>
  </si>
  <si>
    <t>rs4075295</t>
  </si>
  <si>
    <t>chr1_16018898_T_C_b38;chr1_16019124_T_C_b38;chr1_16018713_G_A_b38;chr1_16030006_G_A_b38;chr1_16017907_G_A_b38;chr1_16017999_G_A_b38;chr1_16011014_G_A_b38;chr1_16015238_T_C_b38;chr1_16016353_T_G_b38;chr1_16016759_T_C_b38</t>
  </si>
  <si>
    <t>chr1_16015238_T_C_b38</t>
  </si>
  <si>
    <t>rs1048237</t>
  </si>
  <si>
    <t>chr1_16015238_T_C_b38;chr1_16016353_T_G_b38;chr1_16016759_T_C_b38;chr1_16017907_G_A_b38;chr1_16014266_T_C_b38;chr1_16017999_G_A_b38</t>
  </si>
  <si>
    <t>chr1_16018898_T_C_b38;chr1_16017907_G_A_b38;chr1_16017999_G_A_b38;chr1_16015238_T_C_b38;chr1_16016353_T_G_b38;chr1_16016759_T_C_b38</t>
  </si>
  <si>
    <t>chr1_16017907_G_A_b38</t>
  </si>
  <si>
    <t>rs945416</t>
  </si>
  <si>
    <t>chr1_16017907_G_A_b38;chr1_16017999_G_A_b38;chr1_16015238_T_C_b38;chr1_16016353_T_G_b38;chr1_16016759_T_C_b38;chr1_16014266_T_C_b38</t>
  </si>
  <si>
    <t>chr1_16014384_T_G_b38</t>
  </si>
  <si>
    <t>rs1048302</t>
  </si>
  <si>
    <t>chr1_16014384_T_G_b38;chr1_15980351_G_A_b38;chr1_16009032_G_C_b38;chr1_16004613_T_C_b38;chr1_16008649_T_C_b38;chr1_16017907_G_A_b38;chr1_16017999_G_A_b38;chr1_16015238_T_C_b38;chr1_16016353_T_G_b38;chr1_16016759_T_C_b38;chr1_16014266_T_C_b38</t>
  </si>
  <si>
    <t>chr1_16019124_T_C_b38</t>
  </si>
  <si>
    <t>rs945422</t>
  </si>
  <si>
    <t>chr1_16019124_T_C_b38;chr1_16015238_T_C_b38;chr1_16016353_T_G_b38;chr1_16014266_T_C_b38;chr1_16016759_T_C_b38</t>
  </si>
  <si>
    <t>chr1_15815140_G_C_b38</t>
  </si>
  <si>
    <t>rs10927858</t>
  </si>
  <si>
    <t>chr1_15815140_G_C_b38;chr1_15811564_T_A_b38;chr1_15802825_T_C_b38</t>
  </si>
  <si>
    <t>chr1_16014384_T_G_b38;chr1_16018235_T_C_b38;chr1_16011979_T_C_b38;chr1_16013314_T_C_b38;chr1_16026905_T_C_b38;chr1_16031653_T_C_b38;chr1_16032437_T_C_b38</t>
  </si>
  <si>
    <t>chr1_16015238_T_C_b38;chr1_16016353_T_G_b38;chr1_16016759_T_C_b38;chr1_16014266_T_C_b38</t>
  </si>
  <si>
    <t>chr1_16013314_T_C_b38</t>
  </si>
  <si>
    <t>rs1763603</t>
  </si>
  <si>
    <t>chr1_16013314_T_C_b38;chr1_16011979_T_C_b38;chr1_16018235_T_C_b38;chr1_16014384_T_G_b38;chr1_16009032_G_C_b38;chr1_16004613_T_C_b38;chr1_16008649_T_C_b38</t>
  </si>
  <si>
    <t>chr1_16017907_G_A_b38;chr1_16017999_G_A_b38;chr1_16015238_T_C_b38;chr1_16016353_T_G_b38;chr1_16016759_T_C_b38;chr1_16014266_T_C_b38;chr1_16016827_T_C_b38</t>
  </si>
  <si>
    <t>chr1_15861130_G_A_b38;chr1_16017999_G_A_b38;chr1_16017907_G_A_b38;chr1_16018235_T_C_b38;chr1_16026905_T_C_b38;chr1_16015238_T_C_b38;chr1_16016353_T_G_b38;chr1_16014384_T_G_b38;chr1_16019124_T_C_b38;chr1_16018898_T_C_b38;chr1_16014266_T_C_b38;chr1_16016759_T_C_b38;chr1_16031653_T_C_b38</t>
  </si>
  <si>
    <t>chr1_16011979_T_C_b38</t>
  </si>
  <si>
    <t>rs6696912</t>
  </si>
  <si>
    <t>chr1_16011979_T_C_b38;chr1_16018235_T_C_b38;chr1_16013314_T_C_b38;chr1_16014384_T_G_b38;chr1_16017907_G_A_b38;chr1_16015238_T_C_b38;chr1_16016353_T_G_b38;chr1_16026905_T_C_b38;chr1_16016759_T_C_b38;chr1_16014266_T_C_b38</t>
  </si>
  <si>
    <t>chr1_16017999_G_A_b38</t>
  </si>
  <si>
    <t>rs1572381</t>
  </si>
  <si>
    <t>chr1_16017999_G_A_b38;chr1_16017907_G_A_b38;chr1_16015238_T_C_b38;chr1_16016353_T_G_b38;chr1_16014266_T_C_b38</t>
  </si>
  <si>
    <t>chr1_16020429_G_A_b38</t>
  </si>
  <si>
    <t>rs2009594</t>
  </si>
  <si>
    <t>chr1_16020429_G_A_b38;chr1_16018169_G_A_b38</t>
  </si>
  <si>
    <t>chr1_15980351_G_A_b38</t>
  </si>
  <si>
    <t>rs3979179</t>
  </si>
  <si>
    <t>chr1_15980351_G_A_b38;chr1_15993533_G_A_b38;chr1_15977903_G_A_b38;chr1_15978784_T_C_b38;chr1_16018235_T_C_b38;chr1_16009032_G_C_b38</t>
  </si>
  <si>
    <t>chr1_16017999_G_A_b38;chr1_16018898_T_C_b38;chr1_16017907_G_A_b38;chr1_16018713_G_A_b38;chr1_16015238_T_C_b38</t>
  </si>
  <si>
    <t>chr1_16017907_G_A_b38;chr1_16017999_G_A_b38;chr1_16015238_T_C_b38;chr1_16016353_T_G_b38</t>
  </si>
  <si>
    <t>chr1_16014384_T_G_b38;chr1_16018235_T_C_b38</t>
  </si>
  <si>
    <t>chr1_15980351_G_A_b38;chr1_15818360_G_C_b38;chr1_15817284_G_A_b38</t>
  </si>
  <si>
    <t>chr1_16012924_G_C_b38</t>
  </si>
  <si>
    <t>rs12404144</t>
  </si>
  <si>
    <t>chr1_16018235_T_C_b38</t>
  </si>
  <si>
    <t>rs945418</t>
  </si>
  <si>
    <t>chr1_16018235_T_C_b38;chr1_16031653_T_C_b38;chr1_16032437_T_C_b38;chr1_16026905_T_C_b38;chr1_16011979_T_C_b38;chr1_16013314_T_C_b38</t>
  </si>
  <si>
    <t>chr1_16019124_T_C_b38;chr1_16011014_G_A_b38;chr1_16017907_G_A_b38;chr1_16015238_T_C_b38;chr1_16016353_T_G_b38;chr1_16017999_G_A_b38;chr1_16016759_T_C_b38;chr1_16018898_T_C_b38;chr1_16014266_T_C_b38;chr1_16016827_T_C_b38</t>
  </si>
  <si>
    <t>chr1_16016759_T_C_b38</t>
  </si>
  <si>
    <t>rs1739843</t>
  </si>
  <si>
    <t>chr1_16016759_T_C_b38;chr1_16015238_T_C_b38;chr1_16016353_T_G_b38;chr1_16017907_G_A_b38;chr1_16017999_G_A_b38</t>
  </si>
  <si>
    <t>chr1_16020429_G_A_b38;chr1_16017588_T_C_b38;chr1_16018169_G_A_b38</t>
  </si>
  <si>
    <t>UQCRHL</t>
  </si>
  <si>
    <t>chr1_15981952_T_C_b38</t>
  </si>
  <si>
    <t>rs848309</t>
  </si>
  <si>
    <t>chr1_15981952_T_C_b38;chr1_16017907_G_A_b38;chr1_16017999_G_A_b38;chr1_16015238_T_C_b38;chr1_16016353_T_G_b38;chr1_16016759_T_C_b38;chr1_16014266_T_C_b38;chr1_16016827_T_C_b38</t>
  </si>
  <si>
    <t>chr1_16018713_G_A_b38</t>
  </si>
  <si>
    <t>rs945420</t>
  </si>
  <si>
    <t>chr1_16017907_G_A_b38;chr1_16017999_G_A_b38;chr1_16011014_G_A_b38;chr1_16015238_T_C_b38</t>
  </si>
  <si>
    <t>chr1_20048561_G_A_b38;chr1_20081688_G_T_b38;chr1_20058291_G_T_b38;chr1_20054190_C_T_b38;chr1_20042239_G_C_b38;chr1_20061115_C_T_b38;chr1_20077562_G_A_b38;chr1_20041760_C_T_b38;chr1_20069922_G_A_b38</t>
  </si>
  <si>
    <t>chr1_20048561_G_A_b38;chr1_20058291_G_T_b38;chr1_20054190_C_T_b38;chr1_20042239_G_C_b38;chr1_20061115_C_T_b38</t>
  </si>
  <si>
    <t>chr1_22026998_C_T_b38</t>
  </si>
  <si>
    <t>rs2473303</t>
  </si>
  <si>
    <t>chr1_22026998_C_T_b38;chr1_22104599_T_C_b38;chr1_22117394_G_T_b38;chr1_22122832_G_A_b38</t>
  </si>
  <si>
    <t>LINC00339</t>
  </si>
  <si>
    <t>chr1_55233350_G_A_b38</t>
  </si>
  <si>
    <t>rs10788998</t>
  </si>
  <si>
    <t>chr1_55233350_G_A_b38;chr1_55242911_C_T_b38;chr1_55241366_C_T_b38;chr1_55233329_G_T_b38;chr1_55237445_G_A_b38;chr1_55228820_C_T_b38;chr1_55210626_G_T_b38;chr1_55242301_C_T_b38;chr1_55219696_G_C_b38;chr1_55219712_C_T_b38</t>
  </si>
  <si>
    <t>chr1_55228775_C_T_b38;chr1_55233350_G_A_b38;chr1_55233329_G_T_b38</t>
  </si>
  <si>
    <t>chr1_67132010_C_T_b38</t>
  </si>
  <si>
    <t>rs12065558</t>
  </si>
  <si>
    <t>chr1_67132010_C_T_b38;chr1_67135449_G_T_b38;chr1_67133974_C_T_b38</t>
  </si>
  <si>
    <t>chr1_67184017_C_T_b38</t>
  </si>
  <si>
    <t>rs12095335</t>
  </si>
  <si>
    <t>chr1_67184017_C_T_b38;chr1_67181024_C_T_b38;chr1_67183513_C_T_b38;chr1_67184263_C_T_b38;chr1_67172321_T_A_b38;chr1_67184222_G_A_b38;chr1_67155414_C_A_b38;chr1_67158191_G_A_b38;chr1_67193120_G_A_b38;chr1_67161998_C_A_b38;chr1_67187327_G_A_b38;chr1_67158548_G_A_b38;chr1_67132010_C_T_b38</t>
  </si>
  <si>
    <t>chr1_67163786_G_A_b38</t>
  </si>
  <si>
    <t>rs4655524</t>
  </si>
  <si>
    <t>chr1_67163786_G_A_b38;chr1_67193120_G_A_b38;chr1_67184263_C_T_b38;chr1_67189464_G_A_b38;chr1_67159626_T_A_b38;chr1_67187327_G_A_b38;chr1_67181761_GT_G_b38;chr1_67181024_C_T_b38;chr1_67183513_C_T_b38;chr1_67161998_C_A_b38;chr1_67172321_T_A_b38;chr1_67184222_G_A_b38;chr1_67184017_C_T_b38;chr1_67155414_C_A_b38;chr1_67158621_C_T_b38</t>
  </si>
  <si>
    <t>chr1_67184017_C_T_b38;chr1_67193120_G_A_b38;chr1_67181024_C_T_b38;chr1_67183513_C_T_b38;chr1_67161998_C_A_b38;chr1_67172321_T_A_b38;chr1_67184222_G_A_b38;chr1_67155414_C_A_b38;chr1_67184263_C_T_b38;chr1_67189464_G_A_b38;chr1_67158191_G_A_b38;chr1_67132010_C_T_b38;chr1_67187327_G_A_b38;chr1_67181761_GT_G_b38;chr1_67158548_G_A_b38</t>
  </si>
  <si>
    <t>chr1_66951951_C_T_b38</t>
  </si>
  <si>
    <t>rs7555264</t>
  </si>
  <si>
    <t>chr1_66951951_C_T_b38;chr1_66992780_G_A_b38;chr1_66975113_C_T_b38;chr1_66951872_G_T_b38;chr1_66956324_G_T_b38;chr1_66991118_C_T_b38;chr1_67003911_C_T_b38;chr1_66951256_G_A_b38</t>
  </si>
  <si>
    <t>chr1_102753571_ATAAG_A_b38;chr1_102845266_C_T_b38;chr1_102861143_T_A_b38;chr1_102795919_CATT_C_b38;chr1_102783718_G_C_b38;chr1_102784958_G_T_b38;chr1_102781711_A_T_b38;chr1_102786732_T_A_b38;chr1_102766373_TG_T_b38;chr1_102746275_G_A_b38;chr1_102814916_C_A_b38;chr1_102747710_T_C_b38;chr1_102764484_A_C_b38;chr1_102918294_T_C_b38;chr1_102918545_A_G_b38;chr1_102919079_G_A_b38;chr1_102915205_C_T_b38;chr1_102913864_C_T_b38;chr1_102914930_G_A_b38;chr1_102912391_C_T_b38;chr1_102912990_A_T_b38;chr1_102914572_G_A_b38;chr1_102912507_G_T_b38;chr1_102909095_C_T_b38;chr1_102915740_T_C_b38;chr1_102829560_C_T_b38;chr1_102819452_C_T_b38;chr1_102827992_C_A_b38;chr1_102831996_C_T_b38;chr1_102908549_A_C_b38;chr1_102906426_G_C_b38;chr1_102916317_A_C_b38;chr1_102932824_T_C_b38;chr1_102805223_T_C_b38;chr1_102916746_A_T_b38;chr1_102801235_T_A_b38;chr1_102927320_C_T_b38;chr1_102923712_C_T_b38;chr1_102923805_T_C_b38;chr1_102765248_C_T_b38</t>
  </si>
  <si>
    <t>chr1_118939692_T_A_b38;chr1_118924370_G_T_b38;chr1_118932149_G_A_b38;chr1_118915592_C_T_b38;chr1_118943895_G_C_b38;chr1_118915878_G_A_b38;chr1_118953859_G_A_b38;chr1_118954531_G_C_b38;chr1_118922834_T_A_b38;chr1_118907479_C_T_b38;chr1_118926565_G_T_b38;chr1_118928621_C_T_b38;chr1_118932167_G_A_b38;chr1_118956395_G_C_b38</t>
  </si>
  <si>
    <t>chr1_150296754_A_T_b38</t>
  </si>
  <si>
    <t>rs114286538</t>
  </si>
  <si>
    <t>chr1_150296754_A_T_b38;chr1_150296756_TTA_T_b38;chr1_150427667_C_T_b38;chr1_150365526_C_G_b38</t>
  </si>
  <si>
    <t>chr1_149917937_A_G_b38</t>
  </si>
  <si>
    <t>rs112851681</t>
  </si>
  <si>
    <t>chr1_149917937_A_G_b38;chr1_149908931_A_G_b38;chr1_149919827_C_T_b38;chr1_149922781_C_A_b38;chr1_149916832_C_T_b38;chr1_149922463_G_A_b38;chr1_149919476_G_C_b38;chr1_149910407_A_G_b38</t>
  </si>
  <si>
    <t>chr1_149936215_A_G_b38</t>
  </si>
  <si>
    <t>rs1868992</t>
  </si>
  <si>
    <t>H2BC20P</t>
  </si>
  <si>
    <t>chr1_149844469_T_G_b38</t>
  </si>
  <si>
    <t>rs11205037</t>
  </si>
  <si>
    <t>NBPF19</t>
  </si>
  <si>
    <t>chr1_149909621_A_C_b38</t>
  </si>
  <si>
    <t>rs55909843</t>
  </si>
  <si>
    <t>chr1_149909621_A_C_b38;chr1_149909631_C_T_b38;chr1_149917937_A_G_b38;chr1_149896781_C_T_b38;chr1_149895679_C_CT_b38;chr1_149890279_T_C_b38;chr1_149908803_A_G_b38;chr1_149908723_T_C_b38;chr1_149890210_C_T_b38;chr1_149890981_A_G_b38;chr1_149889990_GT_G_b38;chr1_149894326_A_G_b38;chr1_149895122_A_G_b38;chr1_149892939_C_T_b38;chr1_149889648_T_C_b38;chr1_149937602_G_A_b38;chr1_149900352_G_C_b38;chr1_149899449_G_A_b38;chr1_149899450_C_T_b38;chr1_149897345_C_T_b38;chr1_149891133_T_TG_b38;chr1_149897913_G_A_b38;chr1_149903054_G_A_b38;chr1_149893929_A_G_b38;chr1_149901603_T_G_b38;chr1_149928372_G_C_b38;chr1_149895465_T_C_b38;chr1_149901624_GCCTC_G_b38;chr1_149927993_A_G_b38;chr1_149896040_G_T_b38;chr1_149930696_A_G_b38;chr1_149946438_C_T_b38;chr1_149908931_A_G_b38;chr1_149949936_C_T_b38;chr1_149922781_C_A_b38;chr1_149919827_C_T_b38;chr1_149953261_C_T_b38;chr1_149953262_C_A_b38;chr1_149995346_G_A_b38;chr1_149984312_G_T_b38;chr1_149994458_G_C_b38;chr1_149885170_C_T_b38;chr1_149935365_C_T_b38;chr1_149971229_G_A_b38;chr1_149957076_C_G_b38;chr1_149884800_C_T_b38;chr1_149999266_C_T_b38;chr1_149975878_G_A_b38;chr1_149922463_G_A_b38;chr1_150000020_T_G_b38;chr1_150021984_C_T_b38;chr1_149958452_C_T_b38;chr1_149935383_A_G_b38</t>
  </si>
  <si>
    <t>chr1_149927059_G_C_b38</t>
  </si>
  <si>
    <t>rs16836630</t>
  </si>
  <si>
    <t>H4C14</t>
  </si>
  <si>
    <t>chr1_150009935_C_T_b38</t>
  </si>
  <si>
    <t>rs67450539</t>
  </si>
  <si>
    <t>chr1_150009935_C_T_b38;chr1_150012979_G_C_b38;chr1_149960120_C_A_b38;chr1_149977058_C_T_b38;chr1_149982564_G_A_b38;chr1_149961082_T_C_b38;chr1_149983228_G_A_b38;chr1_149998149_C_G_b38;chr1_149999138_A_G_b38;chr1_149994213_GTAT_G_b38;chr1_149979873_A_G_b38;chr1_149996770_A_G_b38;chr1_150005521_T_TCA_b38;chr1_150010529_C_T_b38;chr1_150020634_T_C_b38;chr1_150019221_G_C_b38;chr1_150020326_A_G_b38;chr1_150020318_T_C_b38;chr1_150021984_C_T_b38;chr1_150020317_T_C_b38;chr1_150024021_A_C_b38;chr1_150021432_C_A_b38;chr1_150015469_C_T_b38;chr1_150020930_C_T_b38;chr1_149927059_G_C_b38;chr1_149922553_A_C_b38;chr1_150019815_G_GT_b38;chr1_150024008_C_T_b38;chr1_150013507_A_G_b38;chr1_150013128_A_G_b38;chr1_150015978_T_C_b38;chr1_150022161_G_A_b38</t>
  </si>
  <si>
    <t>chr1_149917937_A_G_b38;chr1_149928372_G_C_b38;chr1_149927993_A_G_b38;chr1_149928056_G_A_b38;chr1_149930696_A_G_b38;chr1_149922781_C_A_b38;chr1_149919827_C_T_b38;chr1_149890279_T_C_b38;chr1_149922463_G_A_b38;chr1_149919476_G_C_b38;chr1_149910407_A_G_b38;chr1_149926074_T_G_b38;chr1_149890210_C_T_b38;chr1_149924521_A_G_b38;chr1_149890981_A_G_b38;chr1_149889990_GT_G_b38;chr1_149894326_A_G_b38;chr1_149895122_A_G_b38;chr1_149892939_C_T_b38;chr1_149889648_T_C_b38;chr1_149916832_C_T_b38;chr1_149900352_G_C_b38;chr1_149899449_G_A_b38;chr1_149899450_C_T_b38;chr1_149908803_A_G_b38;chr1_149897345_C_T_b38;chr1_149897913_G_A_b38;chr1_149911259_G_T_b38;chr1_149875751_C_T_b38;chr1_149931717_G_A_b38;chr1_149885170_C_T_b38;chr1_149884800_C_T_b38</t>
  </si>
  <si>
    <t>chr1_149890279_T_C_b38</t>
  </si>
  <si>
    <t>rs56139516</t>
  </si>
  <si>
    <t>chr1_149890279_T_C_b38;chr1_149890210_C_T_b38;chr1_149890981_A_G_b38;chr1_149889990_GT_G_b38;chr1_149894326_A_G_b38;chr1_149895122_A_G_b38;chr1_149892939_C_T_b38;chr1_149889648_T_C_b38;chr1_149900352_G_C_b38;chr1_149896040_G_T_b38;chr1_149899449_G_A_b38;chr1_149899450_C_T_b38;chr1_149891133_T_TG_b38;chr1_149897345_C_T_b38;chr1_149903054_G_A_b38;chr1_149917937_A_G_b38;chr1_149897913_G_A_b38;chr1_149893929_A_G_b38;chr1_149901603_T_G_b38;chr1_149895465_T_C_b38;chr1_149901624_GCCTC_G_b38;chr1_149946438_C_T_b38;chr1_149885170_C_T_b38</t>
  </si>
  <si>
    <t>chr1_149982564_G_A_b38</t>
  </si>
  <si>
    <t>rs11205307</t>
  </si>
  <si>
    <t>chr1_149982564_G_A_b38;chr1_149998149_C_G_b38;chr1_149996770_A_G_b38;chr1_149899512_G_T_b38;chr1_149981610_CCAAA_C_b38;chr1_149897798_A_G_b38;chr1_149960120_C_A_b38;chr1_149977058_C_T_b38;chr1_149961082_T_C_b38;chr1_149983228_G_A_b38;chr1_149979873_A_G_b38;chr1_149999138_A_G_b38;chr1_149994213_GTAT_G_b38;chr1_150005521_T_TCA_b38;chr1_149896781_C_T_b38;chr1_149895679_C_CT_b38;chr1_149908931_A_G_b38;chr1_150021984_C_T_b38;chr1_150024021_A_C_b38;chr1_150009935_C_T_b38;chr1_149898394_T_G_b38</t>
  </si>
  <si>
    <t>chr1_149928372_G_C_b38</t>
  </si>
  <si>
    <t>rs72692814</t>
  </si>
  <si>
    <t>chr1_149928372_G_C_b38;chr1_149927993_A_G_b38;chr1_149928056_G_A_b38;chr1_149930696_A_G_b38;chr1_149919827_C_T_b38;chr1_149922781_C_A_b38;chr1_149922463_G_A_b38;chr1_149875751_C_T_b38;chr1_149919476_G_C_b38;chr1_149910407_A_G_b38;chr1_149916832_C_T_b38;chr1_149926074_T_G_b38;chr1_149935365_C_T_b38;chr1_149924521_A_G_b38;chr1_149937602_G_A_b38;chr1_150010529_C_T_b38;chr1_149935383_A_G_b38;chr1_149911259_G_T_b38;chr1_149931717_G_A_b38;chr1_150020634_T_C_b38;chr1_150020326_A_G_b38;chr1_150020318_T_C_b38;chr1_150020317_T_C_b38;chr1_149927497_G_A_b38;chr1_149949936_C_T_b38;chr1_150021432_C_A_b38;chr1_149953261_C_T_b38;chr1_149953262_C_A_b38;chr1_149995346_G_A_b38;chr1_149984312_G_T_b38;chr1_149994458_G_C_b38;chr1_150020930_C_T_b38;chr1_149971229_G_A_b38;chr1_149957076_C_G_b38;chr1_150019815_G_GT_b38;chr1_150024008_C_T_b38</t>
  </si>
  <si>
    <t>chr1_149909621_A_C_b38;chr1_150010529_C_T_b38;chr1_149909631_C_T_b38;chr1_150020634_T_C_b38;chr1_150020326_A_G_b38;chr1_150020318_T_C_b38;chr1_150020317_T_C_b38;chr1_150021432_C_A_b38;chr1_150020930_C_T_b38;chr1_150019815_G_GT_b38;chr1_150024008_C_T_b38;chr1_150015978_T_C_b38</t>
  </si>
  <si>
    <t>chr1_149920979_A_G_b38</t>
  </si>
  <si>
    <t>rs11205277</t>
  </si>
  <si>
    <t>chr1_150290826_GT_G_b38</t>
  </si>
  <si>
    <t>rs142731794</t>
  </si>
  <si>
    <t>chr1_149917937_A_G_b38;chr1_149935279_CA_C_b38;chr1_149935365_C_T_b38;chr1_149928372_G_C_b38;chr1_149928056_G_A_b38;chr1_149937602_G_A_b38;chr1_149935383_A_G_b38;chr1_149927993_A_G_b38;chr1_149930696_A_G_b38;chr1_149949936_C_T_b38;chr1_149922781_C_A_b38;chr1_149919827_C_T_b38;chr1_149953261_C_T_b38;chr1_149953262_C_A_b38;chr1_149995346_G_A_b38;chr1_149984312_G_T_b38;chr1_149994458_G_C_b38;chr1_149971229_G_A_b38;chr1_149957076_C_G_b38;chr1_149999266_C_T_b38;chr1_149975878_G_A_b38;chr1_149922463_G_A_b38;chr1_150000020_T_G_b38;chr1_149927497_G_A_b38;chr1_149958452_C_T_b38</t>
  </si>
  <si>
    <t>chr1_149925325_C_T_b38</t>
  </si>
  <si>
    <t>rs7544531</t>
  </si>
  <si>
    <t>chr1_149925325_C_T_b38;chr1_149917937_A_G_b38;chr1_149908931_A_G_b38;chr1_149914248_G_A_b38;chr1_149960120_C_A_b38;chr1_149977058_C_T_b38;chr1_149982564_G_A_b38</t>
  </si>
  <si>
    <t>chr1_150022996_A_G_b38</t>
  </si>
  <si>
    <t>rs12022928</t>
  </si>
  <si>
    <t>chr1_150022996_A_G_b38;chr1_149950405_GT_G_b38;chr1_150010677_A_G_b38</t>
  </si>
  <si>
    <t>chr1_149890279_T_C_b38;chr1_149890210_C_T_b38;chr1_149890981_A_G_b38;chr1_149889990_GT_G_b38;chr1_149894326_A_G_b38;chr1_149895122_A_G_b38;chr1_149892939_C_T_b38;chr1_149889648_T_C_b38;chr1_149900352_G_C_b38;chr1_149899449_G_A_b38;chr1_149899450_C_T_b38;chr1_149897345_C_T_b38;chr1_149897913_G_A_b38;chr1_149891133_T_TG_b38;chr1_149903054_G_A_b38;chr1_149893929_A_G_b38;chr1_149901603_T_G_b38;chr1_149896040_G_T_b38;chr1_149895465_T_C_b38;chr1_149885170_C_T_b38;chr1_149901624_GCCTC_G_b38;chr1_149884800_C_T_b38;chr1_149881539_G_C_b38</t>
  </si>
  <si>
    <t>chr1_149949936_C_T_b38</t>
  </si>
  <si>
    <t>rs41265185</t>
  </si>
  <si>
    <t>chr1_149949936_C_T_b38;chr1_149953261_C_T_b38;chr1_149953262_C_A_b38;chr1_149995346_G_A_b38;chr1_149984312_G_T_b38;chr1_149994458_G_C_b38;chr1_149971229_G_A_b38;chr1_149957076_C_G_b38;chr1_149999266_C_T_b38;chr1_149975878_G_A_b38;chr1_150000020_T_G_b38;chr1_149958452_C_T_b38;chr1_149957333_G_A_b38;chr1_150003123_G_A_b38;chr1_149946438_C_T_b38;chr1_149928372_G_C_b38;chr1_149927993_A_G_b38;chr1_149928056_G_A_b38;chr1_149930696_A_G_b38;chr1_149922781_C_A_b38;chr1_149919827_C_T_b38;chr1_149922463_G_A_b38;chr1_149919476_G_C_b38;chr1_149910407_A_G_b38;chr1_150020634_T_C_b38;chr1_150010529_C_T_b38;chr1_149935365_C_T_b38;chr1_150020326_A_G_b38;chr1_150020318_T_C_b38;chr1_150020317_T_C_b38;chr1_149935383_A_G_b38</t>
  </si>
  <si>
    <t>chr1_149890279_T_C_b38;chr1_149890210_C_T_b38;chr1_149890981_A_G_b38;chr1_149889990_GT_G_b38;chr1_149894326_A_G_b38;chr1_149895122_A_G_b38;chr1_149892939_C_T_b38;chr1_149889648_T_C_b38;chr1_149900352_G_C_b38;chr1_149899449_G_A_b38;chr1_149899450_C_T_b38;chr1_149897345_C_T_b38;chr1_149897913_G_A_b38;chr1_149891133_T_TG_b38;chr1_149903054_G_A_b38;chr1_149893929_A_G_b38;chr1_149901603_T_G_b38;chr1_149885170_C_T_b38;chr1_149896781_C_T_b38;chr1_149884800_C_T_b38;chr1_149895465_T_C_b38;chr1_149901624_GCCTC_G_b38;chr1_149881539_G_C_b38;chr1_149882598_G_A_b38;chr1_149896040_G_T_b38;chr1_149879391_G_T_b38;chr1_149876917_C_G_b38;chr1_149908803_A_G_b38;chr1_149898394_T_G_b38;chr1_149928372_G_C_b38;chr1_149899512_G_T_b38;chr1_149927993_A_G_b38;chr1_149926074_T_G_b38;chr1_149930696_A_G_b38;chr1_149924521_A_G_b38;chr1_149922781_C_A_b38;chr1_149919827_C_T_b38;chr1_149979873_A_G_b38;chr1_149892716_G_A_b38;chr1_149931717_G_A_b38;chr1_149946438_C_T_b38;chr1_149922463_G_A_b38;chr1_149919476_G_C_b38;chr1_149910407_A_G_b38;chr1_149911259_G_T_b38;chr1_149875751_C_T_b38;chr1_149895679_C_CT_b38;chr1_149924963_G_A_b38;chr1_149916832_C_T_b38</t>
  </si>
  <si>
    <t>chr1_149890279_T_C_b38;chr1_149890210_C_T_b38;chr1_149890981_A_G_b38;chr1_149889990_GT_G_b38;chr1_149894326_A_G_b38;chr1_149895122_A_G_b38;chr1_149892939_C_T_b38;chr1_149889648_T_C_b38;chr1_149900352_G_C_b38;chr1_149899449_G_A_b38;chr1_149899450_C_T_b38;chr1_149897345_C_T_b38;chr1_149897913_G_A_b38;chr1_149946438_C_T_b38;chr1_149885170_C_T_b38;chr1_149884800_C_T_b38;chr1_149896040_G_T_b38;chr1_149881539_G_C_b38;chr1_149882598_G_A_b38;chr1_149879391_G_T_b38;chr1_149876917_C_G_b38;chr1_149891133_T_TG_b38;chr1_149903054_G_A_b38;chr1_149893929_A_G_b38;chr1_149901603_T_G_b38;chr1_149895465_T_C_b38;chr1_149901624_GCCTC_G_b38;chr1_149949936_C_T_b38;chr1_149953261_C_T_b38;chr1_149953262_C_A_b38;chr1_149995346_G_A_b38;chr1_149984312_G_T_b38;chr1_149994458_G_C_b38;chr1_149971229_G_A_b38</t>
  </si>
  <si>
    <t>chr1_149908723_T_C_b38</t>
  </si>
  <si>
    <t>rs112841211</t>
  </si>
  <si>
    <t>chr1_149908723_T_C_b38;chr1_149917937_A_G_b38;chr1_149960120_C_A_b38;chr1_149977058_C_T_b38;chr1_149982564_G_A_b38;chr1_149961082_T_C_b38;chr1_149983228_G_A_b38;chr1_149979873_A_G_b38;chr1_149998149_C_G_b38;chr1_149999138_A_G_b38;chr1_149994213_GTAT_G_b38;chr1_149996770_A_G_b38;chr1_150005521_T_TCA_b38;chr1_149890279_T_C_b38;chr1_149890210_C_T_b38;chr1_149890981_A_G_b38;chr1_149889990_GT_G_b38;chr1_149894326_A_G_b38;chr1_149895122_A_G_b38;chr1_149892939_C_T_b38;chr1_149889648_T_C_b38;chr1_149900352_G_C_b38;chr1_149899449_G_A_b38;chr1_149899450_C_T_b38;chr1_149897345_C_T_b38;chr1_149897913_G_A_b38;chr1_149928372_G_C_b38;chr1_149927993_A_G_b38;chr1_149930696_A_G_b38;chr1_149922781_C_A_b38;chr1_149919827_C_T_b38;chr1_150009935_C_T_b38;chr1_149885170_C_T_b38;chr1_149884800_C_T_b38;chr1_149928056_G_A_b38;chr1_149922463_G_A_b38;chr1_149908803_A_G_b38;chr1_149919476_G_C_b38;chr1_149910407_A_G_b38;chr1_149926074_T_G_b38;chr1_149881539_G_C_b38;chr1_149882598_G_A_b38;chr1_149924963_G_A_b38;chr1_149879391_G_T_b38;chr1_149876917_C_G_b38</t>
  </si>
  <si>
    <t>chr1_150231378_G_A_b38</t>
  </si>
  <si>
    <t>rs79427717</t>
  </si>
  <si>
    <t>chr1_150231378_G_A_b38;chr1_150290826_GT_G_b38</t>
  </si>
  <si>
    <t>chr1_149914248_G_A_b38</t>
  </si>
  <si>
    <t>rs41264630</t>
  </si>
  <si>
    <t>chr1_149914248_G_A_b38;chr1_149908931_A_G_b38;chr1_149925325_C_T_b38;chr1_149917937_A_G_b38;chr1_149890279_T_C_b38;chr1_149896781_C_T_b38;chr1_149890210_C_T_b38;chr1_149922781_C_A_b38;chr1_149919827_C_T_b38;chr1_149924963_G_A_b38;chr1_149890981_A_G_b38;chr1_149889990_GT_G_b38;chr1_149922463_G_A_b38;chr1_149894326_A_G_b38;chr1_149895122_A_G_b38;chr1_149892939_C_T_b38;chr1_149889648_T_C_b38;chr1_149919476_G_C_b38;chr1_149910407_A_G_b38;chr1_149926074_T_G_b38;chr1_149925031_C_T_b38;chr1_149900352_G_C_b38;chr1_149899449_G_A_b38;chr1_149899450_C_T_b38;chr1_149925636_T_A_b38;chr1_149908803_A_G_b38;chr1_149927497_G_A_b38;chr1_149897345_C_T_b38;chr1_149897913_G_A_b38;chr1_149924521_A_G_b38;chr1_149897798_A_G_b38;chr1_149916832_C_T_b38;chr1_149775741_T_C_b38;chr1_149911259_G_T_b38;chr1_149885170_C_T_b38;chr1_149899512_G_T_b38;chr1_149884800_C_T_b38;chr1_149793727_GTTCTTCACC_G_b38;chr1_149881539_G_C_b38;chr1_149882598_G_A_b38</t>
  </si>
  <si>
    <t>chr1_149928056_G_A_b38</t>
  </si>
  <si>
    <t>rs17643644</t>
  </si>
  <si>
    <t>chr1_149928056_G_A_b38;chr1_149924963_G_A_b38;chr1_149925031_C_T_b38;chr1_149925636_T_A_b38;chr1_149927497_G_A_b38;chr1_149928372_G_C_b38;chr1_149927993_A_G_b38;chr1_149930696_A_G_b38;chr1_149922781_C_A_b38;chr1_149919827_C_T_b38;chr1_149946438_C_T_b38;chr1_149922463_G_A_b38;chr1_149949936_C_T_b38;chr1_149919476_G_C_b38;chr1_149910407_A_G_b38;chr1_149926074_T_G_b38;chr1_149953261_C_T_b38;chr1_149953262_C_A_b38;chr1_149995346_G_A_b38;chr1_149984312_G_T_b38;chr1_149994458_G_C_b38;chr1_149935365_C_T_b38;chr1_149971229_G_A_b38;chr1_149957076_C_G_b38;chr1_149924521_A_G_b38;chr1_149999266_C_T_b38;chr1_149975878_G_A_b38;chr1_150000020_T_G_b38;chr1_149917937_A_G_b38;chr1_149958452_C_T_b38;chr1_149935383_A_G_b38;chr1_149957333_G_A_b38;chr1_149994213_GTAT_G_b38;chr1_150003123_G_A_b38;chr1_149916832_C_T_b38;chr1_149937602_G_A_b38;chr1_149908803_A_G_b38;chr1_149890279_T_C_b38;chr1_149931717_G_A_b38;chr1_149911259_G_T_b38;chr1_149960120_C_A_b38;chr1_149977058_C_T_b38;chr1_149982564_G_A_b38;chr1_149961082_T_C_b38;chr1_149983228_G_A_b38;chr1_149979873_A_G_b38;chr1_149890210_C_T_b38;chr1_149998149_C_G_b38;chr1_149999138_A_G_b38;chr1_149996770_A_G_b38;chr1_149890981_A_G_b38;chr1_149889990_GT_G_b38</t>
  </si>
  <si>
    <t>chr1_149890279_T_C_b38;chr1_149890210_C_T_b38;chr1_149890981_A_G_b38;chr1_149889990_GT_G_b38;chr1_149894326_A_G_b38;chr1_149895122_A_G_b38;chr1_149892939_C_T_b38;chr1_149889648_T_C_b38;chr1_149900352_G_C_b38;chr1_149899449_G_A_b38;chr1_149899450_C_T_b38;chr1_149897345_C_T_b38;chr1_149897913_G_A_b38;chr1_149928056_G_A_b38;chr1_149946438_C_T_b38;chr1_149928372_G_C_b38;chr1_149924963_G_A_b38;chr1_149949936_C_T_b38;chr1_149927993_A_G_b38;chr1_149930696_A_G_b38;chr1_149953261_C_T_b38;chr1_149953262_C_A_b38;chr1_149995346_G_A_b38;chr1_149984312_G_T_b38;chr1_149994458_G_C_b38;chr1_149935365_C_T_b38;chr1_149908803_A_G_b38;chr1_149971229_G_A_b38;chr1_149885170_C_T_b38;chr1_149957076_C_G_b38;chr1_149999266_C_T_b38;chr1_149975878_G_A_b38;chr1_149884800_C_T_b38;chr1_149922781_C_A_b38;chr1_150000020_T_G_b38;chr1_149925031_C_T_b38;chr1_149919827_C_T_b38;chr1_149925636_T_A_b38;chr1_149927497_G_A_b38;chr1_149958452_C_T_b38;chr1_149935383_A_G_b38;chr1_149957333_G_A_b38;chr1_149917937_A_G_b38;chr1_150003123_G_A_b38;chr1_149881539_G_C_b38;chr1_149882598_G_A_b38;chr1_149922463_G_A_b38;chr1_149879391_G_T_b38;chr1_149876917_C_G_b38;chr1_149919476_G_C_b38;chr1_149910407_A_G_b38;chr1_149926074_T_G_b38;chr1_149937602_G_A_b38</t>
  </si>
  <si>
    <t>chr1_149917937_A_G_b38;chr1_149908723_T_C_b38;chr1_149928372_G_C_b38;chr1_149927993_A_G_b38;chr1_149930696_A_G_b38;chr1_149922781_C_A_b38;chr1_149919827_C_T_b38;chr1_149946438_C_T_b38;chr1_149949936_C_T_b38;chr1_149922463_G_A_b38;chr1_149919476_G_C_b38;chr1_149910407_A_G_b38;chr1_149953261_C_T_b38;chr1_149926074_T_G_b38;chr1_149953262_C_A_b38;chr1_149995346_G_A_b38;chr1_149984312_G_T_b38;chr1_149994458_G_C_b38;chr1_149935365_C_T_b38;chr1_149971229_G_A_b38;chr1_149957076_C_G_b38;chr1_149999266_C_T_b38;chr1_149975878_G_A_b38;chr1_150000020_T_G_b38;chr1_149924521_A_G_b38;chr1_149958452_C_T_b38;chr1_149935383_A_G_b38;chr1_149957333_G_A_b38;chr1_150003123_G_A_b38;chr1_149916832_C_T_b38</t>
  </si>
  <si>
    <t>chr1_149793727_GTTCTTCACC_G_b38</t>
  </si>
  <si>
    <t>rs201166461</t>
  </si>
  <si>
    <t>chr1_149793727_GTTCTTCACC_G_b38;chr1_149797787_AG_A_b38;chr1_149793129_G_C_b38;chr1_149928056_G_A_b38;chr1_149789323_G_T_b38;chr1_149924963_G_A_b38;chr1_149789306_T_C_b38;chr1_149789380_G_A_b38;chr1_149928372_G_C_b38;chr1_149925031_C_T_b38;chr1_149925636_T_A_b38;chr1_149927497_G_A_b38;chr1_149927993_A_G_b38;chr1_149930696_A_G_b38;chr1_149908723_T_C_b38;chr1_149922781_C_A_b38;chr1_149919827_C_T_b38;chr1_149946438_C_T_b38;chr1_149949936_C_T_b38;chr1_149922463_G_A_b38;chr1_149919476_G_C_b38;chr1_149910407_A_G_b38;chr1_149953261_C_T_b38;chr1_149926074_T_G_b38;chr1_149953262_C_A_b38;chr1_149995346_G_A_b38;chr1_149984312_G_T_b38;chr1_149994458_G_C_b38;chr1_149935365_C_T_b38</t>
  </si>
  <si>
    <t>chr1_149917937_A_G_b38;chr1_149919827_C_T_b38;chr1_149922781_C_A_b38;chr1_149922463_G_A_b38;chr1_149919476_G_C_b38;chr1_149910407_A_G_b38;chr1_149916832_C_T_b38;chr1_149926074_T_G_b38;chr1_149924521_A_G_b38;chr1_149908723_T_C_b38;chr1_149928372_G_C_b38;chr1_149927993_A_G_b38;chr1_149930696_A_G_b38;chr1_149908803_A_G_b38;chr1_149911259_G_T_b38;chr1_149890279_T_C_b38;chr1_149935365_C_T_b38;chr1_149890210_C_T_b38;chr1_149935383_A_G_b38;chr1_149890981_A_G_b38;chr1_149889990_GT_G_b38;chr1_149894326_A_G_b38;chr1_149895122_A_G_b38;chr1_149892939_C_T_b38;chr1_149889648_T_C_b38;chr1_149949936_C_T_b38;chr1_149900352_G_C_b38;chr1_149899449_G_A_b38;chr1_149899450_C_T_b38;chr1_149897345_C_T_b38;chr1_149953261_C_T_b38;chr1_149953262_C_A_b38;chr1_149995346_G_A_b38;chr1_149984312_G_T_b38;chr1_149994458_G_C_b38;chr1_149897913_G_A_b38;chr1_149971229_G_A_b38;chr1_149957076_C_G_b38;chr1_149999266_C_T_b38;chr1_149975878_G_A_b38;chr1_150000020_T_G_b38;chr1_149958452_C_T_b38;chr1_149928056_G_A_b38;chr1_149957333_G_A_b38;chr1_150003123_G_A_b38</t>
  </si>
  <si>
    <t>chr1_150020634_T_C_b38</t>
  </si>
  <si>
    <t>rs72692840</t>
  </si>
  <si>
    <t>chr1_150020634_T_C_b38;chr1_150020326_A_G_b38;chr1_150020318_T_C_b38;chr1_150020317_T_C_b38;chr1_150010529_C_T_b38;chr1_150021432_C_A_b38;chr1_150020930_C_T_b38;chr1_150015978_T_C_b38;chr1_150019815_G_GT_b38;chr1_150024008_C_T_b38;chr1_150013507_A_G_b38;chr1_150013128_A_G_b38;chr1_150022161_G_A_b38;chr1_150024516_CCTT_C_b38;chr1_150025630_C_G_b38;chr1_150231378_G_A_b38;chr1_149928372_G_C_b38;chr1_149927993_A_G_b38;chr1_149930696_A_G_b38;chr1_149946438_C_T_b38;chr1_149928056_G_A_b38;chr1_149949936_C_T_b38;chr1_149953261_C_T_b38;chr1_149953262_C_A_b38;chr1_149935365_C_T_b38;chr1_149995346_G_A_b38;chr1_149890279_T_C_b38;chr1_149984312_G_T_b38;chr1_149994458_G_C_b38;chr1_149971229_G_A_b38</t>
  </si>
  <si>
    <t>chr1_149896781_C_T_b38</t>
  </si>
  <si>
    <t>rs12062387</t>
  </si>
  <si>
    <t>chr1_149896781_C_T_b38;chr1_149890279_T_C_b38;chr1_149896040_G_T_b38;chr1_149891133_T_TG_b38;chr1_149903054_G_A_b38;chr1_149893929_A_G_b38;chr1_149901603_T_G_b38;chr1_149890210_C_T_b38;chr1_149895465_T_C_b38;chr1_149890981_A_G_b38;chr1_149889990_GT_G_b38;chr1_149901624_GCCTC_G_b38;chr1_149894326_A_G_b38;chr1_149895122_A_G_b38;chr1_149892939_C_T_b38;chr1_149889648_T_C_b38;chr1_149900352_G_C_b38;chr1_149899449_G_A_b38;chr1_149899450_C_T_b38;chr1_149897345_C_T_b38</t>
  </si>
  <si>
    <t>chr1_149917937_A_G_b38;chr1_149922781_C_A_b38;chr1_149919827_C_T_b38;chr1_149922463_G_A_b38;chr1_149919476_G_C_b38;chr1_149910407_A_G_b38;chr1_149916832_C_T_b38;chr1_149928372_G_C_b38;chr1_149935279_CA_C_b38;chr1_149927993_A_G_b38;chr1_149930696_A_G_b38;chr1_149926074_T_G_b38;chr1_149924521_A_G_b38;chr1_149935365_C_T_b38;chr1_149935383_A_G_b38;chr1_149911259_G_T_b38</t>
  </si>
  <si>
    <t>chr1_149950405_GT_G_b38</t>
  </si>
  <si>
    <t>rs370318630</t>
  </si>
  <si>
    <t>chr1_149950405_GT_G_b38;chr1_150023547_C_T_b38;chr1_149952387_C_T_b38;chr1_150022996_A_G_b38;chr1_150010677_A_G_b38;chr1_149957430_A_G_b38;chr1_150006603_G_A_b38</t>
  </si>
  <si>
    <t>OTUD7B</t>
  </si>
  <si>
    <t>chr1_150022996_A_G_b38;chr1_149952387_C_T_b38;chr1_149950405_GT_G_b38;chr1_149957430_A_G_b38;chr1_150010677_A_G_b38;chr1_150023547_C_T_b38;chr1_150006603_G_A_b38</t>
  </si>
  <si>
    <t>chr1_149928372_G_C_b38;chr1_149927993_A_G_b38;chr1_149930696_A_G_b38;chr1_149922781_C_A_b38;chr1_149919827_C_T_b38;chr1_149946438_C_T_b38;chr1_149949936_C_T_b38;chr1_149922463_G_A_b38;chr1_149931230_G_C_b38;chr1_149919476_G_C_b38;chr1_149910407_A_G_b38;chr1_149953261_C_T_b38;chr1_149926074_T_G_b38;chr1_149953262_C_A_b38;chr1_149995346_G_A_b38;chr1_149984312_G_T_b38;chr1_149994458_G_C_b38;chr1_149935365_C_T_b38;chr1_149971229_G_A_b38;chr1_149957076_C_G_b38;chr1_149999266_C_T_b38;chr1_149975878_G_A_b38;chr1_149937602_G_A_b38;chr1_150000020_T_G_b38;chr1_149924521_A_G_b38;chr1_149958452_C_T_b38;chr1_149935383_A_G_b38;chr1_149957333_G_A_b38;chr1_150003123_G_A_b38;chr1_149916832_C_T_b38;chr1_149917937_A_G_b38;chr1_149911259_G_T_b38;chr1_149908803_A_G_b38;chr1_149875751_C_T_b38;chr1_150010529_C_T_b38;chr1_150020634_T_C_b38</t>
  </si>
  <si>
    <t>chr1_149890279_T_C_b38;chr1_149890210_C_T_b38;chr1_149890981_A_G_b38;chr1_149889990_GT_G_b38;chr1_149894326_A_G_b38;chr1_149895122_A_G_b38;chr1_149892939_C_T_b38;chr1_149889648_T_C_b38;chr1_149900352_G_C_b38;chr1_149899449_G_A_b38;chr1_149899450_C_T_b38;chr1_149897345_C_T_b38;chr1_149897913_G_A_b38;chr1_149896040_G_T_b38;chr1_149891133_T_TG_b38;chr1_149903054_G_A_b38;chr1_149893929_A_G_b38;chr1_149901603_T_G_b38;chr1_149885170_C_T_b38;chr1_149895465_T_C_b38;chr1_149884800_C_T_b38;chr1_149901624_GCCTC_G_b38;chr1_149881539_G_C_b38;chr1_149882598_G_A_b38;chr1_149879391_G_T_b38;chr1_149876917_C_G_b38;chr1_149811444_C_G_b38;chr1_149875751_C_T_b38;chr1_149928372_G_C_b38;chr1_149927993_A_G_b38;chr1_149930696_A_G_b38;chr1_149922781_C_A_b38;chr1_149919827_C_T_b38;chr1_149946438_C_T_b38;chr1_149949936_C_T_b38;chr1_149922463_G_A_b38;chr1_149919476_G_C_b38;chr1_149910407_A_G_b38;chr1_149953261_C_T_b38;chr1_149926074_T_G_b38;chr1_149953262_C_A_b38;chr1_149995346_G_A_b38;chr1_149984312_G_T_b38</t>
  </si>
  <si>
    <t>chr1_150010529_C_T_b38</t>
  </si>
  <si>
    <t>rs115650695</t>
  </si>
  <si>
    <t>chr1_150010529_C_T_b38;chr1_150021984_C_T_b38;chr1_150020634_T_C_b38;chr1_150024021_A_C_b38;chr1_150020326_A_G_b38;chr1_150020318_T_C_b38;chr1_150020317_T_C_b38;chr1_150021432_C_A_b38;chr1_150019221_G_C_b38;chr1_150020930_C_T_b38;chr1_150019815_G_GT_b38;chr1_150024008_C_T_b38;chr1_150013507_A_G_b38;chr1_150013128_A_G_b38;chr1_150022161_G_A_b38</t>
  </si>
  <si>
    <t>chr1_149890279_T_C_b38;chr1_149890210_C_T_b38;chr1_149890981_A_G_b38;chr1_149889990_GT_G_b38;chr1_149894326_A_G_b38;chr1_149895122_A_G_b38;chr1_149892939_C_T_b38;chr1_149889648_T_C_b38;chr1_149900352_G_C_b38;chr1_149899449_G_A_b38;chr1_149899450_C_T_b38;chr1_149897345_C_T_b38;chr1_149897913_G_A_b38;chr1_149917937_A_G_b38;chr1_149928372_G_C_b38;chr1_150021984_C_T_b38;chr1_149927993_A_G_b38;chr1_149908723_T_C_b38;chr1_150024021_A_C_b38;chr1_149930696_A_G_b38;chr1_149885170_C_T_b38;chr1_149884800_C_T_b38;chr1_149946438_C_T_b38;chr1_149922781_C_A_b38;chr1_149919827_C_T_b38;chr1_149881539_G_C_b38;chr1_149937602_G_A_b38;chr1_149882598_G_A_b38;chr1_149949936_C_T_b38;chr1_149879391_G_T_b38;chr1_149876917_C_G_b38;chr1_149922463_G_A_b38;chr1_149953261_C_T_b38;chr1_149953262_C_A_b38;chr1_149995346_G_A_b38;chr1_149919476_G_C_b38;chr1_149910407_A_G_b38;chr1_149984312_G_T_b38;chr1_149994458_G_C_b38;chr1_149926074_T_G_b38;chr1_149971229_G_A_b38;chr1_149957076_C_G_b38;chr1_149999266_C_T_b38;chr1_149975878_G_A_b38;chr1_149935365_C_T_b38;chr1_150000020_T_G_b38;chr1_149958452_C_T_b38;chr1_150010529_C_T_b38;chr1_149924521_A_G_b38;chr1_149935383_A_G_b38;chr1_149957333_G_A_b38;chr1_150020634_T_C_b38;chr1_150003123_G_A_b38;chr1_149891133_T_TG_b38;chr1_150020326_A_G_b38;chr1_150020318_T_C_b38;chr1_150020317_T_C_b38</t>
  </si>
  <si>
    <t>chr1_149936215_A_G_b38;chr1_149950405_GT_G_b38</t>
  </si>
  <si>
    <t>chr1_149891133_T_TG_b38</t>
  </si>
  <si>
    <t>rs367723272</t>
  </si>
  <si>
    <t>TG</t>
  </si>
  <si>
    <t>chr1_149891133_T_TG_b38;chr1_149903054_G_A_b38;chr1_149893929_A_G_b38;chr1_149901603_T_G_b38;chr1_149895465_T_C_b38;chr1_149901624_GCCTC_G_b38;chr1_149896040_G_T_b38;chr1_149890279_T_C_b38;chr1_149890210_C_T_b38;chr1_149890981_A_G_b38;chr1_149889990_GT_G_b38;chr1_149894326_A_G_b38;chr1_149895122_A_G_b38;chr1_149892939_C_T_b38;chr1_149889648_T_C_b38;chr1_149900352_G_C_b38;chr1_149899449_G_A_b38</t>
  </si>
  <si>
    <t>chr1_149890279_T_C_b38;chr1_150009935_C_T_b38;chr1_149928372_G_C_b38;chr1_149981610_CCAAA_C_b38;chr1_149917937_A_G_b38;chr1_149927993_A_G_b38;chr1_149928056_G_A_b38;chr1_149930696_A_G_b38;chr1_149890210_C_T_b38;chr1_149897798_A_G_b38;chr1_149899512_G_T_b38;chr1_149890981_A_G_b38;chr1_149889990_GT_G_b38;chr1_149922781_C_A_b38;chr1_149919827_C_T_b38;chr1_149894326_A_G_b38;chr1_149895122_A_G_b38;chr1_149892939_C_T_b38;chr1_149889648_T_C_b38;chr1_149900352_G_C_b38;chr1_149899449_G_A_b38;chr1_149899450_C_T_b38;chr1_149897345_C_T_b38;chr1_149922463_G_A_b38;chr1_149919476_G_C_b38;chr1_149897913_G_A_b38;chr1_149910407_A_G_b38;chr1_149927497_G_A_b38;chr1_149908803_A_G_b38;chr1_149960120_C_A_b38;chr1_149977058_C_T_b38;chr1_149982564_G_A_b38;chr1_150015469_C_T_b38;chr1_149961082_T_C_b38;chr1_149983228_G_A_b38;chr1_149979873_A_G_b38;chr1_149998149_C_G_b38;chr1_149999138_A_G_b38</t>
  </si>
  <si>
    <t>chr1_149928372_G_C_b38;chr1_149927993_A_G_b38;chr1_149928056_G_A_b38;chr1_149930696_A_G_b38;chr1_149922781_C_A_b38;chr1_149919827_C_T_b38;chr1_149924963_G_A_b38;chr1_149946438_C_T_b38;chr1_149949936_C_T_b38;chr1_149922463_G_A_b38;chr1_149919476_G_C_b38;chr1_149910407_A_G_b38;chr1_149953261_C_T_b38;chr1_149926074_T_G_b38;chr1_149953262_C_A_b38;chr1_149925031_C_T_b38;chr1_149995346_G_A_b38;chr1_149925636_T_A_b38;chr1_149908803_A_G_b38;chr1_149927497_G_A_b38;chr1_149984312_G_T_b38;chr1_149994458_G_C_b38;chr1_149935365_C_T_b38;chr1_149971229_G_A_b38;chr1_149957076_C_G_b38;chr1_149999266_C_T_b38;chr1_149975878_G_A_b38;chr1_149937602_G_A_b38;chr1_150000020_T_G_b38;chr1_149924521_A_G_b38;chr1_149958452_C_T_b38;chr1_149935383_A_G_b38;chr1_149957333_G_A_b38;chr1_150003123_G_A_b38;chr1_149916832_C_T_b38;chr1_149931717_G_A_b38;chr1_149911259_G_T_b38;chr1_150010529_C_T_b38;chr1_149875751_C_T_b38;chr1_150020634_T_C_b38;chr1_150020326_A_G_b38;chr1_150020318_T_C_b38;chr1_150020317_T_C_b38;chr1_150021432_C_A_b38;chr1_149917937_A_G_b38;chr1_150020930_C_T_b38;chr1_150019815_G_GT_b38;chr1_150024008_C_T_b38</t>
  </si>
  <si>
    <t>chr1_149917787_C_T_b38</t>
  </si>
  <si>
    <t>rs12131104</t>
  </si>
  <si>
    <t>chr1_150006603_G_A_b38</t>
  </si>
  <si>
    <t>rs3936952</t>
  </si>
  <si>
    <t>chr1_150006603_G_A_b38;chr1_150023547_C_T_b38</t>
  </si>
  <si>
    <t>chr1_149952387_C_T_b38</t>
  </si>
  <si>
    <t>rs4926399</t>
  </si>
  <si>
    <t>chr1_149952387_C_T_b38;chr1_150023547_C_T_b38;chr1_150006603_G_A_b38</t>
  </si>
  <si>
    <t>chr1_150006603_G_A_b38;chr1_150023547_C_T_b38;chr1_149952387_C_T_b38</t>
  </si>
  <si>
    <t>chr1_150290826_GT_G_b38;chr1_150157902_G_A_b38</t>
  </si>
  <si>
    <t>chr1_150023547_C_T_b38</t>
  </si>
  <si>
    <t>rs58700306</t>
  </si>
  <si>
    <t>chr1_150023547_C_T_b38;chr1_149952387_C_T_b38;chr1_150006603_G_A_b38</t>
  </si>
  <si>
    <t>chr1_150023547_C_T_b38;chr1_149952387_C_T_b38</t>
  </si>
  <si>
    <t>chr1_149952387_C_T_b38;chr1_150006603_G_A_b38;chr1_150023547_C_T_b38</t>
  </si>
  <si>
    <t>chr1_149800313_G_A_b38</t>
  </si>
  <si>
    <t>rs10888464</t>
  </si>
  <si>
    <t>PDE4DIPP7</t>
  </si>
  <si>
    <t>chr1_150308609_C_A_b38</t>
  </si>
  <si>
    <t>rs471464</t>
  </si>
  <si>
    <t>chr1_150308609_C_A_b38;chr1_150348094_G_C_b38;chr1_150348095_C_T_b38;chr1_150498002_C_A_b38;chr1_150390492_C_T_b38;chr1_150350056_C_T_b38;chr1_150427342_G_A_b38;chr1_150310350_G_A_b38;chr1_150310476_G_A_b38;chr1_150434967_G_A_b38;chr1_150455314_C_T_b38;chr1_150365846_C_T_b38;chr1_150412189_G_C_b38;chr1_150415453_C_T_b38;chr1_150495277_G_A_b38;chr1_150320705_G_A_b38;chr1_150452780_C_T_b38;chr1_150426055_G_A_b38;chr1_150447420_C_T_b38;chr1_150394487_T_A_b38;chr1_150404501_C_T_b38;chr1_150406683_G_A_b38;chr1_150394111_C_T_b38;chr1_150396103_G_A_b38;chr1_150402796_G_A_b38;chr1_150386382_C_T_b38;chr1_150349010_G_A_b38;chr1_150377426_G_A_b38;chr1_150401800_C_T_b38;chr1_150435344_C_T_b38;chr1_150438502_G_A_b38;chr1_150397146_G_T_b38;chr1_150372038_C_T_b38;chr1_150457996_G_A_b38;chr1_150349475_C_T_b38;chr1_150363697_G_A_b38;chr1_150318594_G_C_b38;chr1_150462701_G_A_b38;chr1_150384535_G_A_b38;chr1_150359828_G_A_b38</t>
  </si>
  <si>
    <t>chr1_150655997_C_T_b38;chr1_150736653_T_A_b38;chr1_150735120_G_A_b38;chr1_150660871_C_T_b38;chr1_150687353_G_A_b38;chr1_150687069_G_A_b38;chr1_150650144_T_A_b38;chr1_150703007_C_T_b38;chr1_150680915_G_A_b38;chr1_150686129_TC_T_b38;chr1_150659441_C_T_b38;chr1_150662898_G_C_b38;chr1_150694514_G_C_b38;chr1_150662590_C_T_b38;chr1_150723951_G_A_b38;chr1_150735516_C_T_b38;chr1_150740450_G_A_b38;chr1_150704872_G_A_b38;chr1_150705243_C_T_b38;chr1_150688516_C_T_b38;chr1_150706882_C_T_b38;chr1_150688607_C_T_b38;chr1_150706557_G_A_b38;chr1_150707639_C_T_b38;chr1_150748699_G_T_b38;chr1_150653553_C_T_b38;chr1_150650745_C_T_b38;chr1_150663097_G_C_b38;chr1_150656676_C_T_b38;chr1_150658519_G_A_b38;chr1_150667999_G_A_b38;chr1_150730241_G_C_b38;chr1_150657404_C_A_b38;chr1_150671206_C_T_b38;chr1_150672552_T_A_b38;chr1_150673369_G_C_b38;chr1_150674482_C_T_b38;chr1_150699747_G_T_b38;chr1_150723489_G_A_b38;chr1_150725234_G_A_b38;chr1_150663266_G_T_b38;chr1_150663393_G_A_b38;chr1_150690098_C_T_b38;chr1_150663335_C_T_b38;chr1_150676773_G_A_b38;chr1_150677038_C_T_b38;chr1_150677949_G_T_b38;chr1_150681319_C_T_b38;chr1_150683210_C_T_b38</t>
  </si>
  <si>
    <t>chr1_150498002_C_A_b38</t>
  </si>
  <si>
    <t>rs11590353</t>
  </si>
  <si>
    <t>chr1_150498002_C_A_b38;chr1_150348094_G_C_b38;chr1_150348095_C_T_b38;chr1_150507425_C_T_b38;chr1_150504585_C_T_b38;chr1_150504040_G_A_b38;chr1_150500393_C_A_b38;chr1_150350056_C_T_b38;chr1_150308609_C_A_b38;chr1_150494917_C_A_b38;chr1_150495277_G_A_b38;chr1_150390492_C_T_b38;chr1_150538480_G_A_b38;chr1_150457996_G_A_b38;chr1_150427342_G_A_b38;chr1_150452780_C_T_b38;chr1_150462701_G_A_b38;chr1_150480436_T_A_b38;chr1_150480820_C_T_b38;chr1_150365846_C_T_b38;chr1_150426055_G_A_b38;chr1_150447420_C_T_b38;chr1_150455314_C_T_b38;chr1_150467724_G_C_b38;chr1_150349010_G_A_b38;chr1_150396103_G_A_b38;chr1_150402796_G_A_b38;chr1_150412189_G_C_b38;chr1_150415453_C_T_b38;chr1_150377426_G_A_b38;chr1_150401800_C_T_b38;chr1_150435344_C_T_b38;chr1_150438502_G_A_b38;chr1_150397146_G_T_b38;chr1_150349475_C_T_b38;chr1_150363697_G_A_b38;chr1_150372038_C_T_b38;chr1_150434967_G_A_b38;chr1_150510879_C_T_b38;chr1_150384535_G_A_b38;chr1_150359828_G_A_b38;chr1_150352392_G_A_b38</t>
  </si>
  <si>
    <t>chr1_150773930_G_T_b38;chr1_150757507_G_A_b38;chr1_150757708_C_A_b38;chr1_150781011_G_A_b38;chr1_150974014_G_A_b38;chr1_150850978_C_T_b38;chr1_150853035_C_T_b38;chr1_150777437_C_T_b38;chr1_150789695_C_T_b38;chr1_150752859_G_T_b38;chr1_150753762_C_T_b38;chr1_150958986_G_A_b38;chr1_150853934_G_A_b38;chr1_150840478_G_A_b38</t>
  </si>
  <si>
    <t>chr1_150575271_G_A_b38;chr1_150601780_C_T_b38;chr1_150573840_G_A_b38;chr1_150574122_G_A_b38;chr1_150631634_G_T_b38;chr1_150583511_C_T_b38;chr1_150580872_G_A_b38;chr1_150625414_G_A_b38;chr1_150572608_C_A_b38</t>
  </si>
  <si>
    <t>chr1_150308609_C_A_b38;chr1_150498002_C_A_b38;chr1_150348094_G_C_b38;chr1_150348095_C_T_b38;chr1_150350056_C_T_b38;chr1_150427342_G_A_b38;chr1_150452780_C_T_b38;chr1_150426055_G_A_b38;chr1_150447420_C_T_b38;chr1_150457996_G_A_b38;chr1_150462701_G_A_b38;chr1_150396103_G_A_b38;chr1_150402796_G_A_b38;chr1_150377426_G_A_b38;chr1_150401800_C_T_b38;chr1_150435344_C_T_b38;chr1_150438502_G_A_b38;chr1_150310350_G_A_b38;chr1_150455314_C_T_b38;chr1_150467724_G_C_b38;chr1_150390492_C_T_b38;chr1_150397146_G_T_b38;chr1_150372038_C_T_b38;chr1_150434967_G_A_b38;chr1_150412189_G_C_b38;chr1_150415453_C_T_b38;chr1_150384535_G_A_b38;chr1_150359828_G_A_b38;chr1_150480436_T_A_b38;chr1_150480820_C_T_b38;chr1_150494917_C_A_b38;chr1_150495277_G_A_b38;chr1_150352392_G_A_b38;chr1_150365846_C_T_b38;chr1_150357880_G_T_b38;chr1_150504585_C_T_b38;chr1_150504040_G_A_b38;chr1_150394487_T_A_b38;chr1_150404501_C_T_b38;chr1_150406683_G_A_b38</t>
  </si>
  <si>
    <t>chr1_150573840_G_A_b38;chr1_150574122_G_A_b38;chr1_150583511_C_T_b38;chr1_150580872_G_A_b38;chr1_150572608_C_A_b38;chr1_150631634_G_T_b38</t>
  </si>
  <si>
    <t>chr1_150308609_C_A_b38;chr1_150310476_G_A_b38;chr1_150310350_G_A_b38;chr1_150498002_C_A_b38;chr1_150348094_G_C_b38;chr1_150276693_C_A_b38;chr1_150348095_C_T_b38;chr1_150350056_C_T_b38;chr1_150504585_C_T_b38;chr1_150504040_G_A_b38;chr1_150507425_C_T_b38;chr1_150500393_C_A_b38;chr1_150452780_C_T_b38;chr1_150426055_G_A_b38;chr1_150447420_C_T_b38;chr1_150427342_G_A_b38;chr1_150457996_G_A_b38;chr1_150518089_G_A_b38;chr1_150462701_G_A_b38;chr1_150396103_G_A_b38;chr1_150402796_G_A_b38;chr1_150377426_G_A_b38;chr1_150401800_C_T_b38;chr1_150435344_C_T_b38;chr1_150438502_G_A_b38;chr1_150467724_G_C_b38;chr1_150390492_C_T_b38;chr1_150397146_G_T_b38;chr1_150372038_C_T_b38;chr1_150455314_C_T_b38</t>
  </si>
  <si>
    <t>MRPS21</t>
  </si>
  <si>
    <t>chr1_150498002_C_A_b38;chr1_150350056_C_T_b38;chr1_150348094_G_C_b38;chr1_150348095_C_T_b38;chr1_150308609_C_A_b38;chr1_150452780_C_T_b38;chr1_150426055_G_A_b38;chr1_150447420_C_T_b38;chr1_150457996_G_A_b38;chr1_150462701_G_A_b38;chr1_150396103_G_A_b38;chr1_150402796_G_A_b38;chr1_150377426_G_A_b38;chr1_150401800_C_T_b38;chr1_150435344_C_T_b38;chr1_150438502_G_A_b38;chr1_150467724_G_C_b38;chr1_150390492_C_T_b38;chr1_150397146_G_T_b38;chr1_150427342_G_A_b38;chr1_150372038_C_T_b38;chr1_150384535_G_A_b38;chr1_150359828_G_A_b38;chr1_150480436_T_A_b38;chr1_150480820_C_T_b38;chr1_150494917_C_A_b38;chr1_150352392_G_A_b38;chr1_150455314_C_T_b38;chr1_150357880_G_T_b38;chr1_150434967_G_A_b38;chr1_150412189_G_C_b38;chr1_150415453_C_T_b38;chr1_150504585_C_T_b38;chr1_150348371_C_T_b38;chr1_150504040_G_A_b38;chr1_150352381_G_A_b38;chr1_150495277_G_A_b38;chr1_150365846_C_T_b38;chr1_150507425_C_T_b38;chr1_150394487_T_A_b38;chr1_150404501_C_T_b38</t>
  </si>
  <si>
    <t>chr1_150498002_C_A_b38;chr1_150348094_G_C_b38;chr1_150348095_C_T_b38;chr1_150350056_C_T_b38;chr1_150427342_G_A_b38;chr1_150452780_C_T_b38;chr1_150426055_G_A_b38;chr1_150447420_C_T_b38;chr1_150457996_G_A_b38;chr1_150462701_G_A_b38;chr1_150396103_G_A_b38;chr1_150402796_G_A_b38;chr1_150377426_G_A_b38;chr1_150401800_C_T_b38;chr1_150435344_C_T_b38;chr1_150438502_G_A_b38;chr1_150455314_C_T_b38;chr1_150467724_G_C_b38;chr1_150397146_G_T_b38;chr1_150372038_C_T_b38;chr1_150434967_G_A_b38;chr1_150390492_C_T_b38;chr1_150412189_G_C_b38;chr1_150415453_C_T_b38;chr1_150384535_G_A_b38;chr1_150359828_G_A_b38;chr1_150480436_T_A_b38;chr1_150480820_C_T_b38;chr1_150494917_C_A_b38;chr1_150495277_G_A_b38;chr1_150352392_G_A_b38;chr1_150365846_C_T_b38;chr1_150357880_G_T_b38;chr1_150394487_T_A_b38</t>
  </si>
  <si>
    <t>chr1_150642059_G_A_b38;chr1_150842935_G_A_b38;chr1_150627705_C_T_b38;chr1_150662590_C_T_b38;chr1_150663097_G_C_b38;chr1_150743306_G_A_b38;chr1_150849371_G_A_b38;chr1_150614495_G_A_b38;chr1_150686129_TC_T_b38;chr1_150639884_G_T_b38;chr1_150662898_G_C_b38;chr1_150694514_G_C_b38;chr1_150639885_C_T_b38;chr1_150773930_G_T_b38;chr1_150723951_G_A_b38;chr1_150688516_C_T_b38;chr1_150706882_C_T_b38;chr1_150688607_C_T_b38;chr1_150707639_C_T_b38;chr1_150709739_G_T_b38;chr1_150653553_C_T_b38;chr1_150650745_C_T_b38;chr1_150656676_C_T_b38;chr1_150658519_G_A_b38;chr1_150667999_G_A_b38;chr1_150657404_C_A_b38;chr1_150671206_C_T_b38;chr1_150918733_G_C_b38;chr1_150672552_T_A_b38;chr1_150673369_G_C_b38;chr1_150674482_C_T_b38;chr1_150730241_G_C_b38;chr1_150699747_G_T_b38;chr1_150663266_G_T_b38;chr1_150663393_G_A_b38;chr1_150690098_C_T_b38;chr1_150663335_C_T_b38;chr1_150676773_G_A_b38;chr1_150677038_C_T_b38;chr1_150677949_G_T_b38;chr1_150681319_C_T_b38</t>
  </si>
  <si>
    <t>chr1_150460326_G_A_b38</t>
  </si>
  <si>
    <t>rs12029359</t>
  </si>
  <si>
    <t>chr1_150460326_G_A_b38;chr1_150363992_G_T_b38;chr1_150469474_T_A_b38;chr1_150348094_G_C_b38;chr1_150308609_C_A_b38;chr1_150348095_C_T_b38;chr1_150498002_C_A_b38;chr1_150495277_G_A_b38;chr1_150455314_C_T_b38;chr1_150350056_C_T_b38;chr1_150349010_G_A_b38;chr1_150412189_G_C_b38;chr1_150415453_C_T_b38;chr1_150349475_C_T_b38;chr1_150363697_G_A_b38;chr1_150494917_C_A_b38;chr1_150457996_G_A_b38;chr1_150427342_G_A_b38;chr1_150462701_G_A_b38;chr1_150394487_T_A_b38;chr1_150404501_C_T_b38</t>
  </si>
  <si>
    <t>chr1_150427342_G_A_b38</t>
  </si>
  <si>
    <t>rs12045304</t>
  </si>
  <si>
    <t>chr1_150427342_G_A_b38;chr1_150350056_C_T_b38;chr1_150434967_G_A_b38;chr1_150365846_C_T_b38;chr1_150452780_C_T_b38;chr1_150426055_G_A_b38;chr1_150447420_C_T_b38;chr1_150396103_G_A_b38;chr1_150402796_G_A_b38;chr1_150377426_G_A_b38;chr1_150401800_C_T_b38;chr1_150435344_C_T_b38;chr1_150438502_G_A_b38;chr1_150390492_C_T_b38;chr1_150397146_G_T_b38;chr1_150372038_C_T_b38;chr1_150384535_G_A_b38;chr1_150359828_G_A_b38;chr1_150480436_T_A_b38</t>
  </si>
  <si>
    <t>chr1_150642059_G_A_b38;chr1_150662590_C_T_b38;chr1_150627705_C_T_b38;chr1_150614495_G_A_b38;chr1_150639884_G_T_b38;chr1_150639885_C_T_b38;chr1_150663097_G_C_b38;chr1_150686129_TC_T_b38;chr1_150662898_G_C_b38;chr1_150694514_G_C_b38;chr1_150709739_G_T_b38;chr1_150723951_G_A_b38;chr1_150688516_C_T_b38;chr1_150706882_C_T_b38;chr1_150688607_C_T_b38;chr1_150653553_C_T_b38;chr1_150650745_C_T_b38;chr1_150656676_C_T_b38;chr1_150658519_G_A_b38;chr1_150667999_G_A_b38;chr1_150657404_C_A_b38;chr1_150671206_C_T_b38;chr1_150672552_T_A_b38;chr1_150673369_G_C_b38;chr1_150674482_C_T_b38;chr1_150730241_G_C_b38;chr1_150699747_G_T_b38;chr1_150663266_G_T_b38;chr1_150663393_G_A_b38;chr1_150690098_C_T_b38;chr1_150663335_C_T_b38;chr1_150676773_G_A_b38;chr1_150677038_C_T_b38;chr1_150677949_G_T_b38;chr1_150681319_C_T_b38;chr1_150683210_C_T_b38;chr1_150710775_G_A_b38;chr1_150710947_C_T_b38;chr1_150713285_T_A_b38;chr1_150716053_C_A_b38;chr1_150723489_G_A_b38;chr1_150725234_G_A_b38;chr1_150710539_C_T_b38;chr1_150715720_C_T_b38;chr1_150716574_C_T_b38;chr1_150687936_C_T_b38;chr1_150690055_C_T_b38;chr1_150691601_C_T_b38;chr1_150692574_G_A_b38;chr1_150701857_C_T_b38</t>
  </si>
  <si>
    <t>chr1_150579566_G_A_b38</t>
  </si>
  <si>
    <t>chr1_150579566_G_A_b38;chr1_150651428_T_A_b38</t>
  </si>
  <si>
    <t>chr1_150573840_G_A_b38;chr1_150574122_G_A_b38;chr1_150572608_C_A_b38;chr1_150579854_G_T_b38;chr1_150575271_G_A_b38</t>
  </si>
  <si>
    <t>chr1_150350056_C_T_b38</t>
  </si>
  <si>
    <t>rs2797653</t>
  </si>
  <si>
    <t>chr1_150350056_C_T_b38;chr1_150498002_C_A_b38;chr1_150348094_G_C_b38;chr1_150452780_C_T_b38;chr1_150348095_C_T_b38;chr1_150426055_G_A_b38;chr1_150447420_C_T_b38;chr1_150396103_G_A_b38;chr1_150402796_G_A_b38;chr1_150427342_G_A_b38;chr1_150377426_G_A_b38;chr1_150401800_C_T_b38;chr1_150435344_C_T_b38;chr1_150438502_G_A_b38;chr1_150397146_G_T_b38;chr1_150372038_C_T_b38;chr1_150384535_G_A_b38;chr1_150359828_G_A_b38;chr1_150480436_T_A_b38;chr1_150480820_C_T_b38;chr1_150352392_G_A_b38;chr1_150434967_G_A_b38;chr1_150308609_C_A_b38;chr1_150357880_G_T_b38;chr1_150365846_C_T_b38;chr1_150348371_C_T_b38;chr1_150352381_G_A_b38</t>
  </si>
  <si>
    <t>chr1_150631634_G_T_b38;chr1_150625414_G_A_b38;chr1_150583511_C_T_b38;chr1_150579854_G_T_b38;chr1_150580872_G_A_b38;chr1_150573840_G_A_b38</t>
  </si>
  <si>
    <t>chr1_150575271_G_A_b38;chr1_150573840_G_A_b38;chr1_150574122_G_A_b38;chr1_150572608_C_A_b38;chr1_150711036_C_A_b38;chr1_150717748_G_A_b38;chr1_150678699_C_T_b38;chr1_150714820_C_T_b38;chr1_150737247_C_T_b38;chr1_150675511_C_T_b38</t>
  </si>
  <si>
    <t>chr1_150573840_G_A_b38;chr1_150574122_G_A_b38;chr1_150572608_C_A_b38;chr1_150631634_G_T_b38</t>
  </si>
  <si>
    <t>FALEC</t>
  </si>
  <si>
    <t>chr1_150651428_T_A_b38</t>
  </si>
  <si>
    <t>rs149026128</t>
  </si>
  <si>
    <t>chr1_150651428_T_A_b38;chr1_150583511_C_T_b38</t>
  </si>
  <si>
    <t>chr1_150308609_C_A_b38;chr1_150498002_C_A_b38;chr1_150348094_G_C_b38;chr1_150348095_C_T_b38;chr1_150350056_C_T_b38;chr1_150310476_G_A_b38;chr1_150427342_G_A_b38;chr1_150452780_C_T_b38;chr1_150426055_G_A_b38;chr1_150447420_C_T_b38;chr1_150457996_G_A_b38;chr1_150462701_G_A_b38;chr1_150396103_G_A_b38;chr1_150402796_G_A_b38;chr1_150377426_G_A_b38;chr1_150401800_C_T_b38;chr1_150435344_C_T_b38;chr1_150438502_G_A_b38;chr1_150310350_G_A_b38;chr1_150455314_C_T_b38;chr1_150467724_G_C_b38;chr1_150390492_C_T_b38;chr1_150397146_G_T_b38;chr1_150372038_C_T_b38;chr1_150434967_G_A_b38;chr1_150412189_G_C_b38;chr1_150415453_C_T_b38;chr1_150384535_G_A_b38;chr1_150359828_G_A_b38;chr1_150480436_T_A_b38;chr1_150480820_C_T_b38;chr1_150494917_C_A_b38;chr1_150495277_G_A_b38;chr1_150352392_G_A_b38;chr1_150365846_C_T_b38;chr1_150357880_G_T_b38;chr1_150504585_C_T_b38;chr1_150504040_G_A_b38;chr1_150394487_T_A_b38;chr1_150404501_C_T_b38;chr1_150406683_G_A_b38;chr1_150348371_C_T_b38;chr1_150394111_C_T_b38</t>
  </si>
  <si>
    <t>chr1_150662590_C_T_b38;chr1_150663097_G_C_b38;chr1_150686129_TC_T_b38;chr1_150662898_G_C_b38;chr1_150694514_G_C_b38;chr1_150723951_G_A_b38;chr1_150688516_C_T_b38;chr1_150706882_C_T_b38;chr1_150688607_C_T_b38;chr1_150709739_G_T_b38;chr1_150653553_C_T_b38;chr1_150650745_C_T_b38;chr1_150680915_G_A_b38;chr1_150655997_C_T_b38;chr1_150656676_C_T_b38;chr1_150658519_G_A_b38;chr1_150667999_G_A_b38;chr1_150659441_C_T_b38;chr1_150657404_C_A_b38;chr1_150671206_C_T_b38;chr1_150740450_G_A_b38;chr1_150660871_C_T_b38;chr1_150687353_G_A_b38;chr1_150736653_T_A_b38;chr1_150672552_T_A_b38;chr1_150673369_G_C_b38;chr1_150674482_C_T_b38;chr1_150730241_G_C_b38;chr1_150707639_C_T_b38;chr1_150699747_G_T_b38;chr1_150687069_G_A_b38;chr1_150704872_G_A_b38;chr1_150735120_G_A_b38;chr1_150663266_G_T_b38;chr1_150663393_G_A_b38;chr1_150735516_C_T_b38;chr1_150705243_C_T_b38;chr1_150690098_C_T_b38;chr1_150650144_T_A_b38;chr1_150684397_G_A_b38;chr1_150663335_C_T_b38;chr1_150676773_G_A_b38;chr1_150677038_C_T_b38;chr1_150677949_G_T_b38;chr1_150681319_C_T_b38;chr1_150683210_C_T_b38</t>
  </si>
  <si>
    <t>chr1_150308609_C_A_b38;chr1_150350056_C_T_b38;chr1_150498002_C_A_b38;chr1_150348094_G_C_b38;chr1_150348095_C_T_b38;chr1_150310476_G_A_b38;chr1_150504585_C_T_b38;chr1_150452780_C_T_b38;chr1_150310350_G_A_b38;chr1_150504040_G_A_b38;chr1_150427342_G_A_b38;chr1_150426055_G_A_b38;chr1_150447420_C_T_b38;chr1_150396103_G_A_b38;chr1_150402796_G_A_b38;chr1_150377426_G_A_b38;chr1_150401800_C_T_b38;chr1_150435344_C_T_b38;chr1_150438502_G_A_b38;chr1_150397146_G_T_b38;chr1_150500393_C_A_b38;chr1_150372038_C_T_b38;chr1_150434967_G_A_b38;chr1_150507425_C_T_b38;chr1_150384535_G_A_b38;chr1_150359828_G_A_b38;chr1_150352392_G_A_b38;chr1_150457996_G_A_b38;chr1_150480436_T_A_b38;chr1_150480820_C_T_b38;chr1_150357880_G_T_b38;chr1_150462701_G_A_b38;chr1_150365846_C_T_b38;chr1_150467724_G_C_b38;chr1_150348371_C_T_b38;chr1_150455314_C_T_b38;chr1_150390492_C_T_b38;chr1_150352381_G_A_b38</t>
  </si>
  <si>
    <t>chr1_150662590_C_T_b38;chr1_150686129_TC_T_b38;chr1_150709739_G_T_b38;chr1_150662898_G_C_b38;chr1_150694514_G_C_b38;chr1_150663097_G_C_b38;chr1_150688516_C_T_b38;chr1_150706882_C_T_b38;chr1_150688607_C_T_b38;chr1_150723951_G_A_b38;chr1_150653553_C_T_b38;chr1_150650745_C_T_b38;chr1_150656676_C_T_b38;chr1_150658519_G_A_b38;chr1_150667999_G_A_b38;chr1_150657404_C_A_b38;chr1_150671206_C_T_b38;chr1_150655997_C_T_b38;chr1_150672552_T_A_b38;chr1_150673369_G_C_b38;chr1_150674482_C_T_b38;chr1_150699747_G_T_b38;chr1_150663266_G_T_b38;chr1_150663393_G_A_b38;chr1_150660871_C_T_b38;chr1_150687353_G_A_b38;chr1_150690098_C_T_b38;chr1_150680915_G_A_b38;chr1_150663335_C_T_b38;chr1_150676773_G_A_b38;chr1_150677038_C_T_b38;chr1_150677949_G_T_b38;chr1_150681319_C_T_b38;chr1_150683210_C_T_b38;chr1_150710775_G_A_b38;chr1_150710947_C_T_b38;chr1_150713285_T_A_b38;chr1_150716053_C_A_b38;chr1_150687069_G_A_b38;chr1_150730241_G_C_b38;chr1_150710539_C_T_b38;chr1_150715720_C_T_b38;chr1_150716574_C_T_b38;chr1_150659441_C_T_b38;chr1_150687936_C_T_b38;chr1_150690055_C_T_b38;chr1_150691601_C_T_b38;chr1_150692574_G_A_b38;chr1_150701857_C_T_b38;chr1_150704787_G_A_b38;chr1_150704986_G_A_b38;chr1_150650144_T_A_b38</t>
  </si>
  <si>
    <t>chr1_150308609_C_A_b38;chr1_150350056_C_T_b38;chr1_150427342_G_A_b38;chr1_150348094_G_C_b38;chr1_150348095_C_T_b38;chr1_150452780_C_T_b38;chr1_150434967_G_A_b38;chr1_150310350_G_A_b38;chr1_150426055_G_A_b38;chr1_150447420_C_T_b38;chr1_150498002_C_A_b38;chr1_150396103_G_A_b38;chr1_150402796_G_A_b38;chr1_150377426_G_A_b38;chr1_150401800_C_T_b38;chr1_150435344_C_T_b38;chr1_150438502_G_A_b38;chr1_150310476_G_A_b38;chr1_150397146_G_T_b38;chr1_150372038_C_T_b38;chr1_150384535_G_A_b38;chr1_150359828_G_A_b38;chr1_150455314_C_T_b38;chr1_150352392_G_A_b38;chr1_150412189_G_C_b38;chr1_150415453_C_T_b38;chr1_150357880_G_T_b38;chr1_150457996_G_A_b38;chr1_150462701_G_A_b38;chr1_150348371_C_T_b38;chr1_150352381_G_A_b38;chr1_150467724_G_C_b38;chr1_150365846_C_T_b38;chr1_150507425_C_T_b38</t>
  </si>
  <si>
    <t>chr1_150639884_G_T_b38;chr1_150639885_C_T_b38;chr1_150642059_G_A_b38;chr1_150627705_C_T_b38;chr1_150614495_G_A_b38;chr1_150662590_C_T_b38;chr1_150686129_TC_T_b38;chr1_150662898_G_C_b38</t>
  </si>
  <si>
    <t>chr1_150625414_G_A_b38;chr1_150631634_G_T_b38;chr1_150624785_G_A_b38</t>
  </si>
  <si>
    <t>chr1_150627705_C_T_b38</t>
  </si>
  <si>
    <t>rs2280078</t>
  </si>
  <si>
    <t>chr1_150627705_C_T_b38;chr1_150614495_G_A_b38;chr1_150642059_G_A_b38;chr1_150639884_G_T_b38;chr1_150639885_C_T_b38</t>
  </si>
  <si>
    <t>chr1_150350056_C_T_b38;chr1_150427342_G_A_b38;chr1_150348094_G_C_b38;chr1_150348095_C_T_b38;chr1_150434967_G_A_b38;chr1_150308609_C_A_b38;chr1_150452780_C_T_b38;chr1_150365846_C_T_b38;chr1_150426055_G_A_b38;chr1_150447420_C_T_b38;chr1_150498002_C_A_b38;chr1_150396103_G_A_b38;chr1_150402796_G_A_b38;chr1_150377426_G_A_b38;chr1_150401800_C_T_b38;chr1_150435344_C_T_b38;chr1_150438502_G_A_b38;chr1_150397146_G_T_b38;chr1_150372038_C_T_b38;chr1_150384535_G_A_b38;chr1_150359828_G_A_b38;chr1_150455314_C_T_b38;chr1_150352392_G_A_b38;chr1_150412189_G_C_b38;chr1_150415453_C_T_b38;chr1_150357880_G_T_b38;chr1_150348371_C_T_b38;chr1_150480436_T_A_b38;chr1_150480820_C_T_b38;chr1_150352381_G_A_b38;chr1_150394487_T_A_b38;chr1_150404501_C_T_b38;chr1_150406683_G_A_b38;chr1_150495277_G_A_b38</t>
  </si>
  <si>
    <t>chr1_150723951_G_A_b38;chr1_150662590_C_T_b38;chr1_150743306_G_A_b38;chr1_150694514_G_C_b38;chr1_150663097_G_C_b38;chr1_150730241_G_C_b38;chr1_150709739_G_T_b38;chr1_150723489_G_A_b38;chr1_150725234_G_A_b38;chr1_150686129_TC_T_b38;chr1_150662898_G_C_b38;chr1_150723416_C_T_b38;chr1_150733279_G_A_b38;chr1_150688516_C_T_b38;chr1_150706882_C_T_b38;chr1_150688607_C_T_b38;chr1_150653553_C_T_b38;chr1_150650745_C_T_b38;chr1_150656676_C_T_b38;chr1_150658519_G_A_b38;chr1_150667999_G_A_b38;chr1_150657404_C_A_b38;chr1_150671206_C_T_b38;chr1_150672552_T_A_b38;chr1_150673369_G_C_b38;chr1_150674482_C_T_b38;chr1_150735516_C_T_b38;chr1_150694321_G_A_b38;chr1_150699747_G_T_b38;chr1_150736653_T_A_b38;chr1_150663266_G_T_b38;chr1_150663393_G_A_b38;chr1_150690098_C_T_b38;chr1_150735120_G_A_b38;chr1_150663335_C_T_b38;chr1_150676773_G_A_b38;chr1_150677038_C_T_b38;chr1_150677949_G_T_b38;chr1_150681319_C_T_b38;chr1_150683210_C_T_b38;chr1_150710775_G_A_b38;chr1_150710947_C_T_b38;chr1_150713285_T_A_b38;chr1_150716053_C_A_b38;chr1_150710539_C_T_b38;chr1_150715720_C_T_b38;chr1_150716574_C_T_b38;chr1_150740450_G_A_b38;chr1_150687936_C_T_b38;chr1_150690055_C_T_b38;chr1_150691601_C_T_b38;chr1_150692574_G_A_b38</t>
  </si>
  <si>
    <t>chr1_150579854_G_T_b38;chr1_150573840_G_A_b38;chr1_150574122_G_A_b38;chr1_150583511_C_T_b38;chr1_150580872_G_A_b38;chr1_150575271_G_A_b38;chr1_150572608_C_A_b38;chr1_150631634_G_T_b38</t>
  </si>
  <si>
    <t>chr1_150918733_G_C_b38;chr1_150954893_G_T_b38;chr1_150886095_C_T_b38;chr1_150974014_G_A_b38;chr1_150842935_G_A_b38;chr1_150983652_G_A_b38;chr1_150849371_G_A_b38;chr1_150968905_C_T_b38;chr1_150773930_G_T_b38;chr1_150887995_C_T_b38;chr1_150938435_C_T_b38;chr1_150884330_G_A_b38;chr1_150883677_G_T_b38</t>
  </si>
  <si>
    <t>chr1_150892608_G_C_b38;chr1_150940658_G_A_b38;chr1_150974014_G_A_b38;chr1_150958986_G_A_b38;chr1_150978109_C_T_b38;chr1_150983652_G_A_b38;chr1_150978085_G_A_b38;chr1_150977586_G_A_b38;chr1_150964853_C_T_b38;chr1_150781011_G_A_b38;chr1_150753762_C_T_b38;chr1_150850978_C_T_b38;chr1_150853035_C_T_b38;chr1_150945608_C_T_b38;chr1_150917013_C_T_b38;chr1_150919533_C_T_b38;chr1_150921184_C_A_b38;chr1_150930758_G_C_b38;chr1_150943399_G_A_b38</t>
  </si>
  <si>
    <t>chr1_150886095_C_T_b38;chr1_150840839_G_A_b38;chr1_150737247_C_T_b38;chr1_150717748_G_A_b38;chr1_150678699_C_T_b38;chr1_150714820_C_T_b38;chr1_150711036_C_A_b38</t>
  </si>
  <si>
    <t>chr1_150663097_G_C_b38;chr1_150662590_C_T_b38;chr1_150614495_G_A_b38;chr1_150627705_C_T_b38;chr1_150686129_TC_T_b38;chr1_150662898_G_C_b38;chr1_150694514_G_C_b38;chr1_150723951_G_A_b38;chr1_150709739_G_T_b38;chr1_150688516_C_T_b38;chr1_150706882_C_T_b38;chr1_150688607_C_T_b38;chr1_150653553_C_T_b38;chr1_150650745_C_T_b38;chr1_150642059_G_A_b38;chr1_150656676_C_T_b38;chr1_150658519_G_A_b38;chr1_150667999_G_A_b38;chr1_150657404_C_A_b38;chr1_150671206_C_T_b38;chr1_150730241_G_C_b38;chr1_150672552_T_A_b38;chr1_150673369_G_C_b38;chr1_150674482_C_T_b38;chr1_150743306_G_A_b38;chr1_150699747_G_T_b38;chr1_150663266_G_T_b38;chr1_150663393_G_A_b38;chr1_150690098_C_T_b38;chr1_150723489_G_A_b38;chr1_150725234_G_A_b38;chr1_150663335_C_T_b38;chr1_150676773_G_A_b38;chr1_150677038_C_T_b38;chr1_150677949_G_T_b38;chr1_150681319_C_T_b38;chr1_150683210_C_T_b38;chr1_150710775_G_A_b38;chr1_150710947_C_T_b38;chr1_150713285_T_A_b38;chr1_150716053_C_A_b38;chr1_150710539_C_T_b38;chr1_150715720_C_T_b38;chr1_150716574_C_T_b38;chr1_150680915_G_A_b38;chr1_150687936_C_T_b38;chr1_150690055_C_T_b38;chr1_150691601_C_T_b38;chr1_150692574_G_A_b38;chr1_150701857_C_T_b38;chr1_150704787_G_A_b38;chr1_150704986_G_A_b38;chr1_150705595_G_T_b38</t>
  </si>
  <si>
    <t>chr1_150614495_G_A_b38;chr1_150627705_C_T_b38;chr1_150642059_G_A_b38;chr1_150639884_G_T_b38</t>
  </si>
  <si>
    <t>chr1_150350056_C_T_b38;chr1_150390492_C_T_b38;chr1_150365846_C_T_b38;chr1_150480436_T_A_b38;chr1_150480820_C_T_b38;chr1_150427342_G_A_b38;chr1_150452780_C_T_b38;chr1_150426055_G_A_b38;chr1_150447420_C_T_b38;chr1_150396103_G_A_b38;chr1_150402796_G_A_b38;chr1_150377426_G_A_b38;chr1_150401800_C_T_b38;chr1_150435344_C_T_b38;chr1_150438502_G_A_b38;chr1_150397146_G_T_b38;chr1_150434967_G_A_b38;chr1_150372038_C_T_b38;chr1_150384535_G_A_b38;chr1_150359828_G_A_b38</t>
  </si>
  <si>
    <t>chr1_150662590_C_T_b38;chr1_150686129_TC_T_b38;chr1_150662898_G_C_b38;chr1_150663097_G_C_b38;chr1_150642059_G_A_b38;chr1_150743306_G_A_b38;chr1_150723951_G_A_b38;chr1_150688516_C_T_b38;chr1_150706882_C_T_b38;chr1_150709739_G_T_b38;chr1_150688607_C_T_b38;chr1_150653553_C_T_b38;chr1_150650745_C_T_b38;chr1_150694514_G_C_b38;chr1_150656676_C_T_b38;chr1_150658519_G_A_b38;chr1_150667999_G_A_b38;chr1_150707639_C_T_b38;chr1_150657404_C_A_b38;chr1_150671206_C_T_b38;chr1_150672552_T_A_b38;chr1_150673369_G_C_b38;chr1_150674482_C_T_b38;chr1_150730241_G_C_b38;chr1_150699747_G_T_b38;chr1_150663266_G_T_b38;chr1_150663393_G_A_b38;chr1_150740450_G_A_b38;chr1_150690098_C_T_b38;chr1_150663335_C_T_b38;chr1_150676773_G_A_b38;chr1_150677038_C_T_b38;chr1_150677949_G_T_b38;chr1_150681319_C_T_b38;chr1_150683210_C_T_b38;chr1_150710775_G_A_b38;chr1_150710947_C_T_b38;chr1_150713285_T_A_b38;chr1_150716053_C_A_b38;chr1_150723489_G_A_b38;chr1_150725234_G_A_b38;chr1_150680915_G_A_b38;chr1_150710539_C_T_b38;chr1_150715720_C_T_b38;chr1_150716574_C_T_b38;chr1_150660871_C_T_b38;chr1_150687936_C_T_b38;chr1_150690055_C_T_b38;chr1_150691601_C_T_b38;chr1_150692574_G_A_b38;chr1_150701857_C_T_b38;chr1_150704787_G_A_b38;chr1_150704986_G_A_b38;chr1_150687353_G_A_b38;chr1_150736653_T_A_b38;chr1_150659441_C_T_b38;chr1_150705595_G_T_b38;chr1_150686495_C_T_b38</t>
  </si>
  <si>
    <t>chr1_150308609_C_A_b38;chr1_150498002_C_A_b38;chr1_150348094_G_C_b38;chr1_150348095_C_T_b38;chr1_150494917_C_A_b38;chr1_150495277_G_A_b38;chr1_150504585_C_T_b38;chr1_150457996_G_A_b38;chr1_150504040_G_A_b38;chr1_150462701_G_A_b38;chr1_150310476_G_A_b38;chr1_150507425_C_T_b38;chr1_150467724_G_C_b38;chr1_150349010_G_A_b38;chr1_150455314_C_T_b38;chr1_150500393_C_A_b38;chr1_150412189_G_C_b38;chr1_150415453_C_T_b38;chr1_150349475_C_T_b38;chr1_150363697_G_A_b38;chr1_150310350_G_A_b38</t>
  </si>
  <si>
    <t>chr1_150743306_G_A_b38;chr1_150662590_C_T_b38;chr1_150842935_G_A_b38;chr1_150686129_TC_T_b38;chr1_150737247_C_T_b38;chr1_150662898_G_C_b38;chr1_150694514_G_C_b38;chr1_150723951_G_A_b38;chr1_150688516_C_T_b38;chr1_150706882_C_T_b38;chr1_150711036_C_A_b38;chr1_150717748_G_A_b38;chr1_150688607_C_T_b38;chr1_150678699_C_T_b38;chr1_150714820_C_T_b38;chr1_150675511_C_T_b38;chr1_150653553_C_T_b38;chr1_150650745_C_T_b38;chr1_150663097_G_C_b38;chr1_150849371_G_A_b38;chr1_150656676_C_T_b38;chr1_150658519_G_A_b38;chr1_150667999_G_A_b38;chr1_150657404_C_A_b38;chr1_150671206_C_T_b38;chr1_150730241_G_C_b38;chr1_150709739_G_T_b38;chr1_150672552_T_A_b38;chr1_150673369_G_C_b38;chr1_150674482_C_T_b38;chr1_150699747_G_T_b38;chr1_150663266_G_T_b38;chr1_150663393_G_A_b38;chr1_150723489_G_A_b38;chr1_150725234_G_A_b38;chr1_150690098_C_T_b38;chr1_150663335_C_T_b38;chr1_150676773_G_A_b38;chr1_150677038_C_T_b38;chr1_150677949_G_T_b38</t>
  </si>
  <si>
    <t>chr1_150737247_C_T_b38;chr1_150711036_C_A_b38;chr1_150717748_G_A_b38;chr1_150678699_C_T_b38;chr1_150714820_C_T_b38;chr1_150675511_C_T_b38;chr1_150691031_C_A_b38;chr1_150662590_C_T_b38;chr1_150723951_G_A_b38;chr1_150663097_G_C_b38;chr1_150686129_TC_T_b38;chr1_150662898_G_C_b38;chr1_150694514_G_C_b38;chr1_150642059_G_A_b38;chr1_150736653_T_A_b38;chr1_150688516_C_T_b38;chr1_150706882_C_T_b38;chr1_150735120_G_A_b38;chr1_150709739_G_T_b38;chr1_150688607_C_T_b38;chr1_150735516_C_T_b38;chr1_150730241_G_C_b38;chr1_150655997_C_T_b38;chr1_150680915_G_A_b38;chr1_150653553_C_T_b38;chr1_150659441_C_T_b38;chr1_150650745_C_T_b38;chr1_150660871_C_T_b38;chr1_150687353_G_A_b38;chr1_150723489_G_A_b38;chr1_150725234_G_A_b38;chr1_150740450_G_A_b38;chr1_150687069_G_A_b38;chr1_150656676_C_T_b38;chr1_150658519_G_A_b38;chr1_150667999_G_A_b38;chr1_150650144_T_A_b38;chr1_150657404_C_A_b38;chr1_150671206_C_T_b38;chr1_150704872_G_A_b38;chr1_150723416_C_T_b38;chr1_150733279_G_A_b38</t>
  </si>
  <si>
    <t>chr1_150601780_C_T_b38;chr1_150575271_G_A_b38;chr1_150583511_C_T_b38;chr1_150580872_G_A_b38;chr1_150573840_G_A_b38;chr1_150579854_G_T_b38;chr1_150574122_G_A_b38;chr1_150624785_G_A_b38;chr1_150631634_G_T_b38</t>
  </si>
  <si>
    <t>chr1_150886095_C_T_b38;chr1_150717748_G_A_b38;chr1_150711036_C_A_b38;chr1_150678699_C_T_b38;chr1_150714820_C_T_b38;chr1_150675511_C_T_b38;chr1_150737247_C_T_b38;chr1_150840839_G_A_b38</t>
  </si>
  <si>
    <t>chr1_150614495_G_A_b38;chr1_150642059_G_A_b38;chr1_150627705_C_T_b38;chr1_150639884_G_T_b38;chr1_150639885_C_T_b38;chr1_150662590_C_T_b38;chr1_150686129_TC_T_b38;chr1_150662898_G_C_b38;chr1_150694514_G_C_b38;chr1_150688516_C_T_b38;chr1_150706882_C_T_b38;chr1_150688607_C_T_b38;chr1_150709739_G_T_b38;chr1_150663097_G_C_b38;chr1_150723951_G_A_b38;chr1_150653553_C_T_b38;chr1_150650745_C_T_b38;chr1_150656676_C_T_b38;chr1_150658519_G_A_b38;chr1_150667999_G_A_b38;chr1_150657404_C_A_b38;chr1_150671206_C_T_b38;chr1_150672552_T_A_b38;chr1_150673369_G_C_b38;chr1_150674482_C_T_b38;chr1_150655997_C_T_b38;chr1_150699747_G_T_b38;chr1_150663266_G_T_b38;chr1_150663393_G_A_b38;chr1_150690098_C_T_b38;chr1_150660871_C_T_b38;chr1_150663335_C_T_b38;chr1_150676773_G_A_b38;chr1_150677038_C_T_b38;chr1_150677949_G_T_b38;chr1_150681319_C_T_b38;chr1_150683210_C_T_b38;chr1_150710775_G_A_b38;chr1_150710947_C_T_b38;chr1_150713285_T_A_b38;chr1_150716053_C_A_b38;chr1_150687353_G_A_b38;chr1_150710539_C_T_b38;chr1_150715720_C_T_b38;chr1_150716574_C_T_b38;chr1_150730241_G_C_b38;chr1_150687936_C_T_b38;chr1_150690055_C_T_b38;chr1_150691601_C_T_b38</t>
  </si>
  <si>
    <t>chr1_150308609_C_A_b38;chr1_150498002_C_A_b38;chr1_150348094_G_C_b38;chr1_150348095_C_T_b38;chr1_150310476_G_A_b38;chr1_150350056_C_T_b38;chr1_150310350_G_A_b38;chr1_150457996_G_A_b38;chr1_150462701_G_A_b38;chr1_150467724_G_C_b38;chr1_150494917_C_A_b38;chr1_150452780_C_T_b38;chr1_150426055_G_A_b38;chr1_150447420_C_T_b38;chr1_150455314_C_T_b38;chr1_150396103_G_A_b38;chr1_150402796_G_A_b38;chr1_150495277_G_A_b38;chr1_150377426_G_A_b38;chr1_150401800_C_T_b38;chr1_150435344_C_T_b38;chr1_150438502_G_A_b38;chr1_150412189_G_C_b38;chr1_150415453_C_T_b38;chr1_150507425_C_T_b38;chr1_150397146_G_T_b38;chr1_150504585_C_T_b38;chr1_150372038_C_T_b38;chr1_150504040_G_A_b38;chr1_150480436_T_A_b38;chr1_150480820_C_T_b38;chr1_150384535_G_A_b38;chr1_150359828_G_A_b38;chr1_150427342_G_A_b38;chr1_150352392_G_A_b38;chr1_150394487_T_A_b38;chr1_150404501_C_T_b38;chr1_150406683_G_A_b38;chr1_150349010_G_A_b38;chr1_150357880_G_T_b38;chr1_150394111_C_T_b38;chr1_150500393_C_A_b38</t>
  </si>
  <si>
    <t>chr1_150639884_G_T_b38;chr1_150639885_C_T_b38;chr1_150627705_C_T_b38;chr1_150642059_G_A_b38;chr1_150662590_C_T_b38;chr1_150614495_G_A_b38;chr1_150842935_G_A_b38;chr1_150743306_G_A_b38;chr1_150723951_G_A_b38;chr1_150663097_G_C_b38;chr1_150773930_G_T_b38;chr1_150686129_TC_T_b38;chr1_150662898_G_C_b38;chr1_150694514_G_C_b38;chr1_150849371_G_A_b38;chr1_150730241_G_C_b38;chr1_150688516_C_T_b38;chr1_150706882_C_T_b38;chr1_150688607_C_T_b38;chr1_150723489_G_A_b38;chr1_150725234_G_A_b38;chr1_150653553_C_T_b38;chr1_150650745_C_T_b38;chr1_150723416_C_T_b38;chr1_150733279_G_A_b38;chr1_150656676_C_T_b38;chr1_150658519_G_A_b38;chr1_150667999_G_A_b38;chr1_150657404_C_A_b38;chr1_150671206_C_T_b38;chr1_150757708_C_A_b38;chr1_150757507_G_A_b38;chr1_150672552_T_A_b38;chr1_150673369_G_C_b38;chr1_150674482_C_T_b38;chr1_150699747_G_T_b38;chr1_150663266_G_T_b38;chr1_150663393_G_A_b38;chr1_150690098_C_T_b38</t>
  </si>
  <si>
    <t>chr1_150642059_G_A_b38;chr1_150627705_C_T_b38;chr1_150614495_G_A_b38;chr1_150663097_G_C_b38;chr1_150743306_G_A_b38;chr1_150662590_C_T_b38;chr1_150680915_G_A_b38;chr1_150842935_G_A_b38;chr1_150686129_TC_T_b38;chr1_150659441_C_T_b38;chr1_150662898_G_C_b38;chr1_150694514_G_C_b38;chr1_150704872_G_A_b38;chr1_150723951_G_A_b38;chr1_150735516_C_T_b38;chr1_150705243_C_T_b38;chr1_150688516_C_T_b38;chr1_150706882_C_T_b38;chr1_150688607_C_T_b38;chr1_150706557_G_A_b38;chr1_150709739_G_T_b38;chr1_150653553_C_T_b38;chr1_150650745_C_T_b38;chr1_150655997_C_T_b38;chr1_150849371_G_A_b38;chr1_150656676_C_T_b38;chr1_150658519_G_A_b38;chr1_150667999_G_A_b38;chr1_150657404_C_A_b38;chr1_150671206_C_T_b38;chr1_150660871_C_T_b38;chr1_150687353_G_A_b38;chr1_150736653_T_A_b38;chr1_150740450_G_A_b38;chr1_150672552_T_A_b38;chr1_150673369_G_C_b38;chr1_150674482_C_T_b38;chr1_150730241_G_C_b38;chr1_150687069_G_A_b38;chr1_150735120_G_A_b38;chr1_150699747_G_T_b38;chr1_150663266_G_T_b38;chr1_150663393_G_A_b38;chr1_150650144_T_A_b38</t>
  </si>
  <si>
    <t>chr1_150575271_G_A_b38;chr1_150601780_C_T_b38</t>
  </si>
  <si>
    <t>chr1_150363992_G_T_b38</t>
  </si>
  <si>
    <t>rs12046899</t>
  </si>
  <si>
    <t>chr1_150363992_G_T_b38;chr1_150460326_G_A_b38;chr1_150308609_C_A_b38;chr1_150469474_T_A_b38;chr1_150498002_C_A_b38;chr1_150348094_G_C_b38;chr1_150348095_C_T_b38;chr1_150310476_G_A_b38;chr1_150350056_C_T_b38;chr1_150494917_C_A_b38;chr1_150310350_G_A_b38;chr1_150495277_G_A_b38;chr1_150480436_T_A_b38;chr1_150480820_C_T_b38;chr1_150457996_G_A_b38;chr1_150462701_G_A_b38;chr1_150452780_C_T_b38;chr1_150467724_G_C_b38;chr1_150426055_G_A_b38;chr1_150447420_C_T_b38;chr1_150365846_C_T_b38;chr1_150396103_G_A_b38;chr1_150402796_G_A_b38</t>
  </si>
  <si>
    <t>chr1_155151361_G_C_b38</t>
  </si>
  <si>
    <t>rs6676150</t>
  </si>
  <si>
    <t>chr1_155179017_C_T_b38</t>
  </si>
  <si>
    <t>chr1_155179017_C_T_b38;chr1_155183255_G_A_b38;chr1_155199564_G_T_b38;chr1_155199139_G_A_b38;chr1_155204315_C_T_b38</t>
  </si>
  <si>
    <t>THBS3-AS1</t>
  </si>
  <si>
    <t>chr1_155157915_G_A_b38</t>
  </si>
  <si>
    <t>rs4971079</t>
  </si>
  <si>
    <t>chr1_155157915_G_A_b38;chr1_155169753_G_A_b38;chr1_155168172_C_T_b38;chr1_155165974_C_T_b38;chr1_155162930_G_A_b38;chr1_155170407_T_A_b38</t>
  </si>
  <si>
    <t>chr1_155192276_C_T_b38</t>
  </si>
  <si>
    <t>rs4072037</t>
  </si>
  <si>
    <t>chr1_155192276_C_T_b38;chr1_155199058_C_T_b38</t>
  </si>
  <si>
    <t>chr1_155199564_G_T_b38</t>
  </si>
  <si>
    <t>rs423144</t>
  </si>
  <si>
    <t>chr1_155199564_G_T_b38;chr1_155199139_G_A_b38;chr1_155183255_G_A_b38;chr1_155204315_C_T_b38</t>
  </si>
  <si>
    <t>chr1_155183255_G_A_b38</t>
  </si>
  <si>
    <t>rs4971100</t>
  </si>
  <si>
    <t>chr1_155183255_G_A_b38;chr1_155179017_C_T_b38;chr1_155199564_G_T_b38;chr1_155199139_G_A_b38</t>
  </si>
  <si>
    <t>chr1_155161015_G_C_b38</t>
  </si>
  <si>
    <t>rs12127609</t>
  </si>
  <si>
    <t>chr1_155161015_G_C_b38;chr1_155153542_C_T_b38;chr1_155152296_C_A_b38;chr1_155158918_G_T_b38;chr1_155157086_G_A_b38;chr1_155192276_C_T_b38</t>
  </si>
  <si>
    <t>chr1_155051158_G_A_b38</t>
  </si>
  <si>
    <t>rs78266397</t>
  </si>
  <si>
    <t>chr1_155051158_G_A_b38;chr1_155058900_C_T_b38</t>
  </si>
  <si>
    <t>chr1_155199058_C_T_b38</t>
  </si>
  <si>
    <t>rs2974937</t>
  </si>
  <si>
    <t>chr1_155199058_C_T_b38;chr1_155151361_G_C_b38;chr1_155192276_C_T_b38;chr1_155168172_C_T_b38;chr1_155165974_C_T_b38;chr1_155162930_G_A_b38;chr1_155169753_G_A_b38</t>
  </si>
  <si>
    <t>chr1_155199058_C_T_b38;chr1_155192276_C_T_b38</t>
  </si>
  <si>
    <t>chr1_155179017_C_T_b38;chr1_155183255_G_A_b38;chr1_155199564_G_T_b38;chr1_155199139_G_A_b38;chr1_155177242_G_A_b38</t>
  </si>
  <si>
    <t>chr1_155168172_C_T_b38</t>
  </si>
  <si>
    <t>rs11264339</t>
  </si>
  <si>
    <t>chr1_155168172_C_T_b38;chr1_155199058_C_T_b38;chr1_155165974_C_T_b38;chr1_155169753_G_A_b38;chr1_155162930_G_A_b38;chr1_155170407_T_A_b38;chr1_155192276_C_T_b38</t>
  </si>
  <si>
    <t>chr1_155151361_G_C_b38;chr1_155199058_C_T_b38;chr1_155192276_C_T_b38</t>
  </si>
  <si>
    <t>chr1_155179017_C_T_b38;chr1_155183255_G_A_b38;chr1_155199564_G_T_b38;chr1_155199139_G_A_b38</t>
  </si>
  <si>
    <t>chr1_155199058_C_T_b38;chr1_155192276_C_T_b38;chr1_155168172_C_T_b38;chr1_155165974_C_T_b38;chr1_155162930_G_A_b38;chr1_155169753_G_A_b38</t>
  </si>
  <si>
    <t>GBA1LP</t>
  </si>
  <si>
    <t>chr1_155177242_G_A_b38</t>
  </si>
  <si>
    <t>rs3814316</t>
  </si>
  <si>
    <t>chr1_155177242_G_A_b38;chr1_155171824_G_A_b38;chr1_155179017_C_T_b38</t>
  </si>
  <si>
    <t>chr1_155011887_G_A_b38</t>
  </si>
  <si>
    <t>rs1870940</t>
  </si>
  <si>
    <t>chr1_155011887_G_A_b38;chr1_155022502_G_T_b38</t>
  </si>
  <si>
    <t>chr1_155118431_A_G_b38</t>
  </si>
  <si>
    <t>rs11264325</t>
  </si>
  <si>
    <t>chr1_155118431_A_G_b38;chr1_155095057_G_A_b38;chr1_155108103_T_C_b38;chr1_155114503_C_T_b38;chr1_155118189_T_C_b38;chr1_155127471_A_G_b38;chr1_155081206_T_A_b38;chr1_155113190_G_A_b38;chr1_155117010_C_A_b38;chr1_155110818_A_G_b38;chr1_155114429_T_G_b38;chr1_155114417_T_C_b38;chr1_155117176_C_T_b38;chr1_155118566_T_C_b38;chr1_155117736_C_T_b38;chr1_155085570_A_G_b38;chr1_155120331_A_G_b38;chr1_155121713_A_G_b38;chr1_155088419_C_T_b38;chr1_155117504_C_T_b38</t>
  </si>
  <si>
    <t>chr1_155197995_A_G_b38</t>
  </si>
  <si>
    <t>rs41264915</t>
  </si>
  <si>
    <t>chr1_155197995_A_G_b38;chr1_155203736_G_A_b38;chr1_155202934_T_C_b38</t>
  </si>
  <si>
    <t>chr1_155157023_A_G_b38</t>
  </si>
  <si>
    <t>rs150587259</t>
  </si>
  <si>
    <t>chr1_155157023_A_G_b38;chr1_155161455_G_A_b38</t>
  </si>
  <si>
    <t>chr1_155022502_G_T_b38</t>
  </si>
  <si>
    <t>rs76798800</t>
  </si>
  <si>
    <t>chr1_155231399_G_A_b38</t>
  </si>
  <si>
    <t>rs4043</t>
  </si>
  <si>
    <t>chr1_155231399_G_A_b38;chr1_155231444_G_A_b38;chr1_155242309_A_G_b38;chr1_155232898_A_C_b38;chr1_155229875_T_C_b38;chr1_155237758_T_C_b38;chr1_155236550_T_G_b38</t>
  </si>
  <si>
    <t>chr1_155244682_A_G_b38</t>
  </si>
  <si>
    <t>rs12034326</t>
  </si>
  <si>
    <t>chr1_155244682_A_G_b38;chr1_155242420_A_G_b38;chr1_155231273_C_T_b38;chr1_155233269_G_A_b38</t>
  </si>
  <si>
    <t>chr1_155203736_G_A_b38</t>
  </si>
  <si>
    <t>rs67579710</t>
  </si>
  <si>
    <t>chr1_155203736_G_A_b38;chr1_155202934_T_C_b38;chr1_155197995_A_G_b38;chr1_155164919_G_T_b38</t>
  </si>
  <si>
    <t>chr1_155233269_G_A_b38</t>
  </si>
  <si>
    <t>rs11264344</t>
  </si>
  <si>
    <t>chr1_155233269_G_A_b38;chr1_155244682_A_G_b38;chr1_155244275_C_T_b38;chr1_155231399_G_A_b38;chr1_155231444_G_A_b38;chr1_155229875_T_C_b38</t>
  </si>
  <si>
    <t>chr1_155242420_A_G_b38</t>
  </si>
  <si>
    <t>rs3754485</t>
  </si>
  <si>
    <t>chr1_155242420_A_G_b38;chr1_155233269_G_A_b38;chr1_155231399_G_A_b38;chr1_155231444_G_A_b38;chr1_155237758_T_C_b38;chr1_155236550_T_G_b38;chr1_155244682_A_G_b38;chr1_155242497_C_T_b38;chr1_155231273_C_T_b38</t>
  </si>
  <si>
    <t>chr1_155203736_G_A_b38;chr1_155202934_T_C_b38;chr1_155197995_A_G_b38</t>
  </si>
  <si>
    <t>chr1_155022502_G_T_b38;chr1_155021439_CT_C_b38</t>
  </si>
  <si>
    <t>chr1_155233269_G_A_b38;chr1_155231399_G_A_b38;chr1_155231444_G_A_b38;chr1_155229875_T_C_b38</t>
  </si>
  <si>
    <t>chr1_155874274_G_A_b38</t>
  </si>
  <si>
    <t>rs1749410</t>
  </si>
  <si>
    <t>chr1_155874274_G_A_b38;chr1_155874326_AT_A_b38;chr1_155876737_C_T_b38;chr1_155881020_G_A_b38;chr1_155882332_C_T_b38</t>
  </si>
  <si>
    <t>RUSC1-AS1</t>
  </si>
  <si>
    <t>chr1_155881020_G_A_b38</t>
  </si>
  <si>
    <t>rs822509</t>
  </si>
  <si>
    <t>chr1_155881020_G_A_b38;chr1_155876737_C_T_b38;chr1_155874274_G_A_b38;chr1_155752766_G_A_b38;chr1_155784657_C_T_b38;chr1_155874326_AT_A_b38</t>
  </si>
  <si>
    <t>chr1_155961577_G_A_b38</t>
  </si>
  <si>
    <t>rs4661175</t>
  </si>
  <si>
    <t>chr1_155961577_G_A_b38;chr1_155939139_G_A_b38;chr1_155920790_G_A_b38;chr1_155933617_C_T_b38;chr1_155920447_T_A_b38</t>
  </si>
  <si>
    <t>chr1_156240066_C_T_b38</t>
  </si>
  <si>
    <t>rs1543294</t>
  </si>
  <si>
    <t>chr1_156240066_C_T_b38;chr1_156254865_G_A_b38;chr1_156240766_C_T_b38;chr1_156260211_G_A_b38</t>
  </si>
  <si>
    <t>chr1_155939139_G_A_b38</t>
  </si>
  <si>
    <t>rs12027412</t>
  </si>
  <si>
    <t>chr1_155939139_G_A_b38;chr1_155920790_G_A_b38;chr1_155933617_C_T_b38;chr1_155920447_T_A_b38;chr1_155961577_G_A_b38</t>
  </si>
  <si>
    <t>chr1_155874274_G_A_b38;chr1_155876737_C_T_b38;chr1_155882332_C_T_b38;chr1_155881020_G_A_b38;chr1_155874326_AT_A_b38</t>
  </si>
  <si>
    <t>chr1_155961577_G_A_b38;chr1_155874274_G_A_b38;chr1_155881020_G_A_b38;chr1_155876737_C_T_b38;chr1_155882332_C_T_b38;chr1_155920447_T_A_b38;chr1_155874326_AT_A_b38;chr1_155939139_G_A_b38;chr1_155920790_G_A_b38</t>
  </si>
  <si>
    <t>chr1_156240766_C_T_b38</t>
  </si>
  <si>
    <t>rs12090516</t>
  </si>
  <si>
    <t>chr1_156240766_C_T_b38;chr1_156254865_G_A_b38;chr1_156260211_G_A_b38;chr1_156264847_G_A_b38;chr1_156240066_C_T_b38</t>
  </si>
  <si>
    <t>chr1_155874326_AT_A_b38</t>
  </si>
  <si>
    <t>rs55741911</t>
  </si>
  <si>
    <t>chr1_155874326_AT_A_b38;chr1_155874274_G_A_b38;chr1_155876737_C_T_b38;chr1_155881020_G_A_b38</t>
  </si>
  <si>
    <t>chr1_156240766_C_T_b38;chr1_156254865_G_A_b38;chr1_156260211_G_A_b38;chr1_156264847_G_A_b38</t>
  </si>
  <si>
    <t>chr1_155780535_G_T_b38</t>
  </si>
  <si>
    <t>rs2948072</t>
  </si>
  <si>
    <t>chr1_155780535_G_T_b38;chr1_155779041_C_T_b38;chr1_155780079_G_A_b38;chr1_155825867_AC_A_b38</t>
  </si>
  <si>
    <t>chr1_155780535_G_T_b38;chr1_155779041_C_T_b38;chr1_155780079_G_A_b38</t>
  </si>
  <si>
    <t>chr1_155874274_G_A_b38;chr1_155876737_C_T_b38;chr1_155881020_G_A_b38;chr1_155882332_C_T_b38;chr1_155874326_AT_A_b38</t>
  </si>
  <si>
    <t>chr1_155882332_C_T_b38</t>
  </si>
  <si>
    <t>rs729022</t>
  </si>
  <si>
    <t>chr1_155882332_C_T_b38;chr1_155881020_G_A_b38;chr1_155874274_G_A_b38</t>
  </si>
  <si>
    <t>chr1_156254865_G_A_b38</t>
  </si>
  <si>
    <t>rs7552992</t>
  </si>
  <si>
    <t>chr1_156254865_G_A_b38;chr1_156260211_G_A_b38;chr1_156264847_G_A_b38;chr1_156240066_C_T_b38;chr1_156268688_C_T_b38</t>
  </si>
  <si>
    <t>chr1_155961577_G_A_b38;chr1_155911161_G_A_b38;chr1_155920790_G_A_b38;chr1_155933617_C_T_b38</t>
  </si>
  <si>
    <t>chr1_155780535_G_T_b38;chr1_155876737_C_T_b38;chr1_155779041_C_T_b38;chr1_155780079_G_A_b38;chr1_155881020_G_A_b38;chr1_155874274_G_A_b38;chr1_155874326_AT_A_b38</t>
  </si>
  <si>
    <t>chr1_155780535_G_T_b38;chr1_155779041_C_T_b38;chr1_155780079_G_A_b38;chr1_155876737_C_T_b38;chr1_155874274_G_A_b38;chr1_155874326_AT_A_b38;chr1_155825867_AC_A_b38</t>
  </si>
  <si>
    <t>chr1_156247610_C_T_b38</t>
  </si>
  <si>
    <t>rs12401854</t>
  </si>
  <si>
    <t>chr1_156247610_C_T_b38;chr1_156258317_C_T_b38;chr1_156260415_C_A_b38;chr1_156261475_G_C_b38;chr1_156261934_C_A_b38;chr1_156325662_C_T_b38</t>
  </si>
  <si>
    <t>chr1_156234862_C_T_b38</t>
  </si>
  <si>
    <t>chr1_156240766_C_T_b38;chr1_156240066_C_T_b38</t>
  </si>
  <si>
    <t>chr1_155881020_G_A_b38;chr1_155961577_G_A_b38;chr1_155939139_G_A_b38;chr1_155882332_C_T_b38;chr1_155920447_T_A_b38;chr1_155876737_C_T_b38;chr1_155920790_G_A_b38;chr1_155933617_C_T_b38;chr1_155911161_G_A_b38;chr1_155874274_G_A_b38</t>
  </si>
  <si>
    <t>chr1_155939139_G_A_b38;chr1_155961577_G_A_b38;chr1_155920790_G_A_b38;chr1_155933617_C_T_b38;chr1_155920447_T_A_b38</t>
  </si>
  <si>
    <t>chr1_155876737_C_T_b38</t>
  </si>
  <si>
    <t>rs822505</t>
  </si>
  <si>
    <t>chr1_155876737_C_T_b38;chr1_155874274_G_A_b38;chr1_155874326_AT_A_b38;chr1_155881020_G_A_b38;chr1_155882332_C_T_b38;chr1_155780535_G_T_b38;chr1_155779041_C_T_b38</t>
  </si>
  <si>
    <t>chr1_156254865_G_A_b38;chr1_156260211_G_A_b38;chr1_156264847_G_A_b38;chr1_156268688_C_T_b38;chr1_156258317_C_T_b38;chr1_156260415_C_A_b38;chr1_156261475_G_C_b38;chr1_156261934_C_A_b38;chr1_156240766_C_T_b38</t>
  </si>
  <si>
    <t>chr1_155961577_G_A_b38;chr1_155882332_C_T_b38;chr1_155920790_G_A_b38;chr1_155933617_C_T_b38;chr1_155890300_G_A_b38;chr1_155939139_G_A_b38;chr1_155874274_G_A_b38;chr1_155920447_T_A_b38;chr1_155876737_C_T_b38;chr1_155881020_G_A_b38</t>
  </si>
  <si>
    <t>chr1_155876737_C_T_b38;chr1_155881020_G_A_b38;chr1_155874326_AT_A_b38;chr1_155874274_G_A_b38;chr1_155780535_G_T_b38;chr1_155779041_C_T_b38</t>
  </si>
  <si>
    <t>chr1_156258317_C_T_b38</t>
  </si>
  <si>
    <t>rs6669805</t>
  </si>
  <si>
    <t>chr1_156258317_C_T_b38;chr1_156260415_C_A_b38;chr1_156261475_G_C_b38;chr1_156261934_C_A_b38;chr1_156257159_T_A_b38;chr1_156258753_G_A_b38;chr1_156261693_G_A_b38</t>
  </si>
  <si>
    <t>MSTO2P</t>
  </si>
  <si>
    <t>chr1_155874274_G_A_b38;chr1_155876737_C_T_b38;chr1_155881020_G_A_b38;chr1_155874326_AT_A_b38;chr1_155780535_G_T_b38;chr1_155779041_C_T_b38;chr1_155780079_G_A_b38</t>
  </si>
  <si>
    <t>chr1_155881020_G_A_b38;chr1_155876737_C_T_b38;chr1_155874274_G_A_b38;chr1_155882332_C_T_b38;chr1_155874326_AT_A_b38;chr1_155780535_G_T_b38;chr1_155779041_C_T_b38;chr1_155780079_G_A_b38</t>
  </si>
  <si>
    <t>MTX1LP</t>
  </si>
  <si>
    <t>chr1_155882332_C_T_b38;chr1_155876737_C_T_b38;chr1_155881020_G_A_b38;chr1_155874274_G_A_b38;chr1_155874326_AT_A_b38;chr1_155780535_G_T_b38;chr1_155779041_C_T_b38;chr1_155780079_G_A_b38</t>
  </si>
  <si>
    <t>chr1_155961577_G_A_b38;chr1_155920447_T_A_b38;chr1_155920790_G_A_b38;chr1_155933617_C_T_b38;chr1_155939139_G_A_b38</t>
  </si>
  <si>
    <t>chr1_155876737_C_T_b38;chr1_155881020_G_A_b38;chr1_155874326_AT_A_b38;chr1_155882332_C_T_b38</t>
  </si>
  <si>
    <t>chr1_156247610_C_T_b38;chr1_156254865_G_A_b38;chr1_156260211_G_A_b38;chr1_156264847_G_A_b38;chr1_156240066_C_T_b38;chr1_156258317_C_T_b38;chr1_156260415_C_A_b38;chr1_156261475_G_C_b38;chr1_156261934_C_A_b38;chr1_156257159_T_A_b38</t>
  </si>
  <si>
    <t>chr1_156254865_G_A_b38;chr1_156260211_G_A_b38;chr1_156264847_G_A_b38;chr1_156268688_C_T_b38;chr1_156240066_C_T_b38;chr1_156240766_C_T_b38;chr1_156258317_C_T_b38;chr1_156260415_C_A_b38</t>
  </si>
  <si>
    <t>chr1_155911161_G_A_b38</t>
  </si>
  <si>
    <t>rs490498</t>
  </si>
  <si>
    <t>chr1_155911161_G_A_b38;chr1_155961577_G_A_b38</t>
  </si>
  <si>
    <t>chr1_156240066_C_T_b38;chr1_156254865_G_A_b38;chr1_156260211_G_A_b38;chr1_156264847_G_A_b38</t>
  </si>
  <si>
    <t>chr1_155881020_G_A_b38;chr1_155876737_C_T_b38;chr1_155874274_G_A_b38;chr1_155874326_AT_A_b38</t>
  </si>
  <si>
    <t>chr1_155810745_G_A_b38</t>
  </si>
  <si>
    <t>rs12024257</t>
  </si>
  <si>
    <t>chr1_155810745_G_A_b38;chr1_155818865_G_A_b38;chr1_155818076_C_T_b38;chr1_155859720_C_T_b38;chr1_155752766_G_A_b38</t>
  </si>
  <si>
    <t>chr1_155881020_G_A_b38;chr1_155874274_G_A_b38;chr1_155876737_C_T_b38;chr1_155874326_AT_A_b38;chr1_155882332_C_T_b38</t>
  </si>
  <si>
    <t>chr1_156254865_G_A_b38;chr1_156260211_G_A_b38;chr1_156264847_G_A_b38;chr1_156240766_C_T_b38</t>
  </si>
  <si>
    <t>chr1_155874274_G_A_b38;chr1_155876737_C_T_b38;chr1_155874326_AT_A_b38;chr1_155881020_G_A_b38;chr1_155780535_G_T_b38;chr1_155779041_C_T_b38;chr1_155780079_G_A_b38</t>
  </si>
  <si>
    <t>chr1_156234862_C_T_b38;chr1_156233018_G_C_b38</t>
  </si>
  <si>
    <t>chr1_155780535_G_T_b38;chr1_155779041_C_T_b38;chr1_155780079_G_A_b38;chr1_155874326_AT_A_b38;chr1_155881020_G_A_b38;chr1_155882332_C_T_b38;chr1_155876737_C_T_b38</t>
  </si>
  <si>
    <t>chr1_156258317_C_T_b38;chr1_156260415_C_A_b38;chr1_156261475_G_C_b38;chr1_156261934_C_A_b38;chr1_156257159_T_A_b38;chr1_156258753_G_A_b38;chr1_156240066_C_T_b38;chr1_156261693_G_A_b38</t>
  </si>
  <si>
    <t>chr1_156254865_G_A_b38;chr1_156260211_G_A_b38;chr1_156264847_G_A_b38;chr1_156240066_C_T_b38;chr1_156268688_C_T_b38;chr1_156258317_C_T_b38;chr1_156260415_C_A_b38;chr1_156261475_G_C_b38</t>
  </si>
  <si>
    <t>chr1_155882332_C_T_b38;chr1_155881020_G_A_b38;chr1_155939139_G_A_b38;chr1_155874274_G_A_b38;chr1_155874326_AT_A_b38;chr1_155876737_C_T_b38;chr1_155780535_G_T_b38;chr1_155920790_G_A_b38;chr1_155933617_C_T_b38;chr1_155961577_G_A_b38</t>
  </si>
  <si>
    <t>chr1_156254865_G_A_b38;chr1_156260211_G_A_b38;chr1_156264847_G_A_b38;chr1_156268688_C_T_b38;chr1_156258317_C_T_b38;chr1_156260415_C_A_b38;chr1_156261475_G_C_b38;chr1_156261934_C_A_b38</t>
  </si>
  <si>
    <t>chr1_155881020_G_A_b38;chr1_155876737_C_T_b38;chr1_155874274_G_A_b38;chr1_155882332_C_T_b38;chr1_155874326_AT_A_b38</t>
  </si>
  <si>
    <t>chr1_155881020_G_A_b38;chr1_155876737_C_T_b38;chr1_155874326_AT_A_b38;chr1_155874274_G_A_b38;chr1_155853180_C_T_b38;chr1_155825867_AC_A_b38;chr1_155780535_G_T_b38</t>
  </si>
  <si>
    <t>chr1_155874274_G_A_b38;chr1_155881020_G_A_b38;chr1_155876737_C_T_b38;chr1_155874326_AT_A_b38;chr1_155752766_G_A_b38</t>
  </si>
  <si>
    <t>chr1_155874274_G_A_b38;chr1_155874326_AT_A_b38;chr1_155876737_C_T_b38;chr1_155881020_G_A_b38;chr1_155780535_G_T_b38;chr1_155779041_C_T_b38;chr1_155780079_G_A_b38</t>
  </si>
  <si>
    <t>chr1_155882332_C_T_b38;chr1_155780535_G_T_b38;chr1_155779041_C_T_b38;chr1_155780079_G_A_b38;chr1_155881020_G_A_b38</t>
  </si>
  <si>
    <t>chr1_155882332_C_T_b38;chr1_155881020_G_A_b38;chr1_155876737_C_T_b38</t>
  </si>
  <si>
    <t>chr1_155882332_C_T_b38;chr1_155874274_G_A_b38;chr1_155876737_C_T_b38;chr1_155881020_G_A_b38;chr1_155874326_AT_A_b38</t>
  </si>
  <si>
    <t>chr1_161555824_C_T_b38;chr1_161509809_G_A_b38;chr1_161508918_G_A_b38;chr1_161507276_G_A_b38;chr1_161507414_C_T_b38;chr1_161509562_G_A_b38;chr1_161509648_C_T_b38;chr1_161507957_T_A_b38;chr1_161494086_G_C_b38;chr1_161497252_C_T_b38;chr1_161505171_G_T_b38;chr1_161537658_C_T_b38</t>
  </si>
  <si>
    <t>chr1_161593656_TA_T_b38;chr1_161555824_C_T_b38;chr1_161551141_C_T_b38</t>
  </si>
  <si>
    <t>chr1_186695373_G_T_b38;chr1_186689080_C_A_b38;chr1_186689993_C_T_b38;chr1_186690727_G_C_b38;chr1_186683820_G_T_b38;chr1_186684655_G_T_b38</t>
  </si>
  <si>
    <t>chr1_186579725_G_T_b38;chr1_186576585_C_T_b38;chr1_186539606_G_A_b38;chr1_186507617_G_A_b38;chr1_186507109_C_T_b38;chr1_186537480_G_A_b38;chr1_186570610_C_T_b38;chr1_186526834_C_T_b38;chr1_186500788_G_A_b38;chr1_186600297_C_T_b38;chr1_186546477_G_A_b38;chr1_186548564_C_A_b38</t>
  </si>
  <si>
    <t>chr1_186579725_G_T_b38;chr1_186539606_G_A_b38;chr1_186507617_G_A_b38;chr1_186507109_C_T_b38;chr1_186537480_G_A_b38;chr1_186526834_C_T_b38;chr1_186427376_G_A_b38;chr1_186570610_C_T_b38;chr1_186432074_G_T_b38;chr1_186448318_C_T_b38;chr1_186453389_G_A_b38;chr1_186437567_C_T_b38;chr1_186640102_C_A_b38</t>
  </si>
  <si>
    <t>chr1_186579725_G_T_b38;chr1_186576585_C_T_b38;chr1_186539606_G_A_b38;chr1_186507617_G_A_b38;chr1_186695373_G_T_b38;chr1_186570610_C_T_b38</t>
  </si>
  <si>
    <t>chr1_186579725_G_T_b38;chr1_186695373_G_T_b38;chr1_186539606_G_A_b38;chr1_186507617_G_A_b38;chr1_186570610_C_T_b38;chr1_186427376_G_A_b38;chr1_186507109_C_T_b38;chr1_186432074_G_T_b38;chr1_186448318_C_T_b38</t>
  </si>
  <si>
    <t>chr1_186379235_G_A_b38;chr1_186312268_C_T_b38;chr1_186342649_TA_T_b38;chr1_186369002_G_C_b38;chr1_186325092_C_T_b38;chr1_186385368_C_T_b38;chr1_186384387_C_T_b38;chr1_186764183_C_T_b38;chr1_186306432_C_T_b38;chr1_186760269_G_A_b38</t>
  </si>
  <si>
    <t>chr1_186579725_G_T_b38;chr1_186539606_G_A_b38;chr1_186507617_G_A_b38;chr1_186427376_G_A_b38;chr1_186570610_C_T_b38;chr1_186432074_G_T_b38;chr1_186448318_C_T_b38;chr1_186453389_G_A_b38;chr1_186507109_C_T_b38;chr1_186537480_G_A_b38;chr1_186437567_C_T_b38;chr1_186526834_C_T_b38</t>
  </si>
  <si>
    <t>chr1_186543446_T_A_b38;chr1_186547451_C_T_b38;chr1_186543172_C_T_b38;chr1_186538360_C_T_b38;chr1_186540474_C_T_b38;chr1_186540658_G_A_b38;chr1_186546436_C_T_b38;chr1_186515018_G_A_b38;chr1_186515310_G_A_b38;chr1_186563874_C_A_b38;chr1_186567367_C_A_b38;chr1_186548227_G_A_b38;chr1_186554085_T_A_b38;chr1_186567928_G_C_b38;chr1_186553582_G_T_b38;chr1_186515425_C_T_b38;chr1_186568719_G_A_b38;chr1_186537106_T_A_b38;chr1_186538334_G_A_b38;chr1_186532782_C_A_b38;chr1_186518819_G_A_b38;chr1_186533562_G_A_b38</t>
  </si>
  <si>
    <t>chr1_186399530_C_CTT_b38;chr1_186369764_G_T_b38;chr1_186358404_G_A_b38;chr1_186360125_C_A_b38</t>
  </si>
  <si>
    <t>chr1_186518819_G_A_b38;chr1_186514560_C_A_b38;chr1_186518129_G_T_b38;chr1_186522310_G_A_b38;chr1_186515018_G_A_b38;chr1_186515310_G_A_b38;chr1_186503734_C_A_b38;chr1_186528786_C_T_b38;chr1_186530404_G_A_b38;chr1_186513461_G_C_b38;chr1_186515569_C_T_b38;chr1_186532782_C_A_b38;chr1_186461616_GA_G_b38;chr1_186533562_G_A_b38;chr1_186505645_G_A_b38;chr1_186437714_GT_G_b38;chr1_186426980_T_A_b38;chr1_186449468_C_T_b38;chr1_186456323_C_T_b38;chr1_186538360_C_T_b38;chr1_186537106_T_A_b38;chr1_186499448_T_A_b38;chr1_186538334_G_A_b38;chr1_186490832_C_CAA_b38;chr1_186494866_G_T_b38</t>
  </si>
  <si>
    <t>chr1_186579725_G_T_b38;chr1_186507617_G_A_b38;chr1_186427376_G_A_b38;chr1_186507109_C_T_b38;chr1_186432074_G_T_b38;chr1_186448318_C_T_b38;chr1_186453389_G_A_b38;chr1_186526834_C_T_b38;chr1_186437567_C_T_b38;chr1_186539606_G_A_b38;chr1_186500788_G_A_b38;chr1_186490149_C_T_b38;chr1_186492471_C_T_b38;chr1_186570610_C_T_b38;chr1_186498142_C_T_b38;chr1_186537480_G_A_b38;chr1_186546477_G_A_b38</t>
  </si>
  <si>
    <t>chr1_186579725_G_T_b38;chr1_186427376_G_A_b38;chr1_186432074_G_T_b38;chr1_186448318_C_T_b38;chr1_186453389_G_A_b38;chr1_186437567_C_T_b38</t>
  </si>
  <si>
    <t>chr1_200905247_C_A_b38</t>
  </si>
  <si>
    <t>rs2134757</t>
  </si>
  <si>
    <t>chr1_200649903_C_T_b38;chr1_200658184_C_A_b38;chr1_200675973_C_T_b38;chr1_200680631_G_A_b38;chr1_200672961_C_T_b38</t>
  </si>
  <si>
    <t>chr1_200681362_C_T_b38;chr1_200675973_C_T_b38;chr1_200680631_G_A_b38;chr1_200672961_C_T_b38;chr1_200677522_C_T_b38;chr1_200681111_G_C_b38;chr1_200686600_C_T_b38</t>
  </si>
  <si>
    <t>chr1_201005987_G_C_b38</t>
  </si>
  <si>
    <t>rs11589573</t>
  </si>
  <si>
    <t>chr1_201005987_G_C_b38;chr1_201031177_G_C_b38;chr1_201033045_G_A_b38</t>
  </si>
  <si>
    <t>chr1_200649903_C_T_b38;chr1_200686600_C_T_b38;chr1_200675973_C_T_b38;chr1_200680631_G_A_b38;chr1_200672961_C_T_b38;chr1_200677522_C_T_b38;chr1_200681111_G_C_b38</t>
  </si>
  <si>
    <t>chr1_200675973_C_T_b38;chr1_200680631_G_A_b38;chr1_200677522_C_T_b38;chr1_200681111_G_C_b38</t>
  </si>
  <si>
    <t>chr1_200909599_G_A_b38</t>
  </si>
  <si>
    <t>rs12131796</t>
  </si>
  <si>
    <t>chr1_200909599_G_A_b38;chr1_200908434_C_A_b38;chr1_200905101_G_C_b38</t>
  </si>
  <si>
    <t>chr1_200563836_G_A_b38;chr1_200549823_G_T_b38;chr1_200606128_G_A_b38;chr1_200576945_G_A_b38;chr1_200553141_G_A_b38;chr1_200553438_G_C_b38;chr1_200586354_C_T_b38;chr1_200614985_C_T_b38;chr1_200552284_G_A_b38</t>
  </si>
  <si>
    <t>chr1_200672961_C_T_b38;chr1_200676519_G_A_b38;chr1_200675973_C_T_b38;chr1_200680631_G_A_b38;chr1_200670028_G_A_b38;chr1_200677522_C_T_b38;chr1_200681111_G_C_b38;chr1_200658184_C_A_b38;chr1_200674257_G_T_b38;chr1_200679182_G_C_b38;chr1_200676361_G_A_b38</t>
  </si>
  <si>
    <t>chr1_200933479_C_A_b38</t>
  </si>
  <si>
    <t>rs11583546</t>
  </si>
  <si>
    <t>chr1_200933479_C_A_b38;chr1_200951234_G_A_b38;chr1_201005987_G_C_b38;chr1_201031177_G_C_b38</t>
  </si>
  <si>
    <t>chr1_200681362_C_T_b38;chr1_200675973_C_T_b38;chr1_200680631_G_A_b38;chr1_200677522_C_T_b38;chr1_200681111_G_C_b38</t>
  </si>
  <si>
    <t>MROH3P</t>
  </si>
  <si>
    <t>chr1_201054308_C_T_b38</t>
  </si>
  <si>
    <t>rs3818873</t>
  </si>
  <si>
    <t>chr1_201054308_C_T_b38;chr1_201036678_C_T_b38</t>
  </si>
  <si>
    <t>chr1_200675973_C_T_b38;chr1_200680631_G_A_b38;chr1_200677522_C_T_b38;chr1_200681111_G_C_b38;chr1_200658184_C_A_b38;chr1_200672961_C_T_b38</t>
  </si>
  <si>
    <t>chr1_200671925_TTATA_T_b38</t>
  </si>
  <si>
    <t>rs35844850</t>
  </si>
  <si>
    <t>chr1_200671925_TTATA_T_b38;chr1_200670028_G_A_b38;chr1_200674257_G_T_b38;chr1_200679182_G_C_b38;chr1_200676361_G_A_b38;chr1_200676519_G_A_b38;chr1_200676945_C_T_b38</t>
  </si>
  <si>
    <t>chr1_200908434_C_A_b38</t>
  </si>
  <si>
    <t>chr1_200908434_C_A_b38;chr1_200909599_G_A_b38;chr1_200905101_G_C_b38;chr1_200906114_T_A_b38</t>
  </si>
  <si>
    <t>chr1_200675973_C_T_b38;chr1_200680631_G_A_b38;chr1_200672961_C_T_b38;chr1_200677522_C_T_b38</t>
  </si>
  <si>
    <t>chr1_200672961_C_T_b38;chr1_200675973_C_T_b38;chr1_200680631_G_A_b38;chr1_200677522_C_T_b38;chr1_200681111_G_C_b38;chr1_200649903_C_T_b38</t>
  </si>
  <si>
    <t>chr1_200851482_C_A_b38</t>
  </si>
  <si>
    <t>rs10920052</t>
  </si>
  <si>
    <t>chr1_200851482_C_A_b38;chr1_200829772_G_C_b38</t>
  </si>
  <si>
    <t>chr1_200718659_T_A_b38;chr1_200754881_C_T_b38;chr1_200712960_C_T_b38;chr1_200826055_G_A_b38;chr1_200813821_G_A_b38;chr1_200741058_G_A_b38;chr1_200811292_C_T_b38;chr1_200734413_C_T_b38;chr1_200860232_T_A_b38;chr1_200770209_T_A_b38;chr1_200844151_G_A_b38;chr1_200851769_C_T_b38;chr1_200854980_C_T_b38;chr1_200852796_C_T_b38;chr1_200830953_G_C_b38;chr1_200773449_G_A_b38;chr1_200746847_C_T_b38</t>
  </si>
  <si>
    <t>chr1_200675973_C_T_b38;chr1_200680631_G_A_b38;chr1_200677522_C_T_b38;chr1_200681111_G_C_b38;chr1_200672961_C_T_b38;chr1_200686600_C_T_b38</t>
  </si>
  <si>
    <t>chr1_200895854_C_T_b38</t>
  </si>
  <si>
    <t>rs296534</t>
  </si>
  <si>
    <t>chr1_200895854_C_T_b38;chr1_200897003_C_T_b38;chr1_200896640_G_T_b38</t>
  </si>
  <si>
    <t>chr1_205692277_G_A_b38</t>
  </si>
  <si>
    <t>rs58838397</t>
  </si>
  <si>
    <t>chr1_205692277_G_A_b38;chr1_205695416_C_T_b38;chr1_205694828_G_A_b38;chr1_205692239_A_G_b38</t>
  </si>
  <si>
    <t>chr1_205753830_C_T_b38;chr1_205748695_A_C_b38;chr1_205716224_T_C_b38;chr1_205722188_G_A_b38;chr1_205722418_G_A_b38</t>
  </si>
  <si>
    <t>chr1_206496836_G_C_b38</t>
  </si>
  <si>
    <t>rs10836</t>
  </si>
  <si>
    <t>chr1_206496836_G_C_b38;chr1_206496625_G_A_b38</t>
  </si>
  <si>
    <t>chr1_206494906_G_A_b38</t>
  </si>
  <si>
    <t>rs4844539</t>
  </si>
  <si>
    <t>chr1_206494906_G_A_b38;chr1_206494108_G_A_b38;chr1_206520642_G_A_b38;chr1_206518744_G_T_b38;chr1_206504911_G_A_b38;chr1_206509762_G_T_b38</t>
  </si>
  <si>
    <t>chr1_206914090_C_T_b38</t>
  </si>
  <si>
    <t>rs167082</t>
  </si>
  <si>
    <t>chr1_206914090_C_T_b38;chr1_206907220_C_T_b38;chr1_206907283_T_A_b38</t>
  </si>
  <si>
    <t>chr1_206664689_G_T_b38</t>
  </si>
  <si>
    <t>rs12127039</t>
  </si>
  <si>
    <t>chr1_206664689_G_T_b38;chr1_206665073_C_A_b38;chr1_206668294_C_T_b38;chr1_206664570_G_C_b38;chr1_206669456_T_A_b38</t>
  </si>
  <si>
    <t>chr1_206907220_C_T_b38</t>
  </si>
  <si>
    <t>rs12121499</t>
  </si>
  <si>
    <t>chr1_206907220_C_T_b38;chr1_206907283_T_A_b38</t>
  </si>
  <si>
    <t>chr1_206893214_G_A_b38</t>
  </si>
  <si>
    <t>rs569011</t>
  </si>
  <si>
    <t>chr1_206893214_G_A_b38;chr1_206888427_C_T_b38;chr1_206899788_G_A_b38;chr1_206898250_G_A_b38;chr1_206885776_G_A_b38;chr1_206899614_C_T_b38</t>
  </si>
  <si>
    <t>chr1_206907283_T_A_b38</t>
  </si>
  <si>
    <t>rs12124035</t>
  </si>
  <si>
    <t>chr1_206907283_T_A_b38;chr1_206907220_C_T_b38;chr1_206914090_C_T_b38</t>
  </si>
  <si>
    <t>chr1_220771358_C_T_b38;chr1_220772079_C_A_b38;chr1_220772086_G_A_b38;chr1_220772187_C_T_b38;chr1_220771641_G_A_b38;chr1_220776864_G_C_b38;chr1_220772141_G_A_b38;chr1_220772349_G_A_b38;chr1_220772398_T_A_b38</t>
  </si>
  <si>
    <t>chr1_220711050_G_A_b38</t>
  </si>
  <si>
    <t>rs17008318</t>
  </si>
  <si>
    <t>chr1_220711050_G_A_b38;chr1_220708600_G_A_b38;chr1_220709458_G_A_b38;chr1_220707948_G_A_b38;chr1_220707242_G_A_b38</t>
  </si>
  <si>
    <t>chr1_220793705_G_T_b38;chr1_220776864_G_C_b38;chr1_220752981_G_A_b38;chr1_220730423_G_A_b38;chr1_220787573_G_A_b38;chr1_220753276_T_A_b38;chr1_220771358_C_T_b38;chr1_220772079_C_A_b38;chr1_220772086_G_A_b38;chr1_220772187_C_T_b38;chr1_220771641_G_A_b38;chr1_220772141_G_A_b38;chr1_220772349_G_A_b38;chr1_220792567_T_A_b38;chr1_220752942_C_T_b38;chr1_220772398_T_A_b38</t>
  </si>
  <si>
    <t>chr1_220867645_T_A_b38</t>
  </si>
  <si>
    <t>rs2784247</t>
  </si>
  <si>
    <t>chr1_220867645_T_A_b38;chr1_220866692_G_A_b38;chr1_220857965_G_A_b38;chr1_220859149_C_T_b38</t>
  </si>
  <si>
    <t>chr1_220787573_G_A_b38;chr1_220771358_C_T_b38;chr1_220772079_C_A_b38;chr1_220772086_G_A_b38;chr1_220772187_C_T_b38;chr1_220771641_G_A_b38;chr1_220772141_G_A_b38</t>
  </si>
  <si>
    <t>chr1_220761222_C_T_b38;chr1_220757885_C_A_b38;chr1_220758709_G_A_b38</t>
  </si>
  <si>
    <t>chr1_220793705_G_T_b38;chr1_220776864_G_C_b38;chr1_220764886_G_A_b38;chr1_220753821_C_T_b38;chr1_220771358_C_T_b38;chr1_220772079_C_A_b38;chr1_220772086_G_A_b38;chr1_220772187_C_T_b38;chr1_220771641_G_A_b38;chr1_220772141_G_A_b38;chr1_220772349_G_A_b38;chr1_220772398_T_A_b38</t>
  </si>
  <si>
    <t>chr1_220767531_C_T_b38</t>
  </si>
  <si>
    <t>rs337148</t>
  </si>
  <si>
    <t>chr1_220767531_C_T_b38;chr1_220764886_G_A_b38;chr1_220763226_G_A_b38</t>
  </si>
  <si>
    <t>chr1_227741740_C_T_b38;chr1_227735217_A_C_b38;chr1_227747743_A_G_b38;chr1_227769890_C_T_b38</t>
  </si>
  <si>
    <t>chr1_227669532_C_A_b38;chr1_227713207_C_T_b38;chr1_227641015_G_A_b38;chr1_227694168_C_T_b38;chr1_227639425_C_T_b38;chr1_227692595_T_C_b38;chr1_227715438_GCAAAACACACAAAAATGTAAAGACCAATGACACTATGAAGAAATGGCAT_G_b38;chr1_227712437_G_A_b38;chr1_227720610_A_G_b38;chr1_227693980_AAATTGAGGTGCTAGTCAGGAC_A_b38;chr1_227666115_C_T_b38;chr1_227714105_C_G_b38;chr1_227712349_G_T_b38;chr1_227712329_TAAAC_T_b38;chr1_227701050_T_C_b38;chr1_227689081_G_T_b38;chr1_227688869_CA_C_b38;chr1_227623754_C_T_b38;chr1_227630098_T_C_b38;chr1_227643978_G_A_b38;chr1_227621033_C_T_b38;chr1_227632822_T_C_b38;chr1_227656481_A_T_b38;chr1_227683846_G_A_b38;chr1_227629401_A_C_b38;chr1_227683125_G_T_b38;chr1_227626208_C_T_b38;chr1_227626631_G_A_b38;chr1_227632673_C_T_b38;chr1_227714771_A_G_b38;chr1_227630783_T_C_b38;chr1_227659642_CT_C_b38;chr1_227642791_G_T_b38;chr1_227669518_G_A_b38;chr1_227652030_G_A_b38</t>
  </si>
  <si>
    <t>chr1_227747743_A_G_b38;chr1_227748826_G_T_b38;chr1_227750714_G_A_b38;chr1_227767688_CTT_C_b38;chr1_227731489_G_A_b38;chr1_227730861_C_T_b38;chr1_227769890_C_T_b38;chr1_227735217_A_C_b38;chr1_227623754_C_T_b38;chr1_227630098_T_C_b38;chr1_227621033_C_T_b38;chr1_227632822_T_C_b38;chr1_227629401_A_C_b38;chr1_227632673_C_T_b38;chr1_227741740_C_T_b38;chr1_227765686_A_G_b38;chr1_227753037_C_T_b38;chr1_227692595_T_C_b38;chr1_227715438_GCAAAACACACAAAAATGTAAAGACCAATGACACTATGAAGAAATGGCAT_G_b38;chr1_227712437_G_A_b38;chr1_227720610_A_G_b38;chr1_227693980_AAATTGAGGTGCTAGTCAGGAC_A_b38;chr1_227714105_C_G_b38;chr1_227705803_G_C_b38;chr1_227712349_G_T_b38;chr1_227712329_TAAAC_T_b38;chr1_227701050_T_C_b38;chr1_227689081_G_T_b38;chr1_227688869_CA_C_b38;chr1_227643978_G_A_b38;chr1_227724773_G_A_b38;chr1_227683846_G_A_b38</t>
  </si>
  <si>
    <t>chr1_227735217_A_C_b38;chr1_227747743_A_G_b38;chr1_227748826_G_T_b38;chr1_227750714_G_A_b38</t>
  </si>
  <si>
    <t>chr1_227775377_C_T_b38;chr1_227775423_G_T_b38;chr1_227769890_C_T_b38</t>
  </si>
  <si>
    <t>chr1_227769890_C_T_b38;chr1_227767688_CTT_C_b38;chr1_227741740_C_T_b38</t>
  </si>
  <si>
    <t>chr1_227694168_C_T_b38;chr1_227639425_C_T_b38;chr1_227692595_T_C_b38;chr1_227715438_GCAAAACACACAAAAATGTAAAGACCAATGACACTATGAAGAAATGGCAT_G_b38;chr1_227712437_G_A_b38;chr1_227635447_G_T_b38;chr1_227720610_A_G_b38;chr1_227773702_C_T_b38;chr1_227693980_AAATTGAGGTGCTAGTCAGGAC_A_b38;chr1_227656481_A_T_b38;chr1_227714771_A_G_b38;chr1_227714105_C_G_b38;chr1_227712349_G_T_b38;chr1_227712329_TAAAC_T_b38;chr1_227701050_T_C_b38;chr1_227705803_G_C_b38;chr1_227689081_G_T_b38;chr1_227623754_C_T_b38;chr1_227688869_CA_C_b38;chr1_227630098_T_C_b38;chr1_227643978_G_A_b38;chr1_227621033_C_T_b38;chr1_227632822_T_C_b38;chr1_227629401_A_C_b38;chr1_227683846_G_A_b38;chr1_227683125_G_T_b38;chr1_227632673_C_T_b38;chr1_227666115_C_T_b38;chr1_227659642_CT_C_b38;chr1_227642791_G_T_b38</t>
  </si>
  <si>
    <t>chr1_227323628_G_A_b38;chr1_227317660_G_GA_b38;chr1_227332103_G_A_b38;chr1_227312180_T_C_b38;chr1_227298785_A_C_b38;chr1_227338015_C_T_b38;chr1_227318012_A_C_b38;chr1_227303946_G_A_b38;chr1_227299693_A_G_b38;chr1_227307521_TAAATG_T_b38;chr1_227306328_G_A_b38;chr1_227325976_T_C_b38;chr1_227301463_G_A_b38</t>
  </si>
  <si>
    <t>chr1_227662887_T_A_b38;chr1_227739541_A_G_b38;chr1_227639425_C_T_b38;chr1_227765686_A_G_b38;chr1_227753037_C_T_b38;chr1_227694168_C_T_b38;chr1_227669532_C_A_b38;chr1_227626208_C_T_b38;chr1_227626631_G_A_b38;chr1_227692595_T_C_b38;chr1_227715438_GCAAAACACACAAAAATGTAAAGACCAATGACACTATGAAGAAATGGCAT_G_b38;chr1_227630783_T_C_b38;chr1_227712437_G_A_b38;chr1_227720610_A_G_b38;chr1_227693980_AAATTGAGGTGCTAGTCAGGAC_A_b38;chr1_227714105_C_G_b38;chr1_227714771_A_G_b38;chr1_227712349_G_T_b38;chr1_227712329_TAAAC_T_b38;chr1_227701050_T_C_b38</t>
  </si>
  <si>
    <t>chr1_227735217_A_C_b38;chr1_227739541_A_G_b38;chr1_227741740_C_T_b38;chr1_227662887_T_A_b38;chr1_227747743_A_G_b38;chr1_227748826_G_T_b38;chr1_227750714_G_A_b38;chr1_227659532_A_G_b38;chr1_227769890_C_T_b38;chr1_227767688_CTT_C_b38;chr1_227692595_T_C_b38;chr1_227639425_C_T_b38;chr1_227715438_GCAAAACACACAAAAATGTAAAGACCAATGACACTATGAAGAAATGGCAT_G_b38;chr1_227712437_G_A_b38;chr1_227720610_A_G_b38;chr1_227693980_AAATTGAGGTGCTAGTCAGGAC_A_b38;chr1_227713207_C_T_b38;chr1_227641015_G_A_b38;chr1_227714105_C_G_b38;chr1_227694168_C_T_b38</t>
  </si>
  <si>
    <t>chr1_227747743_A_G_b38;chr1_227748826_G_T_b38;chr1_227750714_G_A_b38;chr1_227769890_C_T_b38</t>
  </si>
  <si>
    <t>chr1_227769890_C_T_b38;chr1_227767688_CTT_C_b38</t>
  </si>
  <si>
    <t>chr1_227659532_A_G_b38;chr1_227692595_T_C_b38;chr1_227639425_C_T_b38;chr1_227715438_GCAAAACACACAAAAATGTAAAGACCAATGACACTATGAAGAAATGGCAT_G_b38;chr1_227712437_G_A_b38;chr1_227720610_A_G_b38;chr1_227693980_AAATTGAGGTGCTAGTCAGGAC_A_b38;chr1_227714105_C_G_b38;chr1_227705803_G_C_b38;chr1_227712349_G_T_b38;chr1_227712329_TAAAC_T_b38;chr1_227701050_T_C_b38;chr1_227689081_G_T_b38;chr1_227656481_A_T_b38;chr1_227688869_CA_C_b38;chr1_227623754_C_T_b38;chr1_227630098_T_C_b38;chr1_227643978_G_A_b38;chr1_227621033_C_T_b38;chr1_227632822_T_C_b38;chr1_227683846_G_A_b38;chr1_227629401_A_C_b38;chr1_227765686_A_G_b38;chr1_227683125_G_T_b38;chr1_227632673_C_T_b38;chr1_227753037_C_T_b38;chr1_227666115_C_T_b38;chr1_227659642_CT_C_b38;chr1_227719272_TAGGAACCAGACCTGAAACCA_T_b38;chr1_227642791_G_T_b38;chr1_227669518_G_A_b38;chr1_227652030_G_A_b38;chr1_227665920_G_A_b38;chr1_227661012_G_T_b38;chr1_227643475_G_A_b38;chr1_227669537_T_C_b38;chr1_227652145_T_G_b38;chr1_227626208_C_T_b38;chr1_227626631_G_A_b38;chr1_227630783_T_C_b38</t>
  </si>
  <si>
    <t>chr1_227626208_C_T_b38</t>
  </si>
  <si>
    <t>rs6669236</t>
  </si>
  <si>
    <t>chr1_227626208_C_T_b38;chr1_227626631_G_A_b38;chr1_227630783_T_C_b38;chr1_227769890_C_T_b38;chr1_227765686_A_G_b38;chr1_227753037_C_T_b38;chr1_227775377_C_T_b38;chr1_227775423_G_T_b38;chr1_227782855_G_A_b38;chr1_227767688_CTT_C_b38;chr1_227635447_G_T_b38;chr1_227747743_A_G_b38</t>
  </si>
  <si>
    <t>chr1_228063565_G_A_b38;chr1_228039776_A_C_b38;chr1_228043648_A_G_b38;chr1_227925735_T_C_b38;chr1_228037257_A_C_b38;chr1_228047307_A_G_b38;chr1_227919435_G_A_b38;chr1_227919220_G_A_b38</t>
  </si>
  <si>
    <t>chr1_227739541_A_G_b38;chr1_227719272_TAGGAACCAGACCTGAAACCA_T_b38;chr1_227714771_A_G_b38;chr1_227635447_G_T_b38;chr1_227694168_C_T_b38;chr1_227656481_A_T_b38;chr1_227692595_T_C_b38;chr1_227715438_GCAAAACACACAAAAATGTAAAGACCAATGACACTATGAAGAAATGGCAT_G_b38;chr1_227705803_G_C_b38;chr1_227668888_T_TC_b38;chr1_227712437_G_A_b38;chr1_227720610_A_G_b38;chr1_227693980_AAATTGAGGTGCTAGTCAGGAC_A_b38;chr1_227714105_C_G_b38;chr1_227635445_C_A_b38;chr1_227712349_G_T_b38;chr1_227712329_TAAAC_T_b38;chr1_227701050_T_C_b38;chr1_227689081_G_T_b38;chr1_227688869_CA_C_b38;chr1_227643978_G_A_b38;chr1_227683846_G_A_b38;chr1_227683125_G_T_b38;chr1_227666115_C_T_b38;chr1_227659642_CT_C_b38;chr1_227642791_G_T_b38;chr1_227669518_G_A_b38;chr1_227652030_G_A_b38</t>
  </si>
  <si>
    <t>chr1_227735217_A_C_b38;chr1_227747743_A_G_b38;chr1_227748826_G_T_b38;chr1_227750714_G_A_b38;chr1_227769890_C_T_b38;chr1_227767688_CTT_C_b38</t>
  </si>
  <si>
    <t>chr1_227747743_A_G_b38;chr1_227748826_G_T_b38;chr1_227750714_G_A_b38</t>
  </si>
  <si>
    <t>chr1_227632059_C_T_b38</t>
  </si>
  <si>
    <t>rs10799432</t>
  </si>
  <si>
    <t>chr1_227632059_C_T_b38;chr1_227631423_T_C_b38;chr1_227627611_C_G_b38;chr1_227627870_C_A_b38;chr1_227633345_C_T_b38;chr1_227630495_A_G_b38;chr1_227636221_G_A_b38;chr1_227634997_C_G_b38;chr1_227635214_T_A_b38;chr1_227635217_T_G_b38;chr1_227633282_A_G_b38;chr1_227634583_T_C_b38;chr1_227634684_C_G_b38;chr1_227630179_C_T_b38;chr1_227623813_G_A_b38;chr1_227634239_C_G_b38;chr1_227680962_C_G_b38;chr1_227683841_T_C_b38;chr1_227631813_G_A_b38;chr1_227632371_G_A_b38;chr1_227631668_C_G_b38;chr1_227631789_G_A_b38</t>
  </si>
  <si>
    <t>chr1_227797551_T_C_b38;chr1_227739541_A_G_b38</t>
  </si>
  <si>
    <t>chr2_652576_C_A_b38;chr2_653354_G_A_b38;chr2_653195_G_A_b38;chr2_636790_T_C_b38;chr2_653581_G_A_b38;chr2_651349_T_G_b38;chr2_650012_G_A_b38;chr2_636819_C_A_b38;chr2_650980_G_A_b38</t>
  </si>
  <si>
    <t>chr2_27402129_GAA_G_b38;chr2_27426659_ACT_A_b38;chr2_27350636_C_CA_b38</t>
  </si>
  <si>
    <t>chr2_27214952_AT_A_b38</t>
  </si>
  <si>
    <t>rs36109859</t>
  </si>
  <si>
    <t>chr2_27729539_C_T_b38</t>
  </si>
  <si>
    <t>rs12994085</t>
  </si>
  <si>
    <t>chr2_27729539_C_T_b38;chr2_27729900_G_C_b38;chr2_27765954_G_A_b38</t>
  </si>
  <si>
    <t>chr2_27527679_T_A_b38</t>
  </si>
  <si>
    <t>rs2911711</t>
  </si>
  <si>
    <t>chr2_27350636_C_CA_b38;chr2_27402129_GAA_G_b38;chr2_27426659_ACT_A_b38;chr2_27429529_C_CGAG_b38</t>
  </si>
  <si>
    <t>chr2_27604329_G_T_b38</t>
  </si>
  <si>
    <t>rs2141372</t>
  </si>
  <si>
    <t>chr2_27604329_G_T_b38;chr2_27615682_G_A_b38</t>
  </si>
  <si>
    <t>chr2_27744393_G_C_b38</t>
  </si>
  <si>
    <t>rs13023194</t>
  </si>
  <si>
    <t>chr2_27744393_G_C_b38;chr2_27862677_C_A_b38;chr2_27733614_C_T_b38;chr2_27729900_G_C_b38;chr2_27727970_G_A_b38</t>
  </si>
  <si>
    <t>chr2_28084924_G_A_b38</t>
  </si>
  <si>
    <t>rs12614949</t>
  </si>
  <si>
    <t>chr2_28084924_G_A_b38;chr2_27798176_G_T_b38;chr2_27799808_G_A_b38</t>
  </si>
  <si>
    <t>chr2_28406476_G_T_b38</t>
  </si>
  <si>
    <t>rs6547850</t>
  </si>
  <si>
    <t>chr2_28406476_G_T_b38;chr2_28406500_G_C_b38</t>
  </si>
  <si>
    <t>chr2_28406476_G_T_b38;chr2_28406500_G_C_b38;chr2_28385637_C_T_b38;chr2_28383911_C_T_b38</t>
  </si>
  <si>
    <t>chr2_27874355_C_T_b38</t>
  </si>
  <si>
    <t>rs4666030</t>
  </si>
  <si>
    <t>chr2_27874355_C_T_b38;chr2_27920150_G_T_b38;chr2_27968762_C_T_b38;chr2_28038517_G_A_b38</t>
  </si>
  <si>
    <t>chr2_28300967_C_T_b38</t>
  </si>
  <si>
    <t>rs12617913</t>
  </si>
  <si>
    <t>chr2_28300967_C_T_b38;chr2_28306298_G_A_b38</t>
  </si>
  <si>
    <t>chr2_28035160_G_A_b38</t>
  </si>
  <si>
    <t>rs7593127</t>
  </si>
  <si>
    <t>chr2_28035160_G_A_b38;chr2_27920150_G_T_b38;chr2_28038296_C_A_b38;chr2_28045600_C_T_b38;chr2_28043202_C_T_b38;chr2_28032435_C_T_b38;chr2_27982714_C_T_b38;chr2_27880131_G_A_b38;chr2_28038517_G_A_b38;chr2_27966413_G_A_b38;chr2_27865051_C_T_b38;chr2_27968762_C_T_b38;chr2_27950176_T_A_b38;chr2_27976869_G_C_b38;chr2_27959034_G_C_b38;chr2_28019441_G_A_b38;chr2_27986416_C_T_b38;chr2_27939242_C_T_b38;chr2_27976557_G_A_b38;chr2_27941686_C_T_b38;chr2_27856127_G_A_b38;chr2_27990557_C_T_b38;chr2_27856477_C_A_b38;chr2_27936212_G_A_b38</t>
  </si>
  <si>
    <t>chr2_27799808_G_A_b38</t>
  </si>
  <si>
    <t>rs7570730</t>
  </si>
  <si>
    <t>chr2_27799808_G_A_b38;chr2_27801157_G_T_b38;chr2_27797290_C_T_b38;chr2_27796239_C_T_b38;chr2_27796500_G_A_b38;chr2_27798176_G_T_b38</t>
  </si>
  <si>
    <t>LINC01460</t>
  </si>
  <si>
    <t>chr2_28035160_G_A_b38;chr2_28045600_C_T_b38;chr2_28043202_C_T_b38;chr2_28038296_C_A_b38;chr2_28032435_C_T_b38;chr2_27982714_C_T_b38;chr2_27939242_C_T_b38;chr2_27920150_G_T_b38;chr2_27976557_G_A_b38;chr2_27959034_G_C_b38;chr2_27936212_G_A_b38;chr2_28015118_C_T_b38;chr2_27796308_G_A_b38;chr2_27856127_G_A_b38;chr2_27856477_C_A_b38;chr2_27851957_C_T_b38;chr2_27880131_G_A_b38;chr2_28058678_G_A_b38;chr2_28019441_G_A_b38;chr2_27805324_C_T_b38;chr2_27966413_G_A_b38;chr2_27950176_T_A_b38;chr2_27976869_G_C_b38;chr2_27802713_G_C_b38</t>
  </si>
  <si>
    <t>chr2_28411923_G_A_b38</t>
  </si>
  <si>
    <t>rs12624279</t>
  </si>
  <si>
    <t>chr2_28411923_G_A_b38;chr2_28409510_G_A_b38</t>
  </si>
  <si>
    <t>chr2_28097094_G_T_b38</t>
  </si>
  <si>
    <t>rs7581813</t>
  </si>
  <si>
    <t>chr2_27797290_C_T_b38</t>
  </si>
  <si>
    <t>rs12623170</t>
  </si>
  <si>
    <t>chr2_27797290_C_T_b38;chr2_27799808_G_A_b38;chr2_27801157_G_T_b38;chr2_27796239_C_T_b38;chr2_27796500_G_A_b38;chr2_27798176_G_T_b38;chr2_27802713_G_C_b38;chr2_27851957_C_T_b38;chr2_27800417_C_T_b38;chr2_27796308_G_A_b38;chr2_28084924_G_A_b38</t>
  </si>
  <si>
    <t>chr2_28225415_G_T_b38</t>
  </si>
  <si>
    <t>rs7576048</t>
  </si>
  <si>
    <t>chr2_28225415_G_T_b38;chr2_28222571_C_T_b38</t>
  </si>
  <si>
    <t>chr2_28405728_TG_T_b38</t>
  </si>
  <si>
    <t>rs11340945</t>
  </si>
  <si>
    <t>chr2_28405728_TG_T_b38;chr2_28411923_G_A_b38;chr2_28409510_G_A_b38</t>
  </si>
  <si>
    <t>chr2_33177649_C_T_b38</t>
  </si>
  <si>
    <t>rs7595240</t>
  </si>
  <si>
    <t>chr2_33177649_C_T_b38;chr2_33176697_C_T_b38;chr2_33176948_C_T_b38;chr2_33177935_G_A_b38</t>
  </si>
  <si>
    <t>chr2_33042547_T_C_b38</t>
  </si>
  <si>
    <t>rs13393464</t>
  </si>
  <si>
    <t>chr2_33042547_T_C_b38;chr2_33042554_G_C_b38;chr2_33042513_T_C_b38;chr2_33044870_T_C_b38;chr2_33056803_T_G_b38;chr2_33051284_G_C_b38;chr2_33054770_G_C_b38;chr2_33046956_A_T_b38;chr2_33047154_A_G_b38;chr2_33061734_A_G_b38;chr2_33058111_C_A_b38;chr2_33034490_T_TA_b38</t>
  </si>
  <si>
    <t>chr2_33177904_C_T_b38</t>
  </si>
  <si>
    <t>rs6543698</t>
  </si>
  <si>
    <t>chr2_33177904_C_T_b38;chr2_33182578_C_T_b38;chr2_33187468_C_A_b38;chr2_33176295_C_T_b38;chr2_33188573_G_T_b38;chr2_33180376_C_T_b38;chr2_33180626_G_T_b38;chr2_33180629_G_T_b38;chr2_33176730_T_A_b38;chr2_33177649_C_T_b38;chr2_33181190_G_A_b38;chr2_33182435_G_A_b38;chr2_33176228_C_CTGTT_b38;chr2_33180507_G_A_b38;chr2_33181689_G_A_b38;chr2_33181957_C_A_b38;chr2_33182218_G_A_b38;chr2_33176697_C_T_b38;chr2_33183089_G_A_b38;chr2_33183867_G_A_b38;chr2_33180527_G_C_b38;chr2_33172600_C_T_b38;chr2_33172662_C_A_b38;chr2_33175468_C_A_b38;chr2_33203281_G_A_b38;chr2_33202530_C_A_b38;chr2_33176948_C_T_b38;chr2_33176565_C_T_b38;chr2_33175372_C_A_b38</t>
  </si>
  <si>
    <t>chr2_36922355_T_C_b38;chr2_36925756_G_C_b38;chr2_36923388_T_C_b38;chr2_36948301_T_C_b38;chr2_36962153_T_C_b38</t>
  </si>
  <si>
    <t>chr2_36896240_T_C_b38;chr2_36922355_T_C_b38;chr2_36948301_T_C_b38;chr2_36890359_G_C_b38;chr2_36941906_G_A_b38;chr2_36909617_T_C_b38;chr2_36909495_T_C_b38</t>
  </si>
  <si>
    <t>chr2_36925756_G_C_b38;chr2_36923388_T_C_b38;chr2_36962153_T_C_b38;chr2_36949070_G_A_b38;chr2_36922355_T_C_b38</t>
  </si>
  <si>
    <t>chr2_36896240_T_C_b38;chr2_36962153_T_C_b38;chr2_36948301_T_C_b38;chr2_36909617_T_C_b38</t>
  </si>
  <si>
    <t>chr2_36428578_T_C_b38;chr2_36423735_G_A_b38;chr2_36427437_G_A_b38;chr2_36441076_C_A_b38;chr2_36429328_G_A_b38;chr2_36422869_T_C_b38</t>
  </si>
  <si>
    <t>chr2_36925756_G_C_b38;chr2_36923388_T_C_b38;chr2_36896240_T_C_b38;chr2_36962153_T_C_b38;chr2_36949070_G_A_b38</t>
  </si>
  <si>
    <t>chr2_36922355_T_C_b38;chr2_36909617_T_C_b38;chr2_36909495_T_C_b38;chr2_36948301_T_C_b38;chr2_36949070_G_A_b38;chr2_36910903_C_A_b38</t>
  </si>
  <si>
    <t>chr2_37065591_G_A_b38;chr2_37071109_T_C_b38;chr2_37072356_T_A_b38;chr2_37067156_G_A_b38;chr2_37070142_T_C_b38;chr2_37103344_T_C_b38;chr2_37064632_T_C_b38;chr2_37059231_G_A_b38;chr2_37061540_G_A_b38;chr2_37103416_G_A_b38;chr2_37079197_T_C_b38;chr2_37101458_T_G_b38;chr2_37117128_T_G_b38;chr2_37133588_C_A_b38;chr2_37062446_T_C_b38;chr2_36967134_G_A_b38;chr2_37093774_G_A_b38;chr2_37050315_T_G_b38;chr2_37088075_G_A_b38;chr2_37035132_G_C_b38;chr2_37090019_G_A_b38</t>
  </si>
  <si>
    <t>chr2_43854488_T_G_b38;chr2_43859452_G_A_b38;chr2_43831062_G_A_b38;chr2_43842633_G_A_b38</t>
  </si>
  <si>
    <t>chr2_55759301_C_A_b38;chr2_55758907_A_G_b38;chr2_55756470_A_G_b38;chr2_55755955_C_G_b38</t>
  </si>
  <si>
    <t>C2orf74-AS1</t>
  </si>
  <si>
    <t>chr2_61378479_T_A_b38</t>
  </si>
  <si>
    <t>rs10208769</t>
  </si>
  <si>
    <t>chr2_61378479_T_A_b38;chr2_61309766_C_T_b38;chr2_61292030_G_C_b38;chr2_61387166_G_C_b38;chr2_61286255_G_A_b38;chr2_61378244_C_A_b38;chr2_61321722_C_T_b38;chr2_61309849_C_T_b38;chr2_61451951_G_A_b38;chr2_61272654_C_T_b38;chr2_61179426_G_C_b38;chr2_61372387_C_A_b38;chr2_61408228_G_C_b38;chr2_61394172_G_A_b38;chr2_61469353_G_C_b38;chr2_61268042_C_T_b38;chr2_61429138_T_A_b38;chr2_61324453_C_A_b38;chr2_61286515_G_A_b38</t>
  </si>
  <si>
    <t>chr2_61060310_C_T_b38</t>
  </si>
  <si>
    <t>rs1177269</t>
  </si>
  <si>
    <t>chr2_61060310_C_T_b38;chr2_61079619_C_A_b38;chr2_61084119_G_A_b38;chr2_61047372_T_A_b38;chr2_61041025_G_A_b38</t>
  </si>
  <si>
    <t>chr2_61378479_T_A_b38;chr2_61387166_G_C_b38;chr2_61321722_C_T_b38;chr2_61172394_G_C_b38;chr2_61429138_T_A_b38;chr2_61136061_C_T_b38;chr2_61394172_G_A_b38;chr2_61309766_C_T_b38;chr2_61292030_G_C_b38;chr2_61309849_C_T_b38;chr2_61179426_G_C_b38;chr2_61169404_T_A_b38;chr2_61272654_C_T_b38;chr2_61379431_C_A_b38;chr2_61169065_G_T_b38;chr2_61367363_C_T_b38</t>
  </si>
  <si>
    <t>chr2_61071377_C_T_b38</t>
  </si>
  <si>
    <t>rs13413699</t>
  </si>
  <si>
    <t>chr2_61071377_C_T_b38;chr2_61061198_C_T_b38;chr2_61066988_T_A_b38;chr2_61067611_C_T_b38;chr2_61093519_C_T_b38</t>
  </si>
  <si>
    <t>USP34-DT</t>
  </si>
  <si>
    <t>chr2_61449805_C_T_b38</t>
  </si>
  <si>
    <t>rs2694635</t>
  </si>
  <si>
    <t>chr2_61449805_C_T_b38;chr2_61388532_G_A_b38;chr2_61388628_C_T_b38;chr2_61388920_G_A_b38;chr2_61455841_C_T_b38;chr2_61454293_G_T_b38;chr2_61452417_G_T_b38;chr2_61432064_G_C_b38;chr2_61434282_G_A_b38;chr2_61401854_G_C_b38;chr2_61385746_C_A_b38;chr2_61343751_AAAGT_A_b38;chr2_61402273_C_T_b38;chr2_61320498_GT_G_b38;chr2_61392453_G_A_b38;chr2_61475331_C_T_b38;chr2_61400882_T_A_b38;chr2_61393854_C_T_b38;chr2_61423892_C_T_b38;chr2_61438201_C_T_b38;chr2_61465068_G_T_b38;chr2_61379731_G_A_b38;chr2_61227900_TAAG_T_b38;chr2_61320500_T_A_b38;chr2_61354755_C_A_b38;chr2_61360935_T_A_b38;chr2_61443694_G_A_b38;chr2_61376733_C_CG_b38;chr2_61297544_C_T_b38;chr2_61368156_G_A_b38</t>
  </si>
  <si>
    <t>chr2_61387166_G_C_b38</t>
  </si>
  <si>
    <t>rs2463097</t>
  </si>
  <si>
    <t>chr2_61387166_G_C_b38;chr2_61451951_G_A_b38;chr2_61429138_T_A_b38;chr2_61378479_T_A_b38;chr2_61378244_C_A_b38;chr2_61408228_G_C_b38;chr2_61469353_G_C_b38;chr2_61394172_G_A_b38;chr2_61457429_G_A_b38;chr2_61425466_C_T_b38;chr2_61172394_G_C_b38;chr2_61309766_C_T_b38;chr2_61179426_G_C_b38;chr2_61321722_C_T_b38;chr2_61309849_C_T_b38;chr2_61292030_G_C_b38;chr2_61397705_C_T_b38</t>
  </si>
  <si>
    <t>chr2_61102721_G_A_b38</t>
  </si>
  <si>
    <t>rs1665257</t>
  </si>
  <si>
    <t>chr2_61102721_G_A_b38;chr2_61114908_C_T_b38</t>
  </si>
  <si>
    <t>chr2_61387166_G_C_b38;chr2_61378479_T_A_b38;chr2_61469353_G_C_b38;chr2_61408228_G_C_b38;chr2_61429138_T_A_b38;chr2_61378244_C_A_b38;chr2_61114908_C_T_b38;chr2_61457429_G_A_b38</t>
  </si>
  <si>
    <t>chr2_60850682_T_A_b38</t>
  </si>
  <si>
    <t>rs17538840</t>
  </si>
  <si>
    <t>chr2_60850682_T_A_b38;chr2_60895838_G_A_b38;chr2_61061198_C_T_b38;chr2_60904894_T_A_b38;chr2_60911776_G_A_b38;chr2_61066988_T_A_b38;chr2_60869710_C_T_b38;chr2_60933960_G_A_b38;chr2_60914480_G_C_b38;chr2_61071377_C_T_b38;chr2_60903748_G_C_b38;chr2_60885417_G_T_b38;chr2_60877700_G_A_b38;chr2_61067611_C_T_b38;chr2_60946806_C_T_b38</t>
  </si>
  <si>
    <t>chr2_61469353_G_C_b38</t>
  </si>
  <si>
    <t>rs12616433</t>
  </si>
  <si>
    <t>chr2_61469353_G_C_b38;chr2_61408228_G_C_b38;chr2_61378244_C_A_b38;chr2_61429138_T_A_b38;chr2_61457429_G_A_b38;chr2_61387166_G_C_b38;chr2_61424802_C_A_b38;chr2_61425466_C_T_b38;chr2_61172394_G_C_b38</t>
  </si>
  <si>
    <t>chr2_61435420_C_A_b38</t>
  </si>
  <si>
    <t>rs1186699</t>
  </si>
  <si>
    <t>chr2_61435420_C_A_b38;chr2_61471028_C_T_b38;chr2_61325349_T_A_b38;chr2_61321994_C_T_b38;chr2_61330029_C_T_b38;chr2_61271222_G_T_b38</t>
  </si>
  <si>
    <t>chr2_61378479_T_A_b38;chr2_61387166_G_C_b38;chr2_61397705_C_T_b38;chr2_61179426_G_C_b38;chr2_61321722_C_T_b38;chr2_61309849_C_T_b38;chr2_61469353_G_C_b38;chr2_61378244_C_A_b38;chr2_61367363_C_T_b38;chr2_61286255_G_A_b38</t>
  </si>
  <si>
    <t>chr2_61387166_G_C_b38;chr2_61378479_T_A_b38;chr2_61397705_C_T_b38;chr2_61394172_G_A_b38;chr2_61309849_C_T_b38;chr2_61378244_C_A_b38;chr2_61408228_G_C_b38;chr2_61306132_G_A_b38;chr2_61341214_T_A_b38;chr2_61424802_C_A_b38;chr2_61469353_G_C_b38;chr2_61429138_T_A_b38;chr2_61367363_C_T_b38;chr2_61425466_C_T_b38;chr2_61309766_C_T_b38;chr2_61457429_G_A_b38;chr2_61344310_G_A_b38;chr2_61446259_G_T_b38;chr2_61286255_G_A_b38</t>
  </si>
  <si>
    <t>chr2_61153487_T_A_b38</t>
  </si>
  <si>
    <t>rs111543747</t>
  </si>
  <si>
    <t>chr2_61153487_T_A_b38;chr2_61394172_G_A_b38;chr2_61141218_G_C_b38;chr2_61160736_C_T_b38;chr2_61142024_G_T_b38;chr2_61141125_T_A_b38;chr2_61172394_G_C_b38;chr2_61179426_G_C_b38;chr2_61144566_G_A_b38;chr2_61144588_G_A_b38;chr2_61153883_C_T_b38;chr2_61161220_C_A_b38;chr2_61138677_C_T_b38;chr2_61149774_C_T_b38;chr2_61151051_C_A_b38;chr2_61169404_T_A_b38;chr2_61152490_G_C_b38;chr2_61149873_G_A_b38;chr2_61150531_T_A_b38;chr2_61169065_G_T_b38;chr2_61152709_G_A_b38</t>
  </si>
  <si>
    <t>chr2_61042787_G_A_b38</t>
  </si>
  <si>
    <t>rs68180594</t>
  </si>
  <si>
    <t>chr2_61042787_G_A_b38;chr2_61066988_T_A_b38;chr2_61061198_C_T_b38;chr2_61067611_C_T_b38;chr2_61071377_C_T_b38</t>
  </si>
  <si>
    <t>chr2_61378479_T_A_b38;chr2_61387166_G_C_b38;chr2_61179426_G_C_b38;chr2_61292030_G_C_b38;chr2_61309766_C_T_b38;chr2_61394172_G_A_b38;chr2_61309849_C_T_b38;chr2_61397705_C_T_b38;chr2_61321722_C_T_b38;chr2_61451951_G_A_b38;chr2_61469353_G_C_b38;chr2_61378244_C_A_b38;chr2_61286255_G_A_b38;chr2_61457429_G_A_b38;chr2_61367363_C_T_b38;chr2_61217638_G_C_b38</t>
  </si>
  <si>
    <t>chr2_61435420_C_A_b38;chr2_61471028_C_T_b38;chr2_61325349_T_A_b38</t>
  </si>
  <si>
    <t>chr2_61378479_T_A_b38;chr2_61179426_G_C_b38;chr2_61387166_G_C_b38;chr2_61321722_C_T_b38;chr2_61451951_G_A_b38;chr2_61378244_C_A_b38;chr2_61469353_G_C_b38;chr2_61217638_G_C_b38;chr2_61309849_C_T_b38;chr2_61309766_C_T_b38;chr2_61292030_G_C_b38;chr2_61429138_T_A_b38;chr2_61408228_G_C_b38;chr2_61272654_C_T_b38;chr2_61172394_G_C_b38;chr2_61367363_C_T_b38</t>
  </si>
  <si>
    <t>chr2_61153487_T_A_b38;chr2_61273187_G_A_b38;chr2_61142024_G_T_b38;chr2_61172394_G_C_b38;chr2_61141125_T_A_b38;chr2_61258647_G_A_b38;chr2_61160736_C_T_b38;chr2_61161220_C_A_b38;chr2_61259493_G_T_b38;chr2_61141218_G_C_b38;chr2_61144588_G_A_b38;chr2_61153883_C_T_b38;chr2_61144566_G_A_b38;chr2_61179426_G_C_b38;chr2_61136061_C_T_b38;chr2_61252282_C_T_b38</t>
  </si>
  <si>
    <t>chr2_61136061_C_T_b38</t>
  </si>
  <si>
    <t>rs2698194</t>
  </si>
  <si>
    <t>chr2_61136061_C_T_b38;chr2_61132127_TA_T_b38;chr2_61153487_T_A_b38;chr2_61173681_G_A_b38;chr2_61138677_C_T_b38;chr2_61172394_G_C_b38;chr2_61149873_G_A_b38;chr2_61161220_C_A_b38;chr2_61141125_T_A_b38;chr2_61156027_G_A_b38;chr2_61157965_G_A_b38;chr2_61157970_G_C_b38;chr2_61160701_G_A_b38;chr2_61149774_C_T_b38;chr2_61141218_G_C_b38;chr2_61162664_G_A_b38</t>
  </si>
  <si>
    <t>chr2_61132127_TA_T_b38</t>
  </si>
  <si>
    <t>rs35181978</t>
  </si>
  <si>
    <t>chr2_61132127_TA_T_b38;chr2_61136061_C_T_b38;chr2_61138677_C_T_b38;chr2_61141218_G_C_b38;chr2_61142024_G_T_b38;chr2_61141125_T_A_b38;chr2_61153487_T_A_b38;chr2_61149774_C_T_b38;chr2_61429138_T_A_b38;chr2_61151051_C_A_b38</t>
  </si>
  <si>
    <t>chr2_61132127_TA_T_b38;chr2_61136061_C_T_b38;chr2_61160736_C_T_b38;chr2_61153487_T_A_b38;chr2_61149774_C_T_b38</t>
  </si>
  <si>
    <t>chr2_61132127_TA_T_b38;chr2_61136061_C_T_b38;chr2_61273187_G_A_b38</t>
  </si>
  <si>
    <t>chr2_61102721_G_A_b38;chr2_61425466_C_T_b38;chr2_61424802_C_A_b38;chr2_61104443_C_T_b38;chr2_61397705_C_T_b38;chr2_61378479_T_A_b38;chr2_61378244_C_A_b38;chr2_61408228_G_C_b38;chr2_61446259_G_T_b38;chr2_61387166_G_C_b38</t>
  </si>
  <si>
    <t>chr2_61471028_C_T_b38</t>
  </si>
  <si>
    <t>rs74181273</t>
  </si>
  <si>
    <t>chr2_61471028_C_T_b38;chr2_61321994_C_T_b38;chr2_61330029_C_T_b38;chr2_61435420_C_A_b38</t>
  </si>
  <si>
    <t>chr2_61378479_T_A_b38;chr2_61451951_G_A_b38;chr2_61387166_G_C_b38;chr2_61378244_C_A_b38;chr2_61408228_G_C_b38;chr2_61429138_T_A_b38;chr2_61469353_G_C_b38;chr2_61457429_G_A_b38;chr2_61309766_C_T_b38;chr2_61286255_G_A_b38;chr2_61102721_G_A_b38;chr2_61272654_C_T_b38;chr2_61292030_G_C_b38;chr2_61136061_C_T_b38;chr2_61309849_C_T_b38</t>
  </si>
  <si>
    <t>chr2_61388532_G_A_b38</t>
  </si>
  <si>
    <t>rs2442034</t>
  </si>
  <si>
    <t>chr2_61388532_G_A_b38;chr2_61388628_C_T_b38;chr2_61455841_C_T_b38;chr2_61388920_G_A_b38;chr2_61454293_G_T_b38;chr2_61434282_G_A_b38;chr2_61452417_G_T_b38;chr2_61432064_G_C_b38;chr2_61449805_C_T_b38;chr2_61402273_C_T_b38;chr2_61392453_G_A_b38;chr2_61401854_G_C_b38;chr2_61393854_C_T_b38;chr2_61385746_C_A_b38</t>
  </si>
  <si>
    <t>chr2_61071377_C_T_b38;chr2_61067611_C_T_b38;chr2_61061198_C_T_b38</t>
  </si>
  <si>
    <t>chr2_61153487_T_A_b38;chr2_61172394_G_C_b38;chr2_61179426_G_C_b38;chr2_61142024_G_T_b38;chr2_61141125_T_A_b38;chr2_61141218_G_C_b38;chr2_61144566_G_A_b38;chr2_61160736_C_T_b38;chr2_61153883_C_T_b38;chr2_61144588_G_A_b38;chr2_61138677_C_T_b38;chr2_61169404_T_A_b38;chr2_61161220_C_A_b38</t>
  </si>
  <si>
    <t>chr2_61378479_T_A_b38;chr2_61446259_G_T_b38;chr2_61445402_G_A_b38;chr2_61102721_G_A_b38;chr2_61378244_C_A_b38;chr2_61113315_G_T_b38;chr2_61309766_C_T_b38;chr2_61104323_C_A_b38;chr2_61111052_G_A_b38;chr2_61457429_G_A_b38;chr2_61292030_G_C_b38;chr2_61387166_G_C_b38;chr2_61286255_G_A_b38</t>
  </si>
  <si>
    <t>chr2_61007621_C_T_b38</t>
  </si>
  <si>
    <t>rs10197306</t>
  </si>
  <si>
    <t>chr2_61007621_C_T_b38;chr2_61005887_T_A_b38;chr2_61032928_C_A_b38;chr2_61079619_C_A_b38</t>
  </si>
  <si>
    <t>chr2_61220974_TA_T_b38</t>
  </si>
  <si>
    <t>rs11314499</t>
  </si>
  <si>
    <t>chr2_61220974_TA_T_b38;chr2_61212071_C_T_b38;chr2_61288029_C_T_b38;chr2_61224609_C_T_b38;chr2_61261706_C_T_b38;chr2_61263402_G_A_b38</t>
  </si>
  <si>
    <t>chr2_61146795_C_T_b38</t>
  </si>
  <si>
    <t>rs2441466</t>
  </si>
  <si>
    <t>chr2_61183211_G_A_b38</t>
  </si>
  <si>
    <t>rs777584</t>
  </si>
  <si>
    <t>chr2_61183211_G_A_b38;chr2_61309766_C_T_b38;chr2_61372387_C_A_b38;chr2_61272654_C_T_b38;chr2_61286255_G_A_b38;chr2_61451951_G_A_b38;chr2_61484680_G_T_b38;chr2_61286515_G_A_b38;chr2_61469353_G_C_b38;chr2_61387166_G_C_b38;chr2_61324453_C_A_b38;chr2_61365941_C_T_b38;chr2_61292030_G_C_b38;chr2_61350814_C_T_b38;chr2_61309849_C_T_b38;chr2_61429138_T_A_b38;chr2_61306132_G_A_b38;chr2_61268042_C_T_b38;chr2_61346152_T_A_b38;chr2_61378244_C_A_b38;chr2_61452385_C_T_b38;chr2_61445402_G_A_b38</t>
  </si>
  <si>
    <t>chr2_61378479_T_A_b38;chr2_61367363_C_T_b38;chr2_61387166_G_C_b38;chr2_61397705_C_T_b38;chr2_61365941_C_T_b38;chr2_61368156_G_A_b38;chr2_61217638_G_C_b38;chr2_61350814_C_T_b38;chr2_61217863_G_C_b38;chr2_61321722_C_T_b38;chr2_61379731_G_A_b38;chr2_61234694_G_A_b38;chr2_61376730_T_A_b38;chr2_61377248_G_A_b38</t>
  </si>
  <si>
    <t>chr2_61379431_C_A_b38</t>
  </si>
  <si>
    <t>rs778147</t>
  </si>
  <si>
    <t>chr2_61379431_C_A_b38;chr2_61471028_C_T_b38;chr2_61395116_C_T_b38</t>
  </si>
  <si>
    <t>chr2_61234277_C_T_b38</t>
  </si>
  <si>
    <t>rs7588041</t>
  </si>
  <si>
    <t>chr2_61234277_C_T_b38;chr2_61271222_G_T_b38;chr2_61325349_T_A_b38;chr2_61233582_C_T_b38;chr2_61321994_C_T_b38;chr2_61435420_C_A_b38;chr2_61330029_C_T_b38;chr2_61379431_C_A_b38;chr2_61191208_G_C_b38;chr2_61169404_T_A_b38;chr2_61429138_T_A_b38;chr2_61387166_G_C_b38</t>
  </si>
  <si>
    <t>chr2_61249323_C_T_b38</t>
  </si>
  <si>
    <t>rs2167565</t>
  </si>
  <si>
    <t>chr2_61234277_C_T_b38;chr2_61321994_C_T_b38;chr2_61435420_C_A_b38;chr2_61233582_C_T_b38;chr2_61471028_C_T_b38;chr2_61379431_C_A_b38</t>
  </si>
  <si>
    <t>chr2_61572440_G_T_b38</t>
  </si>
  <si>
    <t>chr2_61572440_G_T_b38;chr2_61503652_C_A_b38</t>
  </si>
  <si>
    <t>chr2_61234277_C_T_b38;chr2_61321994_C_T_b38;chr2_61233582_C_T_b38;chr2_61325349_T_A_b38;chr2_61395116_C_T_b38;chr2_61330029_C_T_b38</t>
  </si>
  <si>
    <t>chr2_61572440_G_T_b38;chr2_61471028_C_T_b38;chr2_61451951_G_A_b38;chr2_61429138_T_A_b38;chr2_61503652_C_A_b38;chr2_61387166_G_C_b38;chr2_61435420_C_A_b38;chr2_61469353_G_C_b38</t>
  </si>
  <si>
    <t>chr2_61160736_C_T_b38</t>
  </si>
  <si>
    <t>rs1177305</t>
  </si>
  <si>
    <t>chr2_61160736_C_T_b38;chr2_61350814_C_T_b38;chr2_61365941_C_T_b38;chr2_61372387_C_A_b38;chr2_61169404_T_A_b38;chr2_61534502_G_A_b38;chr2_61169992_G_A_b38;chr2_61367363_C_T_b38;chr2_61541610_G_A_b38;chr2_61324453_C_A_b38;chr2_61346152_T_A_b38;chr2_61306132_G_A_b38</t>
  </si>
  <si>
    <t>chr2_61469353_G_C_b38;chr2_61387166_G_C_b38;chr2_61429138_T_A_b38;chr2_61445402_G_A_b38;chr2_61452385_C_T_b38;chr2_61425466_C_T_b38;chr2_61424802_C_A_b38;chr2_61484680_G_T_b38;chr2_61408228_G_C_b38;chr2_61457429_G_A_b38</t>
  </si>
  <si>
    <t>chr2_61469353_G_C_b38;chr2_61424802_C_A_b38;chr2_61452385_C_T_b38;chr2_61484680_G_T_b38;chr2_61429138_T_A_b38;chr2_61408228_G_C_b38;chr2_61425466_C_T_b38;chr2_61457429_G_A_b38;chr2_61378244_C_A_b38;chr2_61387166_G_C_b38;chr2_61486083_T_A_b38</t>
  </si>
  <si>
    <t>chr2_61160736_C_T_b38;chr2_61150531_T_A_b38;chr2_61149774_C_T_b38;chr2_61149873_G_A_b38;chr2_61152709_G_A_b38;chr2_61160701_G_A_b38;chr2_61169404_T_A_b38;chr2_61156027_G_A_b38</t>
  </si>
  <si>
    <t>chr2_61397705_C_T_b38</t>
  </si>
  <si>
    <t>rs6708277</t>
  </si>
  <si>
    <t>chr2_61397705_C_T_b38;chr2_61387166_G_C_b38;chr2_61306132_G_A_b38;chr2_61350814_C_T_b38;chr2_61424802_C_A_b38;chr2_61425466_C_T_b38;chr2_61378479_T_A_b38;chr2_61365941_C_T_b38;chr2_61469353_G_C_b38;chr2_61367363_C_T_b38;chr2_61484680_G_T_b38;chr2_61309849_C_T_b38;chr2_61445402_G_A_b38;chr2_61429138_T_A_b38;chr2_61394172_G_A_b38;chr2_61451951_G_A_b38;chr2_61346152_T_A_b38;chr2_61344310_G_A_b38;chr2_61452385_C_T_b38;chr2_61408228_G_C_b38;chr2_61457429_G_A_b38;chr2_61446259_G_T_b38</t>
  </si>
  <si>
    <t>chr2_61160736_C_T_b38;chr2_61149873_G_A_b38;chr2_61150531_T_A_b38;chr2_61169404_T_A_b38;chr2_61149774_C_T_b38;chr2_61160701_G_A_b38;chr2_61152709_G_A_b38;chr2_61156027_G_A_b38;chr2_61394172_G_A_b38;chr2_61157970_G_C_b38;chr2_61169992_G_A_b38;chr2_61152490_G_C_b38;chr2_61161220_C_A_b38;chr2_61138677_C_T_b38;chr2_61306132_G_A_b38;chr2_61151165_C_A_b38</t>
  </si>
  <si>
    <t>chr2_61249323_C_T_b38;chr2_61146795_C_T_b38</t>
  </si>
  <si>
    <t>chr2_61387166_G_C_b38;chr2_61451951_G_A_b38;chr2_61469353_G_C_b38;chr2_61160736_C_T_b38;chr2_61378479_T_A_b38;chr2_61397705_C_T_b38;chr2_61365941_C_T_b38;chr2_61350814_C_T_b38;chr2_61309766_C_T_b38;chr2_61346152_T_A_b38;chr2_61367363_C_T_b38;chr2_61217638_G_C_b38;chr2_61309849_C_T_b38;chr2_61394172_G_A_b38;chr2_61286255_G_A_b38;chr2_61457429_G_A_b38;chr2_61169404_T_A_b38;chr2_61306132_G_A_b38;chr2_61292030_G_C_b38;chr2_61372387_C_A_b38</t>
  </si>
  <si>
    <t>chr2_61435420_C_A_b38;chr2_61471028_C_T_b38;chr2_61325349_T_A_b38;chr2_61395116_C_T_b38;chr2_61503652_C_A_b38;chr2_61321994_C_T_b38;chr2_61234277_C_T_b38</t>
  </si>
  <si>
    <t>chr2_61471028_C_T_b38;chr2_61451951_G_A_b38;chr2_61484680_G_T_b38;chr2_61234277_C_T_b38;chr2_61425466_C_T_b38;chr2_61424802_C_A_b38;chr2_61445402_G_A_b38;chr2_61397705_C_T_b38;chr2_61233582_C_T_b38</t>
  </si>
  <si>
    <t>chr2_61451951_G_A_b38</t>
  </si>
  <si>
    <t>rs2442035</t>
  </si>
  <si>
    <t>chr2_61451951_G_A_b38;chr2_61378479_T_A_b38;chr2_61234277_C_T_b38;chr2_61321994_C_T_b38;chr2_61469353_G_C_b38;chr2_61387166_G_C_b38;chr2_61217638_G_C_b38;chr2_61484680_G_T_b38;chr2_61272654_C_T_b38;chr2_61429138_T_A_b38;chr2_61160736_C_T_b38;chr2_61378244_C_A_b38;chr2_61367363_C_T_b38;chr2_61425466_C_T_b38;chr2_61309849_C_T_b38;chr2_61309766_C_T_b38;chr2_61321722_C_T_b38;chr2_61452385_C_T_b38;chr2_61306132_G_A_b38;chr2_61445402_G_A_b38;chr2_61424802_C_A_b38</t>
  </si>
  <si>
    <t>chr2_61233582_C_T_b38</t>
  </si>
  <si>
    <t>rs6735081</t>
  </si>
  <si>
    <t>chr2_61233582_C_T_b38;chr2_61271222_G_T_b38;chr2_61321994_C_T_b38</t>
  </si>
  <si>
    <t>chr2_61160736_C_T_b38;chr2_61325349_T_A_b38;chr2_61161220_C_A_b38;chr2_61153487_T_A_b38;chr2_61169404_T_A_b38;chr2_61149873_G_A_b38;chr2_61150531_T_A_b38;chr2_61149774_C_T_b38;chr2_61153883_C_T_b38;chr2_61169992_G_A_b38;chr2_61144588_G_A_b38;chr2_61144566_G_A_b38;chr2_61160701_G_A_b38;chr2_61350814_C_T_b38;chr2_61141125_T_A_b38;chr2_61372387_C_A_b38;chr2_61152709_G_A_b38;chr2_61365941_C_T_b38</t>
  </si>
  <si>
    <t>chr2_61435420_C_A_b38;chr2_61149873_G_A_b38;chr2_61160701_G_A_b38;chr2_61156027_G_A_b38;chr2_61150531_T_A_b38;chr2_61149774_C_T_b38;chr2_61160736_C_T_b38;chr2_61157970_G_C_b38;chr2_61152709_G_A_b38;chr2_61155202_C_A_b38;chr2_61146795_C_T_b38;chr2_61249323_C_T_b38</t>
  </si>
  <si>
    <t>chr2_61138677_C_T_b38</t>
  </si>
  <si>
    <t>rs1729660</t>
  </si>
  <si>
    <t>chr2_61138677_C_T_b38;chr2_61149873_G_A_b38;chr2_61149774_C_T_b38;chr2_61150531_T_A_b38;chr2_61152709_G_A_b38;chr2_61156027_G_A_b38;chr2_61160701_G_A_b38;chr2_61160736_C_T_b38;chr2_61152490_G_C_b38;chr2_61151165_C_A_b38</t>
  </si>
  <si>
    <t>chr2_61387166_G_C_b38;chr2_61469353_G_C_b38;chr2_61160736_C_T_b38;chr2_61397705_C_T_b38;chr2_61424802_C_A_b38;chr2_61429138_T_A_b38;chr2_61350814_C_T_b38;chr2_61451951_G_A_b38;chr2_61425466_C_T_b38;chr2_61452385_C_T_b38;chr2_61169404_T_A_b38;chr2_61457429_G_A_b38;chr2_61484680_G_T_b38;chr2_61149774_C_T_b38;chr2_61150531_T_A_b38;chr2_61365941_C_T_b38;chr2_61378479_T_A_b38;chr2_61149873_G_A_b38;chr2_61346152_T_A_b38;chr2_61309849_C_T_b38;chr2_61367363_C_T_b38;chr2_61372387_C_A_b38;chr2_61394172_G_A_b38;chr2_61408228_G_C_b38;chr2_61152709_G_A_b38;chr2_61445402_G_A_b38;chr2_61309766_C_T_b38;chr2_61156027_G_A_b38</t>
  </si>
  <si>
    <t>chr2_61146795_C_T_b38;chr2_61249323_C_T_b38;chr2_61321994_C_T_b38</t>
  </si>
  <si>
    <t>chr2_61272654_C_T_b38</t>
  </si>
  <si>
    <t>rs12713435</t>
  </si>
  <si>
    <t>chr2_61272654_C_T_b38;chr2_61451951_G_A_b38;chr2_61367363_C_T_b38;chr2_61268042_C_T_b38;chr2_61309766_C_T_b38;chr2_61429138_T_A_b38;chr2_61372387_C_A_b38;chr2_61484680_G_T_b38;chr2_61350814_C_T_b38;chr2_61286255_G_A_b38;chr2_61321722_C_T_b38;chr2_61365941_C_T_b38;chr2_61378479_T_A_b38;chr2_61286515_G_A_b38;chr2_61469353_G_C_b38;chr2_61387166_G_C_b38;chr2_61292030_G_C_b38;chr2_61346152_T_A_b38;chr2_61217638_G_C_b38</t>
  </si>
  <si>
    <t>chr2_61372387_C_A_b38</t>
  </si>
  <si>
    <t>rs2421066</t>
  </si>
  <si>
    <t>chr2_61372387_C_A_b38;chr2_61272654_C_T_b38;chr2_61149873_G_A_b38;chr2_61150531_T_A_b38;chr2_61149774_C_T_b38;chr2_61324453_C_A_b38;chr2_61309849_C_T_b38;chr2_61138677_C_T_b38;chr2_61152709_G_A_b38;chr2_61141125_T_A_b38;chr2_61286515_G_A_b38;chr2_61268042_C_T_b38;chr2_61151165_C_A_b38;chr2_61160701_G_A_b38</t>
  </si>
  <si>
    <t>chr2_61160736_C_T_b38;chr2_61144566_G_A_b38;chr2_61144588_G_A_b38;chr2_61451951_G_A_b38;chr2_61169404_T_A_b38;chr2_61387166_G_C_b38;chr2_61169992_G_A_b38;chr2_61104323_C_A_b38;chr2_61172394_G_C_b38;chr2_61149774_C_T_b38;chr2_61161220_C_A_b38;chr2_61149873_G_A_b38;chr2_61150531_T_A_b38;chr2_61378479_T_A_b38;chr2_61138677_C_T_b38;chr2_61153883_C_T_b38;chr2_61152709_G_A_b38</t>
  </si>
  <si>
    <t>chr2_61160736_C_T_b38;chr2_61169404_T_A_b38;chr2_61169992_G_A_b38;chr2_61149774_C_T_b38;chr2_61150531_T_A_b38;chr2_61149873_G_A_b38;chr2_61152709_G_A_b38;chr2_61144566_G_A_b38;chr2_61151165_C_A_b38;chr2_61153487_T_A_b38;chr2_61153883_C_T_b38;chr2_61141125_T_A_b38;chr2_61156027_G_A_b38;chr2_61144588_G_A_b38;chr2_61172394_G_C_b38</t>
  </si>
  <si>
    <t>chr2_61572440_G_T_b38;chr2_61445402_G_A_b38;chr2_61503652_C_A_b38;chr2_61271222_G_T_b38;chr2_61321994_C_T_b38;chr2_61446259_G_T_b38;chr2_61325349_T_A_b38;chr2_61191208_G_C_b38;chr2_61379431_C_A_b38;chr2_61234277_C_T_b38;chr2_61233582_C_T_b38;chr2_61457429_G_A_b38;chr2_61435420_C_A_b38</t>
  </si>
  <si>
    <t>chr2_61529768_T_A_b38</t>
  </si>
  <si>
    <t>rs56322344</t>
  </si>
  <si>
    <t>chr2_61529768_T_A_b38;chr2_61508311_C_T_b38;chr2_61212071_C_T_b38;chr2_61224609_C_T_b38;chr2_61263402_G_A_b38</t>
  </si>
  <si>
    <t>chr2_61249323_C_T_b38;chr2_61146795_C_T_b38;chr2_61325349_T_A_b38</t>
  </si>
  <si>
    <t>chr2_61233582_C_T_b38;chr2_61234277_C_T_b38;chr2_61325349_T_A_b38;chr2_61249323_C_T_b38;chr2_61321994_C_T_b38;chr2_61271222_G_T_b38</t>
  </si>
  <si>
    <t>chr2_65452578_C_T_b38;chr2_65449559_C_A_b38;chr2_65431010_C_T_b38;chr2_65452719_G_A_b38;chr2_65436802_C_T_b38;chr2_65434400_C_T_b38;chr2_65435172_G_A_b38;chr2_65436024_C_A_b38</t>
  </si>
  <si>
    <t>chr2_65431010_C_T_b38;chr2_65452719_G_A_b38;chr2_65436802_C_T_b38;chr2_65434400_C_T_b38;chr2_65435172_G_A_b38;chr2_65452578_C_T_b38;chr2_65436024_C_A_b38;chr2_65449559_C_A_b38;chr2_65441318_C_T_b38;chr2_65459327_C_T_b38</t>
  </si>
  <si>
    <t>chr2_65436802_C_T_b38;chr2_65452578_C_T_b38;chr2_65449559_C_A_b38;chr2_65452719_G_A_b38;chr2_65434400_C_T_b38;chr2_65435172_G_A_b38;chr2_65436024_C_A_b38;chr2_65459327_C_T_b38;chr2_65441318_C_T_b38;chr2_65452086_G_T_b38</t>
  </si>
  <si>
    <t>chr2_65436802_C_T_b38;chr2_65434400_C_T_b38;chr2_65435172_G_A_b38;chr2_65452578_C_T_b38;chr2_65436024_C_A_b38;chr2_65452719_G_A_b38;chr2_65449559_C_A_b38</t>
  </si>
  <si>
    <t>chr2_65436802_C_T_b38;chr2_65434400_C_T_b38;chr2_65435172_G_A_b38;chr2_65452578_C_T_b38;chr2_65436024_C_A_b38;chr2_65452719_G_A_b38;chr2_65449559_C_A_b38;chr2_65441318_C_T_b38</t>
  </si>
  <si>
    <t>chr2_65431010_C_T_b38;chr2_65436802_C_T_b38;chr2_65434400_C_T_b38;chr2_65435172_G_A_b38;chr2_65452578_C_T_b38;chr2_65449559_C_A_b38;chr2_65441318_C_T_b38;chr2_65459327_C_T_b38;chr2_65452086_G_T_b38</t>
  </si>
  <si>
    <t>chr2_65436802_C_T_b38;chr2_65434400_C_T_b38;chr2_65435172_G_A_b38</t>
  </si>
  <si>
    <t>chr2_65452578_C_T_b38;chr2_65449559_C_A_b38;chr2_65436802_C_T_b38;chr2_65434400_C_T_b38;chr2_65435172_G_A_b38</t>
  </si>
  <si>
    <t>chr2_65441318_C_T_b38;chr2_65436802_C_T_b38;chr2_65434400_C_T_b38;chr2_65435172_G_A_b38;chr2_65436024_C_A_b38;chr2_65452719_G_A_b38;chr2_65452578_C_T_b38</t>
  </si>
  <si>
    <t>chr2_69302873_G_T_b38;chr2_69366182_C_T_b38;chr2_69365466_C_T_b38;chr2_69371424_T_A_b38;chr2_69302952_G_T_b38;chr2_69371556_G_A_b38;chr2_69394813_G_T_b38;chr2_69400787_G_A_b38;chr2_69403379_G_A_b38;chr2_69403673_G_A_b38;chr2_69405113_G_A_b38;chr2_69406619_G_A_b38;chr2_69406941_C_T_b38;chr2_69376017_C_T_b38;chr2_69378420_T_A_b38;chr2_69386286_C_T_b38;chr2_69375952_C_T_b38;chr2_69407790_G_A_b38;chr2_69301565_C_T_b38;chr2_69301101_G_C_b38;chr2_69395167_G_A_b38;chr2_69384353_C_T_b38;chr2_69385426_C_T_b38;chr2_69414392_G_C_b38;chr2_69373334_T_A_b38;chr2_69377086_C_T_b38</t>
  </si>
  <si>
    <t>chr2_69448336_G_A_b38;chr2_69460092_C_T_b38;chr2_69447806_G_A_b38;chr2_69446285_C_T_b38;chr2_69449606_G_T_b38;chr2_69443017_G_A_b38;chr2_69438084_G_A_b38;chr2_69465874_C_T_b38;chr2_69419818_C_T_b38;chr2_69464470_C_A_b38;chr2_69437844_C_T_b38;chr2_69404777_G_A_b38;chr2_69364188_C_T_b38;chr2_69494983_G_A_b38;chr2_69427180_G_A_b38;chr2_69397446_C_T_b38;chr2_69412779_G_A_b38</t>
  </si>
  <si>
    <t>chr2_69366182_C_T_b38;chr2_69365466_C_T_b38;chr2_69371424_T_A_b38;chr2_69371556_G_A_b38;chr2_69376017_C_T_b38;chr2_69378420_T_A_b38;chr2_69394813_G_T_b38;chr2_69400787_G_A_b38;chr2_69403379_G_A_b38;chr2_69403673_G_A_b38;chr2_69405113_G_A_b38;chr2_69406619_G_A_b38;chr2_69406941_C_T_b38</t>
  </si>
  <si>
    <t>chr2_69448336_G_A_b38;chr2_69404777_G_A_b38;chr2_69307518_G_C_b38;chr2_69300537_G_A_b38;chr2_69300034_G_A_b38;chr2_69300196_C_T_b38;chr2_69419818_C_T_b38;chr2_69299928_C_T_b38;chr2_69465874_C_T_b38;chr2_69299151_G_A_b38;chr2_69418696_C_T_b38;chr2_69419104_G_A_b38;chr2_69419372_G_A_b38;chr2_69413590_C_A_b38;chr2_69415483_G_A_b38;chr2_69416820_C_T_b38;chr2_69418290_C_T_b38;chr2_69413013_G_A_b38;chr2_69437844_C_T_b38;chr2_69427180_G_A_b38;chr2_69335153_C_T_b38;chr2_69397446_C_T_b38;chr2_69412779_G_A_b38;chr2_69423395_C_T_b38;chr2_69364188_C_T_b38;chr2_69427249_G_C_b38;chr2_69447806_G_A_b38;chr2_69376131_C_T_b38;chr2_69366259_G_T_b38;chr2_69370694_G_C_b38;chr2_69449606_G_T_b38;chr2_69464470_C_A_b38;chr2_69438084_G_A_b38;chr2_69374370_G_A_b38;chr2_69379204_C_T_b38;chr2_69302399_C_T_b38;chr2_69432270_T_A_b38;chr2_69443017_G_A_b38;chr2_69347526_G_A_b38;chr2_69362751_C_T_b38</t>
  </si>
  <si>
    <t>chr2_69425327_C_T_b38</t>
  </si>
  <si>
    <t>rs7574839</t>
  </si>
  <si>
    <t>chr2_69425327_C_T_b38;chr2_69426209_C_A_b38;chr2_69430437_C_T_b38;chr2_69366182_C_T_b38;chr2_69365466_C_T_b38;chr2_69371424_T_A_b38;chr2_69371556_G_A_b38;chr2_69394813_G_T_b38;chr2_69400787_G_A_b38;chr2_69403379_G_A_b38;chr2_69403673_G_A_b38;chr2_69405113_G_A_b38;chr2_69406619_G_A_b38;chr2_69406941_C_T_b38;chr2_69376017_C_T_b38;chr2_69378420_T_A_b38</t>
  </si>
  <si>
    <t>chr2_69465874_C_T_b38;chr2_69280776_T_A_b38;chr2_69492724_G_A_b38;chr2_69418696_C_T_b38;chr2_69419104_G_A_b38;chr2_69419372_G_A_b38;chr2_69418290_C_T_b38;chr2_69413590_C_A_b38;chr2_69415483_G_A_b38;chr2_69413013_G_A_b38;chr2_69471026_G_A_b38;chr2_69468869_G_A_b38;chr2_69447806_G_A_b38;chr2_69460092_C_T_b38;chr2_69449606_G_T_b38;chr2_69438084_G_A_b38;chr2_69464470_C_A_b38</t>
  </si>
  <si>
    <t>chr2_69302399_C_T_b38;chr2_69288470_C_T_b38;chr2_69418696_C_T_b38;chr2_69419104_G_A_b38;chr2_69419372_G_A_b38;chr2_69418290_C_T_b38;chr2_69413590_C_A_b38;chr2_69415483_G_A_b38;chr2_69413013_G_A_b38;chr2_69388662_G_C_b38;chr2_69390940_G_T_b38;chr2_69396800_C_T_b38;chr2_69465874_C_T_b38;chr2_69402675_G_A_b38;chr2_69418628_G_A_b38;chr2_69404351_G_T_b38;chr2_69319348_G_A_b38;chr2_69347526_G_A_b38;chr2_69464470_C_A_b38;chr2_69362751_C_T_b38;chr2_69449606_G_T_b38;chr2_69330980_C_T_b38</t>
  </si>
  <si>
    <t>chr2_69394813_G_T_b38;chr2_69400787_G_A_b38;chr2_69403379_G_A_b38;chr2_69403673_G_A_b38;chr2_69405113_G_A_b38;chr2_69406619_G_A_b38;chr2_69406941_C_T_b38;chr2_69375952_C_T_b38;chr2_69386286_C_T_b38;chr2_69407790_G_A_b38;chr2_69414392_G_C_b38;chr2_69366182_C_T_b38;chr2_69365466_C_T_b38;chr2_69371424_T_A_b38;chr2_69371556_G_A_b38;chr2_69373334_T_A_b38;chr2_69377086_C_T_b38;chr2_69384353_C_T_b38;chr2_69385426_C_T_b38;chr2_69376017_C_T_b38;chr2_69378420_T_A_b38;chr2_69394067_C_T_b38;chr2_69398025_C_T_b38</t>
  </si>
  <si>
    <t>chr2_69448336_G_A_b38;chr2_69465874_C_T_b38;chr2_69460092_C_T_b38;chr2_69419818_C_T_b38;chr2_69404777_G_A_b38;chr2_69464470_C_A_b38;chr2_69427180_G_A_b38;chr2_69397446_C_T_b38;chr2_69412779_G_A_b38;chr2_69423395_C_T_b38;chr2_69449606_G_T_b38;chr2_69492724_G_A_b38</t>
  </si>
  <si>
    <t>chr2_69512543_C_T_b38;chr2_69513095_G_C_b38;chr2_69513633_C_T_b38;chr2_69514935_T_A_b38;chr2_69510247_C_T_b38;chr2_69501020_C_T_b38;chr2_69514477_C_T_b38;chr2_69499702_T_A_b38;chr2_69508611_C_A_b38;chr2_69510816_G_A_b38;chr2_69510961_C_T_b38</t>
  </si>
  <si>
    <t>chr2_69366182_C_T_b38;chr2_69394813_G_T_b38;chr2_69365466_C_T_b38;chr2_69371424_T_A_b38;chr2_69400787_G_A_b38;chr2_69403379_G_A_b38;chr2_69403673_G_A_b38;chr2_69405113_G_A_b38;chr2_69371556_G_A_b38;chr2_69406619_G_A_b38;chr2_69406941_C_T_b38;chr2_69386286_C_T_b38;chr2_69376017_C_T_b38;chr2_69378420_T_A_b38;chr2_69302873_G_T_b38;chr2_69302952_G_T_b38;chr2_69414392_G_C_b38;chr2_69375952_C_T_b38;chr2_69407790_G_A_b38</t>
  </si>
  <si>
    <t>chr2_69366182_C_T_b38;chr2_69394813_G_T_b38;chr2_69365466_C_T_b38;chr2_69371424_T_A_b38;chr2_69400787_G_A_b38;chr2_69403379_G_A_b38;chr2_69403673_G_A_b38;chr2_69405113_G_A_b38;chr2_69371556_G_A_b38;chr2_69406619_G_A_b38;chr2_69406941_C_T_b38;chr2_69386286_C_T_b38;chr2_69376017_C_T_b38;chr2_69378420_T_A_b38;chr2_69325389_C_A_b38;chr2_69321459_C_T_b38;chr2_69323520_G_A_b38;chr2_69350612_C_T_b38;chr2_69356290_G_A_b38;chr2_69349015_G_C_b38;chr2_69351524_G_A_b38</t>
  </si>
  <si>
    <t>chr2_69366182_C_T_b38;chr2_69394813_G_T_b38;chr2_69365466_C_T_b38;chr2_69371424_T_A_b38;chr2_69400787_G_A_b38;chr2_69403379_G_A_b38;chr2_69403673_G_A_b38;chr2_69405113_G_A_b38;chr2_69371556_G_A_b38;chr2_69406619_G_A_b38;chr2_69406941_C_T_b38;chr2_69386286_C_T_b38;chr2_69376017_C_T_b38;chr2_69378420_T_A_b38;chr2_69375952_C_T_b38;chr2_69407790_G_A_b38;chr2_69414392_G_C_b38;chr2_69384353_C_T_b38;chr2_69385426_C_T_b38</t>
  </si>
  <si>
    <t>chr2_69465874_C_T_b38;chr2_69448336_G_A_b38;chr2_69449606_G_T_b38;chr2_69464470_C_A_b38;chr2_69438084_G_A_b38;chr2_69443017_G_A_b38;chr2_69447806_G_A_b38;chr2_69416820_C_T_b38;chr2_69374370_G_A_b38;chr2_69379204_C_T_b38;chr2_69366259_G_T_b38</t>
  </si>
  <si>
    <t>chr2_69465874_C_T_b38;chr2_69464470_C_A_b38;chr2_69471026_G_A_b38;chr2_69449606_G_T_b38;chr2_69468869_G_A_b38;chr2_69494983_G_A_b38;chr2_69443017_G_A_b38;chr2_69416820_C_T_b38;chr2_69404777_G_A_b38;chr2_69427180_G_A_b38</t>
  </si>
  <si>
    <t>chr2_69366182_C_T_b38;chr2_69394813_G_T_b38;chr2_69365466_C_T_b38;chr2_69371424_T_A_b38;chr2_69400787_G_A_b38;chr2_69403379_G_A_b38;chr2_69403673_G_A_b38;chr2_69405113_G_A_b38;chr2_69371556_G_A_b38;chr2_69406619_G_A_b38;chr2_69406941_C_T_b38;chr2_69386286_C_T_b38;chr2_69376017_C_T_b38;chr2_69378420_T_A_b38;chr2_69373334_T_A_b38;chr2_69377086_C_T_b38;chr2_69394067_C_T_b38;chr2_69398025_C_T_b38;chr2_69325389_C_A_b38;chr2_69415838_G_T_b38;chr2_69375952_C_T_b38;chr2_69413404_G_T_b38;chr2_69321459_C_T_b38;chr2_69323520_G_A_b38;chr2_69452405_G_C_b38;chr2_69407790_G_A_b38;chr2_69414392_G_C_b38;chr2_69350612_C_T_b38;chr2_69323124_C_T_b38;chr2_69356290_G_A_b38;chr2_69456325_G_C_b38;chr2_69349015_G_C_b38</t>
  </si>
  <si>
    <t>chr2_69366182_C_T_b38;chr2_69365466_C_T_b38;chr2_69371424_T_A_b38;chr2_69371556_G_A_b38;chr2_69376017_C_T_b38;chr2_69378420_T_A_b38;chr2_69394813_G_T_b38;chr2_69400787_G_A_b38;chr2_69403379_G_A_b38;chr2_69403673_G_A_b38;chr2_69405113_G_A_b38;chr2_69406619_G_A_b38;chr2_69406941_C_T_b38;chr2_69407790_G_A_b38;chr2_69414392_G_C_b38;chr2_69386286_C_T_b38;chr2_69375952_C_T_b38;chr2_69384353_C_T_b38;chr2_69385426_C_T_b38;chr2_69335801_G_A_b38</t>
  </si>
  <si>
    <t>chr2_69432270_T_A_b38;chr2_69427180_G_A_b38;chr2_69397446_C_T_b38;chr2_69412779_G_A_b38;chr2_69423395_C_T_b38;chr2_69404777_G_A_b38;chr2_69427249_G_C_b38;chr2_69373551_C_T_b38;chr2_69376131_C_T_b38;chr2_69307518_G_C_b38;chr2_69448336_G_A_b38;chr2_69416820_C_T_b38;chr2_69419818_C_T_b38;chr2_69366259_G_T_b38;chr2_69370694_G_C_b38;chr2_69437844_C_T_b38;chr2_69464470_C_A_b38;chr2_69465874_C_T_b38;chr2_69344728_C_T_b38;chr2_69354896_C_T_b38;chr2_69449606_G_T_b38</t>
  </si>
  <si>
    <t>chr2_69366259_G_T_b38;chr2_69370694_G_C_b38;chr2_69432270_T_A_b38;chr2_69427180_G_A_b38;chr2_69397446_C_T_b38;chr2_69412779_G_A_b38;chr2_69423395_C_T_b38;chr2_69373551_C_T_b38;chr2_69376131_C_T_b38;chr2_69427249_G_C_b38;chr2_69404777_G_A_b38</t>
  </si>
  <si>
    <t>chr2_69366182_C_T_b38;chr2_69365466_C_T_b38;chr2_69371424_T_A_b38;chr2_69371556_G_A_b38;chr2_69376017_C_T_b38;chr2_69378420_T_A_b38;chr2_69386286_C_T_b38;chr2_69394813_G_T_b38;chr2_69400787_G_A_b38;chr2_69403379_G_A_b38;chr2_69403673_G_A_b38;chr2_69405113_G_A_b38;chr2_69406619_G_A_b38;chr2_69406941_C_T_b38;chr2_69375952_C_T_b38;chr2_69373334_T_A_b38;chr2_69377086_C_T_b38;chr2_69384353_C_T_b38;chr2_69385426_C_T_b38;chr2_69407790_G_A_b38;chr2_69414392_G_C_b38;chr2_69302873_G_T_b38;chr2_69302952_G_T_b38;chr2_69394067_C_T_b38;chr2_69398025_C_T_b38;chr2_69415838_G_T_b38;chr2_69413404_G_T_b38</t>
  </si>
  <si>
    <t>chr2_69394813_G_T_b38;chr2_69400787_G_A_b38;chr2_69403379_G_A_b38;chr2_69403673_G_A_b38;chr2_69405113_G_A_b38;chr2_69414392_G_C_b38;chr2_69375952_C_T_b38;chr2_69406619_G_A_b38;chr2_69406941_C_T_b38;chr2_69407790_G_A_b38;chr2_69386286_C_T_b38;chr2_69366182_C_T_b38;chr2_69365466_C_T_b38;chr2_69371424_T_A_b38;chr2_69384353_C_T_b38;chr2_69385426_C_T_b38;chr2_69371556_G_A_b38;chr2_69376017_C_T_b38;chr2_69378420_T_A_b38;chr2_69373334_T_A_b38;chr2_69377086_C_T_b38;chr2_69394067_C_T_b38;chr2_69415838_G_T_b38;chr2_69398025_C_T_b38;chr2_69413404_G_T_b38;chr2_69320104_G_C_b38</t>
  </si>
  <si>
    <t>chr2_69375952_C_T_b38;chr2_69407790_G_A_b38;chr2_69414392_G_C_b38;chr2_69366182_C_T_b38;chr2_69365466_C_T_b38;chr2_69371424_T_A_b38;chr2_69371556_G_A_b38;chr2_69394813_G_T_b38;chr2_69384353_C_T_b38;chr2_69385426_C_T_b38;chr2_69400787_G_A_b38;chr2_69403379_G_A_b38;chr2_69403673_G_A_b38;chr2_69405113_G_A_b38;chr2_69302873_G_T_b38;chr2_69406619_G_A_b38;chr2_69406941_C_T_b38;chr2_69302952_G_T_b38;chr2_69376017_C_T_b38;chr2_69378420_T_A_b38;chr2_69386286_C_T_b38;chr2_69373334_T_A_b38;chr2_69377086_C_T_b38;chr2_69394067_C_T_b38;chr2_69398025_C_T_b38</t>
  </si>
  <si>
    <t>chr2_69302873_G_T_b38;chr2_69302952_G_T_b38;chr2_69394813_G_T_b38;chr2_69400787_G_A_b38;chr2_69403379_G_A_b38;chr2_69403673_G_A_b38;chr2_69405113_G_A_b38;chr2_69406619_G_A_b38;chr2_69406941_C_T_b38;chr2_69407790_G_A_b38;chr2_69414392_G_C_b38;chr2_69366182_C_T_b38;chr2_69365466_C_T_b38;chr2_69371424_T_A_b38;chr2_69371556_G_A_b38;chr2_69375952_C_T_b38;chr2_69395167_G_A_b38;chr2_69386286_C_T_b38;chr2_69394067_C_T_b38;chr2_69376017_C_T_b38;chr2_69378420_T_A_b38;chr2_69398025_C_T_b38;chr2_69415838_G_T_b38;chr2_69384353_C_T_b38;chr2_69385426_C_T_b38</t>
  </si>
  <si>
    <t>chr2_69394813_G_T_b38;chr2_69400787_G_A_b38;chr2_69403379_G_A_b38;chr2_69403673_G_A_b38;chr2_69405113_G_A_b38;chr2_69406619_G_A_b38;chr2_69406941_C_T_b38;chr2_69386286_C_T_b38;chr2_69375952_C_T_b38;chr2_69407790_G_A_b38;chr2_69414392_G_C_b38;chr2_69366182_C_T_b38;chr2_69365466_C_T_b38;chr2_69371424_T_A_b38;chr2_69371556_G_A_b38;chr2_69384353_C_T_b38;chr2_69385426_C_T_b38;chr2_69376017_C_T_b38;chr2_69378420_T_A_b38;chr2_69373334_T_A_b38;chr2_69377086_C_T_b38</t>
  </si>
  <si>
    <t>chr2_69366182_C_T_b38;chr2_69365466_C_T_b38;chr2_69371424_T_A_b38;chr2_69371556_G_A_b38;chr2_69394813_G_T_b38;chr2_69400787_G_A_b38;chr2_69403379_G_A_b38;chr2_69403673_G_A_b38;chr2_69405113_G_A_b38;chr2_69406619_G_A_b38;chr2_69406941_C_T_b38;chr2_69386286_C_T_b38;chr2_69375952_C_T_b38;chr2_69376017_C_T_b38;chr2_69378420_T_A_b38;chr2_69407790_G_A_b38;chr2_69414392_G_C_b38;chr2_69384353_C_T_b38;chr2_69385426_C_T_b38;chr2_69302873_G_T_b38;chr2_69302952_G_T_b38;chr2_69373334_T_A_b38;chr2_69377086_C_T_b38</t>
  </si>
  <si>
    <t>chr2_69416820_C_T_b38;chr2_69419818_C_T_b38;chr2_69374370_G_A_b38;chr2_69379204_C_T_b38;chr2_69404777_G_A_b38;chr2_69364188_C_T_b38;chr2_69301445_C_T_b38;chr2_69492724_G_A_b38;chr2_69303968_G_C_b38;chr2_69337191_G_C_b38;chr2_69427180_G_A_b38;chr2_69397446_C_T_b38;chr2_69412779_G_A_b38;chr2_69423395_C_T_b38;chr2_69337161_T_A_b38;chr2_69427249_G_C_b38;chr2_69315171_C_T_b38;chr2_69376131_C_T_b38</t>
  </si>
  <si>
    <t>chr2_69302873_G_T_b38;chr2_69302952_G_T_b38;chr2_69394813_G_T_b38;chr2_69400787_G_A_b38;chr2_69403379_G_A_b38;chr2_69403673_G_A_b38;chr2_69405113_G_A_b38;chr2_69375952_C_T_b38;chr2_69406619_G_A_b38;chr2_69406941_C_T_b38;chr2_69407790_G_A_b38;chr2_69414392_G_C_b38;chr2_69386286_C_T_b38;chr2_69384353_C_T_b38;chr2_69385426_C_T_b38;chr2_69366182_C_T_b38;chr2_69365466_C_T_b38;chr2_69371424_T_A_b38;chr2_69371556_G_A_b38;chr2_69373334_T_A_b38;chr2_69377086_C_T_b38;chr2_69376017_C_T_b38;chr2_69378420_T_A_b38;chr2_69394067_C_T_b38;chr2_69456325_G_C_b38</t>
  </si>
  <si>
    <t>chr2_69302873_G_T_b38;chr2_69302952_G_T_b38;chr2_69366182_C_T_b38;chr2_69394813_G_T_b38;chr2_69365466_C_T_b38;chr2_69371424_T_A_b38;chr2_69400787_G_A_b38;chr2_69403379_G_A_b38;chr2_69403673_G_A_b38;chr2_69405113_G_A_b38;chr2_69371556_G_A_b38;chr2_69406619_G_A_b38;chr2_69406941_C_T_b38;chr2_69386286_C_T_b38;chr2_69376017_C_T_b38;chr2_69378420_T_A_b38;chr2_69373334_T_A_b38;chr2_69377086_C_T_b38</t>
  </si>
  <si>
    <t>chr2_69366182_C_T_b38;chr2_69365466_C_T_b38;chr2_69371424_T_A_b38;chr2_69371556_G_A_b38;chr2_69302873_G_T_b38;chr2_69302952_G_T_b38;chr2_69376017_C_T_b38;chr2_69378420_T_A_b38;chr2_69375952_C_T_b38;chr2_69320104_G_C_b38;chr2_69386286_C_T_b38;chr2_69321188_C_T_b38;chr2_69373334_T_A_b38;chr2_69377086_C_T_b38;chr2_69384353_C_T_b38;chr2_69385426_C_T_b38;chr2_69350612_C_T_b38;chr2_69356290_G_A_b38;chr2_69349015_G_C_b38;chr2_69351524_G_A_b38;chr2_69355763_C_T_b38;chr2_69325389_C_A_b38;chr2_69394813_G_T_b38;chr2_69400787_G_A_b38;chr2_69403379_G_A_b38;chr2_69403673_G_A_b38;chr2_69405113_G_A_b38;chr2_69407790_G_A_b38;chr2_69414392_G_C_b38</t>
  </si>
  <si>
    <t>chr2_69373334_T_A_b38;chr2_69377086_C_T_b38;chr2_69394813_G_T_b38;chr2_69394067_C_T_b38;chr2_69400787_G_A_b38;chr2_69403379_G_A_b38;chr2_69403673_G_A_b38;chr2_69405113_G_A_b38;chr2_69398025_C_T_b38;chr2_69406619_G_A_b38;chr2_69406941_C_T_b38;chr2_69407790_G_A_b38;chr2_69366182_C_T_b38;chr2_69415838_G_T_b38;chr2_69365466_C_T_b38;chr2_69371424_T_A_b38;chr2_69413404_G_T_b38;chr2_69371556_G_A_b38;chr2_69414392_G_C_b38;chr2_69388163_C_T_b38;chr2_69386286_C_T_b38;chr2_69375952_C_T_b38;chr2_69376017_C_T_b38;chr2_69378420_T_A_b38;chr2_69456325_G_C_b38;chr2_69321188_C_T_b38</t>
  </si>
  <si>
    <t>chr2_73617122_G_A_b38;chr2_73605659_C_T_b38;chr2_73614928_C_A_b38;chr2_73540770_G_A_b38;chr2_73606304_G_A_b38;chr2_73617691_G_A_b38;chr2_73612928_G_A_b38;chr2_73611486_G_A_b38;chr2_73589828_G_A_b38;chr2_73606612_G_A_b38;chr2_73591809_G_A_b38;chr2_73613871_G_T_b38;chr2_73560107_G_C_b38;chr2_73526060_C_T_b38;chr2_73582847_C_T_b38;chr2_73586305_C_T_b38;chr2_73592981_G_C_b38;chr2_73486970_G_A_b38;chr2_73569797_T_A_b38;chr2_73424839_C_T_b38;chr2_73471391_C_A_b38;chr2_73614591_TAAGA_T_b38;chr2_73590111_G_A_b38;chr2_73422800_G_A_b38;chr2_73606156_C_T_b38;chr2_73556783_G_A_b38;chr2_73493131_C_A_b38;chr2_73439517_G_C_b38;chr2_73452863_T_A_b38;chr2_73453381_G_C_b38;chr2_73570496_T_A_b38</t>
  </si>
  <si>
    <t>chr2_73644538_C_T_b38;chr2_73640735_G_C_b38;chr2_73650092_G_A_b38;chr2_73668638_G_A_b38;chr2_73646375_C_T_b38;chr2_73597246_T_A_b38;chr2_73648914_G_C_b38;chr2_73655945_G_A_b38</t>
  </si>
  <si>
    <t>chr2_73628380_G_T_b38;chr2_73640735_G_C_b38;chr2_73655945_G_A_b38;chr2_73408020_G_A_b38;chr2_73650092_G_A_b38;chr2_73644538_C_T_b38;chr2_73646375_C_T_b38;chr2_73668638_G_A_b38;chr2_73582847_C_T_b38;chr2_73586305_C_T_b38;chr2_73560107_G_C_b38;chr2_73605659_C_T_b38;chr2_73597246_T_A_b38;chr2_73591809_G_A_b38;chr2_73591580_C_T_b38;chr2_73421683_G_T_b38;chr2_73592981_G_C_b38</t>
  </si>
  <si>
    <t>chr2_73720719_G_A_b38;chr2_73692531_G_A_b38;chr2_73726626_C_T_b38;chr2_73718970_C_T_b38;chr2_73747188_G_A_b38;chr2_73720435_G_A_b38;chr2_73728174_C_A_b38;chr2_73719369_G_A_b38;chr2_73719406_G_A_b38;chr2_73723592_C_T_b38;chr2_73711168_C_T_b38;chr2_73717145_C_T_b38;chr2_73718484_C_T_b38;chr2_73718606_C_T_b38;chr2_73724057_G_C_b38;chr2_73724935_C_T_b38;chr2_73722508_C_T_b38;chr2_73728305_G_A_b38;chr2_73719686_G_A_b38;chr2_73726059_C_T_b38</t>
  </si>
  <si>
    <t>chr2_73620776_AC_A_b38;chr2_73644538_C_T_b38;chr2_73628380_G_T_b38;chr2_73621806_C_T_b38;chr2_73622734_C_T_b38;chr2_73617691_G_A_b38;chr2_73625378_C_A_b38;chr2_73617122_G_A_b38;chr2_73602245_C_T_b38;chr2_73602551_C_T_b38;chr2_73613871_G_T_b38;chr2_73606156_C_T_b38;chr2_73655945_G_A_b38;chr2_73614928_C_A_b38;chr2_73606304_G_A_b38;chr2_73612928_G_A_b38</t>
  </si>
  <si>
    <t>chr2_73628380_G_T_b38;chr2_73644538_C_T_b38;chr2_73646375_C_T_b38;chr2_73668638_G_A_b38</t>
  </si>
  <si>
    <t>chr2_73476777_C_T_b38</t>
  </si>
  <si>
    <t>rs780391</t>
  </si>
  <si>
    <t>chr2_73476777_C_T_b38;chr2_73501482_C_A_b38;chr2_73544568_G_C_b38;chr2_73549455_G_C_b38;chr2_73498041_G_T_b38;chr2_73478625_C_CA_b38;chr2_73566927_C_T_b38;chr2_73434610_C_T_b38;chr2_73473726_G_A_b38;chr2_73538126_C_A_b38;chr2_73514370_G_T_b38;chr2_73564681_C_T_b38;chr2_73586693_G_A_b38;chr2_73448717_C_T_b38;chr2_73442334_C_T_b38;chr2_73463364_C_A_b38</t>
  </si>
  <si>
    <t>chr2_73499535_G_A_b38;chr2_73396801_C_T_b38;chr2_73628380_G_T_b38;chr2_73644538_C_T_b38;chr2_73485945_G_A_b38;chr2_73521853_G_A_b38;chr2_73640735_G_C_b38;chr2_73597246_T_A_b38;chr2_73655945_G_A_b38;chr2_73582847_C_T_b38;chr2_73586305_C_T_b38;chr2_73650092_G_A_b38;chr2_73668638_G_A_b38;chr2_73648914_G_C_b38;chr2_73617122_G_A_b38;chr2_73560107_G_C_b38;chr2_73646375_C_T_b38;chr2_73506740_C_T_b38;chr2_73620776_AC_A_b38;chr2_73591809_G_A_b38;chr2_73592981_G_C_b38;chr2_73614928_C_A_b38;chr2_73507006_G_A_b38;chr2_73519796_C_T_b38;chr2_73591580_C_T_b38;chr2_73606304_G_A_b38;chr2_73414157_C_T_b38;chr2_73605659_C_T_b38;chr2_73590111_G_A_b38;chr2_73414236_C_T_b38;chr2_73612928_G_A_b38;chr2_73617691_G_A_b38;chr2_73431203_C_T_b38;chr2_73404084_G_A_b38;chr2_73602245_C_T_b38;chr2_73611486_G_A_b38</t>
  </si>
  <si>
    <t>chr2_73628380_G_T_b38;chr2_73617122_G_A_b38;chr2_73620776_AC_A_b38;chr2_73644538_C_T_b38;chr2_73597246_T_A_b38;chr2_73640735_G_C_b38;chr2_73614928_C_A_b38;chr2_73582847_C_T_b38;chr2_73586305_C_T_b38;chr2_73602245_C_T_b38;chr2_73655945_G_A_b38;chr2_73602551_C_T_b38;chr2_73606304_G_A_b38;chr2_73421683_G_T_b38;chr2_73650092_G_A_b38;chr2_73668638_G_A_b38;chr2_73621806_C_T_b38;chr2_73622734_C_T_b38;chr2_73612928_G_A_b38;chr2_73617691_G_A_b38;chr2_73588201_G_A_b38</t>
  </si>
  <si>
    <t>chr2_73597246_T_A_b38;chr2_73602245_C_T_b38;chr2_73602551_C_T_b38;chr2_73617122_G_A_b38;chr2_73485945_G_A_b38;chr2_73582847_C_T_b38;chr2_73586305_C_T_b38;chr2_73614928_C_A_b38</t>
  </si>
  <si>
    <t>chr2_73628380_G_T_b38;chr2_73597246_T_A_b38;chr2_73644538_C_T_b38;chr2_73668638_G_A_b38;chr2_73605659_C_T_b38;chr2_73640735_G_C_b38</t>
  </si>
  <si>
    <t>chr2_73464017_C_A_b38;chr2_73461657_C_T_b38;chr2_73458725_G_A_b38;chr2_73461191_G_C_b38;chr2_73719686_G_A_b38;chr2_73632057_C_T_b38;chr2_73670564_C_T_b38;chr2_73732833_G_T_b38;chr2_73642781_G_A_b38;chr2_73644244_G_A_b38;chr2_73545124_G_A_b38;chr2_73679030_T_A_b38;chr2_73633221_G_A_b38;chr2_73677745_C_T_b38;chr2_73476777_C_T_b38;chr2_73730100_T_A_b38;chr2_73670991_C_T_b38;chr2_73637543_C_T_b38;chr2_73631754_C_T_b38;chr2_73636346_G_A_b38;chr2_73671232_G_A_b38;chr2_73501482_C_A_b38;chr2_73616444_C_T_b38;chr2_73383615_C_T_b38;chr2_73544568_G_C_b38;chr2_73384974_C_T_b38;chr2_73677582_G_C_b38;chr2_73374478_G_A_b38;chr2_73653740_G_A_b38;chr2_73473726_G_A_b38;chr2_73538126_C_A_b38;chr2_73695750_G_A_b38;chr2_73448717_C_T_b38;chr2_73498041_G_T_b38;chr2_73586693_G_A_b38;chr2_73566927_C_T_b38;chr2_73737504_C_T_b38;chr2_73463364_C_A_b38;chr2_73414198_C_T_b38;chr2_73463340_C_A_b38;chr2_73686892_G_A_b38;chr2_73372680_C_T_b38;chr2_73481770_T_A_b38;chr2_73705338_C_T_b38;chr2_73478625_C_CA_b38;chr2_73533812_C_T_b38;chr2_73434610_C_T_b38;chr2_73382049_G_A_b38;chr2_73672592_C_T_b38;chr2_73564681_C_T_b38;chr2_73663877_G_T_b38</t>
  </si>
  <si>
    <t>chr2_73602245_C_T_b38;chr2_73620776_AC_A_b38;chr2_73617691_G_A_b38;chr2_73602551_C_T_b38;chr2_73617122_G_A_b38;chr2_73625378_C_A_b38;chr2_73614928_C_A_b38;chr2_73621806_C_T_b38;chr2_73622734_C_T_b38;chr2_73606304_G_A_b38;chr2_73589828_G_A_b38;chr2_73644538_C_T_b38;chr2_73612928_G_A_b38;chr2_73611486_G_A_b38;chr2_73613871_G_T_b38;chr2_73606612_G_A_b38;chr2_73668638_G_A_b38;chr2_73606156_C_T_b38;chr2_73628380_G_T_b38;chr2_73646375_C_T_b38;chr2_73640735_G_C_b38</t>
  </si>
  <si>
    <t>chr2_73644538_C_T_b38;chr2_73597246_T_A_b38;chr2_73620776_AC_A_b38;chr2_73617122_G_A_b38;chr2_73621806_C_T_b38;chr2_73622734_C_T_b38;chr2_73614928_C_A_b38;chr2_73640735_G_C_b38;chr2_73628380_G_T_b38;chr2_73613871_G_T_b38;chr2_73602245_C_T_b38;chr2_73617691_G_A_b38;chr2_73655945_G_A_b38;chr2_73606304_G_A_b38;chr2_73602551_C_T_b38;chr2_73612928_G_A_b38;chr2_73650092_G_A_b38;chr2_73668638_G_A_b38;chr2_73611486_G_A_b38;chr2_73646375_C_T_b38;chr2_73614591_TAAGA_T_b38;chr2_73625378_C_A_b38;chr2_73606156_C_T_b38</t>
  </si>
  <si>
    <t>chr2_73617122_G_A_b38;chr2_73602245_C_T_b38;chr2_73617691_G_A_b38;chr2_73602551_C_T_b38;chr2_73614928_C_A_b38;chr2_73606304_G_A_b38;chr2_73612928_G_A_b38;chr2_73611486_G_A_b38;chr2_73606612_G_A_b38;chr2_73620776_AC_A_b38;chr2_73644538_C_T_b38;chr2_73613871_G_T_b38;chr2_73589828_G_A_b38;chr2_73621806_C_T_b38;chr2_73622734_C_T_b38;chr2_73606156_C_T_b38;chr2_73597246_T_A_b38;chr2_73614591_TAAGA_T_b38;chr2_73625378_C_A_b38</t>
  </si>
  <si>
    <t>chr2_73617122_G_A_b38;chr2_73614928_C_A_b38;chr2_73606304_G_A_b38;chr2_73612928_G_A_b38;chr2_73597246_T_A_b38;chr2_73614591_TAAGA_T_b38;chr2_73611486_G_A_b38;chr2_73606612_G_A_b38;chr2_73613871_G_T_b38;chr2_73541619_G_A_b38;chr2_73620776_AC_A_b38;chr2_73602245_C_T_b38;chr2_73617691_G_A_b38;chr2_73602551_C_T_b38;chr2_73606156_C_T_b38;chr2_73588201_G_A_b38;chr2_73540770_G_A_b38;chr2_73621806_C_T_b38;chr2_73622734_C_T_b38;chr2_73560107_G_C_b38;chr2_73589828_G_A_b38;chr2_73543783_G_A_b38</t>
  </si>
  <si>
    <t>chr2_73737504_C_T_b38;chr2_73750482_C_T_b38;chr2_73718970_C_T_b38;chr2_73752355_G_A_b38;chr2_73715106_G_A_b38;chr2_73772527_G_A_b38;chr2_73732808_T_A_b38;chr2_73712324_G_A_b38;chr2_73713875_G_A_b38;chr2_73729617_C_T_b38;chr2_73759294_C_T_b38;chr2_73732833_G_T_b38;chr2_73763514_G_A_b38;chr2_73718606_C_T_b38;chr2_73724935_C_T_b38;chr2_73722508_C_T_b38;chr2_73728305_G_A_b38;chr2_73710312_G_A_b38;chr2_73725563_G_A_b38;chr2_73725565_G_C_b38;chr2_73727266_G_A_b38;chr2_73730100_T_A_b38;chr2_73719686_G_A_b38;chr2_73737715_G_C_b38;chr2_73741096_G_A_b38;chr2_73705338_C_T_b38;chr2_73720435_G_A_b38;chr2_73728174_C_A_b38;chr2_73708788_G_T_b38;chr2_73719369_G_A_b38;chr2_73770825_G_A_b38;chr2_73715983_G_A_b38;chr2_73719406_G_A_b38;chr2_73723592_C_T_b38;chr2_73728413_G_A_b38;chr2_73751924_G_A_b38</t>
  </si>
  <si>
    <t>chr2_73668638_G_A_b38;chr2_73640735_G_C_b38</t>
  </si>
  <si>
    <t>chr2_73644538_C_T_b38;chr2_73597246_T_A_b38;chr2_73617122_G_A_b38;chr2_73628380_G_T_b38;chr2_73569797_T_A_b38;chr2_73614928_C_A_b38;chr2_73606304_G_A_b38;chr2_73602245_C_T_b38;chr2_73612928_G_A_b38;chr2_73617691_G_A_b38;chr2_73589828_G_A_b38;chr2_73620776_AC_A_b38;chr2_73602551_C_T_b38;chr2_73611486_G_A_b38;chr2_73560107_G_C_b38;chr2_73606612_G_A_b38;chr2_73588201_G_A_b38;chr2_73499535_G_A_b38;chr2_73613871_G_T_b38;chr2_73614591_TAAGA_T_b38;chr2_73621806_C_T_b38;chr2_73622734_C_T_b38;chr2_73606156_C_T_b38;chr2_73582847_C_T_b38;chr2_73586305_C_T_b38;chr2_73556783_G_A_b38;chr2_73640735_G_C_b38</t>
  </si>
  <si>
    <t>chr2_73605659_C_T_b38;chr2_73668638_G_A_b38;chr2_73628380_G_T_b38</t>
  </si>
  <si>
    <t>chr2_73640735_G_C_b38;chr2_73668638_G_A_b38;chr2_73655945_G_A_b38;chr2_73650092_G_A_b38;chr2_73646375_C_T_b38;chr2_73644538_C_T_b38;chr2_73628380_G_T_b38;chr2_73582847_C_T_b38;chr2_73586305_C_T_b38;chr2_73591809_G_A_b38;chr2_73597246_T_A_b38;chr2_73592981_G_C_b38;chr2_73605659_C_T_b38;chr2_73591580_C_T_b38;chr2_73590111_G_A_b38</t>
  </si>
  <si>
    <t>chr2_73640735_G_C_b38;chr2_73668638_G_A_b38;chr2_73655945_G_A_b38;chr2_73650092_G_A_b38;chr2_73628380_G_T_b38;chr2_73646375_C_T_b38;chr2_73582847_C_T_b38;chr2_73586305_C_T_b38;chr2_73648914_G_C_b38;chr2_73591809_G_A_b38;chr2_73592981_G_C_b38;chr2_73605659_C_T_b38;chr2_73591580_C_T_b38;chr2_73560107_G_C_b38;chr2_73485945_G_A_b38;chr2_73590111_G_A_b38;chr2_73499535_G_A_b38;chr2_73431203_C_T_b38;chr2_73507006_G_A_b38</t>
  </si>
  <si>
    <t>chr2_73668638_G_A_b38;chr2_73640735_G_C_b38;chr2_73655945_G_A_b38;chr2_73650092_G_A_b38;chr2_73644538_C_T_b38;chr2_73597246_T_A_b38;chr2_73620776_AC_A_b38;chr2_73617122_G_A_b38;chr2_73628380_G_T_b38;chr2_73621806_C_T_b38;chr2_73622734_C_T_b38;chr2_73646375_C_T_b38;chr2_73614928_C_A_b38;chr2_73648914_G_C_b38;chr2_73606304_G_A_b38;chr2_73614591_TAAGA_T_b38;chr2_73612928_G_A_b38</t>
  </si>
  <si>
    <t>chr2_73501482_C_A_b38;chr2_73476777_C_T_b38;chr2_73544568_G_C_b38;chr2_73538126_C_A_b38;chr2_73549455_G_C_b38;chr2_73498041_G_T_b38;chr2_73473726_G_A_b38;chr2_73461657_C_T_b38;chr2_73464017_C_A_b38;chr2_73616444_C_T_b38;chr2_73458725_G_A_b38;chr2_73514370_G_T_b38;chr2_73478625_C_CA_b38;chr2_73461191_G_C_b38;chr2_73481770_T_A_b38;chr2_73545124_G_A_b38;chr2_73414198_C_T_b38;chr2_73344289_G_A_b38;chr2_73383615_C_T_b38;chr2_73586693_G_A_b38;chr2_73533812_C_T_b38;chr2_73546742_G_C_b38;chr2_73463364_C_A_b38;chr2_73434610_C_T_b38;chr2_73513298_G_A_b38;chr2_73463340_C_A_b38;chr2_73448717_C_T_b38</t>
  </si>
  <si>
    <t>chr2_73592981_G_C_b38</t>
  </si>
  <si>
    <t>rs6710438</t>
  </si>
  <si>
    <t>chr2_73592981_G_C_b38;chr2_73640735_G_C_b38;chr2_73655945_G_A_b38;chr2_73650092_G_A_b38;chr2_73644538_C_T_b38;chr2_73628380_G_T_b38;chr2_73594257_T_A_b38;chr2_73560107_G_C_b38;chr2_73582847_C_T_b38;chr2_73586305_C_T_b38;chr2_73648914_G_C_b38;chr2_73597246_T_A_b38;chr2_73591809_G_A_b38;chr2_73588201_G_A_b38;chr2_73591580_C_T_b38;chr2_73620776_AC_A_b38;chr2_73590111_G_A_b38;chr2_73668638_G_A_b38;chr2_73617122_G_A_b38;chr2_73540770_G_A_b38;chr2_73494640_C_T_b38;chr2_73646375_C_T_b38;chr2_73485945_G_A_b38;chr2_73431203_C_T_b38;chr2_73493131_C_A_b38;chr2_73621806_C_T_b38;chr2_73622734_C_T_b38;chr2_73506748_C_T_b38</t>
  </si>
  <si>
    <t>chr2_73617122_G_A_b38;chr2_73614928_C_A_b38;chr2_73602245_C_T_b38;chr2_73617691_G_A_b38;chr2_73606304_G_A_b38;chr2_73602551_C_T_b38;chr2_73612928_G_A_b38;chr2_73611486_G_A_b38;chr2_73668638_G_A_b38;chr2_73606612_G_A_b38;chr2_73620776_AC_A_b38;chr2_73613871_G_T_b38;chr2_73644538_C_T_b38;chr2_73640735_G_C_b38;chr2_73614591_TAAGA_T_b38;chr2_73606156_C_T_b38;chr2_73655945_G_A_b38;chr2_73605659_C_T_b38;chr2_73621806_C_T_b38;chr2_73622734_C_T_b38;chr2_73628380_G_T_b38;chr2_73650092_G_A_b38</t>
  </si>
  <si>
    <t>chr2_73582847_C_T_b38;chr2_73586305_C_T_b38;chr2_73591809_G_A_b38;chr2_73570496_T_A_b38;chr2_73421683_G_T_b38;chr2_73591580_C_T_b38;chr2_73628380_G_T_b38;chr2_73590111_G_A_b38;chr2_73494640_C_T_b38;chr2_73560107_G_C_b38;chr2_73592981_G_C_b38;chr2_73493131_C_A_b38;chr2_73557919_G_C_b38;chr2_73506748_C_T_b38</t>
  </si>
  <si>
    <t>chr2_73617122_G_A_b38;chr2_73602245_C_T_b38;chr2_73617691_G_A_b38;chr2_73613871_G_T_b38;chr2_73602551_C_T_b38;chr2_73614928_C_A_b38;chr2_73589828_G_A_b38;chr2_73606156_C_T_b38;chr2_73606304_G_A_b38;chr2_73612928_G_A_b38;chr2_73499535_G_A_b38;chr2_73611486_G_A_b38;chr2_73582847_C_T_b38;chr2_73586305_C_T_b38;chr2_73606612_G_A_b38;chr2_73588201_G_A_b38;chr2_73620776_AC_A_b38;chr2_73614591_TAAGA_T_b38;chr2_73396801_C_T_b38;chr2_73591809_G_A_b38;chr2_73597246_T_A_b38;chr2_73605659_C_T_b38;chr2_73540770_G_A_b38;chr2_73585861_C_T_b38;chr2_73579287_C_T_b38;chr2_73584781_G_C_b38;chr2_73591580_C_T_b38;chr2_73621806_C_T_b38;chr2_73622734_C_T_b38;chr2_73590111_G_A_b38;chr2_73628380_G_T_b38;chr2_73625378_C_A_b38;chr2_73485945_G_A_b38;chr2_73640735_G_C_b38;chr2_73592981_G_C_b38;chr2_73526060_C_T_b38;chr2_73646375_C_T_b38</t>
  </si>
  <si>
    <t>chr2_73644538_C_T_b38;chr2_73597246_T_A_b38;chr2_73617122_G_A_b38;chr2_73620776_AC_A_b38;chr2_73614928_C_A_b38;chr2_73628380_G_T_b38;chr2_73606304_G_A_b38;chr2_73621806_C_T_b38;chr2_73622734_C_T_b38;chr2_73612928_G_A_b38;chr2_73611486_G_A_b38;chr2_73588201_G_A_b38;chr2_73606612_G_A_b38;chr2_73614591_TAAGA_T_b38;chr2_73668638_G_A_b38;chr2_73640735_G_C_b38;chr2_73655945_G_A_b38;chr2_73540770_G_A_b38;chr2_73650092_G_A_b38;chr2_73560107_G_C_b38;chr2_73602245_C_T_b38;chr2_73617691_G_A_b38;chr2_73602551_C_T_b38;chr2_73592981_G_C_b38;chr2_73613871_G_T_b38;chr2_73589828_G_A_b38;chr2_73499535_G_A_b38</t>
  </si>
  <si>
    <t>chr2_73644538_C_T_b38;chr2_73628380_G_T_b38;chr2_73640735_G_C_b38;chr2_73655945_G_A_b38;chr2_73597246_T_A_b38;chr2_73650092_G_A_b38;chr2_73668638_G_A_b38;chr2_73646375_C_T_b38;chr2_73617122_G_A_b38;chr2_73620776_AC_A_b38;chr2_73582847_C_T_b38;chr2_73586305_C_T_b38;chr2_73614928_C_A_b38;chr2_73560107_G_C_b38;chr2_73648914_G_C_b38;chr2_73606304_G_A_b38;chr2_73602245_C_T_b38;chr2_73612928_G_A_b38;chr2_73617691_G_A_b38;chr2_73602551_C_T_b38;chr2_73621806_C_T_b38;chr2_73622734_C_T_b38;chr2_73611486_G_A_b38;chr2_73606612_G_A_b38;chr2_73605659_C_T_b38</t>
  </si>
  <si>
    <t>chr2_73644538_C_T_b38;chr2_73597246_T_A_b38;chr2_73485945_G_A_b38;chr2_73620776_AC_A_b38;chr2_73617122_G_A_b38;chr2_73621806_C_T_b38;chr2_73622734_C_T_b38;chr2_73506740_C_T_b38;chr2_73499535_G_A_b38;chr2_73588201_G_A_b38;chr2_73521853_G_A_b38;chr2_73602245_C_T_b38;chr2_73614928_C_A_b38;chr2_73602551_C_T_b38;chr2_73589828_G_A_b38;chr2_73404084_G_A_b38;chr2_73640735_G_C_b38;chr2_73606304_G_A_b38;chr2_73414157_C_T_b38;chr2_73540770_G_A_b38;chr2_73655945_G_A_b38;chr2_73612928_G_A_b38;chr2_73617691_G_A_b38;chr2_73396801_C_T_b38;chr2_73625378_C_A_b38;chr2_73613871_G_T_b38;chr2_73650092_G_A_b38;chr2_73606612_G_A_b38;chr2_73611486_G_A_b38;chr2_73579287_C_T_b38;chr2_73582847_C_T_b38</t>
  </si>
  <si>
    <t>chr2_73570496_T_A_b38</t>
  </si>
  <si>
    <t>rs10197755</t>
  </si>
  <si>
    <t>chr2_73570496_T_A_b38;chr2_73628380_G_T_b38;chr2_73506748_C_T_b38;chr2_73597246_T_A_b38;chr2_73421683_G_T_b38;chr2_73494640_C_T_b38;chr2_73605659_C_T_b38;chr2_73493131_C_A_b38;chr2_73668638_G_A_b38;chr2_73640735_G_C_b38;chr2_73655945_G_A_b38;chr2_73591809_G_A_b38;chr2_73484837_G_A_b38</t>
  </si>
  <si>
    <t>chr2_73719686_G_A_b38;chr2_73708788_G_T_b38;chr2_73710041_G_A_b38;chr2_73712324_G_A_b38;chr2_73709373_C_T_b38;chr2_73710312_G_A_b38;chr2_73713875_G_A_b38;chr2_73692395_G_A_b38;chr2_73689545_C_T_b38;chr2_73697297_G_T_b38;chr2_73689326_C_T_b38;chr2_73689425_T_A_b38;chr2_73693355_G_T_b38;chr2_73679281_G_A_b38;chr2_73698089_G_A_b38;chr2_73701239_G_C_b38;chr2_73705338_C_T_b38;chr2_73695750_G_A_b38;chr2_73715106_G_A_b38;chr2_73715983_G_A_b38;chr2_73718970_C_T_b38;chr2_73720435_G_A_b38;chr2_73728174_C_A_b38;chr2_73719369_G_A_b38;chr2_73642781_G_A_b38;chr2_73719406_G_A_b38;chr2_73723592_C_T_b38</t>
  </si>
  <si>
    <t>chr2_73644538_C_T_b38;chr2_73597246_T_A_b38;chr2_73617122_G_A_b38;chr2_73620776_AC_A_b38;chr2_73614928_C_A_b38;chr2_73606304_G_A_b38;chr2_73621806_C_T_b38;chr2_73622734_C_T_b38;chr2_73628380_G_T_b38;chr2_73612928_G_A_b38;chr2_73617691_G_A_b38;chr2_73611486_G_A_b38;chr2_73613871_G_T_b38;chr2_73606612_G_A_b38;chr2_73640735_G_C_b38;chr2_73614591_TAAGA_T_b38;chr2_73655945_G_A_b38;chr2_73606156_C_T_b38;chr2_73650092_G_A_b38;chr2_73668638_G_A_b38;chr2_73625378_C_A_b38;chr2_73646375_C_T_b38;chr2_73556783_G_A_b38;chr2_73589828_G_A_b38;chr2_73540770_G_A_b38;chr2_73602245_C_T_b38;chr2_73560899_G_A_b38</t>
  </si>
  <si>
    <t>chr2_73628380_G_T_b38;chr2_73591809_G_A_b38;chr2_73644538_C_T_b38;chr2_73592981_G_C_b38;chr2_73640735_G_C_b38;chr2_73597246_T_A_b38;chr2_73655945_G_A_b38;chr2_73590111_G_A_b38;chr2_73650092_G_A_b38;chr2_73582847_C_T_b38;chr2_73586305_C_T_b38;chr2_73646375_C_T_b38;chr2_73605659_C_T_b38;chr2_73594257_T_A_b38</t>
  </si>
  <si>
    <t>chr2_73434610_C_T_b38;chr2_73545124_G_A_b38;chr2_73718970_C_T_b38;chr2_73478625_C_CA_b38;chr2_73476777_C_T_b38;chr2_73720719_G_A_b38;chr2_73566927_C_T_b38;chr2_73414198_C_T_b38;chr2_73442334_C_T_b38;chr2_73616444_C_T_b38;chr2_73692531_G_A_b38;chr2_73564681_C_T_b38;chr2_73586693_G_A_b38;chr2_73724935_C_T_b38;chr2_73722508_C_T_b38;chr2_73728305_G_A_b38;chr2_73679030_T_A_b38;chr2_73727266_G_A_b38;chr2_73533812_C_T_b38;chr2_73725563_G_A_b38;chr2_73725565_G_C_b38;chr2_73601411_G_A_b38;chr2_73759294_C_T_b38;chr2_73720435_G_A_b38;chr2_73728174_C_A_b38;chr2_73719369_G_A_b38;chr2_73719406_G_A_b38</t>
  </si>
  <si>
    <t>chr2_73464017_C_A_b38;chr2_73458725_G_A_b38;chr2_73461657_C_T_b38;chr2_73501482_C_A_b38;chr2_73549455_G_C_b38;chr2_73461191_G_C_b38;chr2_73498041_G_T_b38;chr2_73463364_C_A_b38;chr2_73463340_C_A_b38;chr2_73448717_C_T_b38;chr2_73473726_G_A_b38;chr2_73514370_G_T_b38;chr2_73422994_T_A_b38;chr2_73538126_C_A_b38;chr2_73481770_T_A_b38;chr2_73460667_G_T_b38;chr2_73586693_G_A_b38;chr2_73642781_G_A_b38;chr2_73544568_G_C_b38;chr2_73632057_C_T_b38;chr2_73631754_C_T_b38;chr2_73636346_G_A_b38;chr2_73679281_G_A_b38;chr2_73637543_C_T_b38;chr2_73653740_G_A_b38;chr2_73663877_G_T_b38</t>
  </si>
  <si>
    <t>chr2_73737504_C_T_b38;chr2_73738790_G_T_b38;chr2_73738960_G_A_b38;chr2_73751924_G_A_b38;chr2_73747188_G_A_b38;chr2_73772527_G_A_b38;chr2_73501482_C_A_b38;chr2_73686892_G_A_b38;chr2_73732833_G_T_b38;chr2_73727998_G_C_b38;chr2_73544568_G_C_b38;chr2_73448717_C_T_b38;chr2_73498041_G_T_b38;chr2_73642781_G_A_b38;chr2_73464017_C_A_b38;chr2_73463364_C_A_b38;chr2_73549455_G_C_b38;chr2_73730100_T_A_b38;chr2_73476777_C_T_b38;chr2_73770825_G_A_b38;chr2_73473726_G_A_b38;chr2_73463340_C_A_b38;chr2_73752355_G_A_b38;chr2_73514370_G_T_b38;chr2_73461657_C_T_b38;chr2_73737715_G_C_b38;chr2_73631754_C_T_b38;chr2_73636346_G_A_b38;chr2_73458725_G_A_b38;chr2_73773574_C_T_b38;chr2_73653740_G_A_b38</t>
  </si>
  <si>
    <t>chr2_73628380_G_T_b38;chr2_73640735_G_C_b38;chr2_73668638_G_A_b38;chr2_73655945_G_A_b38;chr2_73650092_G_A_b38;chr2_73646375_C_T_b38;chr2_73644538_C_T_b38</t>
  </si>
  <si>
    <t>chr2_73719686_G_A_b38;chr2_73718970_C_T_b38;chr2_73715106_G_A_b38;chr2_73724935_C_T_b38;chr2_73722508_C_T_b38;chr2_73728305_G_A_b38;chr2_73725565_G_C_b38;chr2_73727266_G_A_b38;chr2_73720435_G_A_b38;chr2_73728174_C_A_b38;chr2_73718606_C_T_b38;chr2_73719369_G_A_b38;chr2_73720719_G_A_b38;chr2_73737504_C_T_b38;chr2_73719406_G_A_b38;chr2_73723592_C_T_b38;chr2_73549455_G_C_b38;chr2_73750482_C_T_b38;chr2_73712324_G_A_b38;chr2_73713875_G_A_b38;chr2_73717145_C_T_b38;chr2_73718484_C_T_b38;chr2_73741096_G_A_b38;chr2_73724057_G_C_b38;chr2_73725563_G_A_b38;chr2_73715983_G_A_b38;chr2_73732808_T_A_b38;chr2_73752355_G_A_b38;chr2_73729617_C_T_b38;chr2_73738790_G_T_b38;chr2_73726626_C_T_b38;chr2_73710312_G_A_b38</t>
  </si>
  <si>
    <t>chr2_73421683_G_T_b38</t>
  </si>
  <si>
    <t>rs6705489</t>
  </si>
  <si>
    <t>chr2_73421683_G_T_b38;chr2_73431203_C_T_b38;chr2_73494640_C_T_b38;chr2_73404084_G_A_b38;chr2_73591809_G_A_b38;chr2_73493131_C_A_b38;chr2_73582847_C_T_b38;chr2_73586305_C_T_b38;chr2_73484837_G_A_b38;chr2_73506748_C_T_b38;chr2_73485945_G_A_b38;chr2_73592981_G_C_b38;chr2_73397716_C_T_b38</t>
  </si>
  <si>
    <t>chr2_73605659_C_T_b38;chr2_73646375_C_T_b38;chr2_73640735_G_C_b38;chr2_73650092_G_A_b38;chr2_73597246_T_A_b38;chr2_73644538_C_T_b38;chr2_73648914_G_C_b38;chr2_73591809_G_A_b38;chr2_73628380_G_T_b38;chr2_73582847_C_T_b38</t>
  </si>
  <si>
    <t>chr2_73646375_C_T_b38;chr2_73640735_G_C_b38;chr2_73668638_G_A_b38;chr2_73650092_G_A_b38;chr2_73644538_C_T_b38;chr2_73655945_G_A_b38;chr2_73648914_G_C_b38;chr2_73597246_T_A_b38;chr2_73414157_C_T_b38;chr2_73485945_G_A_b38;chr2_73605659_C_T_b38</t>
  </si>
  <si>
    <t>chr2_73708788_G_T_b38;chr2_73692395_G_A_b38;chr2_73689326_C_T_b38;chr2_73697297_G_T_b38;chr2_73693355_G_T_b38;chr2_73705338_C_T_b38;chr2_73689425_T_A_b38;chr2_73710312_G_A_b38;chr2_73698089_G_A_b38;chr2_73704220_G_A_b38;chr2_73689545_C_T_b38;chr2_73695750_G_A_b38;chr2_73684315_G_A_b38;chr2_73718970_C_T_b38;chr2_73663877_G_T_b38;chr2_73704637_G_A_b38;chr2_73715106_G_A_b38;chr2_73737715_G_C_b38;chr2_73732833_G_T_b38;chr2_73712324_G_A_b38;chr2_73713875_G_A_b38;chr2_73686892_G_A_b38;chr2_73642781_G_A_b38;chr2_73704764_G_A_b38;chr2_73704917_G_A_b38;chr2_73685440_T_A_b38;chr2_73653740_G_A_b38;chr2_73730100_T_A_b38;chr2_73724935_C_T_b38;chr2_73701239_G_C_b38;chr2_73710041_G_A_b38;chr2_73722508_C_T_b38;chr2_73631754_C_T_b38;chr2_73636346_G_A_b38</t>
  </si>
  <si>
    <t>chr2_73644538_C_T_b38;chr2_73617122_G_A_b38;chr2_73597246_T_A_b38;chr2_73602245_C_T_b38;chr2_73620776_AC_A_b38;chr2_73602551_C_T_b38;chr2_73588201_G_A_b38;chr2_73613871_G_T_b38;chr2_73614928_C_A_b38;chr2_73606304_G_A_b38;chr2_73612928_G_A_b38;chr2_73621806_C_T_b38;chr2_73622734_C_T_b38;chr2_73625378_C_A_b38;chr2_73606612_G_A_b38;chr2_73611486_G_A_b38;chr2_73614591_TAAGA_T_b38;chr2_73485945_G_A_b38;chr2_73521853_G_A_b38</t>
  </si>
  <si>
    <t>chr2_73628380_G_T_b38;chr2_73640735_G_C_b38;chr2_73668638_G_A_b38;chr2_73650092_G_A_b38;chr2_73655945_G_A_b38;chr2_73646375_C_T_b38;chr2_73582847_C_T_b38;chr2_73586305_C_T_b38;chr2_73644538_C_T_b38;chr2_73591809_G_A_b38;chr2_73591580_C_T_b38;chr2_73560107_G_C_b38;chr2_73648914_G_C_b38;chr2_73605659_C_T_b38;chr2_73590111_G_A_b38;chr2_73485945_G_A_b38;chr2_73592981_G_C_b38</t>
  </si>
  <si>
    <t>chr2_73640735_G_C_b38;chr2_73650092_G_A_b38;chr2_73646375_C_T_b38;chr2_73655945_G_A_b38;chr2_73605659_C_T_b38;chr2_73648914_G_C_b38;chr2_73668638_G_A_b38;chr2_73628380_G_T_b38;chr2_73560107_G_C_b38</t>
  </si>
  <si>
    <t>chr2_73644538_C_T_b38;chr2_73620776_AC_A_b38;chr2_73640735_G_C_b38;chr2_73621806_C_T_b38;chr2_73622734_C_T_b38;chr2_73650092_G_A_b38;chr2_73617122_G_A_b38;chr2_73628380_G_T_b38;chr2_73668638_G_A_b38;chr2_73655945_G_A_b38;chr2_73614928_C_A_b38;chr2_73648914_G_C_b38;chr2_73606304_G_A_b38;chr2_73612928_G_A_b38;chr2_73606612_G_A_b38;chr2_73614591_TAAGA_T_b38;chr2_73588201_G_A_b38;chr2_73646375_C_T_b38;chr2_73625378_C_A_b38</t>
  </si>
  <si>
    <t>chr2_73644538_C_T_b38;chr2_73597246_T_A_b38;chr2_73655945_G_A_b38;chr2_73617122_G_A_b38;chr2_73620776_AC_A_b38;chr2_73640735_G_C_b38;chr2_73614928_C_A_b38;chr2_73621806_C_T_b38;chr2_73622734_C_T_b38;chr2_73606304_G_A_b38;chr2_73499535_G_A_b38;chr2_73650092_G_A_b38;chr2_73668638_G_A_b38;chr2_73612928_G_A_b38;chr2_73602245_C_T_b38;chr2_73611486_G_A_b38;chr2_73617691_G_A_b38;chr2_73602551_C_T_b38;chr2_73646375_C_T_b38;chr2_73606612_G_A_b38;chr2_73396801_C_T_b38;chr2_73613871_G_T_b38;chr2_73582847_C_T_b38;chr2_73586305_C_T_b38;chr2_73614591_TAAGA_T_b38;chr2_73588201_G_A_b38;chr2_73485945_G_A_b38;chr2_73589828_G_A_b38;chr2_73606156_C_T_b38;chr2_73648914_G_C_b38;chr2_73605659_C_T_b38;chr2_73625378_C_A_b38</t>
  </si>
  <si>
    <t>chr2_73386213_G_A_b38;chr2_73331753_G_A_b38;chr2_73379365_C_T_b38;chr2_73383615_C_T_b38;chr2_73344289_G_A_b38;chr2_73384974_C_T_b38;chr2_73361605_C_T_b38;chr2_73369142_C_T_b38;chr2_73326269_G_A_b38;chr2_73372680_C_T_b38</t>
  </si>
  <si>
    <t>chr2_73597246_T_A_b38;chr2_73605659_C_T_b38;chr2_73591809_G_A_b38;chr2_73644538_C_T_b38;chr2_73640735_G_C_b38;chr2_73592981_G_C_b38;chr2_73590111_G_A_b38;chr2_73650092_G_A_b38;chr2_73646375_C_T_b38;chr2_73582847_C_T_b38;chr2_73586305_C_T_b38;chr2_73560107_G_C_b38;chr2_73617122_G_A_b38;chr2_73591580_C_T_b38</t>
  </si>
  <si>
    <t>chr2_73570496_T_A_b38;chr2_73569797_T_A_b38;chr2_73556783_G_A_b38;chr2_73424839_C_T_b38;chr2_73560899_G_A_b38;chr2_73557919_G_C_b38;chr2_73439517_G_C_b38;chr2_73450771_G_C_b38;chr2_73452863_T_A_b38;chr2_73453381_G_C_b38;chr2_73570380_C_A_b38;chr2_73471391_C_A_b38;chr2_73546376_G_A_b38;chr2_73490440_G_T_b38;chr2_73459950_G_T_b38;chr2_73437587_G_A_b38;chr2_73438528_G_A_b38;chr2_73524839_G_A_b38;chr2_73422800_G_A_b38;chr2_73470717_C_T_b38;chr2_73529690_G_T_b38;chr2_73486970_G_A_b38</t>
  </si>
  <si>
    <t>chr2_73597246_T_A_b38;chr2_73644538_C_T_b38;chr2_73628380_G_T_b38;chr2_73640735_G_C_b38;chr2_73655945_G_A_b38;chr2_73650092_G_A_b38</t>
  </si>
  <si>
    <t>chr2_73655945_G_A_b38</t>
  </si>
  <si>
    <t>rs13408433</t>
  </si>
  <si>
    <t>chr2_73655945_G_A_b38;chr2_73648914_G_C_b38;chr2_73640735_G_C_b38;chr2_73617122_G_A_b38;chr2_73650092_G_A_b38;chr2_73614928_C_A_b38;chr2_73646375_C_T_b38;chr2_73620776_AC_A_b38;chr2_73606304_G_A_b38;chr2_73612928_G_A_b38;chr2_73606612_G_A_b38;chr2_73621806_C_T_b38;chr2_73622734_C_T_b38;chr2_73613871_G_T_b38;chr2_73611486_G_A_b38;chr2_73617691_G_A_b38</t>
  </si>
  <si>
    <t>chr2_73628380_G_T_b38;chr2_73560899_G_A_b38;chr2_73640735_G_C_b38;chr2_73560107_G_C_b38;chr2_73650092_G_A_b38;chr2_73556783_G_A_b38;chr2_73655945_G_A_b38;chr2_73592981_G_C_b38;chr2_73594257_T_A_b38;chr2_73644538_C_T_b38;chr2_73648914_G_C_b38;chr2_73646375_C_T_b38;chr2_73591809_G_A_b38;chr2_73668638_G_A_b38;chr2_73486970_G_A_b38</t>
  </si>
  <si>
    <t>chr2_73640735_G_C_b38;chr2_73650092_G_A_b38;chr2_73646375_C_T_b38;chr2_73648914_G_C_b38</t>
  </si>
  <si>
    <t>chr2_73644538_C_T_b38;chr2_73597246_T_A_b38;chr2_73628380_G_T_b38;chr2_73620776_AC_A_b38;chr2_73617122_G_A_b38;chr2_73614928_C_A_b38;chr2_73621806_C_T_b38;chr2_73622734_C_T_b38;chr2_73606304_G_A_b38;chr2_73589828_G_A_b38;chr2_73612928_G_A_b38;chr2_73617691_G_A_b38;chr2_73611486_G_A_b38;chr2_73613871_G_T_b38;chr2_73640735_G_C_b38;chr2_73606612_G_A_b38;chr2_73655945_G_A_b38;chr2_73614591_TAAGA_T_b38;chr2_73625378_C_A_b38;chr2_73588201_G_A_b38;chr2_73602245_C_T_b38;chr2_73650092_G_A_b38;chr2_73668638_G_A_b38;chr2_73606156_C_T_b38;chr2_73602551_C_T_b38;chr2_73646375_C_T_b38;chr2_73540770_G_A_b38;chr2_73569797_T_A_b38</t>
  </si>
  <si>
    <t>chr2_73611486_G_A_b38;chr2_73617122_G_A_b38;chr2_73620776_AC_A_b38;chr2_73614928_C_A_b38;chr2_73606304_G_A_b38;chr2_73613871_G_T_b38;chr2_73612928_G_A_b38;chr2_73621806_C_T_b38;chr2_73622734_C_T_b38;chr2_73617691_G_A_b38;chr2_73589828_G_A_b38;chr2_73606612_G_A_b38;chr2_73614591_TAAGA_T_b38;chr2_73625378_C_A_b38;chr2_73606156_C_T_b38;chr2_73602245_C_T_b38;chr2_73540770_G_A_b38;chr2_73602551_C_T_b38;chr2_73588201_G_A_b38;chr2_73569797_T_A_b38</t>
  </si>
  <si>
    <t>chr2_73611486_G_A_b38;chr2_73617122_G_A_b38;chr2_73614928_C_A_b38;chr2_73606304_G_A_b38;chr2_73612928_G_A_b38;chr2_73606612_G_A_b38;chr2_73614591_TAAGA_T_b38;chr2_73620776_AC_A_b38;chr2_73613871_G_T_b38;chr2_73602245_C_T_b38</t>
  </si>
  <si>
    <t>chr2_73710312_G_A_b38;chr2_73712324_G_A_b38;chr2_73713875_G_A_b38;chr2_73732833_G_T_b38;chr2_73730100_T_A_b38;chr2_73737715_G_C_b38;chr2_73710041_G_A_b38;chr2_73461657_C_T_b38;chr2_73464017_C_A_b38;chr2_73719686_G_A_b38;chr2_73692531_G_A_b38;chr2_73501482_C_A_b38;chr2_73458725_G_A_b38;chr2_73718970_C_T_b38;chr2_73741096_G_A_b38;chr2_73709373_C_T_b38;chr2_73461191_G_C_b38;chr2_73715106_G_A_b38;chr2_73750482_C_T_b38;chr2_73695750_G_A_b38;chr2_73704637_G_A_b38;chr2_73692395_G_A_b38;chr2_73738790_G_T_b38;chr2_73705338_C_T_b38;chr2_73498041_G_T_b38;chr2_73697297_G_T_b38;chr2_73747188_G_A_b38;chr2_73720719_G_A_b38;chr2_73732808_T_A_b38;chr2_73642781_G_A_b38;chr2_73689326_C_T_b38;chr2_73689545_C_T_b38;chr2_73693355_G_T_b38;chr2_73729617_C_T_b38;chr2_73752355_G_A_b38;chr2_73689425_T_A_b38;chr2_73708788_G_T_b38;chr2_73549455_G_C_b38;chr2_73686892_G_A_b38;chr2_73698089_G_A_b38;chr2_73759294_C_T_b38;chr2_73463364_C_A_b38;chr2_73473726_G_A_b38;chr2_73724935_C_T_b38;chr2_73737504_C_T_b38;chr2_73711168_C_T_b38;chr2_73463340_C_A_b38;chr2_73722508_C_T_b38;chr2_73728305_G_A_b38;chr2_73514370_G_T_b38;chr2_73701239_G_C_b38;chr2_73772527_G_A_b38;chr2_73448717_C_T_b38;chr2_73725563_G_A_b38;chr2_73725565_G_C_b38;chr2_73727266_G_A_b38;chr2_73631754_C_T_b38;chr2_73636346_G_A_b38</t>
  </si>
  <si>
    <t>chr2_73617122_G_A_b38;chr2_73614928_C_A_b38;chr2_73620776_AC_A_b38;chr2_73606304_G_A_b38;chr2_73602245_C_T_b38;chr2_73540770_G_A_b38;chr2_73612928_G_A_b38;chr2_73617691_G_A_b38;chr2_73602551_C_T_b38;chr2_73611486_G_A_b38;chr2_73613871_G_T_b38;chr2_73606612_G_A_b38;chr2_73588201_G_A_b38;chr2_73589828_G_A_b38;chr2_73614591_TAAGA_T_b38;chr2_73621806_C_T_b38;chr2_73622734_C_T_b38;chr2_73606156_C_T_b38;chr2_73579287_C_T_b38;chr2_73584781_G_C_b38;chr2_73585861_C_T_b38;chr2_73541619_G_A_b38;chr2_73543783_G_A_b38;chr2_73582847_C_T_b38;chr2_73586305_C_T_b38;chr2_73625378_C_A_b38;chr2_73668638_G_A_b38;chr2_73526060_C_T_b38;chr2_73597246_T_A_b38;chr2_73424839_C_T_b38;chr2_73640735_G_C_b38;chr2_73520805_G_A_b38;chr2_73655945_G_A_b38;chr2_73439517_G_C_b38;chr2_73452863_T_A_b38;chr2_73453381_G_C_b38</t>
  </si>
  <si>
    <t>chr2_73597246_T_A_b38;chr2_73628380_G_T_b38;chr2_73644538_C_T_b38;chr2_73668638_G_A_b38;chr2_73640735_G_C_b38;chr2_73655945_G_A_b38;chr2_73591809_G_A_b38;chr2_73592981_G_C_b38;chr2_73650092_G_A_b38;chr2_73605659_C_T_b38;chr2_73648914_G_C_b38;chr2_73646375_C_T_b38;chr2_73590111_G_A_b38;chr2_73582847_C_T_b38;chr2_73586305_C_T_b38</t>
  </si>
  <si>
    <t>chr2_73646375_C_T_b38;chr2_73644538_C_T_b38;chr2_73640735_G_C_b38;chr2_73650092_G_A_b38;chr2_73668638_G_A_b38;chr2_73628380_G_T_b38;chr2_73597246_T_A_b38;chr2_73648914_G_C_b38;chr2_73655945_G_A_b38;chr2_73625378_C_A_b38;chr2_73617691_G_A_b38;chr2_73605659_C_T_b38;chr2_73620776_AC_A_b38</t>
  </si>
  <si>
    <t>chr2_73668638_G_A_b38;chr2_73640735_G_C_b38;chr2_73650092_G_A_b38;chr2_73644538_C_T_b38;chr2_73655945_G_A_b38;chr2_73646375_C_T_b38;chr2_73628380_G_T_b38;chr2_73605659_C_T_b38;chr2_73620776_AC_A_b38</t>
  </si>
  <si>
    <t>chr2_73597246_T_A_b38;chr2_73644538_C_T_b38;chr2_73668638_G_A_b38;chr2_73640735_G_C_b38</t>
  </si>
  <si>
    <t>chr2_73461657_C_T_b38;chr2_73464017_C_A_b38;chr2_73458725_G_A_b38;chr2_73461191_G_C_b38;chr2_73692531_G_A_b38;chr2_73476777_C_T_b38;chr2_73498041_G_T_b38;chr2_73679030_T_A_b38;chr2_73566927_C_T_b38;chr2_73586693_G_A_b38;chr2_73434610_C_T_b38;chr2_73663877_G_T_b38;chr2_73473726_G_A_b38;chr2_73677582_G_C_b38;chr2_73361605_C_T_b38;chr2_73564681_C_T_b38;chr2_73632057_C_T_b38;chr2_73478625_C_CA_b38;chr2_73642781_G_A_b38;chr2_73501482_C_A_b38;chr2_73616444_C_T_b38;chr2_73644244_G_A_b38;chr2_73344289_G_A_b38;chr2_73679281_G_A_b38;chr2_73538126_C_A_b38;chr2_73601411_G_A_b38;chr2_73670564_C_T_b38;chr2_73670991_C_T_b38;chr2_73653740_G_A_b38;chr2_73331753_G_A_b38;chr2_73710312_G_A_b38;chr2_73587206_G_A_b38;chr2_73712324_G_A_b38;chr2_73631754_C_T_b38;chr2_73636346_G_A_b38;chr2_73514370_G_T_b38;chr2_73442334_C_T_b38</t>
  </si>
  <si>
    <t>chr2_73686892_G_A_b38;chr2_73689545_C_T_b38;chr2_73708788_G_T_b38;chr2_73698089_G_A_b38;chr2_73688814_TC_T_b38;chr2_73697297_G_T_b38;chr2_73689326_C_T_b38;chr2_73692395_G_A_b38;chr2_73689425_T_A_b38;chr2_73693355_G_T_b38;chr2_73705338_C_T_b38;chr2_73695750_G_A_b38;chr2_73704637_G_A_b38;chr2_73663877_G_T_b38;chr2_73701239_G_C_b38;chr2_73461657_C_T_b38;chr2_73464017_C_A_b38;chr2_73710312_G_A_b38;chr2_73461191_G_C_b38;chr2_73458725_G_A_b38;chr2_73704220_G_A_b38;chr2_73712324_G_A_b38;chr2_73704764_G_A_b38;chr2_73713875_G_A_b38;chr2_73719686_G_A_b38;chr2_73642781_G_A_b38;chr2_73653740_G_A_b38;chr2_73710041_G_A_b38;chr2_73685440_T_A_b38</t>
  </si>
  <si>
    <t>chr2_73718970_C_T_b38;chr2_73752355_G_A_b38;chr2_73772527_G_A_b38;chr2_73750482_C_T_b38;chr2_73719686_G_A_b38;chr2_73741096_G_A_b38;chr2_73715106_G_A_b38;chr2_73724935_C_T_b38;chr2_73732808_T_A_b38;chr2_73718606_C_T_b38;chr2_73722508_C_T_b38;chr2_73728305_G_A_b38;chr2_73729617_C_T_b38;chr2_73725563_G_A_b38;chr2_73725565_G_C_b38;chr2_73727266_G_A_b38;chr2_73759294_C_T_b38;chr2_73720435_G_A_b38;chr2_73728174_C_A_b38;chr2_73719369_G_A_b38;chr2_73710312_G_A_b38;chr2_73712324_G_A_b38;chr2_73719406_G_A_b38;chr2_73723592_C_T_b38;chr2_73763514_G_A_b38;chr2_73717145_C_T_b38</t>
  </si>
  <si>
    <t>chr2_73597246_T_A_b38;chr2_73644538_C_T_b38;chr2_73628380_G_T_b38</t>
  </si>
  <si>
    <t>chr2_73686892_G_A_b38;chr2_73688814_TC_T_b38;chr2_73685440_T_A_b38;chr2_73705338_C_T_b38;chr2_73718970_C_T_b38;chr2_73710312_G_A_b38;chr2_73501482_C_A_b38;chr2_73695750_G_A_b38</t>
  </si>
  <si>
    <t>chr2_73609879_T_A_b38;chr2_73658010_C_T_b38;chr2_73638981_G_A_b38;chr2_73620133_C_T_b38;chr2_73621227_G_A_b38;chr2_73668636_C_A_b38;chr2_73651225_C_T_b38;chr2_73591901_G_C_b38;chr2_73568237_G_A_b38;chr2_73560525_G_A_b38;chr2_73416625_C_T_b38</t>
  </si>
  <si>
    <t>chr2_73719686_G_A_b38;chr2_73718970_C_T_b38;chr2_73750482_C_T_b38;chr2_73741096_G_A_b38;chr2_73732808_T_A_b38;chr2_73715106_G_A_b38;chr2_73729617_C_T_b38;chr2_73713875_G_A_b38;chr2_73724935_C_T_b38;chr2_73752355_G_A_b38;chr2_73722508_C_T_b38;chr2_73728305_G_A_b38;chr2_73759294_C_T_b38;chr2_73772527_G_A_b38;chr2_73725563_G_A_b38;chr2_73725565_G_C_b38;chr2_73727266_G_A_b38;chr2_73763514_G_A_b38</t>
  </si>
  <si>
    <t>chr2_73644538_C_T_b38;chr2_73668638_G_A_b38;chr2_73597246_T_A_b38</t>
  </si>
  <si>
    <t>chr2_73712324_G_A_b38;chr2_73713875_G_A_b38;chr2_73718970_C_T_b38;chr2_73732833_G_T_b38;chr2_73741096_G_A_b38;chr2_73737715_G_C_b38;chr2_73750482_C_T_b38;chr2_73705338_C_T_b38;chr2_73715106_G_A_b38;chr2_73730100_T_A_b38;chr2_73724935_C_T_b38;chr2_73732808_T_A_b38;chr2_73710312_G_A_b38;chr2_73722508_C_T_b38;chr2_73728305_G_A_b38;chr2_73729617_C_T_b38;chr2_73725563_G_A_b38;chr2_73725565_G_C_b38;chr2_73727266_G_A_b38;chr2_73759294_C_T_b38;chr2_73752355_G_A_b38;chr2_73693355_G_T_b38;chr2_73695750_G_A_b38;chr2_73718606_C_T_b38;chr2_73692395_G_A_b38;chr2_73686892_G_A_b38;chr2_73708788_G_T_b38;chr2_73763514_G_A_b38;chr2_73720435_G_A_b38;chr2_73728174_C_A_b38;chr2_73689326_C_T_b38;chr2_73689545_C_T_b38;chr2_73719369_G_A_b38;chr2_73689425_T_A_b38;chr2_73719406_G_A_b38;chr2_73723592_C_T_b38</t>
  </si>
  <si>
    <t>chr2_73646375_C_T_b38;chr2_73640735_G_C_b38;chr2_73650092_G_A_b38;chr2_73628380_G_T_b38;chr2_73668638_G_A_b38;chr2_73648914_G_C_b38;chr2_73655945_G_A_b38;chr2_73582847_C_T_b38</t>
  </si>
  <si>
    <t>chr2_73692531_G_A_b38;chr2_73737504_C_T_b38;chr2_73738960_G_A_b38;chr2_73747188_G_A_b38;chr2_73751924_G_A_b38;chr2_73738790_G_T_b38;chr2_73686892_G_A_b38;chr2_73476777_C_T_b38;chr2_73705338_C_T_b38;chr2_73501482_C_A_b38;chr2_73679281_G_A_b38;chr2_73710312_G_A_b38;chr2_73566927_C_T_b38;chr2_73434610_C_T_b38;chr2_73679030_T_A_b38;chr2_73478625_C_CA_b38;chr2_73677745_C_T_b38;chr2_73677582_G_C_b38;chr2_73708788_G_T_b38;chr2_73710041_G_A_b38;chr2_73564681_C_T_b38;chr2_73712324_G_A_b38;chr2_73713875_G_A_b38;chr2_73732833_G_T_b38;chr2_73544568_G_C_b38;chr2_73442334_C_T_b38;chr2_73697297_G_T_b38</t>
  </si>
  <si>
    <t>chr2_73628380_G_T_b38;chr2_73640735_G_C_b38;chr2_73644538_C_T_b38;chr2_73655945_G_A_b38;chr2_73597246_T_A_b38;chr2_73650092_G_A_b38;chr2_73668638_G_A_b38;chr2_73540770_G_A_b38;chr2_73620776_AC_A_b38;chr2_73582847_C_T_b38;chr2_73586305_C_T_b38;chr2_73646375_C_T_b38;chr2_73591809_G_A_b38;chr2_73617122_G_A_b38;chr2_73431203_C_T_b38;chr2_73592981_G_C_b38;chr2_73560107_G_C_b38;chr2_73590111_G_A_b38;chr2_73589828_G_A_b38;chr2_73614928_C_A_b38;chr2_73621806_C_T_b38;chr2_73622734_C_T_b38;chr2_73648914_G_C_b38;chr2_73591580_C_T_b38;chr2_73584781_G_C_b38;chr2_73585861_C_T_b38;chr2_73399916_C_T_b38;chr2_73421683_G_T_b38;chr2_73541619_G_A_b38;chr2_73606304_G_A_b38;chr2_73422800_G_A_b38;chr2_73408020_G_A_b38;chr2_73543783_G_A_b38;chr2_73612928_G_A_b38;chr2_73617691_G_A_b38;chr2_73588201_G_A_b38;chr2_73397716_C_T_b38;chr2_73570496_T_A_b38;chr2_73556783_G_A_b38;chr2_73611486_G_A_b38;chr2_73613871_G_T_b38;chr2_73594257_T_A_b38;chr2_73605659_C_T_b38;chr2_73579287_C_T_b38</t>
  </si>
  <si>
    <t>chr2_73431203_C_T_b38;chr2_73582847_C_T_b38;chr2_73586305_C_T_b38;chr2_73404084_G_A_b38;chr2_73397716_C_T_b38;chr2_73591580_C_T_b38;chr2_73421683_G_T_b38;chr2_73591809_G_A_b38;chr2_73592981_G_C_b38;chr2_73485945_G_A_b38;chr2_73590111_G_A_b38</t>
  </si>
  <si>
    <t>chr2_73704589_C_T_b38;chr2_73728444_G_A_b38;chr2_73747188_G_A_b38;chr2_73684053_C_T_b38</t>
  </si>
  <si>
    <t>chr2_102357669_C_T_b38;chr2_102357957_G_T_b38;chr2_102351384_C_A_b38;chr2_102368211_T_A_b38;chr2_102366787_C_A_b38;chr2_102362568_C_T_b38</t>
  </si>
  <si>
    <t>chr2_101956880_C_T_b38;chr2_101957016_G_A_b38;chr2_101957159_C_T_b38;chr2_101958258_C_T_b38;chr2_101961376_C_T_b38;chr2_101982099_C_T_b38;chr2_101955414_G_C_b38;chr2_101958376_G_T_b38</t>
  </si>
  <si>
    <t>chr2_102108553_C_T_b38;chr2_102098080_C_T_b38;chr2_102095776_G_A_b38;chr2_102094549_G_A_b38;chr2_102102644_C_T_b38;chr2_102100877_C_T_b38</t>
  </si>
  <si>
    <t>chr2_102017985_C_T_b38;chr2_102009418_T_A_b38;chr2_102011506_G_A_b38;chr2_102011890_C_T_b38;chr2_102017759_TGTA_T_b38;chr2_102018685_T_A_b38;chr2_102013811_G_A_b38;chr2_102010901_T_A_b38;chr2_102016483_G_A_b38;chr2_102008324_C_T_b38;chr2_102017777_C_T_b38;chr2_102007256_C_T_b38</t>
  </si>
  <si>
    <t>chr2_102427279_T_A_b38;chr2_102324549_G_A_b38;chr2_102444391_G_A_b38;chr2_102458921_G_C_b38;chr2_102431342_C_T_b38;chr2_102319514_G_A_b38;chr2_102309330_G_C_b38;chr2_102442343_C_T_b38;chr2_102431697_G_A_b38;chr2_102444687_G_A_b38;chr2_102446294_T_A_b38;chr2_102339400_G_T_b38;chr2_102339223_G_T_b38;chr2_102436681_GA_G_b38;chr2_102438960_G_A_b38</t>
  </si>
  <si>
    <t>chr2_102368211_T_A_b38;chr2_102366787_C_A_b38;chr2_102362568_C_T_b38</t>
  </si>
  <si>
    <t>chr2_101955414_G_C_b38;chr2_101956880_C_T_b38;chr2_101957016_G_A_b38;chr2_101957159_C_T_b38;chr2_101958258_C_T_b38;chr2_101958376_G_T_b38;chr2_101958354_C_T_b38</t>
  </si>
  <si>
    <t>chr2_102426850_TA_T_b38;chr2_102443564_T_A_b38;chr2_102452327_G_A_b38;chr2_102446420_C_T_b38;chr2_102446909_G_A_b38;chr2_102459891_G_A_b38;chr2_102462280_G_A_b38;chr2_102439184_G_A_b38;chr2_102430420_G_A_b38;chr2_102435746_C_T_b38;chr2_102431643_C_T_b38;chr2_102437989_G_A_b38;chr2_102436535_G_C_b38;chr2_102452374_T_A_b38;chr2_102465813_C_A_b38;chr2_102466111_C_T_b38;chr2_102466993_G_A_b38;chr2_102469171_C_T_b38;chr2_102423469_G_A_b38;chr2_102398236_C_T_b38;chr2_102410151_G_C_b38;chr2_102410196_C_CA_b38;chr2_102416687_C_T_b38</t>
  </si>
  <si>
    <t>chr2_101955414_G_C_b38;chr2_101956880_C_T_b38;chr2_101957016_G_A_b38;chr2_101957159_C_T_b38;chr2_101958258_C_T_b38;chr2_101961250_G_A_b38;chr2_101959636_C_T_b38;chr2_101958376_G_T_b38</t>
  </si>
  <si>
    <t>chr2_102033333_C_A_b38;chr2_102037966_G_T_b38;chr2_102043307_G_A_b38;chr2_102029122_G_A_b38;chr2_102013068_G_A_b38;chr2_102034045_C_A_b38;chr2_102034189_C_T_b38;chr2_102035170_G_A_b38;chr2_102038374_T_A_b38</t>
  </si>
  <si>
    <t>chr2_102442343_C_T_b38;chr2_102431342_C_T_b38;chr2_102436681_GA_G_b38;chr2_102438960_G_A_b38;chr2_102439201_C_T_b38;chr2_102440699_C_T_b38;chr2_102427279_T_A_b38;chr2_102444687_G_A_b38;chr2_102446294_T_A_b38;chr2_102431697_G_A_b38;chr2_102444391_G_A_b38;chr2_102458921_G_C_b38;chr2_102450683_G_A_b38;chr2_102462870_C_T_b38;chr2_102444826_G_A_b38</t>
  </si>
  <si>
    <t>chr2_102426850_TA_T_b38;chr2_102443564_T_A_b38;chr2_102452327_G_A_b38;chr2_102446420_C_T_b38;chr2_102446909_G_A_b38;chr2_102459891_G_A_b38;chr2_102462280_G_A_b38;chr2_102439184_G_A_b38;chr2_102430420_G_A_b38;chr2_102435746_C_T_b38;chr2_102452374_T_A_b38;chr2_102431643_C_T_b38;chr2_102437989_G_A_b38;chr2_102436535_G_C_b38;chr2_102423469_G_A_b38;chr2_102410151_G_C_b38;chr2_102410196_C_CA_b38;chr2_102416687_C_T_b38;chr2_102465813_C_A_b38;chr2_102466111_C_T_b38;chr2_102423789_C_T_b38;chr2_102466993_G_A_b38;chr2_102469171_C_T_b38;chr2_102476622_C_T_b38</t>
  </si>
  <si>
    <t>chr2_102339400_G_T_b38;chr2_102339223_G_T_b38;chr2_102335900_G_A_b38;chr2_102431342_C_T_b38;chr2_102396214_C_T_b38;chr2_102427279_T_A_b38;chr2_102442343_C_T_b38;chr2_102369352_C_T_b38;chr2_102369694_G_A_b38;chr2_102354705_C_T_b38;chr2_102399458_C_T_b38;chr2_102431697_G_A_b38;chr2_102378560_G_A_b38;chr2_102380412_C_T_b38;chr2_102384942_C_T_b38;chr2_102403322_G_A_b38;chr2_102407871_G_A_b38;chr2_102408278_T_A_b38;chr2_102324549_G_A_b38;chr2_102444391_G_A_b38;chr2_102444687_G_A_b38;chr2_102446294_T_A_b38;chr2_102458921_G_C_b38;chr2_102343547_G_A_b38;chr2_102348872_G_C_b38;chr2_102349411_C_T_b38;chr2_102353347_C_T_b38;chr2_102436681_GA_G_b38;chr2_102438960_G_A_b38;chr2_102439201_C_T_b38</t>
  </si>
  <si>
    <t>chr2_102452374_T_A_b38;chr2_102441868_G_A_b38;chr2_102426850_TA_T_b38;chr2_102423469_G_A_b38;chr2_102452327_G_A_b38;chr2_102410151_G_C_b38;chr2_102410196_C_CA_b38;chr2_102416687_C_T_b38;chr2_102446420_C_T_b38;chr2_102446909_G_A_b38;chr2_102459891_G_A_b38;chr2_102462280_G_A_b38;chr2_102423789_C_T_b38;chr2_102439184_G_A_b38;chr2_102398236_C_T_b38;chr2_102443564_T_A_b38;chr2_102430420_G_A_b38;chr2_102435746_C_T_b38;chr2_102431643_C_T_b38;chr2_102437989_G_A_b38;chr2_102436535_G_C_b38;chr2_102476622_C_T_b38;chr2_102465813_C_A_b38;chr2_102466111_C_T_b38</t>
  </si>
  <si>
    <t>LINC01123</t>
  </si>
  <si>
    <t>chr2_110853239_G_T_b38</t>
  </si>
  <si>
    <t>rs10183338</t>
  </si>
  <si>
    <t>chr2_119997801_C_T_b38;chr2_119924715_TA_T_b38</t>
  </si>
  <si>
    <t>chr2_119772244_T_A_b38;chr2_119980249_C_A_b38;chr2_119845849_G_A_b38;chr2_119925212_G_A_b38;chr2_119853484_G_A_b38;chr2_119923575_G_A_b38;chr2_119850555_G_A_b38;chr2_119875139_G_C_b38;chr2_119901443_C_T_b38;chr2_119877629_G_A_b38</t>
  </si>
  <si>
    <t>chr2_119848851_G_A_b38;chr2_119845977_C_T_b38;chr2_119871922_C_T_b38;chr2_119761887_C_T_b38</t>
  </si>
  <si>
    <t>chr2_119759674_C_A_b38;chr2_119925053_C_T_b38</t>
  </si>
  <si>
    <t>chr2_120132880_G_T_b38;chr2_120122931_G_T_b38;chr2_120134393_C_T_b38;chr2_120050709_G_A_b38;chr2_120017892_G_A_b38;chr2_120018088_G_C_b38;chr2_120083953_G_T_b38;chr2_120094107_C_T_b38;chr2_120026941_G_A_b38</t>
  </si>
  <si>
    <t>chr2_145051683_C_T_b38;chr2_145073861_C_T_b38;chr2_145078488_C_T_b38;chr2_145082088_G_T_b38;chr2_145043546_G_A_b38;chr2_145050946_C_T_b38;chr2_145072486_C_A_b38;chr2_145065088_G_A_b38;chr2_145063566_C_A_b38;chr2_145064150_C_T_b38</t>
  </si>
  <si>
    <t>chr2_145043546_G_A_b38;chr2_145051683_C_T_b38</t>
  </si>
  <si>
    <t>chr2_164753988_C_T_b38;chr2_164756231_C_T_b38;chr2_164767839_T_A_b38</t>
  </si>
  <si>
    <t>chr2_164651879_C_T_b38;chr2_164651333_C_T_b38;chr2_164672366_C_T_b38;chr2_164672114_G_T_b38;chr2_164650214_T_A_b38</t>
  </si>
  <si>
    <t>chr2_171155569_A_T_b38;chr2_171052679_A_G_b38;chr2_171121022_G_T_b38;chr2_171126750_G_A_b38;chr2_171009367_A_C_b38;chr2_171154291_T_C_b38;chr2_171014734_T_C_b38;chr2_171133825_A_T_b38;chr2_171133790_T_C_b38;chr2_171150066_C_T_b38;chr2_171149246_A_C_b38;chr2_171122825_G_C_b38;chr2_171019487_T_C_b38;chr2_171016741_A_G_b38;chr2_171152910_T_A_b38;chr2_171153015_A_AT_b38;chr2_171145180_C_T_b38;chr2_171001185_T_G_b38;chr2_171091162_A_G_b38;chr2_171099753_G_A_b38;chr2_171142474_C_A_b38;chr2_171110597_T_G_b38;chr2_171006444_TAAAA_T_b38</t>
  </si>
  <si>
    <t>chr2_175917418_T_C_b38;chr2_175908523_T_A_b38;chr2_175910594_C_T_b38;chr2_175927456_A_T_b38;chr2_175949435_T_C_b38;chr2_175919707_A_G_b38;chr2_175984964_C_T_b38;chr2_175983890_G_A_b38;chr2_175978363_G_A_b38;chr2_176022526_T_C_b38;chr2_175977917_AGAT_A_b38;chr2_175961877_G_A_b38;chr2_175991029_T_C_b38;chr2_175979536_C_T_b38;chr2_175990065_G_T_b38;chr2_176056916_G_T_b38;chr2_175959467_CA_C_b38;chr2_175959366_C_G_b38;chr2_175979311_C_T_b38;chr2_175954097_G_A_b38;chr2_175979916_C_T_b38;chr2_176004276_C_T_b38;chr2_175979780_A_T_b38;chr2_175958166_C_T_b38;chr2_175927808_G_GT_b38;chr2_176015265_G_A_b38;chr2_175938083_T_C_b38</t>
  </si>
  <si>
    <t>chr2_190694207_G_A_b38</t>
  </si>
  <si>
    <t>rs6744503</t>
  </si>
  <si>
    <t>chr2_190694207_G_A_b38;chr2_190662546_C_T_b38;chr2_190693019_G_A_b38</t>
  </si>
  <si>
    <t>chr2_197687684_C_T_b38</t>
  </si>
  <si>
    <t>rs202117160</t>
  </si>
  <si>
    <t>chr2_197687684_C_T_b38;chr2_197714824_TC_T_b38;chr2_197719485_G_A_b38;chr2_197707737_C_T_b38;chr2_197697011_C_T_b38;chr2_197697619_G_A_b38</t>
  </si>
  <si>
    <t>chr2_197333553_G_C_b38</t>
  </si>
  <si>
    <t>rs2564377</t>
  </si>
  <si>
    <t>chr2_197333553_G_C_b38;chr2_197324892_G_A_b38;chr2_197364216_G_A_b38;chr2_197326584_G_T_b38;chr2_197331510_G_C_b38;chr2_197325608_G_C_b38;chr2_197369337_G_A_b38;chr2_197367915_C_T_b38;chr2_197687684_C_T_b38</t>
  </si>
  <si>
    <t>chr2_197364216_G_A_b38</t>
  </si>
  <si>
    <t>chr2_197364216_G_A_b38;chr2_197324892_G_A_b38;chr2_197369337_G_A_b38;chr2_197326584_G_T_b38;chr2_197367915_C_T_b38;chr2_197333553_G_C_b38;chr2_197331510_G_C_b38;chr2_197325608_G_C_b38</t>
  </si>
  <si>
    <t>chr2_197324892_G_A_b38</t>
  </si>
  <si>
    <t>rs16864451</t>
  </si>
  <si>
    <t>chr2_197324892_G_A_b38;chr2_197326584_G_T_b38;chr2_197331510_G_C_b38;chr2_197325608_G_C_b38;chr2_197333553_G_C_b38;chr2_197364216_G_A_b38;chr2_197732594_TC_T_b38;chr2_197732601_G_A_b38;chr2_197687684_C_T_b38;chr2_197366748_T_A_b38;chr2_197638836_G_A_b38</t>
  </si>
  <si>
    <t>chr2_197732059_C_A_b38</t>
  </si>
  <si>
    <t>rs753162764</t>
  </si>
  <si>
    <t>chr2_197732059_C_A_b38;chr2_197732594_TC_T_b38;chr2_197732601_G_A_b38;chr2_197638836_G_A_b38;chr2_197712924_C_CT_b38;chr2_197737559_C_T_b38;chr2_197714824_TC_T_b38;chr2_197806941_C_A_b38;chr2_197668527_C_T_b38;chr2_197785282_C_T_b38;chr2_197709799_G_A_b38;chr2_197641742_C_T_b38;chr2_197652111_G_A_b38;chr2_197782384_C_T_b38;chr2_197635005_C_T_b38;chr2_197848507_G_A_b38;chr2_197765943_G_T_b38;chr2_197670732_TA_T_b38;chr2_197763339_G_A_b38;chr2_197680526_G_C_b38;chr2_197788480_C_A_b38;chr2_197650121_G_A_b38;chr2_197729065_G_A_b38;chr2_197761020_G_T_b38;chr2_197771631_G_C_b38;chr2_197696947_G_T_b38;chr2_197785181_G_A_b38;chr2_197719485_G_A_b38;chr2_197707737_C_T_b38;chr2_197750036_C_A_b38;chr2_197632381_C_T_b38;chr2_197696550_C_T_b38;chr2_197744000_G_A_b38;chr2_197659425_C_T_b38;chr2_197729117_T_A_b38;chr2_197664772_G_A_b38</t>
  </si>
  <si>
    <t>chr2_197732594_TC_T_b38</t>
  </si>
  <si>
    <t>rs372755957</t>
  </si>
  <si>
    <t>chr2_197732594_TC_T_b38;chr2_197732601_G_A_b38;chr2_197638836_G_A_b38;chr2_197324892_G_A_b38;chr2_197696947_G_T_b38;chr2_197687684_C_T_b38;chr2_197696550_C_T_b38;chr2_197326584_G_T_b38;chr2_197703188_G_T_b38;chr2_197670955_G_A_b38;chr2_197331510_G_C_b38;chr2_197681515_C_T_b38;chr2_197678432_C_A_b38;chr2_197364216_G_A_b38;chr2_197714824_TC_T_b38;chr2_197712924_C_CT_b38;chr2_197729065_G_A_b38</t>
  </si>
  <si>
    <t>chr2_197687684_C_T_b38;chr2_197697011_C_T_b38;chr2_197697619_G_A_b38;chr2_197707737_C_T_b38;chr2_197719485_G_A_b38;chr2_197714824_TC_T_b38;chr2_197638836_G_A_b38;chr2_197670732_TA_T_b38;chr2_197732594_TC_T_b38;chr2_197732601_G_A_b38;chr2_197668527_C_T_b38;chr2_197641742_C_T_b38;chr2_197652111_G_A_b38</t>
  </si>
  <si>
    <t>chr2_197732594_TC_T_b38;chr2_197732601_G_A_b38</t>
  </si>
  <si>
    <t>ANKRD44-IT1</t>
  </si>
  <si>
    <t>chr2_197638836_G_A_b38</t>
  </si>
  <si>
    <t>rs370690869</t>
  </si>
  <si>
    <t>chr2_197638836_G_A_b38;chr2_197629282_C_A_b38;chr2_197687684_C_T_b38;chr2_197333553_G_C_b38;chr2_197732594_TC_T_b38;chr2_197732601_G_A_b38;chr2_197628102_C_T_b38;chr2_197628103_C_T_b38;chr2_197712924_C_CT_b38;chr2_197714824_TC_T_b38;chr2_197628180_C_CT_b38;chr2_197668527_C_T_b38;chr2_197641742_C_T_b38;chr2_197652111_G_A_b38;chr2_197709799_G_A_b38;chr2_197701099_C_T_b38;chr2_197680526_G_C_b38;chr2_197670955_G_A_b38;chr2_197659425_C_T_b38;chr2_197696947_G_T_b38;chr2_197664772_G_A_b38;chr2_197630058_C_T_b38;chr2_197632381_C_T_b38;chr2_197653338_C_T_b38;chr2_197634438_C_T_b38;chr2_197644334_C_T_b38;chr2_197696550_C_T_b38;chr2_197656766_C_T_b38;chr2_197653169_C_T_b38;chr2_197400179_AAAT_A_b38;chr2_197635005_C_T_b38</t>
  </si>
  <si>
    <t>chr2_199232764_G_A_b38;chr2_199231287_G_T_b38;chr2_199140251_G_T_b38;chr2_199236869_G_C_b38;chr2_199145961_C_T_b38;chr2_199142579_C_T_b38;chr2_199148279_G_C_b38;chr2_199224759_G_T_b38;chr2_199154640_C_A_b38;chr2_199152400_C_T_b38;chr2_199250016_C_A_b38;chr2_199170502_G_A_b38;chr2_199225770_G_A_b38</t>
  </si>
  <si>
    <t>chr2_200296042_T_C_b38;chr2_200296016_T_A_b38;chr2_200299197_T_C_b38;chr2_200299847_T_A_b38;chr2_200297797_T_C_b38;chr2_200264488_G_C_b38;chr2_200303972_T_C_b38;chr2_200307905_G_C_b38;chr2_200303049_G_A_b38;chr2_200306291_G_C_b38</t>
  </si>
  <si>
    <t>chr2_200303049_G_A_b38;chr2_200307905_G_C_b38;chr2_200306291_G_C_b38;chr2_200306484_G_C_b38;chr2_200299973_G_C_b38;chr2_200297710_G_A_b38;chr2_200312470_T_C_b38;chr2_200312930_G_A_b38;chr2_200303972_T_C_b38;chr2_200316705_T_C_b38;chr2_200321196_C_A_b38;chr2_200296016_T_A_b38;chr2_200296042_T_C_b38;chr2_200299197_T_C_b38;chr2_200299847_T_A_b38</t>
  </si>
  <si>
    <t>chr2_200303049_G_A_b38;chr2_200297710_G_A_b38;chr2_200316705_T_C_b38;chr2_200321196_C_A_b38;chr2_200306291_G_C_b38;chr2_200306484_G_C_b38;chr2_200299973_G_C_b38;chr2_200303972_T_C_b38;chr2_200307905_G_C_b38;chr2_200296042_T_C_b38;chr2_200312470_T_C_b38;chr2_200312930_G_A_b38</t>
  </si>
  <si>
    <t>chr2_200303049_G_A_b38;chr2_200307905_G_C_b38;chr2_200303972_T_C_b38;chr2_200306291_G_C_b38;chr2_200306484_G_C_b38;chr2_200296016_T_A_b38;chr2_200299197_T_C_b38;chr2_200299847_T_A_b38;chr2_200299973_G_C_b38;chr2_200297710_G_A_b38;chr2_200297797_T_C_b38;chr2_200312470_T_C_b38;chr2_200312930_G_A_b38;chr2_200296042_T_C_b38</t>
  </si>
  <si>
    <t>chr2_200296016_T_A_b38;chr2_200299197_T_C_b38;chr2_200299847_T_A_b38;chr2_200297797_T_C_b38;chr2_200307905_G_C_b38;chr2_200306291_G_C_b38;chr2_200306484_G_C_b38;chr2_200312470_T_C_b38;chr2_200312930_G_A_b38;chr2_200296042_T_C_b38</t>
  </si>
  <si>
    <t>IGFBP5</t>
  </si>
  <si>
    <t>chr2_217223665_G_A_b38</t>
  </si>
  <si>
    <t>rs3856477</t>
  </si>
  <si>
    <t>chr2_217223665_G_A_b38;chr2_217221771_C_T_b38;chr2_217221382_G_T_b38;chr2_217221263_CA_C_b38;chr2_217223723_A_G_b38;chr2_217216874_A_G_b38</t>
  </si>
  <si>
    <t>chr2_217281659_A_G_b38</t>
  </si>
  <si>
    <t>chr2_217281659_A_G_b38;chr2_217281385_G_C_b38;chr2_217281631_T_G_b38;chr2_217273761_T_C_b38;chr2_217279008_C_T_b38;chr2_217261513_T_C_b38;chr2_217275171_C_G_b38;chr2_217278338_A_G_b38;chr2_217275712_T_C_b38;chr2_217257180_G_A_b38;chr2_217257053_G_A_b38;chr2_217283307_C_G_b38;chr2_217277701_A_C_b38;chr2_217274134_G_C_b38;chr2_217282706_A_G_b38;chr2_217280231_G_A_b38</t>
  </si>
  <si>
    <t>chr2_216868162_A_C_b38</t>
  </si>
  <si>
    <t>rs34233293</t>
  </si>
  <si>
    <t>chr2_216868162_A_C_b38;chr2_216857949_TAAG_T_b38;chr2_216855670_C_T_b38;chr2_216852314_G_C_b38;chr2_216865012_T_C_b38;chr2_216867396_A_G_b38;chr2_216866088_T_C_b38;chr2_216881820_G_A_b38;chr2_216864500_G_A_b38;chr2_216877201_T_G_b38;chr2_216881726_G_C_b38;chr2_216865765_G_A_b38</t>
  </si>
  <si>
    <t>chr2_217284577_C_T_b38</t>
  </si>
  <si>
    <t>rs16857189</t>
  </si>
  <si>
    <t>chr2_217284577_C_T_b38;chr2_217288117_G_A_b38;chr2_217284485_A_G_b38;chr2_217284561_A_ACTGT_b38;chr2_217284436_A_G_b38</t>
  </si>
  <si>
    <t>chr2_216868162_A_C_b38;chr2_216857949_TAAG_T_b38;chr2_216855670_C_T_b38;chr2_216852314_G_C_b38;chr2_216858668_A_G_b38;chr2_216859821_A_G_b38;chr2_216865012_T_C_b38</t>
  </si>
  <si>
    <t>chr2_226234464_C_T_b38;chr2_226230504_C_A_b38;chr2_226235982_G_T_b38;chr2_226231160_G_T_b38;chr2_226241645_G_A_b38</t>
  </si>
  <si>
    <t>chr2_226242785_C_T_b38;chr2_226243730_C_T_b38;chr2_226235982_G_T_b38;chr2_226234464_C_T_b38;chr2_226241205_C_T_b38;chr2_226230504_C_A_b38;chr2_226231160_G_T_b38;chr2_226241645_G_A_b38</t>
  </si>
  <si>
    <t>chr2_226183055_C_T_b38;chr2_226242785_C_T_b38;chr2_226234464_C_T_b38;chr2_226241205_C_T_b38</t>
  </si>
  <si>
    <t>chr2_226234464_C_T_b38;chr2_226241205_C_T_b38;chr2_226242785_C_T_b38</t>
  </si>
  <si>
    <t>chr2_226241205_C_T_b38;chr2_226234464_C_T_b38;chr2_226242785_C_T_b38;chr2_226291946_C_T_b38;chr2_226183055_C_T_b38;chr2_226258723_C_T_b38;chr2_226243730_C_T_b38;chr2_226235982_G_T_b38;chr2_226291929_G_C_b38;chr2_226231160_G_T_b38;chr2_226294461_G_A_b38</t>
  </si>
  <si>
    <t>chr2_233679202_G_A_b38</t>
  </si>
  <si>
    <t>rs75444879</t>
  </si>
  <si>
    <t>chr2_233679202_G_A_b38;chr2_233679061_C_T_b38;chr2_233695584_C_A_b38;chr2_233677928_G_A_b38</t>
  </si>
  <si>
    <t>chr2_240621671_G_T_b38</t>
  </si>
  <si>
    <t>rs4676411</t>
  </si>
  <si>
    <t>chr2_240596636_C_T_b38</t>
  </si>
  <si>
    <t>rs2953171</t>
  </si>
  <si>
    <t>chr2_240596636_C_T_b38;chr2_240588045_G_T_b38;chr2_240587445_C_T_b38;chr2_240589510_G_A_b38;chr2_240589551_G_C_b38;chr2_240586750_G_A_b38;chr2_240588594_G_A_b38;chr2_240593142_G_C_b38;chr2_240593203_C_A_b38;chr2_240600061_C_T_b38;chr2_240586842_T_A_b38</t>
  </si>
  <si>
    <t>chr2_240596636_C_T_b38;chr2_240588045_G_T_b38;chr2_240589510_G_A_b38;chr2_240589551_G_C_b38;chr2_240586750_G_A_b38;chr2_240588594_G_A_b38;chr2_240593142_G_C_b38;chr2_240593203_C_A_b38;chr2_240600061_C_T_b38;chr2_240586842_T_A_b38</t>
  </si>
  <si>
    <t>chr2_240596636_C_T_b38;chr2_240588045_G_T_b38;chr2_240589510_G_A_b38;chr2_240589551_G_C_b38;chr2_240586750_G_A_b38;chr2_240588594_G_A_b38;chr2_240593142_G_C_b38;chr2_240593203_C_A_b38;chr2_240600061_C_T_b38;chr2_240586842_T_A_b38;chr2_240594746_G_A_b38</t>
  </si>
  <si>
    <t>chr2_240588045_G_T_b38</t>
  </si>
  <si>
    <t>rs7596933</t>
  </si>
  <si>
    <t>chr2_240588045_G_T_b38;chr2_240597275_G_A_b38;chr2_240589510_G_A_b38;chr2_240589551_G_C_b38;chr2_240586750_G_A_b38;chr2_240588594_G_A_b38;chr2_240593142_G_C_b38;chr2_240593203_C_A_b38;chr2_240586842_T_A_b38;chr2_240594746_G_A_b38</t>
  </si>
  <si>
    <t>chr2_240597275_G_A_b38</t>
  </si>
  <si>
    <t>rs3792275</t>
  </si>
  <si>
    <t>chr2_240597275_G_A_b38;chr2_240587445_C_T_b38;chr2_240588045_G_T_b38;chr2_240587865_G_A_b38;chr2_240589510_G_A_b38;chr2_240589551_G_C_b38;chr2_240586750_G_A_b38;chr2_240588594_G_A_b38;chr2_240593142_G_C_b38;chr2_240593203_C_A_b38</t>
  </si>
  <si>
    <t>chr2_240587445_C_T_b38</t>
  </si>
  <si>
    <t>rs67448739</t>
  </si>
  <si>
    <t>chr2_240587445_C_T_b38;chr2_240588045_G_T_b38;chr2_240597630_C_T_b38;chr2_240589510_G_A_b38;chr2_240589551_G_C_b38;chr2_240586750_G_A_b38;chr2_240588594_G_A_b38;chr2_240593142_G_C_b38;chr2_240593203_C_A_b38</t>
  </si>
  <si>
    <t>chr2_240596636_C_T_b38;chr2_240587445_C_T_b38</t>
  </si>
  <si>
    <t>TANAR</t>
  </si>
  <si>
    <t>chr2_240957492_G_A_b38</t>
  </si>
  <si>
    <t>rs10173220</t>
  </si>
  <si>
    <t>chr2_240957492_G_A_b38;chr2_240945450_C_T_b38;chr2_240952592_G_A_b38;chr2_240959530_G_T_b38;chr2_240956596_G_C_b38;chr2_240951790_G_A_b38;chr2_240967008_G_A_b38;chr2_240954916_G_A_b38;chr2_240941044_G_A_b38;chr2_240946515_G_T_b38;chr2_240934659_G_A_b38;chr2_240949754_G_A_b38;chr2_240935746_G_T_b38;chr2_240964584_G_C_b38</t>
  </si>
  <si>
    <t>chr2_240913321_G_A_b38</t>
  </si>
  <si>
    <t>rs62186582</t>
  </si>
  <si>
    <t>chr2_240913321_G_A_b38;chr2_240912839_C_T_b38;chr2_240913914_G_A_b38;chr2_240895084_G_C_b38;chr2_240880790_G_C_b38;chr2_240898743_G_C_b38</t>
  </si>
  <si>
    <t>chr2_240945450_C_T_b38</t>
  </si>
  <si>
    <t>rs6760411</t>
  </si>
  <si>
    <t>chr2_240945450_C_T_b38;chr2_240951790_G_A_b38;chr2_240941044_G_A_b38;chr2_240949754_G_A_b38;chr2_240957492_G_A_b38;chr2_240959530_G_T_b38;chr2_240935943_C_A_b38;chr2_240952592_G_A_b38;chr2_240938180_C_T_b38;chr2_240956596_G_C_b38;chr2_240937163_C_T_b38;chr2_240934659_G_A_b38;chr2_240953061_G_A_b38;chr2_240946515_G_T_b38;chr2_240935746_G_T_b38</t>
  </si>
  <si>
    <t>UICLM</t>
  </si>
  <si>
    <t>chr2_240951790_G_A_b38</t>
  </si>
  <si>
    <t>rs4606922</t>
  </si>
  <si>
    <t>chr2_240951790_G_A_b38;chr2_240941044_G_A_b38;chr2_240949754_G_A_b38;chr2_240945450_C_T_b38;chr2_240967008_G_A_b38;chr2_240957492_G_A_b38;chr2_240959530_G_T_b38;chr2_240935943_C_A_b38;chr2_240952592_G_A_b38</t>
  </si>
  <si>
    <t>chr2_240880790_G_C_b38</t>
  </si>
  <si>
    <t>rs4283416</t>
  </si>
  <si>
    <t>chr2_240880790_G_C_b38;chr2_240895084_G_C_b38;chr2_240880379_G_A_b38;chr2_240881651_T_A_b38;chr2_240881495_G_C_b38;chr2_240867273_C_T_b38</t>
  </si>
  <si>
    <t>chr2_240951790_G_A_b38;chr2_240945450_C_T_b38;chr2_240941044_G_A_b38;chr2_240957492_G_A_b38;chr2_240949754_G_A_b38;chr2_240959530_G_T_b38;chr2_240952592_G_A_b38;chr2_240967008_G_A_b38;chr2_240938180_C_T_b38;chr2_240956596_G_C_b38;chr2_240937163_C_T_b38</t>
  </si>
  <si>
    <t>chr2_240959530_G_T_b38</t>
  </si>
  <si>
    <t>rs10179839</t>
  </si>
  <si>
    <t>chr2_240959530_G_T_b38;chr2_240957492_G_A_b38;chr2_240951790_G_A_b38;chr2_240941044_G_A_b38;chr2_240949754_G_A_b38</t>
  </si>
  <si>
    <t>chr2_240967008_G_A_b38</t>
  </si>
  <si>
    <t>chr2_240967008_G_A_b38;chr2_240964584_G_C_b38;chr2_240952592_G_A_b38;chr2_240935943_C_A_b38;chr2_240938180_C_T_b38</t>
  </si>
  <si>
    <t>chr2_240898743_G_C_b38</t>
  </si>
  <si>
    <t>rs10933519</t>
  </si>
  <si>
    <t>chr2_240898743_G_C_b38;chr2_240880790_G_C_b38;chr2_240880379_G_A_b38;chr2_240901230_G_A_b38;chr2_240895084_G_C_b38;chr2_240901141_G_A_b38</t>
  </si>
  <si>
    <t>chr2_240630675_C_T_b38</t>
  </si>
  <si>
    <t>rs12468453</t>
  </si>
  <si>
    <t>chr2_240630675_C_T_b38;chr2_240623872_C_T_b38;chr2_240631560_G_A_b38;chr2_240630710_C_T_b38;chr2_240630432_C_T_b38</t>
  </si>
  <si>
    <t>chr2_241251995_C_G_b38</t>
  </si>
  <si>
    <t>rs11687941</t>
  </si>
  <si>
    <t>chr2_241251995_C_G_b38;chr2_241239719_G_A_b38;chr2_241237291_C_T_b38;chr2_241220560_A_G_b38</t>
  </si>
  <si>
    <t>chr2_241082327_G_T_b38</t>
  </si>
  <si>
    <t>rs2108485</t>
  </si>
  <si>
    <t>chr2_241082327_G_T_b38;chr2_241087193_A_G_b38;chr2_241083238_A_G_b38;chr2_241088867_C_T_b38;chr2_241080232_T_C_b38;chr2_241098776_AT_A_b38;chr2_241088110_A_G_b38;chr2_241079873_C_T_b38;chr2_241082956_T_C_b38;chr2_241080937_A_T_b38</t>
  </si>
  <si>
    <t>chr2_241123935_T_C_b38</t>
  </si>
  <si>
    <t>rs13385610</t>
  </si>
  <si>
    <t>chr2_241123935_T_C_b38;chr2_241118523_A_G_b38;chr2_241119257_T_C_b38;chr2_241121467_A_G_b38;chr2_241118838_C_A_b38;chr2_241121386_A_G_b38;chr2_241125891_G_A_b38;chr2_241119225_C_G_b38;chr2_241125943_A_G_b38;chr2_241079873_C_T_b38;chr2_241082327_G_T_b38;chr2_241087193_A_G_b38;chr2_241083238_A_G_b38;chr2_241088867_C_T_b38;chr2_241080232_T_C_b38</t>
  </si>
  <si>
    <t>chr2_241275334_G_A_b38</t>
  </si>
  <si>
    <t>rs6726915</t>
  </si>
  <si>
    <t>chr2_241275334_G_A_b38;chr2_241253433_T_C_b38;chr2_241447455_C_T_b38;chr2_241237291_C_T_b38</t>
  </si>
  <si>
    <t>chr2_241125891_G_A_b38</t>
  </si>
  <si>
    <t>rs7599243</t>
  </si>
  <si>
    <t>chr2_241125891_G_A_b38;chr2_241087193_A_G_b38;chr2_241088867_C_T_b38;chr2_241098776_AT_A_b38;chr2_241088110_A_G_b38;chr2_241079873_C_T_b38;chr2_241082327_G_T_b38</t>
  </si>
  <si>
    <t>chr2_241079873_C_T_b38</t>
  </si>
  <si>
    <t>rs6437234</t>
  </si>
  <si>
    <t>chr2_241079873_C_T_b38;chr2_241082327_G_T_b38;chr2_241087193_A_G_b38;chr2_241083238_A_G_b38;chr2_241080937_A_T_b38;chr2_241088867_C_T_b38;chr2_241080232_T_C_b38;chr2_241098776_AT_A_b38;chr2_241088110_A_G_b38;chr2_241095731_G_T_b38;chr2_241094734_C_T_b38;chr2_241082956_T_C_b38;chr2_241102692_G_A_b38;chr2_241113217_C_T_b38</t>
  </si>
  <si>
    <t>chr2_241125891_G_A_b38;chr2_241079873_C_T_b38;chr2_241082327_G_T_b38;chr2_241087193_A_G_b38;chr2_241083238_A_G_b38;chr2_241080937_A_T_b38;chr2_241088867_C_T_b38;chr2_241080232_T_C_b38;chr2_241098776_AT_A_b38;chr2_241088110_A_G_b38;chr2_241119225_C_G_b38;chr2_241125943_A_G_b38</t>
  </si>
  <si>
    <t>chr2_241070688_C_T_b38</t>
  </si>
  <si>
    <t>rs62187370</t>
  </si>
  <si>
    <t>chr2_241079873_C_T_b38;chr2_241082327_G_T_b38;chr2_241087193_A_G_b38;chr2_241083238_A_G_b38;chr2_241080937_A_T_b38;chr2_241088867_C_T_b38;chr2_241080232_T_C_b38;chr2_241098776_AT_A_b38;chr2_241088110_A_G_b38;chr2_241082956_T_C_b38</t>
  </si>
  <si>
    <t>chr2_241142847_T_C_b38</t>
  </si>
  <si>
    <t>rs6709462</t>
  </si>
  <si>
    <t>chr2_241142847_T_C_b38;chr2_241134987_A_G_b38;chr2_241136208_A_G_b38;chr2_241133276_A_C_b38;chr2_241133281_C_T_b38;chr2_241133645_T_A_b38;chr2_241133491_A_C_b38;chr2_241134724_T_C_b38;chr2_241137529_G_A_b38;chr2_241143213_A_G_b38;chr2_241143144_T_C_b38;chr2_241142363_T_A_b38;chr2_241143065_A_C_b38;chr2_241132865_G_A_b38;chr2_241144605_C_T_b38</t>
  </si>
  <si>
    <t>chr2_241079873_C_T_b38;chr2_241082327_G_T_b38;chr2_241087193_A_G_b38;chr2_241083238_A_G_b38;chr2_241080937_A_T_b38;chr2_241088867_C_T_b38;chr2_241080232_T_C_b38;chr2_241098776_AT_A_b38;chr2_241088110_A_G_b38;chr2_241125891_G_A_b38;chr2_241082956_T_C_b38</t>
  </si>
  <si>
    <t>chr2_241079873_C_T_b38;chr2_241082327_G_T_b38;chr2_241087193_A_G_b38;chr2_241083238_A_G_b38;chr2_241080937_A_T_b38;chr2_241088867_C_T_b38;chr2_241080232_T_C_b38;chr2_241098776_AT_A_b38;chr2_241088110_A_G_b38;chr2_241082956_T_C_b38;chr2_241095731_G_T_b38;chr2_241094734_C_T_b38</t>
  </si>
  <si>
    <t>chr2_241079873_C_T_b38;chr2_241082327_G_T_b38;chr2_241087193_A_G_b38;chr2_241083238_A_G_b38;chr2_241088867_C_T_b38;chr2_241080232_T_C_b38;chr2_241098776_AT_A_b38;chr2_241088110_A_G_b38;chr2_241080937_A_T_b38;chr2_241119225_C_G_b38;chr2_241125943_A_G_b38;chr2_241082956_T_C_b38</t>
  </si>
  <si>
    <t>chr2_241079873_C_T_b38;chr2_241082327_G_T_b38;chr2_241087193_A_G_b38;chr2_241083238_A_G_b38;chr2_241088867_C_T_b38;chr2_241080232_T_C_b38;chr2_241098776_AT_A_b38;chr2_241088110_A_G_b38;chr2_241080937_A_T_b38;chr2_241082956_T_C_b38;chr2_241113217_C_T_b38;chr2_241119225_C_G_b38;chr2_241125943_A_G_b38</t>
  </si>
  <si>
    <t>chr2_241079873_C_T_b38;chr2_241082327_G_T_b38;chr2_241087193_A_G_b38;chr2_241083238_A_G_b38;chr2_241080937_A_T_b38;chr2_241088867_C_T_b38;chr2_241080232_T_C_b38;chr2_241098776_AT_A_b38;chr2_241088110_A_G_b38;chr2_241082956_T_C_b38;chr2_241119225_C_G_b38;chr2_241125943_A_G_b38</t>
  </si>
  <si>
    <t>chr2_241378362_C_G_b38</t>
  </si>
  <si>
    <t>rs11681267</t>
  </si>
  <si>
    <t>chr2_241378362_C_G_b38;chr2_241357676_C_T_b38;chr2_241383225_C_T_b38;chr2_241382483_A_G_b38;chr2_241388663_G_A_b38;chr2_241381943_C_T_b38;chr2_241385966_T_A_b38;chr2_241382475_G_T_b38;chr2_241410388_A_G_b38;chr2_241419525_G_A_b38;chr2_241419001_A_G_b38;chr2_241422474_C_T_b38;chr2_241401125_G_A_b38;chr2_241406831_G_A_b38;chr2_241401259_C_T_b38;chr2_241421915_G_A_b38;chr2_241370759_T_C_b38;chr2_241396009_T_C_b38;chr2_241341420_C_T_b38;chr2_241341410_A_G_b38;chr2_241339357_A_AG_b38;chr2_241344600_G_C_b38;chr2_241345230_C_T_b38;chr2_241332212_T_G_b38;chr2_241447455_C_T_b38;chr2_241449515_CTT_C_b38;chr2_241383171_G_A_b38;chr2_241285854_C_A_b38;chr2_241323571_G_A_b38</t>
  </si>
  <si>
    <t>chr2_241079873_C_T_b38;chr2_241082327_G_T_b38;chr2_241083238_A_G_b38;chr2_241080232_T_C_b38;chr2_241087193_A_G_b38;chr2_241088867_C_T_b38;chr2_241098776_AT_A_b38;chr2_241088110_A_G_b38;chr2_241082956_T_C_b38</t>
  </si>
  <si>
    <t>chr2_241079873_C_T_b38;chr2_241094734_C_T_b38;chr2_241082327_G_T_b38;chr2_241087193_A_G_b38;chr2_241083238_A_G_b38;chr2_241088867_C_T_b38;chr2_241080232_T_C_b38;chr2_241098776_AT_A_b38;chr2_241088110_A_G_b38</t>
  </si>
  <si>
    <t>chr2_240988060_G_A_b38</t>
  </si>
  <si>
    <t>rs4521036</t>
  </si>
  <si>
    <t>chr2_240988060_G_A_b38;chr2_240991890_C_T_b38;chr2_240987588_G_A_b38;chr2_240992944_A_T_b38;chr2_240996851_C_T_b38</t>
  </si>
  <si>
    <t>chr2_241094734_C_T_b38</t>
  </si>
  <si>
    <t>rs6719155</t>
  </si>
  <si>
    <t>chr2_241094734_C_T_b38;chr2_241079873_C_T_b38;chr2_241082327_G_T_b38;chr2_241087193_A_G_b38;chr2_241083238_A_G_b38;chr2_241088867_C_T_b38;chr2_241080232_T_C_b38;chr2_241098776_AT_A_b38;chr2_241088110_A_G_b38;chr2_241082956_T_C_b38;chr2_241095731_G_T_b38</t>
  </si>
  <si>
    <t>chr2_240982271_T_C_b38</t>
  </si>
  <si>
    <t>rs4303712</t>
  </si>
  <si>
    <t>chr2_240982271_T_C_b38;chr2_240988060_G_A_b38;chr2_240993179_A_G_b38;chr2_240987588_G_A_b38;chr2_240994550_G_A_b38;chr2_240981327_C_G_b38;chr2_240992944_A_T_b38;chr2_240982242_GA_G_b38;chr2_240981428_C_G_b38;chr2_240975410_G_A_b38;chr2_240975592_C_T_b38;chr2_240993530_G_A_b38;chr2_240991890_C_T_b38</t>
  </si>
  <si>
    <t>chr2_241125891_G_A_b38;chr2_241082327_G_T_b38;chr2_241087193_A_G_b38</t>
  </si>
  <si>
    <t>chr2_240988060_G_A_b38;chr2_240991890_C_T_b38;chr2_240987588_G_A_b38;chr2_240992944_A_T_b38;chr2_240994550_G_A_b38;chr2_240993530_G_A_b38;chr2_240996851_C_T_b38</t>
  </si>
  <si>
    <t>chr2_241275334_G_A_b38;chr2_241225797_C_G_b38;chr2_241239719_G_A_b38;chr2_241253433_T_C_b38;chr2_241383171_G_A_b38;chr2_241251995_C_G_b38;chr2_241421915_G_A_b38;chr2_241410388_A_G_b38;chr2_241419525_G_A_b38;chr2_241419001_A_G_b38;chr2_241357676_C_T_b38;chr2_241381943_C_T_b38;chr2_241422474_C_T_b38;chr2_241401125_G_A_b38;chr2_241383225_C_T_b38;chr2_241406831_G_A_b38;chr2_241401259_C_T_b38;chr2_241382483_A_G_b38;chr2_241388663_G_A_b38;chr2_241370759_T_C_b38;chr2_241385966_T_A_b38;chr2_241396009_T_C_b38;chr2_241341420_C_T_b38;chr2_241382475_G_T_b38;chr2_241341410_A_G_b38;chr2_241339357_A_AG_b38;chr2_241378362_C_G_b38;chr2_241344600_G_C_b38</t>
  </si>
  <si>
    <t>chr2_241149230_G_A_b38</t>
  </si>
  <si>
    <t>rs1373690</t>
  </si>
  <si>
    <t>chr2_241149230_G_A_b38;chr2_241153068_G_A_b38;chr2_241170434_G_A_b38;chr2_241153729_T_C_b38;chr2_241162731_A_G_b38;chr2_241165650_A_G_b38;chr2_241162085_G_C_b38;chr2_241159011_T_A_b38</t>
  </si>
  <si>
    <t>chr2_241447455_C_T_b38</t>
  </si>
  <si>
    <t>rs7556786</t>
  </si>
  <si>
    <t>chr2_241447455_C_T_b38;chr2_241435104_C_T_b38;chr2_241448569_A_G_b38;chr2_241434800_C_T_b38;chr2_241285854_C_A_b38;chr2_241251995_C_G_b38;chr2_241410388_A_G_b38;chr2_241419525_G_A_b38;chr2_241442718_C_T_b38;chr2_241419001_A_G_b38;chr2_241357676_C_T_b38;chr2_241422474_C_T_b38;chr2_241278305_T_C_b38;chr2_241401125_G_A_b38;chr2_241383225_C_T_b38;chr2_241406831_G_A_b38;chr2_241316415_C_T_b38;chr2_241401259_C_T_b38;chr2_241421915_G_A_b38;chr2_241382483_A_G_b38;chr2_241388663_G_A_b38;chr2_241370759_T_C_b38;chr2_241385966_T_A_b38;chr2_241396009_T_C_b38;chr2_241308579_T_C_b38;chr2_241341420_C_T_b38;chr2_241382475_G_T_b38;chr2_241341410_A_G_b38;chr2_241339357_A_AG_b38;chr2_241344600_G_C_b38;chr2_241345230_C_T_b38;chr2_241332212_T_G_b38</t>
  </si>
  <si>
    <t>chr2_241162731_A_G_b38</t>
  </si>
  <si>
    <t>rs2268895</t>
  </si>
  <si>
    <t>chr2_241162731_A_G_b38;chr2_241162085_G_C_b38;chr2_241153068_G_A_b38;chr2_241159011_T_A_b38;chr2_241153729_T_C_b38;chr2_241170434_G_A_b38;chr2_241149230_G_A_b38;chr2_241165650_A_G_b38</t>
  </si>
  <si>
    <t>chr2_241095731_G_T_b38</t>
  </si>
  <si>
    <t>rs2240538</t>
  </si>
  <si>
    <t>chr2_241095731_G_T_b38;chr2_241079873_C_T_b38;chr2_241082327_G_T_b38;chr2_241087193_A_G_b38;chr2_241083238_A_G_b38;chr2_241088867_C_T_b38;chr2_241080232_T_C_b38;chr2_241098776_AT_A_b38;chr2_241088110_A_G_b38</t>
  </si>
  <si>
    <t>chr2_241154095_G_A_b38</t>
  </si>
  <si>
    <t>rs11889836</t>
  </si>
  <si>
    <t>chr2_241154095_G_A_b38;chr2_241153729_T_C_b38;chr2_241153068_G_A_b38;chr2_241149230_G_A_b38;chr2_241162731_A_G_b38;chr2_241165650_A_G_b38;chr2_241142847_T_C_b38;chr2_241162085_G_C_b38;chr2_241159011_T_A_b38</t>
  </si>
  <si>
    <t>chr2_241125889_G_A_b38</t>
  </si>
  <si>
    <t>rs55940205</t>
  </si>
  <si>
    <t>chr2_241125889_G_A_b38;chr2_241089944_A_G_b38;chr2_241087542_G_GC_b38;chr2_241120417_T_G_b38;chr2_241087234_A_G_b38;chr2_241117825_T_C_b38;chr2_241086467_A_G_b38;chr2_241089565_CG_C_b38;chr2_241101709_T_G_b38;chr2_241112144_G_A_b38;chr2_241108893_A_G_b38</t>
  </si>
  <si>
    <t>chr2_240981327_C_G_b38</t>
  </si>
  <si>
    <t>rs13414884</t>
  </si>
  <si>
    <t>chr2_240981327_C_G_b38;chr2_240982242_GA_G_b38;chr2_240981428_C_G_b38;chr2_240982223_A_G_b38</t>
  </si>
  <si>
    <t>chr2_240936064_A_G_b38</t>
  </si>
  <si>
    <t>rs4675789</t>
  </si>
  <si>
    <t>chr2_240936064_A_G_b38;chr2_240945450_C_T_b38</t>
  </si>
  <si>
    <t>chr2_241125891_G_A_b38;chr2_241082327_G_T_b38;chr2_241083238_A_G_b38;chr2_241080937_A_T_b38;chr2_241080232_T_C_b38;chr2_241079873_C_T_b38;chr2_241082956_T_C_b38;chr2_241087193_A_G_b38</t>
  </si>
  <si>
    <t>D2HGDH</t>
  </si>
  <si>
    <t>chr2_241087193_A_G_b38</t>
  </si>
  <si>
    <t>rs4035</t>
  </si>
  <si>
    <t>chr2_241087193_A_G_b38;chr2_241088867_C_T_b38;chr2_241095731_G_T_b38;chr2_241098776_AT_A_b38;chr2_241088110_A_G_b38;chr2_241082327_G_T_b38;chr2_241083238_A_G_b38;chr2_241080232_T_C_b38;chr2_241079873_C_T_b38;chr2_241080937_A_T_b38;chr2_241082956_T_C_b38;chr2_241111131_A_G_b38;chr2_241113217_C_T_b38;chr2_241108335_A_G_b38;chr2_241109200_T_C_b38;chr2_241109167_T_C_b38;chr2_241111256_C_T_b38;chr2_241111461_A_G_b38;chr2_241111810_G_A_b38;chr2_241111455_C_T_b38;chr2_241111333_A_G_b38;chr2_241111335_A_G_b38;chr2_241111648_G_A_b38;chr2_241111494_T_C_b38;chr2_241111713_C_T_b38</t>
  </si>
  <si>
    <t>chr2_240936015_GA_G_b38</t>
  </si>
  <si>
    <t>rs398091197</t>
  </si>
  <si>
    <t>chr2_240936015_GA_G_b38;chr2_240938180_C_T_b38;chr2_240934659_G_A_b38;chr2_240935943_C_A_b38;chr2_240937163_C_T_b38;chr2_240937063_C_G_b38</t>
  </si>
  <si>
    <t>chr2_241378362_C_G_b38;chr2_241275334_G_A_b38;chr2_241449515_CTT_C_b38;chr2_241447455_C_T_b38;chr2_241435104_C_T_b38;chr2_241448569_A_G_b38;chr2_241434800_C_T_b38;chr2_241410388_A_G_b38;chr2_241419525_G_A_b38;chr2_241419001_A_G_b38;chr2_241357676_C_T_b38;chr2_241422474_C_T_b38;chr2_241401125_G_A_b38;chr2_241383225_C_T_b38;chr2_241406831_G_A_b38;chr2_241401259_C_T_b38;chr2_241421915_G_A_b38;chr2_241382483_A_G_b38;chr2_241388663_G_A_b38;chr2_241370759_T_C_b38;chr2_241385966_T_A_b38;chr2_241396009_T_C_b38;chr2_241341420_C_T_b38;chr2_241382475_G_T_b38;chr2_241341410_A_G_b38;chr2_241339357_A_AG_b38</t>
  </si>
  <si>
    <t>chr2_241251995_C_G_b38;chr2_241239719_G_A_b38;chr2_241253433_T_C_b38</t>
  </si>
  <si>
    <t>chr2_241080937_A_T_b38</t>
  </si>
  <si>
    <t>rs758081</t>
  </si>
  <si>
    <t>chr2_241080937_A_T_b38;chr2_241079873_C_T_b38;chr2_241082327_G_T_b38;chr2_241087193_A_G_b38;chr2_241083238_A_G_b38;chr2_241088867_C_T_b38;chr2_241080232_T_C_b38;chr2_241098776_AT_A_b38;chr2_241088110_A_G_b38</t>
  </si>
  <si>
    <t>chr2_241125891_G_A_b38;chr2_241080937_A_T_b38;chr2_241119225_C_G_b38;chr2_241125943_A_G_b38;chr2_241113217_C_T_b38;chr2_241079873_C_T_b38;chr2_241082327_G_T_b38;chr2_241087193_A_G_b38;chr2_241083238_A_G_b38;chr2_241088867_C_T_b38;chr2_241080232_T_C_b38</t>
  </si>
  <si>
    <t>chr2_241109200_T_C_b38</t>
  </si>
  <si>
    <t>rs7566357</t>
  </si>
  <si>
    <t>chr2_241109200_T_C_b38;chr2_241109167_T_C_b38;chr2_241111131_A_G_b38;chr2_241108335_A_G_b38;chr2_241095731_G_T_b38</t>
  </si>
  <si>
    <t>chr2_241079873_C_T_b38;chr2_241113217_C_T_b38;chr2_241087193_A_G_b38;chr2_241088867_C_T_b38;chr2_241098776_AT_A_b38;chr2_241088110_A_G_b38;chr2_241082327_G_T_b38;chr2_241083238_A_G_b38;chr2_241080232_T_C_b38;chr2_241109200_T_C_b38</t>
  </si>
  <si>
    <t>chr2_241080937_A_T_b38;chr2_241082327_G_T_b38;chr2_241087193_A_G_b38;chr2_241083238_A_G_b38;chr2_241079873_C_T_b38;chr2_241088867_C_T_b38;chr2_241080232_T_C_b38;chr2_241094734_C_T_b38;chr2_241098776_AT_A_b38;chr2_241088110_A_G_b38;chr2_241082956_T_C_b38;chr2_241095731_G_T_b38;chr2_241105495_GT_G_b38</t>
  </si>
  <si>
    <t>chr2_241094734_C_T_b38;chr2_241082327_G_T_b38;chr2_241087193_A_G_b38;chr2_241083238_A_G_b38;chr2_241088867_C_T_b38;chr2_241080232_T_C_b38;chr2_241098776_AT_A_b38;chr2_241088110_A_G_b38;chr2_241082956_T_C_b38</t>
  </si>
  <si>
    <t>chr2_241080937_A_T_b38;chr2_241118523_A_G_b38;chr2_241119257_T_C_b38;chr2_241121467_A_G_b38;chr2_241118838_C_A_b38;chr2_241121386_A_G_b38;chr2_241079873_C_T_b38;chr2_241082327_G_T_b38;chr2_241087193_A_G_b38;chr2_241083238_A_G_b38;chr2_241088867_C_T_b38;chr2_241119225_C_G_b38;chr2_241080232_T_C_b38;chr2_241098776_AT_A_b38;chr2_241088110_A_G_b38;chr2_241094734_C_T_b38;chr2_241123935_T_C_b38;chr2_241082956_T_C_b38;chr2_241125891_G_A_b38</t>
  </si>
  <si>
    <t>chr2_241111131_A_G_b38</t>
  </si>
  <si>
    <t>rs3815296</t>
  </si>
  <si>
    <t>chr2_241111131_A_G_b38;chr2_241108335_A_G_b38</t>
  </si>
  <si>
    <t>chr2_241113217_C_T_b38</t>
  </si>
  <si>
    <t>rs733997</t>
  </si>
  <si>
    <t>chr2_241113217_C_T_b38;chr2_241111131_A_G_b38;chr2_241108335_A_G_b38;chr2_241079873_C_T_b38;chr2_241087193_A_G_b38;chr2_241088867_C_T_b38;chr2_241098776_AT_A_b38;chr2_241088110_A_G_b38;chr2_241095731_G_T_b38</t>
  </si>
  <si>
    <t>chr3_12801433_G_A_b38;chr3_12802573_T_C_b38;chr3_12802613_G_C_b38;chr3_12802571_G_A_b38;chr3_12803659_G_A_b38</t>
  </si>
  <si>
    <t>chr3_44893396_G_A_b38</t>
  </si>
  <si>
    <t>rs56659361</t>
  </si>
  <si>
    <t>chr3_44893396_G_A_b38;chr3_44894995_C_T_b38;chr3_44888522_C_T_b38;chr3_44887331_G_A_b38</t>
  </si>
  <si>
    <t>chr3_44915368_C_T_b38;chr3_44911834_C_T_b38;chr3_44946652_G_A_b38;chr3_44960851_C_T_b38;chr3_44965048_C_T_b38;chr3_44951203_C_T_b38;chr3_44921234_GA_G_b38;chr3_44964966_C_T_b38;chr3_44949308_C_T_b38;chr3_44914038_G_T_b38;chr3_44910915_G_C_b38;chr3_44906062_G_A_b38</t>
  </si>
  <si>
    <t>chr3_44805230_T_A_b38;chr3_44761638_G_A_b38;chr3_44794834_C_T_b38;chr3_44861942_G_C_b38;chr3_44861857_G_C_b38;chr3_44860894_T_A_b38;chr3_44773573_G_A_b38;chr3_44830494_G_A_b38;chr3_44828017_G_T_b38;chr3_44728111_C_T_b38;chr3_44753746_G_T_b38</t>
  </si>
  <si>
    <t>chr3_44842479_G_A_b38;chr3_44888522_C_T_b38;chr3_44893396_G_A_b38</t>
  </si>
  <si>
    <t>chr3_44761638_G_A_b38;chr3_44861942_G_C_b38;chr3_44753746_G_T_b38;chr3_44728111_C_T_b38;chr3_44746814_G_C_b38;chr3_44755785_G_A_b38;chr3_44745454_T_A_b38</t>
  </si>
  <si>
    <t>chr3_44861942_G_C_b38;chr3_44861857_G_C_b38;chr3_44805230_T_A_b38;chr3_44860894_T_A_b38</t>
  </si>
  <si>
    <t>chr3_44805230_T_A_b38;chr3_44861942_G_C_b38;chr3_44861857_G_C_b38;chr3_44860894_T_A_b38;chr3_44830494_G_A_b38;chr3_44828017_G_T_b38;chr3_44728111_C_T_b38;chr3_44753746_G_T_b38;chr3_44746814_G_C_b38;chr3_44755785_G_A_b38</t>
  </si>
  <si>
    <t>RASSF1</t>
  </si>
  <si>
    <t>chr3_49865515_T_A_b38</t>
  </si>
  <si>
    <t>rs200481589</t>
  </si>
  <si>
    <t>chr3_49865515_T_A_b38;chr3_49942294_C_T_b38;chr3_50018832_G_A_b38;chr3_50107234_C_CT_b38</t>
  </si>
  <si>
    <t>chr3_49682296_G_A_b38</t>
  </si>
  <si>
    <t>rs9822268</t>
  </si>
  <si>
    <t>chr3_49682296_G_A_b38;chr3_49684365_C_A_b38;chr3_49651777_G_A_b38;chr3_49684923_G_A_b38;chr3_49664550_G_A_b38;chr3_49694428_G_T_b38;chr3_49674864_C_T_b38;chr3_49693192_G_A_b38</t>
  </si>
  <si>
    <t>chr3_49207224_G_A_b38</t>
  </si>
  <si>
    <t>rs6769821</t>
  </si>
  <si>
    <t>chr3_49207224_G_A_b38;chr3_49235156_C_T_b38;chr3_49216059_C_T_b38;chr3_49473498_G_A_b38;chr3_49260706_G_A_b38;chr3_49496498_C_T_b38;chr3_49191367_G_A_b38;chr3_49487345_G_C_b38;chr3_49434089_G_C_b38;chr3_49410990_G_A_b38;chr3_49445760_C_T_b38;chr3_49506082_C_T_b38;chr3_49432016_G_A_b38;chr3_49272354_C_A_b38;chr3_49232325_G_T_b38;chr3_49238644_C_T_b38;chr3_49331950_C_T_b38;chr3_49344245_C_T_b38;chr3_49183015_G_A_b38;chr3_49181455_G_A_b38;chr3_49393450_G_A_b38;chr3_49462981_G_A_b38;chr3_49469467_C_T_b38;chr3_49518150_G_A_b38</t>
  </si>
  <si>
    <t>chr3_49181455_G_A_b38</t>
  </si>
  <si>
    <t>rs4955421</t>
  </si>
  <si>
    <t>chr3_49181455_G_A_b38;chr3_49232325_G_T_b38;chr3_49238644_C_T_b38;chr3_49183015_G_A_b38;chr3_49235156_C_T_b38;chr3_49216059_C_T_b38;chr3_49260706_G_A_b38;chr3_49191367_G_A_b38;chr3_49272354_C_A_b38;chr3_49331950_C_T_b38;chr3_49344245_C_T_b38;chr3_49340655_G_A_b38;chr3_49371569_G_C_b38;chr3_49473498_G_A_b38;chr3_49355976_C_T_b38;chr3_49371383_G_C_b38;chr3_49496498_C_T_b38;chr3_49410990_G_A_b38;chr3_49445760_C_T_b38;chr3_49434089_G_C_b38;chr3_49412205_G_A_b38;chr3_49487345_G_C_b38;chr3_49499430_T_A_b38;chr3_49484116_G_A_b38</t>
  </si>
  <si>
    <t>chr3_49682296_G_A_b38;chr3_49684365_C_A_b38;chr3_49664550_G_A_b38;chr3_49651777_G_A_b38;chr3_49644878_G_A_b38</t>
  </si>
  <si>
    <t>chr3_49232325_G_T_b38</t>
  </si>
  <si>
    <t>rs2099526</t>
  </si>
  <si>
    <t>chr3_49232325_G_T_b38;chr3_49183015_G_A_b38;chr3_49238644_C_T_b38;chr3_49181455_G_A_b38;chr3_49412205_G_A_b38;chr3_49499430_T_A_b38;chr3_49484116_G_A_b38;chr3_49478917_G_A_b38;chr3_49492168_G_T_b38;chr3_49559029_C_T_b38;chr3_49374582_C_T_b38;chr3_49458830_G_A_b38;chr3_49567471_G_A_b38;chr3_49371569_G_C_b38;chr3_49355976_C_T_b38;chr3_49371383_G_C_b38;chr3_49394888_C_T_b38;chr3_49462981_G_A_b38;chr3_49340655_G_A_b38;chr3_49405115_G_A_b38;chr3_49414258_G_A_b38;chr3_49422974_C_T_b38;chr3_49432270_G_A_b38;chr3_49469467_C_T_b38;chr3_49518150_G_A_b38;chr3_49399151_C_T_b38;chr3_49453347_G_A_b38;chr3_49479086_C_T_b38;chr3_49485025_C_T_b38;chr3_49562886_G_A_b38</t>
  </si>
  <si>
    <t>chr3_49610388_G_T_b38</t>
  </si>
  <si>
    <t>rs4855835</t>
  </si>
  <si>
    <t>chr3_49610388_G_T_b38;chr3_49573524_C_T_b38;chr3_49593893_C_T_b38</t>
  </si>
  <si>
    <t>MRPS18AP1</t>
  </si>
  <si>
    <t>chr3_49181455_G_A_b38;chr3_49232325_G_T_b38;chr3_49238644_C_T_b38;chr3_49183015_G_A_b38;chr3_49235156_C_T_b38</t>
  </si>
  <si>
    <t>chr3_49284594_T_A_b38</t>
  </si>
  <si>
    <t>rs2304442</t>
  </si>
  <si>
    <t>chr3_49284594_T_A_b38;chr3_49301559_G_A_b38</t>
  </si>
  <si>
    <t>chr3_49682296_G_A_b38;chr3_49684365_C_A_b38;chr3_49651777_G_A_b38;chr3_49693192_G_A_b38;chr3_49694428_G_T_b38</t>
  </si>
  <si>
    <t>chr3_49682296_G_A_b38;chr3_49684365_C_A_b38;chr3_49651777_G_A_b38;chr3_49664550_G_A_b38;chr3_49684099_G_A_b38;chr3_49694428_G_T_b38;chr3_49668079_T_A_b38;chr3_49674864_C_T_b38</t>
  </si>
  <si>
    <t>chr3_49624201_C_T_b38</t>
  </si>
  <si>
    <t>rs62262673</t>
  </si>
  <si>
    <t>chr3_49624201_C_T_b38;chr3_49636910_C_T_b38;chr3_49731986_G_C_b38;chr3_49618494_T_A_b38;chr3_49702074_G_C_b38;chr3_49848886_G_T_b38;chr3_49677921_G_T_b38;chr3_49731638_C_T_b38;chr3_49707802_G_A_b38;chr3_49816363_T_A_b38;chr3_49652766_G_A_b38;chr3_49616024_C_T_b38;chr3_49627957_G_A_b38;chr3_49638442_G_C_b38;chr3_49643540_G_A_b38;chr3_49810209_G_A_b38;chr3_49641639_G_A_b38;chr3_49646093_G_A_b38;chr3_49807573_T_A_b38;chr3_49760336_G_A_b38;chr3_49761431_G_A_b38;chr3_49785476_G_A_b38</t>
  </si>
  <si>
    <t>HYAL1</t>
  </si>
  <si>
    <t>chr3_49870590_G_A_b38</t>
  </si>
  <si>
    <t>rs952594</t>
  </si>
  <si>
    <t>chr3_49870590_G_A_b38;chr3_49873722_G_A_b38;chr3_49862362_G_A_b38;chr3_49902070_C_T_b38</t>
  </si>
  <si>
    <t>chr3_49301559_G_A_b38</t>
  </si>
  <si>
    <t>rs12715435</t>
  </si>
  <si>
    <t>chr3_49301559_G_A_b38;chr3_49284594_T_A_b38;chr3_49324936_C_T_b38;chr3_49305742_G_A_b38;chr3_49341399_G_T_b38;chr3_49345492_G_A_b38</t>
  </si>
  <si>
    <t>chr3_49761087_G_A_b38</t>
  </si>
  <si>
    <t>rs12490656</t>
  </si>
  <si>
    <t>chr3_49761087_G_A_b38;chr3_49743411_G_A_b38;chr3_49712755_T_A_b38;chr3_49771630_G_T_b38;chr3_49775580_C_T_b38;chr3_49734942_G_A_b38;chr3_49701653_C_T_b38;chr3_49724138_G_A_b38;chr3_49747700_G_A_b38;chr3_49725229_G_T_b38;chr3_49781122_C_T_b38;chr3_49714994_C_T_b38;chr3_49844916_C_T_b38</t>
  </si>
  <si>
    <t>chr3_49354285_G_A_b38</t>
  </si>
  <si>
    <t>rs4955438</t>
  </si>
  <si>
    <t>chr3_49354285_G_A_b38;chr3_49462396_G_A_b38;chr3_49392423_C_T_b38;chr3_49348614_G_A_b38;chr3_49466685_G_A_b38;chr3_49436213_C_T_b38;chr3_49438256_G_A_b38;chr3_49501984_C_T_b38;chr3_49529282_C_T_b38;chr3_49552823_C_T_b38;chr3_49542914_C_T_b38;chr3_49497682_C_T_b38;chr3_49488529_G_T_b38;chr3_49488867_C_T_b38;chr3_49495915_C_T_b38;chr3_49562993_C_T_b38;chr3_49369796_G_A_b38;chr3_49391606_C_T_b38;chr3_49470414_G_A_b38;chr3_49372271_G_A_b38;chr3_49377746_C_A_b38;chr3_49385254_T_A_b38;chr3_49395700_G_A_b38;chr3_49522551_C_T_b38;chr3_49452030_G_A_b38;chr3_49464810_C_T_b38;chr3_49400136_C_T_b38;chr3_49400725_G_A_b38;chr3_49420833_G_A_b38;chr3_49513481_G_C_b38;chr3_49405939_C_A_b38</t>
  </si>
  <si>
    <t>chr3_49682296_G_A_b38;chr3_49684365_C_A_b38;chr3_49651777_G_A_b38;chr3_49684099_G_A_b38;chr3_49684923_G_A_b38;chr3_49664550_G_A_b38;chr3_49694428_G_T_b38;chr3_49693192_G_A_b38;chr3_49668079_T_A_b38</t>
  </si>
  <si>
    <t>chr3_49473498_G_A_b38</t>
  </si>
  <si>
    <t>rs7647973</t>
  </si>
  <si>
    <t>chr3_49473498_G_A_b38;chr3_49434089_G_C_b38;chr3_49410990_G_A_b38;chr3_49445760_C_T_b38;chr3_49496498_C_T_b38;chr3_49235156_C_T_b38;chr3_49487345_G_C_b38;chr3_49207224_G_A_b38;chr3_49216059_C_T_b38;chr3_49331950_C_T_b38;chr3_49506082_C_T_b38;chr3_49232325_G_T_b38;chr3_49260706_G_A_b38;chr3_49344245_C_T_b38;chr3_49393450_G_A_b38;chr3_49191367_G_A_b38;chr3_49432016_G_A_b38;chr3_49414258_G_A_b38;chr3_49238644_C_T_b38;chr3_49462981_G_A_b38;chr3_49422974_C_T_b38;chr3_49432270_G_A_b38;chr3_49399151_C_T_b38;chr3_49453347_G_A_b38;chr3_49412205_G_A_b38;chr3_49397810_G_C_b38;chr3_49405115_G_A_b38;chr3_49183015_G_A_b38;chr3_49469467_C_T_b38;chr3_49401370_C_T_b38;chr3_49340655_G_A_b38;chr3_49518150_G_A_b38;chr3_49371569_G_C_b38;chr3_49479086_C_T_b38;chr3_49485025_C_T_b38;chr3_49562886_G_A_b38;chr3_49499430_T_A_b38;chr3_49355976_C_T_b38;chr3_49371383_G_C_b38;chr3_49181455_G_A_b38;chr3_49374582_C_T_b38;chr3_49484116_G_A_b38;chr3_49523110_TC_T_b38;chr3_49534029_G_T_b38</t>
  </si>
  <si>
    <t>chr3_49682296_G_A_b38;chr3_49651777_G_A_b38;chr3_49684365_C_A_b38;chr3_49693192_G_A_b38;chr3_49644878_G_A_b38;chr3_49684099_G_A_b38;chr3_49664550_G_A_b38;chr3_49694428_G_T_b38;chr3_49653063_C_T_b38</t>
  </si>
  <si>
    <t>chr3_49612962_G_A_b38</t>
  </si>
  <si>
    <t>rs7614725</t>
  </si>
  <si>
    <t>chr3_49612962_G_A_b38;chr3_49604997_C_T_b38;chr3_49613777_G_A_b38;chr3_49606579_C_T_b38;chr3_49629531_C_A_b38;chr3_49353649_C_T_b38</t>
  </si>
  <si>
    <t>chr3_49682296_G_A_b38;chr3_49684365_C_A_b38;chr3_49651777_G_A_b38;chr3_49684923_G_A_b38;chr3_49664550_G_A_b38;chr3_49694428_G_T_b38;chr3_49684099_G_A_b38</t>
  </si>
  <si>
    <t>chr3_49232325_G_T_b38;chr3_49238644_C_T_b38;chr3_49181455_G_A_b38;chr3_49183015_G_A_b38;chr3_49235156_C_T_b38;chr3_49216059_C_T_b38;chr3_49260706_G_A_b38;chr3_49191367_G_A_b38;chr3_49207224_G_A_b38;chr3_49272354_C_A_b38;chr3_49331950_C_T_b38;chr3_49371569_G_C_b38;chr3_49412205_G_A_b38;chr3_49355976_C_T_b38;chr3_49371383_G_C_b38;chr3_49344245_C_T_b38;chr3_49499430_T_A_b38;chr3_49484116_G_A_b38</t>
  </si>
  <si>
    <t>chr3_49232325_G_T_b38;chr3_49238644_C_T_b38;chr3_49181455_G_A_b38;chr3_49183015_G_A_b38;chr3_49235156_C_T_b38;chr3_49216059_C_T_b38;chr3_49260706_G_A_b38;chr3_49191367_G_A_b38;chr3_49331950_C_T_b38;chr3_49371569_G_C_b38;chr3_49340655_G_A_b38;chr3_49355976_C_T_b38;chr3_49371383_G_C_b38;chr3_49344245_C_T_b38;chr3_49499430_T_A_b38;chr3_49484116_G_A_b38;chr3_49478917_G_A_b38;chr3_49412205_G_A_b38;chr3_49492168_G_T_b38;chr3_49559029_C_T_b38</t>
  </si>
  <si>
    <t>chr3_49850202_C_CAG_b38</t>
  </si>
  <si>
    <t>rs35357848</t>
  </si>
  <si>
    <t>chr3_49850202_C_CAG_b38;chr3_49724180_C_T_b38;chr3_49762839_C_T_b38;chr3_49844916_C_T_b38;chr3_49769652_G_T_b38;chr3_49696796_G_A_b38;chr3_49832198_G_A_b38;chr3_49714939_C_T_b38;chr3_49752231_T_A_b38;chr3_49753111_C_A_b38;chr3_49701653_C_T_b38;chr3_49724138_G_A_b38;chr3_49743411_G_A_b38;chr3_49747700_G_A_b38;chr3_49712755_T_A_b38;chr3_49771630_G_T_b38;chr3_49775580_C_T_b38</t>
  </si>
  <si>
    <t>HYAL3</t>
  </si>
  <si>
    <t>chr3_49640644_G_A_b38</t>
  </si>
  <si>
    <t>rs11130212</t>
  </si>
  <si>
    <t>chr3_49640644_G_A_b38;chr3_49671069_G_T_b38;chr3_49610388_G_T_b38;chr3_49663865_G_A_b38;chr3_49667296_T_A_b38;chr3_49669305_C_T_b38;chr3_49673881_G_C_b38;chr3_49647640_G_A_b38</t>
  </si>
  <si>
    <t>chr3_49207224_G_A_b38;chr3_49473498_G_A_b38;chr3_49496498_C_T_b38;chr3_49434089_G_C_b38;chr3_49232325_G_T_b38;chr3_49487345_G_C_b38;chr3_49238644_C_T_b38;chr3_49410990_G_A_b38;chr3_49445760_C_T_b38;chr3_49235156_C_T_b38;chr3_49506082_C_T_b38;chr3_49216059_C_T_b38;chr3_49432016_G_A_b38;chr3_49183015_G_A_b38;chr3_49181455_G_A_b38;chr3_49331950_C_T_b38;chr3_49393450_G_A_b38;chr3_49499430_T_A_b38;chr3_49260706_G_A_b38;chr3_49344245_C_T_b38;chr3_49484116_G_A_b38;chr3_49191367_G_A_b38;chr3_49412205_G_A_b38;chr3_49478917_G_A_b38;chr3_49282750_G_C_b38;chr3_49492168_G_T_b38;chr3_49559029_C_T_b38;chr3_49458830_G_A_b38;chr3_49567471_G_A_b38;chr3_49272354_C_A_b38;chr3_49371569_G_C_b38;chr3_49462981_G_A_b38;chr3_49355976_C_T_b38;chr3_49371383_G_C_b38;chr3_49374582_C_T_b38</t>
  </si>
  <si>
    <t>chr3_49414258_G_A_b38</t>
  </si>
  <si>
    <t>rs7620024</t>
  </si>
  <si>
    <t>chr3_49414258_G_A_b38;chr3_49422974_C_T_b38;chr3_49432270_G_A_b38;chr3_49462981_G_A_b38;chr3_49399151_C_T_b38;chr3_49453347_G_A_b38;chr3_49397810_G_C_b38;chr3_49405115_G_A_b38;chr3_49401370_C_T_b38;chr3_49469467_C_T_b38;chr3_49518150_G_A_b38;chr3_49479086_C_T_b38;chr3_49485025_C_T_b38;chr3_49562886_G_A_b38;chr3_49523110_TC_T_b38;chr3_49534029_G_T_b38;chr3_49544126_C_A_b38;chr3_49412205_G_A_b38;chr3_49538116_G_C_b38;chr3_49385708_GT_G_b38;chr3_49390500_G_A_b38;chr3_49507808_G_A_b38;chr3_49340655_G_A_b38;chr3_49374582_C_T_b38;chr3_49499430_T_A_b38;chr3_49484116_G_A_b38;chr3_49478917_G_A_b38;chr3_49492168_G_T_b38</t>
  </si>
  <si>
    <t>chr3_49232325_G_T_b38;chr3_49238644_C_T_b38;chr3_49183015_G_A_b38;chr3_49235156_C_T_b38;chr3_49216059_C_T_b38;chr3_49260706_G_A_b38;chr3_49340655_G_A_b38;chr3_49191367_G_A_b38;chr3_49331950_C_T_b38;chr3_49181455_G_A_b38;chr3_49344245_C_T_b38;chr3_49371569_G_C_b38;chr3_49355976_C_T_b38;chr3_49371383_G_C_b38;chr3_49410990_G_A_b38;chr3_49473498_G_A_b38;chr3_49434089_G_C_b38;chr3_49445760_C_T_b38;chr3_49496498_C_T_b38;chr3_49487345_G_C_b38;chr3_49412205_G_A_b38;chr3_49506082_C_T_b38;chr3_49374582_C_T_b38;chr3_49499430_T_A_b38;chr3_49272354_C_A_b38;chr3_49484116_G_A_b38;chr3_49414258_G_A_b38;chr3_49478917_G_A_b38;chr3_49422974_C_T_b38;chr3_49432270_G_A_b38;chr3_49462981_G_A_b38;chr3_49492168_G_T_b38</t>
  </si>
  <si>
    <t>chr3_49212367_G_T_b38</t>
  </si>
  <si>
    <t>rs11710247</t>
  </si>
  <si>
    <t>chr3_49212367_G_T_b38;chr3_49237390_G_T_b38;chr3_49178533_C_T_b38;chr3_49182897_G_C_b38;chr3_49254450_C_T_b38;chr3_49192024_C_T_b38;chr3_49173400_C_A_b38;chr3_49201289_G_A_b38;chr3_49141557_G_A_b38</t>
  </si>
  <si>
    <t>chr3_49684923_G_A_b38</t>
  </si>
  <si>
    <t>rs9837520</t>
  </si>
  <si>
    <t>chr3_49684923_G_A_b38;chr3_49682296_G_A_b38;chr3_49684365_C_A_b38;chr3_49651777_G_A_b38</t>
  </si>
  <si>
    <t>chr3_49682296_G_A_b38;chr3_49684365_C_A_b38;chr3_49651777_G_A_b38</t>
  </si>
  <si>
    <t>chr3_49499430_T_A_b38</t>
  </si>
  <si>
    <t>rs3870339</t>
  </si>
  <si>
    <t>chr3_49499430_T_A_b38;chr3_49412205_G_A_b38;chr3_49484116_G_A_b38;chr3_49478917_G_A_b38;chr3_49492168_G_T_b38;chr3_49559029_C_T_b38;chr3_49458830_G_A_b38;chr3_49567471_G_A_b38;chr3_49374582_C_T_b38;chr3_49371569_G_C_b38;chr3_49355976_C_T_b38</t>
  </si>
  <si>
    <t>chr3_49232325_G_T_b38;chr3_49238644_C_T_b38;chr3_49340655_G_A_b38;chr3_49412205_G_A_b38;chr3_49462981_G_A_b38;chr3_49235156_C_T_b38;chr3_49499430_T_A_b38;chr3_49414258_G_A_b38;chr3_49216059_C_T_b38;chr3_49484116_G_A_b38;chr3_49331950_C_T_b38;chr3_49422974_C_T_b38;chr3_49432270_G_A_b38;chr3_49478917_G_A_b38;chr3_49181455_G_A_b38;chr3_49469467_C_T_b38;chr3_49183015_G_A_b38;chr3_49492168_G_T_b38;chr3_49559029_C_T_b38;chr3_49374582_C_T_b38;chr3_49344245_C_T_b38;chr3_49371569_G_C_b38;chr3_49518150_G_A_b38;chr3_49399151_C_T_b38;chr3_49453347_G_A_b38;chr3_49260706_G_A_b38;chr3_49458830_G_A_b38;chr3_49567471_G_A_b38;chr3_49473498_G_A_b38;chr3_49355976_C_T_b38;chr3_49371383_G_C_b38;chr3_49479086_C_T_b38;chr3_49485025_C_T_b38;chr3_49562886_G_A_b38;chr3_49397810_G_C_b38;chr3_49191367_G_A_b38;chr3_49282750_G_C_b38;chr3_49401370_C_T_b38;chr3_49523110_TC_T_b38;chr3_49534029_G_T_b38;chr3_49544126_C_A_b38</t>
  </si>
  <si>
    <t>chr3_49432016_G_A_b38</t>
  </si>
  <si>
    <t>rs77648866</t>
  </si>
  <si>
    <t>chr3_49432016_G_A_b38;chr3_49207224_G_A_b38;chr3_49181455_G_A_b38;chr3_49232325_G_T_b38;chr3_49393450_G_A_b38;chr3_49238644_C_T_b38;chr3_49183015_G_A_b38;chr3_49499430_T_A_b38;chr3_49484116_G_A_b38;chr3_49412205_G_A_b38;chr3_49478917_G_A_b38;chr3_49492168_G_T_b38;chr3_49559029_C_T_b38;chr3_49458830_G_A_b38;chr3_49567471_G_A_b38;chr3_49371569_G_C_b38;chr3_49374582_C_T_b38;chr3_49355976_C_T_b38;chr3_49371383_G_C_b38;chr3_49235156_C_T_b38;chr3_49473498_G_A_b38;chr3_49216059_C_T_b38;chr3_49394888_C_T_b38;chr3_49496498_C_T_b38;chr3_49260706_G_A_b38;chr3_49191367_G_A_b38;chr3_49462981_G_A_b38</t>
  </si>
  <si>
    <t>chr3_49743411_G_A_b38</t>
  </si>
  <si>
    <t>rs9876508</t>
  </si>
  <si>
    <t>chr3_49743411_G_A_b38;chr3_49712755_T_A_b38;chr3_49771630_G_T_b38;chr3_49775580_C_T_b38;chr3_49734942_G_A_b38;chr3_49761087_G_A_b38;chr3_49701653_C_T_b38;chr3_49724138_G_A_b38;chr3_49725229_G_T_b38;chr3_49781122_C_T_b38;chr3_49850202_C_CAG_b38;chr3_49747700_G_A_b38;chr3_49714994_C_T_b38;chr3_49735803_G_A_b38</t>
  </si>
  <si>
    <t>chr3_49743411_G_A_b38;chr3_49712755_T_A_b38;chr3_49771630_G_T_b38;chr3_49775580_C_T_b38;chr3_49734942_G_A_b38;chr3_49761087_G_A_b38;chr3_49701653_C_T_b38;chr3_49724138_G_A_b38;chr3_49725229_G_T_b38;chr3_49781122_C_T_b38;chr3_49844916_C_T_b38;chr3_49747700_G_A_b38;chr3_49714994_C_T_b38;chr3_49735803_G_A_b38;chr3_49850202_C_CAG_b38;chr3_49724180_C_T_b38;chr3_49762839_C_T_b38;chr3_49769652_G_T_b38;chr3_49815640_G_A_b38;chr3_49724172_C_T_b38;chr3_49699132_G_A_b38;chr3_49828959_C_T_b38;chr3_49745670_C_T_b38;chr3_49831409_C_T_b38</t>
  </si>
  <si>
    <t>chr3_49682296_G_A_b38;chr3_49684365_C_A_b38;chr3_49651777_G_A_b38;chr3_49684923_G_A_b38;chr3_49660026_G_A_b38;chr3_49664550_G_A_b38</t>
  </si>
  <si>
    <t>chr3_49499430_T_A_b38;chr3_49484116_G_A_b38;chr3_49478917_G_A_b38;chr3_49412205_G_A_b38;chr3_49492168_G_T_b38;chr3_49559029_C_T_b38;chr3_49458830_G_A_b38;chr3_49567471_G_A_b38;chr3_49371569_G_C_b38</t>
  </si>
  <si>
    <t>chr3_49207224_G_A_b38;chr3_49499430_T_A_b38;chr3_49484116_G_A_b38;chr3_49478917_G_A_b38;chr3_49412205_G_A_b38;chr3_49492168_G_T_b38;chr3_49559029_C_T_b38;chr3_49458830_G_A_b38;chr3_49567471_G_A_b38;chr3_49371569_G_C_b38;chr3_49355976_C_T_b38;chr3_49371383_G_C_b38;chr3_49374582_C_T_b38;chr3_49394888_C_T_b38;chr3_49473498_G_A_b38;chr3_49496498_C_T_b38;chr3_49432016_G_A_b38;chr3_49181455_G_A_b38;chr3_49393450_G_A_b38;chr3_49232325_G_T_b38;chr3_49487345_G_C_b38;chr3_49410990_G_A_b38;chr3_49238644_C_T_b38</t>
  </si>
  <si>
    <t>chr3_49902070_C_T_b38</t>
  </si>
  <si>
    <t>rs3733134</t>
  </si>
  <si>
    <t>chr3_49902070_C_T_b38;chr3_49924347_G_A_b38;chr3_49862362_G_A_b38</t>
  </si>
  <si>
    <t>chr3_49354285_G_A_b38;chr3_49462396_G_A_b38;chr3_49392423_C_T_b38;chr3_49348614_G_A_b38;chr3_49466685_G_A_b38</t>
  </si>
  <si>
    <t>chr3_49354285_G_A_b38;chr3_49462396_G_A_b38;chr3_49392423_C_T_b38;chr3_49348614_G_A_b38;chr3_49542914_C_T_b38;chr3_49466685_G_A_b38;chr3_49436213_C_T_b38;chr3_49438256_G_A_b38;chr3_49501984_C_T_b38;chr3_49552823_C_T_b38;chr3_49529282_C_T_b38;chr3_49497682_C_T_b38;chr3_49470414_G_A_b38;chr3_49562993_C_T_b38;chr3_49488529_G_T_b38;chr3_49488867_C_T_b38;chr3_49495915_C_T_b38;chr3_49391606_C_T_b38;chr3_49452030_G_A_b38;chr3_49369796_G_A_b38;chr3_49395700_G_A_b38;chr3_49372271_G_A_b38;chr3_49377746_C_A_b38;chr3_49385254_T_A_b38;chr3_49400136_C_T_b38;chr3_49400725_G_A_b38;chr3_49464810_C_T_b38;chr3_49513481_G_C_b38;chr3_49405939_C_A_b38;chr3_49420833_G_A_b38</t>
  </si>
  <si>
    <t>chr3_49684923_G_A_b38;chr3_49660026_G_A_b38</t>
  </si>
  <si>
    <t>chr3_49499430_T_A_b38;chr3_49232325_G_T_b38;chr3_49484116_G_A_b38;chr3_49478917_G_A_b38;chr3_49238644_C_T_b38;chr3_49492168_G_T_b38;chr3_49559029_C_T_b38;chr3_49458830_G_A_b38;chr3_49567471_G_A_b38;chr3_49183015_G_A_b38;chr3_49181455_G_A_b38;chr3_49412205_G_A_b38;chr3_49462981_G_A_b38;chr3_49371569_G_C_b38;chr3_49355976_C_T_b38;chr3_49371383_G_C_b38;chr3_49374582_C_T_b38;chr3_49469467_C_T_b38;chr3_49405115_G_A_b38;chr3_49518150_G_A_b38;chr3_49479086_C_T_b38;chr3_49485025_C_T_b38;chr3_49562886_G_A_b38;chr3_49394888_C_T_b38;chr3_49473498_G_A_b38;chr3_49523110_TC_T_b38;chr3_49534029_G_T_b38;chr3_49544126_C_A_b38;chr3_49538116_G_C_b38;chr3_49507808_G_A_b38;chr3_49496498_C_T_b38</t>
  </si>
  <si>
    <t>chr3_49232325_G_T_b38;chr3_49238644_C_T_b38;chr3_49183015_G_A_b38;chr3_49181455_G_A_b38;chr3_49412205_G_A_b38;chr3_49235156_C_T_b38;chr3_49340655_G_A_b38;chr3_49216059_C_T_b38;chr3_49371569_G_C_b38;chr3_49355976_C_T_b38;chr3_49371383_G_C_b38;chr3_49374582_C_T_b38;chr3_49207224_G_A_b38;chr3_49260706_G_A_b38;chr3_49191367_G_A_b38;chr3_49394888_C_T_b38;chr3_49405115_G_A_b38;chr3_49331950_C_T_b38;chr3_49272354_C_A_b38;chr3_49344245_C_T_b38;chr3_49499430_T_A_b38;chr3_49484116_G_A_b38;chr3_49478917_G_A_b38;chr3_49414258_G_A_b38;chr3_49492168_G_T_b38;chr3_49559029_C_T_b38;chr3_49422974_C_T_b38;chr3_49432270_G_A_b38;chr3_49458830_G_A_b38;chr3_49567471_G_A_b38;chr3_49399151_C_T_b38;chr3_49453347_G_A_b38;chr3_49397810_G_C_b38;chr3_49410990_G_A_b38;chr3_49401370_C_T_b38</t>
  </si>
  <si>
    <t>chr3_49473498_G_A_b38;chr3_49496498_C_T_b38;chr3_49487345_G_C_b38;chr3_49506082_C_T_b38;chr3_49499430_T_A_b38;chr3_49484116_G_A_b38;chr3_49478917_G_A_b38;chr3_49492168_G_T_b38;chr3_49559029_C_T_b38;chr3_49458830_G_A_b38;chr3_49567471_G_A_b38;chr3_49282750_G_C_b38;chr3_49462981_G_A_b38;chr3_49410990_G_A_b38;chr3_49434089_G_C_b38;chr3_49445760_C_T_b38;chr3_49412205_G_A_b38;chr3_49469467_C_T_b38;chr3_49518150_G_A_b38;chr3_49479086_C_T_b38;chr3_49485025_C_T_b38;chr3_49562886_G_A_b38</t>
  </si>
  <si>
    <t>chr3_49682296_G_A_b38;chr3_49684365_C_A_b38;chr3_49651777_G_A_b38;chr3_49684923_G_A_b38;chr3_49664550_G_A_b38</t>
  </si>
  <si>
    <t>LAMB2P1</t>
  </si>
  <si>
    <t>chr3_49232325_G_T_b38;chr3_49238644_C_T_b38;chr3_49183015_G_A_b38;chr3_49207224_G_A_b38;chr3_49181455_G_A_b38;chr3_49235156_C_T_b38;chr3_49216059_C_T_b38;chr3_49432016_G_A_b38;chr3_49260706_G_A_b38;chr3_49191367_G_A_b38;chr3_49331950_C_T_b38;chr3_49272354_C_A_b38;chr3_49344245_C_T_b38;chr3_49393450_G_A_b38;chr3_49340655_G_A_b38;chr3_49473498_G_A_b38;chr3_49410990_G_A_b38;chr3_49434089_G_C_b38;chr3_49445760_C_T_b38;chr3_49496498_C_T_b38;chr3_49412205_G_A_b38;chr3_49487345_G_C_b38;chr3_49499430_T_A_b38;chr3_49371569_G_C_b38</t>
  </si>
  <si>
    <t>chr3_49207224_G_A_b38;chr3_49181455_G_A_b38;chr3_49232325_G_T_b38;chr3_49499430_T_A_b38;chr3_49235156_C_T_b38;chr3_49484116_G_A_b38;chr3_49238644_C_T_b38;chr3_49216059_C_T_b38;chr3_49478917_G_A_b38;chr3_49492168_G_T_b38;chr3_49559029_C_T_b38;chr3_49412205_G_A_b38;chr3_49458830_G_A_b38;chr3_49567471_G_A_b38;chr3_49473498_G_A_b38;chr3_49260706_G_A_b38;chr3_49183015_G_A_b38;chr3_49191367_G_A_b38;chr3_49496498_C_T_b38;chr3_49371569_G_C_b38;chr3_49355976_C_T_b38;chr3_49371383_G_C_b38;chr3_49374582_C_T_b38;chr3_49462981_G_A_b38;chr3_49487345_G_C_b38;chr3_49272354_C_A_b38;chr3_49394888_C_T_b38;chr3_49410990_G_A_b38;chr3_49506082_C_T_b38;chr3_49445760_C_T_b38;chr3_49469467_C_T_b38;chr3_49434089_G_C_b38;chr3_49518150_G_A_b38;chr3_49479086_C_T_b38;chr3_49485025_C_T_b38;chr3_49562886_G_A_b38;chr3_49414258_G_A_b38;chr3_49523110_TC_T_b38;chr3_49534029_G_T_b38;chr3_49544126_C_A_b38;chr3_49422974_C_T_b38;chr3_49432270_G_A_b38</t>
  </si>
  <si>
    <t>chr3_49664550_G_A_b38</t>
  </si>
  <si>
    <t>rs9858542</t>
  </si>
  <si>
    <t>chr3_49664550_G_A_b38;chr3_49694428_G_T_b38;chr3_49668079_T_A_b38;chr3_49684923_G_A_b38;chr3_49682296_G_A_b38;chr3_49693192_G_A_b38;chr3_49684365_C_A_b38;chr3_49674864_C_T_b38</t>
  </si>
  <si>
    <t>chr3_49207224_G_A_b38;chr3_49232325_G_T_b38;chr3_49238644_C_T_b38;chr3_49181455_G_A_b38;chr3_49183015_G_A_b38;chr3_49432016_G_A_b38;chr3_49235156_C_T_b38;chr3_49216059_C_T_b38;chr3_49393450_G_A_b38;chr3_49260706_G_A_b38;chr3_49191367_G_A_b38;chr3_49412205_G_A_b38;chr3_49272354_C_A_b38;chr3_49371569_G_C_b38;chr3_49355976_C_T_b38;chr3_49371383_G_C_b38;chr3_49374582_C_T_b38;chr3_49394888_C_T_b38;chr3_49340655_G_A_b38;chr3_49414258_G_A_b38;chr3_49422974_C_T_b38;chr3_49432270_G_A_b38;chr3_49331950_C_T_b38;chr3_49499430_T_A_b38</t>
  </si>
  <si>
    <t>chr3_49207224_G_A_b38;chr3_49499430_T_A_b38;chr3_49484116_G_A_b38;chr3_49478917_G_A_b38;chr3_49492168_G_T_b38;chr3_49559029_C_T_b38;chr3_49458830_G_A_b38;chr3_49567471_G_A_b38;chr3_49412205_G_A_b38;chr3_49393450_G_A_b38;chr3_49432016_G_A_b38;chr3_49371569_G_C_b38;chr3_49355976_C_T_b38;chr3_49371383_G_C_b38;chr3_49374582_C_T_b38;chr3_49232325_G_T_b38;chr3_49473498_G_A_b38;chr3_49235156_C_T_b38;chr3_49238644_C_T_b38;chr3_49462981_G_A_b38;chr3_49216059_C_T_b38;chr3_49181455_G_A_b38;chr3_49496498_C_T_b38;chr3_49394888_C_T_b38;chr3_49260706_G_A_b38;chr3_49183015_G_A_b38;chr3_49469467_C_T_b38;chr3_49191367_G_A_b38;chr3_49518150_G_A_b38;chr3_49487345_G_C_b38;chr3_49340655_G_A_b38;chr3_49479086_C_T_b38;chr3_49485025_C_T_b38;chr3_49562886_G_A_b38;chr3_49523110_TC_T_b38;chr3_49414258_G_A_b38;chr3_49534029_G_T_b38;chr3_49544126_C_A_b38;chr3_49506082_C_T_b38</t>
  </si>
  <si>
    <t>chr3_49340655_G_A_b38</t>
  </si>
  <si>
    <t>rs4955430</t>
  </si>
  <si>
    <t>chr3_49340655_G_A_b38;chr3_49232325_G_T_b38;chr3_49238644_C_T_b38;chr3_49181455_G_A_b38;chr3_49462981_G_A_b38;chr3_49183015_G_A_b38;chr3_49469467_C_T_b38;chr3_49518150_G_A_b38;chr3_49479086_C_T_b38;chr3_49485025_C_T_b38;chr3_49562886_G_A_b38;chr3_49523110_TC_T_b38;chr3_49534029_G_T_b38;chr3_49544126_C_A_b38;chr3_49538116_G_C_b38;chr3_49507808_G_A_b38;chr3_49414258_G_A_b38;chr3_49422974_C_T_b38;chr3_49432270_G_A_b38;chr3_49399151_C_T_b38;chr3_49453347_G_A_b38;chr3_49499430_T_A_b38;chr3_49397810_G_C_b38;chr3_49484116_G_A_b38;chr3_49401370_C_T_b38;chr3_49478917_G_A_b38;chr3_49492168_G_T_b38;chr3_49559029_C_T_b38;chr3_49458830_G_A_b38</t>
  </si>
  <si>
    <t>chr3_49207224_G_A_b38;chr3_49232325_G_T_b38;chr3_49238644_C_T_b38;chr3_49181455_G_A_b38;chr3_49183015_G_A_b38;chr3_49235156_C_T_b38;chr3_49216059_C_T_b38;chr3_49260706_G_A_b38;chr3_49191367_G_A_b38;chr3_49410990_G_A_b38;chr3_49412205_G_A_b38;chr3_49445760_C_T_b38;chr3_49414258_G_A_b38;chr3_49393450_G_A_b38;chr3_49422974_C_T_b38;chr3_49432270_G_A_b38;chr3_49371569_G_C_b38;chr3_49355976_C_T_b38;chr3_49371383_G_C_b38;chr3_49374582_C_T_b38;chr3_49399151_C_T_b38;chr3_49453347_G_A_b38;chr3_49397810_G_C_b38;chr3_49401370_C_T_b38;chr3_49473498_G_A_b38;chr3_49340655_G_A_b38;chr3_49331950_C_T_b38;chr3_49432016_G_A_b38;chr3_49434089_G_C_b38;chr3_49344245_C_T_b38;chr3_49394888_C_T_b38;chr3_49496498_C_T_b38;chr3_49390500_G_A_b38;chr3_49462981_G_A_b38;chr3_49499430_T_A_b38;chr3_49385708_GT_G_b38</t>
  </si>
  <si>
    <t>chr3_49301559_G_A_b38;chr3_49341399_G_T_b38;chr3_49324936_C_T_b38;chr3_49305742_G_A_b38;chr3_49345492_G_A_b38</t>
  </si>
  <si>
    <t>BSN-DT</t>
  </si>
  <si>
    <t>chr3_49542914_C_T_b38</t>
  </si>
  <si>
    <t>rs11720264</t>
  </si>
  <si>
    <t>chr3_49542914_C_T_b38;chr3_49354285_G_A_b38;chr3_49462396_G_A_b38;chr3_49501984_C_T_b38;chr3_49392423_C_T_b38;chr3_49348614_G_A_b38;chr3_49529282_C_T_b38;chr3_49466685_G_A_b38;chr3_49497682_C_T_b38;chr3_49488529_G_T_b38;chr3_49488867_C_T_b38;chr3_49495915_C_T_b38;chr3_49436213_C_T_b38;chr3_49438256_G_A_b38;chr3_49552823_C_T_b38;chr3_49551408_ATC_A_b38;chr3_49562993_C_T_b38;chr3_49521225_G_A_b38;chr3_49522551_C_T_b38;chr3_49377746_C_A_b38;chr3_49385254_T_A_b38;chr3_49464810_C_T_b38;chr3_49479783_G_A_b38;chr3_49420833_G_A_b38;chr3_49428168_C_T_b38</t>
  </si>
  <si>
    <t>NAA80</t>
  </si>
  <si>
    <t>chr3_49862362_G_A_b38</t>
  </si>
  <si>
    <t>rs3796386</t>
  </si>
  <si>
    <t>chr3_49862362_G_A_b38;chr3_49870590_G_A_b38;chr3_49873722_G_A_b38;chr3_49902070_C_T_b38;chr3_49924347_G_A_b38</t>
  </si>
  <si>
    <t>chr3_49499430_T_A_b38;chr3_49484116_G_A_b38;chr3_49478917_G_A_b38;chr3_49492168_G_T_b38;chr3_49559029_C_T_b38;chr3_49458830_G_A_b38;chr3_49567471_G_A_b38;chr3_49412205_G_A_b38;chr3_49371569_G_C_b38;chr3_49355976_C_T_b38;chr3_49371383_G_C_b38;chr3_49374582_C_T_b38;chr3_49394888_C_T_b38;chr3_49462981_G_A_b38;chr3_49469467_C_T_b38;chr3_49518150_G_A_b38;chr3_49479086_C_T_b38;chr3_49485025_C_T_b38;chr3_49562886_G_A_b38;chr3_49523110_TC_T_b38;chr3_49534029_G_T_b38;chr3_49544126_C_A_b38;chr3_49538116_G_C_b38;chr3_49507808_G_A_b38</t>
  </si>
  <si>
    <t>chr3_49743411_G_A_b38;chr3_49712755_T_A_b38;chr3_49771630_G_T_b38;chr3_49775580_C_T_b38;chr3_49701653_C_T_b38;chr3_49850202_C_CAG_b38;chr3_49734942_G_A_b38;chr3_49724138_G_A_b38;chr3_49747700_G_A_b38;chr3_49714994_C_T_b38;chr3_49735803_G_A_b38;chr3_49844916_C_T_b38;chr3_49724180_C_T_b38;chr3_49762839_C_T_b38;chr3_49725229_G_T_b38;chr3_49781122_C_T_b38;chr3_49769652_G_T_b38;chr3_49724172_C_T_b38;chr3_49699132_G_A_b38;chr3_49828959_C_T_b38;chr3_49761087_G_A_b38;chr3_49745670_C_T_b38;chr3_49831409_C_T_b38;chr3_49696796_G_A_b38;chr3_49752381_G_A_b38</t>
  </si>
  <si>
    <t>chr3_49207224_G_A_b38;chr3_49499430_T_A_b38;chr3_49484116_G_A_b38;chr3_49478917_G_A_b38;chr3_49492168_G_T_b38;chr3_49559029_C_T_b38;chr3_49458830_G_A_b38;chr3_49567471_G_A_b38;chr3_49473498_G_A_b38;chr3_49462981_G_A_b38;chr3_49496498_C_T_b38;chr3_49469467_C_T_b38;chr3_49518150_G_A_b38;chr3_49412205_G_A_b38;chr3_49487345_G_C_b38;chr3_49479086_C_T_b38;chr3_49485025_C_T_b38;chr3_49562886_G_A_b38;chr3_49393450_G_A_b38;chr3_49523110_TC_T_b38;chr3_49534029_G_T_b38;chr3_49544126_C_A_b38;chr3_49506082_C_T_b38;chr3_49538116_G_C_b38;chr3_49371569_G_C_b38;chr3_49507808_G_A_b38;chr3_49355976_C_T_b38;chr3_49371383_G_C_b38;chr3_49374582_C_T_b38;chr3_49394888_C_T_b38;chr3_49414258_G_A_b38</t>
  </si>
  <si>
    <t>chr3_49412205_G_A_b38</t>
  </si>
  <si>
    <t>rs940045</t>
  </si>
  <si>
    <t>chr3_49412205_G_A_b38;chr3_49499430_T_A_b38;chr3_49484116_G_A_b38;chr3_49371569_G_C_b38;chr3_49478917_G_A_b38;chr3_49355976_C_T_b38;chr3_49371383_G_C_b38;chr3_49374582_C_T_b38;chr3_49462981_G_A_b38;chr3_49492168_G_T_b38;chr3_49559029_C_T_b38;chr3_49414258_G_A_b38;chr3_49390500_G_A_b38;chr3_49405115_G_A_b38;chr3_49458830_G_A_b38;chr3_49567471_G_A_b38;chr3_49422974_C_T_b38;chr3_49432270_G_A_b38;chr3_49469467_C_T_b38;chr3_49399151_C_T_b38;chr3_49453347_G_A_b38;chr3_49394888_C_T_b38;chr3_49397810_G_C_b38;chr3_49518150_G_A_b38;chr3_49401370_C_T_b38;chr3_49479086_C_T_b38;chr3_49485025_C_T_b38;chr3_49562886_G_A_b38;chr3_49523110_TC_T_b38;chr3_49534029_G_T_b38;chr3_49544126_C_A_b38;chr3_49538116_G_C_b38;chr3_49507808_G_A_b38;chr3_49385708_GT_G_b38</t>
  </si>
  <si>
    <t>chr3_49743411_G_A_b38;chr3_49712755_T_A_b38;chr3_49771630_G_T_b38;chr3_49775580_C_T_b38;chr3_49734942_G_A_b38;chr3_49701653_C_T_b38;chr3_49724138_G_A_b38;chr3_49725229_G_T_b38;chr3_49781122_C_T_b38;chr3_49747700_G_A_b38;chr3_49714994_C_T_b38;chr3_49850202_C_CAG_b38;chr3_49735803_G_A_b38;chr3_49724180_C_T_b38;chr3_49762839_C_T_b38;chr3_49844916_C_T_b38;chr3_49769652_G_T_b38;chr3_49724172_C_T_b38;chr3_49699132_G_A_b38;chr3_49828959_C_T_b38;chr3_49745670_C_T_b38;chr3_49831409_C_T_b38;chr3_49696796_G_A_b38</t>
  </si>
  <si>
    <t>chr3_49682296_G_A_b38;chr3_49684365_C_A_b38;chr3_49651777_G_A_b38;chr3_49684923_G_A_b38;chr3_49684099_G_A_b38;chr3_49664550_G_A_b38;chr3_49693192_G_A_b38;chr3_49694428_G_T_b38;chr3_49668079_T_A_b38</t>
  </si>
  <si>
    <t>chr3_49682296_G_A_b38;chr3_49684365_C_A_b38;chr3_49651777_G_A_b38;chr3_49684923_G_A_b38;chr3_49660026_G_A_b38;chr3_49684099_G_A_b38;chr3_49664550_G_A_b38;chr3_49693192_G_A_b38</t>
  </si>
  <si>
    <t>chr3_49354285_G_A_b38;chr3_49392423_C_T_b38;chr3_49348614_G_A_b38;chr3_49462396_G_A_b38;chr3_49436213_C_T_b38;chr3_49438256_G_A_b38;chr3_49466685_G_A_b38;chr3_49501984_C_T_b38;chr3_49529282_C_T_b38;chr3_49542914_C_T_b38;chr3_49377746_C_A_b38;chr3_49385254_T_A_b38;chr3_49497682_C_T_b38;chr3_49488529_G_T_b38;chr3_49488867_C_T_b38;chr3_49495915_C_T_b38;chr3_49420833_G_A_b38;chr3_49428168_C_T_b38;chr3_49452030_G_A_b38;chr3_49522551_C_T_b38;chr3_49464810_C_T_b38;chr3_49470414_G_A_b38;chr3_49391606_C_T_b38;chr3_49521225_G_A_b38;chr3_49369796_G_A_b38;chr3_49395700_G_A_b38;chr3_49513481_G_C_b38;chr3_49372271_G_A_b38</t>
  </si>
  <si>
    <t>chr3_49232325_G_T_b38;chr3_49238644_C_T_b38;chr3_49183015_G_A_b38;chr3_49181455_G_A_b38;chr3_49499430_T_A_b38;chr3_49484116_G_A_b38;chr3_49478917_G_A_b38;chr3_49492168_G_T_b38;chr3_49559029_C_T_b38;chr3_49458830_G_A_b38;chr3_49567471_G_A_b38;chr3_49412205_G_A_b38;chr3_49371569_G_C_b38;chr3_49355976_C_T_b38;chr3_49371383_G_C_b38;chr3_49374582_C_T_b38;chr3_49207224_G_A_b38;chr3_49462981_G_A_b38;chr3_49394888_C_T_b38;chr3_49469467_C_T_b38;chr3_49340655_G_A_b38;chr3_49518150_G_A_b38;chr3_49479086_C_T_b38</t>
  </si>
  <si>
    <t>chr3_49873722_G_A_b38</t>
  </si>
  <si>
    <t>rs55692411</t>
  </si>
  <si>
    <t>chr3_49873722_G_A_b38;chr3_49870590_G_A_b38;chr3_49902070_C_T_b38;chr3_49862362_G_A_b38</t>
  </si>
  <si>
    <t>chr3_49232325_G_T_b38;chr3_49181455_G_A_b38;chr3_49238644_C_T_b38;chr3_49499430_T_A_b38;chr3_49183015_G_A_b38;chr3_49484116_G_A_b38;chr3_49478917_G_A_b38;chr3_49473498_G_A_b38;chr3_49492168_G_T_b38;chr3_49559029_C_T_b38;chr3_49458830_G_A_b38;chr3_49567471_G_A_b38;chr3_49496498_C_T_b38;chr3_49462981_G_A_b38;chr3_49235156_C_T_b38;chr3_49405115_G_A_b38;chr3_49216059_C_T_b38;chr3_49487345_G_C_b38;chr3_49412205_G_A_b38;chr3_49207224_G_A_b38;chr3_49469467_C_T_b38;chr3_49260706_G_A_b38;chr3_49518150_G_A_b38;chr3_49191367_G_A_b38;chr3_49506082_C_T_b38;chr3_49479086_C_T_b38;chr3_49485025_C_T_b38;chr3_49562886_G_A_b38;chr3_49371569_G_C_b38;chr3_49523110_TC_T_b38;chr3_49534029_G_T_b38;chr3_49544126_C_A_b38;chr3_49355976_C_T_b38;chr3_49371383_G_C_b38;chr3_49374582_C_T_b38;chr3_49538116_G_C_b38;chr3_49272354_C_A_b38;chr3_49507808_G_A_b38;chr3_49410990_G_A_b38;chr3_49434089_G_C_b38;chr3_49445760_C_T_b38</t>
  </si>
  <si>
    <t>chr3_49542914_C_T_b38;chr3_49462396_G_A_b38;chr3_49501984_C_T_b38;chr3_49466685_G_A_b38;chr3_49354285_G_A_b38;chr3_49529282_C_T_b38;chr3_49497682_C_T_b38;chr3_49488529_G_T_b38;chr3_49488867_C_T_b38;chr3_49495915_C_T_b38;chr3_49551408_ATC_A_b38;chr3_49392423_C_T_b38;chr3_49348614_G_A_b38;chr3_49464810_C_T_b38;chr3_49521225_G_A_b38;chr3_49522551_C_T_b38;chr3_49479783_G_A_b38;chr3_49436213_C_T_b38;chr3_49438256_G_A_b38;chr3_49377746_C_A_b38;chr3_49385254_T_A_b38</t>
  </si>
  <si>
    <t>chr3_49232325_G_T_b38;chr3_49238644_C_T_b38;chr3_49181455_G_A_b38;chr3_49183015_G_A_b38;chr3_49340655_G_A_b38;chr3_49462981_G_A_b38;chr3_49414258_G_A_b38;chr3_49422974_C_T_b38;chr3_49432270_G_A_b38;chr3_49399151_C_T_b38;chr3_49453347_G_A_b38;chr3_49469467_C_T_b38;chr3_49397810_G_C_b38;chr3_49518150_G_A_b38;chr3_49401370_C_T_b38;chr3_49479086_C_T_b38;chr3_49485025_C_T_b38;chr3_49562886_G_A_b38</t>
  </si>
  <si>
    <t>chr3_49873722_G_A_b38;chr3_49870590_G_A_b38;chr3_49902070_C_T_b38;chr3_49924347_G_A_b38;chr3_49862362_G_A_b38</t>
  </si>
  <si>
    <t>chr3_49542914_C_T_b38;chr3_49552823_C_T_b38;chr3_49501984_C_T_b38;chr3_49529282_C_T_b38;chr3_49497682_C_T_b38;chr3_49488529_G_T_b38;chr3_49488867_C_T_b38;chr3_49495915_C_T_b38;chr3_49462396_G_A_b38;chr3_49354285_G_A_b38;chr3_49562993_C_T_b38;chr3_49521225_G_A_b38;chr3_49551408_ATC_A_b38;chr3_49466685_G_A_b38;chr3_49479783_G_A_b38;chr3_49392423_C_T_b38;chr3_49513481_G_C_b38;chr3_49348614_G_A_b38;chr3_49519662_G_T_b38;chr3_49512241_C_T_b38;chr3_49522551_C_T_b38;chr3_49484541_C_T_b38</t>
  </si>
  <si>
    <t>chr3_49232325_G_T_b38;chr3_49238644_C_T_b38;chr3_49181455_G_A_b38;chr3_49183015_G_A_b38;chr3_49340655_G_A_b38;chr3_49405115_G_A_b38;chr3_49207224_G_A_b38;chr3_49235156_C_T_b38;chr3_49412205_G_A_b38;chr3_49216059_C_T_b38;chr3_49260706_G_A_b38;chr3_49371569_G_C_b38;chr3_49191367_G_A_b38;chr3_49355976_C_T_b38;chr3_49371383_G_C_b38;chr3_49374582_C_T_b38;chr3_49331950_C_T_b38;chr3_49344245_C_T_b38;chr3_49414258_G_A_b38;chr3_49394888_C_T_b38;chr3_49422974_C_T_b38;chr3_49432270_G_A_b38;chr3_49399151_C_T_b38;chr3_49453347_G_A_b38;chr3_49397810_G_C_b38;chr3_49432016_G_A_b38;chr3_49401370_C_T_b38;chr3_49499430_T_A_b38</t>
  </si>
  <si>
    <t>chr3_49207224_G_A_b38;chr3_49232325_G_T_b38;chr3_49238644_C_T_b38;chr3_49235156_C_T_b38;chr3_49181455_G_A_b38;chr3_49216059_C_T_b38;chr3_49183015_G_A_b38;chr3_49260706_G_A_b38;chr3_49191367_G_A_b38;chr3_49473498_G_A_b38;chr3_49499430_T_A_b38;chr3_49484116_G_A_b38;chr3_49496498_C_T_b38;chr3_49478917_G_A_b38;chr3_49331950_C_T_b38;chr3_49412205_G_A_b38;chr3_49492168_G_T_b38;chr3_49559029_C_T_b38;chr3_49272354_C_A_b38;chr3_49458830_G_A_b38;chr3_49567471_G_A_b38;chr3_49344245_C_T_b38;chr3_49487345_G_C_b38;chr3_49371569_G_C_b38;chr3_49410990_G_A_b38;chr3_49355976_C_T_b38;chr3_49371383_G_C_b38;chr3_49374582_C_T_b38;chr3_49434089_G_C_b38;chr3_49445760_C_T_b38;chr3_49506082_C_T_b38;chr3_49394888_C_T_b38;chr3_49340655_G_A_b38</t>
  </si>
  <si>
    <t>chr3_49354285_G_A_b38;chr3_49391606_C_T_b38;chr3_49470414_G_A_b38;chr3_49369796_G_A_b38;chr3_49395700_G_A_b38;chr3_49372271_G_A_b38;chr3_49452030_G_A_b38;chr3_49462396_G_A_b38;chr3_49400136_C_T_b38;chr3_49400725_G_A_b38;chr3_49377746_C_A_b38;chr3_49385254_T_A_b38;chr3_49405939_C_A_b38;chr3_49392423_C_T_b38;chr3_49464810_C_T_b38;chr3_49348614_G_A_b38;chr3_49420833_G_A_b38</t>
  </si>
  <si>
    <t>chr3_49473498_G_A_b38;chr3_49499430_T_A_b38;chr3_49462981_G_A_b38;chr3_49484116_G_A_b38;chr3_49478917_G_A_b38;chr3_49496498_C_T_b38;chr3_49492168_G_T_b38;chr3_49559029_C_T_b38;chr3_49458830_G_A_b38;chr3_49567471_G_A_b38;chr3_49469467_C_T_b38;chr3_49518150_G_A_b38;chr3_49479086_C_T_b38;chr3_49485025_C_T_b38;chr3_49562886_G_A_b38;chr3_49487345_G_C_b38;chr3_49523110_TC_T_b38;chr3_49534029_G_T_b38;chr3_49544126_C_A_b38;chr3_49538116_G_C_b38;chr3_49506082_C_T_b38;chr3_49507808_G_A_b38;chr3_49207224_G_A_b38;chr3_49412205_G_A_b38;chr3_49340655_G_A_b38;chr3_49371569_G_C_b38;chr3_49414258_G_A_b38;chr3_49355976_C_T_b38;chr3_49371383_G_C_b38;chr3_49374582_C_T_b38;chr3_49422974_C_T_b38;chr3_49432270_G_A_b38;chr3_49410990_G_A_b38;chr3_49235156_C_T_b38;chr3_49434089_G_C_b38;chr3_49445760_C_T_b38;chr3_49526883_ATAT_A_b38;chr3_49399151_C_T_b38;chr3_49453347_G_A_b38</t>
  </si>
  <si>
    <t>chr3_49207224_G_A_b38;chr3_49473498_G_A_b38;chr3_49410990_G_A_b38;chr3_49434089_G_C_b38;chr3_49445760_C_T_b38;chr3_49496498_C_T_b38;chr3_49414258_G_A_b38;chr3_49422974_C_T_b38;chr3_49432270_G_A_b38;chr3_49487345_G_C_b38;chr3_49462981_G_A_b38;chr3_49181455_G_A_b38;chr3_49235156_C_T_b38;chr3_49232325_G_T_b38;chr3_49216059_C_T_b38;chr3_49399151_C_T_b38;chr3_49453347_G_A_b38;chr3_49412205_G_A_b38;chr3_49397810_G_C_b38;chr3_49506082_C_T_b38;chr3_49238644_C_T_b38;chr3_49401370_C_T_b38;chr3_49469467_C_T_b38;chr3_49260706_G_A_b38;chr3_49518150_G_A_b38;chr3_49191367_G_A_b38;chr3_49479086_C_T_b38;chr3_49485025_C_T_b38;chr3_49562886_G_A_b38;chr3_49371569_G_C_b38;chr3_49499430_T_A_b38;chr3_49183015_G_A_b38;chr3_49355976_C_T_b38;chr3_49371383_G_C_b38;chr3_49374582_C_T_b38;chr3_49390500_G_A_b38;chr3_49523110_TC_T_b38;chr3_49534029_G_T_b38;chr3_49544126_C_A_b38;chr3_49484116_G_A_b38;chr3_49538116_G_C_b38;chr3_49478917_G_A_b38;chr3_49385708_GT_G_b38</t>
  </si>
  <si>
    <t>chr3_49682296_G_A_b38;chr3_49684365_C_A_b38;chr3_49651777_G_A_b38;chr3_49684923_G_A_b38;chr3_49664550_G_A_b38;chr3_49693192_G_A_b38;chr3_49694428_G_T_b38;chr3_49674864_C_T_b38;chr3_49668079_T_A_b38</t>
  </si>
  <si>
    <t>chr3_49682296_G_A_b38;chr3_49684365_C_A_b38;chr3_49651777_G_A_b38;chr3_49684923_G_A_b38</t>
  </si>
  <si>
    <t>chr3_49324936_C_T_b38</t>
  </si>
  <si>
    <t>rs56038006</t>
  </si>
  <si>
    <t>chr3_49324936_C_T_b38;chr3_49305742_G_A_b38;chr3_49345492_G_A_b38</t>
  </si>
  <si>
    <t>chr3_49651777_G_A_b38</t>
  </si>
  <si>
    <t>chr3_49651777_G_A_b38;chr3_49682296_G_A_b38;chr3_49684365_C_A_b38;chr3_49664550_G_A_b38;chr3_49684099_G_A_b38;chr3_49674864_C_T_b38;chr3_49694428_G_T_b38;chr3_49668079_T_A_b38</t>
  </si>
  <si>
    <t>chr3_49573524_C_T_b38</t>
  </si>
  <si>
    <t>rs11720458</t>
  </si>
  <si>
    <t>chr3_49573524_C_T_b38;chr3_49579769_AT_A_b38</t>
  </si>
  <si>
    <t>RHOA-IT1</t>
  </si>
  <si>
    <t>chr3_49682296_G_A_b38;chr3_49684365_C_A_b38;chr3_49651777_G_A_b38;chr3_49660026_G_A_b38</t>
  </si>
  <si>
    <t>chr3_49499430_T_A_b38;chr3_49484116_G_A_b38;chr3_49478917_G_A_b38;chr3_49412205_G_A_b38;chr3_49492168_G_T_b38;chr3_49559029_C_T_b38;chr3_49458830_G_A_b38;chr3_49567471_G_A_b38;chr3_49462981_G_A_b38;chr3_49371569_G_C_b38;chr3_49355976_C_T_b38;chr3_49371383_G_C_b38;chr3_49374582_C_T_b38;chr3_49469467_C_T_b38;chr3_49518150_G_A_b38;chr3_49479086_C_T_b38;chr3_49485025_C_T_b38;chr3_49562886_G_A_b38;chr3_49394888_C_T_b38;chr3_49414258_G_A_b38;chr3_49422974_C_T_b38;chr3_49432270_G_A_b38;chr3_49523110_TC_T_b38;chr3_49534029_G_T_b38;chr3_49544126_C_A_b38;chr3_49538116_G_C_b38;chr3_49399151_C_T_b38</t>
  </si>
  <si>
    <t>chr3_49743411_G_A_b38;chr3_49701653_C_T_b38;chr3_49712755_T_A_b38;chr3_49771630_G_T_b38;chr3_49775580_C_T_b38;chr3_49724138_G_A_b38;chr3_49734942_G_A_b38;chr3_49761087_G_A_b38;chr3_49747700_G_A_b38;chr3_49850202_C_CAG_b38;chr3_49714994_C_T_b38;chr3_49735803_G_A_b38;chr3_49844916_C_T_b38;chr3_49724180_C_T_b38;chr3_49725229_G_T_b38;chr3_49781122_C_T_b38;chr3_49762839_C_T_b38;chr3_49724172_C_T_b38;chr3_49769652_G_T_b38;chr3_49699132_G_A_b38;chr3_49745670_C_T_b38;chr3_49752381_G_A_b38;chr3_49828959_C_T_b38;chr3_49770941_G_A_b38;chr3_49775736_C_A_b38</t>
  </si>
  <si>
    <t>chr3_49844916_C_T_b38</t>
  </si>
  <si>
    <t>rs2247036</t>
  </si>
  <si>
    <t>chr3_49844916_C_T_b38;chr3_49712755_T_A_b38;chr3_49724180_C_T_b38;chr3_49850202_C_CAG_b38;chr3_49762839_C_T_b38;chr3_49743411_G_A_b38;chr3_49696796_G_A_b38;chr3_49769652_G_T_b38;chr3_49771630_G_T_b38;chr3_49775580_C_T_b38;chr3_49714994_C_T_b38;chr3_49734942_G_A_b38;chr3_49701653_C_T_b38;chr3_49724138_G_A_b38;chr3_49747700_G_A_b38;chr3_49752231_T_A_b38;chr3_49753111_C_A_b38;chr3_49714939_C_T_b38;chr3_49735803_G_A_b38;chr3_49832198_G_A_b38;chr3_49725229_G_T_b38;chr3_49781122_C_T_b38</t>
  </si>
  <si>
    <t>chr3_49235156_C_T_b38</t>
  </si>
  <si>
    <t>rs7619016</t>
  </si>
  <si>
    <t>chr3_49235156_C_T_b38;chr3_49216059_C_T_b38;chr3_49473498_G_A_b38;chr3_49260706_G_A_b38;chr3_49496498_C_T_b38;chr3_49191367_G_A_b38;chr3_49340655_G_A_b38;chr3_49272354_C_A_b38;chr3_49232325_G_T_b38;chr3_49331950_C_T_b38;chr3_49487345_G_C_b38;chr3_49344245_C_T_b38;chr3_49238644_C_T_b38;chr3_49499430_T_A_b38;chr3_49506082_C_T_b38;chr3_49484116_G_A_b38;chr3_49371569_G_C_b38;chr3_49478917_G_A_b38;chr3_49355976_C_T_b38;chr3_49371383_G_C_b38;chr3_49492168_G_T_b38;chr3_49559029_C_T_b38;chr3_49183015_G_A_b38;chr3_49458830_G_A_b38;chr3_49567471_G_A_b38;chr3_49462981_G_A_b38;chr3_49410990_G_A_b38;chr3_49445760_C_T_b38;chr3_49469467_C_T_b38;chr3_49181455_G_A_b38;chr3_49412205_G_A_b38;chr3_49518150_G_A_b38;chr3_49479086_C_T_b38;chr3_49485025_C_T_b38;chr3_49562886_G_A_b38;chr3_49523110_TC_T_b38;chr3_49534029_G_T_b38</t>
  </si>
  <si>
    <t>chr3_49235156_C_T_b38;chr3_49216059_C_T_b38;chr3_49260706_G_A_b38;chr3_49191367_G_A_b38;chr3_49272354_C_A_b38;chr3_49232325_G_T_b38;chr3_49181455_G_A_b38;chr3_49238644_C_T_b38;chr3_49331950_C_T_b38;chr3_49344245_C_T_b38;chr3_49183015_G_A_b38;chr3_49340655_G_A_b38;chr3_49410990_G_A_b38;chr3_49434089_G_C_b38;chr3_49445760_C_T_b38;chr3_49412205_G_A_b38;chr3_49207224_G_A_b38;chr3_49473498_G_A_b38;chr3_49414258_G_A_b38;chr3_49422974_C_T_b38;chr3_49432270_G_A_b38;chr3_49496498_C_T_b38;chr3_49374582_C_T_b38;chr3_49399151_C_T_b38;chr3_49453347_G_A_b38;chr3_49397810_G_C_b38;chr3_49401370_C_T_b38;chr3_49462981_G_A_b38;chr3_49371569_G_C_b38;chr3_49487345_G_C_b38;chr3_49499430_T_A_b38</t>
  </si>
  <si>
    <t>chr3_49232325_G_T_b38;chr3_49238644_C_T_b38;chr3_49183015_G_A_b38;chr3_49181455_G_A_b38;chr3_49207224_G_A_b38;chr3_49235156_C_T_b38;chr3_49216059_C_T_b38;chr3_49260706_G_A_b38;chr3_49191367_G_A_b38;chr3_49282750_G_C_b38;chr3_49272354_C_A_b38;chr3_49331950_C_T_b38;chr3_49344245_C_T_b38;chr3_49340655_G_A_b38;chr3_49432016_G_A_b38</t>
  </si>
  <si>
    <t>chr3_49301559_G_A_b38;chr3_49324936_C_T_b38;chr3_49305742_G_A_b38;chr3_49341399_G_T_b38;chr3_49345492_G_A_b38;chr3_49284594_T_A_b38</t>
  </si>
  <si>
    <t>chr3_49181455_G_A_b38;chr3_49232325_G_T_b38;chr3_49238644_C_T_b38;chr3_49499430_T_A_b38;chr3_49183015_G_A_b38;chr3_49484116_G_A_b38;chr3_49478917_G_A_b38;chr3_49282750_G_C_b38;chr3_49492168_G_T_b38;chr3_49559029_C_T_b38;chr3_49458830_G_A_b38;chr3_49567471_G_A_b38</t>
  </si>
  <si>
    <t>chr3_49682296_G_A_b38;chr3_49684365_C_A_b38;chr3_49651777_G_A_b38;chr3_49684923_G_A_b38;chr3_49664550_G_A_b38;chr3_49694428_G_T_b38;chr3_49668079_T_A_b38;chr3_49693192_G_A_b38;chr3_49674864_C_T_b38</t>
  </si>
  <si>
    <t>chr3_49232325_G_T_b38;chr3_49238644_C_T_b38;chr3_49181455_G_A_b38;chr3_49183015_G_A_b38;chr3_49371569_G_C_b38;chr3_49355976_C_T_b38;chr3_49371383_G_C_b38;chr3_49412205_G_A_b38;chr3_49499430_T_A_b38;chr3_49484116_G_A_b38;chr3_49478917_G_A_b38;chr3_49492168_G_T_b38;chr3_49559029_C_T_b38;chr3_49374582_C_T_b38;chr3_49458830_G_A_b38;chr3_49567471_G_A_b38;chr3_49340655_G_A_b38;chr3_49235156_C_T_b38;chr3_49394888_C_T_b38;chr3_49216059_C_T_b38;chr3_49207224_G_A_b38;chr3_49260706_G_A_b38;chr3_49191367_G_A_b38;chr3_49462981_G_A_b38;chr3_49473498_G_A_b38;chr3_49331950_C_T_b38;chr3_49414258_G_A_b38;chr3_49344245_C_T_b38</t>
  </si>
  <si>
    <t>chr3_49235156_C_T_b38;chr3_49216059_C_T_b38;chr3_49260706_G_A_b38;chr3_49191367_G_A_b38;chr3_49232325_G_T_b38;chr3_49238644_C_T_b38;chr3_49181455_G_A_b38;chr3_49183015_G_A_b38;chr3_49331950_C_T_b38;chr3_49344245_C_T_b38;chr3_49207224_G_A_b38;chr3_49272354_C_A_b38;chr3_49410990_G_A_b38;chr3_49434089_G_C_b38;chr3_49445760_C_T_b38</t>
  </si>
  <si>
    <t>chr3_49873722_G_A_b38;chr3_49924347_G_A_b38;chr3_49870590_G_A_b38</t>
  </si>
  <si>
    <t>chr3_49684099_G_A_b38</t>
  </si>
  <si>
    <t>chr3_49684099_G_A_b38;chr3_49684923_G_A_b38;chr3_49682296_G_A_b38;chr3_49684365_C_A_b38</t>
  </si>
  <si>
    <t>chr3_49207224_G_A_b38;chr3_49473498_G_A_b38;chr3_49331950_C_T_b38;chr3_49235156_C_T_b38;chr3_49344245_C_T_b38;chr3_49216059_C_T_b38;chr3_49432016_G_A_b38;chr3_49496498_C_T_b38;chr3_49393450_G_A_b38;chr3_49260706_G_A_b38;chr3_49191367_G_A_b38;chr3_49487345_G_C_b38;chr3_49506082_C_T_b38;chr3_49410990_G_A_b38;chr3_49445760_C_T_b38;chr3_49232325_G_T_b38;chr3_49499430_T_A_b38;chr3_49484116_G_A_b38;chr3_49238644_C_T_b38;chr3_49478917_G_A_b38;chr3_49181455_G_A_b38;chr3_49492168_G_T_b38;chr3_49559029_C_T_b38;chr3_49458830_G_A_b38;chr3_49567471_G_A_b38;chr3_49434089_G_C_b38;chr3_49412205_G_A_b38;chr3_49183015_G_A_b38</t>
  </si>
  <si>
    <t>chr3_49232325_G_T_b38;chr3_49181455_G_A_b38;chr3_49238644_C_T_b38;chr3_49183015_G_A_b38;chr3_49499430_T_A_b38;chr3_49484116_G_A_b38;chr3_49478917_G_A_b38;chr3_49492168_G_T_b38;chr3_49559029_C_T_b38;chr3_49412205_G_A_b38;chr3_49458830_G_A_b38;chr3_49567471_G_A_b38;chr3_49272354_C_A_b38;chr3_49371569_G_C_b38;chr3_49355976_C_T_b38;chr3_49371383_G_C_b38;chr3_49374582_C_T_b38;chr3_49235156_C_T_b38;chr3_49216059_C_T_b38;chr3_49394888_C_T_b38;chr3_49260706_G_A_b38;chr3_49191367_G_A_b38;chr3_49340655_G_A_b38;chr3_49207224_G_A_b38;chr3_49462981_G_A_b38;chr3_49469467_C_T_b38;chr3_49518150_G_A_b38;chr3_49479086_C_T_b38;chr3_49485025_C_T_b38;chr3_49562886_G_A_b38</t>
  </si>
  <si>
    <t>chr3_49232325_G_T_b38;chr3_49207224_G_A_b38;chr3_49238644_C_T_b38;chr3_49183015_G_A_b38;chr3_49181455_G_A_b38;chr3_49499430_T_A_b38;chr3_49484116_G_A_b38;chr3_49478917_G_A_b38;chr3_49412205_G_A_b38;chr3_49492168_G_T_b38;chr3_49559029_C_T_b38;chr3_49235156_C_T_b38;chr3_49458830_G_A_b38;chr3_49567471_G_A_b38;chr3_49216059_C_T_b38;chr3_49371569_G_C_b38;chr3_49260706_G_A_b38;chr3_49355976_C_T_b38;chr3_49371383_G_C_b38;chr3_49374582_C_T_b38</t>
  </si>
  <si>
    <t>chr3_49232325_G_T_b38;chr3_49238644_C_T_b38;chr3_49181455_G_A_b38;chr3_49183015_G_A_b38;chr3_49207224_G_A_b38;chr3_49473498_G_A_b38;chr3_49331950_C_T_b38;chr3_49496498_C_T_b38;chr3_49235156_C_T_b38;chr3_49412205_G_A_b38;chr3_49344245_C_T_b38;chr3_49410990_G_A_b38;chr3_49216059_C_T_b38;chr3_49434089_G_C_b38;chr3_49445760_C_T_b38;chr3_49499430_T_A_b38;chr3_49484116_G_A_b38;chr3_49487345_G_C_b38;chr3_49260706_G_A_b38;chr3_49478917_G_A_b38;chr3_49371569_G_C_b38;chr3_49191367_G_A_b38;chr3_49355976_C_T_b38;chr3_49371383_G_C_b38;chr3_49374582_C_T_b38;chr3_49492168_G_T_b38;chr3_49559029_C_T_b38;chr3_49458830_G_A_b38;chr3_49567471_G_A_b38;chr3_49506082_C_T_b38;chr3_49393450_G_A_b38;chr3_49394888_C_T_b38;chr3_49340655_G_A_b38;chr3_49462981_G_A_b38;chr3_49414258_G_A_b38;chr3_49422974_C_T_b38;chr3_49432270_G_A_b38;chr3_49469467_C_T_b38;chr3_49272354_C_A_b38</t>
  </si>
  <si>
    <t>chr3_49462981_G_A_b38</t>
  </si>
  <si>
    <t>rs1106620</t>
  </si>
  <si>
    <t>chr3_49462981_G_A_b38;chr3_49469467_C_T_b38;chr3_49518150_G_A_b38;chr3_49232325_G_T_b38;chr3_49479086_C_T_b38;chr3_49485025_C_T_b38;chr3_49562886_G_A_b38;chr3_49181455_G_A_b38;chr3_49238644_C_T_b38;chr3_49523110_TC_T_b38;chr3_49534029_G_T_b38;chr3_49544126_C_A_b38;chr3_49340655_G_A_b38;chr3_49538116_G_C_b38;chr3_49507808_G_A_b38;chr3_49414258_G_A_b38;chr3_49422974_C_T_b38;chr3_49432270_G_A_b38;chr3_49183015_G_A_b38;chr3_49399151_C_T_b38;chr3_49453347_G_A_b38;chr3_49397810_G_C_b38;chr3_49405115_G_A_b38;chr3_49401370_C_T_b38;chr3_49526883_ATAT_A_b38;chr3_49385708_GT_G_b38;chr3_49499430_T_A_b38;chr3_49484116_G_A_b38</t>
  </si>
  <si>
    <t>chr3_49743411_G_A_b38;chr3_49712755_T_A_b38;chr3_49771630_G_T_b38;chr3_49775580_C_T_b38;chr3_49734942_G_A_b38;chr3_49701653_C_T_b38;chr3_49724138_G_A_b38;chr3_49747700_G_A_b38;chr3_49761087_G_A_b38;chr3_49714994_C_T_b38;chr3_49735803_G_A_b38;chr3_49725229_G_T_b38;chr3_49781122_C_T_b38;chr3_49828959_C_T_b38;chr3_49724172_C_T_b38;chr3_49699132_G_A_b38;chr3_49745670_C_T_b38;chr3_49752381_G_A_b38;chr3_49850202_C_CAG_b38;chr3_49844916_C_T_b38;chr3_49770941_G_A_b38</t>
  </si>
  <si>
    <t>chr3_49301559_G_A_b38;chr3_49341399_G_T_b38;chr3_49324936_C_T_b38;chr3_49305742_G_A_b38</t>
  </si>
  <si>
    <t>chr3_49873722_G_A_b38;chr3_49870590_G_A_b38;chr3_49902070_C_T_b38;chr3_49924347_G_A_b38</t>
  </si>
  <si>
    <t>chr3_49873722_G_A_b38;chr3_49870590_G_A_b38;chr3_49902070_C_T_b38</t>
  </si>
  <si>
    <t>chr3_49354285_G_A_b38;chr3_49462396_G_A_b38;chr3_49392423_C_T_b38;chr3_49348614_G_A_b38;chr3_49466685_G_A_b38;chr3_49436213_C_T_b38;chr3_49438256_G_A_b38;chr3_49346346_C_T_b38;chr3_49385254_T_A_b38;chr3_49377746_C_A_b38;chr3_49542914_C_T_b38;chr3_49420833_G_A_b38;chr3_49464810_C_T_b38;chr3_49470414_G_A_b38;chr3_49391606_C_T_b38;chr3_49428168_C_T_b38;chr3_49369796_G_A_b38;chr3_49395700_G_A_b38;chr3_49372271_G_A_b38;chr3_49452030_G_A_b38;chr3_49501984_C_T_b38;chr3_49400136_C_T_b38;chr3_49400725_G_A_b38;chr3_49562993_C_T_b38;chr3_49405939_C_A_b38</t>
  </si>
  <si>
    <t>chr3_49207224_G_A_b38;chr3_49232325_G_T_b38;chr3_49238644_C_T_b38;chr3_49412205_G_A_b38;chr3_49374582_C_T_b38;chr3_49371569_G_C_b38;chr3_49355976_C_T_b38;chr3_49371383_G_C_b38;chr3_49394888_C_T_b38</t>
  </si>
  <si>
    <t>chr3_49873722_G_A_b38;chr3_49902070_C_T_b38;chr3_49924347_G_A_b38;chr3_49870590_G_A_b38</t>
  </si>
  <si>
    <t>chr3_49348614_G_A_b38</t>
  </si>
  <si>
    <t>rs62259939</t>
  </si>
  <si>
    <t>chr3_49348614_G_A_b38;chr3_49391606_C_T_b38;chr3_49354285_G_A_b38;chr3_49369796_G_A_b38;chr3_49395700_G_A_b38;chr3_49372271_G_A_b38;chr3_49452030_G_A_b38;chr3_49385254_T_A_b38;chr3_49400136_C_T_b38;chr3_49400725_G_A_b38;chr3_49552823_C_T_b38;chr3_49405939_C_A_b38;chr3_49377746_C_A_b38;chr3_49392423_C_T_b38;chr3_49470414_G_A_b38;chr3_49420833_G_A_b38;chr3_49428168_C_T_b38;chr3_49562993_C_T_b38;chr3_49542914_C_T_b38;chr3_49513481_G_C_b38;chr3_49462396_G_A_b38;chr3_49519662_G_T_b38;chr3_49436213_C_T_b38;chr3_49512241_C_T_b38;chr3_49438256_G_A_b38;chr3_49484541_C_T_b38;chr3_49486736_C_T_b38;chr3_49529282_C_T_b38;chr3_49466685_G_A_b38</t>
  </si>
  <si>
    <t>chr3_49207224_G_A_b38;chr3_49181455_G_A_b38;chr3_49235156_C_T_b38;chr3_49183015_G_A_b38;chr3_49232325_G_T_b38;chr3_49216059_C_T_b38;chr3_49432016_G_A_b38;chr3_49238644_C_T_b38;chr3_49260706_G_A_b38;chr3_49412205_G_A_b38;chr3_49191367_G_A_b38;chr3_49499430_T_A_b38;chr3_49484116_G_A_b38;chr3_49478917_G_A_b38;chr3_49374582_C_T_b38;chr3_49492168_G_T_b38;chr3_49559029_C_T_b38;chr3_49458830_G_A_b38;chr3_49567471_G_A_b38;chr3_49272354_C_A_b38;chr3_49394888_C_T_b38;chr3_49393450_G_A_b38;chr3_49371569_G_C_b38;chr3_49355976_C_T_b38;chr3_49371383_G_C_b38;chr3_49462981_G_A_b38;chr3_49331950_C_T_b38;chr3_49414258_G_A_b38;chr3_49340655_G_A_b38;chr3_49422974_C_T_b38;chr3_49432270_G_A_b38</t>
  </si>
  <si>
    <t>chr3_49743411_G_A_b38;chr3_49712755_T_A_b38;chr3_49771630_G_T_b38;chr3_49775580_C_T_b38;chr3_49734942_G_A_b38;chr3_49701653_C_T_b38;chr3_49761087_G_A_b38;chr3_49724138_G_A_b38;chr3_49725229_G_T_b38;chr3_49781122_C_T_b38;chr3_49747700_G_A_b38;chr3_49714994_C_T_b38;chr3_49735803_G_A_b38;chr3_49724180_C_T_b38;chr3_49844916_C_T_b38;chr3_49762839_C_T_b38;chr3_49850202_C_CAG_b38;chr3_49769652_G_T_b38;chr3_49724172_C_T_b38;chr3_49699132_G_A_b38;chr3_49745670_C_T_b38;chr3_49752381_G_A_b38</t>
  </si>
  <si>
    <t>chr3_49207224_G_A_b38;chr3_49181455_G_A_b38;chr3_49232325_G_T_b38;chr3_49238644_C_T_b38;chr3_49183015_G_A_b38;chr3_49393450_G_A_b38;chr3_49432016_G_A_b38;chr3_49434089_G_C_b38;chr3_49235156_C_T_b38;chr3_49216059_C_T_b38;chr3_49260706_G_A_b38;chr3_49191367_G_A_b38;chr3_49410990_G_A_b38;chr3_49445760_C_T_b38;chr3_49282750_G_C_b38;chr3_49331950_C_T_b38;chr3_49272354_C_A_b38;chr3_49473498_G_A_b38;chr3_49344245_C_T_b38</t>
  </si>
  <si>
    <t>chr3_49299538_G_A_b38</t>
  </si>
  <si>
    <t>rs71324946</t>
  </si>
  <si>
    <t>chr3_49299538_G_A_b38;chr3_49232325_G_T_b38;chr3_49238644_C_T_b38;chr3_49183015_G_A_b38;chr3_49181455_G_A_b38;chr3_49272354_C_A_b38;chr3_49207224_G_A_b38;chr3_49235156_C_T_b38;chr3_49216059_C_T_b38;chr3_49260706_G_A_b38;chr3_49191367_G_A_b38;chr3_49434089_G_C_b38;chr3_49410990_G_A_b38;chr3_49331950_C_T_b38;chr3_49445760_C_T_b38;chr3_49344245_C_T_b38</t>
  </si>
  <si>
    <t>chr3_49860397_C_T_b38</t>
  </si>
  <si>
    <t>rs2681780</t>
  </si>
  <si>
    <t>chr3_49860397_C_T_b38;chr3_49902154_G_A_b38;chr3_49869678_C_A_b38;chr3_49899477_T_A_b38;chr3_49892782_C_T_b38</t>
  </si>
  <si>
    <t>chr3_49842966_G_A_b38</t>
  </si>
  <si>
    <t>rs34484573</t>
  </si>
  <si>
    <t>chr3_49842966_G_A_b38;chr3_49795355_G_A_b38;chr3_49826050_C_T_b38</t>
  </si>
  <si>
    <t>chr3_49499430_T_A_b38;chr3_49484116_G_A_b38;chr3_49478917_G_A_b38;chr3_49412205_G_A_b38;chr3_49492168_G_T_b38;chr3_49559029_C_T_b38;chr3_49232325_G_T_b38;chr3_49458830_G_A_b38;chr3_49567471_G_A_b38;chr3_49238644_C_T_b38;chr3_49371569_G_C_b38;chr3_49355976_C_T_b38;chr3_49371383_G_C_b38;chr3_49374582_C_T_b38;chr3_49183015_G_A_b38;chr3_49181455_G_A_b38;chr3_49394888_C_T_b38;chr3_49340655_G_A_b38;chr3_49462981_G_A_b38;chr3_49469467_C_T_b38;chr3_49518150_G_A_b38;chr3_49479086_C_T_b38;chr3_49485025_C_T_b38;chr3_49562886_G_A_b38;chr3_49414258_G_A_b38;chr3_49422974_C_T_b38;chr3_49432270_G_A_b38</t>
  </si>
  <si>
    <t>chr3_49850202_C_CAG_b38;chr3_49743411_G_A_b38;chr3_49712755_T_A_b38;chr3_49771630_G_T_b38;chr3_49775580_C_T_b38;chr3_49844916_C_T_b38;chr3_49734942_G_A_b38;chr3_49701653_C_T_b38;chr3_49724138_G_A_b38;chr3_49747700_G_A_b38;chr3_49714994_C_T_b38;chr3_49735803_G_A_b38;chr3_49725229_G_T_b38;chr3_49781122_C_T_b38;chr3_49724172_C_T_b38;chr3_49699132_G_A_b38;chr3_49828959_C_T_b38;chr3_49745670_C_T_b38;chr3_49831409_C_T_b38;chr3_49724180_C_T_b38;chr3_49762839_C_T_b38;chr3_49752381_G_A_b38;chr3_49769652_G_T_b38</t>
  </si>
  <si>
    <t>chr3_49232325_G_T_b38;chr3_49238644_C_T_b38;chr3_49183015_G_A_b38;chr3_49181455_G_A_b38;chr3_49235156_C_T_b38;chr3_49216059_C_T_b38;chr3_49340655_G_A_b38;chr3_49260706_G_A_b38;chr3_49191367_G_A_b38;chr3_49432016_G_A_b38;chr3_49207224_G_A_b38;chr3_49499430_T_A_b38;chr3_49462981_G_A_b38;chr3_49484116_G_A_b38;chr3_49478917_G_A_b38;chr3_49412205_G_A_b38;chr3_49492168_G_T_b38;chr3_49559029_C_T_b38;chr3_49458830_G_A_b38;chr3_49567471_G_A_b38;chr3_49469467_C_T_b38;chr3_49518150_G_A_b38;chr3_49272354_C_A_b38;chr3_49479086_C_T_b38;chr3_49485025_C_T_b38;chr3_49562886_G_A_b38;chr3_49473498_G_A_b38;chr3_49331950_C_T_b38;chr3_49414258_G_A_b38;chr3_49371569_G_C_b38;chr3_49422974_C_T_b38;chr3_49432270_G_A_b38;chr3_49523110_TC_T_b38;chr3_49355976_C_T_b38;chr3_49371383_G_C_b38;chr3_49374582_C_T_b38;chr3_49534029_G_T_b38;chr3_49544126_C_A_b38;chr3_49344245_C_T_b38;chr3_49538116_G_C_b38</t>
  </si>
  <si>
    <t>chr3_49237390_G_T_b38</t>
  </si>
  <si>
    <t>rs34784192</t>
  </si>
  <si>
    <t>chr3_49237390_G_T_b38;chr3_49212367_G_T_b38;chr3_49254450_C_T_b38;chr3_49141557_G_A_b38;chr3_49216952_C_T_b38;chr3_49178150_G_T_b38;chr3_49178533_C_T_b38;chr3_49158008_G_A_b38;chr3_49228311_C_T_b38;chr3_49231837_C_A_b38;chr3_49256817_C_A_b38;chr3_49182897_G_C_b38;chr3_49272251_C_T_b38;chr3_49281903_C_T_b38;chr3_49192024_C_T_b38;chr3_49276545_C_T_b38;chr3_49173400_C_A_b38;chr3_49201289_G_A_b38</t>
  </si>
  <si>
    <t>HEMK1</t>
  </si>
  <si>
    <t>chr3_49799274_G_A_b38</t>
  </si>
  <si>
    <t>rs7629936</t>
  </si>
  <si>
    <t>chr3_49237390_G_T_b38;chr3_49212367_G_T_b38;chr3_49182897_G_C_b38;chr3_49254450_C_T_b38;chr3_49192024_C_T_b38;chr3_49173400_C_A_b38;chr3_49201289_G_A_b38;chr3_49141557_G_A_b38;chr3_49216952_C_T_b38;chr3_49171625_C_A_b38;chr3_49227182_T_A_b38;chr3_49178533_C_T_b38;chr3_49195573_G_A_b38;chr3_49257592_G_C_b38;chr3_49266896_G_C_b38;chr3_49158008_G_A_b38;chr3_49228311_C_T_b38;chr3_49231837_C_A_b38;chr3_49256817_C_A_b38</t>
  </si>
  <si>
    <t>chr3_49899477_T_A_b38</t>
  </si>
  <si>
    <t>rs11130224</t>
  </si>
  <si>
    <t>chr3_49899477_T_A_b38;chr3_49892782_C_T_b38;chr3_49886991_G_A_b38;chr3_49860397_C_T_b38;chr3_49902154_G_A_b38</t>
  </si>
  <si>
    <t>chr3_49499430_T_A_b38;chr3_49484116_G_A_b38;chr3_49478917_G_A_b38;chr3_49412205_G_A_b38;chr3_49492168_G_T_b38;chr3_49559029_C_T_b38;chr3_49458830_G_A_b38;chr3_49567471_G_A_b38;chr3_49374582_C_T_b38;chr3_49371569_G_C_b38;chr3_49355976_C_T_b38;chr3_49371383_G_C_b38;chr3_49394888_C_T_b38;chr3_49473498_G_A_b38;chr3_49462981_G_A_b38;chr3_49496498_C_T_b38;chr3_49469467_C_T_b38;chr3_49518150_G_A_b38</t>
  </si>
  <si>
    <t>chr3_49207224_G_A_b38;chr3_49731986_G_C_b38;chr3_49393450_G_A_b38</t>
  </si>
  <si>
    <t>chr3_49207224_G_A_b38;chr3_49412205_G_A_b38;chr3_49499430_T_A_b38;chr3_49484116_G_A_b38;chr3_49478917_G_A_b38;chr3_49492168_G_T_b38;chr3_49559029_C_T_b38;chr3_49374582_C_T_b38;chr3_49458830_G_A_b38;chr3_49567471_G_A_b38;chr3_49371569_G_C_b38;chr3_49462981_G_A_b38;chr3_49355976_C_T_b38;chr3_49371383_G_C_b38;chr3_49432016_G_A_b38;chr3_49393450_G_A_b38;chr3_49414258_G_A_b38;chr3_49232325_G_T_b38;chr3_49422974_C_T_b38;chr3_49432270_G_A_b38;chr3_49469467_C_T_b38;chr3_49394888_C_T_b38;chr3_49518150_G_A_b38;chr3_49473498_G_A_b38;chr3_49238644_C_T_b38;chr3_49399151_C_T_b38;chr3_49453347_G_A_b38;chr3_49479086_C_T_b38;chr3_49485025_C_T_b38;chr3_49562886_G_A_b38;chr3_49397810_G_C_b38;chr3_49340655_G_A_b38;chr3_49401370_C_T_b38;chr3_49523110_TC_T_b38;chr3_49534029_G_T_b38;chr3_49544126_C_A_b38;chr3_49434089_G_C_b38;chr3_49496498_C_T_b38;chr3_49538116_G_C_b38;chr3_49183015_G_A_b38;chr3_49181455_G_A_b38;chr3_49410990_G_A_b38;chr3_49507808_G_A_b38</t>
  </si>
  <si>
    <t>chr3_49473498_G_A_b38;chr3_49207224_G_A_b38;chr3_49496498_C_T_b38;chr3_49487345_G_C_b38;chr3_49462981_G_A_b38;chr3_49432016_G_A_b38;chr3_49506082_C_T_b38;chr3_49410990_G_A_b38;chr3_49469467_C_T_b38;chr3_49445760_C_T_b38;chr3_49518150_G_A_b38;chr3_49393450_G_A_b38;chr3_49434089_G_C_b38;chr3_49479086_C_T_b38;chr3_49485025_C_T_b38;chr3_49562886_G_A_b38;chr3_49331950_C_T_b38;chr3_49344245_C_T_b38;chr3_49523110_TC_T_b38;chr3_49534029_G_T_b38;chr3_49544126_C_A_b38;chr3_49414258_G_A_b38;chr3_49538116_G_C_b38;chr3_49340655_G_A_b38;chr3_49422974_C_T_b38;chr3_49432270_G_A_b38;chr3_49507808_G_A_b38;chr3_49399151_C_T_b38;chr3_49453347_G_A_b38;chr3_49235156_C_T_b38;chr3_49397810_G_C_b38;chr3_49216059_C_T_b38;chr3_49401370_C_T_b38;chr3_49232325_G_T_b38;chr3_49499430_T_A_b38;chr3_49484116_G_A_b38;chr3_49260706_G_A_b38;chr3_49238644_C_T_b38;chr3_49478917_G_A_b38</t>
  </si>
  <si>
    <t>chr3_49651777_G_A_b38;chr3_49682296_G_A_b38;chr3_49684365_C_A_b38;chr3_49684099_G_A_b38;chr3_49693192_G_A_b38;chr3_49664550_G_A_b38;chr3_49694428_G_T_b38;chr3_49668079_T_A_b38;chr3_49674864_C_T_b38</t>
  </si>
  <si>
    <t>chr3_49660026_G_A_b38</t>
  </si>
  <si>
    <t>rs9836291</t>
  </si>
  <si>
    <t>chr3_49660026_G_A_b38;chr3_49682296_G_A_b38;chr3_49684365_C_A_b38;chr3_49651777_G_A_b38</t>
  </si>
  <si>
    <t>chr3_49682296_G_A_b38;chr3_49684365_C_A_b38;chr3_49651777_G_A_b38;chr3_49684923_G_A_b38;chr3_49694428_G_T_b38;chr3_49693192_G_A_b38;chr3_49668079_T_A_b38;chr3_49674864_C_T_b38</t>
  </si>
  <si>
    <t>chr3_49207224_G_A_b38;chr3_49272354_C_A_b38;chr3_49232325_G_T_b38;chr3_49473498_G_A_b38;chr3_49238644_C_T_b38;chr3_49496498_C_T_b38;chr3_49412205_G_A_b38;chr3_49183015_G_A_b38;chr3_49499430_T_A_b38;chr3_49410990_G_A_b38;chr3_49181455_G_A_b38;chr3_49235156_C_T_b38;chr3_49484116_G_A_b38;chr3_49434089_G_C_b38;chr3_49445760_C_T_b38;chr3_49216059_C_T_b38;chr3_49371569_G_C_b38;chr3_49478917_G_A_b38;chr3_49487345_G_C_b38;chr3_49355976_C_T_b38;chr3_49371383_G_C_b38;chr3_49492168_G_T_b38;chr3_49559029_C_T_b38;chr3_49458830_G_A_b38;chr3_49567471_G_A_b38;chr3_49374582_C_T_b38;chr3_49393450_G_A_b38;chr3_49260706_G_A_b38;chr3_49506082_C_T_b38;chr3_49191367_G_A_b38;chr3_49394888_C_T_b38;chr3_49462981_G_A_b38;chr3_49414258_G_A_b38</t>
  </si>
  <si>
    <t>chr3_49410990_G_A_b38</t>
  </si>
  <si>
    <t>rs73088137</t>
  </si>
  <si>
    <t>chr3_49410990_G_A_b38;chr3_49434089_G_C_b38;chr3_49445760_C_T_b38;chr3_49207224_G_A_b38;chr3_49412205_G_A_b38;chr3_49371569_G_C_b38;chr3_49235156_C_T_b38;chr3_49355976_C_T_b38;chr3_49371383_G_C_b38;chr3_49216059_C_T_b38;chr3_49260706_G_A_b38;chr3_49374582_C_T_b38;chr3_49191367_G_A_b38;chr3_49232325_G_T_b38;chr3_49414258_G_A_b38;chr3_49422974_C_T_b38;chr3_49432270_G_A_b38;chr3_49238644_C_T_b38;chr3_49394888_C_T_b38;chr3_49344245_C_T_b38;chr3_49393450_G_A_b38;chr3_49399151_C_T_b38;chr3_49390500_G_A_b38;chr3_49405115_G_A_b38</t>
  </si>
  <si>
    <t>chr3_49651777_G_A_b38;chr3_49682296_G_A_b38;chr3_49684365_C_A_b38;chr3_49644878_G_A_b38;chr3_49664550_G_A_b38;chr3_49653063_C_T_b38;chr3_49684099_G_A_b38</t>
  </si>
  <si>
    <t>chr3_49684923_G_A_b38;chr3_49682296_G_A_b38</t>
  </si>
  <si>
    <t>chr3_49701653_C_T_b38</t>
  </si>
  <si>
    <t>rs1491986</t>
  </si>
  <si>
    <t>chr3_49701653_C_T_b38;chr3_49743411_G_A_b38;chr3_49724138_G_A_b38;chr3_49712755_T_A_b38;chr3_49771630_G_T_b38;chr3_49775580_C_T_b38;chr3_49747700_G_A_b38;chr3_49734942_G_A_b38;chr3_49714994_C_T_b38;chr3_49844916_C_T_b38;chr3_49735803_G_A_b38;chr3_49850202_C_CAG_b38;chr3_49762839_C_T_b38;chr3_49724180_C_T_b38;chr3_49769652_G_T_b38;chr3_49724172_C_T_b38;chr3_49725229_G_T_b38;chr3_49781122_C_T_b38;chr3_49828959_C_T_b38;chr3_49699132_G_A_b38;chr3_49831409_C_T_b38;chr3_49745670_C_T_b38;chr3_49752381_G_A_b38</t>
  </si>
  <si>
    <t>chr3_49542914_C_T_b38;chr3_49348614_G_A_b38;chr3_49354285_G_A_b38;chr3_49392423_C_T_b38;chr3_49462396_G_A_b38;chr3_49466685_G_A_b38;chr3_49436213_C_T_b38;chr3_49438256_G_A_b38;chr3_49529282_C_T_b38;chr3_49552823_C_T_b38;chr3_49470414_G_A_b38;chr3_49562993_C_T_b38;chr3_49452030_G_A_b38;chr3_49464810_C_T_b38;chr3_49497682_C_T_b38;chr3_49501984_C_T_b38;chr3_49391606_C_T_b38;chr3_49488529_G_T_b38</t>
  </si>
  <si>
    <t>chr3_49499430_T_A_b38;chr3_49484116_G_A_b38;chr3_49478917_G_A_b38;chr3_49492168_G_T_b38;chr3_49559029_C_T_b38;chr3_49458830_G_A_b38;chr3_49567471_G_A_b38;chr3_49412205_G_A_b38;chr3_49371569_G_C_b38;chr3_49355976_C_T_b38;chr3_49371383_G_C_b38;chr3_49374582_C_T_b38;chr3_49394888_C_T_b38;chr3_49232325_G_T_b38</t>
  </si>
  <si>
    <t>chr3_49640644_G_A_b38;chr3_49669305_C_T_b38;chr3_49610388_G_T_b38;chr3_49663865_G_A_b38;chr3_49667296_T_A_b38;chr3_49672912_T_A_b38</t>
  </si>
  <si>
    <t>chr3_49324936_C_T_b38;chr3_49305742_G_A_b38;chr3_49345492_G_A_b38;chr3_49341399_G_T_b38;chr3_49301559_G_A_b38</t>
  </si>
  <si>
    <t>chr3_49232325_G_T_b38;chr3_49181455_G_A_b38;chr3_49238644_C_T_b38;chr3_49183015_G_A_b38;chr3_49207224_G_A_b38;chr3_49282750_G_C_b38;chr3_49331950_C_T_b38;chr3_49473498_G_A_b38;chr3_49235156_C_T_b38;chr3_49340655_G_A_b38;chr3_49216059_C_T_b38;chr3_49462981_G_A_b38;chr3_49432016_G_A_b38;chr3_49496498_C_T_b38;chr3_49393450_G_A_b38;chr3_49260706_G_A_b38</t>
  </si>
  <si>
    <t>chr3_49340655_G_A_b38;chr3_49462981_G_A_b38;chr3_49469467_C_T_b38;chr3_49518150_G_A_b38;chr3_49479086_C_T_b38;chr3_49485025_C_T_b38;chr3_49562886_G_A_b38;chr3_49414258_G_A_b38;chr3_49422974_C_T_b38;chr3_49432270_G_A_b38;chr3_49523110_TC_T_b38;chr3_49534029_G_T_b38;chr3_49544126_C_A_b38;chr3_49538116_G_C_b38;chr3_49399151_C_T_b38;chr3_49453347_G_A_b38;chr3_49507808_G_A_b38;chr3_49397810_G_C_b38;chr3_49405115_G_A_b38;chr3_49401370_C_T_b38;chr3_49390500_G_A_b38;chr3_49385708_GT_G_b38;chr3_49499430_T_A_b38;chr3_49484116_G_A_b38;chr3_49478917_G_A_b38</t>
  </si>
  <si>
    <t>chr3_49844916_C_T_b38;chr3_49850202_C_CAG_b38;chr3_49724180_C_T_b38;chr3_49762839_C_T_b38;chr3_49743411_G_A_b38;chr3_49769652_G_T_b38;chr3_49712755_T_A_b38;chr3_49771630_G_T_b38;chr3_49775580_C_T_b38;chr3_49734942_G_A_b38;chr3_49696796_G_A_b38;chr3_49832198_G_A_b38;chr3_49701653_C_T_b38;chr3_49724138_G_A_b38;chr3_49761087_G_A_b38;chr3_49714939_C_T_b38;chr3_49747700_G_A_b38;chr3_49752231_T_A_b38;chr3_49753111_C_A_b38;chr3_49714994_C_T_b38;chr3_49725229_G_T_b38;chr3_49781122_C_T_b38;chr3_49735803_G_A_b38</t>
  </si>
  <si>
    <t>chr3_49232325_G_T_b38;chr3_49238644_C_T_b38;chr3_49499430_T_A_b38;chr3_49181455_G_A_b38;chr3_49484116_G_A_b38;chr3_49478917_G_A_b38;chr3_49371569_G_C_b38;chr3_49412205_G_A_b38;chr3_49492168_G_T_b38;chr3_49559029_C_T_b38;chr3_49355976_C_T_b38;chr3_49371383_G_C_b38;chr3_49183015_G_A_b38;chr3_49458830_G_A_b38;chr3_49567471_G_A_b38;chr3_49374582_C_T_b38;chr3_49394888_C_T_b38;chr3_49207224_G_A_b38;chr3_49235156_C_T_b38;chr3_49216059_C_T_b38;chr3_49260706_G_A_b38;chr3_49191367_G_A_b38;chr3_49272354_C_A_b38;chr3_49331950_C_T_b38</t>
  </si>
  <si>
    <t>chr3_49207224_G_A_b38;chr3_49235156_C_T_b38;chr3_49216059_C_T_b38;chr3_49232325_G_T_b38;chr3_49238644_C_T_b38;chr3_49260706_G_A_b38;chr3_49191367_G_A_b38;chr3_49183015_G_A_b38;chr3_49181455_G_A_b38;chr3_49331950_C_T_b38;chr3_49499430_T_A_b38;chr3_49393450_G_A_b38;chr3_49473498_G_A_b38;chr3_49344245_C_T_b38;chr3_49484116_G_A_b38;chr3_49478917_G_A_b38;chr3_49412205_G_A_b38;chr3_49492168_G_T_b38;chr3_49559029_C_T_b38;chr3_49432016_G_A_b38;chr3_49272354_C_A_b38;chr3_49496498_C_T_b38;chr3_49458830_G_A_b38;chr3_49567471_G_A_b38</t>
  </si>
  <si>
    <t>CACNA2D2</t>
  </si>
  <si>
    <t>chr3_49870590_G_A_b38;chr3_49873722_G_A_b38;chr3_49862362_G_A_b38</t>
  </si>
  <si>
    <t>chr3_49354285_G_A_b38;chr3_49462396_G_A_b38;chr3_49392423_C_T_b38;chr3_49348614_G_A_b38;chr3_49466685_G_A_b38;chr3_49542914_C_T_b38;chr3_49369796_G_A_b38;chr3_49436213_C_T_b38;chr3_49372271_G_A_b38;chr3_49438256_G_A_b38;chr3_49552823_C_T_b38;chr3_49391606_C_T_b38;chr3_49470414_G_A_b38;chr3_49395700_G_A_b38;chr3_49377746_C_A_b38;chr3_49385254_T_A_b38;chr3_49529282_C_T_b38;chr3_49452030_G_A_b38;chr3_49501984_C_T_b38;chr3_49400136_C_T_b38;chr3_49400725_G_A_b38;chr3_49420833_G_A_b38;chr3_49562993_C_T_b38;chr3_49428168_C_T_b38;chr3_49464810_C_T_b38;chr3_49497682_C_T_b38;chr3_49488529_G_T_b38</t>
  </si>
  <si>
    <t>chr3_49462981_G_A_b38;chr3_49181455_G_A_b38;chr3_49469467_C_T_b38;chr3_49518150_G_A_b38;chr3_49232325_G_T_b38;chr3_49479086_C_T_b38;chr3_49485025_C_T_b38;chr3_49562886_G_A_b38;chr3_49414258_G_A_b38;chr3_49238644_C_T_b38;chr3_49422974_C_T_b38;chr3_49432270_G_A_b38;chr3_49523110_TC_T_b38;chr3_49534029_G_T_b38;chr3_49544126_C_A_b38;chr3_49538116_G_C_b38;chr3_49399151_C_T_b38;chr3_49453347_G_A_b38;chr3_49507808_G_A_b38;chr3_49397810_G_C_b38;chr3_49405115_G_A_b38;chr3_49401370_C_T_b38;chr3_49473498_G_A_b38;chr3_49390500_G_A_b38;chr3_49499430_T_A_b38;chr3_49385708_GT_G_b38;chr3_49496498_C_T_b38;chr3_49484116_G_A_b38;chr3_49478917_G_A_b38;chr3_49183015_G_A_b38;chr3_49412205_G_A_b38;chr3_49492168_G_T_b38;chr3_49559029_C_T_b38;chr3_49458830_G_A_b38;chr3_49567471_G_A_b38;chr3_49487345_G_C_b38</t>
  </si>
  <si>
    <t>chr3_49232325_G_T_b38;chr3_49238644_C_T_b38;chr3_49181455_G_A_b38;chr3_49183015_G_A_b38;chr3_49340655_G_A_b38;chr3_49235156_C_T_b38;chr3_49272354_C_A_b38;chr3_49216059_C_T_b38;chr3_49207224_G_A_b38;chr3_49260706_G_A_b38;chr3_49191367_G_A_b38;chr3_49331950_C_T_b38;chr3_49499430_T_A_b38;chr3_49344245_C_T_b38;chr3_49371569_G_C_b38;chr3_49484116_G_A_b38;chr3_49355976_C_T_b38;chr3_49371383_G_C_b38;chr3_49478917_G_A_b38;chr3_49412205_G_A_b38;chr3_49492168_G_T_b38;chr3_49559029_C_T_b38;chr3_49458830_G_A_b38;chr3_49567471_G_A_b38</t>
  </si>
  <si>
    <t>chr3_49873722_G_A_b38;chr3_49902070_C_T_b38;chr3_49924347_G_A_b38</t>
  </si>
  <si>
    <t>chr3_49640644_G_A_b38;chr3_49610388_G_T_b38;chr3_49593893_C_T_b38;chr3_49573524_C_T_b38;chr3_49671069_G_T_b38;chr3_49579769_AT_A_b38;chr3_49647640_G_A_b38;chr3_49663865_G_A_b38;chr3_49678013_G_A_b38;chr3_49673881_G_C_b38</t>
  </si>
  <si>
    <t>chr3_49633753_C_T_b38</t>
  </si>
  <si>
    <t>rs35007338</t>
  </si>
  <si>
    <t>chr3_49743411_G_A_b38;chr3_49712755_T_A_b38;chr3_49771630_G_T_b38;chr3_49775580_C_T_b38;chr3_49734942_G_A_b38;chr3_49701653_C_T_b38;chr3_49724138_G_A_b38;chr3_49761087_G_A_b38;chr3_49714994_C_T_b38;chr3_49747700_G_A_b38;chr3_49735803_G_A_b38;chr3_49844916_C_T_b38;chr3_49725229_G_T_b38;chr3_49781122_C_T_b38;chr3_49696796_G_A_b38;chr3_49724172_C_T_b38;chr3_49699132_G_A_b38;chr3_49828959_C_T_b38;chr3_49762839_C_T_b38;chr3_49745670_C_T_b38;chr3_49831409_C_T_b38;chr3_49769652_G_T_b38;chr3_49752381_G_A_b38;chr3_49724180_C_T_b38</t>
  </si>
  <si>
    <t>chr3_49340655_G_A_b38;chr3_49412205_G_A_b38;chr3_49414258_G_A_b38;chr3_49462981_G_A_b38;chr3_49422974_C_T_b38;chr3_49432270_G_A_b38;chr3_49399151_C_T_b38;chr3_49453347_G_A_b38;chr3_49371569_G_C_b38;chr3_49499430_T_A_b38;chr3_49397810_G_C_b38;chr3_49405115_G_A_b38;chr3_49469467_C_T_b38;chr3_49355976_C_T_b38;chr3_49371383_G_C_b38;chr3_49374582_C_T_b38;chr3_49484116_G_A_b38;chr3_49401370_C_T_b38;chr3_49518150_G_A_b38;chr3_49478917_G_A_b38;chr3_49479086_C_T_b38;chr3_49485025_C_T_b38;chr3_49562886_G_A_b38;chr3_49492168_G_T_b38;chr3_49559029_C_T_b38;chr3_49181455_G_A_b38;chr3_49458830_G_A_b38;chr3_49567471_G_A_b38;chr3_49523110_TC_T_b38;chr3_49331950_C_T_b38;chr3_49534029_G_T_b38;chr3_49544126_C_A_b38;chr3_49232325_G_T_b38;chr3_49390500_G_A_b38;chr3_49538116_G_C_b38;chr3_49394888_C_T_b38;chr3_49344245_C_T_b38;chr3_49507808_G_A_b38;chr3_49238644_C_T_b38;chr3_49183015_G_A_b38;chr3_49385708_GT_G_b38;chr3_49473498_G_A_b38;chr3_49410990_G_A_b38</t>
  </si>
  <si>
    <t>chr3_50087517_T_A_b38</t>
  </si>
  <si>
    <t>rs143336190</t>
  </si>
  <si>
    <t>chr3_50087517_T_A_b38;chr3_49959760_C_T_b38;chr3_50025445_G_A_b38;chr3_50137915_G_C_b38;chr3_49938711_TC_T_b38;chr3_49994407_C_T_b38;chr3_50008679_G_A_b38;chr3_49966153_G_A_b38;chr3_49953627_C_T_b38;chr3_50115058_C_T_b38</t>
  </si>
  <si>
    <t>chr3_49682296_G_A_b38;chr3_49684365_C_A_b38;chr3_49651777_G_A_b38;chr3_49644878_G_A_b38</t>
  </si>
  <si>
    <t>chr3_49682296_G_A_b38;chr3_49684923_G_A_b38;chr3_49684365_C_A_b38;chr3_49651777_G_A_b38;chr3_49674864_C_T_b38;chr3_49664550_G_A_b38;chr3_49693192_G_A_b38;chr3_49694428_G_T_b38</t>
  </si>
  <si>
    <t>chr3_49232325_G_T_b38;chr3_49238644_C_T_b38;chr3_49183015_G_A_b38;chr3_49473498_G_A_b38;chr3_49496498_C_T_b38;chr3_49181455_G_A_b38;chr3_49235156_C_T_b38;chr3_49216059_C_T_b38;chr3_49487345_G_C_b38;chr3_49331950_C_T_b38;chr3_49499430_T_A_b38;chr3_49260706_G_A_b38;chr3_49484116_G_A_b38;chr3_49506082_C_T_b38;chr3_49191367_G_A_b38;chr3_49478917_G_A_b38;chr3_49492168_G_T_b38;chr3_49559029_C_T_b38;chr3_49344245_C_T_b38;chr3_49458830_G_A_b38;chr3_49567471_G_A_b38;chr3_49410990_G_A_b38;chr3_49445760_C_T_b38;chr3_49207224_G_A_b38;chr3_49412205_G_A_b38;chr3_49371569_G_C_b38;chr3_49355976_C_T_b38;chr3_49371383_G_C_b38;chr3_49434089_G_C_b38;chr3_49374582_C_T_b38;chr3_49432016_G_A_b38;chr3_49272354_C_A_b38</t>
  </si>
  <si>
    <t>DOCK3</t>
  </si>
  <si>
    <t>chr3_49682296_G_A_b38;chr3_49684365_C_A_b38</t>
  </si>
  <si>
    <t>chr3_49712755_T_A_b38</t>
  </si>
  <si>
    <t>rs3749240</t>
  </si>
  <si>
    <t>chr3_49712755_T_A_b38;chr3_49701653_C_T_b38;chr3_49743411_G_A_b38;chr3_49714994_C_T_b38;chr3_49724138_G_A_b38;chr3_49771630_G_T_b38;chr3_49775580_C_T_b38;chr3_49747700_G_A_b38;chr3_49734942_G_A_b38;chr3_49762839_C_T_b38;chr3_49761087_G_A_b38;chr3_49844916_C_T_b38;chr3_49735803_G_A_b38;chr3_49850202_C_CAG_b38;chr3_49769652_G_T_b38;chr3_49832198_G_A_b38;chr3_49724172_C_T_b38;chr3_49828959_C_T_b38;chr3_49725229_G_T_b38;chr3_49781122_C_T_b38;chr3_49699132_G_A_b38;chr3_49724180_C_T_b38</t>
  </si>
  <si>
    <t>chr3_49183015_G_A_b38</t>
  </si>
  <si>
    <t>rs4955423</t>
  </si>
  <si>
    <t>chr3_49183015_G_A_b38;chr3_49232325_G_T_b38;chr3_49181455_G_A_b38;chr3_49238644_C_T_b38;chr3_49235156_C_T_b38;chr3_49216059_C_T_b38;chr3_49272354_C_A_b38;chr3_49260706_G_A_b38;chr3_49191367_G_A_b38;chr3_49340655_G_A_b38;chr3_49344245_C_T_b38;chr3_49462981_G_A_b38;chr3_49331950_C_T_b38;chr3_49473498_G_A_b38;chr3_49414258_G_A_b38;chr3_49405115_G_A_b38;chr3_49469467_C_T_b38;chr3_49422974_C_T_b38;chr3_49432270_G_A_b38;chr3_49518150_G_A_b38;chr3_49479086_C_T_b38;chr3_49485025_C_T_b38;chr3_49562886_G_A_b38;chr3_49496498_C_T_b38;chr3_49399151_C_T_b38</t>
  </si>
  <si>
    <t>chr3_49298312_C_T_b38</t>
  </si>
  <si>
    <t>rs35220094</t>
  </si>
  <si>
    <t>chr3_49298312_C_T_b38;chr3_49295382_G_C_b38;chr3_49297194_G_A_b38</t>
  </si>
  <si>
    <t>chr3_49664550_G_A_b38;chr3_49682296_G_A_b38;chr3_49684365_C_A_b38;chr3_49651777_G_A_b38;chr3_49694428_G_T_b38;chr3_49668079_T_A_b38;chr3_49684923_G_A_b38;chr3_49674864_C_T_b38</t>
  </si>
  <si>
    <t>chr3_49212367_G_T_b38;chr3_49237390_G_T_b38;chr3_49141557_G_A_b38;chr3_49216952_C_T_b38;chr3_49158008_G_A_b38;chr3_49228311_C_T_b38;chr3_49231837_C_A_b38;chr3_49256817_C_A_b38;chr3_49272251_C_T_b38;chr3_49281903_C_T_b38;chr3_49276545_C_T_b38;chr3_49178533_C_T_b38;chr3_49254450_C_T_b38;chr3_49240088_C_T_b38</t>
  </si>
  <si>
    <t>chr3_49462981_G_A_b38;chr3_49499430_T_A_b38;chr3_49484116_G_A_b38;chr3_49469467_C_T_b38;chr3_49478917_G_A_b38;chr3_49412205_G_A_b38;chr3_49492168_G_T_b38;chr3_49559029_C_T_b38;chr3_49518150_G_A_b38;chr3_49458830_G_A_b38;chr3_49567471_G_A_b38;chr3_49479086_C_T_b38;chr3_49485025_C_T_b38;chr3_49562886_G_A_b38;chr3_49232325_G_T_b38;chr3_49414258_G_A_b38;chr3_49422974_C_T_b38;chr3_49432270_G_A_b38;chr3_49523110_TC_T_b38;chr3_49534029_G_T_b38;chr3_49544126_C_A_b38;chr3_49238644_C_T_b38;chr3_49538116_G_C_b38;chr3_49371569_G_C_b38;chr3_49340655_G_A_b38;chr3_49399151_C_T_b38;chr3_49453347_G_A_b38;chr3_49507808_G_A_b38;chr3_49355976_C_T_b38;chr3_49371383_G_C_b38;chr3_49374582_C_T_b38;chr3_49397810_G_C_b38;chr3_49405115_G_A_b38</t>
  </si>
  <si>
    <t>chr3_50088782_C_A_b38</t>
  </si>
  <si>
    <t>rs2247510</t>
  </si>
  <si>
    <t>chr3_50088782_C_A_b38;chr3_49973138_G_T_b38;chr3_49950632_G_A_b38;chr3_50039102_GA_G_b38;chr3_50062755_C_A_b38;chr3_50012525_G_T_b38;chr3_50029865_T_A_b38</t>
  </si>
  <si>
    <t>chr3_49235156_C_T_b38;chr3_49216059_C_T_b38;chr3_49260706_G_A_b38;chr3_49191367_G_A_b38;chr3_49331950_C_T_b38;chr3_49473498_G_A_b38;chr3_49340655_G_A_b38;chr3_49344245_C_T_b38;chr3_49496498_C_T_b38;chr3_49462981_G_A_b38;chr3_49272354_C_A_b38;chr3_49487345_G_C_b38;chr3_49469467_C_T_b38;chr3_49518150_G_A_b38;chr3_49410990_G_A_b38;chr3_49479086_C_T_b38;chr3_49485025_C_T_b38;chr3_49562886_G_A_b38;chr3_49434089_G_C_b38;chr3_49445760_C_T_b38;chr3_49506082_C_T_b38;chr3_49414258_G_A_b38;chr3_49422974_C_T_b38;chr3_49432270_G_A_b38;chr3_49523110_TC_T_b38;chr3_49534029_G_T_b38;chr3_49544126_C_A_b38;chr3_49538116_G_C_b38;chr3_49232325_G_T_b38;chr3_49399151_C_T_b38;chr3_49453347_G_A_b38;chr3_49507808_G_A_b38;chr3_49397810_G_C_b38;chr3_49405115_G_A_b38;chr3_49238644_C_T_b38;chr3_49401370_C_T_b38;chr3_49207224_G_A_b38</t>
  </si>
  <si>
    <t>chr3_49682296_G_A_b38;chr3_49684365_C_A_b38;chr3_49684099_G_A_b38;chr3_49651777_G_A_b38;chr3_49660026_G_A_b38;chr3_49644878_G_A_b38;chr3_49674864_C_T_b38</t>
  </si>
  <si>
    <t>chr3_49542914_C_T_b38;chr3_49552823_C_T_b38;chr3_49354285_G_A_b38;chr3_49562993_C_T_b38;chr3_49462396_G_A_b38;chr3_49392423_C_T_b38;chr3_49348614_G_A_b38;chr3_49466685_G_A_b38;chr3_49501984_C_T_b38;chr3_49436213_C_T_b38;chr3_49551408_ATC_A_b38;chr3_49391606_C_T_b38;chr3_49470414_G_A_b38;chr3_49438256_G_A_b38;chr3_49369796_G_A_b38;chr3_49395700_G_A_b38;chr3_49529282_C_T_b38;chr3_49513481_G_C_b38;chr3_49385254_T_A_b38;chr3_49497682_C_T_b38;chr3_49377746_C_A_b38;chr3_49372271_G_A_b38;chr3_49452030_G_A_b38;chr3_49519662_G_T_b38;chr3_49495915_C_T_b38;chr3_49488529_G_T_b38;chr3_49488867_C_T_b38;chr3_49464810_C_T_b38;chr3_49400136_C_T_b38;chr3_49400725_G_A_b38</t>
  </si>
  <si>
    <t>chr3_49181455_G_A_b38;chr3_49232325_G_T_b38;chr3_49238644_C_T_b38;chr3_49183015_G_A_b38;chr3_49207224_G_A_b38;chr3_49235156_C_T_b38;chr3_49216059_C_T_b38;chr3_49260706_G_A_b38;chr3_49191367_G_A_b38;chr3_49473498_G_A_b38;chr3_49432016_G_A_b38;chr3_49496498_C_T_b38;chr3_49331950_C_T_b38;chr3_49499430_T_A_b38;chr3_49344245_C_T_b38;chr3_49484116_G_A_b38;chr3_49462981_G_A_b38;chr3_49340655_G_A_b38;chr3_49478917_G_A_b38;chr3_49487345_G_C_b38;chr3_49412205_G_A_b38;chr3_49492168_G_T_b38;chr3_49559029_C_T_b38;chr3_49458830_G_A_b38;chr3_49567471_G_A_b38;chr3_49410990_G_A_b38;chr3_49393450_G_A_b38;chr3_49405115_G_A_b38;chr3_49434089_G_C_b38;chr3_49445760_C_T_b38;chr3_49506082_C_T_b38;chr3_49469467_C_T_b38</t>
  </si>
  <si>
    <t>chr3_49610388_G_T_b38;chr3_49673881_G_C_b38;chr3_49640644_G_A_b38;chr3_49647640_G_A_b38;chr3_49573524_C_T_b38;chr3_49593893_C_T_b38;chr3_49671069_G_T_b38</t>
  </si>
  <si>
    <t>chr3_49552823_C_T_b38</t>
  </si>
  <si>
    <t>rs4855836</t>
  </si>
  <si>
    <t>chr3_49552823_C_T_b38;chr3_49562993_C_T_b38;chr3_49462396_G_A_b38;chr3_49542914_C_T_b38;chr3_49354285_G_A_b38;chr3_49470414_G_A_b38;chr3_49466685_G_A_b38;chr3_49348614_G_A_b38;chr3_49392423_C_T_b38;chr3_49551408_ATC_A_b38;chr3_49391606_C_T_b38;chr3_49369796_G_A_b38;chr3_49377746_C_A_b38;chr3_49395700_G_A_b38;chr3_49372271_G_A_b38;chr3_49452030_G_A_b38;chr3_49400136_C_T_b38;chr3_49400725_G_A_b38;chr3_49420833_G_A_b38;chr3_49436213_C_T_b38;chr3_49464810_C_T_b38;chr3_49513481_G_C_b38;chr3_49405939_C_A_b38;chr3_49428168_C_T_b38;chr3_49438256_G_A_b38;chr3_49385254_T_A_b38;chr3_49519662_G_T_b38;chr3_49501984_C_T_b38</t>
  </si>
  <si>
    <t>chr3_49701653_C_T_b38;chr3_49724138_G_A_b38;chr3_49844916_C_T_b38;chr3_49747700_G_A_b38;chr3_49735803_G_A_b38;chr3_49743411_G_A_b38;chr3_49850202_C_CAG_b38;chr3_49771630_G_T_b38;chr3_49775580_C_T_b38;chr3_49714994_C_T_b38;chr3_49734942_G_A_b38;chr3_49724180_C_T_b38;chr3_49762839_C_T_b38;chr3_49724172_C_T_b38;chr3_49769652_G_T_b38;chr3_49761087_G_A_b38;chr3_49699132_G_A_b38;chr3_49712755_T_A_b38;chr3_49696796_G_A_b38;chr3_49815640_G_A_b38;chr3_49745670_C_T_b38;chr3_49752381_G_A_b38;chr3_49770941_G_A_b38;chr3_49775736_C_A_b38;chr3_49828959_C_T_b38;chr3_49725229_G_T_b38</t>
  </si>
  <si>
    <t>chr3_49850202_C_CAG_b38;chr3_49844916_C_T_b38;chr3_49724180_C_T_b38;chr3_49762839_C_T_b38;chr3_49712755_T_A_b38;chr3_49743411_G_A_b38;chr3_49832198_G_A_b38;chr3_49769652_G_T_b38;chr3_49771630_G_T_b38;chr3_49775580_C_T_b38;chr3_49734942_G_A_b38;chr3_49696796_G_A_b38;chr3_49701653_C_T_b38;chr3_49724138_G_A_b38;chr3_49714994_C_T_b38;chr3_49714939_C_T_b38</t>
  </si>
  <si>
    <t>chr3_49842966_G_A_b38;chr3_49795355_G_A_b38</t>
  </si>
  <si>
    <t>chr3_49850202_C_CAG_b38;chr3_49844916_C_T_b38;chr3_49701653_C_T_b38;chr3_49724138_G_A_b38;chr3_49747700_G_A_b38;chr3_49714994_C_T_b38;chr3_49735803_G_A_b38;chr3_49724180_C_T_b38;chr3_49724172_C_T_b38;chr3_49762839_C_T_b38;chr3_49699132_G_A_b38;chr3_49769652_G_T_b38;chr3_49745670_C_T_b38;chr3_49752381_G_A_b38;chr3_49696796_G_A_b38;chr3_49752231_T_A_b38;chr3_49753111_C_A_b38;chr3_49770941_G_A_b38;chr3_49775736_C_A_b38;chr3_49743411_G_A_b38</t>
  </si>
  <si>
    <t>chr3_49674864_C_T_b38</t>
  </si>
  <si>
    <t>rs11130213</t>
  </si>
  <si>
    <t>chr3_49674864_C_T_b38;chr3_49664550_G_A_b38;chr3_49694428_G_T_b38;chr3_49668079_T_A_b38;chr3_49682296_G_A_b38;chr3_49693192_G_A_b38;chr3_49684365_C_A_b38</t>
  </si>
  <si>
    <t>chr3_49237390_G_T_b38;chr3_49141557_G_A_b38;chr3_49216952_C_T_b38;chr3_49158008_G_A_b38;chr3_49228311_C_T_b38;chr3_49231837_C_A_b38;chr3_49256817_C_A_b38;chr3_49272251_C_T_b38;chr3_49281903_C_T_b38;chr3_49276545_C_T_b38</t>
  </si>
  <si>
    <t>chr3_49701653_C_T_b38;chr3_49724138_G_A_b38;chr3_49743411_G_A_b38;chr3_49844916_C_T_b38;chr3_49747700_G_A_b38;chr3_49850202_C_CAG_b38;chr3_49771630_G_T_b38;chr3_49775580_C_T_b38;chr3_49734942_G_A_b38;chr3_49735803_G_A_b38;chr3_49712755_T_A_b38;chr3_49714994_C_T_b38;chr3_49761087_G_A_b38;chr3_49724172_C_T_b38;chr3_49699132_G_A_b38;chr3_49725229_G_T_b38;chr3_49781122_C_T_b38;chr3_49745670_C_T_b38;chr3_49724180_C_T_b38;chr3_49752381_G_A_b38;chr3_49770941_G_A_b38;chr3_49775736_C_A_b38;chr3_49815640_G_A_b38;chr3_49762839_C_T_b38</t>
  </si>
  <si>
    <t>chr3_49232325_G_T_b38;chr3_49181455_G_A_b38;chr3_49238644_C_T_b38;chr3_49183015_G_A_b38;chr3_49235156_C_T_b38</t>
  </si>
  <si>
    <t>chr3_49462981_G_A_b38;chr3_49340655_G_A_b38;chr3_49469467_C_T_b38;chr3_49518150_G_A_b38;chr3_49479086_C_T_b38;chr3_49485025_C_T_b38;chr3_49562886_G_A_b38;chr3_49414258_G_A_b38;chr3_49422974_C_T_b38;chr3_49432270_G_A_b38;chr3_49523110_TC_T_b38;chr3_49534029_G_T_b38;chr3_49544126_C_A_b38;chr3_49538116_G_C_b38;chr3_49399151_C_T_b38;chr3_49453347_G_A_b38;chr3_49507808_G_A_b38;chr3_49397810_G_C_b38;chr3_49405115_G_A_b38</t>
  </si>
  <si>
    <t>chr3_49232325_G_T_b38;chr3_49238644_C_T_b38;chr3_49181455_G_A_b38;chr3_49183015_G_A_b38;chr3_49473498_G_A_b38;chr3_49207224_G_A_b38;chr3_49235156_C_T_b38;chr3_49496498_C_T_b38;chr3_49216059_C_T_b38;chr3_49331950_C_T_b38;chr3_49260706_G_A_b38;chr3_49487345_G_C_b38;chr3_49191367_G_A_b38;chr3_49344245_C_T_b38;chr3_49410990_G_A_b38;chr3_49445760_C_T_b38;chr3_49506082_C_T_b38;chr3_49499430_T_A_b38;chr3_49484116_G_A_b38;chr3_49478917_G_A_b38;chr3_49412205_G_A_b38;chr3_49492168_G_T_b38;chr3_49559029_C_T_b38;chr3_49458830_G_A_b38;chr3_49567471_G_A_b38;chr3_49371569_G_C_b38;chr3_49434089_G_C_b38;chr3_49393450_G_A_b38;chr3_49355976_C_T_b38;chr3_49371383_G_C_b38;chr3_49374582_C_T_b38;chr3_49432016_G_A_b38;chr3_49272354_C_A_b38</t>
  </si>
  <si>
    <t>chr3_49232325_G_T_b38;chr3_49238644_C_T_b38;chr3_49181455_G_A_b38;chr3_49183015_G_A_b38;chr3_49462981_G_A_b38;chr3_49340655_G_A_b38;chr3_49469467_C_T_b38;chr3_49518150_G_A_b38;chr3_49479086_C_T_b38;chr3_49485025_C_T_b38;chr3_49562886_G_A_b38;chr3_49414258_G_A_b38;chr3_49422974_C_T_b38;chr3_49432270_G_A_b38;chr3_49523110_TC_T_b38;chr3_49534029_G_T_b38;chr3_49544126_C_A_b38;chr3_49538116_G_C_b38;chr3_49399151_C_T_b38;chr3_49453347_G_A_b38;chr3_49507808_G_A_b38;chr3_49397810_G_C_b38;chr3_49405115_G_A_b38;chr3_49401370_C_T_b38;chr3_49390500_G_A_b38;chr3_49385708_GT_G_b38;chr3_49499430_T_A_b38;chr3_49526883_ATAT_A_b38;chr3_49484116_G_A_b38;chr3_49478917_G_A_b38;chr3_49412205_G_A_b38;chr3_49492168_G_T_b38</t>
  </si>
  <si>
    <t>chr3_49624201_C_T_b38;chr3_49731986_G_C_b38;chr3_49618494_T_A_b38;chr3_49798017_C_T_b38;chr3_49677921_G_T_b38;chr3_49636910_C_T_b38;chr3_49702074_G_C_b38;chr3_49652766_G_A_b38;chr3_49731638_C_T_b38;chr3_49707802_G_A_b38;chr3_49848886_G_T_b38;chr3_49773614_G_A_b38;chr3_49816363_T_A_b38;chr3_49616024_C_T_b38;chr3_49627957_G_A_b38;chr3_49638442_G_C_b38;chr3_49643540_G_A_b38;chr3_49641639_G_A_b38;chr3_49646093_G_A_b38</t>
  </si>
  <si>
    <t>chr3_49873722_G_A_b38;chr3_49870590_G_A_b38;chr3_49862362_G_A_b38;chr3_49902070_C_T_b38;chr3_49924347_G_A_b38</t>
  </si>
  <si>
    <t>chr3_49284594_T_A_b38;chr3_49324936_C_T_b38;chr3_49341399_G_T_b38;chr3_49301559_G_A_b38;chr3_49305742_G_A_b38;chr3_49345492_G_A_b38</t>
  </si>
  <si>
    <t>chr3_49499430_T_A_b38;chr3_49232325_G_T_b38;chr3_49484116_G_A_b38;chr3_49478917_G_A_b38;chr3_49181455_G_A_b38;chr3_49238644_C_T_b38;chr3_49492168_G_T_b38;chr3_49559029_C_T_b38;chr3_49412205_G_A_b38;chr3_49458830_G_A_b38;chr3_49567471_G_A_b38;chr3_49371569_G_C_b38;chr3_49183015_G_A_b38;chr3_49355976_C_T_b38;chr3_49371383_G_C_b38;chr3_49374582_C_T_b38;chr3_49207224_G_A_b38;chr3_49394888_C_T_b38;chr3_49462981_G_A_b38;chr3_49469467_C_T_b38;chr3_49518150_G_A_b38;chr3_49390500_G_A_b38;chr3_49479086_C_T_b38;chr3_49485025_C_T_b38;chr3_49562886_G_A_b38;chr3_49340655_G_A_b38;chr3_49414258_G_A_b38;chr3_49523110_TC_T_b38;chr3_49534029_G_T_b38;chr3_49544126_C_A_b38;chr3_49422974_C_T_b38;chr3_49432270_G_A_b38;chr3_49538116_G_C_b38;chr3_49432016_G_A_b38;chr3_49507808_G_A_b38;chr3_49235156_C_T_b38;chr3_49399151_C_T_b38</t>
  </si>
  <si>
    <t>chr3_49232325_G_T_b38;chr3_49238644_C_T_b38;chr3_49181455_G_A_b38;chr3_49183015_G_A_b38;chr3_49272354_C_A_b38;chr3_49207224_G_A_b38;chr3_49235156_C_T_b38;chr3_49216059_C_T_b38;chr3_49260706_G_A_b38;chr3_49191367_G_A_b38;chr3_49344245_C_T_b38;chr3_49410990_G_A_b38;chr3_49412205_G_A_b38;chr3_49434089_G_C_b38;chr3_49445760_C_T_b38;chr3_49371569_G_C_b38;chr3_49355976_C_T_b38;chr3_49371383_G_C_b38;chr3_49331950_C_T_b38;chr3_49374582_C_T_b38</t>
  </si>
  <si>
    <t>chr3_49232325_G_T_b38;chr3_49238644_C_T_b38;chr3_49183015_G_A_b38;chr3_49181455_G_A_b38;chr3_49235156_C_T_b38;chr3_49216059_C_T_b38;chr3_49191367_G_A_b38</t>
  </si>
  <si>
    <t>chr3_50022325_T_C_b38</t>
  </si>
  <si>
    <t>rs6446193</t>
  </si>
  <si>
    <t>chr3_50022325_T_C_b38;chr3_50008631_G_A_b38;chr3_49869678_C_A_b38;chr3_50022433_T_C_b38;chr3_50002761_T_A_b38;chr3_50001231_G_A_b38;chr3_50122676_G_A_b38;chr3_49898669_T_C_b38;chr3_50117556_G_A_b38;chr3_50022899_G_C_b38;chr3_50021906_T_C_b38;chr3_50070079_G_A_b38</t>
  </si>
  <si>
    <t>chr3_49628543_T_G_b38</t>
  </si>
  <si>
    <t>chr3_49628543_T_G_b38;chr3_49629531_C_A_b38;chr3_49606760_T_C_b38;chr3_49612962_G_A_b38;chr3_49613777_G_A_b38;chr3_49684099_G_A_b38;chr3_49651777_G_A_b38;chr3_49664550_G_A_b38;chr3_49676792_T_C_b38;chr3_49668079_T_A_b38;chr3_49660026_G_A_b38;chr3_49644878_G_A_b38;chr3_49649249_T_C_b38;chr3_49416844_G_A_b38;chr3_49665051_T_C_b38;chr3_49379810_C_A_b38;chr3_49433235_G_A_b38;chr3_49693192_G_A_b38;chr3_49403658_G_A_b38;chr3_49379392_G_A_b38;chr3_49682296_G_A_b38;chr3_49500279_G_A_b38;chr3_49501968_T_C_b38;chr3_49518530_T_C_b38;chr3_49684365_C_A_b38;chr3_49361826_G_A_b38;chr3_49440033_G_A_b38;chr3_49394420_G_A_b38;chr3_49597263_G_A_b38;chr3_49526023_G_A_b38</t>
  </si>
  <si>
    <t>chr3_49684099_G_A_b38;chr3_49606760_T_C_b38;chr3_49612962_G_A_b38;chr3_49613777_G_A_b38;chr3_49644878_G_A_b38;chr3_49682296_G_A_b38;chr3_49684365_C_A_b38;chr3_49664550_G_A_b38;chr3_49628543_T_G_b38;chr3_49537934_G_A_b38;chr3_49560304_T_C_b38;chr3_49501499_T_C_b38;chr3_49477331_C_A_b38;chr3_49668079_T_A_b38;chr3_49629531_C_A_b38;chr3_49665051_T_C_b38;chr3_49651777_G_A_b38;chr3_49676792_T_C_b38;chr3_49597263_G_A_b38</t>
  </si>
  <si>
    <t>chr3_49712755_T_A_b38;chr3_49840680_T_C_b38;chr3_49715570_T_G_b38;chr3_49752231_T_A_b38;chr3_49775736_C_A_b38;chr3_49784192_T_C_b38;chr3_49753111_C_A_b38;chr3_49770941_G_A_b38;chr3_49787937_T_C_b38;chr3_49762296_T_C_b38;chr3_49815640_G_A_b38;chr3_49754725_T_G_b38;chr3_49725905_T_C_b38</t>
  </si>
  <si>
    <t>chr3_49840680_T_C_b38</t>
  </si>
  <si>
    <t>rs2271961</t>
  </si>
  <si>
    <t>chr3_49840680_T_C_b38;chr3_49762296_T_C_b38;chr3_49696796_G_A_b38;chr3_49775736_C_A_b38;chr3_49770941_G_A_b38;chr3_49752231_T_A_b38;chr3_49815640_G_A_b38;chr3_49753111_C_A_b38;chr3_49708244_G_A_b38;chr3_49832198_G_A_b38</t>
  </si>
  <si>
    <t>chr3_49684099_G_A_b38;chr3_49606760_T_C_b38;chr3_49612962_G_A_b38;chr3_49613777_G_A_b38;chr3_49649249_T_C_b38;chr3_49651777_G_A_b38;chr3_49628543_T_G_b38;chr3_49629531_C_A_b38;chr3_49660026_G_A_b38;chr3_49682296_G_A_b38;chr3_49684365_C_A_b38;chr3_49644878_G_A_b38</t>
  </si>
  <si>
    <t>chr3_49684099_G_A_b38;chr3_49664550_G_A_b38;chr3_49420922_G_C_b38;chr3_49629531_C_A_b38;chr3_49425854_G_A_b38;chr3_49628543_T_G_b38;chr3_49668079_T_A_b38;chr3_49358927_T_C_b38;chr3_49375126_G_A_b38;chr3_49397221_G_A_b38;chr3_49651777_G_A_b38;chr3_49665051_T_C_b38;chr3_49357401_G_A_b38;chr3_49389886_G_C_b38;chr3_49400788_G_A_b38;chr3_49501499_T_C_b38;chr3_49370227_G_C_b38;chr3_49676792_T_C_b38;chr3_49606760_T_C_b38;chr3_49537934_G_A_b38;chr3_49612962_G_A_b38;chr3_49613777_G_A_b38;chr3_49477331_C_A_b38;chr3_49693192_G_A_b38;chr3_49560304_T_C_b38;chr3_49649249_T_C_b38;chr3_49682296_G_A_b38;chr3_49403658_G_A_b38;chr3_49416844_G_A_b38;chr3_49379810_C_A_b38;chr3_49433235_G_A_b38;chr3_49644878_G_A_b38;chr3_49684365_C_A_b38;chr3_49660026_G_A_b38;chr3_49361826_G_A_b38;chr3_49435644_G_A_b38;chr3_49358324_G_A_b38;chr3_49379392_G_A_b38</t>
  </si>
  <si>
    <t>chr3_49696796_G_A_b38</t>
  </si>
  <si>
    <t>rs9873183</t>
  </si>
  <si>
    <t>chr3_49696796_G_A_b38;chr3_49762296_T_C_b38;chr3_49752231_T_A_b38;chr3_49753111_C_A_b38;chr3_49708244_G_A_b38;chr3_49784192_T_C_b38;chr3_49712755_T_A_b38;chr3_49832198_G_A_b38</t>
  </si>
  <si>
    <t>chr3_49614715_T_C_b38</t>
  </si>
  <si>
    <t>rs1352889</t>
  </si>
  <si>
    <t>chr3_49614715_T_C_b38;chr3_49787893_C_A_b38;chr3_49829151_T_G_b38;chr3_49618494_T_A_b38;chr3_49702074_G_C_b38;chr3_49707802_G_A_b38;chr3_49834691_T_C_b38;chr3_49731986_G_C_b38;chr3_49717537_T_C_b38;chr3_49816363_T_A_b38;chr3_49761431_G_A_b38;chr3_49810209_G_A_b38;chr3_49760336_G_A_b38;chr3_49780017_T_C_b38;chr3_49785476_G_A_b38;chr3_49787936_G_A_b38;chr3_49609236_G_A_b38;chr3_49777516_T_C_b38;chr3_49807573_T_A_b38;chr3_49638442_G_C_b38;chr3_49652766_G_A_b38;chr3_49627957_G_A_b38;chr3_49630258_T_C_b38</t>
  </si>
  <si>
    <t>chr3_50022325_T_C_b38;chr3_50008631_G_A_b38;chr3_49869678_C_A_b38</t>
  </si>
  <si>
    <t>chr3_49696796_G_A_b38;chr3_49784192_T_C_b38;chr3_49762296_T_C_b38;chr3_49775736_C_A_b38;chr3_49752231_T_A_b38;chr3_49770941_G_A_b38;chr3_49815640_G_A_b38;chr3_49753111_C_A_b38;chr3_49840680_T_C_b38;chr3_49787937_T_C_b38;chr3_49832198_G_A_b38</t>
  </si>
  <si>
    <t>chr3_49684099_G_A_b38;chr3_49606760_T_C_b38;chr3_49612962_G_A_b38;chr3_49613777_G_A_b38;chr3_49628543_T_G_b38;chr3_49629531_C_A_b38;chr3_49660026_G_A_b38;chr3_49651777_G_A_b38;chr3_49644878_G_A_b38;chr3_49501499_T_C_b38;chr3_49420922_G_C_b38;chr3_49664550_G_A_b38;chr3_49668079_T_A_b38;chr3_49649249_T_C_b38;chr3_49682296_G_A_b38;chr3_49537934_G_A_b38;chr3_49425854_G_A_b38;chr3_49676792_T_C_b38;chr3_49684365_C_A_b38;chr3_49560304_T_C_b38;chr3_49665051_T_C_b38;chr3_49477331_C_A_b38;chr3_49358927_T_C_b38;chr3_49375126_G_A_b38;chr3_49397221_G_A_b38;chr3_49693192_G_A_b38;chr3_49389886_G_C_b38;chr3_49400788_G_A_b38;chr3_49500279_G_A_b38;chr3_49501968_T_C_b38;chr3_49518530_T_C_b38;chr3_49526023_G_A_b38;chr3_49403658_G_A_b38;chr3_49416844_G_A_b38</t>
  </si>
  <si>
    <t>chr3_49684099_G_A_b38;chr3_49629531_C_A_b38;chr3_49606760_T_C_b38;chr3_49612962_G_A_b38;chr3_49613777_G_A_b38;chr3_49651777_G_A_b38;chr3_49628543_T_G_b38;chr3_49649249_T_C_b38;chr3_49644878_G_A_b38;chr3_49676792_T_C_b38;chr3_49693192_G_A_b38;chr3_49660026_G_A_b38;chr3_49664550_G_A_b38;chr3_49668079_T_A_b38;chr3_49682296_G_A_b38;chr3_49684365_C_A_b38;chr3_49665051_T_C_b38;chr3_49537934_G_A_b38;chr3_49560304_T_C_b38</t>
  </si>
  <si>
    <t>chr3_49832198_G_A_b38</t>
  </si>
  <si>
    <t>rs13085679</t>
  </si>
  <si>
    <t>chr3_49832198_G_A_b38;chr3_49762296_T_C_b38;chr3_49752231_T_A_b38;chr3_49753111_C_A_b38;chr3_49815640_G_A_b38;chr3_49784192_T_C_b38;chr3_49840680_T_C_b38;chr3_49696796_G_A_b38;chr3_49787937_T_C_b38;chr3_49775736_C_A_b38;chr3_49708244_G_A_b38;chr3_49770941_G_A_b38;chr3_49754725_T_G_b38;chr3_49712755_T_A_b38;chr3_49725905_T_C_b38;chr3_49747344_T_C_b38</t>
  </si>
  <si>
    <t>chr3_49628543_T_G_b38;chr3_49606760_T_C_b38;chr3_49629531_C_A_b38;chr3_49612962_G_A_b38;chr3_49613777_G_A_b38;chr3_49420922_G_C_b38;chr3_49537934_G_A_b38;chr3_49435644_G_A_b38;chr3_49597263_G_A_b38;chr3_49425854_G_A_b38;chr3_49560304_T_C_b38;chr3_49403658_G_A_b38;chr3_49416844_G_A_b38;chr3_49597921_G_A_b38;chr3_49379810_C_A_b38;chr3_49433235_G_A_b38;chr3_49361826_G_A_b38;chr3_49357401_G_A_b38;chr3_49582218_T_C_b38;chr3_49358927_T_C_b38;chr3_49375126_G_A_b38;chr3_49397221_G_A_b38;chr3_49358324_G_A_b38;chr3_49379392_G_A_b38;chr3_49500279_G_A_b38;chr3_49501968_T_C_b38;chr3_49518530_T_C_b38;chr3_49526023_G_A_b38;chr3_49370227_G_C_b38</t>
  </si>
  <si>
    <t>chr3_49684099_G_A_b38;chr3_49606760_T_C_b38;chr3_49629531_C_A_b38;chr3_49612962_G_A_b38;chr3_49613777_G_A_b38;chr3_49651777_G_A_b38;chr3_49628543_T_G_b38;chr3_49357401_G_A_b38;chr3_49649249_T_C_b38;chr3_49370227_G_C_b38;chr3_49420922_G_C_b38;chr3_49425854_G_A_b38;chr3_49664550_G_A_b38;chr3_49668079_T_A_b38;chr3_49682296_G_A_b38;chr3_49537934_G_A_b38;chr3_49403658_G_A_b38;chr3_49416844_G_A_b38;chr3_49684365_C_A_b38;chr3_49379810_C_A_b38;chr3_49433235_G_A_b38;chr3_49358927_T_C_b38;chr3_49375126_G_A_b38;chr3_49397221_G_A_b38;chr3_49560304_T_C_b38;chr3_49665051_T_C_b38;chr3_49361826_G_A_b38;chr3_49597263_G_A_b38;chr3_49660026_G_A_b38;chr3_49389886_G_C_b38;chr3_49400788_G_A_b38;chr3_49644878_G_A_b38;chr3_49358324_G_A_b38;chr3_49379392_G_A_b38;chr3_49501499_T_C_b38;chr3_49597921_G_A_b38;chr3_49500279_G_A_b38;chr3_49501968_T_C_b38;chr3_49518530_T_C_b38;chr3_49526023_G_A_b38</t>
  </si>
  <si>
    <t>chr3_49762296_T_C_b38</t>
  </si>
  <si>
    <t>rs9865480</t>
  </si>
  <si>
    <t>chr3_49762296_T_C_b38;chr3_49696796_G_A_b38;chr3_49752231_T_A_b38;chr3_49753111_C_A_b38;chr3_49832198_G_A_b38;chr3_49708244_G_A_b38;chr3_49840680_T_C_b38</t>
  </si>
  <si>
    <t>chr3_49815640_G_A_b38</t>
  </si>
  <si>
    <t>rs6775384</t>
  </si>
  <si>
    <t>chr3_49815640_G_A_b38;chr3_49840645_T_C_b38;chr3_49784192_T_C_b38;chr3_49787937_T_C_b38;chr3_49832198_G_A_b38;chr3_49840680_T_C_b38;chr3_49762296_T_C_b38;chr3_49752231_T_A_b38;chr3_49753111_C_A_b38;chr3_49754725_T_G_b38;chr3_49696796_G_A_b38;chr3_49712755_T_A_b38;chr3_49725905_T_C_b38;chr3_49747344_T_C_b38;chr3_49743411_G_A_b38;chr3_49761087_G_A_b38</t>
  </si>
  <si>
    <t>chr3_49815640_G_A_b38;chr3_49762296_T_C_b38;chr3_49840680_T_C_b38;chr3_49775736_C_A_b38;chr3_49752231_T_A_b38;chr3_49696796_G_A_b38;chr3_49770941_G_A_b38;chr3_49753111_C_A_b38;chr3_49784192_T_C_b38;chr3_49787937_T_C_b38;chr3_49708244_G_A_b38;chr3_49754725_T_G_b38;chr3_49747700_G_A_b38;chr3_49832198_G_A_b38;chr3_49712755_T_A_b38;chr3_49725905_T_C_b38;chr3_49747344_T_C_b38;chr3_49743411_G_A_b38;chr3_49840645_T_C_b38</t>
  </si>
  <si>
    <t>chr3_49762296_T_C_b38;chr3_49840680_T_C_b38;chr3_49696796_G_A_b38;chr3_49752231_T_A_b38;chr3_49832198_G_A_b38;chr3_49753111_C_A_b38;chr3_49815640_G_A_b38;chr3_49708244_G_A_b38;chr3_49775736_C_A_b38;chr3_49770941_G_A_b38</t>
  </si>
  <si>
    <t>chr3_49762296_T_C_b38;chr3_49840680_T_C_b38;chr3_49696796_G_A_b38;chr3_49752231_T_A_b38;chr3_49753111_C_A_b38;chr3_49708244_G_A_b38;chr3_49784192_T_C_b38;chr3_49832198_G_A_b38;chr3_49787937_T_C_b38;chr3_49775736_C_A_b38;chr3_49770941_G_A_b38;chr3_49754725_T_G_b38</t>
  </si>
  <si>
    <t>chr3_49684099_G_A_b38;chr3_49628543_T_G_b38;chr3_49606760_T_C_b38;chr3_49629531_C_A_b38;chr3_49612962_G_A_b38;chr3_49613777_G_A_b38;chr3_49684923_G_A_b38;chr3_49597263_G_A_b38;chr3_49537934_G_A_b38;chr3_49582218_T_C_b38;chr3_49651777_G_A_b38;chr3_49500279_G_A_b38;chr3_49501968_T_C_b38;chr3_49518530_T_C_b38;chr3_49560304_T_C_b38;chr3_49649249_T_C_b38;chr3_49676792_T_C_b38;chr3_49501499_T_C_b38;chr3_49488525_T_C_b38;chr3_49476477_G_A_b38;chr3_49682296_G_A_b38;chr3_49597921_G_A_b38;chr3_49644878_G_A_b38;chr3_49664550_G_A_b38;chr3_49668079_T_A_b38</t>
  </si>
  <si>
    <t>chr3_49684099_G_A_b38;chr3_49840680_T_C_b38;chr3_49420922_G_C_b38;chr3_49425854_G_A_b38;chr3_49357401_G_A_b38;chr3_49501499_T_C_b38;chr3_49370227_G_C_b38;chr3_49775736_C_A_b38;chr3_49358927_T_C_b38;chr3_49375126_G_A_b38;chr3_49397221_G_A_b38;chr3_49770941_G_A_b38;chr3_49389886_G_C_b38;chr3_49400788_G_A_b38;chr3_49477331_C_A_b38;chr3_49606760_T_C_b38;chr3_49537934_G_A_b38;chr3_49435644_G_A_b38;chr3_49612962_G_A_b38;chr3_49613777_G_A_b38;chr3_49560304_T_C_b38;chr3_49500279_G_A_b38;chr3_49501968_T_C_b38;chr3_49518530_T_C_b38;chr3_49416844_G_A_b38;chr3_49815640_G_A_b38;chr3_49379810_C_A_b38;chr3_49433235_G_A_b38;chr3_49379392_G_A_b38;chr3_49651777_G_A_b38;chr3_49752231_T_A_b38;chr3_49488525_T_C_b38;chr3_49526023_G_A_b38;chr3_49403658_G_A_b38;chr3_49440033_G_A_b38;chr3_49476477_G_A_b38;chr3_49753111_C_A_b38;chr3_49361826_G_A_b38;chr3_49784192_T_C_b38;chr3_49649249_T_C_b38;chr3_49597263_G_A_b38;chr3_49762296_T_C_b38;chr3_49358324_G_A_b38</t>
  </si>
  <si>
    <t>chr3_49840680_T_C_b38;chr3_49752231_T_A_b38;chr3_49753111_C_A_b38;chr3_49775736_C_A_b38;chr3_49770941_G_A_b38;chr3_49762296_T_C_b38;chr3_49696796_G_A_b38;chr3_49832198_G_A_b38;chr3_49815640_G_A_b38;chr3_49708244_G_A_b38;chr3_49747700_G_A_b38</t>
  </si>
  <si>
    <t>chr3_49784192_T_C_b38</t>
  </si>
  <si>
    <t>rs13063621</t>
  </si>
  <si>
    <t>chr3_49784192_T_C_b38;chr3_49815640_G_A_b38;chr3_49787937_T_C_b38;chr3_49832198_G_A_b38;chr3_49775736_C_A_b38;chr3_49752231_T_A_b38;chr3_49754725_T_G_b38;chr3_49770941_G_A_b38;chr3_49753111_C_A_b38;chr3_49725905_T_C_b38;chr3_49747344_T_C_b38;chr3_49840680_T_C_b38;chr3_49743411_G_A_b38;chr3_49712755_T_A_b38;chr3_49762296_T_C_b38;chr3_49840645_T_C_b38;chr3_49734942_G_A_b38;chr3_49696796_G_A_b38;chr3_49708244_G_A_b38;chr3_49747700_G_A_b38</t>
  </si>
  <si>
    <t>chr3_49815640_G_A_b38;chr3_49762296_T_C_b38;chr3_49696796_G_A_b38;chr3_49752231_T_A_b38;chr3_49832198_G_A_b38;chr3_49784192_T_C_b38;chr3_49753111_C_A_b38;chr3_49775736_C_A_b38;chr3_49770941_G_A_b38;chr3_49787937_T_C_b38</t>
  </si>
  <si>
    <t>chr3_49684099_G_A_b38;chr3_49660026_G_A_b38;chr3_49651777_G_A_b38;chr3_49649249_T_C_b38;chr3_49664550_G_A_b38;chr3_49668079_T_A_b38;chr3_49676792_T_C_b38;chr3_49644878_G_A_b38</t>
  </si>
  <si>
    <t>chr3_49731986_G_C_b38</t>
  </si>
  <si>
    <t>rs62262722</t>
  </si>
  <si>
    <t>chr3_49731986_G_C_b38;chr3_49787893_C_A_b38</t>
  </si>
  <si>
    <t>chr3_49762296_T_C_b38;chr3_49752231_T_A_b38;chr3_49696796_G_A_b38;chr3_49832198_G_A_b38;chr3_49815640_G_A_b38;chr3_49753111_C_A_b38;chr3_49775736_C_A_b38;chr3_49840680_T_C_b38;chr3_49770941_G_A_b38;chr3_49708244_G_A_b38;chr3_49784192_T_C_b38;chr3_49747700_G_A_b38;chr3_49787937_T_C_b38;chr3_49724138_G_A_b38</t>
  </si>
  <si>
    <t>chr3_50022325_T_C_b38;chr3_50008631_G_A_b38;chr3_50022433_T_C_b38;chr3_50122676_G_A_b38;chr3_49898669_T_C_b38;chr3_49902154_G_A_b38;chr3_50117556_G_A_b38;chr3_49887507_T_C_b38;chr3_50021906_T_C_b38;chr3_49913883_T_C_b38</t>
  </si>
  <si>
    <t>chr3_49790588_G_C_b38</t>
  </si>
  <si>
    <t>rs7620848</t>
  </si>
  <si>
    <t>chr3_49790588_G_C_b38;chr3_49787893_C_A_b38;chr3_49807573_T_A_b38;chr3_49586632_T_C_b38;chr3_49761431_G_A_b38;chr3_49609548_T_C_b38;chr3_49760336_G_A_b38;chr3_49780017_T_C_b38;chr3_49785476_G_A_b38;chr3_49787936_G_A_b38;chr3_49777516_T_C_b38;chr3_49834691_T_C_b38;chr3_49816363_T_A_b38;chr3_49702074_G_C_b38;chr3_49707802_G_A_b38;chr3_49717537_T_C_b38;chr3_49638442_G_C_b38;chr3_49627957_G_A_b38;chr3_49630258_T_C_b38;chr3_49633791_T_C_b38;chr3_49643540_G_A_b38;chr3_49641639_G_A_b38</t>
  </si>
  <si>
    <t>chr3_49629531_C_A_b38</t>
  </si>
  <si>
    <t>rs1873625</t>
  </si>
  <si>
    <t>chr3_49629531_C_A_b38;chr3_49526023_G_A_b38;chr3_49510128_T_C_b38;chr3_49628543_T_G_b38;chr3_49606760_T_C_b38;chr3_49501499_T_C_b38;chr3_49500279_G_A_b38;chr3_49501968_T_C_b38;chr3_49518530_T_C_b38;chr3_49612962_G_A_b38;chr3_49613777_G_A_b38;chr3_49684099_G_A_b38;chr3_49477331_C_A_b38;chr3_49488525_T_C_b38;chr3_49597263_G_A_b38;chr3_49476477_G_A_b38;chr3_49403658_G_A_b38;chr3_49361826_G_A_b38;chr3_49597921_G_A_b38;chr3_49358324_G_A_b38;chr3_49394420_G_A_b38;chr3_49420922_G_C_b38;chr3_49437722_T_C_b38;chr3_49425854_G_A_b38;chr3_49537934_G_A_b38;chr3_49416844_G_A_b38;chr3_49501789_G_A_b38;chr3_49357401_G_A_b38;chr3_49560304_T_C_b38</t>
  </si>
  <si>
    <t>chr3_49840680_T_C_b38;chr3_49752231_T_A_b38;chr3_49753111_C_A_b38;chr3_49784192_T_C_b38;chr3_49815640_G_A_b38;chr3_49775736_C_A_b38;chr3_49770941_G_A_b38;chr3_49762296_T_C_b38;chr3_49787937_T_C_b38;chr3_49696796_G_A_b38;chr3_49832198_G_A_b38;chr3_49754725_T_G_b38;chr3_49712755_T_A_b38;chr3_49725905_T_C_b38;chr3_49747344_T_C_b38;chr3_49708244_G_A_b38;chr3_49743411_G_A_b38;chr3_49840645_T_C_b38</t>
  </si>
  <si>
    <t>chr3_49628543_T_G_b38;chr3_49629531_C_A_b38;chr3_49606760_T_C_b38;chr3_49612962_G_A_b38;chr3_49613777_G_A_b38</t>
  </si>
  <si>
    <t>chr3_49840680_T_C_b38;chr3_49762296_T_C_b38;chr3_49696796_G_A_b38;chr3_49752231_T_A_b38;chr3_49832198_G_A_b38;chr3_49753111_C_A_b38;chr3_49775736_C_A_b38;chr3_49770941_G_A_b38;chr3_49784192_T_C_b38;chr3_49708244_G_A_b38;chr3_49787937_T_C_b38;chr3_49754725_T_G_b38;chr3_49747700_G_A_b38;chr3_49712755_T_A_b38;chr3_49725905_T_C_b38</t>
  </si>
  <si>
    <t>chr3_49815640_G_A_b38;chr3_49840680_T_C_b38;chr3_49762296_T_C_b38;chr3_49696796_G_A_b38;chr3_49752231_T_A_b38;chr3_49832198_G_A_b38;chr3_49753111_C_A_b38;chr3_49775736_C_A_b38;chr3_49840645_T_C_b38;chr3_49770941_G_A_b38</t>
  </si>
  <si>
    <t>chr3_49628543_T_G_b38;chr3_49629531_C_A_b38;chr3_49606760_T_C_b38;chr3_49612962_G_A_b38;chr3_49613777_G_A_b38;chr3_49684099_G_A_b38;chr3_49500279_G_A_b38;chr3_49501968_T_C_b38;chr3_49518530_T_C_b38;chr3_49526023_G_A_b38;chr3_49597263_G_A_b38;chr3_49597921_G_A_b38;chr3_49488525_T_C_b38;chr3_49582218_T_C_b38;chr3_49510128_T_C_b38;chr3_49476477_G_A_b38;chr3_49501499_T_C_b38;chr3_49537934_G_A_b38;chr3_49403658_G_A_b38;chr3_49416844_G_A_b38;chr3_49379810_C_A_b38;chr3_49433235_G_A_b38;chr3_49560304_T_C_b38;chr3_49501789_G_A_b38;chr3_49361826_G_A_b38;chr3_49358324_G_A_b38;chr3_49379392_G_A_b38;chr3_49477331_C_A_b38;chr3_49394420_G_A_b38</t>
  </si>
  <si>
    <t>chr3_49815640_G_A_b38;chr3_49775736_C_A_b38;chr3_49770941_G_A_b38;chr3_49752231_T_A_b38;chr3_49784192_T_C_b38;chr3_49753111_C_A_b38;chr3_49747700_G_A_b38;chr3_49724138_G_A_b38;chr3_49762296_T_C_b38;chr3_49699132_G_A_b38;chr3_49787937_T_C_b38;chr3_49696796_G_A_b38;chr3_49832198_G_A_b38;chr3_49735803_G_A_b38</t>
  </si>
  <si>
    <t>chr3_49684099_G_A_b38;chr3_49629531_C_A_b38;chr3_49664550_G_A_b38;chr3_49668079_T_A_b38;chr3_49665051_T_C_b38;chr3_49693192_G_A_b38;chr3_49628543_T_G_b38;chr3_49676792_T_C_b38;chr3_49597921_G_A_b38;chr3_49403658_G_A_b38;chr3_49526023_G_A_b38;chr3_49361826_G_A_b38;chr3_49358324_G_A_b38;chr3_49394420_G_A_b38;chr3_49606760_T_C_b38;chr3_49437722_T_C_b38;chr3_49510128_T_C_b38;chr3_49612962_G_A_b38</t>
  </si>
  <si>
    <t>chr3_49752231_T_A_b38</t>
  </si>
  <si>
    <t>rs7429353</t>
  </si>
  <si>
    <t>chr3_49752231_T_A_b38;chr3_49753111_C_A_b38;chr3_49840680_T_C_b38;chr3_49762296_T_C_b38;chr3_49696796_G_A_b38;chr3_49832198_G_A_b38;chr3_49784192_T_C_b38;chr3_49775736_C_A_b38;chr3_49770941_G_A_b38;chr3_49815640_G_A_b38;chr3_49787937_T_C_b38;chr3_49708244_G_A_b38;chr3_49754725_T_G_b38;chr3_49712755_T_A_b38;chr3_49725905_T_C_b38;chr3_49747344_T_C_b38</t>
  </si>
  <si>
    <t>chr3_49609236_G_A_b38</t>
  </si>
  <si>
    <t>rs11721148</t>
  </si>
  <si>
    <t>chr3_49609236_G_A_b38;chr3_49614715_T_C_b38;chr3_49787893_C_A_b38;chr3_49702074_G_C_b38;chr3_49707802_G_A_b38;chr3_49586632_T_C_b38;chr3_49717537_T_C_b38;chr3_49609548_T_C_b38;chr3_49761431_G_A_b38;chr3_49760336_G_A_b38;chr3_49780017_T_C_b38;chr3_49785476_G_A_b38;chr3_49787936_G_A_b38;chr3_49777516_T_C_b38;chr3_49834691_T_C_b38;chr3_49816363_T_A_b38;chr3_49829151_T_G_b38;chr3_49638442_G_C_b38;chr3_49627957_G_A_b38</t>
  </si>
  <si>
    <t>chr3_49762296_T_C_b38;chr3_49784192_T_C_b38;chr3_49696796_G_A_b38;chr3_49752231_T_A_b38;chr3_49832198_G_A_b38;chr3_49753111_C_A_b38;chr3_49775736_C_A_b38;chr3_49770941_G_A_b38;chr3_49840680_T_C_b38;chr3_49787937_T_C_b38;chr3_49708244_G_A_b38;chr3_49815640_G_A_b38;chr3_49754725_T_G_b38;chr3_49712755_T_A_b38;chr3_49725905_T_C_b38;chr3_49747344_T_C_b38;chr3_49743411_G_A_b38;chr3_49734942_G_A_b38</t>
  </si>
  <si>
    <t>chr3_49684099_G_A_b38;chr3_49628543_T_G_b38;chr3_49629531_C_A_b38;chr3_49606760_T_C_b38;chr3_49612962_G_A_b38;chr3_49613777_G_A_b38;chr3_49651777_G_A_b38;chr3_49649249_T_C_b38;chr3_49597263_G_A_b38;chr3_49664550_G_A_b38;chr3_49668079_T_A_b38;chr3_49676792_T_C_b38;chr3_49660026_G_A_b38;chr3_49644878_G_A_b38;chr3_49665051_T_C_b38;chr3_49693192_G_A_b38;chr3_49682296_G_A_b38;chr3_49684365_C_A_b38;chr3_49500279_G_A_b38;chr3_49501968_T_C_b38;chr3_49518530_T_C_b38;chr3_49526023_G_A_b38;chr3_49597921_G_A_b38;chr3_49403658_G_A_b38;chr3_49416844_G_A_b38;chr3_49582218_T_C_b38;chr3_49379810_C_A_b38;chr3_49433235_G_A_b38;chr3_49361826_G_A_b38;chr3_49488525_T_C_b38;chr3_49510128_T_C_b38</t>
  </si>
  <si>
    <t>chr3_49762296_T_C_b38;chr3_49696796_G_A_b38;chr3_49752231_T_A_b38;chr3_49832198_G_A_b38;chr3_49815640_G_A_b38;chr3_49753111_C_A_b38;chr3_49775736_C_A_b38;chr3_49770941_G_A_b38;chr3_49784192_T_C_b38;chr3_49840680_T_C_b38;chr3_49708244_G_A_b38;chr3_49787937_T_C_b38;chr3_49754725_T_G_b38;chr3_49747700_G_A_b38;chr3_49712755_T_A_b38</t>
  </si>
  <si>
    <t>chr3_49684099_G_A_b38;chr3_49628543_T_G_b38;chr3_49629531_C_A_b38;chr3_49606760_T_C_b38;chr3_49612962_G_A_b38;chr3_49613777_G_A_b38;chr3_49660026_G_A_b38;chr3_49651777_G_A_b38;chr3_49597263_G_A_b38;chr3_49649249_T_C_b38;chr3_49664550_G_A_b38;chr3_49668079_T_A_b38;chr3_49676792_T_C_b38;chr3_49644878_G_A_b38;chr3_49597921_G_A_b38;chr3_49582218_T_C_b38;chr3_49665051_T_C_b38;chr3_49693192_G_A_b38;chr3_49682296_G_A_b38;chr3_49684365_C_A_b38</t>
  </si>
  <si>
    <t>chr3_49773614_G_A_b38</t>
  </si>
  <si>
    <t>rs148383796</t>
  </si>
  <si>
    <t>chr3_49773614_G_A_b38;chr3_49770841_T_G_b38;chr3_49810209_G_A_b38</t>
  </si>
  <si>
    <t>chr3_49787893_C_A_b38</t>
  </si>
  <si>
    <t>rs9851651</t>
  </si>
  <si>
    <t>chr3_49787893_C_A_b38;chr3_49761431_G_A_b38;chr3_49760336_G_A_b38;chr3_49780017_T_C_b38;chr3_49785476_G_A_b38;chr3_49787936_G_A_b38;chr3_49777516_T_C_b38;chr3_49834691_T_C_b38;chr3_49816363_T_A_b38;chr3_49638442_G_C_b38;chr3_49627957_G_A_b38;chr3_49630258_T_C_b38;chr3_49633791_T_C_b38;chr3_49643540_G_A_b38;chr3_49641639_G_A_b38</t>
  </si>
  <si>
    <t>chr3_49684099_G_A_b38;chr3_49628543_T_G_b38;chr3_49629531_C_A_b38;chr3_49606760_T_C_b38;chr3_49612962_G_A_b38;chr3_49613777_G_A_b38;chr3_49676792_T_C_b38;chr3_49664550_G_A_b38;chr3_49668079_T_A_b38;chr3_49665051_T_C_b38;chr3_49693192_G_A_b38;chr3_49660026_G_A_b38;chr3_49644878_G_A_b38;chr3_49651777_G_A_b38;chr3_49649249_T_C_b38;chr3_49682296_G_A_b38;chr3_49684365_C_A_b38;chr3_49537934_G_A_b38</t>
  </si>
  <si>
    <t>chr3_49696796_G_A_b38;chr3_49762296_T_C_b38;chr3_49832198_G_A_b38;chr3_49752231_T_A_b38;chr3_49753111_C_A_b38;chr3_49708244_G_A_b38</t>
  </si>
  <si>
    <t>chr3_49606760_T_C_b38</t>
  </si>
  <si>
    <t>rs11921590</t>
  </si>
  <si>
    <t>chr3_49606760_T_C_b38;chr3_49612962_G_A_b38;chr3_49613777_G_A_b38;chr3_49628543_T_G_b38;chr3_49651777_G_A_b38;chr3_49629531_C_A_b38;chr3_49649249_T_C_b38;chr3_49501499_T_C_b38;chr3_49660026_G_A_b38;chr3_49644878_G_A_b38;chr3_49420922_G_C_b38;chr3_49425854_G_A_b38;chr3_49477331_C_A_b38;chr3_49357401_G_A_b38;chr3_49435644_G_A_b38;chr3_49682296_G_A_b38;chr3_49358927_T_C_b38;chr3_49370227_G_C_b38;chr3_49375126_G_A_b38;chr3_49397221_G_A_b38;chr3_49684365_C_A_b38;chr3_49389886_G_C_b38;chr3_49400788_G_A_b38;chr3_49537934_G_A_b38;chr3_49500279_G_A_b38;chr3_49501968_T_C_b38;chr3_49518530_T_C_b38;chr3_49560304_T_C_b38</t>
  </si>
  <si>
    <t>chr3_49684099_G_A_b38;chr3_49651777_G_A_b38;chr3_49664550_G_A_b38;chr3_49668079_T_A_b38;chr3_49649249_T_C_b38;chr3_49644878_G_A_b38;chr3_49665051_T_C_b38;chr3_49676792_T_C_b38;chr3_49628543_T_G_b38</t>
  </si>
  <si>
    <t>chr3_49815640_G_A_b38;chr3_49784192_T_C_b38;chr3_49787937_T_C_b38;chr3_49775736_C_A_b38;chr3_49770941_G_A_b38;chr3_49754725_T_G_b38;chr3_49712755_T_A_b38;chr3_49725905_T_C_b38;chr3_49747344_T_C_b38;chr3_49743411_G_A_b38;chr3_49734942_G_A_b38;chr3_49832198_G_A_b38;chr3_49752231_T_A_b38</t>
  </si>
  <si>
    <t>chr3_49840680_T_C_b38;chr3_49762296_T_C_b38;chr3_49696796_G_A_b38;chr3_49752231_T_A_b38;chr3_49753111_C_A_b38;chr3_49708244_G_A_b38;chr3_49784192_T_C_b38;chr3_49832198_G_A_b38;chr3_49775736_C_A_b38;chr3_49770941_G_A_b38;chr3_49787937_T_C_b38;chr3_49840645_T_C_b38;chr3_49815640_G_A_b38;chr3_49754725_T_G_b38</t>
  </si>
  <si>
    <t>chr3_49731986_G_C_b38;chr3_49807573_T_A_b38;chr3_49787893_C_A_b38;chr3_49761431_G_A_b38;chr3_49790588_G_C_b38;chr3_49829151_T_G_b38;chr3_49834691_T_C_b38;chr3_49816363_T_A_b38</t>
  </si>
  <si>
    <t>chr3_49815640_G_A_b38;chr3_49752231_T_A_b38;chr3_49762296_T_C_b38;chr3_49753111_C_A_b38;chr3_49696796_G_A_b38;chr3_49832198_G_A_b38;chr3_49708244_G_A_b38;chr3_49775736_C_A_b38;chr3_49770941_G_A_b38</t>
  </si>
  <si>
    <t>chr3_49762296_T_C_b38;chr3_49696796_G_A_b38;chr3_49815640_G_A_b38;chr3_49840680_T_C_b38;chr3_49832198_G_A_b38;chr3_49708244_G_A_b38;chr3_49752231_T_A_b38;chr3_49753111_C_A_b38;chr3_49775736_C_A_b38;chr3_49770941_G_A_b38</t>
  </si>
  <si>
    <t>chr3_49435644_G_A_b38</t>
  </si>
  <si>
    <t>rs6446277</t>
  </si>
  <si>
    <t>chr3_49435644_G_A_b38;chr3_49420922_G_C_b38;chr3_49425854_G_A_b38;chr3_49397221_G_A_b38;chr3_49389886_G_C_b38;chr3_49400788_G_A_b38;chr3_49357401_G_A_b38;chr3_49606760_T_C_b38;chr3_49416844_G_A_b38;chr3_49629531_C_A_b38;chr3_49379810_C_A_b38;chr3_49433235_G_A_b38;chr3_49358927_T_C_b38;chr3_49370227_G_C_b38;chr3_49375126_G_A_b38;chr3_49612962_G_A_b38;chr3_49613777_G_A_b38;chr3_49660026_G_A_b38;chr3_49403658_G_A_b38;chr3_49628543_T_G_b38;chr3_49501499_T_C_b38;chr3_49379392_G_A_b38;chr3_49440033_G_A_b38;chr3_49394420_G_A_b38;chr3_49477331_C_A_b38;chr3_49437722_T_C_b38;chr3_49361826_G_A_b38;chr3_49500279_G_A_b38;chr3_49501968_T_C_b38;chr3_49518530_T_C_b38;chr3_49537934_G_A_b38;chr3_49358324_G_A_b38;chr3_49526023_G_A_b38</t>
  </si>
  <si>
    <t>chr3_50022325_T_C_b38;chr3_50008631_G_A_b38;chr3_49997890_T_C_b38;chr3_50022433_T_C_b38;chr3_49985493_T_C_b38;chr3_50002041_G_A_b38;chr3_50026991_G_A_b38;chr3_50117556_G_A_b38</t>
  </si>
  <si>
    <t>chr3_49586632_T_C_b38</t>
  </si>
  <si>
    <t>rs9869120</t>
  </si>
  <si>
    <t>chr3_49586632_T_C_b38;chr3_49787893_C_A_b38;chr3_49609548_T_C_b38;chr3_49702074_G_C_b38;chr3_49707802_G_A_b38;chr3_49717537_T_C_b38;chr3_49761431_G_A_b38;chr3_49760336_G_A_b38;chr3_49780017_T_C_b38;chr3_49785476_G_A_b38;chr3_49787936_G_A_b38;chr3_49777516_T_C_b38;chr3_49609236_G_A_b38;chr3_49614715_T_C_b38;chr3_49638442_G_C_b38;chr3_49627957_G_A_b38;chr3_49630258_T_C_b38;chr3_49633791_T_C_b38;chr3_49643540_G_A_b38;chr3_49834691_T_C_b38</t>
  </si>
  <si>
    <t>chr3_49775736_C_A_b38</t>
  </si>
  <si>
    <t>rs57648519</t>
  </si>
  <si>
    <t>chr3_49775736_C_A_b38;chr3_49770941_G_A_b38;chr3_49762296_T_C_b38;chr3_49832198_G_A_b38;chr3_49696796_G_A_b38;chr3_49784192_T_C_b38;chr3_49747700_G_A_b38;chr3_49708244_G_A_b38;chr3_49752231_T_A_b38;chr3_49787937_T_C_b38;chr3_49753111_C_A_b38;chr3_49724138_G_A_b38;chr3_49699132_G_A_b38;chr3_49735803_G_A_b38</t>
  </si>
  <si>
    <t>chr3_49684099_G_A_b38;chr3_49628543_T_G_b38;chr3_49629531_C_A_b38;chr3_49676792_T_C_b38;chr3_49606760_T_C_b38</t>
  </si>
  <si>
    <t>chr3_49696796_G_A_b38;chr3_49752231_T_A_b38;chr3_49762296_T_C_b38;chr3_49753111_C_A_b38;chr3_49832198_G_A_b38;chr3_49708244_G_A_b38;chr3_49815640_G_A_b38;chr3_49840680_T_C_b38;chr3_49775736_C_A_b38;chr3_49770941_G_A_b38;chr3_49784192_T_C_b38;chr3_49787937_T_C_b38;chr3_49712755_T_A_b38</t>
  </si>
  <si>
    <t>chr3_49609236_G_A_b38;chr3_49586632_T_C_b38;chr3_49609548_T_C_b38;chr3_49586662_T_G_b38;chr3_49588873_G_A_b38</t>
  </si>
  <si>
    <t>chr3_49815640_G_A_b38;chr3_49775736_C_A_b38;chr3_49770941_G_A_b38;chr3_49784192_T_C_b38;chr3_49840680_T_C_b38;chr3_49787937_T_C_b38;chr3_49747700_G_A_b38;chr3_49752231_T_A_b38;chr3_49753111_C_A_b38;chr3_49762296_T_C_b38;chr3_49724138_G_A_b38;chr3_49754725_T_G_b38;chr3_49699132_G_A_b38;chr3_49725905_T_C_b38;chr3_49747344_T_C_b38;chr3_49712755_T_A_b38;chr3_49735803_G_A_b38;chr3_49743411_G_A_b38;chr3_49832198_G_A_b38;chr3_49715570_T_G_b38;chr3_49734942_G_A_b38</t>
  </si>
  <si>
    <t>chr3_49696796_G_A_b38;chr3_49840680_T_C_b38;chr3_49762296_T_C_b38;chr3_49832198_G_A_b38;chr3_49752231_T_A_b38;chr3_49753111_C_A_b38;chr3_49775736_C_A_b38;chr3_49770941_G_A_b38;chr3_49784192_T_C_b38;chr3_49708244_G_A_b38;chr3_49787937_T_C_b38;chr3_49815640_G_A_b38;chr3_49747700_G_A_b38;chr3_49754725_T_G_b38</t>
  </si>
  <si>
    <t>chr3_50022325_T_C_b38;chr3_50008631_G_A_b38;chr3_49869678_C_A_b38;chr3_49902154_G_A_b38;chr3_49898669_T_C_b38;chr3_49913883_T_C_b38;chr3_50022433_T_C_b38;chr3_50122676_G_A_b38;chr3_50117556_G_A_b38;chr3_50022899_G_C_b38</t>
  </si>
  <si>
    <t>chr3_49815640_G_A_b38;chr3_49775736_C_A_b38;chr3_49770941_G_A_b38;chr3_49784192_T_C_b38;chr3_49712755_T_A_b38;chr3_49761087_G_A_b38;chr3_49787937_T_C_b38;chr3_49715570_T_G_b38</t>
  </si>
  <si>
    <t>chr3_49684099_G_A_b38;chr3_49664550_G_A_b38;chr3_49668079_T_A_b38;chr3_49651777_G_A_b38;chr3_49665051_T_C_b38;chr3_49649249_T_C_b38;chr3_49676792_T_C_b38;chr3_49693192_G_A_b38;chr3_49629531_C_A_b38;chr3_49628543_T_G_b38;chr3_49644878_G_A_b38;chr3_49682296_G_A_b38;chr3_49684365_C_A_b38;chr3_49606760_T_C_b38;chr3_49612962_G_A_b38;chr3_49613777_G_A_b38;chr3_49660026_G_A_b38;chr3_49526023_G_A_b38;chr3_49500279_G_A_b38;chr3_49501968_T_C_b38;chr3_49518530_T_C_b38;chr3_49403658_G_A_b38;chr3_49597263_G_A_b38;chr3_49597921_G_A_b38;chr3_49416844_G_A_b38;chr3_49361826_G_A_b38;chr3_49379810_C_A_b38;chr3_49433235_G_A_b38;chr3_49358324_G_A_b38;chr3_49510128_T_C_b38;chr3_49488525_T_C_b38;chr3_49582218_T_C_b38;chr3_49379392_G_A_b38</t>
  </si>
  <si>
    <t>chr3_49696796_G_A_b38;chr3_49762296_T_C_b38;chr3_49752231_T_A_b38;chr3_49753111_C_A_b38;chr3_49775736_C_A_b38;chr3_49770941_G_A_b38;chr3_49815640_G_A_b38;chr3_49784192_T_C_b38;chr3_49708244_G_A_b38;chr3_49787937_T_C_b38;chr3_49832198_G_A_b38;chr3_49840680_T_C_b38;chr3_49747700_G_A_b38;chr3_49754725_T_G_b38;chr3_49725905_T_C_b38</t>
  </si>
  <si>
    <t>chr3_49840680_T_C_b38;chr3_49815640_G_A_b38;chr3_49696796_G_A_b38;chr3_49775736_C_A_b38;chr3_49762296_T_C_b38;chr3_49770941_G_A_b38;chr3_49840645_T_C_b38;chr3_49752231_T_A_b38;chr3_49784192_T_C_b38;chr3_49753111_C_A_b38;chr3_49832198_G_A_b38;chr3_49787937_T_C_b38;chr3_49869678_C_A_b38;chr3_49708244_G_A_b38;chr3_49712755_T_A_b38;chr3_49747700_G_A_b38</t>
  </si>
  <si>
    <t>chr3_50022325_T_C_b38;chr3_50008631_G_A_b38;chr3_49869678_C_A_b38;chr3_49887507_T_C_b38;chr3_49898669_T_C_b38;chr3_49913883_T_C_b38;chr3_50022433_T_C_b38;chr3_50122676_G_A_b38;chr3_49902154_G_A_b38</t>
  </si>
  <si>
    <t>chr3_49832198_G_A_b38;chr3_49762296_T_C_b38;chr3_49696796_G_A_b38;chr3_49752231_T_A_b38;chr3_49840680_T_C_b38;chr3_49753111_C_A_b38;chr3_49708244_G_A_b38;chr3_49815640_G_A_b38;chr3_49775736_C_A_b38;chr3_49770941_G_A_b38;chr3_49784192_T_C_b38;chr3_49787937_T_C_b38;chr3_49712755_T_A_b38;chr3_49840645_T_C_b38</t>
  </si>
  <si>
    <t>chr3_49840645_T_C_b38</t>
  </si>
  <si>
    <t>rs2271960</t>
  </si>
  <si>
    <t>chr3_49840645_T_C_b38;chr3_49752231_T_A_b38;chr3_49832198_G_A_b38;chr3_49753111_C_A_b38;chr3_49840680_T_C_b38;chr3_49762296_T_C_b38</t>
  </si>
  <si>
    <t>chr3_49815640_G_A_b38;chr3_49752231_T_A_b38;chr3_49753111_C_A_b38;chr3_49775736_C_A_b38;chr3_49770941_G_A_b38;chr3_49832198_G_A_b38;chr3_49762296_T_C_b38</t>
  </si>
  <si>
    <t>chr3_49684099_G_A_b38;chr3_49416844_G_A_b38;chr3_49379810_C_A_b38;chr3_49433235_G_A_b38;chr3_49420922_G_C_b38;chr3_49628543_T_G_b38;chr3_49425854_G_A_b38;chr3_49379392_G_A_b38;chr3_49357401_G_A_b38;chr3_49403658_G_A_b38;chr3_49397221_G_A_b38;chr3_49440033_G_A_b38;chr3_49606760_T_C_b38;chr3_49358927_T_C_b38;chr3_49370227_G_C_b38;chr3_49375126_G_A_b38;chr3_49361826_G_A_b38;chr3_49389886_G_C_b38;chr3_49400788_G_A_b38;chr3_49612962_G_A_b38;chr3_49613777_G_A_b38;chr3_49358324_G_A_b38;chr3_49394420_G_A_b38;chr3_49437722_T_C_b38;chr3_49629531_C_A_b38</t>
  </si>
  <si>
    <t>chr3_49684099_G_A_b38;chr3_49606760_T_C_b38;chr3_49628543_T_G_b38;chr3_49612962_G_A_b38;chr3_49613777_G_A_b38;chr3_49629531_C_A_b38;chr3_49526023_G_A_b38;chr3_49597921_G_A_b38;chr3_49597263_G_A_b38;chr3_49500279_G_A_b38;chr3_49501968_T_C_b38;chr3_49518530_T_C_b38;chr3_49582218_T_C_b38;chr3_49510128_T_C_b38;chr3_49660026_G_A_b38;chr3_49664550_G_A_b38;chr3_49644878_G_A_b38;chr3_49488525_T_C_b38;chr3_49476477_G_A_b38;chr3_49537934_G_A_b38;chr3_49403658_G_A_b38;chr3_49560304_T_C_b38</t>
  </si>
  <si>
    <t>chr3_49784192_T_C_b38;chr3_49787937_T_C_b38;chr3_49754725_T_G_b38;chr3_49712755_T_A_b38;chr3_49725905_T_C_b38;chr3_49747344_T_C_b38;chr3_49743411_G_A_b38;chr3_49775736_C_A_b38;chr3_49770941_G_A_b38;chr3_49734942_G_A_b38</t>
  </si>
  <si>
    <t>chr3_49787893_C_A_b38;chr3_49614715_T_C_b38;chr3_49731986_G_C_b38;chr3_49761431_G_A_b38;chr3_49702074_G_C_b38;chr3_49707802_G_A_b38;chr3_49717537_T_C_b38;chr3_49807573_T_A_b38;chr3_49760336_G_A_b38;chr3_49780017_T_C_b38;chr3_49785476_G_A_b38;chr3_49787936_G_A_b38;chr3_49773614_G_A_b38;chr3_49777516_T_C_b38;chr3_49770841_T_G_b38;chr3_49618494_T_A_b38;chr3_49829151_T_G_b38;chr3_49790588_G_C_b38;chr3_49834691_T_C_b38;chr3_49816363_T_A_b38;chr3_49810209_G_A_b38;chr3_49652766_G_A_b38;chr3_49609236_G_A_b38</t>
  </si>
  <si>
    <t>chr3_49586632_T_C_b38;chr3_49609236_G_A_b38;chr3_49609548_T_C_b38;chr3_49614715_T_C_b38;chr3_49787893_C_A_b38;chr3_49829151_T_G_b38;chr3_49574233_T_G_b38;chr3_49834691_T_C_b38;chr3_49761431_G_A_b38;chr3_49638442_G_C_b38;chr3_49816363_T_A_b38;chr3_49627957_G_A_b38;chr3_49630258_T_C_b38</t>
  </si>
  <si>
    <t>chr3_49840680_T_C_b38;chr3_49775736_C_A_b38;chr3_49770941_G_A_b38;chr3_49815640_G_A_b38;chr3_49784192_T_C_b38;chr3_49787937_T_C_b38;chr3_49696796_G_A_b38;chr3_49832198_G_A_b38;chr3_49762296_T_C_b38;chr3_49752231_T_A_b38;chr3_49840645_T_C_b38;chr3_49753111_C_A_b38;chr3_49754725_T_G_b38;chr3_49747700_G_A_b38;chr3_49712755_T_A_b38;chr3_49725905_T_C_b38;chr3_49747344_T_C_b38;chr3_49743411_G_A_b38;chr3_49724138_G_A_b38;chr3_49699132_G_A_b38</t>
  </si>
  <si>
    <t>chr3_50022325_T_C_b38;chr3_50008631_G_A_b38;chr3_49869678_C_A_b38;chr3_50022433_T_C_b38;chr3_50122676_G_A_b38</t>
  </si>
  <si>
    <t>chr3_50008631_G_A_b38</t>
  </si>
  <si>
    <t>rs2353587</t>
  </si>
  <si>
    <t>chr3_50008631_G_A_b38;chr3_50022325_T_C_b38;chr3_49869678_C_A_b38;chr3_49902154_G_A_b38;chr3_49898669_T_C_b38;chr3_49887507_T_C_b38;chr3_49913883_T_C_b38;chr3_50027434_T_C_b38</t>
  </si>
  <si>
    <t>chr3_49775736_C_A_b38;chr3_49770941_G_A_b38;chr3_49840680_T_C_b38;chr3_49815640_G_A_b38;chr3_49747700_G_A_b38;chr3_49762296_T_C_b38;chr3_49724138_G_A_b38;chr3_49699132_G_A_b38;chr3_49696796_G_A_b38;chr3_49752231_T_A_b38;chr3_49832198_G_A_b38;chr3_49735803_G_A_b38</t>
  </si>
  <si>
    <t>chr3_49815640_G_A_b38;chr3_49840680_T_C_b38;chr3_49762296_T_C_b38;chr3_49696796_G_A_b38;chr3_49752231_T_A_b38;chr3_49832198_G_A_b38;chr3_49753111_C_A_b38;chr3_49775736_C_A_b38;chr3_49770941_G_A_b38;chr3_49708244_G_A_b38;chr3_49784192_T_C_b38</t>
  </si>
  <si>
    <t>chr3_49684099_G_A_b38;chr3_49651777_G_A_b38;chr3_49649249_T_C_b38;chr3_49664550_G_A_b38;chr3_49668079_T_A_b38;chr3_49676792_T_C_b38</t>
  </si>
  <si>
    <t>chr3_50022325_T_C_b38;chr3_49869678_C_A_b38;chr3_50008631_G_A_b38;chr3_49898669_T_C_b38;chr3_49887507_T_C_b38;chr3_49913883_T_C_b38</t>
  </si>
  <si>
    <t>chr3_49609236_G_A_b38;chr3_49609548_T_C_b38;chr3_49586632_T_C_b38;chr3_49787893_C_A_b38;chr3_49702074_G_C_b38;chr3_49707802_G_A_b38;chr3_49717537_T_C_b38;chr3_49761431_G_A_b38;chr3_49586662_T_G_b38;chr3_49588873_G_A_b38;chr3_49614715_T_C_b38</t>
  </si>
  <si>
    <t>chr3_49752231_T_A_b38;chr3_49762296_T_C_b38;chr3_49753111_C_A_b38;chr3_49784192_T_C_b38;chr3_49696796_G_A_b38;chr3_49775736_C_A_b38;chr3_49770941_G_A_b38;chr3_49815640_G_A_b38;chr3_49840680_T_C_b38;chr3_49787937_T_C_b38;chr3_49832198_G_A_b38;chr3_49708244_G_A_b38;chr3_49754725_T_G_b38;chr3_49712755_T_A_b38;chr3_49725905_T_C_b38;chr3_49747344_T_C_b38;chr3_49743411_G_A_b38;chr3_49734942_G_A_b38</t>
  </si>
  <si>
    <t>chr3_49834691_T_C_b38</t>
  </si>
  <si>
    <t>rs62260723</t>
  </si>
  <si>
    <t>chr3_49834691_T_C_b38;chr3_49816363_T_A_b38;chr3_49829151_T_G_b38;chr3_49787893_C_A_b38;chr3_49807573_T_A_b38;chr3_49609236_G_A_b38;chr3_49761431_G_A_b38;chr3_49702074_G_C_b38;chr3_49707802_G_A_b38;chr3_49614715_T_C_b38;chr3_49717537_T_C_b38;chr3_49586632_T_C_b38;chr3_49760336_G_A_b38;chr3_49780017_T_C_b38;chr3_49785476_G_A_b38;chr3_49787936_G_A_b38;chr3_49777516_T_C_b38</t>
  </si>
  <si>
    <t>chr3_50008631_G_A_b38;chr3_50022325_T_C_b38;chr3_49869678_C_A_b38;chr3_49898669_T_C_b38;chr3_49902154_G_A_b38;chr3_49887507_T_C_b38;chr3_49913883_T_C_b38;chr3_49934081_C_A_b38</t>
  </si>
  <si>
    <t>chr3_49840680_T_C_b38;chr3_49775736_C_A_b38;chr3_49770941_G_A_b38;chr3_49762296_T_C_b38;chr3_49840645_T_C_b38;chr3_49696796_G_A_b38;chr3_49752231_T_A_b38;chr3_49832198_G_A_b38;chr3_49815640_G_A_b38;chr3_49784192_T_C_b38;chr3_49753111_C_A_b38;chr3_49787937_T_C_b38;chr3_49708244_G_A_b38;chr3_49747700_G_A_b38;chr3_49754725_T_G_b38;chr3_49712755_T_A_b38;chr3_49725905_T_C_b38;chr3_49747344_T_C_b38</t>
  </si>
  <si>
    <t>chr3_50022325_T_C_b38;chr3_50008631_G_A_b38;chr3_49869678_C_A_b38;chr3_49902154_G_A_b38;chr3_49898669_T_C_b38;chr3_49913883_T_C_b38;chr3_49887507_T_C_b38;chr3_50022433_T_C_b38</t>
  </si>
  <si>
    <t>chr3_49784192_T_C_b38;chr3_49815640_G_A_b38;chr3_49787937_T_C_b38;chr3_49775736_C_A_b38;chr3_49762296_T_C_b38;chr3_49770941_G_A_b38;chr3_49696796_G_A_b38;chr3_49752231_T_A_b38;chr3_49753111_C_A_b38;chr3_49754725_T_G_b38;chr3_49712755_T_A_b38;chr3_49725905_T_C_b38;chr3_49747344_T_C_b38;chr3_49840680_T_C_b38;chr3_49743411_G_A_b38;chr3_49708244_G_A_b38</t>
  </si>
  <si>
    <t>chr3_49762296_T_C_b38;chr3_49696796_G_A_b38;chr3_49832198_G_A_b38;chr3_49840680_T_C_b38;chr3_49752231_T_A_b38;chr3_49708244_G_A_b38;chr3_49753111_C_A_b38;chr3_49775736_C_A_b38;chr3_49770941_G_A_b38;chr3_49815640_G_A_b38</t>
  </si>
  <si>
    <t>chr3_49823421_T_C_b38</t>
  </si>
  <si>
    <t>rs6446298</t>
  </si>
  <si>
    <t>chr3_50008631_G_A_b38;chr3_50022325_T_C_b38;chr3_49898669_T_C_b38;chr3_49869678_C_A_b38;chr3_49913883_T_C_b38;chr3_49887507_T_C_b38;chr3_49902154_G_A_b38;chr3_49934081_C_A_b38;chr3_49997890_T_C_b38;chr3_50026991_G_A_b38;chr3_49985493_T_C_b38;chr3_50002041_G_A_b38;chr3_50022899_G_C_b38</t>
  </si>
  <si>
    <t>chr3_49731986_G_C_b38;chr3_49787893_C_A_b38;chr3_49586632_T_C_b38;chr3_49609548_T_C_b38;chr3_49761431_G_A_b38;chr3_49770841_T_G_b38;chr3_49760336_G_A_b38</t>
  </si>
  <si>
    <t>chr3_49586632_T_C_b38;chr3_49609236_G_A_b38;chr3_49609548_T_C_b38;chr3_49586662_T_G_b38;chr3_49588873_G_A_b38;chr3_49787893_C_A_b38;chr3_49702074_G_C_b38;chr3_49707802_G_A_b38;chr3_49717537_T_C_b38;chr3_49761431_G_A_b38;chr3_49829151_T_G_b38;chr3_49834691_T_C_b38;chr3_49614715_T_C_b38;chr3_49816363_T_A_b38;chr3_49807573_T_A_b38;chr3_49760336_G_A_b38</t>
  </si>
  <si>
    <t>chr3_49752231_T_A_b38;chr3_49832198_G_A_b38;chr3_49753111_C_A_b38;chr3_49762296_T_C_b38;chr3_49815640_G_A_b38;chr3_49696796_G_A_b38;chr3_49784192_T_C_b38;chr3_49775736_C_A_b38;chr3_49770941_G_A_b38;chr3_49840680_T_C_b38;chr3_49787937_T_C_b38;chr3_49708244_G_A_b38;chr3_49712755_T_A_b38;chr3_49754725_T_G_b38;chr3_49725905_T_C_b38;chr3_49747344_T_C_b38;chr3_49743411_G_A_b38;chr3_49747700_G_A_b38;chr3_49734942_G_A_b38</t>
  </si>
  <si>
    <t>chr3_49684099_G_A_b38;chr3_49629531_C_A_b38;chr3_49628543_T_G_b38;chr3_49651777_G_A_b38;chr3_49664550_G_A_b38;chr3_49606760_T_C_b38;chr3_49668079_T_A_b38;chr3_49693192_G_A_b38;chr3_49612962_G_A_b38;chr3_49613777_G_A_b38;chr3_49649249_T_C_b38;chr3_49676792_T_C_b38;chr3_49665051_T_C_b38;chr3_49644878_G_A_b38;chr3_49403658_G_A_b38;chr3_49660026_G_A_b38;chr3_49361826_G_A_b38;chr3_49597263_G_A_b38;chr3_49682296_G_A_b38</t>
  </si>
  <si>
    <t>chr3_49660026_G_A_b38;chr3_49644878_G_A_b38;chr3_49682296_G_A_b38;chr3_49606760_T_C_b38</t>
  </si>
  <si>
    <t>chr3_49606760_T_C_b38;chr3_49628543_T_G_b38;chr3_49612962_G_A_b38;chr3_49613777_G_A_b38;chr3_49629531_C_A_b38;chr3_49684099_G_A_b38;chr3_49649249_T_C_b38;chr3_49651777_G_A_b38;chr3_49668079_T_A_b38;chr3_49537934_G_A_b38;chr3_49660026_G_A_b38;chr3_49526023_G_A_b38;chr3_49560304_T_C_b38;chr3_49676792_T_C_b38;chr3_49597263_G_A_b38;chr3_49501499_T_C_b38;chr3_49665051_T_C_b38;chr3_49597921_G_A_b38;chr3_49500279_G_A_b38;chr3_49501968_T_C_b38;chr3_49518530_T_C_b38;chr3_49682296_G_A_b38;chr3_49693192_G_A_b38;chr3_49664550_G_A_b38;chr3_49684365_C_A_b38;chr3_49420922_G_C_b38;chr3_49582218_T_C_b38;chr3_49510128_T_C_b38;chr3_49425854_G_A_b38;chr3_49477331_C_A_b38;chr3_49488525_T_C_b38;chr3_49403658_G_A_b38;chr3_49644878_G_A_b38;chr3_49357401_G_A_b38;chr3_49416844_G_A_b38;chr3_49476477_G_A_b38;chr3_49435644_G_A_b38;chr3_49361826_G_A_b38;chr3_49379810_C_A_b38;chr3_49433235_G_A_b38</t>
  </si>
  <si>
    <t>chr3_49609236_G_A_b38;chr3_49609548_T_C_b38;chr3_49586632_T_C_b38;chr3_49787893_C_A_b38;chr3_49586662_T_G_b38;chr3_49588873_G_A_b38;chr3_49614715_T_C_b38;chr3_49761431_G_A_b38;chr3_49609971_T_A_b38;chr3_49760336_G_A_b38;chr3_49780017_T_C_b38;chr3_49785476_G_A_b38;chr3_49787936_G_A_b38;chr3_49574233_T_G_b38</t>
  </si>
  <si>
    <t>chr3_49684099_G_A_b38;chr3_49651777_G_A_b38;chr3_49644878_G_A_b38;chr3_49606760_T_C_b38;chr3_49612962_G_A_b38;chr3_49613777_G_A_b38;chr3_49664550_G_A_b38;chr3_49629531_C_A_b38;chr3_49649249_T_C_b38;chr3_49682296_G_A_b38;chr3_49684365_C_A_b38;chr3_49628543_T_G_b38</t>
  </si>
  <si>
    <t>chr3_49815640_G_A_b38;chr3_49784192_T_C_b38;chr3_49787937_T_C_b38;chr3_49712755_T_A_b38;chr3_49754725_T_G_b38;chr3_49725905_T_C_b38;chr3_49747344_T_C_b38;chr3_49743411_G_A_b38</t>
  </si>
  <si>
    <t>chr3_49684099_G_A_b38;chr3_49684923_G_A_b38;chr3_49628543_T_G_b38;chr3_49606760_T_C_b38;chr3_49676792_T_C_b38;chr3_49612962_G_A_b38</t>
  </si>
  <si>
    <t>chr3_49840680_T_C_b38;chr3_49696796_G_A_b38;chr3_49762296_T_C_b38;chr3_49832198_G_A_b38;chr3_49752231_T_A_b38;chr3_49775736_C_A_b38;chr3_49753111_C_A_b38;chr3_49770941_G_A_b38;chr3_49708244_G_A_b38;chr3_49784192_T_C_b38;chr3_49815640_G_A_b38;chr3_49787937_T_C_b38;chr3_49747700_G_A_b38;chr3_49724138_G_A_b38;chr3_49699132_G_A_b38;chr3_49735803_G_A_b38</t>
  </si>
  <si>
    <t>chr3_49752231_T_A_b38;chr3_49753111_C_A_b38;chr3_49762296_T_C_b38;chr3_49696796_G_A_b38;chr3_49708244_G_A_b38;chr3_49832198_G_A_b38</t>
  </si>
  <si>
    <t>chr3_49609236_G_A_b38;chr3_49614715_T_C_b38;chr3_49787893_C_A_b38;chr3_49609548_T_C_b38;chr3_49731986_G_C_b38;chr3_49770841_T_G_b38;chr3_49829151_T_G_b38;chr3_49586632_T_C_b38;chr3_49761431_G_A_b38;chr3_49834691_T_C_b38;chr3_49816363_T_A_b38;chr3_49760336_G_A_b38;chr3_49780017_T_C_b38;chr3_49785476_G_A_b38;chr3_49787936_G_A_b38;chr3_49586662_T_G_b38;chr3_49777516_T_C_b38;chr3_49588873_G_A_b38;chr3_49823421_T_C_b38;chr3_49652766_G_A_b38;chr3_49807573_T_A_b38;chr3_49618494_T_A_b38;chr3_49790588_G_C_b38</t>
  </si>
  <si>
    <t>chr3_49762296_T_C_b38;chr3_49696796_G_A_b38;chr3_49752231_T_A_b38;chr3_49832198_G_A_b38;chr3_49753111_C_A_b38;chr3_49708244_G_A_b38;chr3_49815640_G_A_b38;chr3_49840680_T_C_b38;chr3_49775736_C_A_b38;chr3_49784192_T_C_b38;chr3_49770941_G_A_b38;chr3_49787937_T_C_b38;chr3_49840645_T_C_b38</t>
  </si>
  <si>
    <t>chr3_49731986_G_C_b38;chr3_49810209_G_A_b38;chr3_49618494_T_A_b38;chr3_49773614_G_A_b38;chr3_49834691_T_C_b38</t>
  </si>
  <si>
    <t>chr3_50008631_G_A_b38;chr3_49869678_C_A_b38;chr3_49902154_G_A_b38;chr3_49872651_T_C_b38;chr3_50026991_G_A_b38</t>
  </si>
  <si>
    <t>chr3_49696796_G_A_b38;chr3_49762296_T_C_b38;chr3_49708244_G_A_b38;chr3_49832198_G_A_b38;chr3_49752231_T_A_b38;chr3_49753111_C_A_b38;chr3_49775736_C_A_b38;chr3_49770941_G_A_b38;chr3_49784192_T_C_b38;chr3_49787937_T_C_b38;chr3_49815640_G_A_b38;chr3_49840680_T_C_b38;chr3_49754725_T_G_b38</t>
  </si>
  <si>
    <t>chr3_49752231_T_A_b38;chr3_49753111_C_A_b38;chr3_49815640_G_A_b38;chr3_49840680_T_C_b38;chr3_49832198_G_A_b38;chr3_49775736_C_A_b38;chr3_49770941_G_A_b38;chr3_49762296_T_C_b38</t>
  </si>
  <si>
    <t>chr3_49762296_T_C_b38;chr3_49696796_G_A_b38;chr3_49832198_G_A_b38;chr3_49840680_T_C_b38;chr3_49708244_G_A_b38;chr3_49752231_T_A_b38;chr3_49775736_C_A_b38;chr3_49753111_C_A_b38;chr3_49770941_G_A_b38;chr3_49815640_G_A_b38;chr3_49747700_G_A_b38;chr3_49724138_G_A_b38;chr3_49784192_T_C_b38</t>
  </si>
  <si>
    <t>chr3_49862917_G_A_b38</t>
  </si>
  <si>
    <t>rs67070774</t>
  </si>
  <si>
    <t>chr3_49862917_G_A_b38;chr3_49795355_G_A_b38</t>
  </si>
  <si>
    <t>chr3_49787893_C_A_b38;chr3_49761431_G_A_b38;chr3_49790588_G_C_b38;chr3_49760336_G_A_b38;chr3_49780017_T_C_b38;chr3_49785476_G_A_b38;chr3_49787936_G_A_b38;chr3_49777516_T_C_b38;chr3_49834691_T_C_b38;chr3_49807573_T_A_b38;chr3_49816363_T_A_b38;chr3_49829151_T_G_b38;chr3_49649610_T_C_b38;chr3_49714423_T_C_b38;chr3_49687375_T_C_b38;chr3_49773614_G_A_b38</t>
  </si>
  <si>
    <t>chr3_49696796_G_A_b38;chr3_49815640_G_A_b38;chr3_49775736_C_A_b38;chr3_49762296_T_C_b38;chr3_49770941_G_A_b38;chr3_49832198_G_A_b38;chr3_49784192_T_C_b38;chr3_49840680_T_C_b38;chr3_49752231_T_A_b38;chr3_49753111_C_A_b38;chr3_49787937_T_C_b38;chr3_49708244_G_A_b38;chr3_49747700_G_A_b38;chr3_49712755_T_A_b38;chr3_49754725_T_G_b38;chr3_49725905_T_C_b38;chr3_49747344_T_C_b38;chr3_49724138_G_A_b38;chr3_49743411_G_A_b38</t>
  </si>
  <si>
    <t>chr3_49606760_T_C_b38;chr3_49612962_G_A_b38;chr3_49613777_G_A_b38;chr3_49651777_G_A_b38;chr3_49644878_G_A_b38;chr3_49629531_C_A_b38;chr3_49649249_T_C_b38;chr3_49684099_G_A_b38;chr3_49682296_G_A_b38;chr3_49684365_C_A_b38</t>
  </si>
  <si>
    <t>chr3_49696796_G_A_b38;chr3_49762296_T_C_b38;chr3_49752231_T_A_b38;chr3_49753111_C_A_b38;chr3_49708244_G_A_b38</t>
  </si>
  <si>
    <t>chr3_49676792_T_C_b38</t>
  </si>
  <si>
    <t>rs1131095</t>
  </si>
  <si>
    <t>chr3_49676792_T_C_b38;chr3_49651777_G_A_b38;chr3_49649249_T_C_b38;chr3_49664550_G_A_b38;chr3_49668079_T_A_b38;chr3_49665051_T_C_b38;chr3_49693192_G_A_b38;chr3_49644878_G_A_b38;chr3_49682296_G_A_b38;chr3_49684923_G_A_b38;chr3_49684365_C_A_b38</t>
  </si>
  <si>
    <t>chr3_49815640_G_A_b38;chr3_49784192_T_C_b38;chr3_49762296_T_C_b38;chr3_49787937_T_C_b38;chr3_49840680_T_C_b38;chr3_49712755_T_A_b38;chr3_49832198_G_A_b38;chr3_49752231_T_A_b38;chr3_49775736_C_A_b38;chr3_49753111_C_A_b38;chr3_49770941_G_A_b38;chr3_49754725_T_G_b38;chr3_49696796_G_A_b38;chr3_49725905_T_C_b38;chr3_49747344_T_C_b38;chr3_49708244_G_A_b38</t>
  </si>
  <si>
    <t>chr3_49696796_G_A_b38;chr3_49784192_T_C_b38;chr3_49775736_C_A_b38;chr3_49787937_T_C_b38;chr3_49770941_G_A_b38;chr3_49762296_T_C_b38;chr3_49752231_T_A_b38;chr3_49712755_T_A_b38;chr3_49753111_C_A_b38;chr3_49754725_T_G_b38;chr3_49725905_T_C_b38;chr3_49747344_T_C_b38;chr3_49743411_G_A_b38;chr3_49734942_G_A_b38</t>
  </si>
  <si>
    <t>chr3_49684099_G_A_b38;chr3_49682296_G_A_b38;chr3_49684365_C_A_b38;chr3_49676792_T_C_b38</t>
  </si>
  <si>
    <t>chr3_49606760_T_C_b38;chr3_49612962_G_A_b38;chr3_49613777_G_A_b38;chr3_49684099_G_A_b38;chr3_49628543_T_G_b38;chr3_49651777_G_A_b38;chr3_49649249_T_C_b38;chr3_49501499_T_C_b38;chr3_49644878_G_A_b38;chr3_49629531_C_A_b38;chr3_49682296_G_A_b38</t>
  </si>
  <si>
    <t>chr3_49664550_G_A_b38;chr3_49684099_G_A_b38;chr3_49668079_T_A_b38;chr3_49665051_T_C_b38;chr3_49651777_G_A_b38;chr3_49693192_G_A_b38;chr3_49676792_T_C_b38</t>
  </si>
  <si>
    <t>chr3_49784192_T_C_b38;chr3_49787937_T_C_b38;chr3_49754725_T_G_b38;chr3_49725905_T_C_b38;chr3_49747344_T_C_b38;chr3_49743411_G_A_b38;chr3_49734942_G_A_b38;chr3_49712755_T_A_b38;chr3_49840680_T_C_b38</t>
  </si>
  <si>
    <t>chr3_49775736_C_A_b38;chr3_49770941_G_A_b38;chr3_49840680_T_C_b38;chr3_49752231_T_A_b38;chr3_49753111_C_A_b38;chr3_49762296_T_C_b38;chr3_49696796_G_A_b38;chr3_49815640_G_A_b38;chr3_49747700_G_A_b38;chr3_49724138_G_A_b38;chr3_49708244_G_A_b38;chr3_49699132_G_A_b38</t>
  </si>
  <si>
    <t>chr3_49815640_G_A_b38;chr3_49832198_G_A_b38;chr3_49775736_C_A_b38;chr3_49762296_T_C_b38;chr3_49770941_G_A_b38;chr3_49696796_G_A_b38;chr3_49752231_T_A_b38;chr3_49753111_C_A_b38;chr3_49840680_T_C_b38;chr3_49708244_G_A_b38;chr3_49747700_G_A_b38</t>
  </si>
  <si>
    <t>chr3_49358927_T_C_b38</t>
  </si>
  <si>
    <t>rs3811699</t>
  </si>
  <si>
    <t>chr3_49358927_T_C_b38;chr3_49375126_G_A_b38;chr3_49606760_T_C_b38;chr3_49357401_G_A_b38;chr3_49612962_G_A_b38;chr3_49613777_G_A_b38;chr3_49370227_G_C_b38;chr3_49420922_G_C_b38;chr3_49425854_G_A_b38;chr3_49361826_G_A_b38;chr3_49416844_G_A_b38;chr3_49379810_C_A_b38;chr3_49433235_G_A_b38;chr3_49397221_G_A_b38;chr3_49358324_G_A_b38;chr3_49389886_G_C_b38;chr3_49400788_G_A_b38;chr3_49379392_G_A_b38;chr3_49440033_G_A_b38;chr3_49435644_G_A_b38;chr3_49628543_T_G_b38</t>
  </si>
  <si>
    <t>chr3_49684099_G_A_b38;chr3_49606760_T_C_b38;chr3_49612962_G_A_b38;chr3_49613777_G_A_b38;chr3_49628543_T_G_b38;chr3_49660026_G_A_b38;chr3_49629531_C_A_b38;chr3_49644878_G_A_b38;chr3_49676792_T_C_b38;chr3_49682296_G_A_b38;chr3_49684365_C_A_b38;chr3_49664550_G_A_b38</t>
  </si>
  <si>
    <t>chr3_49696796_G_A_b38;chr3_49762296_T_C_b38;chr3_49775736_C_A_b38;chr3_49752231_T_A_b38;chr3_49770941_G_A_b38;chr3_49753111_C_A_b38;chr3_49815640_G_A_b38;chr3_49832198_G_A_b38;chr3_49708244_G_A_b38;chr3_49784192_T_C_b38;chr3_49747700_G_A_b38;chr3_49787937_T_C_b38;chr3_49724138_G_A_b38;chr3_49699132_G_A_b38;chr3_49840680_T_C_b38;chr3_49735803_G_A_b38</t>
  </si>
  <si>
    <t>chr3_49752231_T_A_b38;chr3_49753111_C_A_b38;chr3_49696796_G_A_b38;chr3_49815640_G_A_b38;chr3_49775736_C_A_b38;chr3_49770941_G_A_b38;chr3_49762296_T_C_b38;chr3_49832198_G_A_b38</t>
  </si>
  <si>
    <t>chr3_49775736_C_A_b38;chr3_49770941_G_A_b38;chr3_49752231_T_A_b38;chr3_49753111_C_A_b38;chr3_49815640_G_A_b38;chr3_49784192_T_C_b38;chr3_49840680_T_C_b38;chr3_49696796_G_A_b38;chr3_49747700_G_A_b38;chr3_49787937_T_C_b38;chr3_49724138_G_A_b38;chr3_49832198_G_A_b38;chr3_49699132_G_A_b38;chr3_49735803_G_A_b38;chr3_49762296_T_C_b38</t>
  </si>
  <si>
    <t>chr3_49815640_G_A_b38;chr3_49696796_G_A_b38;chr3_49840680_T_C_b38;chr3_49762296_T_C_b38;chr3_49752231_T_A_b38;chr3_49775736_C_A_b38;chr3_49753111_C_A_b38;chr3_49770941_G_A_b38;chr3_49832198_G_A_b38;chr3_49708244_G_A_b38;chr3_49747700_G_A_b38;chr3_49784192_T_C_b38;chr3_49724138_G_A_b38;chr3_49699132_G_A_b38;chr3_49735803_G_A_b38</t>
  </si>
  <si>
    <t>chr3_49840680_T_C_b38;chr3_49696796_G_A_b38;chr3_49762296_T_C_b38;chr3_49752231_T_A_b38;chr3_49753111_C_A_b38;chr3_49784192_T_C_b38;chr3_49840645_T_C_b38;chr3_49775736_C_A_b38;chr3_49815640_G_A_b38;chr3_49770941_G_A_b38;chr3_49832198_G_A_b38;chr3_49787937_T_C_b38;chr3_49708244_G_A_b38;chr3_49754725_T_G_b38;chr3_49725905_T_C_b38</t>
  </si>
  <si>
    <t>chr3_49832198_G_A_b38;chr3_49696796_G_A_b38;chr3_49762296_T_C_b38;chr3_49752231_T_A_b38;chr3_49753111_C_A_b38;chr3_49708244_G_A_b38;chr3_49840680_T_C_b38</t>
  </si>
  <si>
    <t>chr3_49840680_T_C_b38;chr3_49762296_T_C_b38;chr3_49696796_G_A_b38;chr3_49752231_T_A_b38;chr3_49708244_G_A_b38;chr3_49753111_C_A_b38;chr3_49832198_G_A_b38;chr3_49775736_C_A_b38;chr3_49770941_G_A_b38;chr3_49815640_G_A_b38;chr3_49715570_T_G_b38</t>
  </si>
  <si>
    <t>chr3_49840680_T_C_b38;chr3_49775736_C_A_b38;chr3_49770941_G_A_b38;chr3_49815640_G_A_b38;chr3_49762296_T_C_b38;chr3_49752231_T_A_b38;chr3_49696796_G_A_b38;chr3_49753111_C_A_b38;chr3_49784192_T_C_b38</t>
  </si>
  <si>
    <t>chr3_49840680_T_C_b38;chr3_49752231_T_A_b38;chr3_49753111_C_A_b38;chr3_49696796_G_A_b38;chr3_49775736_C_A_b38;chr3_49762296_T_C_b38;chr3_49770941_G_A_b38;chr3_49708244_G_A_b38;chr3_49815640_G_A_b38;chr3_49747700_G_A_b38;chr3_49724138_G_A_b38;chr3_49832198_G_A_b38</t>
  </si>
  <si>
    <t>chr3_49676792_T_C_b38;chr3_49664550_G_A_b38;chr3_49668079_T_A_b38;chr3_49628543_T_G_b38;chr3_49665051_T_C_b38;chr3_49684099_G_A_b38;chr3_49693192_G_A_b38</t>
  </si>
  <si>
    <t>chr3_49840680_T_C_b38;chr3_49815640_G_A_b38;chr3_49775736_C_A_b38;chr3_49770941_G_A_b38;chr3_49752231_T_A_b38;chr3_49696796_G_A_b38;chr3_49753111_C_A_b38;chr3_49762296_T_C_b38;chr3_49784192_T_C_b38;chr3_49747700_G_A_b38;chr3_49832198_G_A_b38;chr3_49787937_T_C_b38;chr3_49840645_T_C_b38;chr3_49708244_G_A_b38;chr3_49724138_G_A_b38;chr3_49699132_G_A_b38;chr3_49735803_G_A_b38</t>
  </si>
  <si>
    <t>chr3_49834691_T_C_b38;chr3_49816363_T_A_b38;chr3_49829151_T_G_b38;chr3_49807573_T_A_b38;chr3_49731986_G_C_b38;chr3_49810209_G_A_b38;chr3_49787893_C_A_b38;chr3_49586632_T_C_b38</t>
  </si>
  <si>
    <t>chr3_49731986_G_C_b38;chr3_49586632_T_C_b38;chr3_49787893_C_A_b38;chr3_49618494_T_A_b38;chr3_49773614_G_A_b38;chr3_49609548_T_C_b38;chr3_49761431_G_A_b38;chr3_49586662_T_G_b38;chr3_49702074_G_C_b38;chr3_49707802_G_A_b38;chr3_49588873_G_A_b38;chr3_49770841_T_G_b38;chr3_49717537_T_C_b38;chr3_49760336_G_A_b38;chr3_49780017_T_C_b38;chr3_49785476_G_A_b38;chr3_49787936_G_A_b38;chr3_49777516_T_C_b38;chr3_49834691_T_C_b38;chr3_49816363_T_A_b38</t>
  </si>
  <si>
    <t>chr3_50022325_T_C_b38;chr3_50008631_G_A_b38</t>
  </si>
  <si>
    <t>chr3_49832198_G_A_b38;chr3_49762296_T_C_b38;chr3_49752231_T_A_b38;chr3_49753111_C_A_b38</t>
  </si>
  <si>
    <t>chr3_52821213_T_C_b38;chr3_52818522_G_T_b38;chr3_52819731_C_G_b38;chr3_52830677_T_G_b38;chr3_52827987_G_A_b38;chr3_52826920_C_T_b38;chr3_52830119_T_C_b38;chr3_52836602_T_A_b38;chr3_52827195_A_T_b38;chr3_52834429_G_A_b38;chr3_52837913_G_A_b38;chr3_52836116_G_A_b38;chr3_52840280_G_A_b38;chr3_52818881_G_T_b38</t>
  </si>
  <si>
    <t>chr3_52791569_T_C_b38;chr3_52799203_G_A_b38;chr3_52803839_T_C_b38;chr3_52791512_T_C_b38;chr3_52792604_C_T_b38;chr3_52791265_G_GC_b38;chr3_52790079_T_G_b38;chr3_52791446_A_G_b38;chr3_52775509_T_C_b38</t>
  </si>
  <si>
    <t>chr3_52827987_G_A_b38;chr3_52826920_C_T_b38;chr3_52830119_T_C_b38;chr3_52827195_A_T_b38;chr3_52834429_G_A_b38;chr3_52830677_T_G_b38;chr3_52830844_A_G_b38;chr3_52840272_T_C_b38;chr3_52840280_G_A_b38;chr3_52840845_G_A_b38;chr3_52818522_G_T_b38;chr3_52852225_G_A_b38;chr3_52855755_C_T_b38;chr3_52846527_G_A_b38;chr3_52818881_G_T_b38;chr3_52837913_G_A_b38;chr3_52821213_T_C_b38;chr3_52836116_G_A_b38;chr3_52992088_T_C_b38;chr3_52963138_C_T_b38;chr3_52961400_T_C_b38;chr3_52819731_C_G_b38;chr3_52960122_A_G_b38;chr3_52925521_A_C_b38;chr3_52854469_C_T_b38;chr3_52949418_G_A_b38;chr3_52852589_T_C_b38;chr3_53044574_C_A_b38</t>
  </si>
  <si>
    <t>chr3_52728682_C_T_b38;chr3_52731866_C_T_b38;chr3_52685382_C_A_b38;chr3_52792604_C_T_b38;chr3_52714841_C_T_b38;chr3_52576399_T_C_b38;chr3_52733411_C_T_b38;chr3_52731630_C_T_b38;chr3_52708521_A_T_b38;chr3_52732106_A_G_b38;chr3_52728984_A_T_b38;chr3_52660182_C_T_b38;chr3_52640651_C_T_b38;chr3_52658108_G_A_b38;chr3_52684264_G_T_b38;chr3_52644354_C_T_b38;chr3_52621399_A_G_b38;chr3_52609291_A_G_b38;chr3_52772819_G_GT_b38;chr3_52595161_A_T_b38;chr3_52600603_A_C_b38;chr3_52635373_G_C_b38;chr3_52629866_G_A_b38;chr3_52679290_T_TC_b38;chr3_52638602_C_CT_b38;chr3_52646627_CCAAGACAATT_C_b38;chr3_52682921_T_C_b38;chr3_52683266_T_C_b38;chr3_52685072_C_T_b38;chr3_52650112_A_T_b38;chr3_52658705_T_C_b38;chr3_52592630_A_G_b38;chr3_52628706_T_A_b38;chr3_52636028_C_T_b38;chr3_52605241_G_C_b38;chr3_52607239_T_C_b38;chr3_52697253_T_C_b38;chr3_52759586_C_T_b38;chr3_52587823_C_T_b38;chr3_52691755_G_T_b38;chr3_52693241_G_A_b38;chr3_52697582_T_C_b38;chr3_52587611_C_T_b38;chr3_52750400_C_T_b38;chr3_52699062_C_CATGCTT_b38;chr3_52572350_C_G_b38;chr3_52634103_G_T_b38;chr3_52564524_G_A_b38;chr3_52585776_T_C_b38;chr3_52568258_T_C_b38;chr3_52570845_A_G_b38;chr3_52754943_A_G_b38;chr3_52709368_G_A_b38;chr3_52566983_T_C_b38;chr3_52583786_T_G_b38;chr3_52575346_T_C_b38;chr3_52584002_T_C_b38;chr3_52710444_A_G_b38;chr3_52581211_G_C_b38;chr3_52706166_C_G_b38;chr3_52707144_G_A_b38</t>
  </si>
  <si>
    <t>chr3_52803839_T_C_b38;chr3_52804386_T_C_b38;chr3_52785311_T_A_b38;chr3_52799203_G_A_b38;chr3_52799789_C_A_b38</t>
  </si>
  <si>
    <t>chr3_52803839_T_C_b38;chr3_52797685_C_G_b38;chr3_52804386_T_C_b38;chr3_52790079_T_G_b38;chr3_52796993_C_T_b38;chr3_52791569_T_C_b38;chr3_52794612_C_T_b38</t>
  </si>
  <si>
    <t>chr3_52616332_G_A_b38;chr3_52666461_G_A_b38;chr3_52532804_C_A_b38;chr3_52506528_G_T_b38;chr3_52502498_G_A_b38;chr3_52638515_T_C_b38;chr3_52595370_T_C_b38;chr3_52694788_C_T_b38;chr3_52763618_G_C_b38;chr3_52595734_A_C_b38;chr3_52594800_A_G_b38;chr3_52582962_T_C_b38;chr3_52657096_T_C_b38;chr3_52783762_G_A_b38;chr3_52705504_T_C_b38;chr3_52713607_CA_C_b38;chr3_52773720_A_G_b38;chr3_52563648_G_A_b38;chr3_52685382_C_A_b38;chr3_52600589_T_C_b38;chr3_52599913_G_A_b38;chr3_52590707_C_T_b38;chr3_52610820_T_A_b38;chr3_52687289_G_A_b38;chr3_52613433_T_C_b38;chr3_52619398_A_G_b38;chr3_52590217_C_T_b38;chr3_52623456_A_G_b38;chr3_52656622_G_A_b38;chr3_52656928_TAA_T_b38;chr3_52651289_C_G_b38;chr3_52653670_G_A_b38;chr3_52646807_C_T_b38;chr3_52638726_T_C_b38;chr3_52669599_C_T_b38;chr3_52692679_C_T_b38;chr3_52674272_G_A_b38;chr3_52691945_C_A_b38;chr3_52728976_G_A_b38;chr3_52730608_C_T_b38;chr3_52732590_G_A_b38</t>
  </si>
  <si>
    <t>chr3_52821213_T_C_b38;chr3_52973979_T_C_b38;chr3_52884986_T_C_b38;chr3_52818522_G_T_b38;chr3_52819731_C_G_b38;chr3_53058359_A_G_b38;chr3_53064922_C_G_b38;chr3_53064859_T_C_b38;chr3_52925521_A_C_b38;chr3_52970604_C_T_b38;chr3_52970588_G_A_b38;chr3_53063092_C_T_b38;chr3_52818881_G_T_b38;chr3_53062378_A_G_b38;chr3_53051459_C_G_b38;chr3_53062536_G_A_b38;chr3_52977034_C_A_b38;chr3_53048921_C_T_b38;chr3_52992088_T_C_b38;chr3_52963138_C_T_b38;chr3_52949418_G_A_b38;chr3_52881696_C_T_b38;chr3_52965773_G_A_b38;chr3_52961400_T_C_b38;chr3_52882900_C_T_b38;chr3_52960122_A_G_b38;chr3_52840272_T_C_b38;chr3_53067208_C_T_b38;chr3_52864105_T_G_b38</t>
  </si>
  <si>
    <t>chr3_52803777_T_C_b38;chr3_52718943_C_G_b38;chr3_52811089_T_C_b38;chr3_52640185_TCTGGTTATTATTCGC_T_b38;chr3_52686064_A_C_b38;chr3_52592427_T_C_b38;chr3_52688319_A_C_b38;chr3_52751222_A_G_b38;chr3_52698413_A_G_b38;chr3_52813585_C_T_b38;chr3_52550415_T_TCTC_b38</t>
  </si>
  <si>
    <t>chr3_52685382_C_A_b38;chr3_52728682_C_T_b38;chr3_52737904_C_G_b38;chr3_52783659_G_A_b38;chr3_52784563_G_A_b38;chr3_52708521_A_T_b38;chr3_52789110_G_A_b38;chr3_52783762_G_A_b38;chr3_52786965_A_T_b38;chr3_52638602_C_CT_b38;chr3_52773720_A_G_b38;chr3_52660182_C_T_b38;chr3_52772819_G_GT_b38;chr3_52640651_C_T_b38;chr3_52672708_G_T_b38;chr3_52658108_G_A_b38;chr3_52673010_G_A_b38;chr3_52684264_G_T_b38;chr3_52600589_T_C_b38;chr3_52650112_A_T_b38;chr3_52599913_G_A_b38;chr3_52644354_C_T_b38;chr3_52621399_A_G_b38;chr3_52609291_A_G_b38;chr3_52595161_A_T_b38;chr3_52590707_C_T_b38;chr3_52600603_A_C_b38;chr3_52635373_G_C_b38;chr3_52629866_G_A_b38;chr3_52679290_T_TC_b38;chr3_52610820_T_A_b38;chr3_52646627_CCAAGACAATT_C_b38;chr3_52682921_T_C_b38;chr3_52683266_T_C_b38;chr3_52687289_G_A_b38;chr3_52685072_C_T_b38;chr3_52658705_T_C_b38;chr3_52613433_T_C_b38;chr3_52619398_A_G_b38;chr3_52592630_A_G_b38;chr3_52753226_C_T_b38;chr3_52759586_C_T_b38;chr3_52590217_C_T_b38;chr3_52623456_A_G_b38;chr3_52656622_G_A_b38;chr3_52656928_TAA_T_b38;chr3_52651289_C_G_b38;chr3_52653670_G_A_b38;chr3_52628706_T_A_b38;chr3_52636028_C_T_b38;chr3_52646807_C_T_b38;chr3_52638726_T_C_b38;chr3_52750784_TAA_T_b38;chr3_52605241_G_C_b38;chr3_52669599_C_T_b38;chr3_52761208_A_T_b38;chr3_52692679_C_T_b38;chr3_52787161_A_C_b38;chr3_52674272_G_A_b38;chr3_52691945_C_A_b38;chr3_52607239_T_C_b38;chr3_52697253_T_C_b38;chr3_52750400_C_T_b38;chr3_52587823_C_T_b38;chr3_52691755_G_T_b38;chr3_52709368_G_A_b38;chr3_52714841_C_T_b38;chr3_52697582_T_C_b38;chr3_52710444_A_G_b38;chr3_52699062_C_CATGCTT_b38;chr3_52707144_G_A_b38;chr3_52638515_T_C_b38;chr3_52587611_C_T_b38;chr3_52718059_T_G_b38;chr3_52737452_T_C_b38;chr3_52712525_T_G_b38;chr3_52728976_G_A_b38;chr3_52595734_A_C_b38;chr3_52594800_A_G_b38;chr3_52595370_T_C_b38;chr3_52730608_C_T_b38;chr3_52732590_G_A_b38;chr3_52733411_C_T_b38;chr3_52714255_C_G_b38;chr3_52717518_T_C_b38;chr3_52657096_T_C_b38;chr3_52729938_T_C_b38;chr3_52748258_T_G_b38;chr3_52754943_A_G_b38;chr3_52731630_C_T_b38;chr3_52744035_C_T_b38;chr3_52600076_C_T_b38;chr3_52719516_T_G_b38;chr3_52572350_C_G_b38;chr3_52694788_C_T_b38;chr3_52713465_AAAAAT_A_b38;chr3_52564524_G_A_b38;chr3_52763618_G_C_b38;chr3_52732106_A_G_b38;chr3_52714042_T_C_b38;chr3_52769189_T_C_b38;chr3_52565906_G_A_b38;chr3_52745785_T_C_b38;chr3_52746493_A_T_b38;chr3_52571120_T_C_b38;chr3_52742892_T_C_b38;chr3_52728984_A_T_b38;chr3_52585776_T_C_b38</t>
  </si>
  <si>
    <t>chr3_52788905_C_T_b38;chr3_52788773_T_C_b38;chr3_52788840_T_C_b38;chr3_52788493_G_C_b38;chr3_52784563_G_A_b38;chr3_52789110_G_A_b38;chr3_52790594_G_A_b38;chr3_52789414_T_G_b38;chr3_52783762_G_A_b38;chr3_52792830_G_A_b38;chr3_52783659_G_A_b38;chr3_52595734_A_C_b38;chr3_52594800_A_G_b38;chr3_52657096_T_C_b38;chr3_52672708_G_T_b38;chr3_52775509_T_C_b38;chr3_52673010_G_A_b38;chr3_52600589_T_C_b38;chr3_52753226_C_T_b38;chr3_52599913_G_A_b38;chr3_52713607_CA_C_b38;chr3_52750784_TAA_T_b38;chr3_52590707_C_T_b38;chr3_52761208_A_T_b38;chr3_52563648_G_A_b38;chr3_52610820_T_A_b38;chr3_52687289_G_A_b38;chr3_52613433_T_C_b38;chr3_52619398_A_G_b38;chr3_52590217_C_T_b38;chr3_52623456_A_G_b38;chr3_52656622_G_A_b38;chr3_52656928_TAA_T_b38;chr3_52651289_C_G_b38;chr3_52653670_G_A_b38;chr3_52646807_C_T_b38;chr3_52638726_T_C_b38;chr3_52786965_A_T_b38;chr3_52669599_C_T_b38;chr3_52692679_C_T_b38;chr3_52674272_G_A_b38;chr3_52691945_C_A_b38;chr3_52638515_T_C_b38;chr3_52759223_A_G_b38;chr3_52763618_G_C_b38;chr3_52595370_T_C_b38;chr3_52728976_G_A_b38;chr3_52773720_A_G_b38;chr3_52694788_C_T_b38</t>
  </si>
  <si>
    <t>chr3_52718943_C_G_b38;chr3_52640185_TCTGGTTATTATTCGC_T_b38;chr3_52686064_A_C_b38;chr3_52592427_T_C_b38;chr3_52688319_A_C_b38;chr3_52751222_A_G_b38;chr3_52698413_A_G_b38;chr3_52550415_T_TCTC_b38</t>
  </si>
  <si>
    <t>chr3_52791512_T_C_b38;chr3_52791265_G_GC_b38;chr3_52791569_T_C_b38;chr3_52792260_T_C_b38;chr3_52790079_T_G_b38;chr3_52794612_C_T_b38;chr3_52792604_C_T_b38;chr3_52790594_G_A_b38;chr3_52787161_A_C_b38;chr3_52789414_T_G_b38;chr3_52789110_G_A_b38;chr3_52791446_A_G_b38</t>
  </si>
  <si>
    <t>chr3_52345404_T_C_b38</t>
  </si>
  <si>
    <t>rs11718125</t>
  </si>
  <si>
    <t>chr3_52345404_T_C_b38;chr3_52334931_A_C_b38</t>
  </si>
  <si>
    <t>chr3_52708521_A_T_b38;chr3_52773720_A_G_b38;chr3_52763618_G_C_b38;chr3_52728682_C_T_b38;chr3_52685382_C_A_b38;chr3_52638515_T_C_b38;chr3_52595370_T_C_b38;chr3_52787161_A_C_b38;chr3_52694788_C_T_b38;chr3_52711071_T_C_b38;chr3_52766715_A_G_b38;chr3_52786965_A_T_b38;chr3_52753226_C_T_b38;chr3_52582962_T_C_b38;chr3_52750784_TAA_T_b38;chr3_52761208_A_T_b38;chr3_52759223_A_G_b38;chr3_52595734_A_C_b38;chr3_52594800_A_G_b38;chr3_52657096_T_C_b38;chr3_52705504_T_C_b38;chr3_52769189_T_C_b38</t>
  </si>
  <si>
    <t>chr3_52790594_G_A_b38;chr3_52791512_T_C_b38;chr3_52789432_T_C_b38;chr3_52789414_T_G_b38;chr3_52791446_A_G_b38;chr3_52791265_G_GC_b38;chr3_52737904_C_G_b38;chr3_52672708_G_T_b38;chr3_52673010_G_A_b38;chr3_52790079_T_G_b38;chr3_52595734_A_C_b38;chr3_52594800_A_G_b38;chr3_52657096_T_C_b38;chr3_52791569_T_C_b38;chr3_52792830_G_A_b38;chr3_52600589_T_C_b38;chr3_52713607_CA_C_b38;chr3_52599913_G_A_b38;chr3_52590707_C_T_b38;chr3_52563648_G_A_b38;chr3_52610820_T_A_b38;chr3_52687289_G_A_b38;chr3_52613433_T_C_b38;chr3_52619398_A_G_b38;chr3_52590217_C_T_b38;chr3_52623456_A_G_b38;chr3_52656622_G_A_b38;chr3_52656928_TAA_T_b38;chr3_52651289_C_G_b38;chr3_52653670_G_A_b38;chr3_52646807_C_T_b38;chr3_52638726_T_C_b38;chr3_52669599_C_T_b38;chr3_52692679_C_T_b38;chr3_52674272_G_A_b38;chr3_52691945_C_A_b38;chr3_52792260_T_C_b38;chr3_52728976_G_A_b38;chr3_52730608_C_T_b38;chr3_52792691_G_A_b38;chr3_52732590_G_A_b38;chr3_52747523_T_G_b38;chr3_52714255_C_G_b38;chr3_52729938_T_C_b38;chr3_52748258_T_G_b38;chr3_52744035_C_T_b38;chr3_52713465_AAAAAT_A_b38;chr3_52792604_C_T_b38;chr3_52565906_G_A_b38;chr3_52728682_C_T_b38;chr3_52573666_G_A_b38</t>
  </si>
  <si>
    <t>chr3_52685382_C_A_b38;chr3_52774325_G_A_b38;chr3_52728682_C_T_b38;chr3_52772819_G_GT_b38;chr3_52759586_C_T_b38;chr3_52660182_C_T_b38;chr3_52750400_C_T_b38;chr3_52640651_C_T_b38;chr3_52658108_G_A_b38;chr3_52684264_G_T_b38;chr3_52644354_C_T_b38;chr3_52621399_A_G_b38;chr3_52609291_A_G_b38;chr3_52595161_A_T_b38;chr3_52600603_A_C_b38;chr3_52635373_G_C_b38;chr3_52638602_C_CT_b38;chr3_52629866_G_A_b38;chr3_52679290_T_TC_b38;chr3_52646627_CCAAGACAATT_C_b38;chr3_52682921_T_C_b38;chr3_52683266_T_C_b38;chr3_52685072_C_T_b38;chr3_52658705_T_C_b38;chr3_52592630_A_G_b38;chr3_52754943_A_G_b38;chr3_52628706_T_A_b38;chr3_52636028_C_T_b38;chr3_52605241_G_C_b38;chr3_52650112_A_T_b38;chr3_52607239_T_C_b38;chr3_52773720_A_G_b38;chr3_52697253_T_C_b38;chr3_52587823_C_T_b38;chr3_52691755_G_T_b38;chr3_52709368_G_A_b38;chr3_52714841_C_T_b38;chr3_52693241_G_A_b38;chr3_52697582_T_C_b38;chr3_52710444_A_G_b38;chr3_52699062_C_CATGCTT_b38;chr3_52707144_G_A_b38;chr3_52760351_T_G_b38;chr3_52587611_C_T_b38;chr3_52718059_T_G_b38;chr3_52737452_T_C_b38;chr3_52712525_T_G_b38;chr3_52733411_C_T_b38;chr3_52717518_T_C_b38;chr3_52672708_G_T_b38;chr3_52731630_C_T_b38;chr3_52673010_G_A_b38;chr3_52719516_T_G_b38;chr3_52572350_C_G_b38;chr3_52564524_G_A_b38;chr3_52715318_C_T_b38;chr3_52732106_A_G_b38;chr3_52714042_T_C_b38;chr3_52745785_T_C_b38;chr3_52746493_A_T_b38;chr3_52742892_T_C_b38;chr3_52585776_T_C_b38;chr3_52568258_T_C_b38;chr3_52570845_A_G_b38;chr3_52740514_C_T_b38;chr3_52706166_C_G_b38;chr3_52566983_T_C_b38;chr3_52583786_T_G_b38;chr3_52575346_T_C_b38;chr3_52584002_T_C_b38;chr3_52728984_A_T_b38;chr3_52576399_T_C_b38;chr3_52581211_G_C_b38;chr3_52731866_C_T_b38;chr3_52704149_T_C_b38</t>
  </si>
  <si>
    <t>chr3_52804386_T_C_b38;chr3_52794612_C_T_b38;chr3_52784563_G_A_b38;chr3_52790079_T_G_b38;chr3_52783762_G_A_b38;chr3_52783659_G_A_b38;chr3_52803839_T_C_b38;chr3_52700938_G_C_b38;chr3_52595734_A_C_b38;chr3_52594800_A_G_b38;chr3_52657096_T_C_b38;chr3_52600589_T_C_b38;chr3_52599913_G_A_b38;chr3_52590707_C_T_b38;chr3_52789110_G_A_b38;chr3_52610820_T_A_b38;chr3_52687289_G_A_b38;chr3_52613433_T_C_b38;chr3_52619398_A_G_b38;chr3_52713607_CA_C_b38;chr3_52590217_C_T_b38;chr3_52623456_A_G_b38;chr3_52656622_G_A_b38;chr3_52656928_TAA_T_b38;chr3_52651289_C_G_b38</t>
  </si>
  <si>
    <t>chr3_52315396_G_T_b38</t>
  </si>
  <si>
    <t>rs3852064</t>
  </si>
  <si>
    <t>chr3_52315396_G_T_b38;chr3_52307199_A_C_b38;chr3_52502498_G_A_b38</t>
  </si>
  <si>
    <t>chr3_52804386_T_C_b38;chr3_52790079_T_G_b38;chr3_52792691_G_A_b38;chr3_52789110_G_A_b38;chr3_52792604_C_T_b38;chr3_52791512_T_C_b38;chr3_52794612_C_T_b38;chr3_52791446_A_G_b38;chr3_52791265_G_GC_b38;chr3_52787161_A_C_b38</t>
  </si>
  <si>
    <t>chr3_52804386_T_C_b38;chr3_52711071_T_C_b38</t>
  </si>
  <si>
    <t>chr3_53033817_C_T_b38;chr3_53030006_C_A_b38;chr3_52903758_A_G_b38;chr3_53048921_C_T_b38;chr3_53051459_C_G_b38;chr3_53058359_A_G_b38;chr3_53063092_C_T_b38;chr3_53062378_A_G_b38;chr3_53062536_G_A_b38;chr3_53044574_C_A_b38;chr3_53064922_C_G_b38;chr3_53064859_T_C_b38</t>
  </si>
  <si>
    <t>chr3_52787161_A_C_b38;chr3_52785311_T_A_b38;chr3_52789110_G_A_b38;chr3_52775509_T_C_b38;chr3_52784563_G_A_b38;chr3_52786965_A_T_b38;chr3_52783762_G_A_b38;chr3_52783659_G_A_b38;chr3_52763618_G_C_b38;chr3_52638515_T_C_b38;chr3_52595370_T_C_b38;chr3_52782569_C_CAAGTGCCGGGAGT_b38;chr3_52773720_A_G_b38;chr3_52777156_C_G_b38;chr3_52694788_C_T_b38;chr3_52685382_C_A_b38;chr3_52766715_A_G_b38</t>
  </si>
  <si>
    <t>chr3_52595734_A_C_b38</t>
  </si>
  <si>
    <t>rs2336145</t>
  </si>
  <si>
    <t>chr3_52595734_A_C_b38;chr3_52594800_A_G_b38;chr3_52600589_T_C_b38;chr3_52657096_T_C_b38;chr3_52599913_G_A_b38;chr3_52590707_C_T_b38;chr3_52638515_T_C_b38;chr3_52610820_T_A_b38;chr3_52687289_G_A_b38;chr3_52613433_T_C_b38;chr3_52595370_T_C_b38;chr3_52619398_A_G_b38;chr3_52590217_C_T_b38;chr3_52623456_A_G_b38;chr3_52656622_G_A_b38;chr3_52656928_TAA_T_b38;chr3_52651289_C_G_b38;chr3_52653670_G_A_b38;chr3_52646807_C_T_b38;chr3_52638726_T_C_b38;chr3_52669599_C_T_b38;chr3_52694788_C_T_b38;chr3_52692679_C_T_b38;chr3_52674272_G_A_b38;chr3_52691945_C_A_b38;chr3_52672708_G_T_b38;chr3_52673010_G_A_b38;chr3_52563648_G_A_b38;chr3_52565906_G_A_b38;chr3_52573666_G_A_b38;chr3_52573669_G_A_b38;chr3_52582962_T_C_b38;chr3_52562382_T_C_b38;chr3_52571958_C_T_b38</t>
  </si>
  <si>
    <t>chr3_52789432_T_C_b38;chr3_52803839_T_C_b38;chr3_52789414_T_G_b38;chr3_52790594_G_A_b38;chr3_52804386_T_C_b38;chr3_52788905_C_T_b38;chr3_52788773_T_C_b38;chr3_52788840_T_C_b38;chr3_52790079_T_G_b38;chr3_52791446_A_G_b38;chr3_52788493_G_C_b38;chr3_52791512_T_C_b38;chr3_52791569_T_C_b38;chr3_52791265_G_GC_b38;chr3_52794612_C_T_b38;chr3_52792691_G_A_b38</t>
  </si>
  <si>
    <t>chr3_52804386_T_C_b38;chr3_52790079_T_G_b38;chr3_52794612_C_T_b38;chr3_52789110_G_A_b38;chr3_52784563_G_A_b38;chr3_52792691_G_A_b38;chr3_52783762_G_A_b38</t>
  </si>
  <si>
    <t>chr3_52790079_T_G_b38;chr3_52794612_C_T_b38;chr3_52792691_G_A_b38;chr3_52789110_G_A_b38;chr3_52791446_A_G_b38;chr3_52797685_C_G_b38;chr3_52784563_G_A_b38;chr3_52790594_G_A_b38;chr3_52773720_A_G_b38;chr3_52804386_T_C_b38;chr3_52789414_T_G_b38;chr3_52763618_G_C_b38;chr3_52783659_G_A_b38;chr3_52786965_A_T_b38;chr3_52737904_C_G_b38;chr3_52748258_T_G_b38;chr3_52788773_T_C_b38;chr3_52791512_T_C_b38;chr3_52616332_G_A_b38;chr3_52783762_G_A_b38;chr3_52803839_T_C_b38;chr3_52753226_C_T_b38</t>
  </si>
  <si>
    <t>chr3_52791569_T_C_b38;chr3_52791512_T_C_b38;chr3_52791265_G_GC_b38;chr3_52796993_C_T_b38;chr3_52787161_A_C_b38;chr3_52784563_G_A_b38;chr3_52799203_G_A_b38;chr3_52792260_T_C_b38;chr3_52783659_G_A_b38;chr3_52766715_A_G_b38;chr3_52759223_A_G_b38;chr3_52783762_G_A_b38</t>
  </si>
  <si>
    <t>chr3_52790594_G_A_b38;chr3_52789414_T_G_b38;chr3_52791446_A_G_b38;chr3_52794612_C_T_b38;chr3_52788773_T_C_b38;chr3_52792830_G_A_b38;chr3_52789432_T_C_b38;chr3_52788905_C_T_b38;chr3_52788840_T_C_b38;chr3_52788493_G_C_b38;chr3_52792691_G_A_b38;chr3_52789110_G_A_b38;chr3_52796993_C_T_b38;chr3_52711071_T_C_b38;chr3_52737904_C_G_b38;chr3_52595734_A_C_b38;chr3_52594800_A_G_b38;chr3_52638515_T_C_b38;chr3_52657096_T_C_b38;chr3_52595370_T_C_b38;chr3_52773720_A_G_b38;chr3_52694788_C_T_b38;chr3_52766715_A_G_b38;chr3_52600589_T_C_b38;chr3_52599913_G_A_b38;chr3_52590707_C_T_b38</t>
  </si>
  <si>
    <t>chr3_52785311_T_A_b38;chr3_52791569_T_C_b38;chr3_52787161_A_C_b38;chr3_52791512_T_C_b38;chr3_52791265_G_GC_b38;chr3_52792604_C_T_b38;chr3_52792260_T_C_b38;chr3_52775509_T_C_b38;chr3_52784563_G_A_b38;chr3_52783659_G_A_b38;chr3_52801338_C_T_b38;chr3_52790079_T_G_b38;chr3_52759223_A_G_b38;chr3_52747523_T_G_b38;chr3_52600589_T_C_b38;chr3_52753226_C_T_b38;chr3_52599913_G_A_b38;chr3_52783762_G_A_b38;chr3_52750784_TAA_T_b38;chr3_52590707_C_T_b38;chr3_52761208_A_T_b38;chr3_52610820_T_A_b38;chr3_52687289_G_A_b38</t>
  </si>
  <si>
    <t>chr3_52785311_T_A_b38;chr3_52799789_C_A_b38;chr3_52728682_C_T_b38;chr3_52813585_C_T_b38;chr3_52718943_C_G_b38;chr3_52685382_C_A_b38;chr3_52640185_TCTGGTTATTATTCGC_T_b38;chr3_52686064_A_C_b38;chr3_52759586_C_T_b38;chr3_52750400_C_T_b38;chr3_52592427_T_C_b38;chr3_52751222_A_G_b38;chr3_52688319_A_C_b38;chr3_52728984_A_T_b38;chr3_52731866_C_T_b38;chr3_52811089_T_C_b38;chr3_52698413_A_G_b38;chr3_52634103_G_T_b38;chr3_52736294_T_G_b38;chr3_52588070_G_A_b38;chr3_52709368_G_A_b38;chr3_52714841_C_T_b38;chr3_52650112_A_T_b38;chr3_52710444_A_G_b38;chr3_52660182_C_T_b38;chr3_52707144_G_A_b38;chr3_52718059_T_G_b38;chr3_52737452_T_C_b38;chr3_52712525_T_G_b38;chr3_52640651_C_T_b38;chr3_52658108_G_A_b38;chr3_52733411_C_T_b38;chr3_52717518_T_C_b38;chr3_52684264_G_T_b38;chr3_52731630_C_T_b38;chr3_52644354_C_T_b38;chr3_52621399_A_G_b38;chr3_52609291_A_G_b38;chr3_52719516_T_G_b38;chr3_52595161_A_T_b38;chr3_52715318_C_T_b38;chr3_52600603_A_C_b38;chr3_52635373_G_C_b38;chr3_52629866_G_A_b38;chr3_52679290_T_TC_b38;chr3_52646627_CCAAGACAATT_C_b38;chr3_52682921_T_C_b38;chr3_52683266_T_C_b38;chr3_52732106_A_G_b38;chr3_52714042_T_C_b38;chr3_52685072_C_T_b38;chr3_52658705_T_C_b38;chr3_52742892_T_C_b38;chr3_52592630_A_G_b38;chr3_52789163_C_CT_b38;chr3_52754943_A_G_b38</t>
  </si>
  <si>
    <t>chr3_52787161_A_C_b38;chr3_52775509_T_C_b38;chr3_52770471_T_C_b38;chr3_52771077_A_G_b38;chr3_52718943_C_G_b38;chr3_52813585_C_T_b38;chr3_52811089_T_C_b38;chr3_52697253_T_C_b38;chr3_52697582_T_C_b38;chr3_52699062_C_CATGCTT_b38;chr3_52634103_G_T_b38;chr3_52660182_C_T_b38;chr3_52640651_C_T_b38;chr3_52640185_TCTGGTTATTATTCGC_T_b38;chr3_52658108_G_A_b38;chr3_52686064_A_C_b38;chr3_52684264_G_T_b38;chr3_52698413_A_G_b38;chr3_52644354_C_T_b38;chr3_52621399_A_G_b38;chr3_52609291_A_G_b38;chr3_52595161_A_T_b38;chr3_52600603_A_C_b38;chr3_52635373_G_C_b38;chr3_52629866_G_A_b38;chr3_52679290_T_TC_b38;chr3_52646627_CCAAGACAATT_C_b38;chr3_52682921_T_C_b38;chr3_52683266_T_C_b38;chr3_52685072_C_T_b38;chr3_52658705_T_C_b38;chr3_52592630_A_G_b38;chr3_52650112_A_T_b38;chr3_52638602_C_CT_b38;chr3_52777156_C_G_b38;chr3_52706166_C_G_b38;chr3_52759586_C_T_b38;chr3_52628706_T_A_b38;chr3_52636028_C_T_b38;chr3_52592427_T_C_b38;chr3_52605241_G_C_b38;chr3_52607239_T_C_b38;chr3_52709368_G_A_b38;chr3_52688319_A_C_b38;chr3_52587823_C_T_b38;chr3_52691755_G_T_b38;chr3_52750400_C_T_b38;chr3_52710444_A_G_b38;chr3_52693241_G_A_b38;chr3_52707144_G_A_b38;chr3_52718059_T_G_b38;chr3_52737452_T_C_b38;chr3_52712525_T_G_b38;chr3_52587611_C_T_b38;chr3_52782569_C_CAAGTGCCGGGAGT_b38;chr3_52754943_A_G_b38;chr3_52717518_T_C_b38;chr3_52745785_T_C_b38;chr3_52746493_A_T_b38;chr3_52742892_T_C_b38</t>
  </si>
  <si>
    <t>chr3_52784563_G_A_b38;chr3_52783659_G_A_b38;chr3_52783762_G_A_b38;chr3_52789110_G_A_b38;chr3_52773720_A_G_b38;chr3_52748258_T_G_b38;chr3_52747523_T_G_b38;chr3_52728976_G_A_b38;chr3_52672708_G_T_b38;chr3_52600589_T_C_b38;chr3_52673010_G_A_b38;chr3_52730608_C_T_b38;chr3_52599913_G_A_b38;chr3_52732590_G_A_b38;chr3_52714255_C_G_b38;chr3_52729938_T_C_b38;chr3_52590707_C_T_b38;chr3_52744035_C_T_b38;chr3_52610820_T_A_b38;chr3_52687289_G_A_b38;chr3_52613433_T_C_b38;chr3_52713465_AAAAAT_A_b38;chr3_52619398_A_G_b38;chr3_52590217_C_T_b38;chr3_52623456_A_G_b38;chr3_52656622_G_A_b38;chr3_52656928_TAA_T_b38;chr3_52651289_C_G_b38;chr3_52653670_G_A_b38;chr3_52646807_C_T_b38;chr3_52638726_T_C_b38;chr3_52766715_A_G_b38;chr3_52669599_C_T_b38;chr3_52753226_C_T_b38;chr3_52692679_C_T_b38;chr3_52674272_G_A_b38;chr3_52691945_C_A_b38;chr3_52750784_TAA_T_b38;chr3_52761208_A_T_b38;chr3_52638515_T_C_b38;chr3_52787161_A_C_b38;chr3_52595370_T_C_b38;chr3_52694788_C_T_b38;chr3_52759223_A_G_b38</t>
  </si>
  <si>
    <t>chr3_52708521_A_T_b38;chr3_52728682_C_T_b38;chr3_52685382_C_A_b38;chr3_52737904_C_G_b38;chr3_52728984_A_T_b38;chr3_52731866_C_T_b38;chr3_52600076_C_T_b38;chr3_52783762_G_A_b38;chr3_52783659_G_A_b38;chr3_52772819_G_GT_b38;chr3_52550699_A_G_b38;chr3_52564592_G_A_b38;chr3_52565773_A_G_b38;chr3_52570164_A_G_b38;chr3_52572276_C_T_b38;chr3_52572841_C_CA_b38;chr3_52570989_T_C_b38;chr3_52585820_T_C_b38;chr3_52559103_A_G_b38;chr3_52559122_A_G_b38;chr3_52569336_A_G_b38;chr3_52559214_C_T_b38;chr3_52699062_C_CATGCTT_b38;chr3_52759586_C_T_b38;chr3_52638602_C_CT_b38;chr3_52552666_T_A_b38;chr3_52571927_T_A_b38;chr3_52773720_A_G_b38;chr3_52634103_G_T_b38;chr3_52786965_A_T_b38;chr3_52750400_C_T_b38;chr3_52571120_T_C_b38;chr3_52706166_C_G_b38;chr3_52704149_T_C_b38;chr3_52697253_T_C_b38;chr3_52660182_C_T_b38;chr3_52754943_A_G_b38;chr3_52640651_C_T_b38;chr3_52697582_T_C_b38;chr3_52658108_G_A_b38;chr3_52684264_G_T_b38;chr3_52709368_G_A_b38;chr3_52644354_C_T_b38;chr3_52621399_A_G_b38;chr3_52609291_A_G_b38;chr3_52595161_A_T_b38;chr3_52710444_A_G_b38;chr3_52600603_A_C_b38;chr3_52635373_G_C_b38;chr3_52629866_G_A_b38;chr3_52679290_T_TC_b38;chr3_52646627_CCAAGACAATT_C_b38;chr3_52682921_T_C_b38;chr3_52683266_T_C_b38;chr3_52685072_C_T_b38;chr3_52707144_G_A_b38;chr3_52658705_T_C_b38;chr3_52718059_T_G_b38;chr3_52737452_T_C_b38;chr3_52592630_A_G_b38;chr3_52712525_T_G_b38;chr3_52714841_C_T_b38;chr3_52760351_T_G_b38;chr3_52628706_T_A_b38;chr3_52636028_C_T_b38;chr3_52605241_G_C_b38;chr3_52717518_T_C_b38;chr3_52719516_T_G_b38;chr3_52607239_T_C_b38;chr3_52733411_C_T_b38;chr3_52587823_C_T_b38;chr3_52691755_G_T_b38;chr3_52714042_T_C_b38;chr3_52731630_C_T_b38;chr3_52715318_C_T_b38</t>
  </si>
  <si>
    <t>chr3_58384450_G_T_b38;chr3_58427738_G_C_b38;chr3_58429863_C_A_b38;chr3_58389559_G_A_b38;chr3_58417725_G_A_b38;chr3_58424036_C_T_b38;chr3_58436401_C_T_b38;chr3_58429145_G_A_b38;chr3_58412739_C_T_b38;chr3_58404485_G_A_b38;chr3_58390912_C_A_b38;chr3_58395393_T_A_b38;chr3_58398061_C_T_b38</t>
  </si>
  <si>
    <t>chr3_58436401_C_T_b38;chr3_58427738_G_C_b38;chr3_58429145_G_A_b38;chr3_58412739_C_T_b38;chr3_58404485_G_A_b38;chr3_58390912_C_A_b38;chr3_58395393_T_A_b38;chr3_58398061_C_T_b38;chr3_58387440_G_C_b38;chr3_58429863_C_A_b38;chr3_58423183_C_T_b38;chr3_58466889_G_T_b38;chr3_58451222_C_A_b38;chr3_58451618_C_T_b38;chr3_58417725_G_A_b38;chr3_58424036_C_T_b38</t>
  </si>
  <si>
    <t>chr3_58283812_C_T_b38</t>
  </si>
  <si>
    <t>rs3773006</t>
  </si>
  <si>
    <t>chr3_58283812_C_T_b38;chr3_58283839_G_T_b38;chr3_58346769_C_T_b38;chr3_58389559_G_A_b38;chr3_58283023_C_A_b38;chr3_58280223_C_T_b38;chr3_58347185_C_T_b38;chr3_58276530_G_A_b38;chr3_58281560_C_T_b38</t>
  </si>
  <si>
    <t>chr3_58450978_G_A_b38;chr3_58466889_G_T_b38;chr3_58451222_C_A_b38;chr3_58451618_C_T_b38;chr3_58427738_G_C_b38;chr3_58429863_C_A_b38;chr3_58436401_C_T_b38</t>
  </si>
  <si>
    <t>chr3_58389559_G_A_b38;chr3_58283839_G_T_b38;chr3_58347185_C_T_b38;chr3_58283812_C_T_b38;chr3_58278512_C_T_b38;chr3_58283023_C_A_b38;chr3_58384450_G_T_b38;chr3_58281560_C_T_b38</t>
  </si>
  <si>
    <t>chr3_58466889_G_T_b38;chr3_58451222_C_A_b38;chr3_58451618_C_T_b38;chr3_58436401_C_T_b38;chr3_58429863_C_A_b38;chr3_58450978_G_A_b38;chr3_58417725_G_A_b38;chr3_58429145_G_A_b38;chr3_58424036_C_T_b38;chr3_58412739_C_T_b38;chr3_58404485_G_A_b38;chr3_58390912_C_A_b38;chr3_58395393_T_A_b38;chr3_58398061_C_T_b38;chr3_58387440_G_C_b38;chr3_58427738_G_C_b38</t>
  </si>
  <si>
    <t>chr3_58427738_G_C_b38;chr3_58429863_C_A_b38;chr3_58466889_G_T_b38;chr3_58451222_C_A_b38;chr3_58436401_C_T_b38;chr3_58451618_C_T_b38;chr3_58384450_G_T_b38;chr3_58417725_G_A_b38;chr3_58389559_G_A_b38;chr3_58424036_C_T_b38;chr3_58429145_G_A_b38;chr3_58346769_C_T_b38;chr3_58450978_G_A_b38;chr3_58412739_C_T_b38;chr3_58361017_C_T_b38;chr3_58404485_G_A_b38</t>
  </si>
  <si>
    <t>chr3_58450978_G_A_b38;chr3_58466889_G_T_b38;chr3_58451222_C_A_b38;chr3_58451618_C_T_b38;chr3_58436401_C_T_b38;chr3_58427738_G_C_b38;chr3_58429863_C_A_b38;chr3_58429145_G_A_b38;chr3_58417725_G_A_b38;chr3_58412739_C_T_b38;chr3_58424036_C_T_b38;chr3_58404485_G_A_b38;chr3_58390912_C_A_b38;chr3_58395393_T_A_b38;chr3_58398061_C_T_b38;chr3_58387440_G_C_b38;chr3_58361017_C_T_b38</t>
  </si>
  <si>
    <t>chr3_58347185_C_T_b38;chr3_58345459_G_A_b38</t>
  </si>
  <si>
    <t>chr3_58361017_C_T_b38;chr3_58355841_C_T_b38;chr3_58349846_C_T_b38;chr3_58466889_G_T_b38;chr3_58436401_C_T_b38;chr3_58366872_G_A_b38;chr3_58451222_C_A_b38;chr3_58369546_G_C_b38;chr3_58451618_C_T_b38;chr3_58450978_G_A_b38;chr3_58429145_G_A_b38;chr3_58412739_C_T_b38;chr3_58404485_G_A_b38;chr3_58390912_C_A_b38</t>
  </si>
  <si>
    <t>chr3_58450978_G_A_b38;chr3_58451222_C_A_b38;chr3_58451618_C_T_b38;chr3_58361017_C_T_b38;chr3_58355841_C_T_b38;chr3_58349846_C_T_b38;chr3_58436401_C_T_b38;chr3_58366872_G_A_b38;chr3_58369546_G_C_b38;chr3_58466889_G_T_b38;chr3_58429145_G_A_b38;chr3_58412739_C_T_b38;chr3_58404485_G_A_b38</t>
  </si>
  <si>
    <t>chr3_58384450_G_T_b38;chr3_58429863_C_A_b38;chr3_58417725_G_A_b38;chr3_58424036_C_T_b38;chr3_58427738_G_C_b38;chr3_58389559_G_A_b38;chr3_58436401_C_T_b38;chr3_58450978_G_A_b38;chr3_58429145_G_A_b38;chr3_58412739_C_T_b38</t>
  </si>
  <si>
    <t>chr3_58347185_C_T_b38;chr3_58389559_G_A_b38;chr3_58346769_C_T_b38;chr3_58384450_G_T_b38;chr3_58345459_G_A_b38</t>
  </si>
  <si>
    <t>chr3_58429863_C_A_b38;chr3_58427738_G_C_b38;chr3_58417725_G_A_b38;chr3_58424036_C_T_b38;chr3_58361017_C_T_b38;chr3_58436401_C_T_b38;chr3_58355841_C_T_b38;chr3_58349846_C_T_b38;chr3_58451222_C_A_b38;chr3_58451618_C_T_b38;chr3_58466889_G_T_b38</t>
  </si>
  <si>
    <t>chr3_58374124_G_A_b38;chr3_58375790_G_A_b38;chr3_58374600_G_A_b38;chr3_58422952_G_A_b38;chr3_58406497_G_C_b38;chr3_58377705_G_A_b38;chr3_58391265_G_A_b38;chr3_58396527_C_T_b38;chr3_58381766_G_A_b38;chr3_58388288_C_T_b38;chr3_58347528_G_A_b38;chr3_58349581_G_C_b38;chr3_58350868_C_A_b38;chr3_58387989_G_A_b38;chr3_58379781_T_A_b38;chr3_58387940_C_T_b38;chr3_58392352_G_A_b38;chr3_58393097_C_A_b38;chr3_58393570_C_A_b38;chr3_58393859_T_A_b38;chr3_58394371_C_A_b38;chr3_58396431_C_T_b38;chr3_58397119_C_T_b38;chr3_58384170_G_A_b38;chr3_58384185_C_T_b38;chr3_58384319_C_T_b38;chr3_58372990_C_T_b38;chr3_58412048_C_A_b38;chr3_58373240_G_T_b38;chr3_58379419_T_A_b38;chr3_58380401_G_C_b38;chr3_58380693_C_T_b38;chr3_58386781_C_T_b38;chr3_58411375_G_A_b38;chr3_58411460_G_A_b38;chr3_58405838_C_T_b38;chr3_58409123_C_T_b38;chr3_58405117_C_T_b38;chr3_58405401_G_A_b38;chr3_58402050_C_T_b38;chr3_58402726_C_T_b38;chr3_58383597_G_A_b38;chr3_58398264_G_A_b38;chr3_58398356_C_T_b38;chr3_58399268_G_A_b38;chr3_58400233_C_T_b38;chr3_58399048_G_A_b38;chr3_58401807_G_A_b38;chr3_58429536_T_A_b38;chr3_58430808_C_T_b38</t>
  </si>
  <si>
    <t>chr3_58412739_C_T_b38</t>
  </si>
  <si>
    <t>rs12635366</t>
  </si>
  <si>
    <t>chr3_58412739_C_T_b38;chr3_58404485_G_A_b38;chr3_58390912_C_A_b38;chr3_58395393_T_A_b38;chr3_58429145_G_A_b38;chr3_58417725_G_A_b38;chr3_58398061_C_T_b38;chr3_58387440_G_C_b38;chr3_58424036_C_T_b38;chr3_58423183_C_T_b38</t>
  </si>
  <si>
    <t>chr3_58406497_G_C_b38;chr3_58391265_G_A_b38;chr3_58381766_G_A_b38;chr3_58396527_C_T_b38;chr3_58347528_G_A_b38;chr3_58349581_G_C_b38;chr3_58350868_C_A_b38;chr3_58457065_C_T_b38;chr3_58412048_C_A_b38;chr3_58417883_C_T_b38;chr3_58388288_C_T_b38;chr3_58411375_G_A_b38;chr3_58399268_G_A_b38;chr3_58400233_C_T_b38;chr3_58411460_G_A_b38;chr3_58405838_C_T_b38;chr3_58409123_C_T_b38;chr3_58405117_C_T_b38;chr3_58405401_G_A_b38;chr3_58427942_G_T_b38;chr3_58387989_G_A_b38;chr3_58402050_C_T_b38;chr3_58379781_T_A_b38;chr3_58387940_C_T_b38;chr3_58392352_G_A_b38;chr3_58393097_C_A_b38;chr3_58393570_C_A_b38;chr3_58393859_T_A_b38;chr3_58398264_G_A_b38;chr3_58398356_C_T_b38;chr3_58394371_C_A_b38;chr3_58396431_C_T_b38;chr3_58397119_C_T_b38;chr3_58384170_G_A_b38;chr3_58384185_C_T_b38;chr3_58384319_C_T_b38;chr3_58399048_G_A_b38;chr3_58374124_G_A_b38;chr3_58379419_T_A_b38;chr3_58380401_G_C_b38;chr3_58380693_C_T_b38;chr3_58386781_C_T_b38;chr3_58401807_G_A_b38;chr3_58429536_T_A_b38;chr3_58430808_C_T_b38;chr3_58402726_C_T_b38;chr3_58412720_C_T_b38;chr3_58424827_C_T_b38;chr3_58423973_G_A_b38;chr3_58372990_C_T_b38;chr3_58373240_G_T_b38;chr3_58415753_G_A_b38;chr3_58417603_C_T_b38;chr3_58418369_C_T_b38</t>
  </si>
  <si>
    <t>chr3_58429145_G_A_b38;chr3_58412739_C_T_b38;chr3_58436401_C_T_b38;chr3_58404485_G_A_b38;chr3_58390912_C_A_b38;chr3_58395393_T_A_b38;chr3_58398061_C_T_b38;chr3_58466889_G_T_b38;chr3_58387440_G_C_b38;chr3_58429863_C_A_b38;chr3_58423183_C_T_b38;chr3_58417725_G_A_b38;chr3_58424036_C_T_b38</t>
  </si>
  <si>
    <t>chr3_58429863_C_A_b38;chr3_58417725_G_A_b38;chr3_58424036_C_T_b38;chr3_58429145_G_A_b38;chr3_58427738_G_C_b38</t>
  </si>
  <si>
    <t>chr3_58457065_C_T_b38;chr3_58402726_C_T_b38;chr3_58399268_G_A_b38;chr3_58400233_C_T_b38;chr3_58406497_G_C_b38;chr3_58411375_G_A_b38;chr3_58411460_G_A_b38;chr3_58405838_C_T_b38;chr3_58409123_C_T_b38;chr3_58405117_C_T_b38;chr3_58402050_C_T_b38;chr3_58388288_C_T_b38;chr3_58391265_G_A_b38;chr3_58398264_G_A_b38;chr3_58398356_C_T_b38;chr3_58417883_C_T_b38;chr3_58461572_C_T_b38;chr3_58399048_G_A_b38;chr3_58381766_G_A_b38;chr3_58387989_G_A_b38;chr3_58379781_T_A_b38;chr3_58387940_C_T_b38;chr3_58392352_G_A_b38;chr3_58393097_C_A_b38;chr3_58393570_C_A_b38;chr3_58393859_T_A_b38;chr3_58394371_C_A_b38;chr3_58396431_C_T_b38;chr3_58397119_C_T_b38;chr3_58401807_G_A_b38;chr3_58384170_G_A_b38;chr3_58384185_C_T_b38;chr3_58384319_C_T_b38;chr3_58429536_T_A_b38;chr3_58430808_C_T_b38;chr3_58427942_G_T_b38;chr3_58412720_C_T_b38;chr3_58379419_T_A_b38;chr3_58424827_C_T_b38;chr3_58380401_G_C_b38;chr3_58380693_C_T_b38;chr3_58386781_C_T_b38;chr3_58423973_G_A_b38;chr3_58415753_G_A_b38;chr3_58417603_C_T_b38;chr3_58418369_C_T_b38;chr3_58418628_G_A_b38;chr3_58418820_G_A_b38;chr3_58419449_C_T_b38;chr3_58420277_G_T_b38;chr3_58421109_C_T_b38;chr3_58405401_G_A_b38;chr3_58431689_C_T_b38;chr3_58434217_C_T_b38;chr3_58434315_C_T_b38;chr3_58347528_G_A_b38</t>
  </si>
  <si>
    <t>chr3_58286121_G_A_b38;chr3_58285851_C_T_b38;chr3_58294044_G_C_b38;chr3_58289322_G_A_b38;chr3_58288088_G_A_b38;chr3_58288016_T_A_b38;chr3_58291819_G_A_b38;chr3_58457065_C_T_b38;chr3_58396527_C_T_b38;chr3_58347528_G_A_b38;chr3_58349581_G_C_b38;chr3_58350868_C_A_b38;chr3_58406497_G_C_b38;chr3_58391265_G_A_b38;chr3_58381766_G_A_b38;chr3_58374124_G_A_b38;chr3_58375790_G_A_b38;chr3_58372990_C_T_b38;chr3_58374600_G_A_b38;chr3_58373240_G_T_b38;chr3_58388288_C_T_b38;chr3_58377705_G_A_b38;chr3_58411375_G_A_b38;chr3_58411460_G_A_b38;chr3_58405838_C_T_b38;chr3_58409123_C_T_b38;chr3_58405117_C_T_b38;chr3_58405401_G_A_b38;chr3_58402050_C_T_b38;chr3_58387989_G_A_b38;chr3_58379781_T_A_b38;chr3_58387940_C_T_b38;chr3_58392352_G_A_b38;chr3_58393097_C_A_b38;chr3_58398264_G_A_b38</t>
  </si>
  <si>
    <t>chr3_58427738_G_C_b38;chr3_58429863_C_A_b38;chr3_58417725_G_A_b38;chr3_58424036_C_T_b38;chr3_58361017_C_T_b38;chr3_58355841_C_T_b38;chr3_58349846_C_T_b38</t>
  </si>
  <si>
    <t>chr3_58457065_C_T_b38;chr3_58372990_C_T_b38;chr3_58373240_G_T_b38;chr3_58417883_C_T_b38;chr3_58388288_C_T_b38;chr3_58375790_G_A_b38;chr3_58411375_G_A_b38;chr3_58411460_G_A_b38;chr3_58374600_G_A_b38;chr3_58405838_C_T_b38;chr3_58409123_C_T_b38;chr3_58405117_C_T_b38;chr3_58405401_G_A_b38;chr3_58402050_C_T_b38;chr3_58427942_G_T_b38;chr3_58387989_G_A_b38;chr3_58379781_T_A_b38;chr3_58387940_C_T_b38;chr3_58392352_G_A_b38;chr3_58393097_C_A_b38;chr3_58398264_G_A_b38;chr3_58398356_C_T_b38;chr3_58399268_G_A_b38;chr3_58400233_C_T_b38;chr3_58347528_G_A_b38;chr3_58393570_C_A_b38;chr3_58393859_T_A_b38;chr3_58394371_C_A_b38;chr3_58396431_C_T_b38;chr3_58397119_C_T_b38;chr3_58406497_G_C_b38;chr3_58396527_C_T_b38;chr3_58384170_G_A_b38;chr3_58384185_C_T_b38;chr3_58384319_C_T_b38;chr3_58399048_G_A_b38;chr3_58377705_G_A_b38;chr3_58349581_G_C_b38;chr3_58350868_C_A_b38;chr3_58379419_T_A_b38;chr3_58461572_C_T_b38;chr3_58380401_G_C_b38;chr3_58380693_C_T_b38;chr3_58386781_C_T_b38;chr3_58391265_G_A_b38;chr3_58422952_G_A_b38;chr3_58401807_G_A_b38;chr3_58374124_G_A_b38;chr3_58429536_T_A_b38;chr3_58430808_C_T_b38;chr3_58412720_C_T_b38;chr3_58424827_C_T_b38;chr3_58381766_G_A_b38;chr3_58423973_G_A_b38;chr3_58415753_G_A_b38;chr3_58417603_C_T_b38;chr3_58418369_C_T_b38</t>
  </si>
  <si>
    <t>chr3_58466889_G_T_b38;chr3_58451222_C_A_b38;chr3_58451618_C_T_b38;chr3_58450978_G_A_b38;chr3_58361017_C_T_b38;chr3_58346719_G_A_b38;chr3_58355841_C_T_b38;chr3_58349846_C_T_b38;chr3_58366872_G_A_b38;chr3_58369546_G_C_b38;chr3_58412739_C_T_b38;chr3_58417725_G_A_b38;chr3_58404485_G_A_b38</t>
  </si>
  <si>
    <t>chr3_58193591_C_T_b38;chr3_58457065_C_T_b38;chr3_58191116_C_T_b38;chr3_58231310_G_A_b38;chr3_58232194_C_A_b38;chr3_58461572_C_T_b38;chr3_58411375_G_A_b38;chr3_58411460_G_A_b38;chr3_58405838_C_T_b38;chr3_58409123_C_T_b38;chr3_58405117_C_T_b38;chr3_58402050_C_T_b38;chr3_58398264_G_A_b38;chr3_58398356_C_T_b38;chr3_58399048_G_A_b38;chr3_58402726_C_T_b38;chr3_58401807_G_A_b38;chr3_58429536_T_A_b38;chr3_58405401_G_A_b38;chr3_58412720_C_T_b38;chr3_58399268_G_A_b38</t>
  </si>
  <si>
    <t>chr3_58384450_G_T_b38;chr3_58346769_C_T_b38</t>
  </si>
  <si>
    <t>chr3_58417725_G_A_b38;chr3_58424036_C_T_b38;chr3_58429863_C_A_b38;chr3_58427738_G_C_b38;chr3_58412739_C_T_b38;chr3_58404485_G_A_b38;chr3_58395393_T_A_b38</t>
  </si>
  <si>
    <t>chr3_124889742_G_A_b38;chr3_124846691_T_C_b38;chr3_124849379_A_G_b38</t>
  </si>
  <si>
    <t>chr3_124756354_T_G_b38;chr3_124753745_C_G_b38;chr3_124762913_T_A_b38;chr3_124731234_G_C_b38;chr3_124727230_T_C_b38;chr3_124735602_C_T_b38</t>
  </si>
  <si>
    <t>chr3_124753745_C_G_b38</t>
  </si>
  <si>
    <t>rs56210800</t>
  </si>
  <si>
    <t>chr3_124753745_C_G_b38;chr3_124762913_T_A_b38;chr3_124756354_T_G_b38;chr3_124763647_TTTGTTGAAC_T_b38;chr3_124727230_T_C_b38;chr3_124735602_C_T_b38;chr3_124744139_CT_C_b38;chr3_124731234_G_C_b38</t>
  </si>
  <si>
    <t>chr3_129505288_G_T_b38;chr3_129408030_G_C_b38</t>
  </si>
  <si>
    <t>chr3_129389592_G_C_b38;chr3_129524695_G_A_b38;chr3_129505288_G_T_b38;chr3_129461746_G_A_b38</t>
  </si>
  <si>
    <t>chr3_129487953_G_T_b38;chr3_129398390_C_T_b38;chr3_129401198_G_C_b38;chr3_129375826_G_A_b38;chr3_129393343_C_T_b38;chr3_129391760_C_T_b38</t>
  </si>
  <si>
    <t>chr3_129390921_C_A_b38;chr3_129390072_C_T_b38;chr3_129390092_C_T_b38;chr3_129524695_G_A_b38;chr3_129505288_G_T_b38</t>
  </si>
  <si>
    <t>chr3_135950843_G_A_b38</t>
  </si>
  <si>
    <t>rs16843560</t>
  </si>
  <si>
    <t>chr3_136627771_C_A_b38</t>
  </si>
  <si>
    <t>rs9820717</t>
  </si>
  <si>
    <t>chr3_136627771_C_A_b38;chr3_136785416_A_C_b38;chr3_136609823_G_C_b38;chr3_136661856_T_A_b38;chr3_136778550_C_G_b38;chr3_136646008_C_G_b38;chr3_136690329_C_T_b38;chr3_136732904_G_T_b38;chr3_136748719_T_A_b38;chr3_136599518_G_A_b38;chr3_136753731_T_C_b38;chr3_136745920_G_A_b38;chr3_136785069_G_A_b38;chr3_136777294_A_C_b38;chr3_136788248_C_T_b38;chr3_136787073_A_T_b38;chr3_136777228_G_A_b38;chr3_136773307_T_C_b38</t>
  </si>
  <si>
    <t>chr3_136668796_C_T_b38</t>
  </si>
  <si>
    <t>rs13063893</t>
  </si>
  <si>
    <t>chr3_136668796_C_T_b38;chr3_136575915_C_G_b38;chr3_136736165_A_T_b38;chr3_136719042_T_A_b38;chr3_136476288_T_C_b38;chr3_136743018_C_T_b38;chr3_136390854_C_T_b38;chr3_136390910_G_T_b38</t>
  </si>
  <si>
    <t>chr3_136126096_C_T_b38</t>
  </si>
  <si>
    <t>rs12695644</t>
  </si>
  <si>
    <t>chr3_136126096_C_T_b38;chr3_136162646_G_A_b38;chr3_136108550_G_A_b38;chr3_136157707_C_T_b38;chr3_136101423_T_G_b38;chr3_136083508_C_T_b38;chr3_136213558_A_G_b38;chr3_136212744_A_G_b38;chr3_136206037_C_CAG_b38;chr3_136134690_A_C_b38;chr3_136135193_C_A_b38;chr3_136158571_G_C_b38;chr3_136186704_T_G_b38;chr3_136156090_T_G_b38;chr3_136156088_T_G_b38;chr3_136180142_T_C_b38;chr3_136175878_ACACTGTGCTAAGCCTGC_A_b38;chr3_136104082_C_T_b38;chr3_136148248_C_G_b38;chr3_136182428_G_A_b38;chr3_136166363_G_A_b38;chr3_136091472_C_T_b38;chr3_136127989_G_T_b38</t>
  </si>
  <si>
    <t>chr3_136889603_A_G_b38</t>
  </si>
  <si>
    <t>rs62410438</t>
  </si>
  <si>
    <t>chr3_136889603_A_G_b38;chr3_136890996_T_C_b38;chr3_136916329_A_G_b38;chr3_136862769_G_A_b38</t>
  </si>
  <si>
    <t>chr3_136822825_C_T_b38</t>
  </si>
  <si>
    <t>rs62410363</t>
  </si>
  <si>
    <t>chr3_136822825_C_T_b38;chr3_136889603_A_G_b38;chr3_136916329_A_G_b38;chr3_136390854_C_T_b38;chr3_136390910_G_T_b38;chr3_136940937_G_T_b38</t>
  </si>
  <si>
    <t>chr3_136952662_A_T_b38;chr3_136895397_C_T_b38;chr3_136843194_C_G_b38;chr3_136868011_G_C_b38;chr3_136843112_A_G_b38;chr3_136852224_GGAA_G_b38;chr3_136896384_C_T_b38;chr3_136854447_G_A_b38;chr3_136843057_C_G_b38;chr3_136839917_T_C_b38;chr3_136855659_A_G_b38;chr3_136852638_A_G_b38;chr3_136845147_A_T_b38;chr3_136852685_A_G_b38;chr3_136855736_T_TTAA_b38;chr3_136843849_C_T_b38;chr3_136850591_C_CA_b38;chr3_136842583_T_A_b38;chr3_136844205_A_G_b38;chr3_136844614_C_T_b38;chr3_136844843_T_C_b38;chr3_136854598_A_G_b38;chr3_136846007_T_C_b38;chr3_136845753_G_A_b38;chr3_136844215_C_T_b38;chr3_136852854_A_G_b38;chr3_136839803_G_A_b38;chr3_136846770_A_G_b38;chr3_136849689_T_C_b38;chr3_136850805_G_C_b38;chr3_136857400_A_G_b38;chr3_136850534_G_A_b38;chr3_136852347_T_C_b38;chr3_136845745_G_A_b38;chr3_136846897_T_C_b38;chr3_136846939_A_G_b38;chr3_136846946_C_T_b38;chr3_136847139_T_A_b38;chr3_136857029_T_C_b38;chr3_136950237_C_T_b38;chr3_136947757_A_G_b38;chr3_136949783_T_C_b38;chr3_136949840_AT_A_b38;chr3_136851318_C_T_b38;chr3_136858944_G_A_b38;chr3_136871628_C_T_b38;chr3_136836904_T_C_b38;chr3_136823312_C_A_b38;chr3_136835560_A_G_b38;chr3_136949418_TAA_T_b38;chr3_136834407_T_C_b38;chr3_136871460_C_A_b38;chr3_136832170_G_C_b38;chr3_136831706_T_C_b38;chr3_136819135_A_G_b38;chr3_136865930_T_C_b38;chr3_136846706_G_A_b38;chr3_136871569_C_T_b38;chr3_136874809_CTT_C_b38;chr3_136872741_A_T_b38;chr3_136873375_G_A_b38;chr3_136861682_A_C_b38;chr3_136834904_A_G_b38;chr3_136874114_A_G_b38;chr3_136832952_C_G_b38;chr3_136875505_A_G_b38;chr3_136819538_G_T_b38;chr3_136830837_A_C_b38;chr3_136873345_A_C_b38;chr3_136932675_G_C_b38;chr3_136820008_G_C_b38;chr3_136920257_A_T_b38;chr3_136820105_C_G_b38;chr3_136832778_A_G_b38;chr3_136833211_G_A_b38;chr3_136820182_C_A_b38;chr3_136827323_T_C_b38;chr3_136819545_CGT_C_b38;chr3_136831830_T_C_b38;chr3_136929765_T_C_b38;chr3_136865114_C_T_b38;chr3_136865374_C_T_b38;chr3_136890057_C_G_b38;chr3_136822270_T_C_b38;chr3_136865319_A_C_b38;chr3_136876768_G_A_b38;chr3_136828278_C_G_b38;chr3_136822520_T_C_b38;chr3_136867312_T_C_b38;chr3_136864318_G_C_b38;chr3_136894945_G_A_b38;chr3_136821687_T_C_b38;chr3_136863111_C_T_b38;chr3_136947612_C_T_b38;chr3_136821238_C_CT_b38;chr3_136828548_A_G_b38;chr3_136863016_CCTTT_C_b38;chr3_136890130_C_T_b38;chr3_136930621_C_T_b38;chr3_136857607_CAAACATCACAGTGTAATG_C_b38;chr3_136870084_T_C_b38;chr3_136870478_C_T_b38;chr3_136882103_A_G_b38;chr3_136864144_C_T_b38;chr3_136929851_G_A_b38;chr3_136928639_G_A_b38;chr3_136820857_C_A_b38;chr3_136820995_T_TAAG_b38;chr3_136889540_C_G_b38;chr3_136830321_C_T_b38;chr3_136889807_G_A_b38;chr3_136829003_A_G_b38;chr3_136893919_C_G_b38;chr3_136884928_T_C_b38;chr3_136882803_G_A_b38;chr3_136928965_C_T_b38;chr3_136943220_G_A_b38;chr3_136943761_G_A_b38;chr3_136864423_G_C_b38;chr3_136881206_C_T_b38;chr3_136882720_T_A_b38;chr3_136902875_A_C_b38;chr3_136892154_T_C_b38;chr3_136937952_AG_A_b38;chr3_136889764_C_A_b38;chr3_136902596_T_A_b38;chr3_136903773_CAG_C_b38;chr3_136885855_T_C_b38;chr3_136890175_G_A_b38;chr3_136902483_T_C_b38;chr3_136931568_AT_A_b38</t>
  </si>
  <si>
    <t>chr3_136627771_C_A_b38;chr3_136609823_G_C_b38;chr3_136599518_G_A_b38;chr3_136646008_C_G_b38;chr3_136661856_T_A_b38;chr3_136715991_A_C_b38;chr3_136690329_C_T_b38;chr3_136732904_G_T_b38;chr3_136748719_T_A_b38;chr3_136753731_T_C_b38;chr3_136745920_G_A_b38;chr3_136746837_C_T_b38;chr3_136632708_C_A_b38;chr3_136633024_G_C_b38;chr3_136661617_C_T_b38;chr3_136642213_T_C_b38;chr3_136529177_A_C_b38;chr3_136713482_C_T_b38;chr3_136491232_C_T_b38;chr3_136670876_T_C_b38;chr3_136571647_G_A_b38;chr3_136524727_TG_T_b38;chr3_136556740_G_A_b38;chr3_136800890_G_A_b38;chr3_136756584_C_T_b38;chr3_136646613_T_A_b38;chr3_136557106_G_A_b38;chr3_136644449_T_C_b38;chr3_136755425_A_G_b38;chr3_136736862_C_T_b38;chr3_136688317_G_T_b38;chr3_136685625_T_C_b38;chr3_136510215_G_A_b38;chr3_136485595_A_C_b38;chr3_136518731_C_T_b38;chr3_136709725_A_ACC_b38;chr3_136696697_AAAGG_A_b38;chr3_136595277_T_C_b38;chr3_136533210_T_C_b38;chr3_136486165_T_C_b38;chr3_136411040_G_A_b38;chr3_136348390_C_A_b38;chr3_136522186_T_A_b38;chr3_136388707_G_A_b38;chr3_136667411_T_C_b38;chr3_136536641_C_T_b38;chr3_136521524_T_C_b38</t>
  </si>
  <si>
    <t>chr3_136862769_G_A_b38;chr3_136822825_C_T_b38;chr3_136889603_A_G_b38;chr3_136916329_A_G_b38</t>
  </si>
  <si>
    <t>chr3_136136800_G_T_b38</t>
  </si>
  <si>
    <t>rs79966407</t>
  </si>
  <si>
    <t>chr3_136136800_G_T_b38;chr3_136131033_G_T_b38;chr3_136125469_G_T_b38;chr3_136140080_G_T_b38;chr3_136140082_G_T_b38;chr3_136123269_A_G_b38;chr3_136124164_T_C_b38;chr3_136128664_C_T_b38;chr3_136123665_T_C_b38</t>
  </si>
  <si>
    <t>STAG1-DT</t>
  </si>
  <si>
    <t>chr3_136148248_C_G_b38</t>
  </si>
  <si>
    <t>rs6767060</t>
  </si>
  <si>
    <t>chr3_136148248_C_G_b38;chr3_136134690_A_C_b38;chr3_136135193_C_A_b38;chr3_136127989_G_T_b38;chr3_136158571_G_C_b38;chr3_136135359_G_A_b38;chr3_136186704_T_G_b38;chr3_136156090_T_G_b38;chr3_136156088_T_G_b38;chr3_136180142_T_C_b38;chr3_136785416_A_C_b38;chr3_136106059_C_A_b38;chr3_136175878_ACACTGTGCTAAGCCTGC_A_b38;chr3_136149527_CACAT_C_b38;chr3_136104082_C_T_b38;chr3_136173956_T_C_b38;chr3_136142824_G_T_b38;chr3_136627771_C_A_b38;chr3_136126096_C_T_b38;chr3_136182428_G_A_b38;chr3_136189336_G_A_b38;chr3_136166363_G_A_b38;chr3_136215869_G_A_b38;chr3_136091472_C_T_b38;chr3_136609823_G_C_b38;chr3_136092732_T_C_b38;chr3_136696697_AAAGG_A_b38;chr3_136097460_T_C_b38;chr3_136220744_G_A_b38;chr3_136162646_G_A_b38;chr3_136213652_T_C_b38;chr3_136108550_G_A_b38;chr3_136083597_G_A_b38;chr3_136632708_C_A_b38;chr3_136157707_C_T_b38;chr3_136661617_C_T_b38;chr3_136599518_G_A_b38;chr3_136646008_C_G_b38;chr3_136081851_A_G_b38;chr3_136095785_G_T_b38;chr3_136661856_T_A_b38;chr3_136101423_T_G_b38;chr3_136670876_T_C_b38;chr3_136702449_C_A_b38;chr3_136785069_G_A_b38;chr3_136690329_C_T_b38;chr3_136732904_G_T_b38;chr3_136756584_C_T_b38;chr3_136748719_T_A_b38;chr3_136788248_C_T_b38;chr3_136213558_A_G_b38</t>
  </si>
  <si>
    <t>chr3_136843194_C_G_b38;chr3_136843112_A_G_b38;chr3_136852224_GGAA_G_b38;chr3_136854447_G_A_b38;chr3_136843057_C_G_b38;chr3_136839917_T_C_b38;chr3_136855659_A_G_b38;chr3_136852638_A_G_b38;chr3_136845147_A_T_b38;chr3_136852685_A_G_b38;chr3_136855736_T_TTAA_b38;chr3_136843849_C_T_b38;chr3_136850591_C_CA_b38;chr3_136842583_T_A_b38;chr3_136844205_A_G_b38;chr3_136844614_C_T_b38;chr3_136844843_T_C_b38;chr3_136854598_A_G_b38;chr3_136846007_T_C_b38;chr3_136845753_G_A_b38;chr3_136844215_C_T_b38;chr3_136852854_A_G_b38;chr3_136839803_G_A_b38;chr3_136846770_A_G_b38;chr3_136849689_T_C_b38;chr3_136850805_G_C_b38;chr3_136857400_A_G_b38;chr3_136850534_G_A_b38;chr3_136852347_T_C_b38;chr3_136845745_G_A_b38;chr3_136846897_T_C_b38;chr3_136846939_A_G_b38;chr3_136846946_C_T_b38;chr3_136847139_T_A_b38;chr3_136857029_T_C_b38;chr3_136851318_C_T_b38;chr3_136858944_G_A_b38;chr3_136836904_T_C_b38;chr3_136823312_C_A_b38;chr3_136835560_A_G_b38;chr3_136834407_T_C_b38;chr3_136832170_G_C_b38;chr3_136831706_T_C_b38;chr3_136846706_G_A_b38;chr3_136834904_A_G_b38;chr3_136832952_C_G_b38;chr3_136819538_G_T_b38;chr3_136830837_A_C_b38;chr3_136820008_G_C_b38;chr3_136820105_C_G_b38;chr3_136832778_A_G_b38;chr3_136833211_G_A_b38;chr3_136820182_C_A_b38;chr3_136827323_T_C_b38;chr3_136819545_CGT_C_b38;chr3_136831830_T_C_b38;chr3_136822270_T_C_b38;chr3_136828278_C_G_b38</t>
  </si>
  <si>
    <t>chr3_136551744_C_CAG_b38</t>
  </si>
  <si>
    <t>rs10672579</t>
  </si>
  <si>
    <t>chr3_136551744_C_CAG_b38;chr3_136890996_T_C_b38;chr3_136889603_A_G_b38;chr3_136940937_G_T_b38;chr3_136916329_A_G_b38;chr3_136862769_G_A_b38;chr3_136715991_A_C_b38;chr3_136774819_C_G_b38;chr3_136632708_C_A_b38;chr3_136661617_C_T_b38;chr3_136670876_T_C_b38</t>
  </si>
  <si>
    <t>chr3_136529177_A_C_b38</t>
  </si>
  <si>
    <t>rs9869630</t>
  </si>
  <si>
    <t>chr3_136529177_A_C_b38;chr3_136715991_A_C_b38;chr3_136696697_AAAGG_A_b38;chr3_136491232_C_T_b38;chr3_136486165_T_C_b38;chr3_136522186_T_A_b38;chr3_136388707_G_A_b38;chr3_136267596_T_G_b38;chr3_136521524_T_C_b38;chr3_136354321_C_T_b38;chr3_136474183_G_C_b38;chr3_136524727_TG_T_b38;chr3_136571647_G_A_b38;chr3_136464264_A_G_b38;chr3_136940937_G_T_b38;chr3_136646613_T_A_b38;chr3_136485595_A_C_b38;chr3_136510215_G_A_b38;chr3_136644449_T_C_b38;chr3_136570624_T_C_b38;chr3_136661617_C_T_b38;chr3_136633024_G_C_b38;chr3_136685625_T_C_b38;chr3_136518731_C_T_b38;chr3_136411040_G_A_b38;chr3_136709725_A_ACC_b38;chr3_136642213_T_C_b38;chr3_136557106_G_A_b38;chr3_136702449_C_A_b38;chr3_136595277_T_C_b38;chr3_136646008_C_G_b38;chr3_136634232_G_C_b38;chr3_136713482_C_T_b38;chr3_136556740_G_A_b38;chr3_136667411_T_C_b38;chr3_136661856_T_A_b38;chr3_136756584_C_T_b38;chr3_136589296_C_T_b38;chr3_136272039_A_T_b38;chr3_136690329_C_T_b38;chr3_136542902_G_A_b38;chr3_136507656_T_C_b38;chr3_136687866_A_G_b38;chr3_136688317_G_T_b38;chr3_136533210_T_C_b38;chr3_136572720_T_C_b38;chr3_136541880_T_G_b38;chr3_136753731_T_C_b38;chr3_136745920_G_A_b38;chr3_136746837_C_T_b38;chr3_136736165_A_T_b38;chr3_136916329_A_G_b38;chr3_136585420_C_T_b38;chr3_136536641_C_T_b38;chr3_136344865_C_T_b38;chr3_136560548_T_C_b38</t>
  </si>
  <si>
    <t>chr3_136634232_G_C_b38</t>
  </si>
  <si>
    <t>rs13434116</t>
  </si>
  <si>
    <t>chr3_136634232_G_C_b38;chr3_136267596_T_G_b38;chr3_136589296_C_T_b38;chr3_136215869_G_A_b38;chr3_136633024_G_C_b38;chr3_136529177_A_C_b38;chr3_136542902_G_A_b38;chr3_136474183_G_C_b38;chr3_136507656_T_C_b38;chr3_136642213_T_C_b38;chr3_136687866_A_G_b38;chr3_136220744_G_A_b38;chr3_136213652_T_C_b38;chr3_136833785_A_G_b38;chr3_136571647_G_A_b38;chr3_136524727_TG_T_b38;chr3_136713482_C_T_b38;chr3_136902496_A_G_b38;chr3_136531506_A_G_b38;chr3_136255374_G_A_b38;chr3_136491232_C_T_b38;chr3_136570624_T_C_b38;chr3_136646613_T_A_b38;chr3_136560548_T_C_b38;chr3_136824866_A_G_b38;chr3_136585420_C_T_b38;chr3_136900067_G_C_b38;chr3_136644449_T_C_b38;chr3_136502318_T_TG_b38;chr3_136234378_A_G_b38;chr3_136586634_C_G_b38;chr3_136556740_G_A_b38;chr3_136855679_C_T_b38;chr3_136817993_C_G_b38;chr3_136685625_T_C_b38;chr3_136518731_C_T_b38;chr3_136709725_A_ACC_b38;chr3_136490708_A_G_b38;chr3_136391671_G_A_b38;chr3_136688317_G_T_b38;chr3_136389761_C_A_b38;chr3_136467342_A_G_b38;chr3_136595277_T_C_b38;chr3_136325390_TCTCA_T_b38;chr3_136541880_T_G_b38;chr3_136485595_A_C_b38;chr3_136627771_C_A_b38;chr3_136510215_G_A_b38;chr3_136812408_G_A_b38;chr3_136272039_A_T_b38;chr3_136224667_G_A_b38;chr3_136230394_T_A_b38;chr3_136842783_T_A_b38;chr3_136533210_T_C_b38;chr3_136557106_G_A_b38;chr3_136667411_T_C_b38;chr3_136346878_C_A_b38;chr3_136803379_C_G_b38;chr3_136486165_T_C_b38;chr3_136344865_C_T_b38;chr3_136522186_T_A_b38;chr3_136233270_A_G_b38;chr3_136388707_G_A_b38;chr3_136632708_C_A_b38;chr3_136408728_G_A_b38</t>
  </si>
  <si>
    <t>chr3_136093681_G_T_b38</t>
  </si>
  <si>
    <t>rs4678322</t>
  </si>
  <si>
    <t>chr3_136093681_G_T_b38;chr3_136186483_G_A_b38;chr3_136188371_T_C_b38</t>
  </si>
  <si>
    <t>chr3_136817993_C_G_b38</t>
  </si>
  <si>
    <t>rs9828976</t>
  </si>
  <si>
    <t>chr3_136817993_C_G_b38;chr3_136833785_A_G_b38;chr3_136646613_T_A_b38;chr3_136920133_A_G_b38;chr3_136842783_T_A_b38;chr3_136644449_T_C_b38;chr3_136524727_TG_T_b38;chr3_136902496_A_G_b38;chr3_136510215_G_A_b38;chr3_136824866_A_G_b38;chr3_136900067_G_C_b38;chr3_136855679_C_T_b38;chr3_136474183_G_C_b38;chr3_136570624_T_C_b38;chr3_136518731_C_T_b38;chr3_136634232_G_C_b38;chr3_136633024_G_C_b38;chr3_136642213_T_C_b38;chr3_136589296_C_T_b38;chr3_136571647_G_A_b38;chr3_136667411_T_C_b38;chr3_136542902_G_A_b38;chr3_136507656_T_C_b38;chr3_136713482_C_T_b38;chr3_136687866_A_G_b38;chr3_136529177_A_C_b38;chr3_136533210_T_C_b38;chr3_136812408_G_A_b38;chr3_136491232_C_T_b38;chr3_136803379_C_G_b38;chr3_136688317_G_T_b38;chr3_136685625_T_C_b38;chr3_136541880_T_G_b38;chr3_136814706_T_A_b38;chr3_136709725_A_ACC_b38;chr3_136595277_T_C_b38;chr3_136812813_T_C_b38;chr3_136585420_C_T_b38;chr3_136586634_C_G_b38;chr3_136344865_C_T_b38;chr3_136485595_A_C_b38</t>
  </si>
  <si>
    <t>chr3_136817993_C_G_b38;chr3_136920133_A_G_b38;chr3_136902496_A_G_b38;chr3_136824866_A_G_b38;chr3_136900067_G_C_b38;chr3_136855679_C_T_b38;chr3_136842783_T_A_b38;chr3_136833785_A_G_b38;chr3_136510215_G_A_b38;chr3_136646613_T_A_b38;chr3_136667411_T_C_b38;chr3_136644449_T_C_b38;chr3_136524727_TG_T_b38;chr3_136571647_G_A_b38;chr3_136518731_C_T_b38;chr3_136812408_G_A_b38;chr3_136634232_G_C_b38;chr3_136533210_T_C_b38;chr3_136633024_G_C_b38;chr3_136803379_C_G_b38;chr3_136585420_C_T_b38;chr3_136589296_C_T_b38;chr3_136685625_T_C_b38;chr3_136642213_T_C_b38;chr3_136709725_A_ACC_b38;chr3_136814706_T_A_b38;chr3_136542902_G_A_b38;chr3_136531506_A_G_b38;chr3_136595277_T_C_b38;chr3_136507656_T_C_b38;chr3_136687866_A_G_b38;chr3_136713482_C_T_b38;chr3_136812813_T_C_b38;chr3_136464411_G_A_b38;chr3_136560548_T_C_b38;chr3_136570624_T_C_b38;chr3_136529177_A_C_b38;chr3_136474183_G_C_b38;chr3_136464264_A_G_b38;chr3_136522186_T_A_b38;chr3_136388707_G_A_b38;chr3_136688317_G_T_b38;chr3_136491232_C_T_b38;chr3_136536641_C_T_b38;chr3_136586634_C_G_b38;chr3_136354321_C_T_b38;chr3_136255374_G_A_b38;chr3_136486165_T_C_b38;chr3_136485595_A_C_b38;chr3_136490708_A_G_b38;chr3_136424826_G_T_b38</t>
  </si>
  <si>
    <t>chr3_136920133_A_G_b38</t>
  </si>
  <si>
    <t>rs9879531</t>
  </si>
  <si>
    <t>chr3_136920133_A_G_b38;chr3_136817993_C_G_b38;chr3_136833785_A_G_b38;chr3_136902496_A_G_b38;chr3_136824866_A_G_b38;chr3_136900067_G_C_b38;chr3_136842783_T_A_b38;chr3_136855679_C_T_b38;chr3_136524727_TG_T_b38;chr3_136646613_T_A_b38;chr3_136644449_T_C_b38;chr3_136510215_G_A_b38;chr3_136812408_G_A_b38;chr3_136667411_T_C_b38;chr3_136803379_C_G_b38;chr3_136571647_G_A_b38;chr3_136814706_T_A_b38;chr3_136585420_C_T_b38;chr3_136634232_G_C_b38;chr3_136812813_T_C_b38;chr3_136474183_G_C_b38;chr3_136889603_A_G_b38;chr3_136556740_G_A_b38;chr3_136557106_G_A_b38;chr3_136518731_C_T_b38;chr3_136589296_C_T_b38;chr3_136633024_G_C_b38;chr3_136570624_T_C_b38;chr3_136542902_G_A_b38;chr3_136507656_T_C_b38;chr3_136642213_T_C_b38;chr3_136687866_A_G_b38;chr3_136220744_G_A_b38;chr3_136529177_A_C_b38;chr3_136713482_C_T_b38;chr3_136491232_C_T_b38;chr3_136916329_A_G_b38;chr3_136940937_G_T_b38;chr3_136533210_T_C_b38;chr3_136688317_G_T_b38;chr3_136685625_T_C_b38;chr3_136709725_A_ACC_b38;chr3_136595277_T_C_b38;chr3_136310416_G_C_b38</t>
  </si>
  <si>
    <t>chr3_136822825_C_T_b38;chr3_136390854_C_T_b38;chr3_136390910_G_T_b38;chr3_136296081_G_A_b38;chr3_136668796_C_T_b38;chr3_136889603_A_G_b38;chr3_136916329_A_G_b38;chr3_136575915_C_G_b38;chr3_136572720_T_C_b38;chr3_136608727_C_T_b38;chr3_136773065_A_T_b38;chr3_136890996_T_C_b38;chr3_136770760_G_A_b38;chr3_136476288_T_C_b38;chr3_136736165_A_T_b38;chr3_136719042_T_A_b38</t>
  </si>
  <si>
    <t>chr3_136895397_C_T_b38;chr3_136867664_C_G_b38;chr3_136882204_T_A_b38;chr3_136932311_A_G_b38;chr3_136887429_T_C_b38;chr3_136933122_A_C_b38;chr3_136843194_C_G_b38;chr3_136887009_A_G_b38;chr3_136880370_C_G_b38;chr3_136920257_A_T_b38;chr3_136843112_A_G_b38;chr3_136865378_G_C_b38;chr3_136947757_A_G_b38;chr3_136852224_GGAA_G_b38;chr3_136903718_C_T_b38;chr3_136871628_C_T_b38;chr3_136871460_C_A_b38;chr3_136865930_T_C_b38;chr3_136854447_G_A_b38;chr3_136871569_C_T_b38;chr3_136874809_CTT_C_b38;chr3_136872741_A_T_b38;chr3_136873375_G_A_b38;chr3_136861682_A_C_b38;chr3_136843057_C_G_b38;chr3_136874114_A_G_b38;chr3_136875505_A_G_b38;chr3_136873345_A_C_b38;chr3_136932675_G_C_b38;chr3_136839917_T_C_b38;chr3_136855659_A_G_b38;chr3_136852638_A_G_b38;chr3_136865114_C_T_b38;chr3_136865374_C_T_b38;chr3_136845147_A_T_b38;chr3_136865319_A_C_b38;chr3_136950237_C_T_b38;chr3_136876768_G_A_b38;chr3_136949783_T_C_b38;chr3_136852685_A_G_b38;chr3_136949840_AT_A_b38;chr3_136867312_T_C_b38;chr3_136864318_G_C_b38;chr3_136894945_G_A_b38;chr3_136863111_C_T_b38;chr3_136868011_G_C_b38;chr3_136947612_C_T_b38;chr3_136863016_CCTTT_C_b38;chr3_136930621_C_T_b38;chr3_136870084_T_C_b38;chr3_136870478_C_T_b38;chr3_136882103_A_G_b38;chr3_136864144_C_T_b38;chr3_136929851_G_A_b38;chr3_136855736_T_TTAA_b38;chr3_136928639_G_A_b38;chr3_136926571_G_A_b38;chr3_136843849_C_T_b38;chr3_136850591_C_CA_b38;chr3_136929062_T_C_b38;chr3_136929765_T_C_b38;chr3_136842583_T_A_b38;chr3_136844205_A_G_b38;chr3_136844614_C_T_b38;chr3_136844843_T_C_b38;chr3_136893919_C_G_b38;chr3_136884928_T_C_b38;chr3_136819133_G_A_b38;chr3_136882803_G_A_b38;chr3_136928965_C_T_b38;chr3_136943220_G_A_b38;chr3_136943761_G_A_b38;chr3_136949418_TAA_T_b38;chr3_136854598_A_G_b38;chr3_136864423_G_C_b38;chr3_136881206_C_T_b38;chr3_136846007_T_C_b38;chr3_136845753_G_A_b38;chr3_136882720_T_A_b38;chr3_136902875_A_C_b38;chr3_136844215_C_T_b38;chr3_136937952_AG_A_b38;chr3_136852854_A_G_b38;chr3_136839803_G_A_b38;chr3_136846770_A_G_b38;chr3_136849689_T_C_b38;chr3_136902596_T_A_b38;chr3_136903773_CAG_C_b38;chr3_136850805_G_C_b38;chr3_136885855_T_C_b38;chr3_136902483_T_C_b38;chr3_136931568_AT_A_b38;chr3_136936830_T_C_b38;chr3_136857400_A_G_b38;chr3_136850534_G_A_b38;chr3_136852347_T_C_b38;chr3_136845745_G_A_b38;chr3_136885198_T_C_b38;chr3_136936110_A_G_b38;chr3_136944199_A_G_b38;chr3_136884757_G_A_b38;chr3_136846897_T_C_b38;chr3_136846939_A_G_b38;chr3_136846946_C_T_b38;chr3_136847139_T_A_b38;chr3_136857029_T_C_b38;chr3_136893307_T_C_b38;chr3_136883319_C_T_b38;chr3_136881241_A_G_b38;chr3_136927226_C_T_b38;chr3_136927545_C_G_b38;chr3_136886955_T_C_b38;chr3_136887636_C_A_b38;chr3_136892388_G_A_b38;chr3_136893354_TA_T_b38;chr3_136936471_T_C_b38;chr3_136935842_C_T_b38;chr3_136937187_A_G_b38;chr3_136851318_C_T_b38;chr3_136889999_C_T_b38;chr3_136934039_T_G_b38;chr3_136935086_C_G_b38;chr3_136896384_C_T_b38;chr3_136892103_G_A_b38;chr3_136880972_T_A_b38;chr3_136836904_T_C_b38;chr3_136926045_G_A_b38;chr3_136900724_A_G_b38;chr3_136899372_G_A_b38;chr3_136942088_G_T_b38;chr3_136920395_T_G_b38;chr3_136823312_C_A_b38;chr3_136835560_A_G_b38;chr3_136834407_T_C_b38;chr3_136926575_A_G_b38;chr3_136857607_CAAACATCACAGTGTAATG_C_b38;chr3_136863073_G_GTT_b38;chr3_136832170_G_C_b38;chr3_136940882_C_T_b38</t>
  </si>
  <si>
    <t>chr3_136572720_T_C_b38</t>
  </si>
  <si>
    <t>rs13069695</t>
  </si>
  <si>
    <t>chr3_136572720_T_C_b38;chr3_136786990_C_T_b38</t>
  </si>
  <si>
    <t>chr3_136101423_T_G_b38</t>
  </si>
  <si>
    <t>rs9870122</t>
  </si>
  <si>
    <t>chr3_136101423_T_G_b38;chr3_136083508_C_T_b38;chr3_136162646_G_A_b38;chr3_136126096_C_T_b38;chr3_136108550_G_A_b38;chr3_136157707_C_T_b38;chr3_136206037_C_CAG_b38;chr3_136213558_A_G_b38;chr3_136127989_G_T_b38;chr3_136212744_A_G_b38</t>
  </si>
  <si>
    <t>chr3_136940937_G_T_b38</t>
  </si>
  <si>
    <t>rs80201571</t>
  </si>
  <si>
    <t>chr3_136940937_G_T_b38;chr3_136862769_G_A_b38;chr3_136773065_A_T_b38;chr3_136822825_C_T_b38;chr3_136770760_G_A_b38;chr3_136668796_C_T_b38;chr3_136916329_A_G_b38;chr3_136736165_A_T_b38;chr3_136719042_T_A_b38</t>
  </si>
  <si>
    <t>chr3_141421524_A_T_b38;chr3_141422126_C_T_b38;chr3_141414608_G_A_b38;chr3_141428572_T_C_b38;chr3_141431184_A_G_b38;chr3_141402972_A_C_b38;chr3_141383991_G_A_b38;chr3_141391232_A_G_b38;chr3_141406863_C_G_b38;chr3_141406344_A_G_b38;chr3_141390506_C_T_b38;chr3_141383119_C_T_b38;chr3_141381438_A_G_b38;chr3_141390479_A_G_b38</t>
  </si>
  <si>
    <t>chr3_141428572_T_C_b38;chr3_141431184_A_G_b38;chr3_141383991_G_A_b38;chr3_141402972_A_C_b38;chr3_141406344_A_G_b38;chr3_141381438_A_G_b38;chr3_141406863_C_G_b38;chr3_141399186_A_G_b38;chr3_141391232_A_G_b38;chr3_141387221_T_C_b38;chr3_141396377_T_C_b38;chr3_141383119_C_T_b38;chr3_141390506_C_T_b38;chr3_141423849_G_A_b38</t>
  </si>
  <si>
    <t>chr3_141375927_C_A_b38;chr3_141396377_T_C_b38;chr3_141406344_A_G_b38;chr3_141390506_C_T_b38;chr3_141383991_G_A_b38;chr3_141383119_C_T_b38;chr3_141390479_A_G_b38;chr3_141402972_A_C_b38;chr3_141381438_A_G_b38;chr3_141406863_C_G_b38;chr3_141375367_G_A_b38;chr3_141387221_T_C_b38</t>
  </si>
  <si>
    <t>chr3_141402972_A_C_b38;chr3_141390506_C_T_b38;chr3_141383991_G_A_b38;chr3_141383119_C_T_b38;chr3_141391232_A_G_b38;chr3_141406344_A_G_b38;chr3_141406863_C_G_b38;chr3_141396377_T_C_b38;chr3_141390479_A_G_b38;chr3_141386728_A_G_b38;chr3_141381438_A_G_b38;chr3_141399186_A_G_b38;chr3_141387221_T_C_b38;chr3_141375927_C_A_b38</t>
  </si>
  <si>
    <t>chr3_141386728_A_G_b38;chr3_141402972_A_C_b38;chr3_141383119_C_T_b38;chr3_141375927_C_A_b38;chr3_141383991_G_A_b38;chr3_141399186_A_G_b38;chr3_141390506_C_T_b38;chr3_141396377_T_C_b38;chr3_141390479_A_G_b38;chr3_141406863_C_G_b38;chr3_141375367_G_A_b38;chr3_141381438_A_G_b38;chr3_141406344_A_G_b38</t>
  </si>
  <si>
    <t>chr3_141383119_C_T_b38;chr3_141383991_G_A_b38;chr3_141399186_A_G_b38;chr3_141381438_A_G_b38;chr3_141402972_A_C_b38;chr3_141390506_C_T_b38;chr3_141391232_A_G_b38;chr3_141390479_A_G_b38;chr3_141375927_C_A_b38;chr3_141375367_G_A_b38;chr3_141396377_T_C_b38;chr3_141386728_A_G_b38;chr3_141387221_T_C_b38;chr3_141428572_T_C_b38</t>
  </si>
  <si>
    <t>chr3_141402972_A_C_b38;chr3_141383991_G_A_b38;chr3_141391232_A_G_b38;chr3_141386728_A_G_b38;chr3_141381438_A_G_b38;chr3_141390506_C_T_b38;chr3_141383119_C_T_b38;chr3_141399186_A_G_b38;chr3_141396377_T_C_b38;chr3_141390479_A_G_b38;chr3_141387221_T_C_b38;chr3_141406344_A_G_b38;chr3_141406863_C_G_b38;chr3_141428572_T_C_b38;chr3_141375367_G_A_b38;chr3_141431184_A_G_b38</t>
  </si>
  <si>
    <t>chr3_141396377_T_C_b38;chr3_141375927_C_A_b38;chr3_141383991_G_A_b38;chr3_141390506_C_T_b38;chr3_141383119_C_T_b38;chr3_141387221_T_C_b38;chr3_141381438_A_G_b38;chr3_141390479_A_G_b38;chr3_141406344_A_G_b38;chr3_141391232_A_G_b38</t>
  </si>
  <si>
    <t>chr3_141383991_G_A_b38;chr3_141381438_A_G_b38;chr3_141383119_C_T_b38;chr3_141396377_T_C_b38;chr3_141390506_C_T_b38;chr3_141375927_C_A_b38;chr3_141390479_A_G_b38;chr3_141387221_T_C_b38;chr3_141406344_A_G_b38;chr3_141391232_A_G_b38;chr3_141402972_A_C_b38;chr3_141375367_G_A_b38</t>
  </si>
  <si>
    <t>chr3_141383991_G_A_b38;chr3_141381438_A_G_b38;chr3_141396377_T_C_b38;chr3_141406344_A_G_b38;chr3_141402972_A_C_b38;chr3_141387221_T_C_b38;chr3_141375927_C_A_b38;chr3_141383119_C_T_b38;chr3_141390506_C_T_b38;chr3_141386728_A_G_b38;chr3_141391232_A_G_b38;chr3_141390479_A_G_b38;chr3_141399186_A_G_b38;chr3_141406863_C_G_b38</t>
  </si>
  <si>
    <t>chr3_141428572_T_C_b38;chr3_141431184_A_G_b38</t>
  </si>
  <si>
    <t>chr3_141383991_G_A_b38;chr3_141383119_C_T_b38;chr3_141390506_C_T_b38;chr3_141381438_A_G_b38;chr3_141390479_A_G_b38;chr3_141414608_G_A_b38;chr3_141391232_A_G_b38;chr3_141387221_T_C_b38;chr3_141402972_A_C_b38;chr3_141375927_C_A_b38;chr3_141375367_G_A_b38;chr3_141396377_T_C_b38;chr3_141399186_A_G_b38;chr3_141406344_A_G_b38</t>
  </si>
  <si>
    <t>chr3_141386728_A_G_b38;chr3_141402972_A_C_b38;chr3_141391232_A_G_b38;chr3_141406863_C_G_b38;chr3_141399186_A_G_b38;chr3_141383991_G_A_b38;chr3_141406344_A_G_b38;chr3_141375367_G_A_b38;chr3_141375927_C_A_b38;chr3_141390506_C_T_b38;chr3_141383119_C_T_b38;chr3_141387221_T_C_b38</t>
  </si>
  <si>
    <t>chr3_154202299_G_A_b38;chr3_154188199_T_A_b38;chr3_154223419_G_A_b38;chr3_154225279_C_A_b38;chr3_154227706_G_A_b38;chr3_154219964_G_A_b38;chr3_154195614_G_A_b38;chr3_154167410_G_C_b38;chr3_154185306_T_A_b38;chr3_154175055_C_T_b38;chr3_154177358_C_T_b38;chr3_154178614_C_T_b38;chr3_154212113_C_T_b38;chr3_154213553_G_C_b38;chr3_154241087_C_A_b38;chr3_154318868_C_T_b38;chr3_154341787_C_T_b38;chr3_154312560_C_T_b38;chr3_154328106_G_A_b38;chr3_154275163_T_A_b38</t>
  </si>
  <si>
    <t>chr3_154210707_C_T_b38;chr3_154212113_C_T_b38;chr3_154213553_G_C_b38;chr3_154188199_T_A_b38;chr3_154167410_G_C_b38;chr3_154202299_G_A_b38;chr3_154185306_T_A_b38;chr3_154195614_G_A_b38;chr3_154175055_C_T_b38;chr3_154177358_C_T_b38;chr3_154178614_C_T_b38;chr3_154062618_C_T_b38;chr3_154107011_G_A_b38;chr3_154159140_G_T_b38</t>
  </si>
  <si>
    <t>chr3_154318868_C_T_b38;chr3_154312560_C_T_b38;chr3_154328106_G_A_b38;chr3_154241087_C_A_b38;chr3_154260500_C_T_b38;chr3_154341787_C_T_b38;chr3_154275163_T_A_b38;chr3_154330506_C_T_b38;chr3_154322484_G_A_b38</t>
  </si>
  <si>
    <t>chr3_154167410_G_C_b38;chr3_154185306_T_A_b38;chr3_154175055_C_T_b38;chr3_154177358_C_T_b38;chr3_154178614_C_T_b38;chr3_154188199_T_A_b38;chr3_154159140_G_T_b38;chr3_154161678_G_A_b38;chr3_154164047_G_A_b38;chr3_154165076_G_A_b38;chr3_154165555_C_T_b38;chr3_154156350_C_A_b38;chr3_154156777_G_A_b38;chr3_154144968_C_T_b38;chr3_154152618_G_A_b38;chr3_154153603_G_T_b38;chr3_154153776_C_T_b38;chr3_154153483_T_A_b38;chr3_154212113_C_T_b38</t>
  </si>
  <si>
    <t>chr3_154318868_C_T_b38;chr3_154312560_C_T_b38;chr3_154328106_G_A_b38;chr3_154275163_T_A_b38;chr3_154330506_C_T_b38;chr3_154322484_G_A_b38;chr3_154341787_C_T_b38;chr3_154343264_G_A_b38</t>
  </si>
  <si>
    <t>chr3_154068454_T_A_b38</t>
  </si>
  <si>
    <t>rs1713842</t>
  </si>
  <si>
    <t>chr3_154068454_T_A_b38;chr3_154210707_C_T_b38;chr3_154212113_C_T_b38;chr3_154213553_G_C_b38;chr3_154167410_G_C_b38;chr3_154079040_C_T_b38;chr3_154079162_C_T_b38;chr3_154073318_C_A_b38;chr3_154074237_C_T_b38;chr3_154185306_T_A_b38;chr3_154175055_C_T_b38;chr3_154177358_C_T_b38;chr3_154178614_C_T_b38;chr3_154188199_T_A_b38;chr3_154069843_C_T_b38;chr3_154065856_C_T_b38;chr3_154067836_G_A_b38</t>
  </si>
  <si>
    <t>chr3_154212113_C_T_b38;chr3_154213553_G_C_b38;chr3_154210707_C_T_b38;chr3_154202299_G_A_b38</t>
  </si>
  <si>
    <t>chr3_154318868_C_T_b38;chr3_154312560_C_T_b38;chr3_154328106_G_A_b38;chr3_154275163_T_A_b38;chr3_154330506_C_T_b38;chr3_154322484_G_A_b38;chr3_154341787_C_T_b38;chr3_154260500_C_T_b38;chr3_154343264_G_A_b38;chr3_154241087_C_A_b38;chr3_154362226_C_T_b38;chr3_154185306_T_A_b38;chr3_154188199_T_A_b38;chr3_154366243_C_T_b38;chr3_154175055_C_T_b38;chr3_154177358_C_T_b38;chr3_154178614_C_T_b38;chr3_154363635_G_A_b38;chr3_154167410_G_C_b38;chr3_154202299_G_A_b38;chr3_154159140_G_T_b38</t>
  </si>
  <si>
    <t>chr3_154188199_T_A_b38</t>
  </si>
  <si>
    <t>rs401162</t>
  </si>
  <si>
    <t>chr3_154188199_T_A_b38;chr3_154185306_T_A_b38;chr3_154212113_C_T_b38;chr3_154213553_G_C_b38;chr3_154175055_C_T_b38;chr3_154177358_C_T_b38;chr3_154178614_C_T_b38;chr3_154202299_G_A_b38;chr3_154167410_G_C_b38;chr3_154210707_C_T_b38;chr3_154223419_G_A_b38;chr3_154219964_G_A_b38;chr3_154225279_C_A_b38;chr3_154227706_G_A_b38;chr3_154159140_G_T_b38;chr3_154161678_G_A_b38;chr3_154164047_G_A_b38;chr3_154165076_G_A_b38;chr3_154165555_C_T_b38;chr3_154156350_C_A_b38;chr3_154156777_G_A_b38;chr3_154144968_C_T_b38;chr3_154195614_G_A_b38;chr3_154152618_G_A_b38;chr3_154153603_G_T_b38;chr3_154153776_C_T_b38;chr3_154153483_T_A_b38;chr3_154107011_G_A_b38;chr3_154118030_C_T_b38</t>
  </si>
  <si>
    <t>chr3_154020640_G_A_b38;chr3_154017830_C_A_b38;chr3_154024624_C_T_b38;chr3_154026137_C_T_b38;chr3_154018754_G_A_b38;chr3_154021004_C_T_b38;chr3_154018795_C_A_b38;chr3_154026444_C_T_b38;chr3_154162935_C_T_b38;chr3_154165637_C_A_b38;chr3_154025993_G_C_b38;chr3_154014233_G_A_b38;chr3_154152722_G_A_b38;chr3_154155599_G_A_b38;chr3_154014300_G_A_b38;chr3_154159527_C_A_b38;chr3_154136834_T_A_b38;chr3_154015486_G_A_b38</t>
  </si>
  <si>
    <t>chr3_154165637_C_A_b38;chr3_154020640_G_A_b38;chr3_154017830_C_A_b38;chr3_154038031_C_A_b38;chr3_154032754_C_T_b38;chr3_154024624_C_T_b38;chr3_154026137_C_T_b38;chr3_154018754_G_A_b38;chr3_154021004_C_T_b38;chr3_154075007_C_A_b38;chr3_154018795_C_A_b38;chr3_154026444_C_T_b38;chr3_154159527_C_A_b38;chr3_154025993_G_C_b38;chr3_154014233_G_A_b38;chr3_154162935_C_T_b38;chr3_154152722_G_A_b38;chr3_154155599_G_A_b38;chr3_154136834_T_A_b38;chr3_154014300_G_A_b38;chr3_154073867_G_A_b38;chr3_154089098_G_C_b38</t>
  </si>
  <si>
    <t>chr3_154210707_C_T_b38;chr3_154212113_C_T_b38;chr3_154213553_G_C_b38;chr3_154167410_G_C_b38;chr3_154185306_T_A_b38;chr3_154175055_C_T_b38;chr3_154177358_C_T_b38;chr3_154178614_C_T_b38;chr3_154188199_T_A_b38;chr3_154202299_G_A_b38;chr3_154159140_G_T_b38;chr3_154161678_G_A_b38;chr3_154164047_G_A_b38;chr3_154165076_G_A_b38;chr3_154165555_C_T_b38</t>
  </si>
  <si>
    <t>chr3_154241087_C_A_b38;chr3_154202299_G_A_b38;chr3_154318868_C_T_b38;chr3_154312560_C_T_b38;chr3_154328106_G_A_b38;chr3_154275163_T_A_b38;chr3_154330506_C_T_b38;chr3_154322484_G_A_b38;chr3_154223419_G_A_b38;chr3_154341787_C_T_b38;chr3_154225279_C_A_b38;chr3_154227706_G_A_b38;chr3_154343264_G_A_b38;chr3_154260500_C_T_b38</t>
  </si>
  <si>
    <t>chr3_154165637_C_A_b38;chr3_154020640_G_A_b38;chr3_154017830_C_A_b38;chr3_154024624_C_T_b38;chr3_154026137_C_T_b38;chr3_154018754_G_A_b38;chr3_154021004_C_T_b38;chr3_154073867_G_A_b38;chr3_154018795_C_A_b38;chr3_154026444_C_T_b38;chr3_154025993_G_C_b38;chr3_154091527_G_A_b38;chr3_154014233_G_A_b38;chr3_154089098_G_C_b38;chr3_154082540_C_T_b38;chr3_154085034_C_T_b38;chr3_154085509_G_C_b38;chr3_154087186_C_T_b38;chr3_154087310_C_T_b38;chr3_154082516_G_A_b38;chr3_154014300_G_A_b38</t>
  </si>
  <si>
    <t>chr3_154241087_C_A_b38;chr3_154318868_C_T_b38;chr3_154312560_C_T_b38;chr3_154328106_G_A_b38;chr3_154275163_T_A_b38;chr3_154260500_C_T_b38</t>
  </si>
  <si>
    <t>chr3_154165637_C_A_b38;chr3_154020640_G_A_b38;chr3_154062893_C_T_b38;chr3_154017830_C_A_b38;chr3_154073867_G_A_b38;chr3_154024624_C_T_b38;chr3_154026137_C_T_b38;chr3_154018754_G_A_b38;chr3_154021004_C_T_b38;chr3_154091527_G_A_b38;chr3_154089098_G_C_b38;chr3_154018795_C_A_b38;chr3_154026444_C_T_b38;chr3_154025993_G_C_b38;chr3_154082540_C_T_b38;chr3_154085034_C_T_b38;chr3_154085509_G_C_b38;chr3_154087186_C_T_b38;chr3_154087310_C_T_b38;chr3_154014233_G_A_b38;chr3_154082516_G_A_b38;chr3_154005001_C_T_b38;chr3_154013231_C_T_b38</t>
  </si>
  <si>
    <t>chr3_154020640_G_A_b38;chr3_154017830_C_A_b38;chr3_154024624_C_T_b38;chr3_154026137_C_T_b38;chr3_154018754_G_A_b38;chr3_154021004_C_T_b38;chr3_154018795_C_A_b38;chr3_154026444_C_T_b38;chr3_154025993_G_C_b38;chr3_154014233_G_A_b38;chr3_154014300_G_A_b38;chr3_154015486_G_A_b38;chr3_154038031_C_A_b38;chr3_154018679_G_A_b38;chr3_154018684_G_T_b38</t>
  </si>
  <si>
    <t>chr3_154020640_G_A_b38;chr3_154038031_C_A_b38;chr3_154032754_C_T_b38;chr3_154017830_C_A_b38;chr3_154024624_C_T_b38;chr3_154026137_C_T_b38;chr3_154018754_G_A_b38;chr3_154021004_C_T_b38;chr3_154165637_C_A_b38;chr3_154018795_C_A_b38;chr3_154026444_C_T_b38;chr3_154025993_G_C_b38;chr3_154014233_G_A_b38;chr3_154014300_G_A_b38</t>
  </si>
  <si>
    <t>chr3_154020640_G_A_b38;chr3_154017830_C_A_b38;chr3_154024624_C_T_b38;chr3_154026137_C_T_b38;chr3_154018754_G_A_b38;chr3_154021004_C_T_b38;chr3_154018795_C_A_b38;chr3_154026444_C_T_b38;chr3_154025993_G_C_b38;chr3_154005001_C_T_b38;chr3_154014233_G_A_b38;chr3_154013231_C_T_b38;chr3_154010926_T_A_b38;chr3_154005032_G_A_b38</t>
  </si>
  <si>
    <t>chr3_154159527_C_A_b38;chr3_154162935_C_T_b38;chr3_154152722_G_A_b38;chr3_154143024_G_A_b38;chr3_154144002_G_A_b38;chr3_154145402_C_T_b38;chr3_154155599_G_A_b38</t>
  </si>
  <si>
    <t>chr3_154318868_C_T_b38;chr3_154312560_C_T_b38;chr3_154328106_G_A_b38;chr3_154275163_T_A_b38;chr3_154330506_C_T_b38;chr3_154241087_C_A_b38;chr3_154322484_G_A_b38;chr3_154341787_C_T_b38</t>
  </si>
  <si>
    <t>chr3_154241087_C_A_b38;chr3_154318868_C_T_b38;chr3_154260500_C_T_b38;chr3_154312560_C_T_b38;chr3_154328106_G_A_b38;chr3_154275163_T_A_b38;chr3_154330506_C_T_b38;chr3_154322484_G_A_b38</t>
  </si>
  <si>
    <t>chr3_154241087_C_A_b38;chr3_154341787_C_T_b38;chr3_154343264_G_A_b38;chr3_154318868_C_T_b38;chr3_154362226_C_T_b38;chr3_154312560_C_T_b38;chr3_154328106_G_A_b38;chr3_154260500_C_T_b38;chr3_154275163_T_A_b38</t>
  </si>
  <si>
    <t>chr3_154355656_G_C_b38</t>
  </si>
  <si>
    <t>rs2971446</t>
  </si>
  <si>
    <t>chr3_154355656_G_C_b38;chr3_154318868_C_T_b38;chr3_154312560_C_T_b38;chr3_154328106_G_A_b38;chr3_154275163_T_A_b38;chr3_154330506_C_T_b38</t>
  </si>
  <si>
    <t>chr3_154341787_C_T_b38;chr3_154343264_G_A_b38;chr3_154362226_C_T_b38;chr3_154366243_C_T_b38</t>
  </si>
  <si>
    <t>chr3_154136834_T_A_b38;chr3_154165637_C_A_b38;chr3_154143024_G_A_b38;chr3_154144002_G_A_b38;chr3_154145402_C_T_b38;chr3_154159527_C_A_b38;chr3_154162935_C_T_b38;chr3_154152722_G_A_b38;chr3_154155599_G_A_b38</t>
  </si>
  <si>
    <t>chr3_154212113_C_T_b38;chr3_154213553_G_C_b38;chr3_154318868_C_T_b38;chr3_154312560_C_T_b38;chr3_154328106_G_A_b38;chr3_154210707_C_T_b38;chr3_154241087_C_A_b38;chr3_154275163_T_A_b38;chr3_154330506_C_T_b38;chr3_154322484_G_A_b38;chr3_154341787_C_T_b38</t>
  </si>
  <si>
    <t>chr3_154241087_C_A_b38;chr3_154318868_C_T_b38;chr3_154312560_C_T_b38;chr3_154328106_G_A_b38;chr3_154275163_T_A_b38;chr3_154330506_C_T_b38;chr3_154322484_G_A_b38;chr3_154341787_C_T_b38</t>
  </si>
  <si>
    <t>chr3_154241087_C_A_b38;chr3_154318868_C_T_b38;chr3_154312560_C_T_b38;chr3_154328106_G_A_b38;chr3_154275163_T_A_b38;chr3_154330506_C_T_b38;chr3_154322484_G_A_b38;chr3_154341787_C_T_b38;chr3_154260500_C_T_b38;chr3_154343264_G_A_b38</t>
  </si>
  <si>
    <t>chr3_154136834_T_A_b38;chr3_154120967_GACC_G_b38;chr3_154143024_G_A_b38;chr3_154144002_G_A_b38;chr3_154145402_C_T_b38;chr3_154114889_C_T_b38;chr3_154159527_C_A_b38;chr3_154120614_T_A_b38;chr3_154165637_C_A_b38;chr3_154119026_C_T_b38;chr3_154162935_C_T_b38;chr3_154128535_G_A_b38</t>
  </si>
  <si>
    <t>chr3_154136834_T_A_b38;chr3_154128535_G_A_b38;chr3_154120967_GACC_G_b38;chr3_154101173_C_T_b38;chr3_154114889_C_T_b38;chr3_154091042_C_T_b38;chr3_154096086_T_A_b38;chr3_154084498_C_T_b38;chr3_154101187_TA_T_b38;chr3_154143024_G_A_b38;chr3_154144002_G_A_b38;chr3_154145402_C_T_b38;chr3_154119026_C_T_b38;chr3_154122170_C_T_b38;chr3_154075524_G_A_b38;chr3_154078871_G_A_b38;chr3_154116331_G_A_b38;chr3_154120614_T_A_b38;chr3_154089098_G_C_b38</t>
  </si>
  <si>
    <t>chr3_154241087_C_A_b38;chr3_154195614_G_A_b38;chr3_154318868_C_T_b38;chr3_154312560_C_T_b38;chr3_154328106_G_A_b38;chr3_154275163_T_A_b38;chr3_154330506_C_T_b38;chr3_154322484_G_A_b38;chr3_154202299_G_A_b38;chr3_154341787_C_T_b38;chr3_154355656_G_C_b38;chr3_154343264_G_A_b38;chr3_154185306_T_A_b38;chr3_154362226_C_T_b38</t>
  </si>
  <si>
    <t>chr3_154136834_T_A_b38;chr3_154165637_C_A_b38;chr3_154143024_G_A_b38;chr3_154144002_G_A_b38;chr3_154145402_C_T_b38;chr3_154159527_C_A_b38;chr3_154020640_G_A_b38;chr3_154162935_C_T_b38;chr3_154142863_C_T_b38;chr3_154129793_T_A_b38;chr3_154152722_G_A_b38;chr3_154073867_G_A_b38;chr3_154128535_G_A_b38;chr3_154155599_G_A_b38;chr3_154017830_C_A_b38;chr3_154166728_T_A_b38;chr3_154024624_C_T_b38;chr3_154026137_C_T_b38;chr3_154062893_C_T_b38;chr3_154018754_G_A_b38;chr3_154021004_C_T_b38;chr3_154120614_T_A_b38;chr3_154101187_TA_T_b38;chr3_154091042_C_T_b38;chr3_154096086_T_A_b38;chr3_154018795_C_A_b38;chr3_154026444_C_T_b38;chr3_154038031_C_A_b38;chr3_154005001_C_T_b38;chr3_154075524_G_A_b38</t>
  </si>
  <si>
    <t>chr3_154260500_C_T_b38;chr3_154318868_C_T_b38;chr3_154312560_C_T_b38;chr3_154328106_G_A_b38;chr3_154275163_T_A_b38;chr3_154330506_C_T_b38;chr3_154322484_G_A_b38;chr3_154341787_C_T_b38</t>
  </si>
  <si>
    <t>chr3_154241087_C_A_b38;chr3_154185306_T_A_b38;chr3_154318868_C_T_b38;chr3_154312560_C_T_b38;chr3_154328106_G_A_b38;chr3_154202299_G_A_b38;chr3_154175055_C_T_b38;chr3_154177358_C_T_b38;chr3_154178614_C_T_b38;chr3_154275163_T_A_b38;chr3_154195614_G_A_b38;chr3_154167410_G_C_b38;chr3_154330506_C_T_b38;chr3_154322484_G_A_b38</t>
  </si>
  <si>
    <t>chr3_154165637_C_A_b38;chr3_154038031_C_A_b38;chr3_154032754_C_T_b38;chr3_154020640_G_A_b38;chr3_154017830_C_A_b38;chr3_154075007_C_A_b38;chr3_154024624_C_T_b38;chr3_154026137_C_T_b38;chr3_154018754_G_A_b38;chr3_154021004_C_T_b38;chr3_154018795_C_A_b38;chr3_154026444_C_T_b38;chr3_154025993_G_C_b38;chr3_154014233_G_A_b38;chr3_154014300_G_A_b38;chr3_154166728_T_A_b38;chr3_154013231_C_T_b38</t>
  </si>
  <si>
    <t>chr3_154167410_G_C_b38;chr3_154185306_T_A_b38;chr3_154318868_C_T_b38;chr3_154210707_C_T_b38;chr3_154312560_C_T_b38;chr3_154328106_G_A_b38;chr3_154212113_C_T_b38;chr3_154213553_G_C_b38;chr3_154175055_C_T_b38;chr3_154177358_C_T_b38;chr3_154178614_C_T_b38;chr3_154275163_T_A_b38;chr3_154330506_C_T_b38;chr3_154341787_C_T_b38;chr3_154322484_G_A_b38;chr3_154188199_T_A_b38;chr3_154241087_C_A_b38;chr3_154343264_G_A_b38;chr3_154260500_C_T_b38;chr3_154362226_C_T_b38;chr3_154159140_G_T_b38;chr3_154161678_G_A_b38</t>
  </si>
  <si>
    <t>chr3_154210707_C_T_b38;chr3_154212113_C_T_b38;chr3_154213553_G_C_b38;chr3_154241087_C_A_b38;chr3_154366243_C_T_b38;chr3_154195614_G_A_b38;chr3_154318868_C_T_b38;chr3_154312560_C_T_b38;chr3_154328106_G_A_b38</t>
  </si>
  <si>
    <t>chr3_154260500_C_T_b38;chr3_154318868_C_T_b38;chr3_154312560_C_T_b38;chr3_154328106_G_A_b38;chr3_154275163_T_A_b38</t>
  </si>
  <si>
    <t>chr3_154318868_C_T_b38;chr3_154312560_C_T_b38;chr3_154328106_G_A_b38;chr3_154275163_T_A_b38;chr3_154260500_C_T_b38;chr3_154330506_C_T_b38;chr3_154341787_C_T_b38;chr3_154322484_G_A_b38;chr3_154343264_G_A_b38</t>
  </si>
  <si>
    <t>chr3_154318868_C_T_b38;chr3_154312560_C_T_b38;chr3_154328106_G_A_b38;chr3_154275163_T_A_b38;chr3_154241087_C_A_b38;chr3_154330506_C_T_b38;chr3_154322484_G_A_b38</t>
  </si>
  <si>
    <t>chr3_154069430_G_C_b38;chr3_154076134_G_A_b38;chr3_154078534_G_A_b38;chr3_154089618_G_A_b38;chr3_154080942_C_T_b38;chr3_154107011_G_A_b38;chr3_154070799_C_T_b38;chr3_154118030_C_T_b38;chr3_154118044_C_T_b38;chr3_154118183_G_A_b38;chr3_154119457_C_T_b38;chr3_154120764_C_T_b38;chr3_154121676_G_T_b38;chr3_154108681_C_T_b38</t>
  </si>
  <si>
    <t>chr3_159892965_C_T_b38</t>
  </si>
  <si>
    <t>rs3773785</t>
  </si>
  <si>
    <t>chr3_159892965_C_T_b38;chr3_159893122_G_A_b38;chr3_159839749_C_T_b38;chr3_159842079_G_A_b38;chr3_159827156_G_A_b38</t>
  </si>
  <si>
    <t>chr3_160392467_G_A_b38</t>
  </si>
  <si>
    <t>rs11708118</t>
  </si>
  <si>
    <t>chr3_160392467_G_A_b38;chr3_160437259_C_T_b38</t>
  </si>
  <si>
    <t>chr3_160392467_G_A_b38;chr3_160437259_C_T_b38;chr3_160432073_G_A_b38;chr3_160460767_C_T_b38;chr3_160453688_G_T_b38;chr3_160514452_G_A_b38;chr3_160510939_C_T_b38</t>
  </si>
  <si>
    <t>chr3_160392467_G_A_b38;chr3_160460767_C_T_b38;chr3_160437259_C_T_b38</t>
  </si>
  <si>
    <t>chr3_160015740_G_T_b38</t>
  </si>
  <si>
    <t>chr3_160015740_G_T_b38;chr3_160017793_G_A_b38;chr3_160015053_C_T_b38;chr3_160015813_G_A_b38;chr3_160016499_G_A_b38;chr3_160017071_G_A_b38;chr3_160014208_C_T_b38;chr3_160015641_C_T_b38</t>
  </si>
  <si>
    <t>chr3_160015740_G_T_b38;chr3_160015053_C_T_b38;chr3_160015813_G_A_b38;chr3_160016499_G_A_b38;chr3_160017071_G_A_b38;chr3_160014208_C_T_b38;chr3_160015641_C_T_b38;chr3_160014513_G_C_b38;chr3_160014244_C_T_b38;chr3_160017793_G_A_b38</t>
  </si>
  <si>
    <t>chr3_160392467_G_A_b38;chr3_160437259_C_T_b38;chr3_160432073_G_A_b38</t>
  </si>
  <si>
    <t>chr3_160392467_G_A_b38;chr3_160460767_C_T_b38;chr3_160453688_G_T_b38;chr3_160514452_G_A_b38</t>
  </si>
  <si>
    <t>SPTSSB</t>
  </si>
  <si>
    <t>chr3_160392467_G_A_b38;chr3_160514452_G_A_b38;chr3_160510939_C_T_b38;chr3_160460767_C_T_b38;chr3_160495498_C_T_b38</t>
  </si>
  <si>
    <t>chr3_160473586_C_T_b38</t>
  </si>
  <si>
    <t>rs3851366</t>
  </si>
  <si>
    <t>chr3_160473586_C_T_b38;chr3_160430968_C_T_b38;chr3_160453304_C_T_b38;chr3_160434511_C_A_b38;chr3_160442664_G_C_b38;chr3_160436201_C_T_b38;chr3_160412322_G_A_b38;chr3_160413788_G_C_b38;chr3_160406907_C_A_b38;chr3_160408248_G_T_b38;chr3_160447820_G_T_b38;chr3_160473448_C_A_b38;chr3_160454486_C_A_b38;chr3_160586396_G_A_b38;chr3_160417640_C_T_b38;chr3_160397216_C_T_b38;chr3_160388993_C_T_b38;chr3_160343357_G_A_b38;chr3_160528192_C_T_b38</t>
  </si>
  <si>
    <t>chr3_160392467_G_A_b38;chr3_160305532_G_C_b38;chr3_160452455_G_A_b38;chr3_160453688_G_T_b38;chr3_160352276_G_A_b38;chr3_160460767_C_T_b38;chr3_160388342_C_T_b38;chr3_160320184_T_A_b38;chr3_160432073_G_A_b38;chr3_160437259_C_T_b38;chr3_160380749_C_T_b38;chr3_160375010_C_T_b38;chr3_160404051_C_A_b38;chr3_160309569_C_T_b38;chr3_160412766_G_A_b38;chr3_160456021_AT_A_b38;chr3_160601956_G_C_b38;chr3_160594223_C_T_b38;chr3_160586284_C_A_b38;chr3_160520622_AG_A_b38</t>
  </si>
  <si>
    <t>chr3_160353630_C_T_b38</t>
  </si>
  <si>
    <t>rs6809153</t>
  </si>
  <si>
    <t>chr3_160353630_C_T_b38;chr3_160417640_C_T_b38;chr3_160442664_G_C_b38;chr3_160436201_C_T_b38;chr3_160307450_G_A_b38;chr3_160307499_C_T_b38;chr3_160447820_G_T_b38;chr3_160473448_C_A_b38;chr3_160586396_G_A_b38;chr3_160473586_C_T_b38;chr3_160496681_G_A_b38;chr3_160481648_C_T_b38;chr3_160568110_C_T_b38</t>
  </si>
  <si>
    <t>chr3_160392467_G_A_b38;chr3_160452455_G_A_b38;chr3_160352276_G_A_b38;chr3_160404051_C_A_b38;chr3_160453688_G_T_b38;chr3_160388342_C_T_b38;chr3_160320184_T_A_b38;chr3_160380749_C_T_b38;chr3_160375010_C_T_b38;chr3_160412766_G_A_b38;chr3_160460767_C_T_b38;chr3_160309569_C_T_b38;chr3_160432073_G_A_b38;chr3_160437259_C_T_b38;chr3_160625493_G_A_b38;chr3_160633399_C_A_b38</t>
  </si>
  <si>
    <t>chr3_160452455_G_A_b38</t>
  </si>
  <si>
    <t>rs12630564</t>
  </si>
  <si>
    <t>chr3_160452455_G_A_b38;chr3_160460767_C_T_b38;chr3_160453688_G_T_b38;chr3_160392467_G_A_b38;chr3_160625493_G_A_b38;chr3_160633399_C_A_b38;chr3_160432073_G_A_b38;chr3_160437259_C_T_b38;chr3_160633613_C_A_b38;chr3_160634531_C_T_b38;chr3_160632619_GGT_G_b38;chr3_160456021_AT_A_b38;chr3_160623108_C_T_b38;chr3_160631657_C_A_b38;chr3_160404051_C_A_b38;chr3_160616529_C_T_b38;chr3_160618244_G_A_b38;chr3_160638028_G_A_b38;chr3_160638154_G_T_b38;chr3_160610780_C_A_b38</t>
  </si>
  <si>
    <t>chr3_160453304_C_T_b38</t>
  </si>
  <si>
    <t>chr3_160453304_C_T_b38;chr3_160473586_C_T_b38;chr3_160412322_G_A_b38;chr3_160413788_G_C_b38;chr3_160406907_C_A_b38;chr3_160408248_G_T_b38;chr3_160430968_C_T_b38;chr3_160368267_G_T_b38;chr3_160397216_C_T_b38;chr3_160434511_C_A_b38;chr3_160312176_G_C_b38;chr3_160586396_G_A_b38;chr3_160303893_G_A_b38;chr3_160324671_G_T_b38;chr3_160454486_C_A_b38;chr3_160340774_G_C_b38;chr3_160388993_C_T_b38</t>
  </si>
  <si>
    <t>chr3_160392467_G_A_b38;chr3_160352276_G_A_b38;chr3_160388342_C_T_b38;chr3_160380749_C_T_b38;chr3_160375010_C_T_b38;chr3_160309569_C_T_b38;chr3_160404051_C_A_b38;chr3_160320184_T_A_b38;chr3_160305532_G_C_b38;chr3_160412766_G_A_b38</t>
  </si>
  <si>
    <t>chr3_160320184_T_A_b38</t>
  </si>
  <si>
    <t>rs17826137</t>
  </si>
  <si>
    <t>chr3_160320184_T_A_b38;chr3_160352276_G_A_b38;chr3_160392467_G_A_b38;chr3_160380749_C_T_b38;chr3_160404051_C_A_b38;chr3_160375010_C_T_b38;chr3_160309569_C_T_b38;chr3_160412766_G_A_b38;chr3_160388342_C_T_b38;chr3_160432073_G_A_b38;chr3_160437259_C_T_b38;chr3_160452455_G_A_b38;chr3_160305532_G_C_b38</t>
  </si>
  <si>
    <t>chr3_160352276_G_A_b38</t>
  </si>
  <si>
    <t>rs12630770</t>
  </si>
  <si>
    <t>chr3_160352276_G_A_b38;chr3_160404051_C_A_b38;chr3_160388342_C_T_b38;chr3_160452455_G_A_b38;chr3_160380749_C_T_b38;chr3_160453688_G_T_b38;chr3_160432073_G_A_b38;chr3_160437259_C_T_b38;chr3_160375010_C_T_b38;chr3_160392467_G_A_b38;chr3_160412766_G_A_b38;chr3_160320184_T_A_b38;chr3_160309569_C_T_b38;chr3_160460767_C_T_b38</t>
  </si>
  <si>
    <t>KRT8P12</t>
  </si>
  <si>
    <t>chr3_160453304_C_T_b38;chr3_160430968_C_T_b38;chr3_160434511_C_A_b38;chr3_160473586_C_T_b38;chr3_160453665_C_T_b38;chr3_160454486_C_A_b38;chr3_160412322_G_A_b38;chr3_160413788_G_C_b38;chr3_160406907_C_A_b38;chr3_160408248_G_T_b38;chr3_160388993_C_T_b38;chr3_160354590_C_T_b38;chr3_160368267_G_T_b38;chr3_160343357_G_A_b38;chr3_160312176_G_C_b38;chr3_160586396_G_A_b38</t>
  </si>
  <si>
    <t>chr3_160453304_C_T_b38;chr3_160430968_C_T_b38;chr3_160434511_C_A_b38;chr3_160442664_G_C_b38;chr3_160453665_C_T_b38;chr3_160481648_C_T_b38;chr3_160473586_C_T_b38;chr3_160480900_G_A_b38;chr3_160412322_G_A_b38;chr3_160413788_G_C_b38;chr3_160447820_G_T_b38;chr3_160406907_C_A_b38;chr3_160408248_G_T_b38;chr3_160454486_C_A_b38;chr3_160354590_C_T_b38;chr3_160496681_G_A_b38;chr3_160397216_C_T_b38;chr3_160417640_C_T_b38;chr3_160368267_G_T_b38;chr3_160436201_C_T_b38</t>
  </si>
  <si>
    <t>chr3_160453665_C_T_b38</t>
  </si>
  <si>
    <t>rs6808083</t>
  </si>
  <si>
    <t>chr3_160453665_C_T_b38;chr3_160453304_C_T_b38;chr3_160586396_G_A_b38;chr3_160430968_C_T_b38;chr3_160412322_G_A_b38;chr3_160413788_G_C_b38;chr3_160434511_C_A_b38;chr3_160406907_C_A_b38;chr3_160408248_G_T_b38;chr3_160388993_C_T_b38;chr3_160397216_C_T_b38;chr3_160454486_C_A_b38;chr3_160354590_C_T_b38</t>
  </si>
  <si>
    <t>chr3_160473586_C_T_b38;chr3_160453304_C_T_b38;chr3_160430968_C_T_b38;chr3_160434511_C_A_b38;chr3_160453665_C_T_b38;chr3_160397216_C_T_b38;chr3_160412322_G_A_b38;chr3_160413788_G_C_b38;chr3_160406907_C_A_b38;chr3_160408248_G_T_b38;chr3_160454486_C_A_b38;chr3_160354590_C_T_b38;chr3_160388993_C_T_b38;chr3_160368267_G_T_b38;chr3_160312176_G_C_b38;chr3_160586396_G_A_b38;chr3_160568858_C_T_b38</t>
  </si>
  <si>
    <t>chr3_160412322_G_A_b38</t>
  </si>
  <si>
    <t>rs2305407</t>
  </si>
  <si>
    <t>chr3_160412322_G_A_b38;chr3_160413788_G_C_b38;chr3_160406907_C_A_b38;chr3_160408248_G_T_b38;chr3_160354590_C_T_b38;chr3_160430968_C_T_b38;chr3_160368267_G_T_b38;chr3_160388993_C_T_b38;chr3_160397216_C_T_b38;chr3_160312176_G_C_b38;chr3_160434511_C_A_b38;chr3_160343357_G_A_b38;chr3_160303893_G_A_b38;chr3_160324671_G_T_b38;chr3_160342960_C_T_b38;chr3_160453304_C_T_b38;chr3_160473586_C_T_b38</t>
  </si>
  <si>
    <t>chr3_160430968_C_T_b38</t>
  </si>
  <si>
    <t>rs7631792</t>
  </si>
  <si>
    <t>chr3_160430968_C_T_b38;chr3_160412322_G_A_b38;chr3_160413788_G_C_b38;chr3_160406907_C_A_b38;chr3_160408248_G_T_b38;chr3_160434511_C_A_b38;chr3_160453304_C_T_b38;chr3_160397216_C_T_b38;chr3_160473586_C_T_b38;chr3_160354590_C_T_b38;chr3_160368267_G_T_b38;chr3_160312176_G_C_b38;chr3_160436201_C_T_b38;chr3_160303893_G_A_b38;chr3_160442664_G_C_b38;chr3_160324671_G_T_b38;chr3_160342960_C_T_b38;chr3_160353630_C_T_b38</t>
  </si>
  <si>
    <t>chr3_160430968_C_T_b38;chr3_160434511_C_A_b38;chr3_160453304_C_T_b38;chr3_160454486_C_A_b38;chr3_160586396_G_A_b38;chr3_160412322_G_A_b38;chr3_160413788_G_C_b38;chr3_160406907_C_A_b38;chr3_160408248_G_T_b38;chr3_160453665_C_T_b38;chr3_160473586_C_T_b38;chr3_160397216_C_T_b38;chr3_160354590_C_T_b38;chr3_160388993_C_T_b38;chr3_160461715_G_A_b38;chr3_160368267_G_T_b38</t>
  </si>
  <si>
    <t>chr3_160586396_G_A_b38</t>
  </si>
  <si>
    <t>rs7644453</t>
  </si>
  <si>
    <t>chr3_160586396_G_A_b38;chr3_160453304_C_T_b38;chr3_160454486_C_A_b38;chr3_160430968_C_T_b38;chr3_160473586_C_T_b38;chr3_160434511_C_A_b38;chr3_160412322_G_A_b38;chr3_160413788_G_C_b38;chr3_160406907_C_A_b38;chr3_160408248_G_T_b38;chr3_160368267_G_T_b38;chr3_160461715_G_A_b38</t>
  </si>
  <si>
    <t>chr3_160397216_C_T_b38</t>
  </si>
  <si>
    <t>rs4680580</t>
  </si>
  <si>
    <t>chr3_160397216_C_T_b38;chr3_160412322_G_A_b38;chr3_160413788_G_C_b38;chr3_160406907_C_A_b38;chr3_160408248_G_T_b38;chr3_160430968_C_T_b38;chr3_160368267_G_T_b38;chr3_160312176_G_C_b38;chr3_160303893_G_A_b38;chr3_160434511_C_A_b38;chr3_160324671_G_T_b38;chr3_160340774_G_C_b38;chr3_160453304_C_T_b38;chr3_160318660_G_C_b38;chr3_160388993_C_T_b38</t>
  </si>
  <si>
    <t>chr3_160421908_G_A_b38</t>
  </si>
  <si>
    <t>rs6441319</t>
  </si>
  <si>
    <t>chr3_160421908_G_A_b38;chr3_160454486_C_A_b38;chr3_160430968_C_T_b38;chr3_160434511_C_A_b38</t>
  </si>
  <si>
    <t>chr3_160452455_G_A_b38;chr3_160320184_T_A_b38;chr3_160352276_G_A_b38;chr3_160453688_G_T_b38;chr3_160432073_G_A_b38;chr3_160437259_C_T_b38;chr3_160388342_C_T_b38;chr3_160380749_C_T_b38;chr3_160375010_C_T_b38;chr3_160404051_C_A_b38;chr3_160594223_C_T_b38;chr3_160625493_G_A_b38;chr3_160633399_C_A_b38;chr3_160309569_C_T_b38;chr3_160412766_G_A_b38;chr3_160633613_C_A_b38;chr3_160634531_C_T_b38;chr3_160638028_G_A_b38;chr3_160638154_G_T_b38;chr3_160632619_GGT_G_b38;chr3_160623108_C_T_b38;chr3_160631657_C_A_b38</t>
  </si>
  <si>
    <t>chr3_160392467_G_A_b38;chr3_160352276_G_A_b38;chr3_160380749_C_T_b38;chr3_160375010_C_T_b38;chr3_160404051_C_A_b38;chr3_160309569_C_T_b38;chr3_160388342_C_T_b38;chr3_160320184_T_A_b38;chr3_160412766_G_A_b38;chr3_160432073_G_A_b38;chr3_160437259_C_T_b38;chr3_160452455_G_A_b38</t>
  </si>
  <si>
    <t>chr3_160453304_C_T_b38;chr3_160473586_C_T_b38;chr3_160430968_C_T_b38;chr3_160412322_G_A_b38;chr3_160413788_G_C_b38;chr3_160406907_C_A_b38;chr3_160408248_G_T_b38;chr3_160397216_C_T_b38;chr3_160434511_C_A_b38;chr3_160442664_G_C_b38;chr3_160447820_G_T_b38;chr3_160436201_C_T_b38;chr3_160368267_G_T_b38;chr3_160388993_C_T_b38;chr3_160354590_C_T_b38;chr3_160353630_C_T_b38;chr3_160307450_G_A_b38;chr3_160417640_C_T_b38;chr3_160312176_G_C_b38;chr3_160343357_G_A_b38</t>
  </si>
  <si>
    <t>chr3_160473586_C_T_b38;chr3_160586396_G_A_b38;chr3_160453304_C_T_b38;chr3_160568858_C_T_b38;chr3_160574078_C_A_b38;chr3_160575112_G_A_b38;chr3_160566406_G_A_b38</t>
  </si>
  <si>
    <t>chr3_160392467_G_A_b38;chr3_160352276_G_A_b38;chr3_160404051_C_A_b38;chr3_160388342_C_T_b38;chr3_160452455_G_A_b38;chr3_160380749_C_T_b38;chr3_160453688_G_T_b38;chr3_160375010_C_T_b38;chr3_160320184_T_A_b38</t>
  </si>
  <si>
    <t>chr3_160586396_G_A_b38;chr3_160473586_C_T_b38;chr3_160473448_C_A_b38;chr3_160586826_C_T_b38;chr3_160453304_C_T_b38;chr3_160480900_G_A_b38;chr3_160496681_G_A_b38</t>
  </si>
  <si>
    <t>chr3_160442664_G_C_b38</t>
  </si>
  <si>
    <t>rs17826221</t>
  </si>
  <si>
    <t>chr3_160442664_G_C_b38;chr3_160417640_C_T_b38;chr3_160307450_G_A_b38;chr3_160447820_G_T_b38;chr3_160307499_C_T_b38;chr3_160436201_C_T_b38;chr3_160353630_C_T_b38;chr3_160392467_G_A_b38;chr3_160453304_C_T_b38;chr3_160352276_G_A_b38;chr3_160320184_T_A_b38;chr3_160480900_G_A_b38;chr3_160388342_C_T_b38;chr3_160496681_G_A_b38;chr3_160473448_C_A_b38;chr3_160481648_C_T_b38;chr3_160380749_C_T_b38;chr3_160375010_C_T_b38;chr3_160473586_C_T_b38;chr3_160404051_C_A_b38;chr3_160452455_G_A_b38</t>
  </si>
  <si>
    <t>chr3_160392467_G_A_b38;chr3_160320184_T_A_b38;chr3_160352276_G_A_b38;chr3_160452455_G_A_b38;chr3_160388342_C_T_b38;chr3_160453688_G_T_b38;chr3_160380749_C_T_b38;chr3_160375010_C_T_b38;chr3_160460767_C_T_b38;chr3_160309569_C_T_b38</t>
  </si>
  <si>
    <t>chr3_160453304_C_T_b38;chr3_160473586_C_T_b38;chr3_160453665_C_T_b38;chr3_160568858_C_T_b38;chr3_160574078_C_A_b38;chr3_160575112_G_A_b38;chr3_160388993_C_T_b38;chr3_160545596_T_A_b38;chr3_160412322_G_A_b38;chr3_160413788_G_C_b38;chr3_160586396_G_A_b38;chr3_160566406_G_A_b38</t>
  </si>
  <si>
    <t>chr3_160430968_C_T_b38;chr3_160434511_C_A_b38;chr3_160412322_G_A_b38;chr3_160413788_G_C_b38;chr3_160406907_C_A_b38;chr3_160408248_G_T_b38;chr3_160368267_G_T_b38;chr3_160342960_C_T_b38;chr3_160354590_C_T_b38;chr3_160388993_C_T_b38;chr3_160312176_G_C_b38;chr3_160303893_G_A_b38;chr3_160324671_G_T_b38;chr3_160397216_C_T_b38;chr3_160454486_C_A_b38</t>
  </si>
  <si>
    <t>chr3_160453304_C_T_b38;chr3_160453665_C_T_b38;chr3_160473586_C_T_b38;chr3_160354590_C_T_b38;chr3_160368267_G_T_b38;chr3_160434511_C_A_b38;chr3_160430968_C_T_b38;chr3_160397216_C_T_b38;chr3_160454486_C_A_b38;chr3_160412322_G_A_b38;chr3_160413788_G_C_b38;chr3_160312176_G_C_b38;chr3_160406907_C_A_b38;chr3_160408248_G_T_b38;chr3_160342960_C_T_b38;chr3_160303893_G_A_b38;chr3_160324671_G_T_b38;chr3_160388993_C_T_b38;chr3_160340774_G_C_b38</t>
  </si>
  <si>
    <t>chr3_160473586_C_T_b38;chr3_160454486_C_A_b38;chr3_160430968_C_T_b38;chr3_160434511_C_A_b38;chr3_160586396_G_A_b38;chr3_160453304_C_T_b38;chr3_160461715_G_A_b38;chr3_160412322_G_A_b38;chr3_160413788_G_C_b38;chr3_160406907_C_A_b38</t>
  </si>
  <si>
    <t>chr3_160430968_C_T_b38;chr3_160412322_G_A_b38;chr3_160413788_G_C_b38;chr3_160454486_C_A_b38;chr3_160434511_C_A_b38;chr3_160406907_C_A_b38;chr3_160408248_G_T_b38;chr3_160473586_C_T_b38;chr3_160453304_C_T_b38;chr3_160442664_G_C_b38;chr3_160397216_C_T_b38;chr3_160436201_C_T_b38;chr3_160473448_C_A_b38;chr3_160388993_C_T_b38;chr3_160417640_C_T_b38;chr3_160447820_G_T_b38;chr3_160368267_G_T_b38;chr3_160343357_G_A_b38;chr3_160586396_G_A_b38;chr3_160312176_G_C_b38;chr3_160303893_G_A_b38</t>
  </si>
  <si>
    <t>chr3_160473586_C_T_b38;chr3_160453304_C_T_b38;chr3_160430968_C_T_b38;chr3_160434511_C_A_b38;chr3_160454486_C_A_b38;chr3_160397216_C_T_b38;chr3_160412322_G_A_b38;chr3_160413788_G_C_b38;chr3_160406907_C_A_b38;chr3_160408248_G_T_b38;chr3_160453665_C_T_b38;chr3_160354590_C_T_b38;chr3_160368267_G_T_b38;chr3_160388993_C_T_b38;chr3_160545596_T_A_b38;chr3_160343357_G_A_b38;chr3_160342960_C_T_b38;chr3_160312176_G_C_b38</t>
  </si>
  <si>
    <t>B3GAT3P1</t>
  </si>
  <si>
    <t>chr3_160454486_C_A_b38</t>
  </si>
  <si>
    <t>rs6441320</t>
  </si>
  <si>
    <t>chr3_160453304_C_T_b38;chr3_160473586_C_T_b38;chr3_160430968_C_T_b38;chr3_160586396_G_A_b38</t>
  </si>
  <si>
    <t>chr3_160453304_C_T_b38;chr3_160473586_C_T_b38</t>
  </si>
  <si>
    <t>chr3_160392467_G_A_b38;chr3_160388342_C_T_b38;chr3_160305532_G_C_b38;chr3_160432073_G_A_b38;chr3_160437259_C_T_b38;chr3_160404051_C_A_b38;chr3_160352276_G_A_b38;chr3_160320184_T_A_b38;chr3_160380749_C_T_b38;chr3_160412766_G_A_b38</t>
  </si>
  <si>
    <t>chr3_160430968_C_T_b38;chr3_160412322_G_A_b38;chr3_160413788_G_C_b38;chr3_160406907_C_A_b38;chr3_160408248_G_T_b38;chr3_160473586_C_T_b38;chr3_160434511_C_A_b38;chr3_160388993_C_T_b38;chr3_160354590_C_T_b38;chr3_160343357_G_A_b38;chr3_160453304_C_T_b38;chr3_160368267_G_T_b38;chr3_160397216_C_T_b38;chr3_160342960_C_T_b38;chr3_160312176_G_C_b38</t>
  </si>
  <si>
    <t>chr3_160473586_C_T_b38;chr3_160586396_G_A_b38;chr3_160453304_C_T_b38</t>
  </si>
  <si>
    <t>chr3_169806228_C_T_b38;chr3_169768720_G_A_b38;chr3_169782699_G_A_b38;chr3_169774313_C_T_b38;chr3_169769649_G_A_b38;chr3_169794357_C_A_b38</t>
  </si>
  <si>
    <t>chr3_183462173_G_A_b38;chr3_183447811_G_A_b38</t>
  </si>
  <si>
    <t>chr3_183436055_G_A_b38;chr3_183447811_G_A_b38;chr3_183439740_C_T_b38</t>
  </si>
  <si>
    <t>chr3_183447811_G_A_b38;chr3_183462173_G_A_b38;chr3_183439740_C_T_b38;chr3_183462158_G_A_b38;chr3_183453626_G_A_b38</t>
  </si>
  <si>
    <t>chr3_183462158_G_A_b38;chr3_183462173_G_A_b38;chr3_183436055_G_A_b38;chr3_183447811_G_A_b38;chr3_183453626_G_A_b38</t>
  </si>
  <si>
    <t>chr3_183462158_G_A_b38;chr3_183464919_C_T_b38;chr3_183456630_C_T_b38;chr3_183439740_C_T_b38</t>
  </si>
  <si>
    <t>chr3_183447811_G_A_b38;chr3_183462158_G_A_b38;chr3_183468287_G_C_b38;chr3_183462173_G_A_b38;chr3_183439740_C_T_b38;chr3_183464919_C_T_b38;chr3_183471996_G_A_b38;chr3_183436055_G_A_b38</t>
  </si>
  <si>
    <t>chr3_183462173_G_A_b38;chr3_183447811_G_A_b38;chr3_183462158_G_A_b38;chr3_183439740_C_T_b38;chr3_183453626_G_A_b38</t>
  </si>
  <si>
    <t>chr4_1081983_C_T_b38;chr4_1080221_C_T_b38;chr4_1079972_C_T_b38;chr4_1089099_C_T_b38;chr4_1105413_G_A_b38;chr4_1078697_C_T_b38</t>
  </si>
  <si>
    <t>chr4_7880488_C_T_b38</t>
  </si>
  <si>
    <t>rs34033399</t>
  </si>
  <si>
    <t>chr4_7880488_C_T_b38;chr4_7889331_G_A_b38;chr4_7876212_G_A_b38;chr4_7906568_G_C_b38;chr4_7887341_C_T_b38;chr4_7893482_G_A_b38;chr4_7877300_C_T_b38;chr4_7877132_G_C_b38;chr4_7921749_G_A_b38;chr4_7905286_G_C_b38;chr4_7872708_C_A_b38;chr4_7875928_G_C_b38;chr4_7869896_G_A_b38;chr4_7908066_G_A_b38;chr4_7908273_G_A_b38;chr4_7905909_G_A_b38;chr4_7867701_G_A_b38;chr4_7880887_C_T_b38;chr4_7877713_C_T_b38;chr4_7906510_C_T_b38</t>
  </si>
  <si>
    <t>chr4_7877300_C_T_b38</t>
  </si>
  <si>
    <t>rs62289340</t>
  </si>
  <si>
    <t>chr4_7877300_C_T_b38;chr4_7877132_G_C_b38;chr4_7872708_C_A_b38;chr4_7877713_C_T_b38;chr4_7880488_C_T_b38;chr4_7889331_G_A_b38;chr4_7878633_T_A_b38;chr4_7887341_C_T_b38;chr4_7893482_G_A_b38;chr4_7876212_G_A_b38;chr4_7906568_G_C_b38;chr4_7869896_G_A_b38;chr4_7867701_G_A_b38;chr4_7880887_C_T_b38;chr4_7875928_G_C_b38;chr4_7905286_G_C_b38;chr4_7908066_G_A_b38</t>
  </si>
  <si>
    <t>chr4_7930977_C_T_b38</t>
  </si>
  <si>
    <t>rs4696808</t>
  </si>
  <si>
    <t>chr4_7930977_C_T_b38;chr4_7915847_C_T_b38</t>
  </si>
  <si>
    <t>chr4_7929884_G_C_b38</t>
  </si>
  <si>
    <t>rs17771470</t>
  </si>
  <si>
    <t>AFAP1-AS1</t>
  </si>
  <si>
    <t>chr4_7921749_G_A_b38</t>
  </si>
  <si>
    <t>rs73214042</t>
  </si>
  <si>
    <t>chr4_7921749_G_A_b38;chr4_7906568_G_C_b38;chr4_7919281_G_T_b38;chr4_7910606_G_A_b38;chr4_7929884_G_C_b38;chr4_7908066_G_A_b38;chr4_7908273_G_A_b38;chr4_7905286_G_C_b38;chr4_7912334_C_T_b38;chr4_7929522_C_T_b38;chr4_7905909_G_A_b38;chr4_7906510_C_T_b38;chr4_7915206_C_A_b38;chr4_7876212_G_A_b38;chr4_7923366_T_A_b38</t>
  </si>
  <si>
    <t>chr4_7906568_G_C_b38</t>
  </si>
  <si>
    <t>chr4_7906568_G_C_b38;chr4_7905286_G_C_b38;chr4_7905909_G_A_b38;chr4_7908066_G_A_b38;chr4_7908273_G_A_b38;chr4_7906510_C_T_b38;chr4_7921749_G_A_b38;chr4_7910606_G_A_b38;chr4_7880488_C_T_b38;chr4_7889331_G_A_b38;chr4_7912334_C_T_b38;chr4_7887341_C_T_b38;chr4_7893482_G_A_b38;chr4_7877300_C_T_b38;chr4_7877713_C_T_b38;chr4_7915206_C_A_b38;chr4_7876212_G_A_b38</t>
  </si>
  <si>
    <t>chr4_7915847_C_T_b38</t>
  </si>
  <si>
    <t>rs12641498</t>
  </si>
  <si>
    <t>chr4_7915847_C_T_b38;chr4_7916613_C_A_b38;chr4_7901424_G_C_b38;chr4_7903052_T_A_b38;chr4_7896081_G_A_b38;chr4_7896850_C_T_b38;chr4_7903672_G_C_b38;chr4_7896317_C_T_b38;chr4_7887369_C_T_b38;chr4_7888230_C_A_b38;chr4_7903218_G_T_b38;chr4_7884256_G_A_b38;chr4_7884805_C_T_b38;chr4_7919907_G_A_b38;chr4_7885700_G_C_b38;chr4_7885736_C_A_b38</t>
  </si>
  <si>
    <t>chr4_7906568_G_C_b38;chr4_7921749_G_A_b38;chr4_7905286_G_C_b38;chr4_7908066_G_A_b38;chr4_7908273_G_A_b38;chr4_7905909_G_A_b38;chr4_7910606_G_A_b38;chr4_7906510_C_T_b38;chr4_7912334_C_T_b38;chr4_7923366_T_A_b38</t>
  </si>
  <si>
    <t>chr4_8355918_A_G_b38</t>
  </si>
  <si>
    <t>rs13129831</t>
  </si>
  <si>
    <t>chr4_8355918_A_G_b38;chr4_8365355_C_T_b38;chr4_8356465_A_T_b38</t>
  </si>
  <si>
    <t>chr4_8336557_T_G_b38</t>
  </si>
  <si>
    <t>rs1626381</t>
  </si>
  <si>
    <t>chr4_8336557_T_G_b38;chr4_8335746_T_A_b38;chr4_8334391_A_G_b38;chr4_8331967_C_T_b38;chr4_8333239_A_G_b38;chr4_8330577_G_A_b38;chr4_8331134_C_T_b38;chr4_8339865_A_G_b38;chr4_8328652_G_A_b38;chr4_8336806_C_T_b38;chr4_8335689_G_A_b38;chr4_8340166_C_T_b38</t>
  </si>
  <si>
    <t>chr4_39477326_C_T_b38;chr4_39472096_T_C_b38;chr4_39475397_G_A_b38;chr4_39476544_C_T_b38;chr4_39470746_A_T_b38;chr4_39471222_T_A_b38</t>
  </si>
  <si>
    <t>chr4_39445984_C_CAGGGTTT_b38;chr4_39455997_G_A_b38;chr4_39452688_G_A_b38;chr4_39447786_T_C_b38;chr4_39444717_T_A_b38;chr4_39458870_C_G_b38;chr4_39448609_C_A_b38;chr4_39452170_A_G_b38</t>
  </si>
  <si>
    <t>chr4_39445984_C_CAGGGTTT_b38;chr4_39444717_T_A_b38;chr4_39455997_G_A_b38;chr4_39452688_G_A_b38;chr4_39447786_T_C_b38;chr4_39448609_C_A_b38;chr4_39477326_C_T_b38;chr4_39458870_C_G_b38;chr4_39452170_A_G_b38;chr4_39450504_G_A_b38;chr4_39452673_G_A_b38;chr4_39480042_T_C_b38</t>
  </si>
  <si>
    <t>chr4_39480042_T_C_b38;chr4_39477326_C_T_b38;chr4_39472096_T_C_b38;chr4_39476544_C_T_b38;chr4_39470746_A_T_b38;chr4_39471222_T_A_b38;chr4_39474195_C_T_b38;chr4_39475397_G_A_b38</t>
  </si>
  <si>
    <t>chr4_53354496_G_T_b38;chr4_53373425_G_A_b38;chr4_53395575_C_T_b38;chr4_53391928_G_A_b38;chr4_53394516_C_T_b38</t>
  </si>
  <si>
    <t>chr4_53263168_T_A_b38</t>
  </si>
  <si>
    <t>rs12500564</t>
  </si>
  <si>
    <t>chr4_53263168_T_A_b38;chr4_53273167_G_A_b38;chr4_53268056_C_T_b38;chr4_53245263_C_T_b38;chr4_53254933_C_T_b38;chr4_53133157_T_A_b38;chr4_53126936_C_T_b38;chr4_53271061_G_A_b38;chr4_53340778_C_A_b38;chr4_53342206_G_C_b38;chr4_53145436_C_T_b38;chr4_53138005_G_A_b38;chr4_53186776_G_C_b38;chr4_53164934_C_T_b38;chr4_53223410_G_A_b38;chr4_53156958_G_C_b38;chr4_53164290_G_A_b38;chr4_53206278_T_A_b38;chr4_53182880_C_T_b38;chr4_53226719_C_T_b38</t>
  </si>
  <si>
    <t>chr4_53207738_G_A_b38;chr4_53186776_G_C_b38;chr4_53223410_G_A_b38;chr4_53206278_T_A_b38;chr4_53226719_C_T_b38;chr4_53228036_C_A_b38;chr4_53186446_C_T_b38;chr4_53211997_C_T_b38</t>
  </si>
  <si>
    <t>chr4_53268056_C_T_b38</t>
  </si>
  <si>
    <t>rs17082549</t>
  </si>
  <si>
    <t>chr4_53268056_C_T_b38;chr4_53245263_C_T_b38;chr4_53254933_C_T_b38;chr4_53260443_G_T_b38;chr4_53273167_G_A_b38;chr4_53271061_G_A_b38;chr4_53263168_T_A_b38;chr4_53186776_G_C_b38;chr4_53340778_C_A_b38;chr4_53223410_G_A_b38;chr4_53206278_T_A_b38;chr4_53342206_G_C_b38;chr4_53271185_C_T_b38;chr4_53289237_G_A_b38;chr4_53226719_C_T_b38;chr4_53228036_C_A_b38;chr4_53182880_C_T_b38;chr4_53348285_C_T_b38;chr4_53231361_C_T_b38;chr4_53263705_G_A_b38</t>
  </si>
  <si>
    <t>chr4_53612517_T_A_b38;chr4_53623671_G_T_b38;chr4_53639497_C_T_b38;chr4_53637955_C_A_b38;chr4_53669194_G_A_b38;chr4_53670100_G_T_b38;chr4_53670532_G_A_b38;chr4_53664538_G_A_b38;chr4_53639920_C_A_b38</t>
  </si>
  <si>
    <t>chr4_53211997_C_T_b38</t>
  </si>
  <si>
    <t>rs12108246</t>
  </si>
  <si>
    <t>chr4_53211997_C_T_b38;chr4_53186776_G_C_b38;chr4_53257618_T_A_b38;chr4_53223410_G_A_b38;chr4_53243735_G_A_b38;chr4_53206278_T_A_b38;chr4_53260443_G_T_b38;chr4_53226719_C_T_b38;chr4_53228036_C_A_b38;chr4_53289237_G_A_b38;chr4_53186446_C_T_b38;chr4_53182880_C_T_b38;chr4_53231361_C_T_b38;chr4_53268056_C_T_b38;chr4_53271185_C_T_b38;chr4_53176874_G_A_b38;chr4_53245263_C_T_b38;chr4_53263705_G_A_b38;chr4_53338674_G_A_b38;chr4_53348285_C_T_b38</t>
  </si>
  <si>
    <t>chr4_53207738_G_A_b38;chr4_53186776_G_C_b38;chr4_53223410_G_A_b38;chr4_53206278_T_A_b38;chr4_53268056_C_T_b38;chr4_53245263_C_T_b38;chr4_53226719_C_T_b38;chr4_53228036_C_A_b38;chr4_53254933_C_T_b38;chr4_53182880_C_T_b38;chr4_53273167_G_A_b38;chr4_53231361_C_T_b38;chr4_53260443_G_T_b38;chr4_53211997_C_T_b38;chr4_53263168_T_A_b38;chr4_53176874_G_A_b38;chr4_53271061_G_A_b38;chr4_53340778_C_A_b38;chr4_53342206_G_C_b38;chr4_53257618_T_A_b38;chr4_53243735_G_A_b38;chr4_53271185_C_T_b38;chr4_53186446_C_T_b38;chr4_53289237_G_A_b38</t>
  </si>
  <si>
    <t>chr4_53182880_C_T_b38;chr4_53231361_C_T_b38;chr4_53207738_G_A_b38;chr4_53176874_G_A_b38;chr4_53186776_G_C_b38;chr4_53223410_G_A_b38;chr4_53206278_T_A_b38;chr4_53226719_C_T_b38;chr4_53228036_C_A_b38;chr4_53186446_C_T_b38;chr4_53268056_C_T_b38;chr4_53245263_C_T_b38;chr4_53211997_C_T_b38;chr4_53254933_C_T_b38;chr4_53271061_G_A_b38;chr4_53273167_G_A_b38;chr4_53271185_C_T_b38</t>
  </si>
  <si>
    <t>chr4_53627063_C_T_b38</t>
  </si>
  <si>
    <t>rs10005578</t>
  </si>
  <si>
    <t>chr4_53627063_C_T_b38;chr4_53623671_G_T_b38;chr4_53627797_C_T_b38;chr4_53612517_T_A_b38;chr4_53637955_C_A_b38;chr4_53639497_C_T_b38;chr4_53642849_C_A_b38;chr4_53639920_C_A_b38</t>
  </si>
  <si>
    <t>chr4_53271061_G_A_b38</t>
  </si>
  <si>
    <t>rs4864453</t>
  </si>
  <si>
    <t>chr4_53271061_G_A_b38;chr4_53273167_G_A_b38;chr4_53254933_C_T_b38;chr4_53268056_C_T_b38;chr4_53289237_G_A_b38;chr4_53245263_C_T_b38;chr4_53260443_G_T_b38;chr4_53263168_T_A_b38;chr4_53338674_G_A_b38;chr4_53340778_C_A_b38;chr4_53271185_C_T_b38;chr4_53342206_G_C_b38;chr4_53263705_G_A_b38;chr4_53186776_G_C_b38;chr4_53223410_G_A_b38</t>
  </si>
  <si>
    <t>chr4_53340778_C_A_b38</t>
  </si>
  <si>
    <t>rs11947322</t>
  </si>
  <si>
    <t>chr4_53340778_C_A_b38;chr4_53342206_G_C_b38;chr4_53268056_C_T_b38;chr4_53245263_C_T_b38;chr4_53254933_C_T_b38;chr4_53186776_G_C_b38;chr4_53223410_G_A_b38;chr4_53206278_T_A_b38;chr4_53226719_C_T_b38;chr4_53228036_C_A_b38;chr4_53260443_G_T_b38;chr4_53273167_G_A_b38;chr4_53263168_T_A_b38;chr4_53338674_G_A_b38;chr4_53271061_G_A_b38;chr4_53348285_C_T_b38;chr4_53289237_G_A_b38;chr4_53271185_C_T_b38;chr4_53263705_G_A_b38</t>
  </si>
  <si>
    <t>chr4_80151341_C_A_b38</t>
  </si>
  <si>
    <t>rs17510948</t>
  </si>
  <si>
    <t>chr4_80151341_C_A_b38;chr4_80161695_C_T_b38;chr4_80153952_C_T_b38;chr4_80163678_G_A_b38;chr4_80160123_G_A_b38</t>
  </si>
  <si>
    <t>chr4_87065243_C_T_b38;chr4_87064378_G_T_b38;chr4_87067438_C_T_b38;chr4_87065054_G_C_b38;chr4_86898210_G_A_b38;chr4_86895542_C_T_b38;chr4_86900767_C_T_b38;chr4_86899802_G_C_b38</t>
  </si>
  <si>
    <t>chr4_87275167_G_T_b38;chr4_87296626_G_C_b38;chr4_87293136_C_T_b38</t>
  </si>
  <si>
    <t>chr4_87296626_G_C_b38;chr4_87293136_C_T_b38;chr4_87291707_T_A_b38;chr4_87280348_G_T_b38;chr4_87307987_C_T_b38;chr4_87287745_G_A_b38;chr4_87303345_G_A_b38</t>
  </si>
  <si>
    <t>chr4_87392724_G_A_b38;chr4_87405820_C_T_b38;chr4_87514670_G_A_b38;chr4_87518215_G_A_b38</t>
  </si>
  <si>
    <t>chr4_87296626_G_C_b38;chr4_87293136_C_T_b38;chr4_87291570_G_A_b38;chr4_87291707_T_A_b38;chr4_87275167_G_T_b38;chr4_87309988_G_C_b38</t>
  </si>
  <si>
    <t>chr4_86912775_G_A_b38;chr4_86929931_C_T_b38;chr4_86963494_G_C_b38;chr4_86917234_C_T_b38;chr4_86968015_G_T_b38;chr4_87038653_G_A_b38;chr4_86946904_G_A_b38;chr4_86955264_C_T_b38;chr4_86878202_G_C_b38</t>
  </si>
  <si>
    <t>chr4_86898040_C_T_b38;chr4_86878202_G_C_b38;chr4_86898130_G_A_b38;chr4_86891825_G_A_b38;chr4_86898002_C_T_b38;chr4_86929931_C_T_b38</t>
  </si>
  <si>
    <t>chr4_86929931_C_T_b38</t>
  </si>
  <si>
    <t>rs72667724</t>
  </si>
  <si>
    <t>chr4_86929931_C_T_b38;chr4_87038653_G_A_b38;chr4_86917234_C_T_b38;chr4_86912775_G_A_b38;chr4_86963494_G_C_b38;chr4_86968015_G_T_b38;chr4_86898040_C_T_b38</t>
  </si>
  <si>
    <t>chr4_86912775_G_A_b38;chr4_86929931_C_T_b38;chr4_87038653_G_A_b38;chr4_86917234_C_T_b38;chr4_86946904_G_A_b38;chr4_86898040_C_T_b38;chr4_86963494_G_C_b38;chr4_86968015_G_T_b38</t>
  </si>
  <si>
    <t>chr4_87296626_G_C_b38;chr4_87293136_C_T_b38;chr4_87291707_T_A_b38;chr4_87280348_G_T_b38;chr4_87307987_C_T_b38;chr4_87287745_G_A_b38</t>
  </si>
  <si>
    <t>chr4_87332155_G_A_b38;chr4_87338826_C_T_b38;chr4_87346387_G_A_b38;chr4_87329567_G_A_b38;chr4_87366015_C_T_b38</t>
  </si>
  <si>
    <t>chr4_87392724_G_A_b38;chr4_87380254_C_T_b38;chr4_87422372_C_T_b38;chr4_87440564_C_T_b38;chr4_87366015_C_T_b38;chr4_87450789_C_A_b38</t>
  </si>
  <si>
    <t>chr4_87038653_G_A_b38;chr4_86929931_C_T_b38;chr4_86912775_G_A_b38;chr4_86917234_C_T_b38;chr4_86963494_G_C_b38;chr4_86966902_G_A_b38;chr4_86974808_C_T_b38;chr4_86968015_G_T_b38;chr4_86946904_G_A_b38;chr4_86955264_C_T_b38;chr4_86955903_C_A_b38;chr4_86954803_T_A_b38</t>
  </si>
  <si>
    <t>chr4_88911381_C_T_b38</t>
  </si>
  <si>
    <t>rs10019681</t>
  </si>
  <si>
    <t>chr4_88911381_C_T_b38;chr4_88911640_G_C_b38;chr4_88911177_T_A_b38;chr4_88919909_C_T_b38;chr4_88885633_G_A_b38;chr4_88872408_C_T_b38;chr4_88884203_C_CA_b38</t>
  </si>
  <si>
    <t>chr4_89089684_C_T_b38</t>
  </si>
  <si>
    <t>rs2175822</t>
  </si>
  <si>
    <t>chr4_89089684_C_T_b38;chr4_89083925_G_A_b38;chr4_89086341_C_T_b38;chr4_89090491_C_T_b38</t>
  </si>
  <si>
    <t>chr4_88720363_G_A_b38</t>
  </si>
  <si>
    <t>rs2924936</t>
  </si>
  <si>
    <t>chr4_88720363_G_A_b38;chr4_88716931_G_A_b38;chr4_88707091_G_T_b38</t>
  </si>
  <si>
    <t>chr4_88707091_G_T_b38</t>
  </si>
  <si>
    <t>rs2924934</t>
  </si>
  <si>
    <t>chr4_88731952_G_A_b38</t>
  </si>
  <si>
    <t>rs112818517</t>
  </si>
  <si>
    <t>chr4_88731952_G_A_b38;chr4_88729286_C_A_b38;chr4_88703068_G_A_b38;chr4_88738561_C_T_b38;chr4_88706623_C_T_b38;chr4_88736305_C_T_b38;chr4_88696780_G_A_b38;chr4_88761578_C_T_b38;chr4_88766380_G_A_b38;chr4_88760854_G_A_b38</t>
  </si>
  <si>
    <t>chr4_88716931_G_A_b38</t>
  </si>
  <si>
    <t>rs3017902</t>
  </si>
  <si>
    <t>chr4_88716931_G_A_b38;chr4_88707091_G_T_b38;chr4_88720363_G_A_b38</t>
  </si>
  <si>
    <t>chr4_88707091_G_T_b38;chr4_88736744_G_C_b38;chr4_88723780_C_T_b38;chr4_88720363_G_A_b38;chr4_88734481_G_A_b38;chr4_88716931_G_A_b38;chr4_88729286_C_A_b38;chr4_88697901_GC_G_b38;chr4_88696780_G_A_b38</t>
  </si>
  <si>
    <t>chr4_88707091_G_T_b38;chr4_88720363_G_A_b38;chr4_88716931_G_A_b38;chr4_88723780_C_T_b38</t>
  </si>
  <si>
    <t>chr4_88734481_G_A_b38</t>
  </si>
  <si>
    <t>rs2860528</t>
  </si>
  <si>
    <t>FAM13A-AS1</t>
  </si>
  <si>
    <t>chr4_88720363_G_A_b38;chr4_88731952_G_A_b38;chr4_88716931_G_A_b38;chr4_88703068_G_A_b38;chr4_88706623_C_T_b38;chr4_88736305_C_T_b38</t>
  </si>
  <si>
    <t>chr4_88720363_G_A_b38;chr4_88716931_G_A_b38;chr4_88707091_G_T_b38;chr4_88734481_G_A_b38</t>
  </si>
  <si>
    <t>chr4_88734481_G_A_b38;chr4_88707091_G_T_b38;chr4_88736744_G_C_b38;chr4_88723780_C_T_b38;chr4_88716931_G_A_b38;chr4_88747059_G_T_b38</t>
  </si>
  <si>
    <t>chr4_88707091_G_T_b38;chr4_88720363_G_A_b38;chr4_88716931_G_A_b38</t>
  </si>
  <si>
    <t>chr4_88707091_G_T_b38;chr4_88723780_C_T_b38;chr4_88720363_G_A_b38</t>
  </si>
  <si>
    <t>chr4_89023238_T_A_b38</t>
  </si>
  <si>
    <t>chr4_88720363_G_A_b38;chr4_88707091_G_T_b38;chr4_88723780_C_T_b38</t>
  </si>
  <si>
    <t>chr4_88720363_G_A_b38;chr4_88723780_C_T_b38</t>
  </si>
  <si>
    <t>chr4_88707091_G_T_b38;chr4_88720363_G_A_b38;chr4_88716931_G_A_b38;chr4_88734481_G_A_b38;chr4_88747059_G_T_b38;chr4_88723780_C_T_b38;chr4_88746440_C_T_b38</t>
  </si>
  <si>
    <t>chr4_89124505_G_A_b38</t>
  </si>
  <si>
    <t>rs7660709</t>
  </si>
  <si>
    <t>chr4_89124505_G_A_b38;chr4_89023238_T_A_b38</t>
  </si>
  <si>
    <t>chr4_88707091_G_T_b38;chr4_88734481_G_A_b38;chr4_88716931_G_A_b38;chr4_88720363_G_A_b38;chr4_88723780_C_T_b38</t>
  </si>
  <si>
    <t>chr4_88707091_G_T_b38;chr4_88720363_G_A_b38</t>
  </si>
  <si>
    <t>chr4_94355887_T_C_b38;chr4_94232680_T_C_b38;chr4_94252099_G_C_b38;chr4_94231064_T_G_b38;chr4_94246868_T_C_b38;chr4_94254531_G_A_b38;chr4_94271310_C_A_b38;chr4_94295629_T_C_b38;chr4_94246600_G_A_b38;chr4_94225801_G_A_b38;chr4_94226891_G_A_b38;chr4_94303661_T_G_b38;chr4_94279922_T_C_b38;chr4_94223026_T_A_b38;chr4_94290459_T_C_b38;chr4_94216391_G_C_b38</t>
  </si>
  <si>
    <t>chr4_94254718_T_C_b38;chr4_94198863_T_C_b38;chr4_94245335_G_A_b38;chr4_94333424_T_C_b38;chr4_94295406_T_A_b38;chr4_94254719_G_A_b38;chr4_94199138_T_C_b38;chr4_94205246_T_C_b38;chr4_94215993_G_A_b38;chr4_94205702_T_C_b38;chr4_94207526_T_C_b38;chr4_94243824_T_C_b38;chr4_94214556_G_A_b38;chr4_94219002_G_A_b38;chr4_94190415_G_C_b38;chr4_94216112_C_A_b38;chr4_94217824_T_C_b38;chr4_94218037_T_G_b38;chr4_94223962_T_C_b38</t>
  </si>
  <si>
    <t>chr4_99530452_G_A_b38;chr4_99527588_C_T_b38;chr4_99625793_C_T_b38;chr4_99565494_C_A_b38;chr4_99546651_T_A_b38;chr4_99590792_C_T_b38;chr4_99626800_C_T_b38;chr4_99566555_G_A_b38;chr4_99590257_G_A_b38;chr4_99525302_T_A_b38</t>
  </si>
  <si>
    <t>chr4_99398605_T_A_b38;chr4_99396912_C_T_b38;chr4_99396942_C_T_b38;chr4_99397176_C_T_b38;chr4_99379539_G_T_b38;chr4_99373890_C_T_b38;chr4_99375245_T_A_b38;chr4_99400286_G_A_b38;chr4_99390100_C_A_b38;chr4_99377241_G_T_b38;chr4_99372224_G_T_b38;chr4_99372583_C_T_b38;chr4_99374706_G_A_b38;chr4_99372385_C_T_b38</t>
  </si>
  <si>
    <t>chr4_99565494_C_A_b38;chr4_99626800_C_T_b38;chr4_99546651_T_A_b38;chr4_99625793_C_T_b38</t>
  </si>
  <si>
    <t>chr4_99064872_G_C_b38;chr4_99096235_G_A_b38;chr4_99097018_T_A_b38;chr4_99097060_G_C_b38;chr4_99094767_G_T_b38;chr4_99093825_G_A_b38;chr4_99091110_G_A_b38;chr4_99118696_T_A_b38;chr4_99095942_G_A_b38;chr4_99095991_G_A_b38;chr4_99118469_G_A_b38;chr4_99119614_C_T_b38;chr4_99118348_G_C_b38;chr4_99118398_G_A_b38;chr4_99096888_C_T_b38;chr4_99098660_C_T_b38;chr4_99119501_G_A_b38;chr4_99120555_C_T_b38;chr4_99117881_G_C_b38;chr4_99067508_C_T_b38;chr4_99104947_C_T_b38;chr4_99119502_C_T_b38;chr4_99109432_G_A_b38;chr4_99112423_C_T_b38;chr4_99087599_G_A_b38;chr4_99096013_G_A_b38;chr4_99087181_G_C_b38;chr4_99113152_C_T_b38;chr4_99100102_G_C_b38;chr4_99114530_G_T_b38;chr4_99101573_G_A_b38;chr4_99088439_C_T_b38</t>
  </si>
  <si>
    <t>chr4_99398605_T_A_b38;chr4_99396912_C_T_b38;chr4_99396942_C_T_b38;chr4_99397176_C_T_b38;chr4_99372583_C_T_b38;chr4_99391600_C_A_b38;chr4_99379539_G_T_b38;chr4_99390100_C_A_b38</t>
  </si>
  <si>
    <t>chr4_99101331_G_A_b38;chr4_99110564_T_A_b38;chr4_99105332_C_T_b38;chr4_99106351_C_T_b38;chr4_99109167_G_A_b38;chr4_99112835_C_T_b38;chr4_99109237_C_T_b38;chr4_99099271_G_T_b38;chr4_99094524_G_A_b38</t>
  </si>
  <si>
    <t>chr4_99595987_T_A_b38;chr4_99600480_C_T_b38;chr4_99614173_C_T_b38;chr4_99599255_T_A_b38;chr4_99611645_T_A_b38;chr4_99590256_C_T_b38;chr4_99607224_C_T_b38;chr4_99609429_G_A_b38;chr4_99612756_C_T_b38;chr4_99607928_C_T_b38;chr4_99615206_C_T_b38</t>
  </si>
  <si>
    <t>chr4_99398605_T_A_b38;chr4_99396912_C_T_b38;chr4_99396942_C_T_b38;chr4_99397176_C_T_b38;chr4_99400286_G_A_b38</t>
  </si>
  <si>
    <t>chr4_99129049_C_A_b38;chr4_99094524_G_A_b38;chr4_99101331_G_A_b38;chr4_99110564_T_A_b38;chr4_99091940_C_T_b38;chr4_99105332_C_T_b38;chr4_99106351_C_T_b38;chr4_99109167_G_A_b38;chr4_99112835_C_T_b38;chr4_99118427_C_T_b38;chr4_99109237_C_T_b38;chr4_99088859_C_T_b38;chr4_99099271_G_T_b38</t>
  </si>
  <si>
    <t>chr4_99083075_C_T_b38;chr4_99072902_C_T_b38;chr4_99073414_G_A_b38;chr4_99080389_C_T_b38</t>
  </si>
  <si>
    <t>chr4_99400286_G_A_b38;chr4_99379539_G_T_b38;chr4_99390100_C_A_b38;chr4_99373890_C_T_b38;chr4_99375245_T_A_b38;chr4_99398605_T_A_b38;chr4_99374706_G_A_b38;chr4_99396912_C_T_b38;chr4_99396942_C_T_b38;chr4_99397176_C_T_b38;chr4_99372224_G_T_b38;chr4_99372339_G_A_b38;chr4_99372151_T_A_b38;chr4_99377241_G_T_b38</t>
  </si>
  <si>
    <t>chr4_99400286_G_A_b38;chr4_99379539_G_T_b38;chr4_99390100_C_A_b38;chr4_99373890_C_T_b38;chr4_99375245_T_A_b38;chr4_99372224_G_T_b38;chr4_99374706_G_A_b38;chr4_99377241_G_T_b38;chr4_99372151_T_A_b38;chr4_99372160_G_A_b38;chr4_99372339_G_A_b38;chr4_99372385_C_T_b38</t>
  </si>
  <si>
    <t>chr4_99552547_G_A_b38;chr4_99570523_C_A_b38;chr4_99526458_G_A_b38;chr4_99545478_C_A_b38;chr4_99537871_C_T_b38;chr4_99544984_C_A_b38;chr4_99557767_C_T_b38;chr4_99532611_G_A_b38;chr4_99528816_C_A_b38;chr4_99556666_C_T_b38;chr4_99565322_C_T_b38;chr4_99557583_C_A_b38;chr4_99561550_C_T_b38;chr4_99562095_C_T_b38;chr4_99563386_G_A_b38;chr4_99552755_C_T_b38;chr4_99564098_G_A_b38;chr4_99556880_C_T_b38</t>
  </si>
  <si>
    <t>chr4_99590792_C_T_b38;chr4_99530452_G_A_b38;chr4_99566555_G_A_b38;chr4_99527588_C_T_b38;chr4_99590257_G_A_b38;chr4_99565494_C_A_b38;chr4_99626800_C_T_b38;chr4_99546651_T_A_b38;chr4_99554690_C_T_b38</t>
  </si>
  <si>
    <t>chr4_99031456_C_T_b38;chr4_99057289_G_A_b38</t>
  </si>
  <si>
    <t>chr4_99031456_C_T_b38;chr4_99041607_C_T_b38</t>
  </si>
  <si>
    <t>chr4_99087599_G_A_b38;chr4_99087181_G_C_b38;chr4_99031456_C_T_b38;chr4_99057289_G_A_b38;chr4_99096235_G_A_b38;chr4_99084387_C_T_b38;chr4_99097018_T_A_b38;chr4_99097060_G_C_b38;chr4_99094767_G_T_b38;chr4_99095942_G_A_b38;chr4_99120555_C_T_b38;chr4_99098660_C_T_b38;chr4_99095991_G_A_b38;chr4_99118469_G_A_b38;chr4_99119614_C_T_b38;chr4_99093825_G_A_b38;chr4_99118348_G_C_b38;chr4_99118398_G_A_b38;chr4_99091110_G_A_b38</t>
  </si>
  <si>
    <t>chr4_99590792_C_T_b38;chr4_99530452_G_A_b38;chr4_99566555_G_A_b38;chr4_99527588_C_T_b38;chr4_99590257_G_A_b38;chr4_99554690_C_T_b38</t>
  </si>
  <si>
    <t>chr4_99552547_G_A_b38;chr4_99526458_G_A_b38;chr4_99570523_C_A_b38;chr4_99545478_C_A_b38;chr4_99537871_C_T_b38;chr4_99544984_C_A_b38;chr4_99532611_G_A_b38;chr4_99528816_C_A_b38;chr4_99556666_C_T_b38;chr4_99565322_C_T_b38;chr4_99557767_C_T_b38;chr4_99561550_C_T_b38;chr4_99562095_C_T_b38;chr4_99563386_G_A_b38;chr4_99552755_C_T_b38;chr4_99564098_G_A_b38;chr4_99556880_C_T_b38;chr4_99568838_C_T_b38;chr4_99557583_C_A_b38;chr4_99567423_G_C_b38;chr4_99571660_G_A_b38;chr4_99569531_G_A_b38;chr4_99574331_G_T_b38;chr4_99576421_C_T_b38</t>
  </si>
  <si>
    <t>chr4_99096235_G_A_b38;chr4_99097018_T_A_b38;chr4_99097060_G_C_b38;chr4_99094767_G_T_b38;chr4_99104947_C_T_b38;chr4_99087599_G_A_b38;chr4_99109432_G_A_b38;chr4_99112423_C_T_b38;chr4_99087181_G_C_b38;chr4_99095942_G_A_b38;chr4_99095991_G_A_b38;chr4_99101573_G_A_b38;chr4_99118469_G_A_b38;chr4_99119614_C_T_b38;chr4_99104000_T_A_b38;chr4_99118348_G_C_b38;chr4_99118398_G_A_b38;chr4_99099325_C_T_b38;chr4_99101759_G_T_b38;chr4_99093825_G_A_b38;chr4_99098660_C_T_b38</t>
  </si>
  <si>
    <t>chr4_99400286_G_A_b38;chr4_99390100_C_A_b38;chr4_99398605_T_A_b38;chr4_99396912_C_T_b38;chr4_99396942_C_T_b38;chr4_99397176_C_T_b38;chr4_99379539_G_T_b38;chr4_99373890_C_T_b38;chr4_99375245_T_A_b38;chr4_99374706_G_A_b38;chr4_99391600_C_A_b38;chr4_99372339_G_A_b38</t>
  </si>
  <si>
    <t>chr4_99379539_G_T_b38;chr4_99373890_C_T_b38;chr4_99375245_T_A_b38;chr4_99390100_C_A_b38;chr4_99374706_G_A_b38;chr4_99377241_G_T_b38;chr4_99398605_T_A_b38;chr4_99372339_G_A_b38;chr4_99396912_C_T_b38;chr4_99396942_C_T_b38;chr4_99397176_C_T_b38</t>
  </si>
  <si>
    <t>chr4_99087599_G_A_b38;chr4_99087181_G_C_b38;chr4_99084387_C_T_b38;chr4_99096235_G_A_b38;chr4_99097018_T_A_b38;chr4_99097060_G_C_b38;chr4_99094767_G_T_b38;chr4_99104947_C_T_b38;chr4_99109432_G_A_b38;chr4_99112423_C_T_b38;chr4_99095942_G_A_b38;chr4_99093825_G_A_b38;chr4_99095991_G_A_b38;chr4_99091110_G_A_b38;chr4_99101573_G_A_b38;chr4_99118469_G_A_b38;chr4_99118696_T_A_b38;chr4_99119614_C_T_b38</t>
  </si>
  <si>
    <t>chr4_99565494_C_A_b38;chr4_99626800_C_T_b38;chr4_99546651_T_A_b38;chr4_99625793_C_T_b38;chr4_99636237_G_A_b38</t>
  </si>
  <si>
    <t>chr4_99096235_G_A_b38;chr4_99097018_T_A_b38;chr4_99097060_G_C_b38;chr4_99094767_G_T_b38;chr4_99087599_G_A_b38;chr4_99087181_G_C_b38;chr4_99067508_C_T_b38;chr4_99093825_G_A_b38;chr4_99095942_G_A_b38;chr4_99091110_G_A_b38;chr4_99118696_T_A_b38;chr4_99095991_G_A_b38;chr4_99118469_G_A_b38;chr4_99119614_C_T_b38;chr4_99118348_G_C_b38;chr4_99118398_G_A_b38;chr4_99096888_C_T_b38;chr4_99119501_G_A_b38;chr4_99068475_C_T_b38;chr4_99117881_G_C_b38;chr4_99119502_C_T_b38;chr4_99104947_C_T_b38;chr4_99098660_C_T_b38;chr4_99109432_G_A_b38;chr4_99112423_C_T_b38;chr4_99096013_G_A_b38;chr4_99100102_G_C_b38;chr4_99101573_G_A_b38</t>
  </si>
  <si>
    <t>chr4_99113152_C_T_b38;chr4_99104947_C_T_b38;chr4_99109432_G_A_b38;chr4_99112423_C_T_b38;chr4_99087599_G_A_b38;chr4_99084387_C_T_b38;chr4_99087181_G_C_b38;chr4_99101573_G_A_b38;chr4_99104000_T_A_b38</t>
  </si>
  <si>
    <t>chr4_102267552_C_T_b38</t>
  </si>
  <si>
    <t>NFKB1-AS1</t>
  </si>
  <si>
    <t>chr4_102440330_G_A_b38</t>
  </si>
  <si>
    <t>rs7655375</t>
  </si>
  <si>
    <t>chr4_102443306_T_C_b38</t>
  </si>
  <si>
    <t>rs2126627</t>
  </si>
  <si>
    <t>chr4_102443306_T_C_b38;chr4_102436096_C_A_b38;chr4_102444375_G_T_b38;chr4_102415684_T_C_b38;chr4_102419751_G_C_b38;chr4_102422205_A_G_b38;chr4_102417611_T_C_b38</t>
  </si>
  <si>
    <t>chr4_102958255_G_A_b38</t>
  </si>
  <si>
    <t>rs4699038</t>
  </si>
  <si>
    <t>chr4_102958255_G_A_b38;chr4_102978797_G_A_b38</t>
  </si>
  <si>
    <t>chr4_102527746_T_A_b38</t>
  </si>
  <si>
    <t>rs170731</t>
  </si>
  <si>
    <t>chr4_102527746_T_A_b38;chr4_102529220_G_A_b38</t>
  </si>
  <si>
    <t>UBE2D3-AS1</t>
  </si>
  <si>
    <t>chr4_102690688_C_T_b38</t>
  </si>
  <si>
    <t>rs227368</t>
  </si>
  <si>
    <t>chr4_102619623_C_T_b38</t>
  </si>
  <si>
    <t>rs7674640</t>
  </si>
  <si>
    <t>chr4_102619623_C_T_b38;chr4_102619156_G_A_b38;chr4_102633653_C_A_b38;chr4_102635920_G_A_b38;chr4_102634646_G_C_b38;chr4_102634664_G_A_b38;chr4_102636062_C_T_b38;chr4_102637357_T_A_b38;chr4_102636035_C_T_b38;chr4_102628939_G_A_b38;chr4_102633365_C_T_b38;chr4_102632386_C_T_b38;chr4_102632862_G_A_b38;chr4_102632956_T_A_b38;chr4_102632769_C_T_b38;chr4_102634455_G_A_b38;chr4_102633576_G_A_b38;chr4_102630219_C_T_b38</t>
  </si>
  <si>
    <t>chr4_102619156_G_A_b38</t>
  </si>
  <si>
    <t>rs7674004</t>
  </si>
  <si>
    <t>chr4_102619156_G_A_b38;chr4_102619623_C_T_b38;chr4_102633653_C_A_b38;chr4_102633365_C_T_b38;chr4_102632386_C_T_b38;chr4_102632862_G_A_b38;chr4_102632956_T_A_b38;chr4_102632769_C_T_b38;chr4_102630219_C_T_b38;chr4_102631552_C_T_b38;chr4_102630661_C_T_b38;chr4_102630752_C_A_b38;chr4_102631656_C_T_b38;chr4_102631673_G_A_b38;chr4_102631896_G_A_b38;chr4_102628939_G_A_b38;chr4_102635920_G_A_b38;chr4_102634646_G_C_b38;chr4_102634664_G_A_b38;chr4_102636062_C_T_b38</t>
  </si>
  <si>
    <t>chr4_102657480_G_A_b38</t>
  </si>
  <si>
    <t>rs228614</t>
  </si>
  <si>
    <t>chr4_102657480_G_A_b38;chr4_102662039_G_A_b38;chr4_102619623_C_T_b38</t>
  </si>
  <si>
    <t>chr4_102549036_G_A_b38</t>
  </si>
  <si>
    <t>rs230517</t>
  </si>
  <si>
    <t>chr4_102549036_G_A_b38;chr4_102536428_G_T_b38</t>
  </si>
  <si>
    <t>chr4_102536428_G_T_b38</t>
  </si>
  <si>
    <t>rs230528</t>
  </si>
  <si>
    <t>chr4_102536428_G_T_b38;chr4_102527746_T_A_b38</t>
  </si>
  <si>
    <t>chr4_113523590_T_A_b38</t>
  </si>
  <si>
    <t>chr4_113523590_T_A_b38;chr4_113465982_T_C_b38;chr4_113518320_T_C_b38;chr4_113523605_T_G_b38;chr4_113504778_C_A_b38</t>
  </si>
  <si>
    <t>chr4_122456327_C_A_b38</t>
  </si>
  <si>
    <t>rs2069763</t>
  </si>
  <si>
    <t>chr4_122456327_C_A_b38;chr4_122294226_C_T_b38;chr4_122465565_G_A_b38;chr4_122205295_C_A_b38;chr4_122527407_C_T_b38;chr4_122415763_G_A_b38;chr4_122430770_G_A_b38;chr4_122510843_C_T_b38;chr4_122464858_C_T_b38</t>
  </si>
  <si>
    <t>chr4_122559329_C_A_b38;chr4_122576542_G_A_b38;chr4_122507874_G_A_b38;chr4_122366418_C_A_b38;chr4_122481853_G_A_b38</t>
  </si>
  <si>
    <t>chr4_143173191_G_T_b38;chr4_143145940_G_A_b38;chr4_143146035_G_T_b38;chr4_143148408_G_T_b38;chr4_143149410_G_A_b38;chr4_143172431_C_T_b38;chr4_143128864_G_A_b38;chr4_143183753_G_A_b38;chr4_143129485_G_A_b38;chr4_143165092_G_A_b38;chr4_143166639_C_T_b38;chr4_143170662_T_A_b38;chr4_143176396_C_T_b38;chr4_143181040_C_T_b38;chr4_143130366_G_A_b38;chr4_143198780_G_A_b38;chr4_143133730_C_T_b38;chr4_143141264_C_T_b38;chr4_143141925_G_C_b38;chr4_143144588_G_A_b38;chr4_143144789_C_A_b38;chr4_143149221_C_A_b38;chr4_143139575_G_C_b38;chr4_143131264_C_T_b38;chr4_143131740_C_T_b38;chr4_143132728_G_A_b38;chr4_143134361_C_T_b38;chr4_143212704_G_A_b38;chr4_143156365_G_A_b38;chr4_143172971_G_A_b38;chr4_143132629_C_A_b38;chr4_143133191_C_T_b38;chr4_143133414_C_T_b38;chr4_143207923_C_A_b38;chr4_143219512_C_T_b38</t>
  </si>
  <si>
    <t>chr4_143173191_G_T_b38;chr4_143172431_C_T_b38;chr4_143198780_G_A_b38;chr4_143170662_T_A_b38;chr4_143176396_C_T_b38;chr4_143183753_G_A_b38;chr4_143165092_G_A_b38;chr4_143181040_C_T_b38;chr4_143146035_G_T_b38;chr4_143148408_G_T_b38;chr4_143149410_G_A_b38;chr4_143212704_G_A_b38;chr4_143166639_C_T_b38;chr4_143145940_G_A_b38;chr4_143207923_C_A_b38;chr4_143219512_C_T_b38;chr4_143243669_C_A_b38;chr4_143246860_C_A_b38;chr4_143248497_G_T_b38;chr4_143156365_G_A_b38;chr4_143172971_G_A_b38;chr4_143242602_C_T_b38;chr4_143141264_C_T_b38;chr4_143141794_G_A_b38;chr4_143141925_G_C_b38;chr4_143144588_G_A_b38;chr4_143144789_C_A_b38;chr4_143149221_C_A_b38;chr4_143154848_C_T_b38;chr4_143155900_G_A_b38;chr4_143133730_C_T_b38;chr4_143241047_T_A_b38;chr4_143218559_T_A_b38;chr4_143192647_T_A_b38;chr4_143199527_C_T_b38;chr4_143209104_ACTTAT_A_b38;chr4_143131264_C_T_b38;chr4_143131740_C_T_b38;chr4_143132728_G_A_b38;chr4_143134361_C_T_b38;chr4_143190262_ATAG_A_b38</t>
  </si>
  <si>
    <t>chr4_143214565_G_A_b38;chr4_143176918_G_A_b38;chr4_143202414_C_T_b38;chr4_143183611_C_T_b38;chr4_143184545_G_A_b38;chr4_143196499_G_A_b38;chr4_143223514_C_A_b38;chr4_143248559_G_A_b38;chr4_143190802_C_T_b38;chr4_143126893_C_T_b38;chr4_143215833_C_T_b38;chr4_143235932_G_A_b38;chr4_143240837_C_A_b38;chr4_143140520_C_T_b38;chr4_143128069_G_T_b38;chr4_143225242_G_C_b38;chr4_143239752_C_T_b38</t>
  </si>
  <si>
    <t>chr4_143176918_G_A_b38;chr4_143202414_C_T_b38;chr4_143214565_G_A_b38;chr4_143183611_C_T_b38;chr4_143184545_G_A_b38;chr4_143196499_G_A_b38;chr4_143223514_C_A_b38;chr4_143248559_G_A_b38;chr4_143190802_C_T_b38;chr4_143215833_C_T_b38;chr4_143235932_G_A_b38;chr4_143240837_C_A_b38;chr4_143140520_C_T_b38;chr4_143239752_C_T_b38;chr4_143225242_G_C_b38;chr4_143210204_G_A_b38;chr4_143211191_T_A_b38;chr4_143125181_G_A_b38;chr4_143140280_C_T_b38;chr4_143141089_G_C_b38;chr4_143128069_G_T_b38;chr4_143239491_C_A_b38;chr4_143125302_G_A_b38;chr4_143151285_G_C_b38</t>
  </si>
  <si>
    <t>chr4_143173191_G_T_b38;chr4_143165092_G_A_b38;chr4_143172431_C_T_b38;chr4_143166639_C_T_b38;chr4_143183753_G_A_b38;chr4_143145940_G_A_b38;chr4_143146035_G_T_b38;chr4_143148408_G_T_b38;chr4_143149410_G_A_b38;chr4_143170662_T_A_b38;chr4_143176396_C_T_b38;chr4_143181040_C_T_b38;chr4_143198780_G_A_b38;chr4_143133730_C_T_b38;chr4_143156365_G_A_b38;chr4_143172971_G_A_b38;chr4_143130366_G_A_b38;chr4_143131264_C_T_b38;chr4_143132728_G_A_b38;chr4_143134361_C_T_b38;chr4_143141264_C_T_b38;chr4_143141925_G_C_b38;chr4_143144588_G_A_b38;chr4_143144789_C_A_b38;chr4_143149221_C_A_b38;chr4_143154848_C_T_b38;chr4_143155900_G_A_b38;chr4_143129485_G_A_b38;chr4_143243669_C_A_b38;chr4_143139575_G_C_b38;chr4_143128864_G_A_b38;chr4_143131740_C_T_b38;chr4_143132629_C_A_b38;chr4_143133191_C_T_b38</t>
  </si>
  <si>
    <t>chr4_143125181_G_A_b38</t>
  </si>
  <si>
    <t>rs4532187</t>
  </si>
  <si>
    <t>chr4_143125181_G_A_b38;chr4_143184545_G_A_b38;chr4_143125302_G_A_b38;chr4_143176918_G_A_b38;chr4_143140520_C_T_b38;chr4_143183611_C_T_b38;chr4_143239752_C_T_b38;chr4_143140280_C_T_b38;chr4_143202414_C_T_b38;chr4_143196499_G_A_b38;chr4_143214565_G_A_b38;chr4_143223514_C_A_b38;chr4_143128069_G_T_b38;chr4_143132606_T_A_b38;chr4_143190802_C_T_b38;chr4_143141089_G_C_b38</t>
  </si>
  <si>
    <t>chr4_142897816_C_A_b38;chr4_142937606_C_T_b38;chr4_142886545_T_A_b38;chr4_142932056_G_A_b38;chr4_142908314_C_T_b38;chr4_142909485_C_T_b38;chr4_142909941_C_A_b38;chr4_142904185_G_A_b38;chr4_142905501_T_A_b38;chr4_142905867_G_T_b38;chr4_142922142_G_T_b38;chr4_142932306_C_T_b38;chr4_142917699_G_A_b38;chr4_142918578_T_A_b38;chr4_142936151_G_C_b38;chr4_142908324_T_A_b38;chr4_142986327_G_A_b38;chr4_142897769_G_A_b38;chr4_142991182_G_A_b38;chr4_142996477_C_T_b38;chr4_142938690_G_A_b38;chr4_142977664_G_C_b38;chr4_142964484_C_T_b38;chr4_142965389_G_A_b38;chr4_142965791_G_A_b38;chr4_142890089_G_A_b38;chr4_142891668_T_A_b38</t>
  </si>
  <si>
    <t>chr4_143173191_G_T_b38;chr4_143172431_C_T_b38;chr4_143183753_G_A_b38;chr4_143198780_G_A_b38;chr4_143170662_T_A_b38;chr4_143176396_C_T_b38;chr4_143146035_G_T_b38;chr4_143148408_G_T_b38;chr4_143149410_G_A_b38;chr4_143181040_C_T_b38;chr4_143165092_G_A_b38;chr4_143212704_G_A_b38;chr4_143145940_G_A_b38;chr4_143166639_C_T_b38;chr4_143207923_C_A_b38;chr4_143219512_C_T_b38;chr4_143243669_C_A_b38;chr4_143133730_C_T_b38;chr4_143246860_C_A_b38;chr4_143248497_G_T_b38;chr4_143156365_G_A_b38;chr4_143172971_G_A_b38;chr4_143133414_C_T_b38;chr4_143129485_G_A_b38;chr4_143131264_C_T_b38;chr4_143131740_C_T_b38;chr4_143132728_G_A_b38;chr4_143134361_C_T_b38;chr4_143242602_C_T_b38;chr4_143141264_C_T_b38;chr4_143141925_G_C_b38;chr4_143144588_G_A_b38;chr4_143144789_C_A_b38;chr4_143149221_C_A_b38;chr4_143154848_C_T_b38;chr4_143155900_G_A_b38;chr4_143218559_T_A_b38;chr4_143130366_G_A_b38;chr4_143132629_C_A_b38;chr4_143133191_C_T_b38;chr4_143241047_T_A_b38;chr4_143192647_T_A_b38</t>
  </si>
  <si>
    <t>chr4_143176918_G_A_b38;chr4_143183611_C_T_b38;chr4_143184545_G_A_b38;chr4_143125181_G_A_b38;chr4_143125302_G_A_b38;chr4_143202414_C_T_b38;chr4_143196499_G_A_b38;chr4_143214565_G_A_b38;chr4_143223514_C_A_b38;chr4_143140520_C_T_b38;chr4_143248559_G_A_b38;chr4_143141089_G_C_b38;chr4_143128069_G_T_b38;chr4_143190802_C_T_b38;chr4_143151285_G_C_b38;chr4_143151507_G_A_b38;chr4_143140280_C_T_b38;chr4_143215833_C_T_b38;chr4_143235932_G_A_b38;chr4_143240837_C_A_b38;chr4_143157603_C_T_b38;chr4_143225242_G_C_b38;chr4_143239752_C_T_b38;chr4_143122417_G_A_b38</t>
  </si>
  <si>
    <t>chr4_143176918_G_A_b38;chr4_143125181_G_A_b38;chr4_143183611_C_T_b38;chr4_143184545_G_A_b38;chr4_143125302_G_A_b38;chr4_143248559_G_A_b38;chr4_143202414_C_T_b38;chr4_143140520_C_T_b38;chr4_143240837_C_A_b38;chr4_143141089_G_C_b38;chr4_143196499_G_A_b38;chr4_143214565_G_A_b38;chr4_143223514_C_A_b38;chr4_143128069_G_T_b38;chr4_143151285_G_C_b38;chr4_143151507_G_A_b38;chr4_143140280_C_T_b38;chr4_143122417_G_A_b38;chr4_143157603_C_T_b38;chr4_143190802_C_T_b38;chr4_143215833_C_T_b38;chr4_143235932_G_A_b38;chr4_143225242_G_C_b38;chr4_143239752_C_T_b38</t>
  </si>
  <si>
    <t>chr4_142897816_C_A_b38;chr4_142886545_T_A_b38;chr4_142908324_T_A_b38;chr4_142704109_G_A_b38;chr4_142932056_G_A_b38;chr4_142904185_G_A_b38;chr4_142905501_T_A_b38;chr4_142905867_G_T_b38;chr4_142922142_G_T_b38;chr4_142932306_C_T_b38;chr4_142918578_T_A_b38;chr4_142908314_C_T_b38;chr4_142909485_C_T_b38;chr4_142909941_C_A_b38;chr4_142936151_G_C_b38</t>
  </si>
  <si>
    <t>chr5_568673_C_T_b38;chr5_601377_G_A_b38;chr5_624208_G_A_b38;chr5_570108_G_A_b38;chr5_627977_G_A_b38;chr5_560980_GC_G_b38;chr5_558421_ACT_A_b38;chr5_572964_C_T_b38;chr5_573735_G_C_b38;chr5_576427_AC_A_b38;chr5_648037_C_T_b38;chr5_586704_G_A_b38;chr5_579936_C_T_b38;chr5_579641_G_C_b38;chr5_580030_C_T_b38;chr5_580082_C_A_b38;chr5_643650_C_T_b38;chr5_664644_C_T_b38;chr5_577129_G_A_b38;chr5_619205_C_T_b38;chr5_601782_C_T_b38</t>
  </si>
  <si>
    <t>chr5_1462936_G_C_b38;chr5_1447726_G_A_b38</t>
  </si>
  <si>
    <t>chr5_40811784_T_A_b38;chr5_40840119_C_T_b38;chr5_40808912_G_A_b38;chr5_40839542_C_T_b38;chr5_40822206_G_T_b38;chr5_40823727_C_T_b38;chr5_40781457_G_A_b38;chr5_40840101_C_A_b38;chr5_40831020_C_T_b38;chr5_40821875_G_T_b38;chr5_40821853_C_T_b38;chr5_40772452_AC_A_b38;chr5_40786853_G_A_b38;chr5_40766756_G_A_b38</t>
  </si>
  <si>
    <t>chr5_40259698_C_T_b38</t>
  </si>
  <si>
    <t>rs112135672</t>
  </si>
  <si>
    <t>chr5_40259698_C_T_b38;chr5_40268697_G_C_b38;chr5_40251555_G_A_b38;chr5_40248274_G_A_b38;chr5_40252650_C_T_b38;chr5_40279974_G_A_b38;chr5_40282004_G_C_b38;chr5_40271119_G_A_b38;chr5_40274606_C_T_b38;chr5_40267888_C_T_b38;chr5_40272068_C_A_b38;chr5_40269485_GT_G_b38;chr5_40264271_G_A_b38;chr5_40249334_G_A_b38;chr5_40246550_T_A_b38;chr5_40250091_G_A_b38;chr5_40251250_G_C_b38;chr5_40251843_T_A_b38;chr5_40252558_AT_A_b38;chr5_40278747_G_A_b38;chr5_40255759_C_A_b38;chr5_40265747_T_A_b38;chr5_40273339_G_C_b38;chr5_40258415_C_T_b38;chr5_40243993_G_A_b38</t>
  </si>
  <si>
    <t>chr5_40811784_T_A_b38;chr5_40840119_C_T_b38;chr5_40831020_C_T_b38;chr5_40840101_C_A_b38;chr5_40822206_G_T_b38</t>
  </si>
  <si>
    <t>chr5_54508135_C_T_b38</t>
  </si>
  <si>
    <t>rs7721300</t>
  </si>
  <si>
    <t>chr5_54508135_C_T_b38;chr5_54502413_G_A_b38;chr5_54528544_G_A_b38;chr5_54461387_G_A_b38;chr5_54524747_G_A_b38;chr5_54508503_C_T_b38</t>
  </si>
  <si>
    <t>chr5_54533698_G_T_b38</t>
  </si>
  <si>
    <t>rs11954018</t>
  </si>
  <si>
    <t>chr5_54533698_G_T_b38;chr5_54530127_C_T_b38;chr5_54517737_G_T_b38;chr5_54515322_C_T_b38;chr5_54472470_C_T_b38;chr5_54467545_G_A_b38;chr5_54476966_G_T_b38;chr5_54506515_G_T_b38;chr5_54476939_C_T_b38;chr5_54504509_C_T_b38;chr5_54478043_G_C_b38;chr5_54501691_G_A_b38;chr5_54468041_G_A_b38;chr5_54477092_C_A_b38;chr5_54468105_G_A_b38;chr5_54468284_C_T_b38</t>
  </si>
  <si>
    <t>chr5_54537278_C_T_b38</t>
  </si>
  <si>
    <t>rs11740677</t>
  </si>
  <si>
    <t>chr5_54537278_C_T_b38;chr5_54551581_C_T_b38</t>
  </si>
  <si>
    <t>chr5_54530127_C_T_b38</t>
  </si>
  <si>
    <t>rs35261701</t>
  </si>
  <si>
    <t>chr5_54530127_C_T_b38;chr5_54533698_G_T_b38;chr5_54468105_G_A_b38;chr5_54468284_C_T_b38;chr5_54515322_C_T_b38;chr5_54506515_G_T_b38;chr5_54501691_G_A_b38;chr5_54504509_C_T_b38;chr5_54476939_C_T_b38;chr5_54467545_G_A_b38</t>
  </si>
  <si>
    <t>chr5_54533698_G_T_b38;chr5_54530127_C_T_b38;chr5_54506515_G_T_b38;chr5_54515322_C_T_b38;chr5_54501691_G_A_b38;chr5_54504509_C_T_b38;chr5_54467545_G_A_b38;chr5_54468105_G_A_b38;chr5_54468284_C_T_b38;chr5_54498696_C_T_b38;chr5_54472470_C_T_b38;chr5_54468041_G_A_b38;chr5_54476966_G_T_b38;chr5_54478043_G_C_b38;chr5_54468862_G_C_b38</t>
  </si>
  <si>
    <t>chr5_54506515_G_T_b38</t>
  </si>
  <si>
    <t>rs71622126</t>
  </si>
  <si>
    <t>chr5_54506515_G_T_b38;chr5_54501691_G_A_b38;chr5_54476966_G_T_b38;chr5_54478043_G_C_b38;chr5_54504509_C_T_b38;chr5_54477092_C_A_b38;chr5_54494224_G_A_b38;chr5_54498696_C_T_b38;chr5_54489332_C_T_b38;chr5_54481603_C_T_b38;chr5_54487504_G_C_b38;chr5_54488956_C_T_b38;chr5_54485617_G_A_b38;chr5_54486453_G_A_b38;chr5_54487156_C_T_b38;chr5_54472470_C_T_b38;chr5_54488601_C_T_b38;chr5_54488696_C_T_b38;chr5_54488718_C_T_b38;chr5_54533698_G_T_b38;chr5_54479736_G_T_b38;chr5_54476939_C_T_b38</t>
  </si>
  <si>
    <t>chr5_54517737_G_T_b38</t>
  </si>
  <si>
    <t>chr5_54517737_G_T_b38;chr5_54533698_G_T_b38;chr5_54530127_C_T_b38;chr5_54515322_C_T_b38;chr5_54514449_C_T_b38;chr5_54487504_G_C_b38;chr5_54488956_C_T_b38;chr5_54489332_C_T_b38;chr5_54485617_G_A_b38;chr5_54486453_G_A_b38;chr5_54487156_C_T_b38;chr5_54488601_C_T_b38;chr5_54488696_C_T_b38;chr5_54488718_C_T_b38;chr5_54506515_G_T_b38;chr5_54501691_G_A_b38;chr5_54467545_G_A_b38;chr5_54498696_C_T_b38;chr5_54488550_C_T_b38;chr5_54468041_G_A_b38;chr5_54468105_G_A_b38;chr5_54468284_C_T_b38;chr5_54468862_G_C_b38</t>
  </si>
  <si>
    <t>GPX8</t>
  </si>
  <si>
    <t>chr5_54490460_C_T_b38</t>
  </si>
  <si>
    <t>rs11743599</t>
  </si>
  <si>
    <t>chr5_54490460_C_T_b38;chr5_54501665_G_A_b38;chr5_54490743_C_A_b38</t>
  </si>
  <si>
    <t>chr5_54467545_G_A_b38</t>
  </si>
  <si>
    <t>rs13184726</t>
  </si>
  <si>
    <t>chr5_54467545_G_A_b38;chr5_54506515_G_T_b38;chr5_54476966_G_T_b38;chr5_54468041_G_A_b38;chr5_54501691_G_A_b38;chr5_54478043_G_C_b38;chr5_54533698_G_T_b38;chr5_54468862_G_C_b38;chr5_54477092_C_A_b38;chr5_54498696_C_T_b38;chr5_54530127_C_T_b38;chr5_54472470_C_T_b38;chr5_54517737_G_T_b38;chr5_54468105_G_A_b38;chr5_54468284_C_T_b38;chr5_54494224_G_A_b38;chr5_54504509_C_T_b38;chr5_54476939_C_T_b38;chr5_54515322_C_T_b38;chr5_54481603_C_T_b38;chr5_54489332_C_T_b38</t>
  </si>
  <si>
    <t>chr5_54551581_C_T_b38</t>
  </si>
  <si>
    <t>rs11949951</t>
  </si>
  <si>
    <t>chr5_54551581_C_T_b38;chr5_54537278_C_T_b38</t>
  </si>
  <si>
    <t>chr5_54533698_G_T_b38;chr5_54506515_G_T_b38;chr5_54467545_G_A_b38;chr5_54468041_G_A_b38;chr5_54501691_G_A_b38;chr5_54468105_G_A_b38;chr5_54468284_C_T_b38;chr5_54468862_G_C_b38;chr5_54504509_C_T_b38;chr5_54472470_C_T_b38;chr5_54530127_C_T_b38;chr5_54476966_G_T_b38;chr5_54478043_G_C_b38;chr5_54479736_G_T_b38;chr5_54477092_C_A_b38;chr5_54498696_C_T_b38;chr5_54481603_C_T_b38;chr5_54517737_G_T_b38;chr5_54494224_G_A_b38;chr5_54468033_T_A_b38</t>
  </si>
  <si>
    <t>chr5_54489332_C_T_b38</t>
  </si>
  <si>
    <t>rs6874273</t>
  </si>
  <si>
    <t>chr5_54489332_C_T_b38;chr5_54487504_G_C_b38;chr5_54488956_C_T_b38;chr5_54476966_G_T_b38;chr5_54485617_G_A_b38;chr5_54486453_G_A_b38;chr5_54487156_C_T_b38;chr5_54517737_G_T_b38;chr5_54488601_C_T_b38;chr5_54488696_C_T_b38;chr5_54488718_C_T_b38;chr5_54478043_G_C_b38;chr5_54472470_C_T_b38;chr5_54477092_C_A_b38;chr5_54488550_C_T_b38;chr5_54506515_G_T_b38;chr5_54467545_G_A_b38;chr5_54501691_G_A_b38;chr5_54481603_C_T_b38;chr5_54468041_G_A_b38;chr5_54533698_G_T_b38;chr5_54476939_C_T_b38;chr5_54468862_G_C_b38;chr5_54494224_G_A_b38;chr5_54498696_C_T_b38</t>
  </si>
  <si>
    <t>chr5_54533698_G_T_b38;chr5_54530127_C_T_b38;chr5_54541435_G_A_b38;chr5_54468105_G_A_b38;chr5_54468284_C_T_b38;chr5_54468041_G_A_b38;chr5_54506515_G_T_b38;chr5_54467545_G_A_b38;chr5_54515322_C_T_b38;chr5_54468862_G_C_b38;chr5_54501691_G_A_b38</t>
  </si>
  <si>
    <t>chr5_98435836_T_C_b38</t>
  </si>
  <si>
    <t>rs1840496</t>
  </si>
  <si>
    <t>chr5_98435836_T_C_b38;chr5_98439974_T_A_b38;chr5_98447787_T_G_b38;chr5_98449007_A_G_b38;chr5_98443172_T_C_b38;chr5_98447421_A_C_b38;chr5_98450655_C_T_b38</t>
  </si>
  <si>
    <t>chr5_98447421_A_C_b38</t>
  </si>
  <si>
    <t>chr5_98447421_A_C_b38;chr5_98447787_T_G_b38;chr5_98450655_C_T_b38;chr5_98443172_T_C_b38;chr5_98449007_A_G_b38;chr5_98439974_T_A_b38;chr5_98457254_C_T_b38</t>
  </si>
  <si>
    <t>chr5_98447787_T_G_b38</t>
  </si>
  <si>
    <t>chr5_98447787_T_G_b38;chr5_98449007_A_G_b38;chr5_98439974_T_A_b38;chr5_98447421_A_C_b38;chr5_98450655_C_T_b38;chr5_98435836_T_C_b38</t>
  </si>
  <si>
    <t>RGMB-AS1</t>
  </si>
  <si>
    <t>chr5_98435836_T_C_b38;chr5_98447787_T_G_b38;chr5_98449007_A_G_b38;chr5_98439974_T_A_b38;chr5_98457254_C_T_b38</t>
  </si>
  <si>
    <t>chr5_98469793_G_A_b38</t>
  </si>
  <si>
    <t>rs4562067</t>
  </si>
  <si>
    <t>chr5_98469793_G_A_b38;chr5_98458421_C_T_b38;chr5_98460416_A_G_b38;chr5_98465922_T_C_b38;chr5_98458714_A_C_b38;chr5_98473738_A_G_b38;chr5_98471186_T_C_b38;chr5_98460082_T_C_b38;chr5_98467453_G_T_b38;chr5_98463346_T_A_b38;chr5_98472296_G_A_b38;chr5_98465974_GAGA_G_b38;chr5_98458158_T_C_b38;chr5_98462909_G_A_b38;chr5_98445136_G_A_b38;chr5_98476595_G_A_b38;chr5_98477555_G_A_b38;chr5_98476955_T_A_b38</t>
  </si>
  <si>
    <t>chr5_98774281_G_A_b38</t>
  </si>
  <si>
    <t>rs2545730</t>
  </si>
  <si>
    <t>chr5_98774281_G_A_b38;chr5_98769487_C_T_b38;chr5_98763556_G_A_b38;chr5_98773677_G_A_b38;chr5_98736912_G_C_b38;chr5_98736971_G_C_b38;chr5_98744416_C_T_b38;chr5_98733031_G_A_b38;chr5_98738088_G_A_b38;chr5_98762505_G_A_b38</t>
  </si>
  <si>
    <t>chr5_98774281_G_A_b38;chr5_98769487_C_T_b38;chr5_98762505_G_A_b38;chr5_98773677_G_A_b38;chr5_98763556_G_A_b38</t>
  </si>
  <si>
    <t>chr5_98772172_G_A_b38</t>
  </si>
  <si>
    <t>rs1508793</t>
  </si>
  <si>
    <t>chr5_98772172_G_A_b38;chr5_98773444_G_C_b38;chr5_98771637_C_T_b38;chr5_98772431_G_A_b38;chr5_98769487_C_T_b38;chr5_98773677_G_A_b38</t>
  </si>
  <si>
    <t>chr5_98774281_G_A_b38;chr5_98773677_G_A_b38;chr5_98762505_G_A_b38;chr5_98771637_C_T_b38;chr5_98772431_G_A_b38;chr5_98769487_C_T_b38;chr5_98763556_G_A_b38;chr5_98744416_C_T_b38</t>
  </si>
  <si>
    <t>chr5_98774281_G_A_b38;chr5_98773677_G_A_b38;chr5_98762505_G_A_b38;chr5_98769487_C_T_b38;chr5_98771637_C_T_b38;chr5_98772431_G_A_b38;chr5_98763556_G_A_b38;chr5_98744416_C_T_b38;chr5_98736912_G_C_b38;chr5_98736971_G_C_b38;chr5_98733031_G_A_b38</t>
  </si>
  <si>
    <t>chr5_98773444_G_C_b38</t>
  </si>
  <si>
    <t>rs1508792</t>
  </si>
  <si>
    <t>chr5_98773444_G_C_b38;chr5_98772172_G_A_b38;chr5_98773677_G_A_b38;chr5_98774281_G_A_b38;chr5_98771637_C_T_b38</t>
  </si>
  <si>
    <t>chr5_98773677_G_A_b38</t>
  </si>
  <si>
    <t>rs2547972</t>
  </si>
  <si>
    <t>chr5_98773677_G_A_b38;chr5_98774281_G_A_b38;chr5_98769487_C_T_b38;chr5_98762505_G_A_b38;chr5_98763556_G_A_b38</t>
  </si>
  <si>
    <t>chr5_98450655_C_T_b38</t>
  </si>
  <si>
    <t>rs12152757</t>
  </si>
  <si>
    <t>chr5_98450655_C_T_b38;chr5_98439974_T_A_b38;chr5_98441160_C_A_b38</t>
  </si>
  <si>
    <t>chr5_98772172_G_A_b38;chr5_98773444_G_C_b38;chr5_98771637_C_T_b38;chr5_98772431_G_A_b38;chr5_98774281_G_A_b38;chr5_98773677_G_A_b38</t>
  </si>
  <si>
    <t>chr5_98762505_G_A_b38</t>
  </si>
  <si>
    <t>rs2545673</t>
  </si>
  <si>
    <t>chr5_98762505_G_A_b38;chr5_98773444_G_C_b38;chr5_98772172_G_A_b38;chr5_98774124_G_A_b38;chr5_98773677_G_A_b38;chr5_98774281_G_A_b38;chr5_98763556_G_A_b38;chr5_98769487_C_T_b38;chr5_98744416_C_T_b38;chr5_98736912_G_C_b38;chr5_98736971_G_C_b38;chr5_98733031_G_A_b38</t>
  </si>
  <si>
    <t>chr5_98774124_G_A_b38</t>
  </si>
  <si>
    <t>rs2547973</t>
  </si>
  <si>
    <t>chr5_98774124_G_A_b38;chr5_98773677_G_A_b38;chr5_98773444_G_C_b38;chr5_98744416_C_T_b38;chr5_98771637_C_T_b38;chr5_98772431_G_A_b38;chr5_98772172_G_A_b38;chr5_98763556_G_A_b38;chr5_98762505_G_A_b38;chr5_98774281_G_A_b38;chr5_98769487_C_T_b38;chr5_98736912_G_C_b38</t>
  </si>
  <si>
    <t>chr5_98773444_G_C_b38;chr5_98772172_G_A_b38</t>
  </si>
  <si>
    <t>chr5_98771637_C_T_b38</t>
  </si>
  <si>
    <t>rs2249797</t>
  </si>
  <si>
    <t>chr5_98771637_C_T_b38;chr5_98772431_G_A_b38;chr5_98774281_G_A_b38;chr5_98773677_G_A_b38;chr5_98762505_G_A_b38;chr5_98773444_G_C_b38;chr5_98772172_G_A_b38;chr5_98763556_G_A_b38</t>
  </si>
  <si>
    <t>chr5_98773677_G_A_b38;chr5_98774281_G_A_b38;chr5_98763556_G_A_b38;chr5_98762505_G_A_b38;chr5_98771637_C_T_b38;chr5_98772431_G_A_b38;chr5_98769487_C_T_b38</t>
  </si>
  <si>
    <t>chr5_98773677_G_A_b38;chr5_98774281_G_A_b38;chr5_98773444_G_C_b38;chr5_98772172_G_A_b38;chr5_98769487_C_T_b38;chr5_98762505_G_A_b38;chr5_98763556_G_A_b38;chr5_98771637_C_T_b38;chr5_98772431_G_A_b38;chr5_98736912_G_C_b38</t>
  </si>
  <si>
    <t>chr5_98773444_G_C_b38;chr5_98772172_G_A_b38;chr5_98774124_G_A_b38;chr5_98773677_G_A_b38;chr5_98763556_G_A_b38</t>
  </si>
  <si>
    <t>chr5_98771637_C_T_b38;chr5_98772431_G_A_b38</t>
  </si>
  <si>
    <t>chr5_98492057_G_A_b38</t>
  </si>
  <si>
    <t>rs2086144</t>
  </si>
  <si>
    <t>chr5_98492057_G_A_b38;chr5_98493981_T_A_b38;chr5_98506022_C_CAG_b38</t>
  </si>
  <si>
    <t>chr5_109324827_G_C_b38</t>
  </si>
  <si>
    <t>rs17161729</t>
  </si>
  <si>
    <t>chr5_109309144_C_T_b38</t>
  </si>
  <si>
    <t>MAN2A1-DT</t>
  </si>
  <si>
    <t>chr5_109662810_G_A_b38</t>
  </si>
  <si>
    <t>rs39907</t>
  </si>
  <si>
    <t>chr5_109662810_G_A_b38;chr5_109666384_C_A_b38;chr5_109674626_G_A_b38;chr5_109685476_C_T_b38;chr5_109690962_G_C_b38</t>
  </si>
  <si>
    <t>chr5_109340036_C_T_b38</t>
  </si>
  <si>
    <t>rs400277</t>
  </si>
  <si>
    <t>chr5_109340036_C_T_b38;chr5_109337054_T_A_b38</t>
  </si>
  <si>
    <t>chr5_109324827_G_C_b38;chr5_109327935_G_A_b38</t>
  </si>
  <si>
    <t>chr5_109309045_G_T_b38</t>
  </si>
  <si>
    <t>rs7705657</t>
  </si>
  <si>
    <t>chr5_109309045_G_T_b38;chr5_109309144_C_T_b38;chr5_109331066_C_T_b38</t>
  </si>
  <si>
    <t>chr5_109327935_G_A_b38</t>
  </si>
  <si>
    <t>rs10463600</t>
  </si>
  <si>
    <t>chr5_109327935_G_A_b38;chr5_109324827_G_C_b38</t>
  </si>
  <si>
    <t>chr5_109309144_C_T_b38;chr5_109331066_C_T_b38;chr5_109324062_C_T_b38</t>
  </si>
  <si>
    <t>chr5_109309144_C_T_b38;chr5_109331066_C_T_b38;chr5_109309045_G_T_b38;chr5_109324062_C_T_b38</t>
  </si>
  <si>
    <t>chr5_109672398_C_A_b38</t>
  </si>
  <si>
    <t>rs253244</t>
  </si>
  <si>
    <t>chr5_109672398_C_A_b38;chr5_109666384_C_A_b38;chr5_109674626_G_A_b38;chr5_109665243_G_A_b38;chr5_109684627_G_A_b38;chr5_109680815_G_A_b38;chr5_109659804_C_T_b38</t>
  </si>
  <si>
    <t>chr5_109309144_C_T_b38;chr5_109331066_C_T_b38</t>
  </si>
  <si>
    <t>chr5_109662810_G_A_b38;chr5_109674626_G_A_b38;chr5_109672398_C_A_b38;chr5_109665243_G_A_b38;chr5_109659804_C_T_b38</t>
  </si>
  <si>
    <t>LINC01023</t>
  </si>
  <si>
    <t>chr5_108848547_T_A_b38</t>
  </si>
  <si>
    <t>rs6881932</t>
  </si>
  <si>
    <t>chr5_108848547_T_A_b38;chr5_108820558_T_A_b38;chr5_108821873_G_A_b38;chr5_108849549_C_T_b38;chr5_108816010_G_C_b38;chr5_108833854_T_A_b38;chr5_108812420_G_A_b38;chr5_108810425_C_T_b38;chr5_108822851_G_A_b38;chr5_108826606_G_A_b38;chr5_108814457_G_T_b38;chr5_108826808_C_T_b38;chr5_108814091_C_CT_b38;chr5_108809309_C_T_b38;chr5_108813368_G_A_b38;chr5_108820917_G_C_b38;chr5_108816727_G_A_b38;chr5_108813134_C_T_b38;chr5_108855835_G_C_b38;chr5_108856499_G_T_b38;chr5_108832196_GT_G_b38;chr5_108842750_G_A_b38;chr5_108843175_C_T_b38;chr5_108837302_G_A_b38;chr5_108844829_G_A_b38;chr5_108828890_G_A_b38;chr5_108835093_G_T_b38;chr5_108846193_G_T_b38;chr5_108877537_T_A_b38;chr5_108873505_G_A_b38;chr5_108873787_C_T_b38;chr5_108873944_G_T_b38;chr5_108874695_C_T_b38</t>
  </si>
  <si>
    <t>chr5_109324062_C_T_b38</t>
  </si>
  <si>
    <t>rs6889649</t>
  </si>
  <si>
    <t>chr5_109324062_C_T_b38;chr5_109331066_C_T_b38;chr5_109309144_C_T_b38;chr5_109320934_G_A_b38</t>
  </si>
  <si>
    <t>chr5_109309144_C_T_b38;chr5_109331066_C_T_b38;chr5_109308550_C_T_b38;chr5_109336137_C_T_b38</t>
  </si>
  <si>
    <t>KRT18P42</t>
  </si>
  <si>
    <t>chr5_109581686_G_T_b38</t>
  </si>
  <si>
    <t>rs1490773</t>
  </si>
  <si>
    <t>chr5_109581686_G_T_b38;chr5_109519334_C_T_b38;chr5_109564474_C_T_b38;chr5_109583822_C_T_b38</t>
  </si>
  <si>
    <t>chr5_109662810_G_A_b38;chr5_109674626_G_A_b38;chr5_109659804_C_T_b38</t>
  </si>
  <si>
    <t>chr5_112999478_G_A_b38;chr5_112999651_G_A_b38</t>
  </si>
  <si>
    <t>chr5_113045673_C_T_b38;chr5_113045146_C_T_b38;chr5_113027143_G_A_b38;chr5_113043592_G_A_b38;chr5_113047220_G_A_b38</t>
  </si>
  <si>
    <t>chr5_113015010_G_A_b38;chr5_113020952_G_A_b38;chr5_112999651_G_A_b38;chr5_112998490_G_T_b38;chr5_113021705_AG_A_b38;chr5_112999953_C_T_b38;chr5_113008958_C_T_b38;chr5_112999478_G_A_b38</t>
  </si>
  <si>
    <t>chr5_112993366_G_A_b38;chr5_113027143_G_A_b38;chr5_113020952_G_A_b38</t>
  </si>
  <si>
    <t>chr5_113015010_G_A_b38;chr5_112999478_G_A_b38;chr5_113020952_G_A_b38;chr5_113008958_C_T_b38;chr5_112999953_C_T_b38;chr5_112999651_G_A_b38;chr5_112990172_C_T_b38;chr5_113000891_C_T_b38</t>
  </si>
  <si>
    <t>chr5_113020952_G_A_b38;chr5_113021705_AG_A_b38;chr5_112999478_G_A_b38;chr5_112999651_G_A_b38</t>
  </si>
  <si>
    <t>chr5_113030107_G_A_b38;chr5_112993366_G_A_b38;chr5_113008958_C_T_b38;chr5_113027143_G_A_b38;chr5_113038021_G_A_b38;chr5_113002262_G_A_b38;chr5_112999953_C_T_b38;chr5_112990172_C_T_b38;chr5_113015010_G_A_b38</t>
  </si>
  <si>
    <t>chr5_112993366_G_A_b38;chr5_113038021_G_A_b38;chr5_113002262_G_A_b38;chr5_113030107_G_A_b38;chr5_113027143_G_A_b38;chr5_113008958_C_T_b38;chr5_113020952_G_A_b38;chr5_112998490_G_T_b38;chr5_112999953_C_T_b38;chr5_112999478_G_A_b38</t>
  </si>
  <si>
    <t>chr5_113045673_C_T_b38;chr5_113043592_G_A_b38;chr5_113045146_C_T_b38;chr5_113046440_C_T_b38;chr5_113046462_G_A_b38;chr5_113047220_G_A_b38</t>
  </si>
  <si>
    <t>chr5_112999478_G_A_b38;chr5_112999651_G_A_b38;chr5_112998490_G_T_b38;chr5_113000891_C_T_b38;chr5_113020952_G_A_b38</t>
  </si>
  <si>
    <t>chr5_113045673_C_T_b38;chr5_113045146_C_T_b38;chr5_113043592_G_A_b38;chr5_113047220_G_A_b38;chr5_113046440_C_T_b38;chr5_113046462_G_A_b38</t>
  </si>
  <si>
    <t>chr5_113020952_G_A_b38;chr5_113021705_AG_A_b38;chr5_112999953_C_T_b38;chr5_112993366_G_A_b38;chr5_113038021_G_A_b38;chr5_112999651_G_A_b38</t>
  </si>
  <si>
    <t>chr5_113038021_G_A_b38;chr5_113020952_G_A_b38;chr5_113021705_AG_A_b38;chr5_112999478_G_A_b38;chr5_112999651_G_A_b38</t>
  </si>
  <si>
    <t>chr5_113008958_C_T_b38;chr5_113030107_G_A_b38;chr5_113015010_G_A_b38;chr5_113020952_G_A_b38;chr5_113002262_G_A_b38;chr5_112999953_C_T_b38;chr5_113038021_G_A_b38;chr5_113021705_AG_A_b38;chr5_113049750_G_A_b38;chr5_113043592_G_A_b38;chr5_113046440_C_T_b38;chr5_113046462_G_A_b38;chr5_113047220_G_A_b38</t>
  </si>
  <si>
    <t>chr5_113051859_G_A_b38;chr5_113027143_G_A_b38;chr5_113045673_C_T_b38;chr5_113045146_C_T_b38</t>
  </si>
  <si>
    <t>chr5_113038021_G_A_b38;chr5_113020952_G_A_b38</t>
  </si>
  <si>
    <t>chr5_113020952_G_A_b38;chr5_113038021_G_A_b38;chr5_112998490_G_T_b38;chr5_113015010_G_A_b38;chr5_113030107_G_A_b38;chr5_112993366_G_A_b38;chr5_112999953_C_T_b38</t>
  </si>
  <si>
    <t>chr5_113045673_C_T_b38;chr5_113045146_C_T_b38;chr5_113043592_G_A_b38;chr5_113050457_G_C_b38;chr5_113046440_C_T_b38;chr5_113046462_G_A_b38;chr5_113047220_G_A_b38;chr5_113027143_G_A_b38</t>
  </si>
  <si>
    <t>chr5_113038021_G_A_b38;chr5_113020952_G_A_b38;chr5_112998490_G_T_b38;chr5_112993366_G_A_b38;chr5_113030107_G_A_b38;chr5_113015010_G_A_b38;chr5_113008958_C_T_b38;chr5_113021705_AG_A_b38;chr5_112999953_C_T_b38</t>
  </si>
  <si>
    <t>chr5_112993366_G_A_b38;chr5_113002262_G_A_b38;chr5_113027143_G_A_b38;chr5_112990713_G_A_b38;chr5_113030107_G_A_b38;chr5_112999651_G_A_b38</t>
  </si>
  <si>
    <t>chr5_113049750_G_A_b38;chr5_113051859_G_A_b38;chr5_113043592_G_A_b38;chr5_113045673_C_T_b38;chr5_113045146_C_T_b38;chr5_113046440_C_T_b38;chr5_113046462_G_A_b38;chr5_113047220_G_A_b38</t>
  </si>
  <si>
    <t>chr5_113020952_G_A_b38;chr5_113002262_G_A_b38;chr5_113021705_AG_A_b38;chr5_112999953_C_T_b38</t>
  </si>
  <si>
    <t>chr5_112999478_G_A_b38;chr5_112999651_G_A_b38;chr5_113000891_C_T_b38;chr5_113008958_C_T_b38;chr5_113020952_G_A_b38;chr5_112999953_C_T_b38;chr5_113031471_G_A_b38;chr5_112993366_G_A_b38</t>
  </si>
  <si>
    <t>chr5_113049750_G_A_b38;chr5_113057723_C_T_b38;chr5_113043592_G_A_b38;chr5_113046440_C_T_b38;chr5_113046462_G_A_b38;chr5_113047220_G_A_b38</t>
  </si>
  <si>
    <t>chr5_113043592_G_A_b38;chr5_113046440_C_T_b38;chr5_113046462_G_A_b38;chr5_113047220_G_A_b38;chr5_113045673_C_T_b38;chr5_113045146_C_T_b38;chr5_113050457_G_C_b38;chr5_113049750_G_A_b38;chr5_113008958_C_T_b38</t>
  </si>
  <si>
    <t>chr5_113015010_G_A_b38;chr5_113030107_G_A_b38;chr5_113020952_G_A_b38;chr5_112993366_G_A_b38;chr5_113038021_G_A_b38;chr5_112999478_G_A_b38;chr5_112999651_G_A_b38;chr5_113000891_C_T_b38</t>
  </si>
  <si>
    <t>chr5_113020952_G_A_b38;chr5_112999478_G_A_b38;chr5_112999651_G_A_b38;chr5_113002262_G_A_b38;chr5_113000891_C_T_b38;chr5_113021705_AG_A_b38</t>
  </si>
  <si>
    <t>chr5_113043592_G_A_b38;chr5_113046440_C_T_b38;chr5_113046462_G_A_b38;chr5_113047220_G_A_b38;chr5_113047578_G_A_b38;chr5_113043737_T_A_b38;chr5_113030107_G_A_b38;chr5_113045673_C_T_b38;chr5_112993366_G_A_b38;chr5_113045146_C_T_b38</t>
  </si>
  <si>
    <t>chr5_112993366_G_A_b38;chr5_112999953_C_T_b38;chr5_113038021_G_A_b38;chr5_112998490_G_T_b38;chr5_112999478_G_A_b38;chr5_112999651_G_A_b38;chr5_113020952_G_A_b38;chr5_113000891_C_T_b38</t>
  </si>
  <si>
    <t>chr5_113045673_C_T_b38;chr5_113045146_C_T_b38;chr5_113046440_C_T_b38;chr5_113046462_G_A_b38</t>
  </si>
  <si>
    <t>chr5_112999651_G_A_b38;chr5_113000891_C_T_b38;chr5_113002262_G_A_b38</t>
  </si>
  <si>
    <t>chr5_113002262_G_A_b38;chr5_113020952_G_A_b38;chr5_113021705_AG_A_b38</t>
  </si>
  <si>
    <t>chr5_113008958_C_T_b38;chr5_112993366_G_A_b38;chr5_112990172_C_T_b38;chr5_113015010_G_A_b38</t>
  </si>
  <si>
    <t>chr5_113002262_G_A_b38;chr5_113020952_G_A_b38;chr5_113038021_G_A_b38;chr5_112999478_G_A_b38;chr5_112999651_G_A_b38;chr5_113030107_G_A_b38;chr5_112999953_C_T_b38;chr5_113000891_C_T_b38</t>
  </si>
  <si>
    <t>chr5_113047578_G_A_b38;chr5_113043737_T_A_b38;chr5_113045673_C_T_b38;chr5_113045146_C_T_b38;chr5_113043592_G_A_b38;chr5_113046440_C_T_b38</t>
  </si>
  <si>
    <t>chr5_113020952_G_A_b38;chr5_112999478_G_A_b38;chr5_112999651_G_A_b38;chr5_112998490_G_T_b38;chr5_113000891_C_T_b38;chr5_113021705_AG_A_b38</t>
  </si>
  <si>
    <t>chr5_113020952_G_A_b38;chr5_113008958_C_T_b38;chr5_112999478_G_A_b38;chr5_112999651_G_A_b38;chr5_112999953_C_T_b38;chr5_113021705_AG_A_b38;chr5_113000891_C_T_b38</t>
  </si>
  <si>
    <t>chr5_113020952_G_A_b38;chr5_113021705_AG_A_b38</t>
  </si>
  <si>
    <t>chr5_113049750_G_A_b38;chr5_113043592_G_A_b38;chr5_113046440_C_T_b38;chr5_113046462_G_A_b38;chr5_113047220_G_A_b38;chr5_113015010_G_A_b38;chr5_113050457_G_C_b38;chr5_113057723_C_T_b38;chr5_112993366_G_A_b38;chr5_113030107_G_A_b38;chr5_113008958_C_T_b38;chr5_113045673_C_T_b38;chr5_113045146_C_T_b38</t>
  </si>
  <si>
    <t>chr5_132484229_C_A_b38</t>
  </si>
  <si>
    <t>rs2070729</t>
  </si>
  <si>
    <t>chr5_132228943_C_T_b38</t>
  </si>
  <si>
    <t>rs112688207</t>
  </si>
  <si>
    <t>chr5_132228943_C_T_b38;chr5_132228808_C_T_b38;chr5_132227207_C_T_b38;chr5_132261312_C_T_b38;chr5_132250905_C_A_b38;chr5_132302631_T_A_b38</t>
  </si>
  <si>
    <t>MIR3936HG</t>
  </si>
  <si>
    <t>chr5_132382167_C_A_b38</t>
  </si>
  <si>
    <t>rs274563</t>
  </si>
  <si>
    <t>chr5_132382167_C_A_b38;chr5_132383536_C_A_b38;chr5_132378717_C_T_b38;chr5_132382514_G_C_b38;chr5_132377727_GTT_G_b38;chr5_132379873_G_C_b38;chr5_132371688_C_A_b38;chr5_132360638_C_T_b38;chr5_132333997_C_T_b38;chr5_132339353_C_T_b38;chr5_132357273_G_A_b38;chr5_132377886_C_T_b38;chr5_132349604_G_A_b38;chr5_132379576_G_C_b38;chr5_132316118_C_T_b38;chr5_132333571_G_A_b38;chr5_132346233_T_A_b38;chr5_132332961_G_C_b38;chr5_132345364_G_A_b38</t>
  </si>
  <si>
    <t>chr5_132010948_C_T_b38</t>
  </si>
  <si>
    <t>rs247000</t>
  </si>
  <si>
    <t>chr5_132010948_C_T_b38;chr5_132009539_G_A_b38;chr5_132005684_G_C_b38;chr5_132006405_C_T_b38</t>
  </si>
  <si>
    <t>chr5_132010948_C_T_b38;chr5_132009539_G_A_b38;chr5_132005684_G_C_b38;chr5_132006405_C_T_b38;chr5_132004538_G_A_b38</t>
  </si>
  <si>
    <t>chr5_132450903_G_A_b38</t>
  </si>
  <si>
    <t>rs11951091</t>
  </si>
  <si>
    <t>chr5_132450903_G_A_b38;chr5_132465058_G_C_b38;chr5_132475490_G_A_b38;chr5_132435113_C_T_b38;chr5_132449992_C_T_b38;chr5_132448701_G_T_b38;chr5_132457594_C_T_b38</t>
  </si>
  <si>
    <t>chr5_132247427_G_C_b38</t>
  </si>
  <si>
    <t>rs6867282</t>
  </si>
  <si>
    <t>chr5_132247427_G_C_b38;chr5_132241821_C_T_b38;chr5_132242572_G_A_b38;chr5_132243262_T_A_b38;chr5_132251993_G_C_b38</t>
  </si>
  <si>
    <t>chr5_132268564_G_A_b38</t>
  </si>
  <si>
    <t>rs7736102</t>
  </si>
  <si>
    <t>chr5_132268564_G_A_b38;chr5_132254841_C_T_b38;chr5_132254564_C_T_b38</t>
  </si>
  <si>
    <t>chr5_132079743_G_A_b38</t>
  </si>
  <si>
    <t>rs3852206</t>
  </si>
  <si>
    <t>chr5_132223506_T_A_b38</t>
  </si>
  <si>
    <t>rs4705849</t>
  </si>
  <si>
    <t>chr5_132488170_C_CTG_b38</t>
  </si>
  <si>
    <t>rs35829610</t>
  </si>
  <si>
    <t>CTG</t>
  </si>
  <si>
    <t>chr5_132488170_C_CTG_b38;chr5_132486096_C_T_b38;chr5_132486046_C_A_b38;chr5_132485496_C_T_b38;chr5_132485554_G_A_b38;chr5_132491188_G_T_b38;chr5_132484108_G_A_b38;chr5_132484285_C_T_b38;chr5_132493605_G_A_b38;chr5_132484583_C_A_b38;chr5_132495366_G_T_b38;chr5_132482862_G_A_b38;chr5_132483434_C_T_b38;chr5_132482939_G_T_b38;chr5_132493886_C_A_b38;chr5_132482137_C_T_b38</t>
  </si>
  <si>
    <t>chr5_132312713_C_T_b38</t>
  </si>
  <si>
    <t>rs270608</t>
  </si>
  <si>
    <t>chr5_132312713_C_T_b38;chr5_132301645_G_A_b38;chr5_132305880_G_C_b38;chr5_132305120_G_A_b38;chr5_132318232_C_T_b38;chr5_132319724_G_C_b38;chr5_132334485_C_T_b38;chr5_132352324_C_T_b38;chr5_132324137_C_A_b38;chr5_132324426_G_C_b38;chr5_132325656_G_T_b38;chr5_132364266_G_A_b38;chr5_132328656_C_T_b38;chr5_132328701_G_T_b38;chr5_132348349_G_A_b38;chr5_132351482_C_T_b38;chr5_132367999_G_A_b38;chr5_132367886_G_C_b38;chr5_132333468_G_T_b38;chr5_132348101_G_T_b38;chr5_132351388_G_C_b38;chr5_132358667_G_T_b38</t>
  </si>
  <si>
    <t>chr5_132271607_C_T_b38</t>
  </si>
  <si>
    <t>chr5_132715000_C_T_b38</t>
  </si>
  <si>
    <t>rs17166215</t>
  </si>
  <si>
    <t>chr5_132715000_C_T_b38;chr5_132723153_C_T_b38;chr5_132735520_C_T_b38;chr5_132705744_C_T_b38;chr5_132697920_C_T_b38</t>
  </si>
  <si>
    <t>chr5_132484229_C_A_b38;chr5_132496822_G_A_b38</t>
  </si>
  <si>
    <t>chr5_132713563_G_A_b38</t>
  </si>
  <si>
    <t>rs4266392</t>
  </si>
  <si>
    <t>chr5_132713563_G_A_b38;chr5_132719435_G_A_b38;chr5_132722146_C_T_b38;chr5_132719812_C_T_b38;chr5_132720455_C_A_b38;chr5_132707121_G_T_b38;chr5_132714097_G_A_b38;chr5_132710123_G_T_b38;chr5_132710473_G_A_b38;chr5_132712183_G_C_b38;chr5_132712279_G_A_b38;chr5_132688474_C_T_b38;chr5_132707494_TAA_T_b38;chr5_132704682_T_A_b38;chr5_132703440_C_A_b38;chr5_132708226_G_A_b38;chr5_132708252_G_A_b38;chr5_132711097_G_C_b38</t>
  </si>
  <si>
    <t>chr5_132228808_C_T_b38</t>
  </si>
  <si>
    <t>rs111547866</t>
  </si>
  <si>
    <t>chr5_132228808_C_T_b38;chr5_132227207_C_T_b38;chr5_132261312_C_T_b38;chr5_132228943_C_T_b38;chr5_132250905_C_A_b38;chr5_132242944_C_T_b38;chr5_132231248_G_A_b38;chr5_132232231_G_A_b38</t>
  </si>
  <si>
    <t>chr5_131833425_G_A_b38</t>
  </si>
  <si>
    <t>rs4538604</t>
  </si>
  <si>
    <t>chr5_131833425_G_A_b38;chr5_131980191_G_A_b38</t>
  </si>
  <si>
    <t>chr5_132735520_C_T_b38</t>
  </si>
  <si>
    <t>rs60168940</t>
  </si>
  <si>
    <t>chr5_132735520_C_T_b38;chr5_132715000_C_T_b38</t>
  </si>
  <si>
    <t>chr5_132228808_C_T_b38;chr5_132228943_C_T_b38;chr5_132227207_C_T_b38;chr5_132242944_C_T_b38;chr5_132261312_C_T_b38;chr5_132231248_G_A_b38;chr5_132232231_G_A_b38</t>
  </si>
  <si>
    <t>chr5_132713563_G_A_b38;chr5_132719435_G_A_b38;chr5_132707121_G_T_b38;chr5_132720455_C_A_b38;chr5_132719812_C_T_b38;chr5_132722146_C_T_b38</t>
  </si>
  <si>
    <t>chr5_131912097_G_A_b38</t>
  </si>
  <si>
    <t>rs35149731</t>
  </si>
  <si>
    <t>chr5_131912097_G_A_b38;chr5_132493886_C_A_b38;chr5_132488170_C_CTG_b38;chr5_132495366_G_T_b38;chr5_132496995_C_T_b38;chr5_132486096_C_T_b38;chr5_132486046_C_A_b38</t>
  </si>
  <si>
    <t>chr5_132719435_G_A_b38</t>
  </si>
  <si>
    <t>rs4705965</t>
  </si>
  <si>
    <t>chr5_132719435_G_A_b38;chr5_132713563_G_A_b38;chr5_132722146_C_T_b38;chr5_132719812_C_T_b38;chr5_132720455_C_A_b38;chr5_132707121_G_T_b38;chr5_132688474_C_T_b38;chr5_132714097_G_A_b38;chr5_132685304_G_A_b38;chr5_132684107_G_A_b38;chr5_132713335_C_T_b38</t>
  </si>
  <si>
    <t>chr5_132713563_G_A_b38;chr5_132722146_C_T_b38;chr5_132719435_G_A_b38;chr5_132719812_C_T_b38;chr5_132707121_G_T_b38;chr5_132720455_C_A_b38;chr5_132713335_C_T_b38;chr5_132710123_G_T_b38;chr5_132710473_G_A_b38;chr5_132712183_G_C_b38;chr5_132712279_G_A_b38;chr5_132714097_G_A_b38</t>
  </si>
  <si>
    <t>chr5_132271607_C_T_b38;chr5_132435113_C_T_b38</t>
  </si>
  <si>
    <t>chr5_132450903_G_A_b38;chr5_132475490_G_A_b38;chr5_132465058_G_C_b38;chr5_132435113_C_T_b38;chr5_132449992_C_T_b38</t>
  </si>
  <si>
    <t>chr5_132079743_G_A_b38;chr5_132228808_C_T_b38;chr5_132227207_C_T_b38;chr5_132228943_C_T_b38;chr5_132231248_G_A_b38;chr5_132232231_G_A_b38;chr5_132242944_C_T_b38</t>
  </si>
  <si>
    <t>chr5_132488170_C_CTG_b38;chr5_132486096_C_T_b38;chr5_132485496_C_T_b38;chr5_132485554_G_A_b38;chr5_132486046_C_A_b38;chr5_132484108_G_A_b38;chr5_132484285_C_T_b38;chr5_132484583_C_A_b38;chr5_132483434_C_T_b38;chr5_132482939_G_T_b38;chr5_132482862_G_A_b38;chr5_132479312_C_A_b38;chr5_132479665_G_A_b38</t>
  </si>
  <si>
    <t>chr5_132713563_G_A_b38;chr5_132722146_C_T_b38;chr5_132707121_G_T_b38;chr5_132688474_C_T_b38;chr5_132684107_G_A_b38;chr5_132710123_G_T_b38;chr5_132710473_G_A_b38;chr5_132712183_G_C_b38;chr5_132712279_G_A_b38;chr5_132707494_TAA_T_b38;chr5_132704682_T_A_b38</t>
  </si>
  <si>
    <t>chr5_132488170_C_CTG_b38;chr5_132495366_G_T_b38;chr5_132486096_C_T_b38;chr5_132486046_C_A_b38;chr5_132493886_C_A_b38;chr5_132485496_C_T_b38;chr5_132485554_G_A_b38;chr5_132493605_G_A_b38;chr5_132484108_G_A_b38;chr5_132484285_C_T_b38;chr5_132496995_C_T_b38;chr5_132484583_C_A_b38;chr5_132488372_T_A_b38;chr5_132491188_G_T_b38;chr5_132490618_G_A_b38;chr5_132482862_G_A_b38;chr5_132483434_C_T_b38</t>
  </si>
  <si>
    <t>chr5_132713335_C_T_b38</t>
  </si>
  <si>
    <t>rs2897442</t>
  </si>
  <si>
    <t>chr5_132713335_C_T_b38;chr5_132691876_C_T_b38;chr5_132691357_G_C_b38;chr5_132699707_C_A_b38;chr5_132685298_G_A_b38;chr5_132685604_C_A_b38;chr5_132690213_C_A_b38;chr5_132690212_T_A_b38</t>
  </si>
  <si>
    <t>MEIKIN</t>
  </si>
  <si>
    <t>chr5_132406854_C_T_b38</t>
  </si>
  <si>
    <t>rs10900806</t>
  </si>
  <si>
    <t>chr5_132713335_C_T_b38;chr5_132699707_C_A_b38;chr5_132691357_G_C_b38;chr5_132691876_C_T_b38</t>
  </si>
  <si>
    <t>chr5_132004538_G_A_b38</t>
  </si>
  <si>
    <t>rs449915</t>
  </si>
  <si>
    <t>chr5_132004538_G_A_b38;chr5_132009539_G_A_b38;chr5_132005684_G_C_b38;chr5_132010948_C_T_b38;chr5_132006405_C_T_b38</t>
  </si>
  <si>
    <t>chr5_132435113_C_T_b38</t>
  </si>
  <si>
    <t>rs2188962</t>
  </si>
  <si>
    <t>chr5_132435113_C_T_b38;chr5_132475490_G_A_b38;chr5_132450903_G_A_b38;chr5_132465058_G_C_b38;chr5_132449992_C_T_b38;chr5_132457594_C_T_b38;chr5_132468655_C_A_b38;chr5_132448701_G_T_b38</t>
  </si>
  <si>
    <t>LINC02863</t>
  </si>
  <si>
    <t>chr5_132240227_G_A_b38</t>
  </si>
  <si>
    <t>rs6863548</t>
  </si>
  <si>
    <t>chr5_132240227_G_A_b38;chr5_132244340_C_A_b38;chr5_132245918_G_A_b38;chr5_132248485_G_T_b38;chr5_132244541_G_T_b38;chr5_132247599_G_A_b38</t>
  </si>
  <si>
    <t>chr5_132341354_G_T_b38</t>
  </si>
  <si>
    <t>rs11242109</t>
  </si>
  <si>
    <t>chr5_132341354_G_T_b38;chr5_132371737_G_A_b38;chr5_132350453_G_A_b38;chr5_132381358_G_A_b38;chr5_132302631_T_A_b38</t>
  </si>
  <si>
    <t>chr5_132239645_G_A_b38</t>
  </si>
  <si>
    <t>rs12521097</t>
  </si>
  <si>
    <t>chr5_132223506_T_A_b38;chr5_132226065_C_T_b38;chr5_132225679_C_A_b38;chr5_132227207_C_T_b38</t>
  </si>
  <si>
    <t>chr5_132371737_G_A_b38</t>
  </si>
  <si>
    <t>rs2631360</t>
  </si>
  <si>
    <t>chr5_132486046_C_A_b38</t>
  </si>
  <si>
    <t>rs2070726</t>
  </si>
  <si>
    <t>chr5_132486046_C_A_b38;chr5_132486096_C_T_b38;chr5_132485496_C_T_b38;chr5_132485554_G_A_b38;chr5_132482137_C_T_b38;chr5_132482939_G_T_b38;chr5_132484583_C_A_b38;chr5_132482862_G_A_b38;chr5_132483434_C_T_b38;chr5_132484108_G_A_b38;chr5_132484285_C_T_b38;chr5_132488372_T_A_b38;chr5_132490618_G_A_b38;chr5_132479312_C_A_b38</t>
  </si>
  <si>
    <t>chr5_132223506_T_A_b38;chr5_132225679_C_A_b38;chr5_132226065_C_T_b38;chr5_132239645_G_A_b38</t>
  </si>
  <si>
    <t>chr5_132371737_G_A_b38;chr5_132341354_G_T_b38;chr5_132381358_G_A_b38</t>
  </si>
  <si>
    <t>chr5_132239645_G_A_b38;chr5_132223506_T_A_b38;chr5_132226065_C_T_b38</t>
  </si>
  <si>
    <t>chr5_132458377_G_A_b38</t>
  </si>
  <si>
    <t>rs3857440</t>
  </si>
  <si>
    <t>chr5_132458377_G_A_b38;chr5_132458080_G_T_b38</t>
  </si>
  <si>
    <t>chr5_132242944_C_T_b38</t>
  </si>
  <si>
    <t>rs4705928</t>
  </si>
  <si>
    <t>chr5_132242944_C_T_b38;chr5_132232231_G_A_b38;chr5_132223506_T_A_b38;chr5_132240239_C_T_b38;chr5_132231248_G_A_b38;chr5_132250905_C_A_b38;chr5_132261312_C_T_b38;chr5_132246663_C_T_b38</t>
  </si>
  <si>
    <t>chr5_132341354_G_T_b38;chr5_132371737_G_A_b38;chr5_132350453_G_A_b38;chr5_132381358_G_A_b38</t>
  </si>
  <si>
    <t>chr5_132223506_T_A_b38;chr5_132226065_C_T_b38;chr5_132239645_G_A_b38;chr5_132225679_C_A_b38;chr5_132231248_G_A_b38;chr5_132232231_G_A_b38;chr5_132240239_C_T_b38;chr5_132250905_C_A_b38</t>
  </si>
  <si>
    <t>chr5_132458080_G_T_b38</t>
  </si>
  <si>
    <t>rs1023518</t>
  </si>
  <si>
    <t>chr5_132458080_G_T_b38;chr5_132458377_G_A_b38</t>
  </si>
  <si>
    <t>chr5_132239645_G_A_b38;chr5_132225679_C_A_b38;chr5_132242944_C_T_b38;chr5_132223506_T_A_b38;chr5_132226065_C_T_b38</t>
  </si>
  <si>
    <t>chr5_132240227_G_A_b38;chr5_132247599_G_A_b38;chr5_132244541_G_T_b38;chr5_132242572_G_A_b38;chr5_132243262_T_A_b38;chr5_132387597_T_A_b38;chr5_132251993_G_C_b38;chr5_132241821_C_T_b38;chr5_132247427_G_C_b38;chr5_132471932_G_A_b38;chr5_132470796_G_A_b38;chr5_132469899_G_T_b38;chr5_132468353_G_T_b38;chr5_132468564_C_T_b38;chr5_132248485_G_T_b38;chr5_132470043_C_T_b38</t>
  </si>
  <si>
    <t>chr5_132240227_G_A_b38;chr5_132242572_G_A_b38;chr5_132243262_T_A_b38;chr5_132241821_C_T_b38;chr5_132244541_G_T_b38;chr5_132247599_G_A_b38;chr5_132247427_G_C_b38</t>
  </si>
  <si>
    <t>chr5_132461230_G_A_b38</t>
  </si>
  <si>
    <t>rs11745587</t>
  </si>
  <si>
    <t>chr5_132486046_C_A_b38;chr5_132486096_C_T_b38;chr5_132485496_C_T_b38;chr5_132485554_G_A_b38;chr5_132482939_G_T_b38;chr5_132484583_C_A_b38;chr5_132482862_G_A_b38;chr5_132483434_C_T_b38;chr5_132484108_G_A_b38;chr5_132484285_C_T_b38;chr5_132482137_C_T_b38;chr5_132488372_T_A_b38;chr5_132490618_G_A_b38;chr5_132479312_C_A_b38</t>
  </si>
  <si>
    <t>chr5_132468655_C_A_b38</t>
  </si>
  <si>
    <t>rs2248116</t>
  </si>
  <si>
    <t>chr5_132468655_C_A_b38;chr5_132462795_C_T_b38;chr5_132466255_G_C_b38;chr5_132435113_C_T_b38;chr5_132465058_G_C_b38;chr5_132450903_G_A_b38;chr5_132449992_C_T_b38;chr5_132475490_G_A_b38;chr5_132371737_G_A_b38;chr5_132457594_C_T_b38;chr5_132448701_G_T_b38</t>
  </si>
  <si>
    <t>chr5_132486046_C_A_b38;chr5_132486096_C_T_b38;chr5_132485496_C_T_b38;chr5_132485554_G_A_b38;chr5_132482137_C_T_b38;chr5_132482939_G_T_b38;chr5_132484583_C_A_b38;chr5_132483434_C_T_b38;chr5_132484108_G_A_b38;chr5_132484285_C_T_b38;chr5_132479312_C_A_b38;chr5_132479665_G_A_b38;chr5_132482862_G_A_b38</t>
  </si>
  <si>
    <t>chr5_132488372_T_A_b38</t>
  </si>
  <si>
    <t>rs10213701</t>
  </si>
  <si>
    <t>chr5_132488372_T_A_b38;chr5_132490618_G_A_b38;chr5_132486046_C_A_b38;chr5_132486096_C_T_b38;chr5_132485496_C_T_b38;chr5_132485554_G_A_b38;chr5_132482137_C_T_b38;chr5_132482939_G_T_b38;chr5_132484583_C_A_b38;chr5_132482862_G_A_b38;chr5_132483434_C_T_b38;chr5_132484108_G_A_b38;chr5_132484285_C_T_b38;chr5_132479312_C_A_b38</t>
  </si>
  <si>
    <t>chr5_132225679_C_A_b38</t>
  </si>
  <si>
    <t>rs72793278</t>
  </si>
  <si>
    <t>chr5_132225679_C_A_b38;chr5_132226065_C_T_b38;chr5_132223506_T_A_b38</t>
  </si>
  <si>
    <t>chr5_132381358_G_A_b38</t>
  </si>
  <si>
    <t>rs17622208</t>
  </si>
  <si>
    <t>chr5_132381358_G_A_b38;chr5_132387597_T_A_b38;chr5_132350453_G_A_b38;chr5_132302631_T_A_b38;chr5_132341354_G_T_b38</t>
  </si>
  <si>
    <t>chr5_139374341_G_A_b38;chr5_139394348_T_C_b38</t>
  </si>
  <si>
    <t>chr5_139323654_T_C_b38</t>
  </si>
  <si>
    <t>rs74863129</t>
  </si>
  <si>
    <t>chr5_139374887_G_C_b38;chr5_139383837_T_C_b38;chr5_139402962_T_C_b38;chr5_139427309_G_A_b38;chr5_139383969_T_C_b38;chr5_139374341_G_A_b38;chr5_139400806_T_C_b38</t>
  </si>
  <si>
    <t>chr5_139378785_G_A_b38;chr5_139383969_T_C_b38;chr5_139374887_G_C_b38;chr5_139374341_G_A_b38;chr5_139378470_G_A_b38</t>
  </si>
  <si>
    <t>chr5_139394348_T_C_b38;chr5_139383969_T_C_b38;chr5_139383837_T_C_b38</t>
  </si>
  <si>
    <t>chr5_139383837_T_C_b38;chr5_139402962_T_C_b38;chr5_139378785_G_A_b38;chr5_139374887_G_C_b38</t>
  </si>
  <si>
    <t>chr5_139378470_G_A_b38;chr5_139383837_T_C_b38</t>
  </si>
  <si>
    <t>chr5_139383837_T_C_b38;chr5_139374887_G_C_b38;chr5_139378785_G_A_b38;chr5_139374341_G_A_b38</t>
  </si>
  <si>
    <t>chr5_150816362_G_C_b38</t>
  </si>
  <si>
    <t>rs73282234</t>
  </si>
  <si>
    <t>chr5_150816362_G_C_b38;chr5_150795397_G_A_b38;chr5_150802517_G_C_b38;chr5_150803148_G_A_b38;chr5_150791404_C_T_b38</t>
  </si>
  <si>
    <t>chr5_150795397_G_A_b38</t>
  </si>
  <si>
    <t>chr5_150795397_G_A_b38;chr5_150802517_G_C_b38;chr5_150791404_C_T_b38;chr5_150803148_G_A_b38;chr5_150790281_C_A_b38;chr5_150816362_G_C_b38;chr5_150794996_T_A_b38;chr5_150865947_G_A_b38;chr5_150809725_G_A_b38</t>
  </si>
  <si>
    <t>chr5_150865947_G_A_b38</t>
  </si>
  <si>
    <t>rs10875559</t>
  </si>
  <si>
    <t>chr5_150865947_G_A_b38;chr5_150795397_G_A_b38;chr5_150802517_G_C_b38;chr5_150803148_G_A_b38;chr5_150849848_G_A_b38;chr5_150845315_G_A_b38;chr5_150816362_G_C_b38;chr5_150885337_G_C_b38;chr5_150791404_C_T_b38;chr5_150873069_G_A_b38;chr5_150859909_G_T_b38;chr5_150888589_C_T_b38;chr5_150851388_G_A_b38</t>
  </si>
  <si>
    <t>chr5_150865947_G_A_b38;chr5_150885337_G_C_b38;chr5_150873069_G_A_b38;chr5_150795397_G_A_b38;chr5_150888589_C_T_b38;chr5_150802517_G_C_b38</t>
  </si>
  <si>
    <t>chr5_150795397_G_A_b38;chr5_150802517_G_C_b38;chr5_150816362_G_C_b38;chr5_150803148_G_A_b38;chr5_150791404_C_T_b38</t>
  </si>
  <si>
    <t>chr5_150873069_G_A_b38</t>
  </si>
  <si>
    <t>rs12653039</t>
  </si>
  <si>
    <t>chr5_150795397_G_A_b38;chr5_150802517_G_C_b38;chr5_150803148_G_A_b38;chr5_150816362_G_C_b38;chr5_150791404_C_T_b38;chr5_150790281_C_A_b38;chr5_150794996_T_A_b38;chr5_150809725_G_A_b38</t>
  </si>
  <si>
    <t>chr5_150873069_G_A_b38;chr5_150795397_G_A_b38;chr5_150802517_G_C_b38;chr5_150803148_G_A_b38;chr5_150791404_C_T_b38;chr5_150859909_G_T_b38;chr5_150865947_G_A_b38;chr5_150816362_G_C_b38;chr5_150790281_C_A_b38;chr5_150845315_G_A_b38;chr5_150860514_C_T_b38</t>
  </si>
  <si>
    <t>chr5_150795397_G_A_b38;chr5_150802517_G_C_b38;chr5_150865947_G_A_b38;chr5_150803148_G_A_b38;chr5_150816362_G_C_b38</t>
  </si>
  <si>
    <t>chr5_150795397_G_A_b38;chr5_150802517_G_C_b38;chr5_150803148_G_A_b38;chr5_150816362_G_C_b38;chr5_150794996_T_A_b38;chr5_150809725_G_A_b38;chr5_150791404_C_T_b38;chr5_150865947_G_A_b38</t>
  </si>
  <si>
    <t>chr5_158320785_G_A_b38;chr5_158338735_T_A_b38;chr5_158319882_G_A_b38;chr5_158321197_G_C_b38;chr5_158322101_G_C_b38;chr5_158322480_T_A_b38;chr5_158319341_C_A_b38;chr5_158354618_G_T_b38;chr5_158334051_G_A_b38;chr5_158341363_C_T_b38;chr5_158344900_G_A_b38</t>
  </si>
  <si>
    <t>chr5_177352688_G_A_b38;chr5_177353544_G_A_b38;chr5_177339546_G_A_b38;chr5_177338394_G_A_b38;chr5_177330190_C_T_b38;chr5_177347402_G_A_b38;chr5_177350492_G_A_b38;chr5_177347017_C_T_b38</t>
  </si>
  <si>
    <t>chr5_177353544_G_A_b38;chr5_177338394_G_A_b38;chr5_177350492_G_A_b38;chr5_177301399_G_A_b38</t>
  </si>
  <si>
    <t>chr5_177352688_G_A_b38;chr5_177341109_C_T_b38;chr5_177339546_G_A_b38;chr5_177353544_G_A_b38;chr5_177347402_G_A_b38;chr5_177330190_C_T_b38;chr5_177338394_G_A_b38</t>
  </si>
  <si>
    <t>chr6_7613468_C_T_b38</t>
  </si>
  <si>
    <t>rs73377518</t>
  </si>
  <si>
    <t>chr6_7613468_C_T_b38;chr6_7613750_G_A_b38;chr6_7601543_G_A_b38;chr6_7610584_G_A_b38;chr6_7611537_G_A_b38;chr6_7611805_C_T_b38;chr6_7615283_C_T_b38;chr6_7602624_C_T_b38;chr6_7614748_G_C_b38</t>
  </si>
  <si>
    <t>chr6_7303719_G_A_b38</t>
  </si>
  <si>
    <t>rs3778324</t>
  </si>
  <si>
    <t>chr6_34760294_G_C_b38;chr6_34761381_G_A_b38;chr6_34651160_T_C_b38</t>
  </si>
  <si>
    <t>chr6_34608460_G_A_b38;chr6_34599917_T_C_b38;chr6_34603418_G_A_b38;chr6_34629736_T_C_b38;chr6_34627766_T_C_b38;chr6_34610648_G_C_b38;chr6_34599198_T_C_b38;chr6_34613278_G_A_b38;chr6_34582033_T_C_b38;chr6_34596466_T_C_b38;chr6_34637368_G_A_b38;chr6_34672909_T_C_b38;chr6_34650739_T_C_b38;chr6_34680201_G_A_b38;chr6_34735822_G_A_b38;chr6_34648877_T_A_b38;chr6_34736836_T_C_b38;chr6_34666576_G_A_b38;chr6_34830488_T_G_b38;chr6_34743157_G_A_b38;chr6_34805016_G_A_b38;chr6_34765585_T_C_b38;chr6_34831444_T_A_b38;chr6_34741073_G_A_b38;chr6_34685491_T_C_b38;chr6_34653394_T_C_b38;chr6_34764737_G_A_b38;chr6_34778374_G_A_b38;chr6_34745123_G_A_b38;chr6_34731193_T_G_b38;chr6_34792385_G_C_b38;chr6_34737278_T_C_b38;chr6_34825347_G_A_b38;chr6_34763448_G_A_b38;chr6_34771949_T_G_b38;chr6_34789132_T_C_b38;chr6_34801633_T_G_b38;chr6_34801803_G_A_b38;chr6_34738351_T_C_b38;chr6_34766462_G_A_b38;chr6_34796123_G_C_b38;chr6_34864884_T_C_b38;chr6_34764368_T_C_b38;chr6_34782951_T_C_b38;chr6_34827184_G_A_b38</t>
  </si>
  <si>
    <t>chr6_34760294_G_C_b38;chr6_34761381_G_A_b38</t>
  </si>
  <si>
    <t>chr6_34580429_T_A_b38;chr6_34651160_T_C_b38;chr6_34651116_G_A_b38;chr6_34685636_G_A_b38;chr6_34634908_T_C_b38;chr6_34635869_G_A_b38;chr6_34585020_G_A_b38;chr6_34652376_T_A_b38;chr6_34613859_T_G_b38;chr6_34743690_G_A_b38;chr6_34744233_G_C_b38;chr6_34772155_G_A_b38;chr6_34779632_T_A_b38;chr6_34608656_G_A_b38;chr6_34675975_T_C_b38;chr6_34623543_G_C_b38;chr6_34772013_C_A_b38</t>
  </si>
  <si>
    <t>chr6_34809756_G_A_b38;chr6_34829464_G_A_b38;chr6_34653394_T_C_b38;chr6_34735822_G_A_b38;chr6_34736836_T_C_b38;chr6_34743157_G_A_b38;chr6_34741073_G_A_b38;chr6_34737278_T_C_b38;chr6_34637368_G_A_b38;chr6_34731193_T_G_b38;chr6_34738351_T_C_b38;chr6_34672909_T_C_b38;chr6_34666576_G_A_b38;chr6_34650739_T_C_b38;chr6_34680201_G_A_b38;chr6_34746432_T_A_b38;chr6_34629736_T_C_b38;chr6_34745123_G_A_b38;chr6_34648877_T_A_b38;chr6_34731272_T_C_b38;chr6_34765585_T_C_b38;chr6_34864884_T_C_b38;chr6_34774471_T_C_b38;chr6_34764737_G_A_b38;chr6_34806948_T_C_b38;chr6_34829970_G_A_b38;chr6_34844277_T_C_b38;chr6_34685491_T_C_b38;chr6_34763448_G_A_b38;chr6_34771949_T_G_b38;chr6_34775213_G_A_b38;chr6_34809372_T_A_b38;chr6_34863592_G_A_b38;chr6_34745622_C_A_b38;chr6_34748553_G_A_b38;chr6_34830488_T_G_b38;chr6_34766462_G_A_b38;chr6_34776572_T_C_b38;chr6_34809754_T_G_b38;chr6_34826657_T_C_b38;chr6_34842395_T_C_b38;chr6_34764368_T_C_b38;chr6_34778374_G_A_b38;chr6_34805016_G_A_b38;chr6_34816594_T_C_b38;chr6_34864089_G_A_b38;chr6_34831444_T_A_b38</t>
  </si>
  <si>
    <t>chr6_34585020_G_A_b38;chr6_34651160_T_C_b38;chr6_34760294_G_C_b38;chr6_34761381_G_A_b38;chr6_34652376_T_A_b38;chr6_34651116_G_A_b38;chr6_34613859_T_G_b38;chr6_34685636_G_A_b38;chr6_34608656_G_A_b38;chr6_34634908_T_C_b38;chr6_34623543_G_C_b38;chr6_34635869_G_A_b38;chr6_34580429_T_A_b38;chr6_34584959_G_A_b38;chr6_34603145_G_C_b38;chr6_34675975_T_C_b38;chr6_34743690_G_A_b38</t>
  </si>
  <si>
    <t>chr6_34599917_T_C_b38;chr6_34809756_G_A_b38;chr6_34829464_G_A_b38;chr6_34860776_T_C_b38;chr6_34842395_T_C_b38;chr6_34864884_T_C_b38;chr6_34806948_T_C_b38;chr6_34829970_G_A_b38;chr6_34844277_T_C_b38;chr6_34775213_G_A_b38;chr6_34809372_T_A_b38;chr6_34863592_G_A_b38;chr6_34776572_T_C_b38</t>
  </si>
  <si>
    <t>chr6_34629736_T_C_b38;chr6_34610648_G_C_b38;chr6_34627766_T_C_b38;chr6_34613278_G_A_b38;chr6_34582033_T_C_b38;chr6_34599198_T_C_b38;chr6_34596466_T_C_b38;chr6_34637368_G_A_b38;chr6_34672909_T_C_b38;chr6_34650739_T_C_b38;chr6_34653394_T_C_b38;chr6_34666576_G_A_b38;chr6_34680201_G_A_b38;chr6_34765585_T_C_b38;chr6_34830488_T_G_b38;chr6_34864884_T_C_b38;chr6_34648877_T_A_b38;chr6_34735822_G_A_b38;chr6_34599917_T_C_b38;chr6_34764737_G_A_b38;chr6_34778374_G_A_b38;chr6_34805016_G_A_b38;chr6_34736836_T_C_b38;chr6_34743157_G_A_b38;chr6_34763448_G_A_b38;chr6_34771949_T_G_b38;chr6_34831444_T_A_b38;chr6_34741073_G_A_b38;chr6_34766462_G_A_b38;chr6_34792385_G_C_b38;chr6_34764368_T_C_b38;chr6_34685491_T_C_b38;chr6_34737278_T_C_b38;chr6_34789132_T_C_b38;chr6_34801633_T_G_b38;chr6_34801803_G_A_b38;chr6_34608460_G_A_b38;chr6_34731193_T_G_b38;chr6_34738351_T_C_b38;chr6_34745123_G_A_b38;chr6_34770426_T_C_b38;chr6_34796123_G_C_b38;chr6_34782951_T_C_b38;chr6_34827184_G_A_b38;chr6_34758359_T_A_b38;chr6_34812024_C_A_b38;chr6_34749308_G_A_b38;chr6_34808849_T_C_b38</t>
  </si>
  <si>
    <t>chr6_34599198_T_C_b38;chr6_34596466_T_C_b38;chr6_34610648_G_C_b38;chr6_34608460_G_A_b38;chr6_34582033_T_C_b38;chr6_34627766_T_C_b38;chr6_34613278_G_A_b38;chr6_34777905_G_A_b38;chr6_34603418_G_A_b38;chr6_34765585_T_C_b38;chr6_34830488_T_G_b38;chr6_34599917_T_C_b38;chr6_34764737_G_A_b38;chr6_34778374_G_A_b38;chr6_34805016_G_A_b38;chr6_34763448_G_A_b38;chr6_34771949_T_G_b38;chr6_34831444_T_A_b38;chr6_34637368_G_A_b38;chr6_34766462_G_A_b38;chr6_34792385_G_C_b38;chr6_34764368_T_C_b38;chr6_34789132_T_C_b38;chr6_34801633_T_G_b38;chr6_34801803_G_A_b38;chr6_34672909_T_C_b38;chr6_34770426_T_C_b38;chr6_34796123_G_C_b38;chr6_34650739_T_C_b38;chr6_34653394_T_C_b38;chr6_34666576_G_A_b38;chr6_34680201_G_A_b38;chr6_34782951_T_C_b38;chr6_34827184_G_A_b38;chr6_34758359_T_A_b38;chr6_34812024_C_A_b38;chr6_34749308_G_A_b38;chr6_34808849_T_C_b38;chr6_34809254_G_A_b38;chr6_34810709_T_G_b38;chr6_34648877_T_A_b38;chr6_34735822_G_A_b38</t>
  </si>
  <si>
    <t>chr6_34580429_T_A_b38;chr6_34585020_G_A_b38;chr6_34651116_G_A_b38;chr6_34685636_G_A_b38;chr6_34584959_G_A_b38;chr6_34651160_T_C_b38;chr6_34652376_T_A_b38;chr6_34634908_T_C_b38;chr6_34613859_T_G_b38;chr6_34608656_G_A_b38;chr6_34635869_G_A_b38;chr6_34623543_G_C_b38</t>
  </si>
  <si>
    <t>chr6_34651116_G_A_b38</t>
  </si>
  <si>
    <t>rs2814993</t>
  </si>
  <si>
    <t>chr6_34651116_G_A_b38;chr6_34685636_G_A_b38;chr6_34634908_T_C_b38;chr6_34613859_T_G_b38;chr6_34608656_G_A_b38;chr6_34635869_G_A_b38;chr6_34623543_G_C_b38;chr6_34603145_G_C_b38</t>
  </si>
  <si>
    <t>chr6_34582033_T_C_b38;chr6_34599198_T_C_b38;chr6_34596466_T_C_b38;chr6_34629736_T_C_b38;chr6_34610648_G_C_b38;chr6_34613278_G_A_b38;chr6_34637368_G_A_b38;chr6_34599917_T_C_b38;chr6_34672909_T_C_b38;chr6_34650739_T_C_b38;chr6_34653394_T_C_b38;chr6_34666576_G_A_b38;chr6_34680201_G_A_b38;chr6_34797807_G_A_b38;chr6_34648877_T_A_b38;chr6_34735822_G_A_b38;chr6_34736836_T_C_b38;chr6_34743157_G_A_b38;chr6_34741073_G_A_b38;chr6_34608460_G_A_b38;chr6_34685491_T_C_b38;chr6_34737278_T_C_b38;chr6_34792806_T_C_b38;chr6_34731193_T_G_b38;chr6_34738351_T_C_b38;chr6_34650579_T_C_b38;chr6_34765585_T_C_b38;chr6_34830488_T_G_b38;chr6_34729015_T_C_b38;chr6_34764737_G_A_b38;chr6_34778374_G_A_b38;chr6_34805016_G_A_b38;chr6_34703198_G_A_b38;chr6_34763448_G_A_b38;chr6_34771949_T_G_b38;chr6_34831444_T_A_b38;chr6_34745123_G_A_b38;chr6_34731272_T_C_b38;chr6_34806948_T_C_b38;chr6_34829970_G_A_b38;chr6_34844277_T_C_b38;chr6_34766462_G_A_b38;chr6_34792385_G_C_b38;chr6_34764368_T_C_b38;chr6_34603418_G_A_b38;chr6_34775213_G_A_b38</t>
  </si>
  <si>
    <t>chr6_34624954_G_A_b38;chr6_34626663_G_A_b38;chr6_34610648_G_C_b38;chr6_34629736_T_C_b38;chr6_34582033_T_C_b38;chr6_34599198_T_C_b38;chr6_34596466_T_C_b38;chr6_34640863_G_A_b38;chr6_34613278_G_A_b38</t>
  </si>
  <si>
    <t>chr6_34580429_T_A_b38;chr6_34651160_T_C_b38;chr6_34652376_T_A_b38;chr6_34613859_T_G_b38;chr6_34608656_G_A_b38;chr6_34623543_G_C_b38;chr6_34584959_G_A_b38</t>
  </si>
  <si>
    <t>chr6_34599198_T_C_b38;chr6_34610648_G_C_b38;chr6_34596466_T_C_b38;chr6_34629736_T_C_b38;chr6_34627766_T_C_b38;chr6_34582033_T_C_b38;chr6_34613278_G_A_b38;chr6_34765585_T_C_b38;chr6_34830488_T_G_b38;chr6_34637368_G_A_b38;chr6_34764737_G_A_b38;chr6_34778374_G_A_b38;chr6_34805016_G_A_b38;chr6_34763448_G_A_b38;chr6_34771949_T_G_b38;chr6_34831444_T_A_b38;chr6_34672909_T_C_b38;chr6_34766462_G_A_b38;chr6_34792385_G_C_b38;chr6_34764368_T_C_b38;chr6_34650739_T_C_b38;chr6_34653394_T_C_b38;chr6_34666576_G_A_b38;chr6_34680201_G_A_b38;chr6_34789132_T_C_b38;chr6_34801633_T_G_b38;chr6_34801803_G_A_b38;chr6_34770426_T_C_b38;chr6_34796123_G_C_b38;chr6_34777905_G_A_b38;chr6_34608460_G_A_b38;chr6_34782951_T_C_b38;chr6_34827184_G_A_b38;chr6_34758359_T_A_b38;chr6_34812024_C_A_b38;chr6_34825347_G_A_b38;chr6_34648877_T_A_b38;chr6_34735822_G_A_b38;chr6_34749308_G_A_b38;chr6_34808849_T_C_b38;chr6_34809254_G_A_b38;chr6_34810709_T_G_b38;chr6_34736836_T_C_b38;chr6_34743157_G_A_b38;chr6_34831531_T_G_b38;chr6_34741073_G_A_b38</t>
  </si>
  <si>
    <t>chr6_34651160_T_C_b38</t>
  </si>
  <si>
    <t>rs2744956</t>
  </si>
  <si>
    <t>chr6_34651160_T_C_b38;chr6_34652376_T_A_b38;chr6_34651116_G_A_b38;chr6_34580429_T_A_b38;chr6_34685636_G_A_b38;chr6_34634908_T_C_b38;chr6_34635869_G_A_b38;chr6_34675975_T_C_b38;chr6_34743690_G_A_b38;chr6_34744233_G_C_b38;chr6_34772155_G_A_b38;chr6_34779632_T_A_b38;chr6_34846322_T_G_b38;chr6_34772013_C_A_b38;chr6_34613859_T_G_b38;chr6_34608656_G_A_b38</t>
  </si>
  <si>
    <t>chr6_34599198_T_C_b38;chr6_34610648_G_C_b38;chr6_34596466_T_C_b38;chr6_34582033_T_C_b38;chr6_34629736_T_C_b38;chr6_34608460_G_A_b38;chr6_34613278_G_A_b38;chr6_34603418_G_A_b38;chr6_34637368_G_A_b38;chr6_34599917_T_C_b38;chr6_34672909_T_C_b38;chr6_34650739_T_C_b38;chr6_34653394_T_C_b38;chr6_34666576_G_A_b38;chr6_34680201_G_A_b38;chr6_34648877_T_A_b38;chr6_34735822_G_A_b38;chr6_34736836_T_C_b38;chr6_34743157_G_A_b38;chr6_34741073_G_A_b38;chr6_34609999_T_A_b38;chr6_34685491_T_C_b38;chr6_34737278_T_C_b38;chr6_34830488_T_G_b38;chr6_34731193_T_G_b38;chr6_34738351_T_C_b38;chr6_34745123_G_A_b38;chr6_34805016_G_A_b38;chr6_34864884_T_C_b38;chr6_34627766_T_C_b38;chr6_34831444_T_A_b38;chr6_34806948_T_C_b38;chr6_34829970_G_A_b38;chr6_34844277_T_C_b38;chr6_34765585_T_C_b38;chr6_34729015_T_C_b38;chr6_34792385_G_C_b38;chr6_34809372_T_A_b38;chr6_34863592_G_A_b38;chr6_34764737_G_A_b38;chr6_34778374_G_A_b38;chr6_34789132_T_C_b38;chr6_34801633_T_G_b38;chr6_34801803_G_A_b38;chr6_34703198_G_A_b38;chr6_34746432_T_A_b38</t>
  </si>
  <si>
    <t>chr6_34627766_T_C_b38;chr6_34825347_G_A_b38;chr6_34629736_T_C_b38;chr6_34864884_T_C_b38;chr6_34830488_T_G_b38;chr6_34805016_G_A_b38;chr6_34806948_T_C_b38;chr6_34829970_G_A_b38;chr6_34844277_T_C_b38;chr6_34831444_T_A_b38</t>
  </si>
  <si>
    <t>chr6_34760294_G_C_b38;chr6_34761381_G_A_b38;chr6_34580429_T_A_b38;chr6_34585020_G_A_b38;chr6_34613859_T_G_b38;chr6_34584959_G_A_b38</t>
  </si>
  <si>
    <t>chr6_34627766_T_C_b38;chr6_34610648_G_C_b38;chr6_34629736_T_C_b38;chr6_34599198_T_C_b38;chr6_34582033_T_C_b38;chr6_34596466_T_C_b38;chr6_34613278_G_A_b38;chr6_34806948_T_C_b38;chr6_34829970_G_A_b38;chr6_34844277_T_C_b38;chr6_34775213_G_A_b38;chr6_34809372_T_A_b38;chr6_34863592_G_A_b38;chr6_34776572_T_C_b38;chr6_34809754_T_G_b38;chr6_34826657_T_C_b38;chr6_34637368_G_A_b38;chr6_34816594_T_C_b38;chr6_34864089_G_A_b38;chr6_34792548_T_C_b38;chr6_34801324_T_C_b38;chr6_34672909_T_C_b38;chr6_34783488_T_C_b38;chr6_34785562_T_C_b38;chr6_34650739_T_C_b38;chr6_34653394_T_C_b38;chr6_34666576_G_A_b38;chr6_34680201_G_A_b38;chr6_34864884_T_C_b38;chr6_34648877_T_A_b38;chr6_34735822_G_A_b38</t>
  </si>
  <si>
    <t>chr6_34760294_G_C_b38;chr6_34761381_G_A_b38;chr6_34580429_T_A_b38;chr6_34651160_T_C_b38;chr6_34652376_T_A_b38;chr6_34651116_G_A_b38;chr6_34685636_G_A_b38;chr6_34648545_G_C_b38;chr6_34634908_T_C_b38</t>
  </si>
  <si>
    <t>chr6_34760294_G_C_b38;chr6_34652376_T_A_b38;chr6_34761381_G_A_b38;chr6_34580429_T_A_b38;chr6_34651116_G_A_b38;chr6_34685636_G_A_b38;chr6_34585020_G_A_b38;chr6_34634908_T_C_b38;chr6_34651160_T_C_b38;chr6_34635869_G_A_b38;chr6_34613859_T_G_b38;chr6_34675975_T_C_b38;chr6_34608656_G_A_b38</t>
  </si>
  <si>
    <t>chr6_34652376_T_A_b38</t>
  </si>
  <si>
    <t>rs2814994</t>
  </si>
  <si>
    <t>chr6_34652376_T_A_b38;chr6_34580429_T_A_b38;chr6_34651160_T_C_b38;chr6_34651116_G_A_b38;chr6_34685636_G_A_b38;chr6_34634908_T_C_b38;chr6_34613859_T_G_b38;chr6_34608656_G_A_b38;chr6_34635869_G_A_b38;chr6_34623543_G_C_b38;chr6_34603145_G_C_b38</t>
  </si>
  <si>
    <t>chr6_34610648_G_C_b38;chr6_34629736_T_C_b38;chr6_34582033_T_C_b38;chr6_34596466_T_C_b38;chr6_34842395_T_C_b38;chr6_34599198_T_C_b38;chr6_34608460_G_A_b38;chr6_34613278_G_A_b38;chr6_34609999_T_A_b38;chr6_34637368_G_A_b38;chr6_34627766_T_C_b38;chr6_34672909_T_C_b38;chr6_34650739_T_C_b38;chr6_34653394_T_C_b38;chr6_34666576_G_A_b38;chr6_34680201_G_A_b38;chr6_34648877_T_A_b38;chr6_34735822_G_A_b38;chr6_34736836_T_C_b38;chr6_34743157_G_A_b38;chr6_34741073_G_A_b38;chr6_34685491_T_C_b38;chr6_34737278_T_C_b38;chr6_34731193_T_G_b38;chr6_34738351_T_C_b38;chr6_34745123_G_A_b38;chr6_34729015_T_C_b38</t>
  </si>
  <si>
    <t>chr6_34599917_T_C_b38;chr6_34627766_T_C_b38;chr6_34610648_G_C_b38;chr6_34599198_T_C_b38;chr6_34653394_T_C_b38;chr6_34582033_T_C_b38;chr6_34596466_T_C_b38;chr6_34637368_G_A_b38;chr6_34629736_T_C_b38;chr6_34672909_T_C_b38;chr6_34650739_T_C_b38;chr6_34666576_G_A_b38;chr6_34680201_G_A_b38;chr6_34648877_T_A_b38;chr6_34735822_G_A_b38;chr6_34739205_G_C_b38;chr6_34608460_G_A_b38;chr6_34736836_T_C_b38;chr6_34743157_G_A_b38;chr6_34613278_G_A_b38;chr6_34741073_G_A_b38;chr6_34685491_T_C_b38;chr6_34737278_T_C_b38;chr6_34731193_T_G_b38;chr6_34738351_T_C_b38;chr6_34745123_G_A_b38;chr6_34746432_T_A_b38;chr6_34825347_G_A_b38;chr6_34864884_T_C_b38;chr6_34729015_T_C_b38;chr6_34703198_G_A_b38;chr6_34731272_T_C_b38;chr6_34745622_C_A_b38;chr6_34748553_G_A_b38;chr6_34806948_T_C_b38;chr6_34829970_G_A_b38;chr6_34844277_T_C_b38;chr6_34775213_G_A_b38;chr6_34809372_T_A_b38</t>
  </si>
  <si>
    <t>chr6_34651160_T_C_b38;chr6_34613859_T_G_b38;chr6_34608656_G_A_b38;chr6_34580429_T_A_b38;chr6_34623543_G_C_b38;chr6_34584959_G_A_b38;chr6_34603145_G_C_b38;chr6_34652376_T_A_b38;chr6_34651116_G_A_b38;chr6_34685636_G_A_b38;chr6_34634908_T_C_b38;chr6_34635869_G_A_b38</t>
  </si>
  <si>
    <t>chr6_34629736_T_C_b38;chr6_34610648_G_C_b38;chr6_34637368_G_A_b38;chr6_34599198_T_C_b38;chr6_34672909_T_C_b38;chr6_34582033_T_C_b38;chr6_34596466_T_C_b38;chr6_34650739_T_C_b38;chr6_34666576_G_A_b38;chr6_34680201_G_A_b38;chr6_34648877_T_A_b38;chr6_34735822_G_A_b38;chr6_34613278_G_A_b38;chr6_34736836_T_C_b38;chr6_34743157_G_A_b38;chr6_34741073_G_A_b38;chr6_34685491_T_C_b38;chr6_34737278_T_C_b38;chr6_34599917_T_C_b38;chr6_34731193_T_G_b38;chr6_34738351_T_C_b38;chr6_34765585_T_C_b38;chr6_34830488_T_G_b38;chr6_34764737_G_A_b38;chr6_34778374_G_A_b38;chr6_34805016_G_A_b38;chr6_34763448_G_A_b38;chr6_34771949_T_G_b38;chr6_34831444_T_A_b38;chr6_34729015_T_C_b38;chr6_34766462_G_A_b38;chr6_34792385_G_C_b38;chr6_34764368_T_C_b38;chr6_34703198_G_A_b38;chr6_34864884_T_C_b38;chr6_34789132_T_C_b38;chr6_34801633_T_G_b38;chr6_34801803_G_A_b38;chr6_34809372_T_A_b38;chr6_34731272_T_C_b38;chr6_34806948_T_C_b38;chr6_34829970_G_A_b38;chr6_34844277_T_C_b38;chr6_34770426_T_C_b38;chr6_34796123_G_C_b38;chr6_34812024_C_A_b38;chr6_34782951_T_C_b38;chr6_34827184_G_A_b38</t>
  </si>
  <si>
    <t>chr6_34809756_G_A_b38;chr6_34829464_G_A_b38;chr6_34608460_G_A_b38;chr6_34763872_G_A_b38;chr6_34830488_T_G_b38;chr6_34650579_T_C_b38;chr6_34805016_G_A_b38;chr6_34831444_T_A_b38;chr6_34765585_T_C_b38;chr6_34792385_G_C_b38;chr6_34764737_G_A_b38;chr6_34778374_G_A_b38;chr6_34789132_T_C_b38</t>
  </si>
  <si>
    <t>chr6_34760294_G_C_b38;chr6_34761381_G_A_b38;chr6_34580429_T_A_b38;chr6_34651116_G_A_b38;chr6_34685636_G_A_b38;chr6_34634908_T_C_b38;chr6_34651160_T_C_b38;chr6_34652376_T_A_b38;chr6_34635869_G_A_b38;chr6_34675975_T_C_b38;chr6_34613859_T_G_b38;chr6_34585020_G_A_b38;chr6_34608656_G_A_b38;chr6_34623543_G_C_b38</t>
  </si>
  <si>
    <t>chr6_34580429_T_A_b38;chr6_34585020_G_A_b38;chr6_34651160_T_C_b38;chr6_34651116_G_A_b38;chr6_34613859_T_G_b38;chr6_34685636_G_A_b38;chr6_34608656_G_A_b38;chr6_34634908_T_C_b38;chr6_34623543_G_C_b38;chr6_34584959_G_A_b38;chr6_34635869_G_A_b38;chr6_34603145_G_C_b38;chr6_34675975_T_C_b38</t>
  </si>
  <si>
    <t>chr6_34624954_G_A_b38;chr6_34739205_G_C_b38;chr6_34729016_G_A_b38;chr6_34666486_G_A_b38;chr6_34640863_G_A_b38;chr6_34740998_G_A_b38;chr6_34626663_G_A_b38;chr6_34599917_T_C_b38;chr6_34610648_G_C_b38;chr6_34629736_T_C_b38;chr6_34599198_T_C_b38;chr6_34608460_G_A_b38;chr6_34637368_G_A_b38</t>
  </si>
  <si>
    <t>IFITM3P3</t>
  </si>
  <si>
    <t>chr6_34585020_G_A_b38;chr6_34651160_T_C_b38;chr6_34580429_T_A_b38;chr6_34772155_G_A_b38;chr6_34779632_T_A_b38;chr6_34743690_G_A_b38;chr6_34744233_G_C_b38;chr6_34651116_G_A_b38;chr6_34772013_C_A_b38;chr6_34685636_G_A_b38;chr6_34652376_T_A_b38;chr6_34634908_T_C_b38;chr6_34613859_T_G_b38;chr6_34608656_G_A_b38;chr6_34635869_G_A_b38;chr6_34623543_G_C_b38</t>
  </si>
  <si>
    <t>chr6_34627766_T_C_b38;chr6_34653394_T_C_b38;chr6_34637368_G_A_b38;chr6_34672909_T_C_b38;chr6_34666576_G_A_b38;chr6_34650739_T_C_b38;chr6_34680201_G_A_b38;chr6_34648877_T_A_b38;chr6_34610648_G_C_b38;chr6_34685491_T_C_b38;chr6_34596466_T_C_b38;chr6_34629736_T_C_b38;chr6_34613278_G_A_b38;chr6_34599198_T_C_b38;chr6_34729015_T_C_b38;chr6_34703198_G_A_b38;chr6_34735822_G_A_b38;chr6_34736836_T_C_b38;chr6_34825347_G_A_b38;chr6_34713314_T_C_b38;chr6_34699298_G_A_b38;chr6_34701607_G_A_b38;chr6_34731193_T_G_b38;chr6_34582033_T_C_b38;chr6_34608460_G_A_b38;chr6_34705901_G_A_b38;chr6_34743157_G_A_b38;chr6_34741073_G_A_b38;chr6_34777905_G_A_b38;chr6_34702846_T_C_b38;chr6_34731272_T_C_b38;chr6_34737278_T_C_b38;chr6_34738351_T_C_b38;chr6_34745123_G_A_b38;chr6_34728923_T_G_b38;chr6_34724958_T_C_b38;chr6_34746432_T_A_b38;chr6_34599917_T_C_b38;chr6_34778374_G_A_b38;chr6_34842395_T_C_b38</t>
  </si>
  <si>
    <t>chr6_35079340_G_A_b38</t>
  </si>
  <si>
    <t>rs12154140</t>
  </si>
  <si>
    <t>chr6_35079340_G_A_b38;chr6_35067023_G_C_b38;chr6_35153978_G_C_b38;chr6_35061642_C_T_b38;chr6_35081301_G_T_b38;chr6_35195243_G_T_b38;chr6_35063664_C_T_b38</t>
  </si>
  <si>
    <t>chr6_35508665_G_A_b38</t>
  </si>
  <si>
    <t>LINC03135</t>
  </si>
  <si>
    <t>chr6_35517073_T_A_b38</t>
  </si>
  <si>
    <t>rs12205495</t>
  </si>
  <si>
    <t>chr6_35517073_T_A_b38;chr6_35530533_G_A_b38</t>
  </si>
  <si>
    <t>chr6_35089554_G_A_b38</t>
  </si>
  <si>
    <t>rs3822921</t>
  </si>
  <si>
    <t>chr6_35089554_G_A_b38;chr6_35131317_C_T_b38</t>
  </si>
  <si>
    <t>chr6_35534990_C_T_b38</t>
  </si>
  <si>
    <t>rs10947554</t>
  </si>
  <si>
    <t>chr6_35131317_C_T_b38</t>
  </si>
  <si>
    <t>rs34523546</t>
  </si>
  <si>
    <t>chr6_35131317_C_T_b38;chr6_35089554_G_A_b38</t>
  </si>
  <si>
    <t>chr6_35194364_C_T_b38</t>
  </si>
  <si>
    <t>rs11755266</t>
  </si>
  <si>
    <t>chr6_35153978_G_C_b38</t>
  </si>
  <si>
    <t>rs12191777</t>
  </si>
  <si>
    <t>chr6_35153978_G_C_b38;chr6_35195243_G_T_b38;chr6_35201931_G_C_b38</t>
  </si>
  <si>
    <t>chr6_35067023_G_C_b38</t>
  </si>
  <si>
    <t>rs17609940</t>
  </si>
  <si>
    <t>chr6_35067023_G_C_b38;chr6_35079340_G_A_b38;chr6_35061642_C_T_b38;chr6_35283540_G_A_b38;chr6_35195243_G_T_b38;chr6_35526822_C_T_b38;chr6_35138165_G_C_b38</t>
  </si>
  <si>
    <t>MAPK13</t>
  </si>
  <si>
    <t>chr6_35513418_C_T_b38</t>
  </si>
  <si>
    <t>rs55791123</t>
  </si>
  <si>
    <t>chr6_35513418_C_T_b38;chr6_35525922_C_T_b38;chr6_35519957_C_T_b38;chr6_35529359_C_T_b38;chr6_35533171_T_A_b38;chr6_35532877_C_T_b38;chr6_35526822_C_T_b38;chr6_35537534_G_A_b38;chr6_35533552_G_A_b38;chr6_35539641_G_A_b38;chr6_35543958_G_A_b38;chr6_35647353_C_T_b38;chr6_35618596_G_A_b38</t>
  </si>
  <si>
    <t>chr6_35526822_C_T_b38</t>
  </si>
  <si>
    <t>rs1883637</t>
  </si>
  <si>
    <t>chr6_35526822_C_T_b38;chr6_35533552_G_A_b38;chr6_35513418_C_T_b38;chr6_35525922_C_T_b38;chr6_35529359_C_T_b38;chr6_35533171_T_A_b38;chr6_35519957_C_T_b38;chr6_35532877_C_T_b38;chr6_35537534_G_A_b38;chr6_35539641_G_A_b38;chr6_35543958_G_A_b38</t>
  </si>
  <si>
    <t>chr6_35533552_G_A_b38</t>
  </si>
  <si>
    <t>rs72899772</t>
  </si>
  <si>
    <t>chr6_35533552_G_A_b38;chr6_35513418_C_T_b38;chr6_35525922_C_T_b38;chr6_35529359_C_T_b38;chr6_35533171_T_A_b38;chr6_35519957_C_T_b38;chr6_35532877_C_T_b38;chr6_35534169_G_A_b38;chr6_35526822_C_T_b38;chr6_35531869_G_C_b38;chr6_35537534_G_A_b38;chr6_35539641_G_A_b38;chr6_35530487_G_C_b38</t>
  </si>
  <si>
    <t>chr6_35533552_G_A_b38;chr6_35513418_C_T_b38;chr6_35525922_C_T_b38;chr6_35529359_C_T_b38;chr6_35533171_T_A_b38;chr6_35519957_C_T_b38;chr6_35532877_C_T_b38;chr6_35526822_C_T_b38;chr6_35537534_G_A_b38;chr6_35552874_G_A_b38;chr6_35539641_G_A_b38;chr6_35556017_G_A_b38</t>
  </si>
  <si>
    <t>chr6_35685660_G_A_b38</t>
  </si>
  <si>
    <t>rs10947563</t>
  </si>
  <si>
    <t>chr6_35685660_G_A_b38;chr6_35694042_C_T_b38</t>
  </si>
  <si>
    <t>chr6_35533552_G_A_b38;chr6_35513418_C_T_b38;chr6_35525922_C_T_b38;chr6_35529359_C_T_b38;chr6_35533171_T_A_b38;chr6_35526822_C_T_b38;chr6_35519957_C_T_b38;chr6_35532877_C_T_b38;chr6_35537534_G_A_b38;chr6_35539641_G_A_b38;chr6_35543958_G_A_b38;chr6_35507387_C_A_b38;chr6_35510027_G_A_b38</t>
  </si>
  <si>
    <t>chr6_35533552_G_A_b38;chr6_35513418_C_T_b38;chr6_35525922_C_T_b38;chr6_35529359_C_T_b38;chr6_35533171_T_A_b38;chr6_35519957_C_T_b38;chr6_35532877_C_T_b38;chr6_35526822_C_T_b38;chr6_35537534_G_A_b38;chr6_35539641_G_A_b38;chr6_35543958_G_A_b38</t>
  </si>
  <si>
    <t>chr6_35201931_G_C_b38</t>
  </si>
  <si>
    <t>rs2104332</t>
  </si>
  <si>
    <t>chr6_35201931_G_C_b38;chr6_35195243_G_T_b38</t>
  </si>
  <si>
    <t>chr6_35530487_G_C_b38</t>
  </si>
  <si>
    <t>rs6936515</t>
  </si>
  <si>
    <t>chr6_35530487_G_C_b38;chr6_35531869_G_C_b38;chr6_35534169_G_A_b38</t>
  </si>
  <si>
    <t>chr6_35194364_C_T_b38;chr6_35131317_C_T_b38</t>
  </si>
  <si>
    <t>chr6_35194364_C_T_b38;chr6_35089554_G_A_b38;chr6_35131317_C_T_b38</t>
  </si>
  <si>
    <t>chr6_35530487_G_C_b38;chr6_35534169_G_A_b38;chr6_35531869_G_C_b38</t>
  </si>
  <si>
    <t>chr6_35531869_G_C_b38</t>
  </si>
  <si>
    <t>rs9368872</t>
  </si>
  <si>
    <t>chr6_35531869_G_C_b38;chr6_35530487_G_C_b38</t>
  </si>
  <si>
    <t>chr6_35533552_G_A_b38;chr6_35559780_G_A_b38;chr6_35513418_C_T_b38;chr6_35525922_C_T_b38;chr6_35526822_C_T_b38;chr6_35519957_C_T_b38;chr6_35529359_C_T_b38;chr6_35533171_T_A_b38;chr6_35532877_C_T_b38;chr6_35537534_G_A_b38</t>
  </si>
  <si>
    <t>chr6_35704553_G_C_b38</t>
  </si>
  <si>
    <t>rs9394312</t>
  </si>
  <si>
    <t>chr6_35704553_G_C_b38;chr6_35717713_G_A_b38;chr6_35729109_C_T_b38</t>
  </si>
  <si>
    <t>chr6_35558255_C_A_b38</t>
  </si>
  <si>
    <t>rs1984117</t>
  </si>
  <si>
    <t>chr6_35534990_C_T_b38;chr6_35508665_G_A_b38;chr6_35707304_C_T_b38</t>
  </si>
  <si>
    <t>chr6_43331320_T_G_b38;chr6_43336269_C_A_b38;chr6_43325892_T_C_b38;chr6_43311983_G_A_b38;chr6_43292922_T_C_b38;chr6_43381477_G_A_b38</t>
  </si>
  <si>
    <t>chr6_43381477_G_A_b38;chr6_43382057_G_A_b38;chr6_43336269_C_A_b38;chr6_43331320_T_G_b38</t>
  </si>
  <si>
    <t>chr6_42956338_T_C_b38;chr6_42976138_T_C_b38;chr6_42975268_G_A_b38;chr6_42955969_G_A_b38;chr6_42983013_G_A_b38</t>
  </si>
  <si>
    <t>chr6_44995998_G_T_b38;chr6_44911206_G_A_b38;chr6_44899488_C_A_b38;chr6_44895658_G_A_b38;chr6_44972094_C_T_b38;chr6_44963728_G_A_b38;chr6_44972006_C_T_b38;chr6_44949370_C_T_b38;chr6_45008689_G_C_b38;chr6_44918080_C_T_b38;chr6_45007219_G_T_b38;chr6_44896815_G_T_b38;chr6_44932370_C_T_b38;chr6_44938980_G_A_b38;chr6_44881956_C_T_b38;chr6_44935484_C_T_b38;chr6_44944149_C_T_b38;chr6_45016771_C_T_b38;chr6_45176487_G_A_b38;chr6_44900732_G_A_b38;chr6_44851877_G_T_b38;chr6_44855712_G_A_b38;chr6_45031178_G_C_b38;chr6_45226906_G_C_b38;chr6_44793291_C_T_b38;chr6_44828035_C_T_b38;chr6_45189586_G_A_b38;chr6_45124808_G_A_b38;chr6_45160787_G_C_b38;chr6_45307782_G_A_b38;chr6_45326663_T_A_b38;chr6_45285347_C_T_b38;chr6_45263599_T_A_b38;chr6_45268215_C_T_b38;chr6_45125757_C_A_b38;chr6_45157174_G_A_b38;chr6_45172782_C_T_b38;chr6_45173024_C_T_b38;chr6_45298223_C_T_b38;chr6_45300701_C_T_b38;chr6_45306753_G_A_b38;chr6_45285052_C_T_b38;chr6_45285612_G_T_b38;chr6_45224285_T_A_b38;chr6_44837477_G_T_b38</t>
  </si>
  <si>
    <t>chr6_44820419_G_C_b38;chr6_44816987_G_T_b38;chr6_44828053_C_T_b38;chr6_45031178_G_C_b38;chr6_44837477_G_T_b38;chr6_44809467_G_A_b38;chr6_44829351_C_T_b38;chr6_44911206_G_A_b38;chr6_44899488_C_A_b38;chr6_44972094_C_T_b38;chr6_44963728_G_A_b38;chr6_44972006_C_T_b38;chr6_44949370_C_T_b38;chr6_45008689_G_C_b38</t>
  </si>
  <si>
    <t>chr6_45072855_C_T_b38;chr6_44837477_G_T_b38;chr6_45069779_C_T_b38;chr6_45072049_G_A_b38;chr6_44816987_G_T_b38;chr6_45031178_G_C_b38;chr6_45185010_C_T_b38;chr6_45173704_T_A_b38;chr6_44829351_C_T_b38;chr6_44972094_C_T_b38;chr6_45259279_G_A_b38;chr6_45082050_G_A_b38;chr6_45191440_C_T_b38;chr6_45235817_G_A_b38;chr6_44963728_G_A_b38;chr6_44972006_C_T_b38;chr6_45192793_C_A_b38;chr6_45185944_G_C_b38;chr6_45238546_C_T_b38;chr6_44828053_C_T_b38;chr6_44949370_C_T_b38;chr6_45008689_G_C_b38;chr6_45291694_T_A_b38;chr6_45179055_C_T_b38;chr6_45219819_T_A_b38;chr6_44918080_C_T_b38;chr6_45007219_G_T_b38;chr6_45235854_C_T_b38;chr6_45189030_G_A_b38;chr6_45232897_C_T_b38;chr6_44896815_G_T_b38;chr6_45284996_C_T_b38;chr6_45195864_C_T_b38;chr6_45208946_C_T_b38;chr6_45212703_C_T_b38;chr6_45215072_C_T_b38;chr6_44932370_C_T_b38;chr6_44938980_G_A_b38;chr6_44881956_C_T_b38;chr6_44935484_C_T_b38;chr6_44809467_G_A_b38;chr6_45016771_C_T_b38;chr6_44900732_G_A_b38;chr6_45139842_G_A_b38;chr6_44851877_G_T_b38</t>
  </si>
  <si>
    <t>chr6_45053788_G_A_b38</t>
  </si>
  <si>
    <t>rs113766239</t>
  </si>
  <si>
    <t>chr6_45053788_G_A_b38;chr6_45245126_T_A_b38;chr6_45057433_G_A_b38;chr6_45104584_C_T_b38;chr6_45233705_G_A_b38;chr6_45038614_C_T_b38;chr6_45192037_G_A_b38;chr6_45084507_C_T_b38;chr6_44922995_T_A_b38;chr6_44937021_T_A_b38;chr6_44884660_C_A_b38;chr6_45007625_T_A_b38;chr6_44887501_C_T_b38;chr6_44880947_C_T_b38;chr6_45177944_G_A_b38;chr6_44885986_C_A_b38;chr6_44885654_C_T_b38;chr6_44971933_C_A_b38</t>
  </si>
  <si>
    <t>chr6_84761546_T_C_b38;chr6_84762411_C_T_b38;chr6_84684847_A_G_b38;chr6_84684374_A_C_b38;chr6_84687675_C_G_b38;chr6_84845127_G_T_b38;chr6_84746145_T_A_b38;chr6_84698581_CAG_C_b38;chr6_84699418_G_A_b38</t>
  </si>
  <si>
    <t>chr6_84698581_CAG_C_b38;chr6_84699418_G_A_b38;chr6_84710653_C_T_b38;chr6_84687675_C_G_b38;chr6_84732264_A_G_b38;chr6_84688270_C_T_b38;chr6_84684847_A_G_b38;chr6_84684374_A_C_b38;chr6_84761546_T_C_b38;chr6_84762411_C_T_b38;chr6_84654750_T_C_b38;chr6_84653991_G_A_b38</t>
  </si>
  <si>
    <t>chr6_115914542_G_A_b38;chr6_115914483_C_T_b38;chr6_115914690_A_AATC_b38;chr6_115948991_T_C_b38;chr6_115942361_G_A_b38;chr6_115980403_G_A_b38;chr6_115937239_G_A_b38;chr6_115919351_T_A_b38;chr6_115922231_A_G_b38;chr6_115920421_G_A_b38;chr6_115926231_A_G_b38;chr6_115916517_A_G_b38;chr6_115950376_G_A_b38;chr6_115923853_G_A_b38;chr6_115932168_TTATA_T_b38;chr6_115860860_G_A_b38;chr6_115946182_A_C_b38;chr6_115948763_T_C_b38;chr6_115929695_T_C_b38;chr6_115927110_C_T_b38;chr6_115959193_C_T_b38;chr6_115979289_A_G_b38;chr6_115862188_A_G_b38;chr6_115864416_A_T_b38;chr6_115865726_T_C_b38</t>
  </si>
  <si>
    <t>chr6_116073656_T_A_b38</t>
  </si>
  <si>
    <t>rs13194714</t>
  </si>
  <si>
    <t>chr6_116073656_T_A_b38;chr6_116068473_G_A_b38;chr6_116070096_A_G_b38;chr6_116060831_T_C_b38;chr6_116074071_T_TCA_b38;chr6_116061554_T_TACTA_b38;chr6_116054139_A_G_b38;chr6_116059746_A_G_b38;chr6_116041456_C_T_b38;chr6_116047889_C_A_b38;chr6_116027878_C_T_b38;chr6_116033428_C_T_b38</t>
  </si>
  <si>
    <t>chr6_115916517_A_G_b38;chr6_115920421_G_A_b38;chr6_115923853_G_A_b38;chr6_115927110_C_T_b38;chr6_115932168_TTATA_T_b38;chr6_115929695_T_C_b38;chr6_115921577_T_C_b38;chr6_115926317_G_C_b38;chr6_115925801_G_A_b38;chr6_115930730_T_C_b38;chr6_115927323_G_A_b38;chr6_115933671_T_C_b38;chr6_115914542_G_A_b38;chr6_115930045_A_C_b38;chr6_115922951_T_C_b38;chr6_115979289_A_G_b38;chr6_115946182_A_C_b38;chr6_115948763_T_C_b38;chr6_115914483_C_T_b38;chr6_115920530_A_G_b38</t>
  </si>
  <si>
    <t>chr6_116123005_A_C_b38</t>
  </si>
  <si>
    <t>rs9488842</t>
  </si>
  <si>
    <t>chr6_116123005_A_C_b38;chr6_116134937_A_G_b38;chr6_116116458_A_G_b38;chr6_116116752_T_C_b38;chr6_116126193_C_G_b38;chr6_116116428_A_G_b38;chr6_116117199_A_G_b38;chr6_116130279_A_G_b38</t>
  </si>
  <si>
    <t>chr6_116014474_A_G_b38;chr6_116101446_AT_A_b38;chr6_116071466_T_G_b38;chr6_116007370_A_T_b38;chr6_116164989_C_T_b38;chr6_116018132_T_C_b38;chr6_116181242_A_G_b38;chr6_116065971_C_T_b38;chr6_116092678_C_T_b38;chr6_116182526_C_T_b38;chr6_116184506_C_T_b38;chr6_116031169_T_C_b38;chr6_116154658_AT_A_b38;chr6_116087639_T_C_b38;chr6_116038978_T_C_b38;chr6_116044667_T_C_b38;chr6_116045145_TG_T_b38;chr6_116035072_A_T_b38;chr6_116061648_G_A_b38;chr6_116052453_C_T_b38;chr6_116167762_G_A_b38;chr6_116003297_A_G_b38;chr6_116161851_T_C_b38</t>
  </si>
  <si>
    <t>chr6_116017189_C_A_b38;chr6_115993471_C_T_b38;chr6_116004396_T_C_b38;chr6_116006308_T_G_b38;chr6_116009103_G_A_b38;chr6_116007851_C_CAT_b38;chr6_116006965_C_A_b38;chr6_115999993_T_C_b38;chr6_116006773_T_C_b38;chr6_116009411_T_C_b38;chr6_116003735_A_G_b38;chr6_115993400_C_G_b38;chr6_116005939_A_G_b38;chr6_116001856_T_TAC_b38;chr6_116002747_T_A_b38;chr6_116024338_A_G_b38;chr6_116013968_C_A_b38;chr6_116016340_G_A_b38;chr6_116068473_G_A_b38;chr6_116012579_C_G_b38;chr6_116021024_G_T_b38;chr6_116061554_T_TACTA_b38;chr6_116046563_A_T_b38;chr6_116047889_C_A_b38;chr6_116070096_A_G_b38;chr6_116060831_T_C_b38</t>
  </si>
  <si>
    <t>chr6_116052453_C_T_b38;chr6_116017189_C_A_b38;chr6_116003297_A_G_b38;chr6_116045145_TG_T_b38;chr6_116070096_A_G_b38</t>
  </si>
  <si>
    <t>chr6_116017189_C_A_b38;chr6_116004396_T_C_b38;chr6_116006308_T_G_b38;chr6_116009103_G_A_b38;chr6_116007851_C_CAT_b38;chr6_116006965_C_A_b38;chr6_116006773_T_C_b38;chr6_116009411_T_C_b38;chr6_116001856_T_TAC_b38;chr6_116052453_C_T_b38;chr6_116002747_T_A_b38;chr6_116013968_C_A_b38;chr6_116016340_G_A_b38;chr6_116012579_C_G_b38;chr6_116024338_A_G_b38;chr6_116046563_A_T_b38;chr6_116002083_C_A_b38;chr6_116068473_G_A_b38</t>
  </si>
  <si>
    <t>chr6_115989124_T_C_b38;chr6_115920530_A_G_b38;chr6_115920385_T_A_b38;chr6_115988486_T_C_b38;chr6_115932602_T_G_b38;chr6_115931388_T_A_b38;chr6_115921577_T_C_b38;chr6_115926317_G_C_b38;chr6_115925801_G_A_b38;chr6_115930730_T_C_b38;chr6_115927323_G_A_b38;chr6_115933671_T_C_b38;chr6_115930045_A_C_b38;chr6_115991730_A_T_b38</t>
  </si>
  <si>
    <t>chr6_116046563_A_T_b38;chr6_116047889_C_A_b38;chr6_116068473_G_A_b38;chr6_116059746_A_G_b38;chr6_116027878_C_T_b38;chr6_116004396_T_C_b38;chr6_116006308_T_G_b38;chr6_116009103_G_A_b38;chr6_116007851_C_CAT_b38;chr6_116006965_C_A_b38;chr6_116006773_T_C_b38;chr6_116009411_T_C_b38;chr6_116061554_T_TACTA_b38;chr6_116034025_C_T_b38;chr6_116001856_T_TAC_b38;chr6_116073656_T_A_b38;chr6_116024338_A_G_b38;chr6_116054139_A_G_b38;chr6_116002747_T_A_b38;chr6_116005939_A_G_b38;chr6_116013968_C_A_b38;chr6_116016340_G_A_b38;chr6_116003735_A_G_b38;chr6_116041456_C_T_b38;chr6_116002083_C_A_b38;chr6_116021024_G_T_b38;chr6_116012579_C_G_b38;chr6_116026269_G_A_b38;chr6_116070096_A_G_b38;chr6_116060831_T_C_b38</t>
  </si>
  <si>
    <t>chr6_116092678_C_T_b38;chr6_116065971_C_T_b38;chr6_116130449_G_GT_b38;chr6_116132068_T_C_b38;chr6_116087639_T_C_b38;chr6_116167762_G_A_b38;chr6_116071466_T_G_b38;chr6_116168387_A_G_b38;chr6_116164989_C_T_b38;chr6_116131398_A_G_b38;chr6_116182526_C_T_b38;chr6_116156330_A_C_b38;chr6_116184506_C_T_b38;chr6_116116458_A_G_b38;chr6_116116752_T_C_b38;chr6_116140241_C_A_b38;chr6_116154658_AT_A_b38;chr6_116143056_A_T_b38;chr6_116145827_G_A_b38;chr6_116151542_C_T_b38</t>
  </si>
  <si>
    <t>chr6_115914542_G_A_b38;chr6_115914483_C_T_b38;chr6_115882331_C_T_b38;chr6_115876824_A_G_b38;chr6_115885207_T_C_b38;chr6_115881395_G_A_b38;chr6_115883034_CA_C_b38;chr6_115881700_A_C_b38</t>
  </si>
  <si>
    <t>chr6_116258047_C_T_b38;chr6_116267475_ATAAAT_A_b38;chr6_116281898_T_A_b38;chr6_116275084_C_T_b38;chr6_116296929_G_A_b38;chr6_116302745_G_GT_b38;chr6_116299313_G_A_b38;chr6_116273382_G_C_b38;chr6_116272331_A_C_b38;chr6_116272134_T_A_b38;chr6_116261714_A_G_b38;chr6_116277630_G_A_b38;chr6_116265682_A_G_b38;chr6_116265831_G_C_b38;chr6_116305824_T_G_b38;chr6_116310537_G_A_b38;chr6_116315144_T_A_b38;chr6_116318122_G_A_b38;chr6_116279647_G_A_b38;chr6_116280969_A_G_b38;chr6_116280122_G_C_b38;chr6_116290689_T_G_b38;chr6_116292372_T_C_b38;chr6_116294783_A_G_b38</t>
  </si>
  <si>
    <t>chr6_116014474_A_G_b38;chr6_116167762_G_A_b38;chr6_116071466_T_G_b38;chr6_116065971_C_T_b38;chr6_116007370_A_T_b38;chr6_116018132_T_C_b38;chr6_116156330_A_C_b38;chr6_116061648_G_A_b38;chr6_116101446_AT_A_b38;chr6_116168387_A_G_b38;chr6_116044667_T_C_b38;chr6_116031169_T_C_b38;chr6_116140241_C_A_b38;chr6_116143056_A_T_b38;chr6_116145827_G_A_b38;chr6_116151542_C_T_b38;chr6_116038978_T_C_b38;chr6_116087639_T_C_b38;chr6_116092678_C_T_b38;chr6_116130449_G_GT_b38;chr6_116132068_T_C_b38;chr6_116035072_A_T_b38;chr6_116225380_A_G_b38</t>
  </si>
  <si>
    <t>chr6_115979289_A_G_b38</t>
  </si>
  <si>
    <t>rs9488818</t>
  </si>
  <si>
    <t>chr6_115979289_A_G_b38;chr6_115914542_G_A_b38;chr6_115976351_A_G_b38;chr6_115914690_A_AATC_b38;chr6_115980721_T_C_b38;chr6_115973622_C_T_b38;chr6_115914483_C_T_b38;chr6_115970991_T_C_b38;chr6_115920421_G_A_b38;chr6_115923853_G_A_b38;chr6_115932168_TTATA_T_b38;chr6_115981254_G_T_b38;chr6_115929695_T_C_b38;chr6_115927110_C_T_b38;chr6_115916517_A_G_b38;chr6_115948991_T_C_b38;chr6_115942361_G_A_b38;chr6_115946182_A_C_b38</t>
  </si>
  <si>
    <t>chr6_116092678_C_T_b38;chr6_116007370_A_T_b38;chr6_116018132_T_C_b38;chr6_116071466_T_G_b38;chr6_116031169_T_C_b38;chr6_116014474_A_G_b38;chr6_116087639_T_C_b38;chr6_116038978_T_C_b38</t>
  </si>
  <si>
    <t>chr6_116041456_C_T_b38;chr6_116070096_A_G_b38;chr6_116060831_T_C_b38;chr6_116074071_T_TCA_b38;chr6_116054139_A_G_b38;chr6_116073656_T_A_b38;chr6_116033428_C_T_b38;chr6_116030561_G_T_b38;chr6_116031587_C_T_b38;chr6_116025231_C_A_b38;chr6_116068473_G_A_b38;chr6_116004396_T_C_b38;chr6_116006308_T_G_b38;chr6_116009103_G_A_b38;chr6_116007851_C_CAT_b38;chr6_116006965_C_A_b38;chr6_116061554_T_TACTA_b38;chr6_116006773_T_C_b38;chr6_116005939_A_G_b38;chr6_116009411_T_C_b38;chr6_116003735_A_G_b38;chr6_116046563_A_T_b38;chr6_116001856_T_TAC_b38;chr6_116047889_C_A_b38;chr6_116059746_A_G_b38;chr6_116002747_T_A_b38;chr6_116024338_A_G_b38;chr6_115993471_C_T_b38;chr6_116013968_C_A_b38</t>
  </si>
  <si>
    <t>chr6_116275084_C_T_b38;chr6_116258047_C_T_b38;chr6_116281898_T_A_b38;chr6_116280969_A_G_b38;chr6_116296929_G_A_b38;chr6_116280122_G_C_b38;chr6_116302745_G_GT_b38;chr6_116299313_G_A_b38;chr6_116290689_T_G_b38;chr6_116259654_C_A_b38;chr6_116292372_T_C_b38;chr6_116273382_G_C_b38;chr6_116294783_A_G_b38;chr6_116303131_C_T_b38;chr6_116301820_G_A_b38;chr6_116303342_G_T_b38;chr6_116272331_A_C_b38;chr6_116272134_T_A_b38;chr6_116285410_C_T_b38;chr6_116261714_A_G_b38;chr6_116267475_ATAAAT_A_b38;chr6_116277630_G_A_b38;chr6_116285700_C_T_b38;chr6_116265682_A_G_b38;chr6_116285557_G_T_b38;chr6_116265831_G_C_b38;chr6_116279647_G_A_b38;chr6_116321822_C_T_b38;chr6_116285468_G_A_b38</t>
  </si>
  <si>
    <t>chr6_116025231_C_A_b38;chr6_116070096_A_G_b38;chr6_116060831_T_C_b38;chr6_116074071_T_TCA_b38;chr6_116054139_A_G_b38;chr6_116041456_C_T_b38;chr6_116033428_C_T_b38;chr6_116030561_G_T_b38;chr6_116031587_C_T_b38;chr6_116073656_T_A_b38;chr6_116068473_G_A_b38;chr6_116047889_C_A_b38;chr6_116061554_T_TACTA_b38;chr6_116046563_A_T_b38;chr6_116027878_C_T_b38</t>
  </si>
  <si>
    <t>chr6_115918718_T_C_b38;chr6_115919351_T_A_b38;chr6_115922231_A_G_b38;chr6_115926231_A_G_b38;chr6_115950376_G_A_b38;chr6_115937239_G_A_b38;chr6_115916517_A_G_b38;chr6_115920421_G_A_b38;chr6_115923853_G_A_b38;chr6_115914690_A_AATC_b38;chr6_115932168_TTATA_T_b38;chr6_115929695_T_C_b38</t>
  </si>
  <si>
    <t>chr6_116052453_C_T_b38;chr6_116017189_C_A_b38;chr6_116003297_A_G_b38;chr6_116045145_TG_T_b38;chr6_116003735_A_G_b38;chr6_116004396_T_C_b38;chr6_116006308_T_G_b38;chr6_116009103_G_A_b38;chr6_116007851_C_CAT_b38;chr6_116006965_C_A_b38;chr6_116006773_T_C_b38;chr6_116005939_A_G_b38;chr6_116009411_T_C_b38;chr6_116070096_A_G_b38;chr6_116060831_T_C_b38;chr6_116074071_T_TCA_b38;chr6_116054139_A_G_b38;chr6_116001856_T_TAC_b38;chr6_116068473_G_A_b38;chr6_116002083_C_A_b38;chr6_116002747_T_A_b38;chr6_116024338_A_G_b38;chr6_116073656_T_A_b38;chr6_116013968_C_A_b38;chr6_116016340_G_A_b38</t>
  </si>
  <si>
    <t>chr6_116068473_G_A_b38;chr6_116070096_A_G_b38;chr6_116060831_T_C_b38;chr6_116074071_T_TCA_b38;chr6_116061554_T_TACTA_b38;chr6_116073656_T_A_b38;chr6_116054139_A_G_b38;chr6_116059746_A_G_b38;chr6_116047889_C_A_b38</t>
  </si>
  <si>
    <t>chr6_116167762_G_A_b38;chr6_116134937_A_G_b38;chr6_116130449_G_GT_b38;chr6_116140241_C_A_b38;chr6_116161851_T_C_b38;chr6_116132068_T_C_b38;chr6_116131398_A_G_b38;chr6_116143056_A_T_b38;chr6_116145827_G_A_b38;chr6_116151542_C_T_b38;chr6_116170245_TC_T_b38;chr6_116156330_A_C_b38;chr6_116116458_A_G_b38;chr6_116116752_T_C_b38;chr6_116123005_A_C_b38;chr6_116164989_C_T_b38;chr6_116147152_A_T_b38;chr6_116126193_C_G_b38;chr6_116210745_AAAAT_A_b38;chr6_116182526_C_T_b38;chr6_116219232_C_T_b38;chr6_116168387_A_G_b38;chr6_116184506_C_T_b38;chr6_116101446_AT_A_b38;chr6_116014474_A_G_b38;chr6_116154658_AT_A_b38;chr6_116211267_C_T_b38</t>
  </si>
  <si>
    <t>chr6_116068473_G_A_b38;chr6_116061554_T_TACTA_b38;chr6_116059746_A_G_b38;chr6_116070096_A_G_b38;chr6_116060831_T_C_b38;chr6_116074071_T_TCA_b38;chr6_116054139_A_G_b38;chr6_116073656_T_A_b38;chr6_116047889_C_A_b38;chr6_116027878_C_T_b38</t>
  </si>
  <si>
    <t>chr6_116161851_T_C_b38;chr6_116164989_C_T_b38;chr6_116170245_TC_T_b38;chr6_116182526_C_T_b38;chr6_116184506_C_T_b38;chr6_116147152_A_T_b38;chr6_116154658_AT_A_b38;chr6_116181242_A_G_b38;chr6_116167762_G_A_b38;chr6_116130449_G_GT_b38;chr6_116168387_A_G_b38;chr6_116132068_T_C_b38;chr6_116131398_A_G_b38;chr6_116140241_C_A_b38;chr6_116143056_A_T_b38;chr6_116145827_G_A_b38;chr6_116151542_C_T_b38;chr6_116156330_A_C_b38;chr6_116071466_T_G_b38;chr6_116065971_C_T_b38;chr6_116225380_A_G_b38;chr6_116221337_T_C_b38</t>
  </si>
  <si>
    <t>chr6_116161851_T_C_b38;chr6_116170245_TC_T_b38;chr6_116167762_G_A_b38;chr6_116147152_A_T_b38;chr6_116140241_C_A_b38;chr6_116168387_A_G_b38;chr6_116143056_A_T_b38;chr6_116145827_G_A_b38;chr6_116151542_C_T_b38;chr6_116131398_A_G_b38;chr6_116156330_A_C_b38;chr6_116130449_G_GT_b38;chr6_116132068_T_C_b38;chr6_116164989_C_T_b38;chr6_116182526_C_T_b38;chr6_116184506_C_T_b38;chr6_116071466_T_G_b38;chr6_116154658_AT_A_b38;chr6_116092678_C_T_b38;chr6_116087639_T_C_b38;chr6_116130279_A_G_b38;chr6_116123005_A_C_b38;chr6_116101446_AT_A_b38;chr6_116116428_A_G_b38;chr6_116117199_A_G_b38;chr6_116007370_A_T_b38</t>
  </si>
  <si>
    <t>chr6_149371799_G_A_b38;chr6_149416359_G_A_b38;chr6_149350562_G_T_b38;chr6_149383765_G_C_b38;chr6_149372131_G_C_b38;chr6_149345841_G_A_b38</t>
  </si>
  <si>
    <t>chr6_159741804_G_A_b38</t>
  </si>
  <si>
    <t>rs4708844</t>
  </si>
  <si>
    <t>chr6_159741804_G_A_b38;chr6_159729580_C_CTG_b38;chr6_159735234_A_G_b38;chr6_159753271_A_G_b38;chr6_159758736_G_A_b38;chr6_159740596_T_C_b38;chr6_159729247_C_T_b38;chr6_159738471_C_T_b38;chr6_159778392_TA_T_b38;chr6_159769586_A_T_b38;chr6_159776852_A_G_b38;chr6_159772017_A_C_b38;chr6_159765840_T_C_b38;chr6_159785083_A_C_b38;chr6_159783324_G_A_b38;chr6_159760403_G_A_b38;chr6_159760846_C_T_b38;chr6_159760070_G_A_b38;chr6_159759538_C_T_b38;chr6_159744747_G_A_b38</t>
  </si>
  <si>
    <t>chr6_159658621_G_A_b38;chr6_159662986_G_A_b38;chr6_159658335_A_G_b38;chr6_159682052_C_T_b38;chr6_159687517_T_C_b38;chr6_159672827_G_T_b38;chr6_159673460_G_A_b38;chr6_159674998_C_T_b38;chr6_159691606_A_G_b38;chr6_159647715_C_G_b38;chr6_159689128_T_C_b38;chr6_159685203_T_A_b38</t>
  </si>
  <si>
    <t>chr6_159741804_G_A_b38;chr6_159729580_C_CTG_b38;chr6_159735234_A_G_b38;chr6_159740596_T_C_b38;chr6_159753271_A_G_b38;chr6_159758736_G_A_b38;chr6_159738471_C_T_b38;chr6_159729247_C_T_b38;chr6_159778392_TA_T_b38;chr6_159776852_A_G_b38;chr6_159765840_T_C_b38;chr6_159769586_A_T_b38;chr6_159772017_A_C_b38;chr6_159785083_A_C_b38;chr6_159783324_G_A_b38;chr6_159760403_G_A_b38;chr6_159760846_C_T_b38;chr6_159760070_G_A_b38;chr6_159759538_C_T_b38;chr6_159787592_CTTCTT_C_b38;chr6_159740193_C_T_b38;chr6_159780863_C_T_b38;chr6_159731744_T_C_b38;chr6_159744747_G_A_b38;chr6_159757557_C_T_b38;chr6_159778994_A_C_b38;chr6_159747129_T_C_b38;chr6_159747875_T_A_b38;chr6_159738393_T_C_b38;chr6_159738373_C_G_b38;chr6_159738875_A_G_b38</t>
  </si>
  <si>
    <t>chr6_159781250_C_G_b38</t>
  </si>
  <si>
    <t>rs2295898</t>
  </si>
  <si>
    <t>chr6_159781250_C_G_b38;chr6_159771249_G_A_b38;chr6_159778392_TA_T_b38;chr6_159776852_A_G_b38;chr6_159741804_G_A_b38;chr6_159765840_T_C_b38;chr6_159785083_A_C_b38;chr6_159783324_G_A_b38;chr6_159769586_A_T_b38;chr6_159787592_CTTCTT_C_b38;chr6_159780863_C_T_b38;chr6_159772017_A_C_b38;chr6_159778994_A_C_b38;chr6_159777327_C_T_b38;chr6_159785684_T_C_b38;chr6_159760403_G_A_b38;chr6_159760846_C_T_b38;chr6_159760070_G_A_b38;chr6_159759538_C_T_b38;chr6_159740193_C_T_b38;chr6_159731744_T_C_b38;chr6_159744747_G_A_b38;chr6_159757557_C_T_b38;chr6_159747129_T_C_b38;chr6_159747875_T_A_b38;chr6_159738393_T_C_b38;chr6_159738373_C_G_b38</t>
  </si>
  <si>
    <t>chr6_159780263_C_A_b38</t>
  </si>
  <si>
    <t>rs2295901</t>
  </si>
  <si>
    <t>chr6_159780263_C_A_b38;chr6_159781828_C_T_b38;chr6_159763858_C_T_b38;chr6_159761717_G_A_b38;chr6_159762293_G_C_b38;chr6_159733067_G_C_b38;chr6_159754787_C_G_b38;chr6_159773850_G_A_b38;chr6_159780645_G_A_b38;chr6_159761813_A_G_b38;chr6_159805305_A_G_b38;chr6_159783294_C_T_b38;chr6_159784959_C_A_b38;chr6_159806498_A_G_b38;chr6_159733466_CA_C_b38;chr6_159756975_T_C_b38;chr6_159732420_G_A_b38;chr6_159737608_T_C_b38;chr6_159789029_A_G_b38;chr6_159771896_T_G_b38;chr6_159744531_T_TC_b38;chr6_159800443_A_G_b38;chr6_159771150_T_C_b38;chr6_159747888_T_TTAAA_b38;chr6_159804527_G_C_b38;chr6_159738002_C_T_b38;chr6_159806403_G_C_b38;chr6_159797177_G_T_b38;chr6_159793455_C_A_b38;chr6_159795545_A_G_b38;chr6_159794711_T_C_b38;chr6_159798569_T_G_b38;chr6_159727709_C_T_b38;chr6_159758503_A_T_b38;chr6_159727903_T_C_b38</t>
  </si>
  <si>
    <t>chr6_159791236_G_A_b38</t>
  </si>
  <si>
    <t>rs4709371</t>
  </si>
  <si>
    <t>chr6_159791236_G_A_b38;chr6_159787592_CTTCTT_C_b38;chr6_159780863_C_T_b38;chr6_159778994_A_C_b38;chr6_159777327_C_T_b38;chr6_159785684_T_C_b38;chr6_159757633_G_A_b38;chr6_159790668_C_G_b38;chr6_159761585_C_T_b38;chr6_159754847_C_T_b38;chr6_159790183_C_G_b38;chr6_159738189_A_G_b38;chr6_159790007_C_T_b38;chr6_159778392_TA_T_b38;chr6_159760403_G_A_b38;chr6_159760846_C_T_b38;chr6_159760070_G_A_b38;chr6_159759538_C_T_b38;chr6_159800528_G_A_b38;chr6_159799543_G_C_b38;chr6_159795912_T_C_b38;chr6_159740193_C_T_b38;chr6_159744747_G_A_b38;chr6_159757557_C_T_b38;chr6_159747129_T_C_b38;chr6_159747875_T_A_b38;chr6_159738393_T_C_b38;chr6_159738373_C_G_b38;chr6_159738875_A_G_b38</t>
  </si>
  <si>
    <t>chr6_160451119_C_T_b38</t>
  </si>
  <si>
    <t>rs1810126</t>
  </si>
  <si>
    <t>chr6_160451119_C_T_b38;chr6_160447622_C_T_b38;chr6_160460997_G_A_b38;chr6_160463243_C_T_b38;chr6_160451620_G_A_b38;chr6_160446127_G_A_b38</t>
  </si>
  <si>
    <t>chr6_160451119_C_T_b38;chr6_160447622_C_T_b38;chr6_160444613_G_C_b38;chr6_160451620_G_A_b38;chr6_160446127_G_A_b38;chr6_160460997_G_A_b38</t>
  </si>
  <si>
    <t>chr6_160212293_C_T_b38</t>
  </si>
  <si>
    <t>rs4629714</t>
  </si>
  <si>
    <t>chr6_160212293_C_T_b38;chr6_160210798_G_C_b38;chr6_160215531_G_A_b38</t>
  </si>
  <si>
    <t>chr6_160215531_G_A_b38</t>
  </si>
  <si>
    <t>rs610206</t>
  </si>
  <si>
    <t>chr6_160215531_G_A_b38;chr6_160212293_C_T_b38;chr6_160212480_C_T_b38;chr6_160214226_G_A_b38;chr6_160210798_G_C_b38;chr6_160209090_G_A_b38;chr6_160210063_G_A_b38;chr6_160214547_C_A_b38</t>
  </si>
  <si>
    <t>chr6_160451119_C_T_b38;chr6_160444613_G_C_b38;chr6_160447622_C_T_b38;chr6_160451620_G_A_b38;chr6_160446127_G_A_b38</t>
  </si>
  <si>
    <t>chr7_3302644_G_A_b38;chr7_3301983_G_A_b38;chr7_3310395_G_A_b38;chr7_3474880_C_T_b38;chr7_3309031_C_T_b38;chr7_3307442_C_T_b38;chr7_3471718_G_T_b38;chr7_3471483_G_A_b38</t>
  </si>
  <si>
    <t>chr7_3285736_C_T_b38;chr7_3286683_G_C_b38;chr7_3284401_G_C_b38;chr7_3287728_C_T_b38;chr7_3290963_C_T_b38;chr7_3288362_G_C_b38;chr7_3284793_G_T_b38;chr7_3284798_G_A_b38;chr7_3285350_G_C_b38;chr7_3287094_G_A_b38;chr7_3292079_C_T_b38;chr7_3287257_C_A_b38</t>
  </si>
  <si>
    <t>chr7_3285736_C_T_b38;chr7_3286683_G_C_b38;chr7_3284401_G_C_b38;chr7_3287728_C_T_b38;chr7_3284793_G_T_b38;chr7_3284798_G_A_b38;chr7_3285350_G_C_b38;chr7_3290963_C_T_b38;chr7_3287094_G_A_b38;chr7_3292079_C_T_b38;chr7_3288362_G_C_b38;chr7_3287257_C_A_b38;chr7_3294339_G_A_b38</t>
  </si>
  <si>
    <t>chr7_3299057_C_T_b38;chr7_3294339_G_A_b38;chr7_3294340_G_T_b38;chr7_3290963_C_T_b38;chr7_3285736_C_T_b38;chr7_3286683_G_C_b38;chr7_3284401_G_C_b38;chr7_3292079_C_T_b38;chr7_3287728_C_T_b38;chr7_3288362_G_C_b38;chr7_3284793_G_T_b38;chr7_3284798_G_A_b38;chr7_3285350_G_C_b38;chr7_3287094_G_A_b38</t>
  </si>
  <si>
    <t>chr7_3285736_C_T_b38;chr7_3286683_G_C_b38;chr7_3284401_G_C_b38;chr7_3287728_C_T_b38;chr7_3284793_G_T_b38;chr7_3284798_G_A_b38;chr7_3285350_G_C_b38;chr7_3287094_G_A_b38;chr7_3287257_C_A_b38</t>
  </si>
  <si>
    <t>chr7_3290963_C_T_b38</t>
  </si>
  <si>
    <t>rs57257948</t>
  </si>
  <si>
    <t>chr7_3290963_C_T_b38;chr7_3294339_G_A_b38;chr7_3294340_G_T_b38;chr7_3285736_C_T_b38;chr7_3286683_G_C_b38;chr7_3284401_G_C_b38;chr7_3287728_C_T_b38;chr7_3292079_C_T_b38;chr7_3284793_G_T_b38;chr7_3284798_G_A_b38;chr7_3285350_G_C_b38;chr7_3287094_G_A_b38;chr7_3299057_C_T_b38</t>
  </si>
  <si>
    <t>chr7_3292079_C_T_b38</t>
  </si>
  <si>
    <t>rs112274355</t>
  </si>
  <si>
    <t>chr7_3292079_C_T_b38;chr7_3285736_C_T_b38;chr7_3286683_G_C_b38;chr7_3284401_G_C_b38;chr7_3287728_C_T_b38;chr7_3290963_C_T_b38;chr7_3284793_G_T_b38;chr7_3284798_G_A_b38;chr7_3285350_G_C_b38;chr7_3287094_G_A_b38;chr7_3294339_G_A_b38;chr7_3294340_G_T_b38;chr7_3286387_C_A_b38;chr7_3287257_C_A_b38</t>
  </si>
  <si>
    <t>OR10AH1P</t>
  </si>
  <si>
    <t>chr7_5154973_G_C_b38</t>
  </si>
  <si>
    <t>rs112620942</t>
  </si>
  <si>
    <t>chr7_5154973_G_C_b38;chr7_5150158_G_C_b38;chr7_5155749_G_C_b38;chr7_5155761_G_C_b38;chr7_5156001_G_A_b38;chr7_5156004_G_A_b38</t>
  </si>
  <si>
    <t>ZNF890P</t>
  </si>
  <si>
    <t>chr7_5154973_G_C_b38;chr7_5156001_G_A_b38;chr7_5156004_G_A_b38;chr7_5156009_G_A_b38;chr7_5155749_G_C_b38;chr7_5155761_G_C_b38;chr7_5150158_G_C_b38;chr7_5159841_G_C_b38;chr7_5157311_C_T_b38</t>
  </si>
  <si>
    <t>chr7_5155749_G_C_b38</t>
  </si>
  <si>
    <t>rs55952667</t>
  </si>
  <si>
    <t>chr7_5155749_G_C_b38;chr7_5155761_G_C_b38;chr7_5159841_G_C_b38;chr7_5157311_C_T_b38;chr7_5154973_G_C_b38;chr7_5156001_G_A_b38;chr7_5156004_G_A_b38;chr7_5159846_G_C_b38;chr7_5156009_G_A_b38;chr7_5158940_G_T_b38</t>
  </si>
  <si>
    <t>chr7_5030027_AGT_A_b38</t>
  </si>
  <si>
    <t>rs142129019</t>
  </si>
  <si>
    <t>chr7_5471185_G_A_b38</t>
  </si>
  <si>
    <t>rs4724695</t>
  </si>
  <si>
    <t>chr7_5154973_G_C_b38;chr7_5164671_G_C_b38</t>
  </si>
  <si>
    <t>chr7_16193629_T_C_b38;chr7_16110992_T_G_b38;chr7_16147313_C_T_b38;chr7_16111403_T_A_b38;chr7_16153112_T_C_b38;chr7_16111878_T_C_b38;chr7_16112093_T_C_b38;chr7_16114696_A_G_b38;chr7_16115124_C_T_b38;chr7_16164602_C_A_b38;chr7_16100912_T_C_b38;chr7_16151114_C_G_b38;chr7_16093695_T_C_b38;chr7_16097894_C_G_b38;chr7_16124889_C_G_b38;chr7_16103664_A_G_b38;chr7_16131751_T_C_b38;chr7_16139249_T_A_b38;chr7_16100477_T_C_b38;chr7_16176520_A_G_b38;chr7_16120861_TA_T_b38;chr7_16171442_T_C_b38;chr7_16104831_C_T_b38;chr7_16167159_C_T_b38</t>
  </si>
  <si>
    <t>chr7_28152661_C_T_b38</t>
  </si>
  <si>
    <t>rs849133</t>
  </si>
  <si>
    <t>chr7_28152661_C_T_b38;chr7_28154778_C_A_b38;chr7_28156794_G_A_b38</t>
  </si>
  <si>
    <t>chr7_28156794_G_A_b38</t>
  </si>
  <si>
    <t>rs849135</t>
  </si>
  <si>
    <t>chr7_28156794_G_A_b38;chr7_28152661_C_T_b38</t>
  </si>
  <si>
    <t>chr7_28156794_G_A_b38;chr7_28152661_C_T_b38;chr7_28154778_C_A_b38</t>
  </si>
  <si>
    <t>chr7_28152661_C_T_b38;chr7_28154778_C_A_b38;chr7_28156794_G_A_b38;chr7_28160478_C_T_b38;chr7_28216621_G_A_b38</t>
  </si>
  <si>
    <t>chr7_28137719_G_A_b38</t>
  </si>
  <si>
    <t>rs849138</t>
  </si>
  <si>
    <t>chr7_28137719_G_A_b38;chr7_28156794_G_A_b38;chr7_28139006_TG_T_b38</t>
  </si>
  <si>
    <t>chr7_28216621_G_A_b38</t>
  </si>
  <si>
    <t>chr7_28216621_G_A_b38;chr7_28156794_G_A_b38;chr7_28160478_C_T_b38;chr7_28137719_G_A_b38;chr7_28152661_C_T_b38;chr7_28154778_C_A_b38</t>
  </si>
  <si>
    <t>chr7_28156794_G_A_b38;chr7_28160478_C_T_b38;chr7_28152661_C_T_b38;chr7_28137719_G_A_b38</t>
  </si>
  <si>
    <t>chr7_37984802_G_A_b38;chr7_37984972_G_A_b38;chr7_37964710_G_A_b38;chr7_37966121_T_A_b38;chr7_37948030_G_A_b38;chr7_37949493_C_T_b38;chr7_37983075_G_T_b38</t>
  </si>
  <si>
    <t>chr7_37834804_T_A_b38</t>
  </si>
  <si>
    <t>rs2722241</t>
  </si>
  <si>
    <t>chr7_37834804_T_A_b38;chr7_37835851_C_T_b38;chr7_37835745_G_A_b38;chr7_37843596_G_A_b38;chr7_37844511_G_C_b38;chr7_37837133_G_A_b38;chr7_37839886_G_A_b38;chr7_37852640_C_T_b38;chr7_37841024_C_T_b38;chr7_37849318_T_A_b38;chr7_37841966_G_C_b38;chr7_37845175_G_A_b38;chr7_37839473_G_A_b38;chr7_37839725_G_A_b38;chr7_37840245_C_T_b38;chr7_37844710_C_T_b38;chr7_37844852_G_A_b38;chr7_37845896_C_T_b38;chr7_37846057_G_A_b38;chr7_37843269_G_A_b38;chr7_37845038_C_T_b38;chr7_37848503_G_C_b38;chr7_37849652_C_T_b38;chr7_37843870_C_A_b38;chr7_37844395_C_T_b38;chr7_37853995_C_A_b38;chr7_37844914_C_T_b38;chr7_37848886_G_T_b38;chr7_37834904_G_A_b38</t>
  </si>
  <si>
    <t>chr7_37834804_T_A_b38;chr7_37835851_C_T_b38;chr7_37835745_G_A_b38;chr7_37843596_G_A_b38;chr7_37844511_G_C_b38;chr7_37837133_G_A_b38;chr7_37839886_G_A_b38;chr7_37841024_C_T_b38;chr7_37849318_T_A_b38;chr7_37841966_G_C_b38;chr7_37845175_G_A_b38;chr7_37839473_G_A_b38;chr7_37839725_G_A_b38;chr7_37840245_C_T_b38;chr7_37844710_C_T_b38;chr7_37844852_G_A_b38;chr7_37845896_C_T_b38;chr7_37846057_G_A_b38;chr7_37843269_G_A_b38;chr7_37845038_C_T_b38;chr7_37848503_G_C_b38;chr7_37849652_C_T_b38;chr7_37843870_C_A_b38;chr7_37844395_C_T_b38;chr7_37853995_C_A_b38;chr7_37844914_C_T_b38;chr7_37848886_G_T_b38;chr7_37834904_G_A_b38;chr7_37852640_C_T_b38;chr7_37843066_G_A_b38</t>
  </si>
  <si>
    <t>chr7_37933412_C_T_b38</t>
  </si>
  <si>
    <t>rs2598107</t>
  </si>
  <si>
    <t>chr7_37933412_C_T_b38;chr7_37934834_G_A_b38;chr7_37935745_C_T_b38</t>
  </si>
  <si>
    <t>chr7_37834804_T_A_b38;chr7_37835851_C_T_b38;chr7_37835745_G_A_b38;chr7_37839886_G_A_b38;chr7_37843596_G_A_b38;chr7_37844511_G_C_b38;chr7_37837133_G_A_b38;chr7_37841024_C_T_b38;chr7_37849318_T_A_b38;chr7_37841966_G_C_b38;chr7_37845175_G_A_b38;chr7_37839473_G_A_b38;chr7_37839725_G_A_b38;chr7_37840245_C_T_b38;chr7_37844710_C_T_b38;chr7_37844852_G_A_b38;chr7_37845896_C_T_b38;chr7_37846057_G_A_b38;chr7_37843269_G_A_b38;chr7_37845038_C_T_b38;chr7_37848503_G_C_b38;chr7_37843870_C_A_b38;chr7_37844395_C_T_b38;chr7_37856841_G_C_b38;chr7_37844914_C_T_b38;chr7_37848886_G_T_b38;chr7_37850665_G_A_b38;chr7_37850714_C_T_b38</t>
  </si>
  <si>
    <t>chr7_37835851_C_T_b38</t>
  </si>
  <si>
    <t>rs2722238</t>
  </si>
  <si>
    <t>chr7_37835851_C_T_b38;chr7_37834804_T_A_b38;chr7_37835745_G_A_b38;chr7_37837133_G_A_b38;chr7_37839886_G_A_b38;chr7_37841024_C_T_b38;chr7_37839473_G_A_b38;chr7_37850665_G_A_b38;chr7_37850714_C_T_b38;chr7_37839725_G_A_b38;chr7_37840245_C_T_b38;chr7_37843596_G_A_b38;chr7_37844511_G_C_b38;chr7_37850479_G_A_b38;chr7_37849318_T_A_b38;chr7_37841966_G_C_b38;chr7_37845175_G_A_b38;chr7_37856841_G_C_b38;chr7_37849652_C_T_b38;chr7_37844710_C_T_b38;chr7_37844852_G_A_b38;chr7_37845896_C_T_b38;chr7_37846057_G_A_b38;chr7_37853995_C_A_b38;chr7_37843269_G_A_b38;chr7_37845038_C_T_b38;chr7_37848503_G_C_b38;chr7_37843870_C_A_b38;chr7_37844395_C_T_b38;chr7_37844914_C_T_b38;chr7_37848886_G_T_b38</t>
  </si>
  <si>
    <t>TRGV2</t>
  </si>
  <si>
    <t>chr7_38163439_G_A_b38</t>
  </si>
  <si>
    <t>rs34134865</t>
  </si>
  <si>
    <t>chr7_38163439_G_A_b38;chr7_38163368_G_T_b38</t>
  </si>
  <si>
    <t>chr7_37986554_T_A_b38</t>
  </si>
  <si>
    <t>rs185883438</t>
  </si>
  <si>
    <t>chr7_37843596_G_A_b38</t>
  </si>
  <si>
    <t>rs2722256</t>
  </si>
  <si>
    <t>chr7_37843596_G_A_b38;chr7_37834804_T_A_b38;chr7_37850665_G_A_b38;chr7_37850714_C_T_b38;chr7_37839886_G_A_b38;chr7_37850479_G_A_b38;chr7_37844511_G_C_b38;chr7_37849652_C_T_b38;chr7_37849318_T_A_b38;chr7_37853995_C_A_b38;chr7_37841966_G_C_b38;chr7_37845175_G_A_b38;chr7_37835851_C_T_b38;chr7_37856243_C_T_b38;chr7_37844710_C_T_b38;chr7_37844852_G_A_b38;chr7_37845896_C_T_b38;chr7_37846057_G_A_b38;chr7_37843269_G_A_b38;chr7_37845038_C_T_b38;chr7_37848503_G_C_b38;chr7_37843066_G_A_b38;chr7_37856841_G_C_b38;chr7_37843870_C_A_b38;chr7_37844395_C_T_b38;chr7_37844914_C_T_b38;chr7_37848886_G_T_b38;chr7_37835745_G_A_b38;chr7_37852640_C_T_b38;chr7_37853276_G_C_b38</t>
  </si>
  <si>
    <t>chr7_37932160_GT_G_b38</t>
  </si>
  <si>
    <t>rs36088957</t>
  </si>
  <si>
    <t>chr7_37932160_GT_G_b38;chr7_37933412_C_T_b38;chr7_37934834_G_A_b38;chr7_37939201_G_A_b38;chr7_37937398_G_T_b38;chr7_37941504_C_T_b38;chr7_37935745_C_T_b38;chr7_37940648_C_T_b38</t>
  </si>
  <si>
    <t>chr7_37901650_G_A_b38</t>
  </si>
  <si>
    <t>rs1530820</t>
  </si>
  <si>
    <t>chr7_37901650_G_A_b38;chr7_37894038_G_C_b38;chr7_37933412_C_T_b38;chr7_37934834_G_A_b38;chr7_37939201_G_A_b38;chr7_37937398_G_T_b38;chr7_37941504_C_T_b38;chr7_37935745_C_T_b38;chr7_37940648_C_T_b38</t>
  </si>
  <si>
    <t>chr7_44129790_G_C_b38;chr7_44127298_A_G_b38;chr7_44122210_A_G_b38;chr7_44124463_C_A_b38;chr7_44130156_G_A_b38;chr7_44134541_C_T_b38;chr7_44133526_G_A_b38;chr7_44137813_C_T_b38;chr7_44129973_A_C_b38;chr7_44135828_C_G_b38;chr7_44112925_A_AG_b38</t>
  </si>
  <si>
    <t>chr7_44137592_A_G_b38;chr7_44136188_C_T_b38;chr7_44130798_C_T_b38;chr7_44139027_A_G_b38;chr7_44137813_C_T_b38;chr7_44129790_G_C_b38;chr7_44138273_T_C_b38;chr7_44127298_A_G_b38</t>
  </si>
  <si>
    <t>chr7_44138273_T_C_b38;chr7_44137813_C_T_b38;chr7_44135828_C_G_b38;chr7_44124463_C_A_b38;chr7_44130156_G_A_b38;chr7_44137592_A_G_b38</t>
  </si>
  <si>
    <t>chr7_44137592_A_G_b38;chr7_44138273_T_C_b38;chr7_44136188_C_T_b38;chr7_44139027_A_G_b38;chr7_44137813_C_T_b38;chr7_44135828_C_G_b38;chr7_44130798_C_T_b38;chr7_44129790_G_C_b38;chr7_44127298_A_G_b38</t>
  </si>
  <si>
    <t>chr7_44137813_C_T_b38;chr7_44138273_T_C_b38;chr7_44135828_C_G_b38;chr7_44129973_A_C_b38</t>
  </si>
  <si>
    <t>chr7_75451085_T_C_b38;chr7_75441843_T_C_b38;chr7_75468222_G_A_b38</t>
  </si>
  <si>
    <t>chr7_75519484_T_C_b38;chr7_75518475_T_C_b38;chr7_75554104_G_A_b38;chr7_75531992_T_A_b38</t>
  </si>
  <si>
    <t>chr7_75451085_T_C_b38;chr7_75567227_G_A_b38;chr7_75554104_G_A_b38;chr7_75432140_G_A_b38;chr7_75519484_T_C_b38</t>
  </si>
  <si>
    <t>chr7_75468222_G_A_b38;chr7_75567227_G_A_b38;chr7_75565785_G_A_b38;chr7_75465280_C_A_b38;chr7_75432140_G_A_b38</t>
  </si>
  <si>
    <t>chr7_75451085_T_C_b38;chr7_75441843_T_C_b38;chr7_75432140_G_A_b38;chr7_75518475_T_C_b38</t>
  </si>
  <si>
    <t>chr7_100016690_G_A_b38;chr7_100022654_G_C_b38;chr7_100007965_G_A_b38;chr7_100080294_T_A_b38</t>
  </si>
  <si>
    <t>chr7_99883793_C_T_b38;chr7_99895647_G_C_b38;chr7_99896407_G_A_b38;chr7_99896890_C_T_b38;chr7_99886850_G_A_b38;chr7_99890920_C_T_b38;chr7_99882015_G_A_b38;chr7_99920648_C_A_b38;chr7_99923825_C_T_b38</t>
  </si>
  <si>
    <t>chr7_99868935_G_T_b38</t>
  </si>
  <si>
    <t>rs474229</t>
  </si>
  <si>
    <t>chr7_99868935_G_T_b38;chr7_99883793_C_T_b38;chr7_99895647_G_C_b38;chr7_99896407_G_A_b38;chr7_99896890_C_T_b38;chr7_99886850_G_A_b38;chr7_99890920_C_T_b38;chr7_99882015_G_A_b38;chr7_99920648_C_A_b38</t>
  </si>
  <si>
    <t>chr7_100050983_G_A_b38;chr7_100057066_G_A_b38;chr7_100036116_G_C_b38</t>
  </si>
  <si>
    <t>chr7_100076663_G_A_b38;chr7_100068175_C_T_b38;chr7_100036116_G_C_b38;chr7_100095455_G_A_b38</t>
  </si>
  <si>
    <t>chr7_107880743_C_T_b38;chr7_107880959_G_A_b38;chr7_107904086_G_A_b38;chr7_107905141_G_A_b38;chr7_107920206_G_T_b38;chr7_107881093_C_T_b38;chr7_107887330_C_T_b38;chr7_107902197_TATTTTAG_T_b38;chr7_107920947_G_A_b38;chr7_107861696_G_T_b38</t>
  </si>
  <si>
    <t>chr7_107880959_G_A_b38;chr7_107934717_C_T_b38;chr7_107880743_C_T_b38;chr7_107904086_G_A_b38;chr7_107905141_G_A_b38;chr7_107920206_G_T_b38;chr7_107881093_C_T_b38</t>
  </si>
  <si>
    <t>chr7_107880743_C_T_b38;chr7_107880959_G_A_b38;chr7_107862226_G_A_b38;chr7_107861696_G_T_b38;chr7_107920206_G_T_b38;chr7_107904086_G_A_b38;chr7_107905141_G_A_b38</t>
  </si>
  <si>
    <t>chr7_107880959_G_A_b38;chr7_107880743_C_T_b38;chr7_107887330_C_T_b38;chr7_107920206_G_T_b38;chr7_107861696_G_T_b38;chr7_107904086_G_A_b38;chr7_107905141_G_A_b38;chr7_107920947_G_A_b38;chr7_107914734_G_T_b38</t>
  </si>
  <si>
    <t>chr7_107879551_G_A_b38;chr7_107862226_G_A_b38;chr7_107934717_C_T_b38;chr7_107905141_G_A_b38;chr7_107887330_C_T_b38;chr7_107880743_C_T_b38</t>
  </si>
  <si>
    <t>chr7_107850879_G_C_b38;chr7_107855593_T_A_b38;chr7_107837916_G_A_b38;chr7_107869825_G_A_b38;chr7_107944335_G_T_b38;chr7_107868828_G_A_b38</t>
  </si>
  <si>
    <t>chr7_107896884_T_A_b38</t>
  </si>
  <si>
    <t>rs7804287</t>
  </si>
  <si>
    <t>chr7_107896884_T_A_b38;chr7_107905141_G_A_b38;chr7_107882517_C_A_b38;chr7_107881093_C_T_b38;chr7_107885287_C_A_b38;chr7_107912296_G_A_b38;chr7_107887330_C_T_b38;chr7_107885569_T_A_b38;chr7_107920206_G_T_b38</t>
  </si>
  <si>
    <t>chr7_117341017_G_A_b38</t>
  </si>
  <si>
    <t>rs2023708</t>
  </si>
  <si>
    <t>chr7_117341017_G_A_b38;chr7_117383481_G_A_b38;chr7_117370302_C_T_b38;chr7_117389683_C_T_b38;chr7_117412896_C_T_b38;chr7_117417179_G_A_b38</t>
  </si>
  <si>
    <t>chr7_116777794_G_C_b38</t>
  </si>
  <si>
    <t>rs11770163</t>
  </si>
  <si>
    <t>chr7_117317509_TA_T_b38</t>
  </si>
  <si>
    <t>rs3216897</t>
  </si>
  <si>
    <t>chr7_117317509_TA_T_b38;chr7_117461966_G_A_b38;chr7_117467653_C_A_b38;chr7_117341017_G_A_b38;chr7_117370302_C_T_b38;chr7_117538753_TA_T_b38;chr7_117532215_T_A_b38;chr7_117361312_G_T_b38;chr7_117589113_G_A_b38;chr7_117594122_G_A_b38;chr7_117589483_T_A_b38;chr7_117589783_G_T_b38;chr7_117589939_C_T_b38;chr7_117401015_C_T_b38;chr7_117387378_G_A_b38;chr7_117408028_G_A_b38;chr7_117417179_G_A_b38;chr7_117383481_G_A_b38</t>
  </si>
  <si>
    <t>chr7_117341017_G_A_b38;chr7_117317509_TA_T_b38;chr7_117370302_C_T_b38;chr7_117383481_G_A_b38;chr7_117361312_G_T_b38;chr7_117387378_G_A_b38;chr7_117401015_C_T_b38;chr7_117326250_G_A_b38;chr7_117389683_C_T_b38;chr7_117408028_G_A_b38;chr7_117417179_G_A_b38;chr7_117412896_C_T_b38;chr7_117390644_C_A_b38</t>
  </si>
  <si>
    <t>chr7_116798457_G_T_b38</t>
  </si>
  <si>
    <t>rs41741</t>
  </si>
  <si>
    <t>chr7_116798457_G_T_b38;chr7_116797552_G_A_b38;chr7_116777794_G_C_b38</t>
  </si>
  <si>
    <t>chr7_116777794_G_C_b38;chr7_116798457_G_T_b38</t>
  </si>
  <si>
    <t>chr7_116777794_G_C_b38;chr7_116798457_G_T_b38;chr7_116797552_G_A_b38</t>
  </si>
  <si>
    <t>chr7_117401887_G_A_b38</t>
  </si>
  <si>
    <t>rs73480763</t>
  </si>
  <si>
    <t>chr7_117401887_G_A_b38;chr7_117536684_C_T_b38;chr7_117546957_G_A_b38;chr7_117524716_G_A_b38;chr7_117482811_G_A_b38;chr7_117522979_G_C_b38</t>
  </si>
  <si>
    <t>chr7_128800131_T_C_b38</t>
  </si>
  <si>
    <t>rs9791702</t>
  </si>
  <si>
    <t>chr7_128800131_T_C_b38;chr7_128812502_T_G_b38;chr7_128799112_G_A_b38;chr7_128802843_G_A_b38;chr7_128809351_G_A_b38;chr7_128828827_G_A_b38;chr7_128829327_G_A_b38;chr7_128825192_C_A_b38;chr7_128810538_T_C_b38;chr7_128822789_T_A_b38;chr7_128825701_G_A_b38;chr7_128826581_G_A_b38;chr7_128793755_G_A_b38</t>
  </si>
  <si>
    <t>chr7_128457850_G_A_b38</t>
  </si>
  <si>
    <t>rs7806193</t>
  </si>
  <si>
    <t>chr7_128457850_G_A_b38;chr7_128433804_G_A_b38;chr7_128426337_T_C_b38;chr7_128443069_G_A_b38</t>
  </si>
  <si>
    <t>chr7_128839286_G_A_b38</t>
  </si>
  <si>
    <t>rs3823537</t>
  </si>
  <si>
    <t>chr7_128839286_G_A_b38;chr7_128848680_G_A_b38;chr7_128837566_G_A_b38</t>
  </si>
  <si>
    <t>chr7_128939612_G_A_b38</t>
  </si>
  <si>
    <t>rs3823536</t>
  </si>
  <si>
    <t>chr7_128939612_G_A_b38;chr7_128939993_G_T_b38</t>
  </si>
  <si>
    <t>chr7_128935743_TCTTAGCTATTGCTC_T_b38</t>
  </si>
  <si>
    <t>rs11269962</t>
  </si>
  <si>
    <t>chr7_128935743_TCTTAGCTATTGCTC_T_b38;chr7_128933913_G_A_b38;chr7_128939993_G_T_b38;chr7_128939612_G_A_b38</t>
  </si>
  <si>
    <t>chr7_128932712_G_A_b38</t>
  </si>
  <si>
    <t>rs4731532</t>
  </si>
  <si>
    <t>chr7_128939612_G_A_b38;chr7_128935743_TCTTAGCTATTGCTC_T_b38</t>
  </si>
  <si>
    <t>chr7_128935969_G_A_b38</t>
  </si>
  <si>
    <t>rs3757388</t>
  </si>
  <si>
    <t>chr7_128939612_G_A_b38;chr7_128935743_TCTTAGCTATTGCTC_T_b38;chr7_128939993_G_T_b38</t>
  </si>
  <si>
    <t>chr7_128949373_G_A_b38</t>
  </si>
  <si>
    <t>rs10954213</t>
  </si>
  <si>
    <t>chr7_128949373_G_A_b38;chr7_129018685_G_C_b38;chr7_129015864_C_T_b38;chr7_129011778_C_T_b38;chr7_128959343_C_T_b38;chr7_129000239_C_T_b38;chr7_129025699_C_CA_b38</t>
  </si>
  <si>
    <t>chr7_128939612_G_A_b38;chr7_128939993_G_T_b38;chr7_128935743_TCTTAGCTATTGCTC_T_b38</t>
  </si>
  <si>
    <t>chr7_128939993_G_T_b38</t>
  </si>
  <si>
    <t>rs3778752</t>
  </si>
  <si>
    <t>chr7_128939993_G_T_b38;chr7_128939612_G_A_b38</t>
  </si>
  <si>
    <t>chr7_128932712_G_A_b38;chr7_128939993_G_T_b38;chr7_128939612_G_A_b38</t>
  </si>
  <si>
    <t>chr7_129000239_C_T_b38</t>
  </si>
  <si>
    <t>rs4731536</t>
  </si>
  <si>
    <t>chr7_129000239_C_T_b38;chr7_128959343_C_T_b38;chr7_129011778_C_T_b38;chr7_128979361_T_A_b38;chr7_129025699_C_CA_b38;chr7_128949373_G_A_b38;chr7_129018685_G_C_b38</t>
  </si>
  <si>
    <t>chr7_128949373_G_A_b38;chr7_129015864_C_T_b38;chr7_128959343_C_T_b38;chr7_128979361_T_A_b38;chr7_129011778_C_T_b38;chr7_129018685_G_C_b38;chr7_129025699_C_CA_b38</t>
  </si>
  <si>
    <t>chr7_128939993_G_T_b38;chr7_128935743_TCTTAGCTATTGCTC_T_b38;chr7_128939612_G_A_b38</t>
  </si>
  <si>
    <t>chr7_128933913_G_A_b38</t>
  </si>
  <si>
    <t>rs4728142</t>
  </si>
  <si>
    <t>chr7_129018685_G_C_b38</t>
  </si>
  <si>
    <t>rs12155080</t>
  </si>
  <si>
    <t>chr7_129018685_G_C_b38;chr7_129015864_C_T_b38</t>
  </si>
  <si>
    <t>chr7_129097220_G_A_b38</t>
  </si>
  <si>
    <t>rs7790824</t>
  </si>
  <si>
    <t>chr7_129097220_G_A_b38;chr7_129098490_C_T_b38</t>
  </si>
  <si>
    <t>chr7_129018685_G_C_b38;chr7_129015864_C_T_b38;chr7_128977035_G_T_b38;chr7_128954671_C_T_b38;chr7_128979361_T_A_b38</t>
  </si>
  <si>
    <t>chr7_129018685_G_C_b38;chr7_129015864_C_T_b38;chr7_128979361_T_A_b38;chr7_128959343_C_T_b38</t>
  </si>
  <si>
    <t>chr7_129018685_G_C_b38;chr7_129015864_C_T_b38;chr7_129000239_C_T_b38</t>
  </si>
  <si>
    <t>chr7_129015864_C_T_b38</t>
  </si>
  <si>
    <t>rs6965542</t>
  </si>
  <si>
    <t>chr7_129015864_C_T_b38;chr7_129018685_G_C_b38</t>
  </si>
  <si>
    <t>chr7_129102154_C_T_b38</t>
  </si>
  <si>
    <t>rs7779782</t>
  </si>
  <si>
    <t>chr7_129102154_C_T_b38;chr7_129101859_C_T_b38</t>
  </si>
  <si>
    <t>chr7_129015864_C_T_b38;chr7_128979361_T_A_b38;chr7_129011778_C_T_b38</t>
  </si>
  <si>
    <t>chr7_150845623_G_A_b38</t>
  </si>
  <si>
    <t>rs6977416</t>
  </si>
  <si>
    <t>chr7_150845623_G_A_b38;chr7_150845427_G_T_b38</t>
  </si>
  <si>
    <t>chr7_150967830_A_T_b38</t>
  </si>
  <si>
    <t>rs13244889</t>
  </si>
  <si>
    <t>chr7_150967830_A_T_b38;chr7_150967053_C_T_b38</t>
  </si>
  <si>
    <t>chr7_150844162_G_C_b38</t>
  </si>
  <si>
    <t>rs1117609</t>
  </si>
  <si>
    <t>chr7_150844162_G_C_b38;chr7_150844267_T_C_b38;chr7_150844581_G_A_b38;chr7_150831599_C_G_b38;chr7_150840553_A_T_b38;chr7_150835761_C_T_b38;chr7_150830919_A_G_b38;chr7_150835017_A_G_b38;chr7_150831349_G_C_b38;chr7_150844101_A_T_b38;chr7_150828495_T_C_b38</t>
  </si>
  <si>
    <t>chr7_150819934_C_G_b38</t>
  </si>
  <si>
    <t>rs2110001</t>
  </si>
  <si>
    <t>chr7_150831599_C_G_b38</t>
  </si>
  <si>
    <t>rs9648706</t>
  </si>
  <si>
    <t>chr7_150831599_C_G_b38;chr7_150840553_A_T_b38;chr7_150844162_G_C_b38;chr7_150844267_T_C_b38;chr7_150844581_G_A_b38;chr7_150835761_C_T_b38;chr7_150830919_A_G_b38;chr7_150835017_A_G_b38;chr7_150831349_G_C_b38;chr7_150828495_T_C_b38;chr7_150828322_A_G_b38;chr7_150829232_A_T_b38;chr7_150844101_A_T_b38;chr7_150837099_T_C_b38;chr7_150833785_T_C_b38;chr7_150835759_C_T_b38;chr7_150831519_T_C_b38;chr7_150835766_A_G_b38;chr7_150834080_T_C_b38;chr7_150835142_A_G_b38;chr7_150831782_C_T_b38;chr7_150831738_A_G_b38;chr7_150831838_A_T_b38;chr7_150835171_T_C_b38;chr7_150831150_G_A_b38;chr7_150833654_T_C_b38;chr7_150835652_A_G_b38;chr7_150831445_G_C_b38;chr7_150833074_A_G_b38;chr7_150833908_G_A_b38;chr7_150834354_C_T_b38;chr7_150836236_T_G_b38</t>
  </si>
  <si>
    <t>chr7_150845427_G_T_b38</t>
  </si>
  <si>
    <t>chr7_150845427_G_T_b38;chr7_150845623_G_A_b38</t>
  </si>
  <si>
    <t>chr7_151422179_T_C_b38</t>
  </si>
  <si>
    <t>rs10231083</t>
  </si>
  <si>
    <t>chr7_151422179_T_C_b38;chr7_151425613_T_G_b38</t>
  </si>
  <si>
    <t>chr8_10840708_T_C_b38</t>
  </si>
  <si>
    <t>chr8_10840708_T_C_b38;chr8_10798927_T_C_b38;chr8_10817678_T_C_b38;chr8_10791818_T_C_b38;chr8_10845783_T_C_b38;chr8_10801896_G_C_b38;chr8_10737333_T_C_b38;chr8_10794660_T_C_b38;chr8_10820091_G_C_b38;chr8_10809071_G_A_b38;chr8_10757921_G_C_b38</t>
  </si>
  <si>
    <t>chr8_10777631_G_A_b38;chr8_10777787_T_C_b38;chr8_10781240_T_A_b38;chr8_10739285_T_G_b38;chr8_10780042_G_A_b38;chr8_10762829_G_C_b38;chr8_10746654_T_C_b38;chr8_10794660_T_C_b38;chr8_10817678_T_C_b38;chr8_10766123_G_C_b38</t>
  </si>
  <si>
    <t>chr8_11080750_G_A_b38</t>
  </si>
  <si>
    <t>rs6980856</t>
  </si>
  <si>
    <t>chr8_11080750_G_A_b38;chr8_11079381_T_C_b38;chr8_11077572_T_C_b38;chr8_11101314_T_C_b38</t>
  </si>
  <si>
    <t>chr8_11205373_T_C_b38</t>
  </si>
  <si>
    <t>rs7010590</t>
  </si>
  <si>
    <t>chr8_11205373_T_C_b38;chr8_11105419_G_C_b38;chr8_11182307_T_G_b38;chr8_11105778_G_C_b38;chr8_11080750_G_A_b38;chr8_11101314_T_C_b38</t>
  </si>
  <si>
    <t>chr8_10978514_T_C_b38</t>
  </si>
  <si>
    <t>rs6601544</t>
  </si>
  <si>
    <t>chr8_10978514_T_C_b38;chr8_10978926_T_C_b38;chr8_10985149_T_G_b38;chr8_10980059_G_C_b38;chr8_10980058_T_C_b38;chr8_11080750_G_A_b38;chr8_10998964_T_C_b38</t>
  </si>
  <si>
    <t>chr8_11198088_C_A_b38</t>
  </si>
  <si>
    <t>rs34519066</t>
  </si>
  <si>
    <t>chr8_11198088_C_A_b38;chr8_11205373_T_C_b38;chr8_11167154_C_A_b38;chr8_11196588_C_A_b38;chr8_11176008_G_C_b38;chr8_11176467_T_C_b38</t>
  </si>
  <si>
    <t>chr8_10835603_T_C_b38;chr8_10834039_T_A_b38</t>
  </si>
  <si>
    <t>ENPP7P12</t>
  </si>
  <si>
    <t>chr8_11221858_G_A_b38</t>
  </si>
  <si>
    <t>rs6601570</t>
  </si>
  <si>
    <t>chr8_11221858_G_A_b38;chr8_11219126_T_G_b38;chr8_11216527_G_A_b38;chr8_11215893_G_A_b38</t>
  </si>
  <si>
    <t>chr8_11223156_T_A_b38</t>
  </si>
  <si>
    <t>rs28464654</t>
  </si>
  <si>
    <t>chr8_11223156_T_A_b38;chr8_11219126_T_G_b38;chr8_11198088_C_A_b38</t>
  </si>
  <si>
    <t>chr8_11176467_T_C_b38</t>
  </si>
  <si>
    <t>rs7813802</t>
  </si>
  <si>
    <t>chr8_11176467_T_C_b38;chr8_11113263_T_A_b38;chr8_11182307_T_G_b38;chr8_11179678_T_C_b38</t>
  </si>
  <si>
    <t>DEFB131E</t>
  </si>
  <si>
    <t>chr8_11080750_G_A_b38;chr8_11205373_T_C_b38;chr8_11077572_T_C_b38;chr8_11079381_T_C_b38;chr8_11219126_T_G_b38;chr8_11176008_G_C_b38;chr8_11176467_T_C_b38</t>
  </si>
  <si>
    <t>chr8_11157106_T_G_b38</t>
  </si>
  <si>
    <t>rs34208825</t>
  </si>
  <si>
    <t>chr8_11157106_T_G_b38;chr8_10766123_G_C_b38;chr8_10980059_G_C_b38;chr8_10979509_G_A_b38;chr8_10974358_T_G_b38;chr8_10978514_T_C_b38;chr8_10777631_G_A_b38;chr8_10978926_T_C_b38;chr8_10985149_T_G_b38;chr8_10980058_T_C_b38;chr8_10900986_G_A_b38;chr8_10781240_T_A_b38;chr8_11080750_G_A_b38</t>
  </si>
  <si>
    <t>DEFB134</t>
  </si>
  <si>
    <t>chr8_11196588_C_A_b38</t>
  </si>
  <si>
    <t>rs17783634</t>
  </si>
  <si>
    <t>chr8_11196588_C_A_b38;chr8_11157106_T_G_b38;chr8_11080750_G_A_b38;chr8_11105419_G_C_b38;chr8_11101314_T_C_b38;chr8_11079381_T_C_b38;chr8_11077572_T_C_b38;chr8_11205373_T_C_b38;chr8_11223156_T_A_b38;chr8_11166488_G_C_b38;chr8_11167154_C_A_b38;chr8_11093356_T_C_b38;chr8_11198088_C_A_b38</t>
  </si>
  <si>
    <t>chr8_11167154_C_A_b38</t>
  </si>
  <si>
    <t>rs4841504</t>
  </si>
  <si>
    <t>chr8_11167154_C_A_b38;chr8_11095582_T_C_b38;chr8_11166488_G_C_b38;chr8_11096364_G_A_b38</t>
  </si>
  <si>
    <t>chr8_11080750_G_A_b38;chr8_11166488_G_C_b38;chr8_11167154_C_A_b38;chr8_11077572_T_C_b38;chr8_11079381_T_C_b38;chr8_11101314_T_C_b38;chr8_11095582_T_C_b38;chr8_11096364_G_A_b38</t>
  </si>
  <si>
    <t>chr8_11080750_G_A_b38;chr8_11077572_T_C_b38;chr8_11113263_T_A_b38;chr8_11079381_T_C_b38;chr8_11075185_G_C_b38</t>
  </si>
  <si>
    <t>chr8_11167154_C_A_b38;chr8_11157106_T_G_b38</t>
  </si>
  <si>
    <t>chr8_11167154_C_A_b38;chr8_11080750_G_A_b38;chr8_11079381_T_C_b38;chr8_11077572_T_C_b38;chr8_11223156_T_A_b38;chr8_11171530_T_G_b38;chr8_11157106_T_G_b38;chr8_11196588_C_A_b38;chr8_11182307_T_G_b38</t>
  </si>
  <si>
    <t>chr8_11176467_T_C_b38;chr8_11182307_T_G_b38;chr8_11187652_G_A_b38;chr8_11079381_T_C_b38;chr8_10411006_T_G_b38;chr8_11179678_T_C_b38;chr8_11221858_G_A_b38;chr8_10979509_G_A_b38;chr8_11105778_G_C_b38;chr8_11077572_T_C_b38;chr8_10402018_G_C_b38;chr8_11080750_G_A_b38</t>
  </si>
  <si>
    <t>chr8_10766123_G_C_b38</t>
  </si>
  <si>
    <t>rs891556</t>
  </si>
  <si>
    <t>chr8_10766123_G_C_b38;chr8_10817678_T_C_b38;chr8_10801896_G_C_b38;chr8_10754565_G_A_b38;chr8_10822332_G_C_b38;chr8_10868954_T_G_b38;chr8_10757921_G_C_b38;chr8_10777631_G_A_b38;chr8_10749444_T_C_b38;chr8_10746654_T_C_b38</t>
  </si>
  <si>
    <t>ALG1L11P</t>
  </si>
  <si>
    <t>chr8_11198088_C_A_b38;chr8_11182307_T_G_b38;chr8_11187652_G_A_b38</t>
  </si>
  <si>
    <t>chr8_10835603_T_C_b38;chr8_10838142_G_C_b38;chr8_10834039_T_A_b38</t>
  </si>
  <si>
    <t>chr8_11080750_G_A_b38;chr8_11205373_T_C_b38;chr8_11176008_G_C_b38;chr8_11105419_G_C_b38;chr8_11079381_T_C_b38;chr8_11176467_T_C_b38;chr8_11077572_T_C_b38</t>
  </si>
  <si>
    <t>LINC03022</t>
  </si>
  <si>
    <t>chr8_11223156_T_A_b38;chr8_11167154_C_A_b38;chr8_10904075_G_A_b38;chr8_11182307_T_G_b38;chr8_11080750_G_A_b38;chr8_11187652_G_A_b38;chr8_10402018_G_C_b38;chr8_11076189_T_A_b38</t>
  </si>
  <si>
    <t>chr8_11182307_T_G_b38</t>
  </si>
  <si>
    <t>rs2409722</t>
  </si>
  <si>
    <t>chr8_11182307_T_G_b38;chr8_11176467_T_C_b38;chr8_11187652_G_A_b38;chr8_11219126_T_G_b38;chr8_11179678_T_C_b38;chr8_11174719_T_G_b38</t>
  </si>
  <si>
    <t>chr8_10955687_T_C_b38</t>
  </si>
  <si>
    <t>rs35910832</t>
  </si>
  <si>
    <t>chr8_10955687_T_C_b38;chr8_10954319_T_C_b38;chr8_10929033_G_A_b38;chr8_11166488_G_C_b38;chr8_11113263_T_A_b38;chr8_10974358_T_G_b38;chr8_10984348_G_A_b38;chr8_10916001_T_G_b38</t>
  </si>
  <si>
    <t>chr8_10777631_G_A_b38;chr8_10773388_C_A_b38</t>
  </si>
  <si>
    <t>chr8_11167154_C_A_b38;chr8_10979509_G_A_b38;chr8_10984348_G_A_b38;chr8_11215893_G_A_b38;chr8_10978998_G_A_b38;chr8_10954319_T_C_b38;chr8_10974358_T_G_b38;chr8_11216527_G_A_b38;chr8_10904075_G_A_b38;chr8_10955687_T_C_b38;chr8_10978926_T_C_b38;chr8_10985149_T_G_b38;chr8_10980059_G_C_b38;chr8_10978514_T_C_b38;chr8_11171530_T_G_b38</t>
  </si>
  <si>
    <t>chr8_10900986_G_A_b38</t>
  </si>
  <si>
    <t>rs12542037</t>
  </si>
  <si>
    <t>chr8_10900986_G_A_b38;chr8_10842756_T_G_b38;chr8_10916001_T_G_b38;chr8_10929033_G_A_b38</t>
  </si>
  <si>
    <t>chr8_10737333_T_C_b38</t>
  </si>
  <si>
    <t>rs6601513</t>
  </si>
  <si>
    <t>chr8_10737333_T_C_b38;chr8_10736964_C_A_b38;chr8_10739285_T_G_b38;chr8_10749444_T_C_b38;chr8_10766123_G_C_b38;chr8_10817678_T_C_b38;chr8_10757921_G_C_b38;chr8_10762829_G_C_b38;chr8_10746654_T_C_b38;chr8_10754565_G_A_b38;chr8_10777787_T_C_b38;chr8_10780042_G_A_b38;chr8_10777631_G_A_b38;chr8_10791818_T_C_b38</t>
  </si>
  <si>
    <t>chr8_10878723_G_C_b38</t>
  </si>
  <si>
    <t>rs2409665</t>
  </si>
  <si>
    <t>chr8_10878723_G_C_b38;chr8_10945292_T_C_b38;chr8_10978998_G_A_b38;chr8_10979509_G_A_b38;chr8_10984348_G_A_b38;chr8_10900986_G_A_b38;chr8_11077572_T_C_b38;chr8_11079381_T_C_b38;chr8_10974358_T_G_b38;chr8_11166488_G_C_b38</t>
  </si>
  <si>
    <t>chr8_11101314_T_C_b38</t>
  </si>
  <si>
    <t>rs4841495</t>
  </si>
  <si>
    <t>chr8_11101314_T_C_b38;chr8_11205373_T_C_b38;chr8_10984348_G_A_b38;chr8_11093356_T_C_b38;chr8_11187652_G_A_b38;chr8_11105419_G_C_b38;chr8_10985149_T_G_b38;chr8_11171530_T_G_b38;chr8_11113263_T_A_b38;chr8_11166488_G_C_b38;chr8_11095582_T_C_b38;chr8_11096364_G_A_b38</t>
  </si>
  <si>
    <t>chr8_11080750_G_A_b38;chr8_11077572_T_C_b38;chr8_11205373_T_C_b38;chr8_11079381_T_C_b38;chr8_11075185_G_C_b38;chr8_11076189_T_A_b38</t>
  </si>
  <si>
    <t>chr8_11229433_T_C_b38</t>
  </si>
  <si>
    <t>rs2736313</t>
  </si>
  <si>
    <t>chr8_11229433_T_C_b38;chr8_11219126_T_G_b38;chr8_11223156_T_A_b38;chr8_11205373_T_C_b38;chr8_11215893_G_A_b38</t>
  </si>
  <si>
    <t>chr8_10657768_G_A_b38</t>
  </si>
  <si>
    <t>rs9969657</t>
  </si>
  <si>
    <t>chr8_10657768_G_A_b38;chr8_10658675_G_A_b38</t>
  </si>
  <si>
    <t>chr8_10985149_T_G_b38</t>
  </si>
  <si>
    <t>rs9969436</t>
  </si>
  <si>
    <t>chr8_10985149_T_G_b38;chr8_10979509_G_A_b38;chr8_10984348_G_A_b38;chr8_11080750_G_A_b38;chr8_10974358_T_G_b38;chr8_10978514_T_C_b38;chr8_10978926_T_C_b38</t>
  </si>
  <si>
    <t>chr8_11080750_G_A_b38;chr8_11176467_T_C_b38;chr8_11143466_T_C_b38;chr8_11153464_T_G_b38;chr8_11223156_T_A_b38;chr8_11176008_G_C_b38;chr8_11182307_T_G_b38;chr8_11171530_T_G_b38</t>
  </si>
  <si>
    <t>chr8_10978998_G_A_b38</t>
  </si>
  <si>
    <t>rs7010262</t>
  </si>
  <si>
    <t>chr8_10978998_G_A_b38;chr8_10979509_G_A_b38;chr8_10978514_T_C_b38;chr8_10978926_T_C_b38;chr8_10974358_T_G_b38;chr8_10980059_G_C_b38;chr8_10955687_T_C_b38</t>
  </si>
  <si>
    <t>chr8_10979509_G_A_b38</t>
  </si>
  <si>
    <t>rs7014861</t>
  </si>
  <si>
    <t>chr8_10979509_G_A_b38;chr8_10974358_T_G_b38;chr8_10985149_T_G_b38;chr8_10978514_T_C_b38;chr8_10978926_T_C_b38;chr8_10984348_G_A_b38;chr8_10980059_G_C_b38;chr8_10980058_T_C_b38;chr8_10954319_T_C_b38</t>
  </si>
  <si>
    <t>SUB1P1</t>
  </si>
  <si>
    <t>chr8_10878723_G_C_b38;chr8_10945292_T_C_b38</t>
  </si>
  <si>
    <t>chr8_11105419_G_C_b38</t>
  </si>
  <si>
    <t>rs6601562</t>
  </si>
  <si>
    <t>chr8_11105419_G_C_b38;chr8_11176467_T_C_b38;chr8_11105778_G_C_b38;chr8_11182307_T_G_b38</t>
  </si>
  <si>
    <t>chr8_10974358_T_G_b38</t>
  </si>
  <si>
    <t>rs10096421</t>
  </si>
  <si>
    <t>chr8_10974358_T_G_b38;chr8_10875482_G_A_b38;chr8_10929033_G_A_b38;chr8_10916001_T_G_b38;chr8_11176467_T_C_b38;chr8_10978926_T_C_b38;chr8_10978514_T_C_b38;chr8_10955687_T_C_b38;chr8_10984348_G_A_b38</t>
  </si>
  <si>
    <t>chr8_10680430_T_G_b38</t>
  </si>
  <si>
    <t>rs7838749</t>
  </si>
  <si>
    <t>chr8_10985149_T_G_b38;chr8_10979509_G_A_b38;chr8_10978514_T_C_b38;chr8_10904075_G_A_b38;chr8_10978926_T_C_b38;chr8_10978998_G_A_b38;chr8_11182307_T_G_b38</t>
  </si>
  <si>
    <t>chr8_10798927_T_C_b38</t>
  </si>
  <si>
    <t>rs11250077</t>
  </si>
  <si>
    <t>chr8_10798927_T_C_b38;chr8_10791818_T_C_b38;chr8_10780042_G_A_b38;chr8_10794660_T_C_b38;chr8_10845783_T_C_b38;chr8_10781240_T_A_b38;chr8_10739285_T_G_b38;chr8_10777631_G_A_b38;chr8_10762829_G_C_b38;chr8_10777787_T_C_b38;chr8_10817678_T_C_b38;chr8_10766123_G_C_b38;chr8_10737333_T_C_b38;chr8_10754565_G_A_b38</t>
  </si>
  <si>
    <t>DEFB109D</t>
  </si>
  <si>
    <t>chr8_11167154_C_A_b38;chr8_11176467_T_C_b38;chr8_11174719_T_G_b38;chr8_11166488_G_C_b38;chr8_11182307_T_G_b38;chr8_11219126_T_G_b38;chr8_11221858_G_A_b38;chr8_11205373_T_C_b38;chr8_11223156_T_A_b38;chr8_11176008_G_C_b38</t>
  </si>
  <si>
    <t>chr8_11080750_G_A_b38;chr8_11077572_T_C_b38;chr8_11076189_T_A_b38;chr8_11079381_T_C_b38;chr8_11074693_G_C_b38</t>
  </si>
  <si>
    <t>chr8_11176008_G_C_b38</t>
  </si>
  <si>
    <t>rs10108347</t>
  </si>
  <si>
    <t>chr8_11176008_G_C_b38;chr8_11176467_T_C_b38;chr8_11101314_T_C_b38;chr8_11179678_T_C_b38;chr8_11080750_G_A_b38;chr8_11166488_G_C_b38;chr8_11167154_C_A_b38;chr8_11174719_T_G_b38;chr8_11182307_T_G_b38</t>
  </si>
  <si>
    <t>chr8_11080750_G_A_b38;chr8_10985149_T_G_b38;chr8_10974358_T_G_b38;chr8_10978514_T_C_b38;chr8_10944491_G_C_b38;chr8_10944636_T_C_b38;chr8_11045965_T_A_b38;chr8_11079381_T_C_b38;chr8_10980059_G_C_b38;chr8_10941318_T_C_b38;chr8_10978926_T_C_b38;chr8_10916001_T_G_b38;chr8_10930102_T_C_b38;chr8_11077572_T_C_b38</t>
  </si>
  <si>
    <t>chr8_10817678_T_C_b38</t>
  </si>
  <si>
    <t>rs7814757</t>
  </si>
  <si>
    <t>chr8_10817678_T_C_b38;chr8_10801896_G_C_b38;chr8_10798927_T_C_b38;chr8_10822332_G_C_b38;chr8_10809071_G_A_b38;chr8_10868954_T_G_b38;chr8_10820091_G_C_b38;chr8_10979509_G_A_b38;chr8_10835982_T_C_b38;chr8_10842756_T_G_b38;chr8_10916001_T_G_b38;chr8_10845783_T_C_b38;chr8_10985149_T_G_b38</t>
  </si>
  <si>
    <t>chr8_11221858_G_A_b38;chr8_11187652_G_A_b38;chr8_11182307_T_G_b38;chr8_10904075_G_A_b38;chr8_11205373_T_C_b38;chr8_11198088_C_A_b38;chr8_10979509_G_A_b38;chr8_11176467_T_C_b38;chr8_10900986_G_A_b38;chr8_10984348_G_A_b38;chr8_11223156_T_A_b38;chr8_10916001_T_G_b38;chr8_11167154_C_A_b38</t>
  </si>
  <si>
    <t>chr8_10974358_T_G_b38;chr8_10978998_G_A_b38;chr8_10979509_G_A_b38;chr8_11167154_C_A_b38;chr8_10984348_G_A_b38;chr8_11080750_G_A_b38;chr8_10978514_T_C_b38;chr8_10978926_T_C_b38;chr8_11077572_T_C_b38;chr8_11176467_T_C_b38;chr8_11079381_T_C_b38;chr8_10980059_G_C_b38;chr8_10954319_T_C_b38;chr8_10971399_T_C_b38;chr8_10985149_T_G_b38</t>
  </si>
  <si>
    <t>chr8_11243889_G_A_b38</t>
  </si>
  <si>
    <t>rs2736369</t>
  </si>
  <si>
    <t>chr8_11085766_C_T_b38</t>
  </si>
  <si>
    <t>rs2409691</t>
  </si>
  <si>
    <t>chr8_11449007_G_A_b38</t>
  </si>
  <si>
    <t>rs2409772</t>
  </si>
  <si>
    <t>chr8_11449007_G_A_b38;chr8_11449199_C_T_b38;chr8_11448935_G_A_b38</t>
  </si>
  <si>
    <t>USP17L2</t>
  </si>
  <si>
    <t>chr8_11243889_G_A_b38;chr8_11529680_C_T_b38</t>
  </si>
  <si>
    <t>chr8_25894165_G_A_b38;chr8_25892883_C_T_b38;chr8_25891179_C_T_b38;chr8_25901251_G_A_b38;chr8_25901358_G_A_b38;chr8_25901298_C_T_b38;chr8_25901506_C_T_b38;chr8_25898468_C_T_b38;chr8_25910381_G_A_b38</t>
  </si>
  <si>
    <t>chr8_60623150_G_C_b38;chr8_60591634_G_A_b38;chr8_60534124_T_A_b38;chr8_60538335_G_A_b38;chr8_60541357_G_T_b38;chr8_60563982_G_T_b38;chr8_60544450_G_A_b38;chr8_60600539_T_A_b38;chr8_60592772_G_A_b38;chr8_60515641_C_T_b38;chr8_60513412_G_A_b38;chr8_60587843_G_A_b38;chr8_60573011_C_T_b38;chr8_60604356_G_A_b38;chr8_60555096_C_T_b38</t>
  </si>
  <si>
    <t>chr8_60605239_C_T_b38;chr8_60605714_C_T_b38;chr8_60611439_C_T_b38;chr8_60580169_G_A_b38;chr8_60612836_G_A_b38;chr8_60622336_C_T_b38;chr8_60581772_C_T_b38;chr8_60582432_G_C_b38;chr8_60524000_C_T_b38;chr8_60573807_G_A_b38;chr8_60532539_C_T_b38;chr8_60497312_G_T_b38;chr8_60505806_C_T_b38;chr8_60505872_C_T_b38;chr8_60487028_C_T_b38;chr8_60503367_G_A_b38;chr8_60498637_C_T_b38;chr8_60496251_G_A_b38;chr8_60507169_G_A_b38;chr8_60465804_T_A_b38;chr8_60434613_G_A_b38;chr8_60432219_T_A_b38;chr8_60446664_G_A_b38</t>
  </si>
  <si>
    <t>chr8_60623150_G_C_b38;chr8_60591634_G_A_b38;chr8_60534124_T_A_b38;chr8_60538335_G_A_b38;chr8_60541357_G_T_b38;chr8_60563982_G_T_b38;chr8_60544450_G_A_b38;chr8_60600539_T_A_b38;chr8_60515721_C_A_b38;chr8_60587843_G_A_b38;chr8_60573011_C_T_b38;chr8_60604356_G_A_b38;chr8_60515641_C_T_b38;chr8_60555096_C_T_b38;chr8_60539743_G_C_b38;chr8_60549736_G_C_b38</t>
  </si>
  <si>
    <t>chr8_60497312_G_T_b38;chr8_60505806_C_T_b38;chr8_60505872_C_T_b38;chr8_60503367_G_A_b38;chr8_60496251_G_A_b38;chr8_60465804_T_A_b38;chr8_60434613_G_A_b38;chr8_60432219_T_A_b38;chr8_60457249_G_C_b38;chr8_60462310_G_A_b38;chr8_60446664_G_A_b38;chr8_60428117_G_A_b38;chr8_60582432_G_C_b38;chr8_60592772_G_A_b38;chr8_60605239_C_T_b38;chr8_60605714_C_T_b38;chr8_60611439_C_T_b38;chr8_60622336_C_T_b38;chr8_60612836_G_A_b38;chr8_60623150_G_C_b38;chr8_60591634_G_A_b38;chr8_60534124_T_A_b38;chr8_60538335_G_A_b38;chr8_60541357_G_T_b38;chr8_60563982_G_T_b38;chr8_60544450_G_A_b38;chr8_60581772_C_T_b38;chr8_60600539_T_A_b38</t>
  </si>
  <si>
    <t>chr8_60623150_G_C_b38;chr8_60591634_G_A_b38;chr8_60534124_T_A_b38;chr8_60538335_G_A_b38;chr8_60541357_G_T_b38;chr8_60563982_G_T_b38;chr8_60544450_G_A_b38;chr8_60515721_C_A_b38;chr8_60600539_T_A_b38;chr8_60592772_G_A_b38;chr8_60513412_G_A_b38;chr8_60587843_G_A_b38;chr8_60515641_C_T_b38</t>
  </si>
  <si>
    <t>chr8_60487028_C_T_b38;chr8_60623150_G_C_b38;chr8_60515641_C_T_b38;chr8_60591634_G_A_b38;chr8_60534124_T_A_b38;chr8_60538335_G_A_b38;chr8_60541357_G_T_b38;chr8_60563982_G_T_b38;chr8_60544450_G_A_b38;chr8_60600539_T_A_b38;chr8_60592772_G_A_b38;chr8_60515721_C_A_b38;chr8_60513412_G_A_b38</t>
  </si>
  <si>
    <t>chr8_60623150_G_C_b38;chr8_60591634_G_A_b38;chr8_60534124_T_A_b38;chr8_60538335_G_A_b38;chr8_60541357_G_T_b38;chr8_60563982_G_T_b38;chr8_60544450_G_A_b38;chr8_60600539_T_A_b38;chr8_60515641_C_T_b38;chr8_60515721_C_A_b38;chr8_60513412_G_A_b38;chr8_60592772_G_A_b38;chr8_60587843_G_A_b38</t>
  </si>
  <si>
    <t>chr8_60623150_G_C_b38;chr8_60591634_G_A_b38;chr8_60534124_T_A_b38;chr8_60538335_G_A_b38;chr8_60541357_G_T_b38;chr8_60563982_G_T_b38;chr8_60544450_G_A_b38;chr8_60515721_C_A_b38;chr8_60587843_G_A_b38;chr8_60573011_C_T_b38;chr8_60604356_G_A_b38;chr8_60555096_C_T_b38;chr8_60539743_G_C_b38;chr8_60549736_G_C_b38;chr8_60584391_C_T_b38</t>
  </si>
  <si>
    <t>chr8_60503367_G_A_b38;chr8_60497312_G_T_b38;chr8_60496251_G_A_b38;chr8_60505806_C_T_b38;chr8_60505872_C_T_b38;chr8_60462310_G_A_b38;chr8_60457249_G_C_b38;chr8_60465804_T_A_b38;chr8_60434613_G_A_b38;chr8_60432219_T_A_b38;chr8_60446664_G_A_b38;chr8_60428117_G_A_b38;chr8_60605239_C_T_b38;chr8_60605714_C_T_b38;chr8_60611439_C_T_b38;chr8_60622336_C_T_b38;chr8_60612836_G_A_b38</t>
  </si>
  <si>
    <t>chr8_60605239_C_T_b38;chr8_60605714_C_T_b38;chr8_60611439_C_T_b38;chr8_60612836_G_A_b38;chr8_60505806_C_T_b38;chr8_60487028_C_T_b38;chr8_60505872_C_T_b38;chr8_60497312_G_T_b38;chr8_60503367_G_A_b38;chr8_60622336_C_T_b38;chr8_60581772_C_T_b38;chr8_60496251_G_A_b38;chr8_60580169_G_A_b38;chr8_60524000_C_T_b38;chr8_60573807_G_A_b38;chr8_60582432_G_C_b38;chr8_60532539_C_T_b38;chr8_60498637_C_T_b38;chr8_60507169_G_A_b38;chr8_60465804_T_A_b38</t>
  </si>
  <si>
    <t>chr8_60605239_C_T_b38;chr8_60605714_C_T_b38;chr8_60611439_C_T_b38;chr8_60622336_C_T_b38;chr8_60487028_C_T_b38;chr8_60612836_G_A_b38;chr8_60424720_C_A_b38;chr8_60581772_C_T_b38;chr8_60580169_G_A_b38;chr8_60524000_C_T_b38;chr8_60465804_T_A_b38;chr8_60573807_G_A_b38;chr8_60462310_G_A_b38;chr8_60505806_C_T_b38;chr8_60532539_C_T_b38;chr8_60434613_G_A_b38;chr8_60505872_C_T_b38;chr8_60432219_T_A_b38;chr8_60457249_G_C_b38;chr8_60498637_C_T_b38;chr8_60507169_G_A_b38;chr8_60497312_G_T_b38;chr8_60503367_G_A_b38;chr8_60446664_G_A_b38;chr8_60496251_G_A_b38;chr8_60428117_G_A_b38;chr8_60582432_G_C_b38</t>
  </si>
  <si>
    <t>chr8_60487028_C_T_b38;chr8_60505806_C_T_b38;chr8_60505872_C_T_b38;chr8_60497312_G_T_b38;chr8_60503367_G_A_b38;chr8_60605239_C_T_b38;chr8_60605714_C_T_b38;chr8_60496251_G_A_b38;chr8_60582432_G_C_b38;chr8_60611439_C_T_b38;chr8_60622336_C_T_b38;chr8_60612836_G_A_b38;chr8_60581772_C_T_b38;chr8_60580169_G_A_b38;chr8_60524000_C_T_b38;chr8_60465804_T_A_b38;chr8_60573807_G_A_b38;chr8_60532539_C_T_b38;chr8_60462310_G_A_b38;chr8_60434613_G_A_b38;chr8_60432219_T_A_b38</t>
  </si>
  <si>
    <t>chr8_60505806_C_T_b38;chr8_60505872_C_T_b38;chr8_60487028_C_T_b38;chr8_60497312_G_T_b38;chr8_60503367_G_A_b38;chr8_60496251_G_A_b38;chr8_60605239_C_T_b38;chr8_60605714_C_T_b38;chr8_60611439_C_T_b38;chr8_60622336_C_T_b38;chr8_60612836_G_A_b38;chr8_60581772_C_T_b38;chr8_60465804_T_A_b38;chr8_60462310_G_A_b38;chr8_60524000_C_T_b38;chr8_60582432_G_C_b38;chr8_60434613_G_A_b38;chr8_60573807_G_A_b38;chr8_60432219_T_A_b38;chr8_60457249_G_C_b38;chr8_60532539_C_T_b38;chr8_60446664_G_A_b38;chr8_60424720_C_A_b38;chr8_60428117_G_A_b38;chr8_60580169_G_A_b38;chr8_60515721_C_A_b38;chr8_60623150_G_C_b38;chr8_60592772_G_A_b38;chr8_60591634_G_A_b38;chr8_60515641_C_T_b38;chr8_60534124_T_A_b38</t>
  </si>
  <si>
    <t>chr8_60605239_C_T_b38;chr8_60605714_C_T_b38;chr8_60611439_C_T_b38;chr8_60622336_C_T_b38;chr8_60612836_G_A_b38;chr8_60581772_C_T_b38;chr8_60582432_G_C_b38;chr8_60487028_C_T_b38;chr8_60505806_C_T_b38;chr8_60505872_C_T_b38;chr8_60580169_G_A_b38;chr8_60497312_G_T_b38;chr8_60503367_G_A_b38;chr8_60524000_C_T_b38;chr8_60573807_G_A_b38;chr8_60496251_G_A_b38;chr8_60532539_C_T_b38;chr8_60465804_T_A_b38;chr8_60462310_G_A_b38;chr8_60434613_G_A_b38;chr8_60432219_T_A_b38;chr8_60457249_G_C_b38;chr8_60446664_G_A_b38;chr8_60428117_G_A_b38</t>
  </si>
  <si>
    <t>chr8_60605239_C_T_b38;chr8_60605714_C_T_b38;chr8_60611439_C_T_b38;chr8_60622336_C_T_b38;chr8_60612836_G_A_b38;chr8_60505806_C_T_b38;chr8_60505872_C_T_b38;chr8_60497312_G_T_b38;chr8_60503367_G_A_b38;chr8_60581772_C_T_b38;chr8_60487028_C_T_b38;chr8_60496251_G_A_b38;chr8_60524000_C_T_b38;chr8_60573807_G_A_b38;chr8_60582432_G_C_b38;chr8_60532539_C_T_b38;chr8_60580169_G_A_b38;chr8_60465804_T_A_b38;chr8_60462310_G_A_b38;chr8_60434613_G_A_b38;chr8_60432219_T_A_b38;chr8_60457249_G_C_b38;chr8_60446664_G_A_b38;chr8_60498637_C_T_b38;chr8_60507169_G_A_b38;chr8_60428117_G_A_b38;chr8_60599501_C_A_b38;chr8_60424720_C_A_b38;chr8_60599483_G_A_b38;chr8_60623150_G_C_b38;chr8_60552173_C_T_b38;chr8_60592772_G_A_b38</t>
  </si>
  <si>
    <t>chr8_60623150_G_C_b38;chr8_60515641_C_T_b38;chr8_60591634_G_A_b38;chr8_60534124_T_A_b38;chr8_60538335_G_A_b38;chr8_60541357_G_T_b38;chr8_60563982_G_T_b38;chr8_60544450_G_A_b38;chr8_60600539_T_A_b38;chr8_60515721_C_A_b38;chr8_60587843_G_A_b38;chr8_60573011_C_T_b38;chr8_60604356_G_A_b38;chr8_60513412_G_A_b38;chr8_60555096_C_T_b38;chr8_60539743_G_C_b38;chr8_60549736_G_C_b38;chr8_60584391_C_T_b38</t>
  </si>
  <si>
    <t>chr8_60605239_C_T_b38;chr8_60605714_C_T_b38;chr8_60611439_C_T_b38;chr8_60622336_C_T_b38;chr8_60612836_G_A_b38;chr8_60582432_G_C_b38;chr8_60581772_C_T_b38;chr8_60524000_C_T_b38;chr8_60573807_G_A_b38;chr8_60532539_C_T_b38;chr8_60580169_G_A_b38;chr8_60505806_C_T_b38;chr8_60487028_C_T_b38;chr8_60505872_C_T_b38;chr8_60497312_G_T_b38</t>
  </si>
  <si>
    <t>chr8_60592772_G_A_b38;chr8_60587843_G_A_b38;chr8_60573011_C_T_b38;chr8_60604356_G_A_b38;chr8_60555096_C_T_b38;chr8_60539743_G_C_b38;chr8_60549736_G_C_b38;chr8_60584391_C_T_b38;chr8_60515721_C_A_b38;chr8_60610351_C_T_b38;chr8_60623150_G_C_b38;chr8_60591634_G_A_b38</t>
  </si>
  <si>
    <t>chr8_60582432_G_C_b38;chr8_60622336_C_T_b38;chr8_60611439_C_T_b38;chr8_60612836_G_A_b38;chr8_60580169_G_A_b38;chr8_60581772_C_T_b38;chr8_60524000_C_T_b38;chr8_60573807_G_A_b38;chr8_60605239_C_T_b38;chr8_60605714_C_T_b38;chr8_60532539_C_T_b38;chr8_60505806_C_T_b38;chr8_60505872_C_T_b38;chr8_60497312_G_T_b38;chr8_60503367_G_A_b38;chr8_60496251_G_A_b38</t>
  </si>
  <si>
    <t>chr8_60600539_T_A_b38;chr8_60623150_G_C_b38;chr8_60591634_G_A_b38;chr8_60534124_T_A_b38;chr8_60538335_G_A_b38;chr8_60541357_G_T_b38;chr8_60563982_G_T_b38;chr8_60515641_C_T_b38;chr8_60544450_G_A_b38;chr8_60513412_G_A_b38</t>
  </si>
  <si>
    <t>chr8_60487028_C_T_b38;chr8_60497312_G_T_b38;chr8_60503367_G_A_b38;chr8_60496251_G_A_b38;chr8_60515721_C_A_b38;chr8_60623150_G_C_b38;chr8_60591634_G_A_b38;chr8_60534124_T_A_b38;chr8_60538335_G_A_b38;chr8_60541357_G_T_b38;chr8_60563982_G_T_b38;chr8_60544450_G_A_b38;chr8_60515641_C_T_b38;chr8_60513412_G_A_b38;chr8_60505806_C_T_b38;chr8_60505872_C_T_b38;chr8_60600539_T_A_b38;chr8_60592772_G_A_b38;chr8_60462310_G_A_b38;chr8_60465804_T_A_b38;chr8_60434613_G_A_b38</t>
  </si>
  <si>
    <t>chr8_60600539_T_A_b38;chr8_60513412_G_A_b38;chr8_60515641_C_T_b38;chr8_60623150_G_C_b38;chr8_60591634_G_A_b38;chr8_60534124_T_A_b38;chr8_60538335_G_A_b38;chr8_60541357_G_T_b38</t>
  </si>
  <si>
    <t>chr8_60600539_T_A_b38;chr8_60623150_G_C_b38;chr8_60591634_G_A_b38;chr8_60534124_T_A_b38;chr8_60538335_G_A_b38;chr8_60541357_G_T_b38;chr8_60563982_G_T_b38;chr8_60544450_G_A_b38;chr8_60515721_C_A_b38;chr8_60515641_C_T_b38;chr8_60513412_G_A_b38;chr8_60587843_G_A_b38;chr8_60573011_C_T_b38;chr8_60604356_G_A_b38</t>
  </si>
  <si>
    <t>chr8_60600539_T_A_b38;chr8_60623150_G_C_b38;chr8_60591634_G_A_b38;chr8_60534124_T_A_b38;chr8_60538335_G_A_b38;chr8_60541357_G_T_b38;chr8_60563982_G_T_b38;chr8_60544450_G_A_b38;chr8_60605239_C_T_b38;chr8_60605714_C_T_b38;chr8_60515721_C_A_b38;chr8_60513412_G_A_b38;chr8_60611439_C_T_b38;chr8_60622336_C_T_b38;chr8_60612836_G_A_b38;chr8_60581772_C_T_b38</t>
  </si>
  <si>
    <t>chr8_60592772_G_A_b38;chr8_60623150_G_C_b38;chr8_60587843_G_A_b38;chr8_60573011_C_T_b38;chr8_60604356_G_A_b38;chr8_60555096_C_T_b38;chr8_60539743_G_C_b38;chr8_60549736_G_C_b38;chr8_60584391_C_T_b38;chr8_60591634_G_A_b38;chr8_60534124_T_A_b38;chr8_60538335_G_A_b38;chr8_60541357_G_T_b38;chr8_60563982_G_T_b38;chr8_60544450_G_A_b38;chr8_60498637_C_T_b38;chr8_60507169_G_A_b38;chr8_60610351_C_T_b38;chr8_60515721_C_A_b38;chr8_60513412_G_A_b38;chr8_60465804_T_A_b38;chr8_60600539_T_A_b38</t>
  </si>
  <si>
    <t>chr8_60611439_C_T_b38</t>
  </si>
  <si>
    <t>rs687978</t>
  </si>
  <si>
    <t>chr8_60611439_C_T_b38;chr8_60622336_C_T_b38;chr8_60612836_G_A_b38;chr8_60582432_G_C_b38;chr8_60605239_C_T_b38;chr8_60605714_C_T_b38;chr8_60581772_C_T_b38;chr8_60580169_G_A_b38;chr8_60524000_C_T_b38;chr8_60573807_G_A_b38</t>
  </si>
  <si>
    <t>chr8_60605239_C_T_b38;chr8_60605714_C_T_b38;chr8_60611439_C_T_b38;chr8_60622336_C_T_b38;chr8_60612836_G_A_b38;chr8_60582432_G_C_b38;chr8_60581772_C_T_b38;chr8_60524000_C_T_b38;chr8_60573807_G_A_b38;chr8_60532539_C_T_b38;chr8_60580169_G_A_b38</t>
  </si>
  <si>
    <t>chr8_60505806_C_T_b38;chr8_60505872_C_T_b38;chr8_60497312_G_T_b38;chr8_60503367_G_A_b38;chr8_60496251_G_A_b38;chr8_60605239_C_T_b38;chr8_60605714_C_T_b38;chr8_60465804_T_A_b38;chr8_60462310_G_A_b38;chr8_60434613_G_A_b38;chr8_60432219_T_A_b38;chr8_60457249_G_C_b38;chr8_60446664_G_A_b38;chr8_60611439_C_T_b38;chr8_60622336_C_T_b38;chr8_60612836_G_A_b38;chr8_60582432_G_C_b38;chr8_60487028_C_T_b38;chr8_60580169_G_A_b38;chr8_60428117_G_A_b38;chr8_60581772_C_T_b38;chr8_60524000_C_T_b38;chr8_60573807_G_A_b38</t>
  </si>
  <si>
    <t>chr8_60623150_G_C_b38;chr8_60591634_G_A_b38;chr8_60534124_T_A_b38;chr8_60538335_G_A_b38;chr8_60541357_G_T_b38;chr8_60563982_G_T_b38;chr8_60544450_G_A_b38;chr8_60515721_C_A_b38;chr8_60600539_T_A_b38;chr8_60587843_G_A_b38;chr8_60573011_C_T_b38;chr8_60604356_G_A_b38;chr8_60513412_G_A_b38;chr8_60555096_C_T_b38;chr8_60539743_G_C_b38;chr8_60549736_G_C_b38</t>
  </si>
  <si>
    <t>chr8_60497312_G_T_b38;chr8_60611439_C_T_b38;chr8_60622336_C_T_b38;chr8_60612836_G_A_b38;chr8_60605239_C_T_b38;chr8_60605714_C_T_b38;chr8_60582432_G_C_b38;chr8_60505806_C_T_b38;chr8_60505872_C_T_b38;chr8_60503367_G_A_b38;chr8_60581772_C_T_b38;chr8_60496251_G_A_b38;chr8_60580169_G_A_b38;chr8_60524000_C_T_b38;chr8_60573807_G_A_b38;chr8_60532539_C_T_b38;chr8_60487028_C_T_b38;chr8_60623150_G_C_b38;chr8_60591634_G_A_b38;chr8_60534124_T_A_b38;chr8_60538335_G_A_b38;chr8_60541357_G_T_b38</t>
  </si>
  <si>
    <t>chr8_60587843_G_A_b38;chr8_60573011_C_T_b38;chr8_60604356_G_A_b38;chr8_60555096_C_T_b38;chr8_60539743_G_C_b38;chr8_60549736_G_C_b38;chr8_60592772_G_A_b38;chr8_60584391_C_T_b38;chr8_60610351_C_T_b38;chr8_60623150_G_C_b38;chr8_60591634_G_A_b38;chr8_60534124_T_A_b38;chr8_60538335_G_A_b38</t>
  </si>
  <si>
    <t>chr8_60505806_C_T_b38;chr8_60605239_C_T_b38;chr8_60605714_C_T_b38;chr8_60505872_C_T_b38;chr8_60497312_G_T_b38;chr8_60503367_G_A_b38;chr8_60496251_G_A_b38;chr8_60611439_C_T_b38;chr8_60622336_C_T_b38;chr8_60612836_G_A_b38;chr8_60582432_G_C_b38;chr8_60498637_C_T_b38;chr8_60507169_G_A_b38;chr8_60487028_C_T_b38;chr8_60581772_C_T_b38;chr8_60524000_C_T_b38;chr8_60599501_C_A_b38;chr8_60573807_G_A_b38;chr8_60532539_C_T_b38;chr8_60599483_G_A_b38;chr8_60465804_T_A_b38</t>
  </si>
  <si>
    <t>chr8_60623150_G_C_b38;chr8_60591634_G_A_b38;chr8_60534124_T_A_b38;chr8_60538335_G_A_b38;chr8_60541357_G_T_b38;chr8_60563982_G_T_b38;chr8_60544450_G_A_b38;chr8_60515721_C_A_b38;chr8_60600539_T_A_b38;chr8_60513412_G_A_b38;chr8_60592772_G_A_b38;chr8_60515641_C_T_b38</t>
  </si>
  <si>
    <t>chr8_60605239_C_T_b38;chr8_60605714_C_T_b38;chr8_60582432_G_C_b38;chr8_60611439_C_T_b38;chr8_60622336_C_T_b38;chr8_60612836_G_A_b38;chr8_60505806_C_T_b38;chr8_60505872_C_T_b38;chr8_60497312_G_T_b38;chr8_60503367_G_A_b38;chr8_60580169_G_A_b38;chr8_60581772_C_T_b38;chr8_60496251_G_A_b38;chr8_60524000_C_T_b38;chr8_60573807_G_A_b38;chr8_60532539_C_T_b38;chr8_60487028_C_T_b38;chr8_60465804_T_A_b38;chr8_60462310_G_A_b38;chr8_60434613_G_A_b38;chr8_60432219_T_A_b38;chr8_60457249_G_C_b38;chr8_60446664_G_A_b38;chr8_60428117_G_A_b38;chr8_60424720_C_A_b38;chr8_60599501_C_A_b38;chr8_60599483_G_A_b38;chr8_60623150_G_C_b38</t>
  </si>
  <si>
    <t>chr8_60623150_G_C_b38;chr8_60591634_G_A_b38;chr8_60534124_T_A_b38;chr8_60538335_G_A_b38;chr8_60541357_G_T_b38;chr8_60563982_G_T_b38;chr8_60544450_G_A_b38;chr8_60507169_G_A_b38;chr8_60515721_C_A_b38;chr8_60592772_G_A_b38;chr8_60515641_C_T_b38;chr8_60513412_G_A_b38</t>
  </si>
  <si>
    <t>chr8_60497312_G_T_b38;chr8_60503367_G_A_b38;chr8_60496251_G_A_b38;chr8_60505806_C_T_b38;chr8_60505872_C_T_b38;chr8_60465804_T_A_b38;chr8_60462310_G_A_b38;chr8_60434613_G_A_b38;chr8_60432219_T_A_b38;chr8_60457249_G_C_b38;chr8_60446664_G_A_b38;chr8_60428117_G_A_b38;chr8_60487028_C_T_b38;chr8_60605239_C_T_b38;chr8_60605714_C_T_b38;chr8_60611439_C_T_b38;chr8_60622336_C_T_b38;chr8_60612836_G_A_b38;chr8_60582432_G_C_b38;chr8_60581772_C_T_b38;chr8_60424720_C_A_b38</t>
  </si>
  <si>
    <t>chr8_60513412_G_A_b38;chr8_60623150_G_C_b38;chr8_60515721_C_A_b38;chr8_60591634_G_A_b38;chr8_60534124_T_A_b38;chr8_60538335_G_A_b38;chr8_60541357_G_T_b38;chr8_60563982_G_T_b38;chr8_60544450_G_A_b38;chr8_60600539_T_A_b38;chr8_60515641_C_T_b38;chr8_60592772_G_A_b38;chr8_60587843_G_A_b38;chr8_60573011_C_T_b38;chr8_60604356_G_A_b38</t>
  </si>
  <si>
    <t>chr8_60592772_G_A_b38;chr8_60505806_C_T_b38;chr8_60505872_C_T_b38;chr8_60587843_G_A_b38;chr8_60573011_C_T_b38;chr8_60604356_G_A_b38;chr8_60555096_C_T_b38;chr8_60539743_G_C_b38;chr8_60549736_G_C_b38;chr8_60584391_C_T_b38;chr8_60610351_C_T_b38;chr8_60582432_G_C_b38;chr8_60503367_G_A_b38;chr8_60496251_G_A_b38;chr8_60623150_G_C_b38;chr8_60462310_G_A_b38;chr8_60497312_G_T_b38;chr8_60487028_C_T_b38;chr8_60465804_T_A_b38;chr8_60591634_G_A_b38;chr8_60515721_C_A_b38;chr8_60534124_T_A_b38;chr8_60538335_G_A_b38;chr8_60541357_G_T_b38;chr8_60563982_G_T_b38;chr8_60513412_G_A_b38;chr8_60544450_G_A_b38;chr8_60434613_G_A_b38;chr8_60605239_C_T_b38;chr8_60605714_C_T_b38;chr8_60432219_T_A_b38;chr8_60457249_G_C_b38;chr8_60622336_C_T_b38;chr8_60446664_G_A_b38;chr8_60611439_C_T_b38</t>
  </si>
  <si>
    <t>chr8_60505806_C_T_b38;chr8_60505872_C_T_b38;chr8_60497312_G_T_b38;chr8_60503367_G_A_b38;chr8_60496251_G_A_b38;chr8_60623150_G_C_b38;chr8_60591634_G_A_b38;chr8_60515641_C_T_b38;chr8_60534124_T_A_b38;chr8_60538335_G_A_b38;chr8_60541357_G_T_b38;chr8_60563982_G_T_b38;chr8_60544450_G_A_b38;chr8_60513412_G_A_b38;chr8_60600539_T_A_b38;chr8_60487028_C_T_b38;chr8_60605239_C_T_b38;chr8_60605714_C_T_b38;chr8_60515721_C_A_b38;chr8_60611439_C_T_b38;chr8_60622336_C_T_b38;chr8_60612836_G_A_b38;chr8_60582432_G_C_b38;chr8_60581772_C_T_b38;chr8_60580169_G_A_b38;chr8_60524000_C_T_b38</t>
  </si>
  <si>
    <t>chr8_60498637_C_T_b38;chr8_60507169_G_A_b38</t>
  </si>
  <si>
    <t>chr8_60600539_T_A_b38;chr8_60623150_G_C_b38;chr8_60591634_G_A_b38;chr8_60534124_T_A_b38;chr8_60538335_G_A_b38;chr8_60541357_G_T_b38;chr8_60563982_G_T_b38;chr8_60544450_G_A_b38;chr8_60513412_G_A_b38;chr8_60592772_G_A_b38;chr8_60515721_C_A_b38;chr8_60587843_G_A_b38;chr8_60573011_C_T_b38;chr8_60604356_G_A_b38;chr8_60555096_C_T_b38</t>
  </si>
  <si>
    <t>chr8_60592772_G_A_b38;chr8_60623150_G_C_b38;chr8_60591634_G_A_b38;chr8_60587843_G_A_b38;chr8_60534124_T_A_b38;chr8_60538335_G_A_b38;chr8_60541357_G_T_b38;chr8_60563982_G_T_b38;chr8_60573011_C_T_b38;chr8_60604356_G_A_b38;chr8_60544450_G_A_b38;chr8_60600539_T_A_b38;chr8_60555096_C_T_b38;chr8_60539743_G_C_b38;chr8_60549736_G_C_b38;chr8_60584391_C_T_b38;chr8_60515721_C_A_b38;chr8_60610351_C_T_b38;chr8_60515641_C_T_b38;chr8_60513412_G_A_b38</t>
  </si>
  <si>
    <t>chr8_60623150_G_C_b38;chr8_60591634_G_A_b38;chr8_60534124_T_A_b38;chr8_60538335_G_A_b38;chr8_60541357_G_T_b38;chr8_60563982_G_T_b38;chr8_60544450_G_A_b38;chr8_60600539_T_A_b38;chr8_60515721_C_A_b38;chr8_60592772_G_A_b38;chr8_60515641_C_T_b38;chr8_60513412_G_A_b38;chr8_60587843_G_A_b38;chr8_60573011_C_T_b38;chr8_60604356_G_A_b38;chr8_60555096_C_T_b38;chr8_60539743_G_C_b38;chr8_60549736_G_C_b38;chr8_60584391_C_T_b38</t>
  </si>
  <si>
    <t>chr8_60515721_C_A_b38;chr8_60623150_G_C_b38;chr8_60591634_G_A_b38;chr8_60534124_T_A_b38;chr8_60538335_G_A_b38;chr8_60541357_G_T_b38;chr8_60563982_G_T_b38;chr8_60544450_G_A_b38;chr8_60513412_G_A_b38</t>
  </si>
  <si>
    <t>chr8_60605239_C_T_b38;chr8_60605714_C_T_b38;chr8_60580169_G_A_b38;chr8_60611439_C_T_b38;chr8_60622336_C_T_b38;chr8_60612836_G_A_b38;chr8_60582432_G_C_b38;chr8_60581772_C_T_b38;chr8_60524000_C_T_b38;chr8_60573807_G_A_b38;chr8_60532539_C_T_b38;chr8_60505806_C_T_b38;chr8_60505872_C_T_b38;chr8_60497312_G_T_b38;chr8_60503367_G_A_b38;chr8_60496251_G_A_b38;chr8_60462310_G_A_b38;chr8_60487028_C_T_b38;chr8_60465804_T_A_b38;chr8_60434613_G_A_b38;chr8_60432219_T_A_b38;chr8_60457249_G_C_b38;chr8_60446664_G_A_b38</t>
  </si>
  <si>
    <t>chr8_69172681_C_T_b38;chr8_69174702_C_T_b38</t>
  </si>
  <si>
    <t>chr8_69172681_C_T_b38;chr8_69174702_C_T_b38;chr8_69180602_C_T_b38</t>
  </si>
  <si>
    <t>chr8_70603020_C_T_b38;chr8_70585529_G_C_b38;chr8_70568048_G_A_b38;chr8_70605189_G_T_b38;chr8_70606314_G_T_b38;chr8_70563614_G_A_b38;chr8_70578211_G_A_b38;chr8_70562919_C_A_b38;chr8_70607671_C_T_b38;chr8_70607379_G_A_b38;chr8_70607180_T_A_b38;chr8_70556157_C_T_b38;chr8_70559110_C_A_b38;chr8_70565507_G_A_b38;chr8_70586382_C_A_b38</t>
  </si>
  <si>
    <t>chr8_70605189_G_T_b38;chr8_70606314_G_T_b38;chr8_70607671_C_T_b38;chr8_70607379_G_A_b38;chr8_70607180_T_A_b38;chr8_70563614_G_A_b38;chr8_70578211_G_A_b38;chr8_70562919_C_A_b38;chr8_70556157_C_T_b38;chr8_70559110_C_A_b38;chr8_70565507_G_A_b38;chr8_70586382_C_A_b38;chr8_70558169_C_T_b38</t>
  </si>
  <si>
    <t>chr8_70527085_C_T_b38</t>
  </si>
  <si>
    <t>rs10101215</t>
  </si>
  <si>
    <t>chr8_70527085_C_T_b38;chr8_70494824_G_A_b38;chr8_70443853_G_A_b38;chr8_70446229_G_A_b38;chr8_70546509_G_A_b38</t>
  </si>
  <si>
    <t>chr8_70568048_G_A_b38;chr8_70558700_C_T_b38;chr8_70565507_G_A_b38;chr8_70586382_C_A_b38;chr8_70558169_C_T_b38;chr8_70563614_G_A_b38;chr8_70578211_G_A_b38;chr8_70562919_C_A_b38;chr8_70556157_C_T_b38;chr8_70585529_G_C_b38</t>
  </si>
  <si>
    <t>chr8_70563614_G_A_b38;chr8_70578211_G_A_b38;chr8_70562919_C_A_b38;chr8_70556157_C_T_b38;chr8_70559110_C_A_b38;chr8_70568048_G_A_b38;chr8_70585529_G_C_b38;chr8_70593428_C_T_b38;chr8_70605189_G_T_b38;chr8_70606314_G_T_b38;chr8_70607671_C_T_b38;chr8_70607379_G_A_b38;chr8_70607180_T_A_b38;chr8_70625152_G_A_b38;chr8_70613645_G_A_b38;chr8_70634104_C_T_b38;chr8_70635521_G_T_b38</t>
  </si>
  <si>
    <t>chr8_108116425_G_C_b38;chr8_108130079_C_T_b38;chr8_108094573_G_A_b38;chr8_108100789_C_T_b38;chr8_108108615_C_T_b38;chr8_108085644_G_A_b38;chr8_108108735_C_T_b38;chr8_108085448_T_A_b38;chr8_108123184_C_T_b38;chr8_108125228_G_C_b38;chr8_108102659_C_T_b38;chr8_108102844_G_A_b38;chr8_108106860_G_C_b38;chr8_108105004_G_A_b38;chr8_108108422_C_T_b38;chr8_108113252_C_A_b38;chr8_108128405_C_T_b38;chr8_108104782_C_T_b38;chr8_108124471_G_C_b38;chr8_108114090_C_T_b38;chr8_108122350_G_A_b38;chr8_108123324_C_T_b38;chr8_108125647_G_A_b38;chr8_108125670_G_T_b38</t>
  </si>
  <si>
    <t>chr8_108443634_C_T_b38;chr8_108534648_G_T_b38;chr8_108545737_C_T_b38;chr8_108490251_C_T_b38;chr8_108571918_T_A_b38;chr8_108511253_C_T_b38;chr8_108575701_C_T_b38;chr8_108459680_G_A_b38;chr8_108425395_C_T_b38;chr8_108469007_G_A_b38;chr8_108575423_C_T_b38;chr8_108432013_G_T_b38;chr8_108432780_G_A_b38;chr8_108575323_G_A_b38;chr8_108565658_C_T_b38;chr8_108379480_C_T_b38;chr8_108380232_C_T_b38;chr8_108382401_G_A_b38</t>
  </si>
  <si>
    <t>chr8_108443634_C_T_b38;chr8_108571918_T_A_b38;chr8_108534648_G_T_b38;chr8_108545737_C_T_b38;chr8_108425395_C_T_b38;chr8_108401024_G_A_b38;chr8_108434117_G_C_b38;chr8_108490251_C_T_b38;chr8_108432013_G_T_b38;chr8_108379480_C_T_b38;chr8_108380232_C_T_b38;chr8_108382401_G_A_b38;chr8_108382556_C_T_b38;chr8_108432780_G_A_b38;chr8_108403321_C_T_b38;chr8_108385797_G_C_b38;chr8_108459680_G_A_b38;chr8_108425438_C_T_b38</t>
  </si>
  <si>
    <t>chr8_107970677_G_C_b38;chr8_107972062_G_A_b38;chr8_107933999_C_T_b38;chr8_107937502_TA_T_b38;chr8_107949024_C_T_b38;chr8_107930676_C_A_b38;chr8_107933809_C_T_b38;chr8_107954984_G_T_b38;chr8_107948045_C_A_b38;chr8_107947249_T_A_b38;chr8_107935813_AT_A_b38</t>
  </si>
  <si>
    <t>chr8_108534648_G_T_b38;chr8_108571918_T_A_b38;chr8_108545737_C_T_b38;chr8_108443634_C_T_b38;chr8_108490251_C_T_b38;chr8_108459680_G_A_b38;chr8_108565658_C_T_b38;chr8_108511253_C_T_b38;chr8_108575701_C_T_b38;chr8_108575423_C_T_b38;chr8_108469007_G_A_b38</t>
  </si>
  <si>
    <t>chr8_107954984_G_T_b38;chr8_107933999_C_T_b38;chr8_107933809_C_T_b38;chr8_107954326_T_A_b38;chr8_107954703_G_T_b38;chr8_107972062_G_A_b38;chr8_107948045_C_A_b38;chr8_107947249_T_A_b38;chr8_107950399_C_T_b38;chr8_107970677_G_C_b38</t>
  </si>
  <si>
    <t>chr8_140814807_C_A_b38;chr8_140765238_C_T_b38;chr8_140815170_G_T_b38;chr8_140814873_G_C_b38;chr8_140769727_C_A_b38;chr8_140763753_T_A_b38;chr8_140830546_G_A_b38;chr8_140828127_C_T_b38;chr8_140823901_G_A_b38;chr8_140802275_C_T_b38;chr8_140828313_C_T_b38;chr8_140752459_G_A_b38;chr8_140815482_G_C_b38;chr8_140829135_G_A_b38;chr8_140765069_C_A_b38;chr8_140830640_G_A_b38;chr8_140738166_G_T_b38;chr8_140740574_C_T_b38;chr8_140821890_C_T_b38</t>
  </si>
  <si>
    <t>chr8_140984704_G_A_b38</t>
  </si>
  <si>
    <t>rs12680723</t>
  </si>
  <si>
    <t>chr8_140984704_G_A_b38;chr8_140944327_C_A_b38;chr8_140948091_T_A_b38</t>
  </si>
  <si>
    <t>chr8_140830546_G_A_b38;chr8_140828127_C_T_b38;chr8_140944327_C_A_b38;chr8_140816640_C_T_b38;chr8_140984704_G_A_b38;chr8_140769727_C_A_b38;chr8_140948091_T_A_b38;chr8_140763753_T_A_b38;chr8_140823901_G_A_b38;chr8_140802275_C_T_b38;chr8_140900541_G_A_b38;chr8_140815482_G_C_b38;chr8_140828313_C_T_b38;chr8_140829135_G_A_b38;chr8_140830640_G_A_b38;chr8_140780793_C_A_b38</t>
  </si>
  <si>
    <t>chr8_140864578_C_T_b38;chr8_140855366_C_T_b38;chr8_140851830_G_C_b38;chr8_140850033_C_T_b38;chr8_140807252_G_A_b38;chr8_140711985_G_A_b38;chr8_140868968_T_A_b38;chr8_140769189_C_A_b38;chr8_140753501_C_T_b38</t>
  </si>
  <si>
    <t>chr8_140657377_G_A_b38;chr8_140983597_C_T_b38;chr8_140685897_G_A_b38;chr8_140679315_G_A_b38;chr8_140838142_G_A_b38;chr8_140681905_C_T_b38;chr8_140656314_C_T_b38;chr8_140691377_C_T_b38;chr8_140683972_C_T_b38;chr8_140683162_G_C_b38</t>
  </si>
  <si>
    <t>chr8_140944327_C_A_b38;chr8_140984704_G_A_b38;chr8_140769727_C_A_b38;chr8_140948091_T_A_b38;chr8_140763753_T_A_b38;chr8_140864578_C_T_b38;chr8_140830546_G_A_b38;chr8_140900541_G_A_b38;chr8_140828127_C_T_b38;chr8_140855366_C_T_b38;chr8_140823901_G_A_b38;chr8_140814807_C_A_b38;chr8_140815482_G_C_b38;chr8_140955768_C_A_b38;chr8_140765238_C_T_b38;chr8_140752459_G_A_b38;chr8_140829135_G_A_b38;chr8_140815170_G_T_b38</t>
  </si>
  <si>
    <t>chr8_144044402_C_T_b38</t>
  </si>
  <si>
    <t>rs56316167</t>
  </si>
  <si>
    <t>SCX</t>
  </si>
  <si>
    <t>chr8_144279838_G_A_b38</t>
  </si>
  <si>
    <t>rs59710341</t>
  </si>
  <si>
    <t>BOP1</t>
  </si>
  <si>
    <t>chr8_144288036_C_A_b38</t>
  </si>
  <si>
    <t>rs11248220</t>
  </si>
  <si>
    <t>chr8_144288036_C_A_b38;chr8_144279838_G_A_b38;chr8_144301175_C_T_b38;chr8_144300809_G_C_b38;chr8_144306028_G_A_b38;chr8_144301312_G_A_b38;chr8_144298696_G_T_b38</t>
  </si>
  <si>
    <t>chr8_144306028_G_A_b38</t>
  </si>
  <si>
    <t>rs62530364</t>
  </si>
  <si>
    <t>chr8_144306028_G_A_b38;chr8_144300809_G_C_b38;chr8_144301175_C_T_b38;chr8_144302059_G_A_b38;chr8_144301312_G_A_b38;chr8_144290016_C_T_b38;chr8_144290738_C_A_b38;chr8_144293016_C_A_b38;chr8_144294201_G_A_b38;chr8_144301721_C_T_b38</t>
  </si>
  <si>
    <t>chr8_144306028_G_A_b38;chr8_144301312_G_A_b38;chr8_144300809_G_C_b38;chr8_144290016_C_T_b38;chr8_144301175_C_T_b38;chr8_144290738_C_A_b38;chr8_144293016_C_A_b38;chr8_144294201_G_A_b38;chr8_144301721_C_T_b38;chr8_144295352_G_A_b38;chr8_144296322_C_A_b38;chr8_144288036_C_A_b38;chr8_144298696_G_T_b38</t>
  </si>
  <si>
    <t>chr8_144302059_G_A_b38</t>
  </si>
  <si>
    <t>rs35337667</t>
  </si>
  <si>
    <t>chr8_144302059_G_A_b38;chr8_144300809_G_C_b38;chr8_144298696_G_T_b38;chr8_144301175_C_T_b38;chr8_144296322_C_A_b38;chr8_144296005_G_T_b38;chr8_144290016_C_T_b38;chr8_144290738_C_A_b38;chr8_144293016_C_A_b38;chr8_144294201_G_A_b38;chr8_144301312_G_A_b38</t>
  </si>
  <si>
    <t>chr8_144288036_C_A_b38;chr8_144302059_G_A_b38;chr8_144300809_G_C_b38;chr8_144301721_C_T_b38;chr8_144296005_G_T_b38</t>
  </si>
  <si>
    <t>chr8_144300809_G_C_b38</t>
  </si>
  <si>
    <t>rs4588894</t>
  </si>
  <si>
    <t>chr8_144300809_G_C_b38;chr8_144290738_C_A_b38;chr8_144293016_C_A_b38;chr8_144294201_G_A_b38;chr8_144290016_C_T_b38;chr8_144301175_C_T_b38;chr8_144295352_G_A_b38;chr8_144301312_G_A_b38;chr8_144296005_G_T_b38;chr8_144298696_G_T_b38;chr8_144293813_C_A_b38;chr8_144302059_G_A_b38;chr8_144306028_G_A_b38</t>
  </si>
  <si>
    <t>chr8_144306028_G_A_b38;chr8_144288036_C_A_b38;chr8_144302059_G_A_b38;chr8_144300809_G_C_b38;chr8_144301175_C_T_b38;chr8_144290016_C_T_b38;chr8_144290738_C_A_b38;chr8_144293016_C_A_b38;chr8_144294201_G_A_b38;chr8_144296005_G_T_b38</t>
  </si>
  <si>
    <t>chr8_144306028_G_A_b38;chr8_144288036_C_A_b38;chr8_144301175_C_T_b38;chr8_144301721_C_T_b38;chr8_144300809_G_C_b38;chr8_144293016_C_A_b38;chr8_144294201_G_A_b38;chr8_144290016_C_T_b38;chr8_144301312_G_A_b38;chr8_144290738_C_A_b38</t>
  </si>
  <si>
    <t>chr8_144279838_G_A_b38;chr8_144306028_G_A_b38</t>
  </si>
  <si>
    <t>chr8_144290016_C_T_b38</t>
  </si>
  <si>
    <t>rs4977202</t>
  </si>
  <si>
    <t>chr8_144290016_C_T_b38;chr8_144302059_G_A_b38;chr8_144298696_G_T_b38;chr8_144300809_G_C_b38;chr8_144296322_C_A_b38;chr8_144301175_C_T_b38;chr8_144290738_C_A_b38;chr8_144293016_C_A_b38;chr8_144294201_G_A_b38;chr8_144296005_G_T_b38;chr8_144306028_G_A_b38;chr8_144301312_G_A_b38</t>
  </si>
  <si>
    <t>chr8_144306028_G_A_b38;chr8_144293016_C_A_b38;chr8_144294201_G_A_b38;chr8_144300809_G_C_b38;chr8_144293813_C_A_b38;chr8_144290738_C_A_b38;chr8_144290016_C_T_b38;chr8_144296005_G_T_b38;chr8_144301175_C_T_b38;chr8_144295352_G_A_b38;chr8_144301721_C_T_b38</t>
  </si>
  <si>
    <t>chr8_144302059_G_A_b38;chr8_144301721_C_T_b38;chr8_144300809_G_C_b38;chr8_144290016_C_T_b38;chr8_144279838_G_A_b38;chr8_144290738_C_A_b38;chr8_144293016_C_A_b38;chr8_144294201_G_A_b38;chr8_144288036_C_A_b38;chr8_144298696_G_T_b38</t>
  </si>
  <si>
    <t>chr8_144306028_G_A_b38;chr8_144295352_G_A_b38;chr8_144293016_C_A_b38;chr8_144294201_G_A_b38;chr8_144296005_G_T_b38;chr8_144290738_C_A_b38;chr8_144301721_C_T_b38;chr8_144290016_C_T_b38;chr8_144293813_C_A_b38;chr8_144300809_G_C_b38;chr8_144301175_C_T_b38</t>
  </si>
  <si>
    <t>chr8_144302059_G_A_b38;chr8_144290738_C_A_b38;chr8_144290016_C_T_b38;chr8_144300809_G_C_b38;chr8_144293016_C_A_b38;chr8_144294201_G_A_b38;chr8_144301175_C_T_b38;chr8_144296005_G_T_b38;chr8_144296322_C_A_b38;chr8_144298696_G_T_b38</t>
  </si>
  <si>
    <t>chr9_4300786_C_T_b38</t>
  </si>
  <si>
    <t>rs4741940</t>
  </si>
  <si>
    <t>chr9_4300786_C_T_b38;chr9_4301601_G_A_b38;chr9_4300501_G_A_b38;chr9_4303517_C_T_b38</t>
  </si>
  <si>
    <t>GLIS3-AS1</t>
  </si>
  <si>
    <t>chr9_3902295_G_C_b38</t>
  </si>
  <si>
    <t>rs6476760</t>
  </si>
  <si>
    <t>chr9_3902295_G_C_b38;chr9_3880973_T_A_b38;chr9_3897826_C_T_b38;chr9_3898050_G_C_b38</t>
  </si>
  <si>
    <t>chr9_5015901_T_A_b38;chr9_5069837_G_A_b38;chr9_5082106_G_T_b38;chr9_5081780_G_A_b38;chr9_5049065_G_T_b38;chr9_5048814_G_A_b38;chr9_5043156_C_T_b38;chr9_5045916_C_T_b38;chr9_4991379_G_A_b38;chr9_5040163_G_A_b38;chr9_5050369_G_C_b38</t>
  </si>
  <si>
    <t>chr9_5144268_C_T_b38;chr9_5151904_C_A_b38;chr9_5133665_T_A_b38;chr9_5142216_G_A_b38;chr9_5149382_G_C_b38;chr9_5152604_C_A_b38;chr9_5169814_T_A_b38;chr9_5134567_T_A_b38;chr9_5167712_G_C_b38;chr9_5166548_C_T_b38;chr9_5169302_G_T_b38;chr9_5150256_TTA_T_b38;chr9_5151222_C_CT_b38;chr9_5136434_G_A_b38;chr9_5130146_G_A_b38;chr9_5163645_G_A_b38</t>
  </si>
  <si>
    <t>chr9_5065750_G_C_b38;chr9_5076613_G_C_b38;chr9_5083533_C_T_b38</t>
  </si>
  <si>
    <t>chr9_22446298_G_A_b38</t>
  </si>
  <si>
    <t>rs693370</t>
  </si>
  <si>
    <t>LINC01239</t>
  </si>
  <si>
    <t>chr9_22417779_G_A_b38</t>
  </si>
  <si>
    <t>rs7847145</t>
  </si>
  <si>
    <t>chr9_22417779_G_A_b38;chr9_22415303_T_C_b38;chr9_22417017_G_A_b38;chr9_22410721_C_A_b38;chr9_22414641_C_A_b38;chr9_22422150_G_A_b38</t>
  </si>
  <si>
    <t>chr9_91142279_G_C_b38</t>
  </si>
  <si>
    <t>rs4744030</t>
  </si>
  <si>
    <t>chr9_91142279_G_C_b38;chr9_91212271_G_T_b38;chr9_91189751_G_A_b38</t>
  </si>
  <si>
    <t>chr9_91348006_T_A_b38;chr9_91365035_C_T_b38;chr9_91359048_G_A_b38;chr9_91318319_G_A_b38;chr9_91357715_C_T_b38;chr9_91259305_C_T_b38;chr9_91294954_C_T_b38;chr9_91334035_C_T_b38;chr9_91281990_C_T_b38</t>
  </si>
  <si>
    <t>chr9_92439258_T_A_b38;chr9_92291589_G_T_b38;chr9_92302280_G_C_b38;chr9_92305764_C_T_b38;chr9_92289799_G_T_b38;chr9_92291253_G_A_b38;chr9_92387832_G_C_b38;chr9_92279354_G_A_b38;chr9_92399458_G_C_b38;chr9_92370792_G_A_b38;chr9_92376282_G_T_b38;chr9_92391962_C_T_b38;chr9_92385558_T_A_b38;chr9_92365613_G_A_b38;chr9_92369271_C_T_b38;chr9_92255306_C_T_b38;chr9_92257097_G_A_b38;chr9_92377936_G_A_b38;chr9_92381386_G_A_b38;chr9_92258308_C_T_b38;chr9_92350278_G_A_b38;chr9_92436605_C_A_b38;chr9_92302480_G_A_b38;chr9_92265798_C_T_b38;chr9_92316570_C_A_b38;chr9_92253933_C_T_b38</t>
  </si>
  <si>
    <t>chr9_92512742_G_A_b38;chr9_92439258_T_A_b38;chr9_92436605_C_A_b38;chr9_92399458_G_C_b38;chr9_92387832_G_C_b38;chr9_92291589_G_T_b38;chr9_92302280_G_C_b38;chr9_92305764_C_T_b38;chr9_92350278_G_A_b38;chr9_92370792_G_A_b38;chr9_92425136_C_T_b38;chr9_92376282_G_T_b38;chr9_92289799_G_T_b38;chr9_92391962_C_T_b38;chr9_92291253_G_A_b38;chr9_92411532_G_C_b38;chr9_92385558_T_A_b38</t>
  </si>
  <si>
    <t>chr9_92365613_G_A_b38;chr9_92369271_C_T_b38;chr9_92302480_G_A_b38;chr9_92377936_G_A_b38;chr9_92381386_G_A_b38;chr9_92255306_C_T_b38;chr9_92257097_G_A_b38;chr9_92258308_C_T_b38;chr9_92265798_C_T_b38;chr9_92316570_C_A_b38;chr9_92253933_C_T_b38;chr9_92360265_C_T_b38;chr9_92243022_C_T_b38;chr9_92244125_G_C_b38;chr9_92339447_G_C_b38</t>
  </si>
  <si>
    <t>chr9_92512742_G_A_b38;chr9_92302480_G_A_b38;chr9_92360265_C_T_b38;chr9_92365613_G_A_b38;chr9_92369271_C_T_b38;chr9_92456547_G_T_b38;chr9_92377936_G_A_b38;chr9_92381386_G_A_b38;chr9_92439258_T_A_b38;chr9_92355698_C_T_b38;chr9_92350278_G_A_b38;chr9_92436605_C_A_b38;chr9_92387832_G_C_b38;chr9_92255306_C_T_b38;chr9_92257097_G_A_b38;chr9_92384479_T_A_b38;chr9_92258308_C_T_b38;chr9_92370792_G_A_b38;chr9_92291589_G_T_b38;chr9_92302280_G_C_b38;chr9_92305764_C_T_b38;chr9_92376282_G_T_b38;chr9_92391962_C_T_b38;chr9_92289799_G_T_b38;chr9_92385558_T_A_b38;chr9_92291253_G_A_b38;chr9_92368228_G_A_b38;chr9_92279354_G_A_b38;chr9_92484551_G_A_b38;chr9_92316570_C_A_b38;chr9_92399458_G_C_b38;chr9_92425136_C_T_b38</t>
  </si>
  <si>
    <t>chr9_92428412_G_T_b38;chr9_92439749_G_T_b38;chr9_92439750_G_A_b38;chr9_92443646_G_C_b38;chr9_92430226_C_T_b38;chr9_92433176_G_T_b38;chr9_92323083_G_A_b38;chr9_92432947_C_T_b38;chr9_92449786_C_T_b38;chr9_92485006_G_A_b38;chr9_92494311_G_A_b38</t>
  </si>
  <si>
    <t>chr9_92512742_G_A_b38;chr9_92456547_G_T_b38;chr9_92436605_C_A_b38;chr9_92439258_T_A_b38;chr9_92454331_G_A_b38;chr9_92425136_C_T_b38;chr9_92484551_G_A_b38;chr9_92411532_G_C_b38;chr9_92408056_G_A_b38;chr9_92384479_T_A_b38;chr9_92393281_C_A_b38;chr9_92355698_C_T_b38;chr9_92368228_G_A_b38</t>
  </si>
  <si>
    <t>chr9_92302480_G_A_b38;chr9_92360265_C_T_b38;chr9_92365613_G_A_b38;chr9_92369271_C_T_b38;chr9_92377936_G_A_b38;chr9_92381386_G_A_b38;chr9_92255306_C_T_b38;chr9_92257097_G_A_b38;chr9_92258308_C_T_b38;chr9_92316570_C_A_b38;chr9_92265798_C_T_b38;chr9_92244125_G_C_b38</t>
  </si>
  <si>
    <t>chr9_92439258_T_A_b38;chr9_92302480_G_A_b38;chr9_92291589_G_T_b38;chr9_92302280_G_C_b38;chr9_92305764_C_T_b38;chr9_92399458_G_C_b38;chr9_92289799_G_T_b38;chr9_92387832_G_C_b38;chr9_92365613_G_A_b38;chr9_92291253_G_A_b38;chr9_92369271_C_T_b38;chr9_92279354_G_A_b38;chr9_92377936_G_A_b38;chr9_92381386_G_A_b38;chr9_92370792_G_A_b38;chr9_92360265_C_T_b38;chr9_92376282_G_T_b38;chr9_92391962_C_T_b38;chr9_92255306_C_T_b38;chr9_92257097_G_A_b38;chr9_92385558_T_A_b38;chr9_92258308_C_T_b38;chr9_92436605_C_A_b38;chr9_92316570_C_A_b38;chr9_92484551_G_A_b38;chr9_92265798_C_T_b38;chr9_92244125_G_C_b38;chr9_92253933_C_T_b38;chr9_92297508_T_A_b38</t>
  </si>
  <si>
    <t>chr9_92302480_G_A_b38;chr9_92255306_C_T_b38;chr9_92257097_G_A_b38;chr9_92258308_C_T_b38;chr9_92265798_C_T_b38;chr9_92253933_C_T_b38;chr9_92365613_G_A_b38;chr9_92369271_C_T_b38;chr9_92243022_C_T_b38;chr9_92377936_G_A_b38;chr9_92381386_G_A_b38;chr9_92360265_C_T_b38;chr9_92316570_C_A_b38;chr9_92244125_G_C_b38;chr9_92439749_G_T_b38;chr9_92439750_G_A_b38;chr9_92328078_C_T_b38;chr9_92443646_G_C_b38;chr9_92485006_G_A_b38;chr9_92428412_G_T_b38</t>
  </si>
  <si>
    <t>chr9_91949367_G_C_b38;chr9_91939543_C_T_b38;chr9_91935205_C_T_b38</t>
  </si>
  <si>
    <t>chr9_92302480_G_A_b38;chr9_92365613_G_A_b38;chr9_92369271_C_T_b38;chr9_92377936_G_A_b38;chr9_92381386_G_A_b38;chr9_92360265_C_T_b38;chr9_92316570_C_A_b38;chr9_92339447_G_C_b38;chr9_92244125_G_C_b38;chr9_92255306_C_T_b38;chr9_92257097_G_A_b38;chr9_92323083_G_A_b38;chr9_92258308_C_T_b38;chr9_92439749_G_T_b38;chr9_92439750_G_A_b38;chr9_92265798_C_T_b38;chr9_92443646_G_C_b38;chr9_92428412_G_T_b38;chr9_92430226_C_T_b38</t>
  </si>
  <si>
    <t>chr9_92323083_G_A_b38;chr9_92428412_G_T_b38;chr9_92439749_G_T_b38;chr9_92439750_G_A_b38;chr9_92443646_G_C_b38;chr9_92485006_G_A_b38;chr9_92430226_C_T_b38;chr9_92494311_G_A_b38;chr9_92449786_C_T_b38;chr9_92433176_G_T_b38;chr9_92477891_G_A_b38;chr9_92489870_C_T_b38;chr9_92432947_C_T_b38;chr9_92491060_C_T_b38</t>
  </si>
  <si>
    <t>chr9_92094213_C_T_b38;chr9_91930416_G_A_b38;chr9_91929273_G_T_b38;chr9_91934570_C_T_b38;chr9_91934672_G_A_b38;chr9_91941828_C_T_b38;chr9_92043024_C_T_b38;chr9_91968059_C_A_b38;chr9_92029453_C_T_b38;chr9_92058611_C_T_b38</t>
  </si>
  <si>
    <t>chr9_92291589_G_T_b38;chr9_92302280_G_C_b38;chr9_92305764_C_T_b38;chr9_92302480_G_A_b38;chr9_92289799_G_T_b38;chr9_92291253_G_A_b38;chr9_92439258_T_A_b38;chr9_92279354_G_A_b38;chr9_92387832_G_C_b38;chr9_92370792_G_A_b38;chr9_92376282_G_T_b38;chr9_92391962_C_T_b38;chr9_92385558_T_A_b38;chr9_92399458_G_C_b38</t>
  </si>
  <si>
    <t>chr9_92328078_C_T_b38;chr9_92323083_G_A_b38;chr9_92433176_G_T_b38;chr9_92432947_C_T_b38;chr9_92439749_G_T_b38;chr9_92439750_G_A_b38;chr9_92443646_G_C_b38;chr9_92428412_G_T_b38;chr9_92430226_C_T_b38;chr9_92485006_G_A_b38;chr9_92494311_G_A_b38;chr9_92477891_G_A_b38;chr9_92489870_C_T_b38;chr9_92418276_G_A_b38;chr9_92491060_C_T_b38;chr9_92486289_G_A_b38;chr9_92545619_C_A_b38;chr9_92545581_C_A_b38;chr9_92542365_G_A_b38;chr9_92471900_G_T_b38;chr9_92528372_G_C_b38;chr9_92449786_C_T_b38</t>
  </si>
  <si>
    <t>chr9_92043024_C_T_b38;chr9_92058611_C_T_b38;chr9_91941828_C_T_b38;chr9_91932408_C_T_b38;chr9_92094213_C_T_b38;chr9_91934570_C_T_b38;chr9_91934672_G_A_b38;chr9_92112369_G_A_b38;chr9_91930416_G_A_b38;chr9_91968059_C_A_b38</t>
  </si>
  <si>
    <t>chr9_92119797_G_A_b38;chr9_92134200_C_A_b38;chr9_91934570_C_T_b38;chr9_91934672_G_A_b38</t>
  </si>
  <si>
    <t>chr9_92512742_G_A_b38;chr9_92291589_G_T_b38;chr9_92302280_G_C_b38;chr9_92305764_C_T_b38;chr9_92436605_C_A_b38;chr9_92289799_G_T_b38;chr9_92350278_G_A_b38;chr9_92291253_G_A_b38;chr9_92439258_T_A_b38;chr9_92279354_G_A_b38;chr9_92387832_G_C_b38;chr9_92484551_G_A_b38;chr9_92370792_G_A_b38;chr9_92376282_G_T_b38;chr9_92384479_T_A_b38;chr9_92456547_G_T_b38;chr9_92391962_C_T_b38;chr9_92385558_T_A_b38;chr9_92355698_C_T_b38;chr9_92454331_G_A_b38;chr9_92399458_G_C_b38;chr9_92368228_G_A_b38;chr9_92297508_T_A_b38</t>
  </si>
  <si>
    <t>chr9_92409960_G_C_b38;chr9_92355137_C_T_b38;chr9_92437134_G_A_b38;chr9_92283167_C_T_b38;chr9_92261257_C_T_b38;chr9_92458319_G_T_b38</t>
  </si>
  <si>
    <t>chr9_92436605_C_A_b38;chr9_92512742_G_A_b38;chr9_92350278_G_A_b38;chr9_92425136_C_T_b38;chr9_92384479_T_A_b38;chr9_92411532_G_C_b38;chr9_92456547_G_T_b38</t>
  </si>
  <si>
    <t>chr9_92255306_C_T_b38;chr9_92257097_G_A_b38;chr9_92258308_C_T_b38;chr9_92365613_G_A_b38;chr9_92369271_C_T_b38;chr9_92302480_G_A_b38;chr9_92377936_G_A_b38;chr9_92381386_G_A_b38;chr9_92265798_C_T_b38;chr9_92316570_C_A_b38;chr9_92253933_C_T_b38;chr9_92243022_C_T_b38;chr9_92360265_C_T_b38;chr9_92244125_G_C_b38;chr9_92328078_C_T_b38;chr9_92291589_G_T_b38;chr9_92302280_G_C_b38;chr9_92305764_C_T_b38;chr9_92289799_G_T_b38;chr9_92291253_G_A_b38;chr9_92279354_G_A_b38;chr9_92387832_G_C_b38;chr9_92297508_T_A_b38;chr9_92439258_T_A_b38;chr9_92370792_G_A_b38;chr9_92485006_G_A_b38;chr9_92494311_G_A_b38;chr9_92376282_G_T_b38;chr9_92484551_G_A_b38;chr9_92323083_G_A_b38</t>
  </si>
  <si>
    <t>chr9_92439749_G_T_b38;chr9_92439750_G_A_b38;chr9_92443646_G_C_b38;chr9_92485006_G_A_b38;chr9_92428412_G_T_b38;chr9_92430226_C_T_b38;chr9_92494311_G_A_b38;chr9_92433176_G_T_b38;chr9_92432947_C_T_b38;chr9_92477891_G_A_b38;chr9_92489870_C_T_b38;chr9_92491060_C_T_b38;chr9_92486289_G_A_b38;chr9_92528372_G_C_b38;chr9_92449786_C_T_b38;chr9_92418276_G_A_b38;chr9_92536412_G_T_b38;chr9_92471900_G_T_b38;chr9_92323083_G_A_b38</t>
  </si>
  <si>
    <t>chr9_92265798_C_T_b38;chr9_92255306_C_T_b38;chr9_92257097_G_A_b38;chr9_92258308_C_T_b38;chr9_92253933_C_T_b38;chr9_92302480_G_A_b38;chr9_92243022_C_T_b38;chr9_92365613_G_A_b38;chr9_92369271_C_T_b38;chr9_92377936_G_A_b38;chr9_92381386_G_A_b38;chr9_92316570_C_A_b38</t>
  </si>
  <si>
    <t>chr9_92302480_G_A_b38;chr9_92365613_G_A_b38;chr9_92369271_C_T_b38;chr9_92377936_G_A_b38;chr9_92381386_G_A_b38;chr9_92316570_C_A_b38;chr9_92255306_C_T_b38;chr9_92257097_G_A_b38;chr9_92265798_C_T_b38;chr9_92258308_C_T_b38;chr9_92244125_G_C_b38;chr9_92253933_C_T_b38;chr9_92243022_C_T_b38;chr9_92360265_C_T_b38</t>
  </si>
  <si>
    <t>chr9_92302480_G_A_b38;chr9_92255306_C_T_b38;chr9_92257097_G_A_b38;chr9_92258308_C_T_b38;chr9_92365613_G_A_b38;chr9_92265798_C_T_b38;chr9_92369271_C_T_b38;chr9_92377936_G_A_b38;chr9_92381386_G_A_b38;chr9_92253933_C_T_b38;chr9_92360265_C_T_b38</t>
  </si>
  <si>
    <t>chr9_92255306_C_T_b38;chr9_92257097_G_A_b38;chr9_92258308_C_T_b38;chr9_92302480_G_A_b38;chr9_92265798_C_T_b38;chr9_92253933_C_T_b38;chr9_92243022_C_T_b38;chr9_92365613_G_A_b38;chr9_92369271_C_T_b38;chr9_92316570_C_A_b38;chr9_92377936_G_A_b38;chr9_92381386_G_A_b38</t>
  </si>
  <si>
    <t>chr9_92302480_G_A_b38;chr9_92365613_G_A_b38;chr9_92369271_C_T_b38;chr9_92377936_G_A_b38;chr9_92381386_G_A_b38;chr9_92360265_C_T_b38;chr9_92255306_C_T_b38;chr9_92257097_G_A_b38;chr9_92316570_C_A_b38;chr9_92258308_C_T_b38;chr9_92265798_C_T_b38;chr9_92244125_G_C_b38;chr9_92253933_C_T_b38;chr9_92243022_C_T_b38;chr9_92323083_G_A_b38;chr9_92485006_G_A_b38;chr9_92494311_G_A_b38;chr9_92439749_G_T_b38;chr9_92439750_G_A_b38;chr9_92443646_G_C_b38;chr9_92428412_G_T_b38;chr9_92430226_C_T_b38;chr9_92528372_G_C_b38;chr9_92433176_G_T_b38;chr9_92536412_G_T_b38;chr9_92432947_C_T_b38</t>
  </si>
  <si>
    <t>chr9_92437134_G_A_b38;chr9_92516353_G_A_b38;chr9_92552487_C_T_b38;chr9_92533776_G_A_b38;chr9_92518069_C_T_b38;chr9_92541953_C_T_b38;chr9_92385152_C_T_b38;chr9_92546961_C_T_b38;chr9_92537113_T_A_b38;chr9_92591973_C_T_b38;chr9_92541175_C_T_b38;chr9_92435872_C_T_b38;chr9_92437059_G_A_b38;chr9_92355137_C_T_b38;chr9_92217086_G_A_b38;chr9_92549989_G_A_b38;chr9_92628752_C_T_b38;chr9_92290427_C_T_b38;chr9_92220837_C_T_b38;chr9_92322215_G_A_b38;chr9_92234286_C_T_b38;chr9_92377634_C_T_b38;chr9_92362141_C_A_b38;chr9_92362658_C_A_b38;chr9_92351771_C_T_b38;chr9_92197598_G_A_b38;chr9_92197445_C_T_b38;chr9_92407130_G_C_b38;chr9_92338515_G_A_b38;chr9_92476758_C_T_b38;chr9_92547441_C_T_b38;chr9_92455648_C_T_b38</t>
  </si>
  <si>
    <t>chr9_92302480_G_A_b38;chr9_92365613_G_A_b38;chr9_92255306_C_T_b38;chr9_92257097_G_A_b38;chr9_92369271_C_T_b38;chr9_92258308_C_T_b38;chr9_92377936_G_A_b38;chr9_92381386_G_A_b38;chr9_92360265_C_T_b38;chr9_92265798_C_T_b38;chr9_92316570_C_A_b38;chr9_92253933_C_T_b38</t>
  </si>
  <si>
    <t>chr9_92043024_C_T_b38;chr9_92058611_C_T_b38;chr9_91968059_C_A_b38;chr9_92094213_C_T_b38;chr9_92112369_G_A_b38;chr9_91934570_C_T_b38;chr9_91934672_G_A_b38;chr9_92001508_C_T_b38</t>
  </si>
  <si>
    <t>chr9_92387832_G_C_b38;chr9_92350278_G_A_b38;chr9_92370792_G_A_b38;chr9_92436605_C_A_b38;chr9_92376282_G_T_b38;chr9_92384479_T_A_b38;chr9_92391962_C_T_b38;chr9_92385558_T_A_b38;chr9_92355698_C_T_b38;chr9_92291589_G_T_b38;chr9_92302280_G_C_b38;chr9_92305764_C_T_b38;chr9_92368228_G_A_b38;chr9_92289799_G_T_b38;chr9_92291253_G_A_b38</t>
  </si>
  <si>
    <t>chr9_92204469_C_T_b38;chr9_92355137_C_T_b38;chr9_92437134_G_A_b38;chr9_92217261_C_T_b38;chr9_92318910_G_C_b38;chr9_92455648_C_T_b38;chr9_92458319_G_T_b38</t>
  </si>
  <si>
    <t>chr9_92302480_G_A_b38;chr9_92255306_C_T_b38;chr9_92257097_G_A_b38;chr9_92258308_C_T_b38;chr9_92316570_C_A_b38;chr9_92365613_G_A_b38;chr9_92265798_C_T_b38;chr9_92369271_C_T_b38;chr9_92377936_G_A_b38;chr9_92381386_G_A_b38;chr9_92253933_C_T_b38;chr9_92360265_C_T_b38;chr9_92244125_G_C_b38;chr9_92243022_C_T_b38</t>
  </si>
  <si>
    <t>chr9_91934570_C_T_b38;chr9_91934672_G_A_b38;chr9_92043024_C_T_b38;chr9_92094213_C_T_b38;chr9_92001508_C_T_b38;chr9_91968059_C_A_b38;chr9_92058611_C_T_b38</t>
  </si>
  <si>
    <t>chr9_92265798_C_T_b38;chr9_92439258_T_A_b38;chr9_92253933_C_T_b38;chr9_92365613_G_A_b38;chr9_92302480_G_A_b38;chr9_92369271_C_T_b38;chr9_92243022_C_T_b38;chr9_92377936_G_A_b38;chr9_92381386_G_A_b38;chr9_92316570_C_A_b38;chr9_92399458_G_C_b38;chr9_92255306_C_T_b38;chr9_92257097_G_A_b38;chr9_92360265_C_T_b38;chr9_92258308_C_T_b38;chr9_92244125_G_C_b38;chr9_92291589_G_T_b38;chr9_92302280_G_C_b38;chr9_92305764_C_T_b38;chr9_92575238_C_T_b38;chr9_92289799_G_T_b38;chr9_92291253_G_A_b38;chr9_92279354_G_A_b38;chr9_92387832_G_C_b38;chr9_92370792_G_A_b38</t>
  </si>
  <si>
    <t>chr9_92255306_C_T_b38;chr9_92257097_G_A_b38;chr9_92258308_C_T_b38;chr9_92265798_C_T_b38;chr9_92365613_G_A_b38;chr9_92369271_C_T_b38;chr9_92377936_G_A_b38;chr9_92381386_G_A_b38;chr9_92253933_C_T_b38;chr9_92302480_G_A_b38;chr9_92360265_C_T_b38;chr9_92243022_C_T_b38;chr9_92316570_C_A_b38</t>
  </si>
  <si>
    <t>chr9_92365613_G_A_b38;chr9_92369271_C_T_b38;chr9_92360265_C_T_b38;chr9_92377936_G_A_b38;chr9_92381386_G_A_b38;chr9_92302480_G_A_b38;chr9_92255306_C_T_b38;chr9_92257097_G_A_b38;chr9_92258308_C_T_b38;chr9_92316570_C_A_b38;chr9_92265798_C_T_b38;chr9_92244125_G_C_b38;chr9_92253933_C_T_b38</t>
  </si>
  <si>
    <t>chr9_92302480_G_A_b38;chr9_92255306_C_T_b38;chr9_92257097_G_A_b38;chr9_92258308_C_T_b38;chr9_92265798_C_T_b38;chr9_92316570_C_A_b38;chr9_92253933_C_T_b38;chr9_92243022_C_T_b38;chr9_92244125_G_C_b38;chr9_92365613_G_A_b38;chr9_92369271_C_T_b38;chr9_92377936_G_A_b38;chr9_92381386_G_A_b38;chr9_92350278_G_A_b38;chr9_92384479_T_A_b38</t>
  </si>
  <si>
    <t>chr9_92428412_G_T_b38;chr9_92439749_G_T_b38;chr9_92439750_G_A_b38;chr9_92323083_G_A_b38;chr9_92449786_C_T_b38;chr9_92443646_G_C_b38;chr9_92430226_C_T_b38;chr9_92485006_G_A_b38;chr9_92494311_G_A_b38;chr9_92433176_G_T_b38;chr9_92432947_C_T_b38;chr9_92471900_G_T_b38;chr9_92328078_C_T_b38;chr9_92477891_G_A_b38;chr9_92489870_C_T_b38;chr9_92491060_C_T_b38;chr9_92486289_G_A_b38;chr9_92545619_C_A_b38;chr9_92545581_C_A_b38;chr9_92542365_G_A_b38</t>
  </si>
  <si>
    <t>chr9_92073028_C_T_b38;chr9_92094213_C_T_b38;chr9_92043024_C_T_b38</t>
  </si>
  <si>
    <t>chr9_92387832_G_C_b38;chr9_92370792_G_A_b38;chr9_92376282_G_T_b38;chr9_92391962_C_T_b38;chr9_92385558_T_A_b38;chr9_92350278_G_A_b38;chr9_92439258_T_A_b38;chr9_92399458_G_C_b38;chr9_92291589_G_T_b38;chr9_92302280_G_C_b38;chr9_92305764_C_T_b38</t>
  </si>
  <si>
    <t>chr9_92323083_G_A_b38;chr9_92433176_G_T_b38;chr9_92432947_C_T_b38;chr9_92439749_G_T_b38;chr9_92439750_G_A_b38;chr9_92443646_G_C_b38;chr9_92430226_C_T_b38;chr9_92428412_G_T_b38;chr9_92485006_G_A_b38;chr9_92494311_G_A_b38;chr9_92418276_G_A_b38;chr9_92489870_C_T_b38;chr9_92477891_G_A_b38</t>
  </si>
  <si>
    <t>chr9_92512742_G_A_b38;chr9_92436605_C_A_b38;chr9_92456547_G_T_b38;chr9_92350278_G_A_b38;chr9_92384479_T_A_b38;chr9_92425136_C_T_b38;chr9_92454331_G_A_b38;chr9_92411532_G_C_b38;chr9_92408056_G_A_b38;chr9_92439258_T_A_b38;chr9_92368228_G_A_b38;chr9_92393281_C_A_b38;chr9_92291589_G_T_b38;chr9_92302280_G_C_b38;chr9_92305764_C_T_b38;chr9_92289799_G_T_b38;chr9_92291253_G_A_b38;chr9_92279354_G_A_b38</t>
  </si>
  <si>
    <t>chr9_92323083_G_A_b38;chr9_92439749_G_T_b38;chr9_92439750_G_A_b38;chr9_92443646_G_C_b38;chr9_92428412_G_T_b38;chr9_92430226_C_T_b38;chr9_92433176_G_T_b38;chr9_92432947_C_T_b38;chr9_92302480_G_A_b38;chr9_92328078_C_T_b38;chr9_92536412_G_T_b38;chr9_92536855_G_C_b38;chr9_92485006_G_A_b38;chr9_92494311_G_A_b38;chr9_92418276_G_A_b38;chr9_92528372_G_C_b38;chr9_92477891_G_A_b38;chr9_92489870_C_T_b38;chr9_92526070_G_A_b38;chr9_92449786_C_T_b38;chr9_92491060_C_T_b38;chr9_92486289_G_A_b38</t>
  </si>
  <si>
    <t>chr9_92292713_G_C_b38;chr9_92188953_C_T_b38;chr9_92185280_G_A_b38;chr9_92187433_G_A_b38;chr9_92177098_G_A_b38;chr9_92516353_G_A_b38;chr9_92220837_C_T_b38;chr9_92317259_C_T_b38;chr9_92385152_C_T_b38</t>
  </si>
  <si>
    <t>chr9_92439749_G_T_b38;chr9_92439750_G_A_b38;chr9_92443646_G_C_b38;chr9_92428412_G_T_b38;chr9_92430226_C_T_b38;chr9_92433176_G_T_b38;chr9_92323083_G_A_b38;chr9_92432947_C_T_b38;chr9_92328078_C_T_b38;chr9_92418276_G_A_b38;chr9_92485006_G_A_b38;chr9_92494311_G_A_b38;chr9_92477891_G_A_b38</t>
  </si>
  <si>
    <t>chr9_92439749_G_T_b38;chr9_92439750_G_A_b38;chr9_92443646_G_C_b38;chr9_92428412_G_T_b38;chr9_92430226_C_T_b38;chr9_92323083_G_A_b38;chr9_92485006_G_A_b38;chr9_92433176_G_T_b38;chr9_92494311_G_A_b38;chr9_92489870_C_T_b38;chr9_92432947_C_T_b38;chr9_92449786_C_T_b38;chr9_92477891_G_A_b38</t>
  </si>
  <si>
    <t>chr9_92292713_G_C_b38;chr9_92516353_G_A_b38;chr9_92217086_G_A_b38;chr9_92290427_C_T_b38;chr9_92188953_C_T_b38</t>
  </si>
  <si>
    <t>chr9_92255306_C_T_b38;chr9_92257097_G_A_b38;chr9_92258308_C_T_b38;chr9_92265798_C_T_b38;chr9_92365613_G_A_b38;chr9_92369271_C_T_b38;chr9_92377936_G_A_b38;chr9_92381386_G_A_b38;chr9_92302480_G_A_b38;chr9_92253933_C_T_b38;chr9_92243022_C_T_b38;chr9_92316570_C_A_b38;chr9_92360265_C_T_b38</t>
  </si>
  <si>
    <t>chr9_91934570_C_T_b38;chr9_91934672_G_A_b38;chr9_92043024_C_T_b38;chr9_91930416_G_A_b38;chr9_92058611_C_T_b38;chr9_92094213_C_T_b38;chr9_91929273_G_T_b38;chr9_91968059_C_A_b38</t>
  </si>
  <si>
    <t>chr9_92292713_G_C_b38;chr9_92188953_C_T_b38</t>
  </si>
  <si>
    <t>chr9_92323083_G_A_b38;chr9_92428412_G_T_b38;chr9_92328078_C_T_b38;chr9_92439749_G_T_b38;chr9_92439750_G_A_b38;chr9_92433176_G_T_b38;chr9_92443646_G_C_b38;chr9_92430226_C_T_b38</t>
  </si>
  <si>
    <t>chr9_92291589_G_T_b38;chr9_92302280_G_C_b38;chr9_92305764_C_T_b38;chr9_92512742_G_A_b38;chr9_92289799_G_T_b38;chr9_92291253_G_A_b38;chr9_92279354_G_A_b38;chr9_92387832_G_C_b38;chr9_92484551_G_A_b38;chr9_92439258_T_A_b38;chr9_92350278_G_A_b38;chr9_92370792_G_A_b38;chr9_92376282_G_T_b38;chr9_92391962_C_T_b38;chr9_92385558_T_A_b38;chr9_92456547_G_T_b38;chr9_92436605_C_A_b38;chr9_92384479_T_A_b38;chr9_92297508_T_A_b38;chr9_92399458_G_C_b38</t>
  </si>
  <si>
    <t>chr9_92439749_G_T_b38;chr9_92439750_G_A_b38;chr9_92443646_G_C_b38;chr9_92428412_G_T_b38;chr9_92430226_C_T_b38;chr9_92433176_G_T_b38;chr9_92432947_C_T_b38;chr9_92323083_G_A_b38;chr9_92433576_G_A_b38;chr9_92418276_G_A_b38;chr9_92328078_C_T_b38;chr9_92485006_G_A_b38;chr9_92494311_G_A_b38;chr9_92441671_G_A_b38</t>
  </si>
  <si>
    <t>chr9_92302480_G_A_b38;chr9_92255306_C_T_b38;chr9_92257097_G_A_b38;chr9_92258308_C_T_b38;chr9_92265798_C_T_b38;chr9_92365613_G_A_b38;chr9_92369271_C_T_b38;chr9_92377936_G_A_b38;chr9_92381386_G_A_b38</t>
  </si>
  <si>
    <t>chr9_92255306_C_T_b38;chr9_92257097_G_A_b38;chr9_92258308_C_T_b38;chr9_92302480_G_A_b38;chr9_92365613_G_A_b38;chr9_92265798_C_T_b38;chr9_92369271_C_T_b38;chr9_92377936_G_A_b38;chr9_92381386_G_A_b38;chr9_92253933_C_T_b38;chr9_92316570_C_A_b38;chr9_92243022_C_T_b38;chr9_92439749_G_T_b38;chr9_92439750_G_A_b38;chr9_92443646_G_C_b38;chr9_92428412_G_T_b38;chr9_92430226_C_T_b38;chr9_92433176_G_T_b38;chr9_92244125_G_C_b38;chr9_92432947_C_T_b38</t>
  </si>
  <si>
    <t>chr9_92255306_C_T_b38;chr9_92257097_G_A_b38;chr9_92512742_G_A_b38;chr9_92258308_C_T_b38;chr9_92365613_G_A_b38;chr9_92369271_C_T_b38;chr9_92456547_G_T_b38;chr9_92377936_G_A_b38;chr9_92381386_G_A_b38;chr9_92316570_C_A_b38;chr9_92436605_C_A_b38;chr9_92350278_G_A_b38;chr9_92291589_G_T_b38;chr9_92302280_G_C_b38;chr9_92305764_C_T_b38;chr9_92484551_G_A_b38;chr9_92360265_C_T_b38;chr9_92454331_G_A_b38;chr9_92244125_G_C_b38;chr9_92289799_G_T_b38;chr9_92265798_C_T_b38;chr9_92291253_G_A_b38;chr9_92439258_T_A_b38;chr9_92387832_G_C_b38;chr9_92384479_T_A_b38;chr9_92279354_G_A_b38;chr9_92302480_G_A_b38;chr9_92253933_C_T_b38;chr9_92370792_G_A_b38;chr9_92376282_G_T_b38;chr9_92243022_C_T_b38</t>
  </si>
  <si>
    <t>chr9_92436605_C_A_b38;chr9_92512742_G_A_b38;chr9_92350278_G_A_b38;chr9_92456547_G_T_b38;chr9_92384479_T_A_b38;chr9_92355698_C_T_b38;chr9_92368228_G_A_b38;chr9_92454331_G_A_b38;chr9_92425136_C_T_b38</t>
  </si>
  <si>
    <t>chr9_92360265_C_T_b38;chr9_92365613_G_A_b38;chr9_92369271_C_T_b38;chr9_92377936_G_A_b38;chr9_92381386_G_A_b38;chr9_92265798_C_T_b38;chr9_92255306_C_T_b38;chr9_92257097_G_A_b38;chr9_92258308_C_T_b38;chr9_92253933_C_T_b38;chr9_92243022_C_T_b38;chr9_92439749_G_T_b38;chr9_92439750_G_A_b38;chr9_92443646_G_C_b38;chr9_92428412_G_T_b38;chr9_92430226_C_T_b38;chr9_92316570_C_A_b38;chr9_92433176_G_T_b38;chr9_92302480_G_A_b38;chr9_92432947_C_T_b38;chr9_92244125_G_C_b38</t>
  </si>
  <si>
    <t>chr9_92360265_C_T_b38;chr9_92265798_C_T_b38;chr9_92253933_C_T_b38;chr9_92255306_C_T_b38;chr9_92257097_G_A_b38;chr9_92243022_C_T_b38;chr9_92258308_C_T_b38;chr9_92365613_G_A_b38;chr9_92369271_C_T_b38;chr9_92377936_G_A_b38;chr9_92381386_G_A_b38;chr9_92316570_C_A_b38</t>
  </si>
  <si>
    <t>chr9_92318910_G_C_b38;chr9_92204469_C_T_b38;chr9_92455648_C_T_b38;chr9_92514305_C_T_b38;chr9_92583028_T_A_b38;chr9_92499825_C_T_b38;chr9_92458319_G_T_b38;chr9_92547441_C_T_b38</t>
  </si>
  <si>
    <t>chr9_92323083_G_A_b38;chr9_92328078_C_T_b38;chr9_92433176_G_T_b38;chr9_92432947_C_T_b38;chr9_92439749_G_T_b38;chr9_92439750_G_A_b38</t>
  </si>
  <si>
    <t>chr9_92454463_G_A_b38;chr9_92433576_G_A_b38;chr9_92458351_C_A_b38;chr9_92439258_T_A_b38;chr9_92464420_G_A_b38;chr9_92512742_G_A_b38;chr9_92474940_G_T_b38;chr9_92494413_C_A_b38;chr9_92441671_G_A_b38;chr9_92350278_G_A_b38;chr9_92474032_G_C_b38;chr9_92462565_C_T_b38;chr9_92456547_G_T_b38;chr9_92399458_G_C_b38;chr9_92425136_C_T_b38;chr9_92291589_G_T_b38;chr9_92302280_G_C_b38;chr9_92305764_C_T_b38</t>
  </si>
  <si>
    <t>chr9_92512742_G_A_b38;chr9_92291589_G_T_b38;chr9_92302280_G_C_b38;chr9_92305764_C_T_b38;chr9_92350278_G_A_b38;chr9_92289799_G_T_b38;chr9_92291253_G_A_b38;chr9_92436605_C_A_b38;chr9_92384479_T_A_b38;chr9_92279354_G_A_b38;chr9_92387832_G_C_b38;chr9_92355698_C_T_b38;chr9_92456547_G_T_b38;chr9_92370792_G_A_b38;chr9_92376282_G_T_b38;chr9_92368228_G_A_b38;chr9_92391962_C_T_b38;chr9_92385558_T_A_b38;chr9_92425136_C_T_b38;chr9_92411532_G_C_b38;chr9_92454463_G_A_b38;chr9_92433576_G_A_b38;chr9_92454331_G_A_b38;chr9_92408056_G_A_b38;chr9_92297508_T_A_b38</t>
  </si>
  <si>
    <t>chr9_114406271_C_A_b38</t>
  </si>
  <si>
    <t>rs10982200</t>
  </si>
  <si>
    <t>chr9_114406271_C_A_b38;chr9_114393898_C_T_b38;chr9_114396217_C_T_b38;chr9_114404979_G_C_b38;chr9_114410027_G_A_b38;chr9_114398775_C_T_b38;chr9_114408608_G_A_b38;chr9_114396606_G_A_b38;chr9_114405664_G_C_b38</t>
  </si>
  <si>
    <t>chr9_114382224_C_T_b38</t>
  </si>
  <si>
    <t>rs4979373</t>
  </si>
  <si>
    <t>chr9_114382224_C_T_b38;chr9_114367312_T_A_b38</t>
  </si>
  <si>
    <t>chr9_114371911_C_T_b38</t>
  </si>
  <si>
    <t>chr9_114386150_G_T_b38</t>
  </si>
  <si>
    <t>rs10733608</t>
  </si>
  <si>
    <t>chr9_114425289_G_T_b38</t>
  </si>
  <si>
    <t>rs2274162</t>
  </si>
  <si>
    <t>chr9_114425289_G_T_b38;chr9_114418213_G_A_b38;chr9_114414669_C_T_b38;chr9_114407655_C_A_b38;chr9_114408929_G_A_b38;chr9_114403926_G_T_b38</t>
  </si>
  <si>
    <t>chr9_114425289_G_T_b38;chr9_114418213_G_A_b38;chr9_114408929_G_A_b38;chr9_114424432_C_T_b38;chr9_114407655_C_A_b38</t>
  </si>
  <si>
    <t>chr9_114404979_G_C_b38</t>
  </si>
  <si>
    <t>rs4979380</t>
  </si>
  <si>
    <t>chr9_114404979_G_C_b38;chr9_114393898_C_T_b38;chr9_114410027_G_A_b38;chr9_114396217_C_T_b38;chr9_114408608_G_A_b38;chr9_114398775_C_T_b38;chr9_114406271_C_A_b38;chr9_114396606_G_A_b38</t>
  </si>
  <si>
    <t>chr9_114418213_G_A_b38</t>
  </si>
  <si>
    <t>rs10759699</t>
  </si>
  <si>
    <t>chr9_114418213_G_A_b38;chr9_114425289_G_T_b38;chr9_114424432_C_T_b38;chr9_114417728_C_T_b38</t>
  </si>
  <si>
    <t>chr9_114632543_C_T_b38</t>
  </si>
  <si>
    <t>rs10817647</t>
  </si>
  <si>
    <t>chr9_114632543_C_T_b38;chr9_114632557_C_T_b38;chr9_114633464_G_C_b38;chr9_114637463_G_C_b38</t>
  </si>
  <si>
    <t>chr9_114827294_G_T_b38</t>
  </si>
  <si>
    <t>rs4262377</t>
  </si>
  <si>
    <t>chr9_114827294_G_T_b38;chr9_114845338_G_A_b38;chr9_114833900_C_T_b38;chr9_114827333_C_T_b38;chr9_114831737_C_T_b38;chr9_114829725_C_A_b38;chr9_114814020_G_A_b38;chr9_114847443_T_A_b38;chr9_114863619_G_A_b38;chr9_114840879_C_A_b38;chr9_114843864_G_A_b38</t>
  </si>
  <si>
    <t>chr9_114796423_C_T_b38</t>
  </si>
  <si>
    <t>rs6478108</t>
  </si>
  <si>
    <t>chr9_115208342_G_A_b38</t>
  </si>
  <si>
    <t>rs1335352</t>
  </si>
  <si>
    <t>chr9_115208342_G_A_b38;chr9_115209876_C_T_b38;chr9_115210078_G_A_b38</t>
  </si>
  <si>
    <t>chr9_115139787_G_C_b38</t>
  </si>
  <si>
    <t>rs4979503</t>
  </si>
  <si>
    <t>chr9_115139787_G_C_b38;chr9_115142499_G_A_b38;chr9_115146442_C_T_b38;chr9_115146676_G_A_b38;chr9_115143612_G_A_b38;chr9_115137032_G_A_b38;chr9_115137679_C_T_b38;chr9_115139343_G_T_b38;chr9_115140574_G_C_b38;chr9_115144885_G_C_b38;chr9_115144930_G_A_b38;chr9_115145568_T_A_b38;chr9_115147015_G_A_b38;chr9_115141696_G_A_b38;chr9_115143807_G_A_b38;chr9_115126103_C_T_b38;chr9_115123356_C_T_b38</t>
  </si>
  <si>
    <t>chr9_127175989_A_G_b38;chr9_127174082_G_A_b38;chr9_126940563_C_G_b38;chr9_127144377_A_C_b38;chr9_127178860_T_C_b38;chr9_127182720_T_C_b38;chr9_127171045_G_A_b38;chr9_127178100_T_C_b38;chr9_127159003_G_A_b38;chr9_127162474_G_T_b38;chr9_127171270_A_T_b38;chr9_127159704_G_A_b38;chr9_127152904_C_T_b38;chr9_127143991_G_A_b38;chr9_127185422_G_C_b38;chr9_127178784_G_A_b38;chr9_127151318_C_A_b38;chr9_127140903_C_T_b38;chr9_127165549_A_G_b38;chr9_127168613_A_G_b38</t>
  </si>
  <si>
    <t>chr9_127174082_G_A_b38;chr9_127182091_A_G_b38;chr9_127188237_G_A_b38;chr9_127178860_T_C_b38;chr9_127182720_T_C_b38;chr9_127178100_T_C_b38;chr9_127178784_G_A_b38;chr9_127184463_T_C_b38;chr9_127177627_C_T_b38;chr9_127185422_G_C_b38</t>
  </si>
  <si>
    <t>chr9_127313794_C_A_b38;chr9_127313159_A_G_b38;chr9_127313880_T_C_b38;chr9_127312542_T_G_b38;chr9_127314733_C_G_b38;chr9_127306196_C_CA_b38;chr9_127306227_A_G_b38;chr9_127321197_G_A_b38;chr9_127323635_A_G_b38;chr9_127240800_CAGG_C_b38;chr9_127218506_A_T_b38;chr9_127326857_A_G_b38;chr9_127308293_T_C_b38;chr9_127320593_A_C_b38;chr9_127320861_T_G_b38</t>
  </si>
  <si>
    <t>chr9_127290335_G_A_b38;chr9_127308293_T_C_b38;chr9_127326857_A_G_b38;chr9_127320861_T_G_b38;chr9_127313794_C_A_b38;chr9_127320593_A_C_b38;chr9_127304925_A_G_b38;chr9_127313159_A_G_b38;chr9_127313880_T_C_b38;chr9_127312542_T_G_b38;chr9_127314733_C_G_b38;chr9_127306196_C_CA_b38;chr9_127306227_A_G_b38;chr9_127323635_A_G_b38</t>
  </si>
  <si>
    <t>chr9_127167565_A_T_b38;chr9_126862947_T_C_b38</t>
  </si>
  <si>
    <t>chr9_133251979_C_T_b38</t>
  </si>
  <si>
    <t>rs12216891</t>
  </si>
  <si>
    <t>chr9_133251979_C_T_b38;chr9_133247705_T_C_b38;chr9_133256205_G_C_b38;chr9_133262254_C_T_b38;chr9_133266772_C_T_b38;chr9_133256781_T_C_b38;chr9_133256508_C_T_b38;chr9_133257138_T_C_b38;chr9_133257129_G_A_b38;chr9_133253728_A_T_b38;chr9_133255635_C_T_b38;chr9_133255801_C_T_b38;chr9_133270880_T_C_b38;chr9_133254328_C_T_b38;chr9_133254260_G_A_b38;chr9_133269042_A_G_b38;chr9_133255935_G_T_b38;chr9_133255928_C_G_b38</t>
  </si>
  <si>
    <t>chr9_133278431_T_C_b38</t>
  </si>
  <si>
    <t>rs651007</t>
  </si>
  <si>
    <t>chr9_133278431_T_C_b38;chr9_133279294_T_G_b38</t>
  </si>
  <si>
    <t>chr9_133254255_T_G_b38</t>
  </si>
  <si>
    <t>rs4962115</t>
  </si>
  <si>
    <t>chr9_133254255_T_G_b38;chr9_133253385_T_C_b38;chr9_133257174_G_C_b38;chr9_133253277_T_C_b38;chr9_133254329_G_A_b38;chr9_133254224_G_A_b38;chr9_133252942_T_C_b38;chr9_133257791_G_A_b38;chr9_133252872_G_A_b38;chr9_133253738_C_A_b38</t>
  </si>
  <si>
    <t>chr9_133257791_G_A_b38</t>
  </si>
  <si>
    <t>rs8176714</t>
  </si>
  <si>
    <t>chr9_133257791_G_A_b38;chr9_133254255_T_G_b38;chr9_133253385_T_C_b38;chr9_133257174_G_C_b38;chr9_133252942_T_C_b38;chr9_133253277_T_C_b38;chr9_133254329_G_A_b38;chr9_133254224_G_A_b38;chr9_133252872_G_A_b38;chr9_133253738_C_A_b38</t>
  </si>
  <si>
    <t>chr9_133252942_T_C_b38</t>
  </si>
  <si>
    <t>rs58081338</t>
  </si>
  <si>
    <t>chr9_133252942_T_C_b38;chr9_133254255_T_G_b38;chr9_133257791_G_A_b38;chr9_133253385_T_C_b38;chr9_133257174_G_C_b38;chr9_133253277_T_C_b38;chr9_133254329_G_A_b38;chr9_133254224_G_A_b38;chr9_133252872_G_A_b38;chr9_133253738_C_A_b38</t>
  </si>
  <si>
    <t>chr9_133271745_T_C_b38</t>
  </si>
  <si>
    <t>chr9_133271745_T_C_b38;chr9_133269706_T_C_b38;chr9_133270797_T_A_b38;chr9_133267960_T_C_b38;chr9_133269461_T_C_b38;chr9_133269828_T_C_b38</t>
  </si>
  <si>
    <t>chr9_133271745_T_C_b38;chr9_133270797_T_A_b38;chr9_133267960_T_C_b38;chr9_133269461_T_C_b38</t>
  </si>
  <si>
    <t>chr9_133271745_T_C_b38;chr9_133269706_T_C_b38;chr9_133270797_T_A_b38;chr9_133267960_T_C_b38</t>
  </si>
  <si>
    <t>chr9_133271182_T_C_b38</t>
  </si>
  <si>
    <t>chr9_136490986_G_A_b38;chr9_136463607_G_A_b38;chr9_136471068_G_C_b38;chr9_136473158_G_A_b38;chr9_136476782_G_A_b38;chr9_136484066_C_T_b38;chr9_136466631_G_A_b38;chr9_136432364_C_T_b38;chr9_136449343_C_T_b38;chr9_136441427_G_A_b38;chr9_136435634_G_A_b38;chr9_136411185_C_A_b38</t>
  </si>
  <si>
    <t>chr9_136372044_C_T_b38;chr9_136373081_G_A_b38;chr9_136374886_C_T_b38;chr9_136377295_G_A_b38;chr9_136377467_C_T_b38;chr9_136382607_G_A_b38</t>
  </si>
  <si>
    <t>chr9_136372044_C_T_b38;chr9_136395559_G_A_b38;chr9_136374886_C_T_b38;chr9_136373081_G_A_b38;chr9_136377295_G_A_b38;chr9_136377467_C_T_b38;chr9_136382607_G_A_b38;chr9_136375031_G_A_b38</t>
  </si>
  <si>
    <t>chr9_136488790_C_T_b38;chr9_136430739_G_A_b38;chr9_136449343_C_T_b38;chr9_136435634_G_A_b38;chr9_136441427_G_A_b38;chr9_136490986_G_A_b38;chr9_136455270_C_T_b38;chr9_136433771_C_A_b38;chr9_136463607_G_A_b38;chr9_136471068_G_C_b38;chr9_136481430_G_A_b38</t>
  </si>
  <si>
    <t>chr9_136373081_G_A_b38;chr9_136372044_C_T_b38;chr9_136371953_G_A_b38;chr9_136374886_C_T_b38</t>
  </si>
  <si>
    <t>chr9_136372044_C_T_b38;chr9_136373081_G_A_b38;chr9_136374886_C_T_b38;chr9_136377295_G_A_b38;chr9_136377467_C_T_b38;chr9_136371953_G_A_b38</t>
  </si>
  <si>
    <t>chr9_136373081_G_A_b38;chr9_136371953_G_A_b38;chr9_136374886_C_T_b38;chr9_136395559_G_A_b38</t>
  </si>
  <si>
    <t>chr10_1075078_T_A_b38;chr10_1092649_C_T_b38;chr10_1042035_C_T_b38;chr10_1054124_C_A_b38;chr10_1045710_G_C_b38;chr10_1113247_C_T_b38;chr10_1057118_G_A_b38;chr10_1059533_T_A_b38</t>
  </si>
  <si>
    <t>chr10_5001312_G_A_b38</t>
  </si>
  <si>
    <t>rs67362530</t>
  </si>
  <si>
    <t>chr10_4900266_G_C_b38</t>
  </si>
  <si>
    <t>rs7070636</t>
  </si>
  <si>
    <t>chr10_4900266_G_C_b38;chr10_4906718_G_A_b38</t>
  </si>
  <si>
    <t>chr10_4955573_GC_G_b38</t>
  </si>
  <si>
    <t>rs34505389</t>
  </si>
  <si>
    <t>chr10_4955573_GC_G_b38;chr10_5001312_G_A_b38;chr10_4999104_C_A_b38;chr10_4928244_GGA_G_b38;chr10_4934238_G_T_b38;chr10_4936408_C_T_b38;chr10_4937596_G_A_b38;chr10_4937321_G_T_b38;chr10_4933458_C_A_b38;chr10_4942037_C_CA_b38;chr10_4925341_C_T_b38;chr10_4939800_G_C_b38;chr10_4939583_C_A_b38;chr10_4943069_C_T_b38</t>
  </si>
  <si>
    <t>chr10_5001312_G_A_b38;chr10_4999104_C_A_b38</t>
  </si>
  <si>
    <t>chr10_4826111_T_A_b38</t>
  </si>
  <si>
    <t>rs11252766</t>
  </si>
  <si>
    <t>chr10_4826111_T_A_b38;chr10_4911184_G_A_b38;chr10_4847953_C_T_b38;chr10_4842255_G_T_b38;chr10_4853479_G_A_b38;chr10_4829473_G_A_b38;chr10_4847211_C_T_b38;chr10_4887052_C_T_b38</t>
  </si>
  <si>
    <t>chr10_5001312_G_A_b38;chr10_4955573_GC_G_b38;chr10_4928244_GGA_G_b38;chr10_4999104_C_A_b38;chr10_4962103_C_T_b38;chr10_4963668_G_T_b38;chr10_4978727_C_T_b38;chr10_4977128_C_T_b38;chr10_4966191_C_T_b38;chr10_4936408_C_T_b38;chr10_4937596_G_A_b38;chr10_4939800_G_C_b38;chr10_4937321_G_T_b38;chr10_4933458_C_A_b38;chr10_4925341_C_T_b38;chr10_4923351_G_A_b38;chr10_4936552_G_A_b38;chr10_4931150_AT_A_b38</t>
  </si>
  <si>
    <t>chr10_5001312_G_A_b38;chr10_4928244_GGA_G_b38;chr10_4936408_C_T_b38;chr10_4937596_G_A_b38;chr10_4939800_G_C_b38;chr10_4937321_G_T_b38;chr10_4933458_C_A_b38;chr10_4925341_C_T_b38;chr10_4923351_G_A_b38</t>
  </si>
  <si>
    <t>chr10_4955573_GC_G_b38;chr10_5001312_G_A_b38;chr10_4928244_GGA_G_b38;chr10_4936408_C_T_b38;chr10_4937596_G_A_b38;chr10_4939800_G_C_b38;chr10_4937321_G_T_b38;chr10_4933458_C_A_b38;chr10_4963668_G_T_b38;chr10_4925341_C_T_b38;chr10_4923351_G_A_b38</t>
  </si>
  <si>
    <t>chr10_5001312_G_A_b38;chr10_4928244_GGA_G_b38;chr10_4999104_C_A_b38;chr10_4936408_C_T_b38;chr10_4937596_G_A_b38;chr10_4939800_G_C_b38;chr10_4937321_G_T_b38;chr10_4933458_C_A_b38;chr10_4925341_C_T_b38;chr10_4923351_G_A_b38;chr10_4955573_GC_G_b38;chr10_4966191_C_T_b38</t>
  </si>
  <si>
    <t>chr10_4963668_G_T_b38</t>
  </si>
  <si>
    <t>rs41305661</t>
  </si>
  <si>
    <t>chr10_4963668_G_T_b38;chr10_5001312_G_A_b38;chr10_4928244_GGA_G_b38;chr10_4955573_GC_G_b38;chr10_4936408_C_T_b38;chr10_4937596_G_A_b38;chr10_4939800_G_C_b38;chr10_4978727_C_T_b38;chr10_4937321_G_T_b38;chr10_4977128_C_T_b38;chr10_4933458_C_A_b38;chr10_4925341_C_T_b38;chr10_4923351_G_A_b38;chr10_4962103_C_T_b38;chr10_4966191_C_T_b38;chr10_4931150_AT_A_b38;chr10_4999104_C_A_b38;chr10_4934238_G_T_b38;chr10_4936552_G_A_b38;chr10_4942037_C_CA_b38;chr10_4943069_C_T_b38;chr10_4934250_C_A_b38;chr10_4939583_C_A_b38;chr10_4937785_G_A_b38;chr10_4937743_G_A_b38;chr10_4937119_G_A_b38</t>
  </si>
  <si>
    <t>chr10_4955573_GC_G_b38;chr10_5001312_G_A_b38;chr10_4928244_GGA_G_b38;chr10_4936408_C_T_b38;chr10_4937596_G_A_b38;chr10_4939800_G_C_b38;chr10_4937321_G_T_b38;chr10_4933458_C_A_b38;chr10_4925341_C_T_b38;chr10_4999104_C_A_b38</t>
  </si>
  <si>
    <t>chr10_5001312_G_A_b38;chr10_4928244_GGA_G_b38;chr10_4936408_C_T_b38;chr10_4937596_G_A_b38;chr10_4939800_G_C_b38;chr10_4937321_G_T_b38;chr10_4933458_C_A_b38;chr10_4925341_C_T_b38;chr10_4955573_GC_G_b38;chr10_4923351_G_A_b38;chr10_4943069_C_T_b38;chr10_4963668_G_T_b38;chr10_4977128_C_T_b38;chr10_4999104_C_A_b38;chr10_4978727_C_T_b38;chr10_4936552_G_A_b38;chr10_4931150_AT_A_b38;chr10_4966191_C_T_b38;chr10_4934238_G_T_b38;chr10_4942037_C_CA_b38;chr10_4934250_C_A_b38;chr10_4939583_C_A_b38;chr10_4937785_G_A_b38;chr10_4937743_G_A_b38;chr10_4937119_G_A_b38</t>
  </si>
  <si>
    <t>chr10_5001312_G_A_b38;chr10_4928244_GGA_G_b38;chr10_4936408_C_T_b38;chr10_4937596_G_A_b38;chr10_4939800_G_C_b38;chr10_4937321_G_T_b38;chr10_4933458_C_A_b38;chr10_4925341_C_T_b38;chr10_4923351_G_A_b38;chr10_4936552_G_A_b38</t>
  </si>
  <si>
    <t>chr10_5001312_G_A_b38;chr10_4962103_C_T_b38;chr10_4966191_C_T_b38;chr10_4978727_C_T_b38;chr10_4977128_C_T_b38;chr10_4999104_C_A_b38</t>
  </si>
  <si>
    <t>chr10_4999104_C_A_b38</t>
  </si>
  <si>
    <t>rs35767584</t>
  </si>
  <si>
    <t>chr10_4999104_C_A_b38;chr10_5001312_G_A_b38;chr10_4928244_GGA_G_b38;chr10_4955573_GC_G_b38;chr10_4936408_C_T_b38;chr10_4937596_G_A_b38;chr10_4939800_G_C_b38;chr10_4937321_G_T_b38;chr10_4933458_C_A_b38;chr10_4925341_C_T_b38;chr10_4923351_G_A_b38;chr10_4936552_G_A_b38;chr10_4962103_C_T_b38;chr10_4931150_AT_A_b38;chr10_4966191_C_T_b38;chr10_4934238_G_T_b38;chr10_4942037_C_CA_b38;chr10_4934250_C_A_b38;chr10_4939583_C_A_b38;chr10_4937785_G_A_b38;chr10_4937743_G_A_b38</t>
  </si>
  <si>
    <t>chr10_5001312_G_A_b38;chr10_4999104_C_A_b38;chr10_4928244_GGA_G_b38;chr10_4936408_C_T_b38;chr10_4937596_G_A_b38;chr10_4939800_G_C_b38;chr10_4937321_G_T_b38;chr10_4933458_C_A_b38;chr10_4925341_C_T_b38;chr10_4923351_G_A_b38;chr10_4966191_C_T_b38</t>
  </si>
  <si>
    <t>chr10_4963668_G_T_b38;chr10_4931150_AT_A_b38;chr10_4999104_C_A_b38;chr10_4934238_G_T_b38;chr10_4978727_C_T_b38;chr10_4977128_C_T_b38;chr10_4966191_C_T_b38;chr10_4942037_C_CA_b38;chr10_4934250_C_A_b38;chr10_4939583_C_A_b38;chr10_4937785_G_A_b38;chr10_4937743_G_A_b38;chr10_4937119_G_A_b38;chr10_4935243_C_T_b38;chr10_4943069_C_T_b38;chr10_4924936_G_C_b38;chr10_4941398_C_T_b38;chr10_4938847_C_T_b38;chr10_4939009_G_T_b38;chr10_4962103_C_T_b38;chr10_4930505_G_C_b38;chr10_4928244_GGA_G_b38</t>
  </si>
  <si>
    <t>chr10_4928244_GGA_G_b38</t>
  </si>
  <si>
    <t>chr10_4928244_GGA_G_b38;chr10_5001312_G_A_b38;chr10_4936408_C_T_b38;chr10_4937596_G_A_b38;chr10_4939800_G_C_b38;chr10_4937321_G_T_b38;chr10_4933458_C_A_b38;chr10_4925341_C_T_b38;chr10_4923351_G_A_b38</t>
  </si>
  <si>
    <t>chr10_4955573_GC_G_b38;chr10_5001312_G_A_b38;chr10_4928244_GGA_G_b38;chr10_4936408_C_T_b38;chr10_4937596_G_A_b38;chr10_4939800_G_C_b38;chr10_4937321_G_T_b38;chr10_4933458_C_A_b38;chr10_4925341_C_T_b38;chr10_4923351_G_A_b38;chr10_4936552_G_A_b38;chr10_4962103_C_T_b38;chr10_4999104_C_A_b38;chr10_4963668_G_T_b38</t>
  </si>
  <si>
    <t>chr10_5001312_G_A_b38;chr10_4928244_GGA_G_b38;chr10_4999104_C_A_b38;chr10_4936408_C_T_b38;chr10_4937596_G_A_b38;chr10_4939800_G_C_b38;chr10_4937321_G_T_b38;chr10_4933458_C_A_b38;chr10_4925341_C_T_b38;chr10_4923351_G_A_b38;chr10_4936552_G_A_b38;chr10_4931150_AT_A_b38</t>
  </si>
  <si>
    <t>chr10_4963668_G_T_b38;chr10_5001312_G_A_b38;chr10_4928244_GGA_G_b38;chr10_4999104_C_A_b38;chr10_4978727_C_T_b38;chr10_4977128_C_T_b38;chr10_4936408_C_T_b38;chr10_4937596_G_A_b38;chr10_4939800_G_C_b38;chr10_4937321_G_T_b38;chr10_4933458_C_A_b38;chr10_4925341_C_T_b38;chr10_4923351_G_A_b38;chr10_4931150_AT_A_b38;chr10_4966191_C_T_b38;chr10_4934238_G_T_b38;chr10_4936552_G_A_b38;chr10_4942037_C_CA_b38;chr10_4934250_C_A_b38;chr10_4939583_C_A_b38;chr10_4937785_G_A_b38;chr10_4937743_G_A_b38;chr10_4937119_G_A_b38;chr10_4935243_C_T_b38;chr10_4924936_G_C_b38</t>
  </si>
  <si>
    <t>chr10_4963668_G_T_b38;chr10_4931150_AT_A_b38;chr10_4966191_C_T_b38;chr10_4934238_G_T_b38;chr10_4942037_C_CA_b38;chr10_4934250_C_A_b38;chr10_4939583_C_A_b38;chr10_4937785_G_A_b38;chr10_4937743_G_A_b38;chr10_4937119_G_A_b38;chr10_4935243_C_T_b38;chr10_4924936_G_C_b38;chr10_4941398_C_T_b38;chr10_4938847_C_T_b38;chr10_4939009_G_T_b38;chr10_4930505_G_C_b38;chr10_4943069_C_T_b38;chr10_4999104_C_A_b38;chr10_4921135_C_T_b38</t>
  </si>
  <si>
    <t>chr10_4906729_C_T_b38</t>
  </si>
  <si>
    <t>rs12267832</t>
  </si>
  <si>
    <t>chr10_4906729_C_T_b38;chr10_4911184_G_A_b38;chr10_4897490_G_A_b38;chr10_4887052_C_T_b38</t>
  </si>
  <si>
    <t>chr10_5001312_G_A_b38;chr10_4966191_C_T_b38;chr10_4999104_C_A_b38</t>
  </si>
  <si>
    <t>chr10_4955573_GC_G_b38;chr10_4928244_GGA_G_b38;chr10_4999104_C_A_b38;chr10_4936408_C_T_b38;chr10_4937596_G_A_b38;chr10_4937321_G_T_b38;chr10_5001312_G_A_b38;chr10_4939800_G_C_b38;chr10_4933458_C_A_b38;chr10_4931150_AT_A_b38;chr10_4934238_G_T_b38;chr10_4925341_C_T_b38;chr10_4936552_G_A_b38;chr10_4923351_G_A_b38;chr10_4963668_G_T_b38;chr10_4942037_C_CA_b38;chr10_4934250_C_A_b38;chr10_4939583_C_A_b38;chr10_4937785_G_A_b38;chr10_4937743_G_A_b38;chr10_4937119_G_A_b38;chr10_4935243_C_T_b38;chr10_4924936_G_C_b38;chr10_4941398_C_T_b38;chr10_4938847_C_T_b38</t>
  </si>
  <si>
    <t>chr10_5001312_G_A_b38;chr10_4928244_GGA_G_b38;chr10_4939800_G_C_b38;chr10_4936408_C_T_b38;chr10_4937596_G_A_b38;chr10_4937321_G_T_b38;chr10_4933458_C_A_b38;chr10_4925341_C_T_b38;chr10_4923351_G_A_b38;chr10_4999104_C_A_b38;chr10_4966191_C_T_b38;chr10_4936552_G_A_b38;chr10_4931150_AT_A_b38;chr10_4934250_C_A_b38;chr10_4937785_G_A_b38;chr10_4934238_G_T_b38;chr10_4937743_G_A_b38;chr10_4937119_G_A_b38;chr10_4935243_C_T_b38;chr10_4924936_G_C_b38</t>
  </si>
  <si>
    <t>chr10_5001312_G_A_b38;chr10_4928244_GGA_G_b38;chr10_4936408_C_T_b38;chr10_4937596_G_A_b38;chr10_4937321_G_T_b38;chr10_4933458_C_A_b38;chr10_4925341_C_T_b38;chr10_4939800_G_C_b38;chr10_4923351_G_A_b38</t>
  </si>
  <si>
    <t>chr10_5001312_G_A_b38;chr10_4928244_GGA_G_b38;chr10_4963668_G_T_b38;chr10_4931150_AT_A_b38;chr10_4934250_C_A_b38;chr10_4937785_G_A_b38;chr10_4955573_GC_G_b38;chr10_4937743_G_A_b38;chr10_4937119_G_A_b38;chr10_4935243_C_T_b38;chr10_4978727_C_T_b38;chr10_4936408_C_T_b38;chr10_4939800_G_C_b38;chr10_4943069_C_T_b38;chr10_4937596_G_A_b38;chr10_4937321_G_T_b38;chr10_4938847_C_T_b38;chr10_4939009_G_T_b38;chr10_4933458_C_A_b38;chr10_4934238_G_T_b38;chr10_4925341_C_T_b38;chr10_4924936_G_C_b38;chr10_4942037_C_CA_b38;chr10_4939583_C_A_b38;chr10_4966191_C_T_b38;chr10_4923351_G_A_b38;chr10_4962103_C_T_b38;chr10_4941398_C_T_b38;chr10_4930505_G_C_b38</t>
  </si>
  <si>
    <t>chr10_4931150_AT_A_b38</t>
  </si>
  <si>
    <t>rs35424490</t>
  </si>
  <si>
    <t>chr10_4931150_AT_A_b38;chr10_4936552_G_A_b38;chr10_4924936_G_C_b38;chr10_4934250_C_A_b38;chr10_4966191_C_T_b38;chr10_4937785_G_A_b38;chr10_4937743_G_A_b38;chr10_4937119_G_A_b38;chr10_4935243_C_T_b38;chr10_4940020_C_T_b38;chr10_4938847_C_T_b38;chr10_4939009_G_T_b38;chr10_4921135_C_T_b38;chr10_4923101_G_A_b38;chr10_4934238_G_T_b38;chr10_4928244_GGA_G_b38;chr10_4939583_C_A_b38;chr10_5001312_G_A_b38;chr10_4930505_G_C_b38;chr10_4942037_C_CA_b38;chr10_4936408_C_T_b38</t>
  </si>
  <si>
    <t>chr10_4969510_TG_T_b38</t>
  </si>
  <si>
    <t>rs11330324</t>
  </si>
  <si>
    <t>chr10_4969510_TG_T_b38;chr10_4970974_C_A_b38;chr10_4976418_G_A_b38;chr10_4979610_G_A_b38;chr10_4976955_G_A_b38;chr10_4976956_G_T_b38;chr10_4976954_G_T_b38;chr10_4977971_G_C_b38</t>
  </si>
  <si>
    <t>chr10_4928244_GGA_G_b38;chr10_4939800_G_C_b38;chr10_5001312_G_A_b38;chr10_4936408_C_T_b38;chr10_4937596_G_A_b38;chr10_4937321_G_T_b38;chr10_4933458_C_A_b38;chr10_4925341_C_T_b38</t>
  </si>
  <si>
    <t>chr10_4962103_C_T_b38</t>
  </si>
  <si>
    <t>rs72769971</t>
  </si>
  <si>
    <t>chr10_4962103_C_T_b38;chr10_5001312_G_A_b38;chr10_4978727_C_T_b38;chr10_4977128_C_T_b38</t>
  </si>
  <si>
    <t>chr10_5001312_G_A_b38;chr10_4928244_GGA_G_b38;chr10_4939800_G_C_b38;chr10_4936408_C_T_b38;chr10_4937596_G_A_b38;chr10_4937321_G_T_b38;chr10_4933458_C_A_b38;chr10_4925341_C_T_b38</t>
  </si>
  <si>
    <t>chr10_4955573_GC_G_b38;chr10_5001312_G_A_b38;chr10_4928244_GGA_G_b38;chr10_4962103_C_T_b38;chr10_4978727_C_T_b38;chr10_4977128_C_T_b38;chr10_4963668_G_T_b38;chr10_4936408_C_T_b38;chr10_4937596_G_A_b38;chr10_4939800_G_C_b38;chr10_4937321_G_T_b38;chr10_4931150_AT_A_b38;chr10_5003612_C_A_b38;chr10_4933458_C_A_b38;chr10_4966191_C_T_b38;chr10_4925341_C_T_b38;chr10_4934238_G_T_b38;chr10_4942037_C_CA_b38;chr10_4934250_C_A_b38;chr10_4923351_G_A_b38;chr10_4939583_C_A_b38;chr10_4937785_G_A_b38;chr10_4937743_G_A_b38;chr10_4937119_G_A_b38;chr10_4935243_C_T_b38;chr10_4924936_G_C_b38;chr10_4941398_C_T_b38;chr10_4938847_C_T_b38</t>
  </si>
  <si>
    <t>chr10_5001312_G_A_b38;chr10_4928244_GGA_G_b38;chr10_4999104_C_A_b38;chr10_4936408_C_T_b38;chr10_4937596_G_A_b38;chr10_4937321_G_T_b38;chr10_4933458_C_A_b38</t>
  </si>
  <si>
    <t>chr10_4999104_C_A_b38;chr10_5001312_G_A_b38;chr10_4966191_C_T_b38;chr10_4928244_GGA_G_b38;chr10_4936408_C_T_b38</t>
  </si>
  <si>
    <t>chr10_5001312_G_A_b38;chr10_4928244_GGA_G_b38;chr10_4936408_C_T_b38;chr10_4937596_G_A_b38;chr10_4939800_G_C_b38;chr10_4937321_G_T_b38;chr10_4955573_GC_G_b38;chr10_4933458_C_A_b38;chr10_4925341_C_T_b38;chr10_4999104_C_A_b38;chr10_4923351_G_A_b38;chr10_4936552_G_A_b38;chr10_4963668_G_T_b38;chr10_4931150_AT_A_b38;chr10_4934238_G_T_b38;chr10_4943069_C_T_b38;chr10_4966191_C_T_b38;chr10_4942037_C_CA_b38;chr10_4934250_C_A_b38;chr10_4939583_C_A_b38;chr10_4937785_G_A_b38;chr10_4937743_G_A_b38;chr10_4937119_G_A_b38</t>
  </si>
  <si>
    <t>chr10_5001312_G_A_b38;chr10_4939800_G_C_b38;chr10_4923351_G_A_b38</t>
  </si>
  <si>
    <t>chr10_5001312_G_A_b38;chr10_4939800_G_C_b38;chr10_4928244_GGA_G_b38;chr10_4923351_G_A_b38;chr10_4936408_C_T_b38;chr10_4999104_C_A_b38;chr10_4937596_G_A_b38;chr10_4937321_G_T_b38;chr10_4933458_C_A_b38</t>
  </si>
  <si>
    <t>chr10_4897490_G_A_b38</t>
  </si>
  <si>
    <t>rs181527026</t>
  </si>
  <si>
    <t>chr10_4897490_G_A_b38;chr10_4906729_C_T_b38;chr10_4911184_G_A_b38;chr10_4826111_T_A_b38</t>
  </si>
  <si>
    <t>chr10_5001312_G_A_b38;chr10_4999104_C_A_b38;chr10_4928244_GGA_G_b38;chr10_4936408_C_T_b38;chr10_4937596_G_A_b38;chr10_4937321_G_T_b38;chr10_4933458_C_A_b38</t>
  </si>
  <si>
    <t>chr10_4999104_C_A_b38;chr10_5001312_G_A_b38;chr10_4928244_GGA_G_b38;chr10_4936408_C_T_b38;chr10_4937596_G_A_b38;chr10_4937321_G_T_b38;chr10_4933458_C_A_b38;chr10_4925341_C_T_b38;chr10_4939800_G_C_b38;chr10_4955573_GC_G_b38;chr10_4936552_G_A_b38;chr10_4923351_G_A_b38;chr10_4934238_G_T_b38;chr10_4931150_AT_A_b38;chr10_4966191_C_T_b38;chr10_4939583_C_A_b38;chr10_4943069_C_T_b38</t>
  </si>
  <si>
    <t>chr10_5001312_G_A_b38;chr10_4923351_G_A_b38;chr10_4939800_G_C_b38</t>
  </si>
  <si>
    <t>chr10_5001312_G_A_b38;chr10_4966191_C_T_b38;chr10_4943069_C_T_b38;chr10_4931150_AT_A_b38;chr10_4930505_G_C_b38;chr10_4934250_C_A_b38;chr10_4937785_G_A_b38;chr10_4937743_G_A_b38;chr10_4937119_G_A_b38;chr10_4963668_G_T_b38;chr10_4935243_C_T_b38</t>
  </si>
  <si>
    <t>chr10_4963668_G_T_b38;chr10_5001312_G_A_b38;chr10_4999104_C_A_b38;chr10_4955573_GC_G_b38;chr10_4962103_C_T_b38;chr10_4978727_C_T_b38;chr10_4977128_C_T_b38;chr10_5003612_C_A_b38</t>
  </si>
  <si>
    <t>chr10_4999104_C_A_b38;chr10_5001312_G_A_b38;chr10_4963668_G_T_b38;chr10_4939800_G_C_b38</t>
  </si>
  <si>
    <t>chr10_5001312_G_A_b38;chr10_4928244_GGA_G_b38;chr10_4939800_G_C_b38</t>
  </si>
  <si>
    <t>chr10_5005822_A_G_b38</t>
  </si>
  <si>
    <t>rs2801885</t>
  </si>
  <si>
    <t>chr10_5005822_A_G_b38;chr10_4993054_C_T_b38;chr10_4994041_A_G_b38;chr10_4997811_G_A_b38;chr10_4991111_G_C_b38;chr10_4992984_C_A_b38;chr10_4992826_A_T_b38</t>
  </si>
  <si>
    <t>chr10_4993054_C_T_b38</t>
  </si>
  <si>
    <t>rs10904387</t>
  </si>
  <si>
    <t>chr10_4993054_C_T_b38;chr10_4994041_A_G_b38;chr10_4997811_G_A_b38;chr10_5005822_A_G_b38;chr10_4992826_A_T_b38;chr10_4998480_A_C_b38;chr10_4998021_T_C_b38</t>
  </si>
  <si>
    <t>chr10_4934238_G_T_b38</t>
  </si>
  <si>
    <t>rs7921185</t>
  </si>
  <si>
    <t>chr10_4934238_G_T_b38;chr10_4925341_C_T_b38;chr10_4922448_T_C_b38;chr10_5000102_T_C_b38;chr10_4923242_A_G_b38;chr10_4923351_G_A_b38;chr10_5001312_G_A_b38;chr10_4936349_A_G_b38;chr10_4928657_A_T_b38;chr10_4933161_T_G_b38;chr10_4955573_GC_G_b38;chr10_4933458_C_A_b38;chr10_4937321_G_T_b38;chr10_4928244_GGA_G_b38;chr10_4939583_C_A_b38;chr10_4942037_C_CA_b38;chr10_4942141_A_G_b38;chr10_4936408_C_T_b38;chr10_4937596_G_A_b38;chr10_4941398_C_T_b38</t>
  </si>
  <si>
    <t>chr10_5001312_G_A_b38;chr10_5000102_T_C_b38;chr10_4923351_G_A_b38</t>
  </si>
  <si>
    <t>chr10_4826687_C_G_b38</t>
  </si>
  <si>
    <t>rs12248294</t>
  </si>
  <si>
    <t>chr10_4826687_C_G_b38;chr10_4826111_T_A_b38;chr10_4887052_C_T_b38;chr10_4842255_G_T_b38;chr10_4847953_C_T_b38;chr10_4832602_A_G_b38;chr10_4832022_G_T_b38;chr10_4829473_G_A_b38;chr10_4870071_A_G_b38;chr10_4860682_C_T_b38;chr10_4847211_C_T_b38;chr10_4911184_G_A_b38;chr10_4896415_T_G_b38</t>
  </si>
  <si>
    <t>chr10_4925341_C_T_b38</t>
  </si>
  <si>
    <t>rs35056421</t>
  </si>
  <si>
    <t>chr10_4925341_C_T_b38;chr10_4922448_T_C_b38;chr10_5000102_T_C_b38;chr10_4923351_G_A_b38;chr10_4933458_C_A_b38;chr10_4937321_G_T_b38;chr10_4928244_GGA_G_b38;chr10_4936408_C_T_b38;chr10_4939800_G_C_b38;chr10_5001312_G_A_b38;chr10_4965670_T_C_b38;chr10_4977128_C_T_b38;chr10_4962103_C_T_b38;chr10_4937596_G_A_b38;chr10_4966191_C_T_b38;chr10_4936552_G_A_b38;chr10_4978727_C_T_b38;chr10_4925419_TAAAAC_T_b38;chr10_4955573_GC_G_b38;chr10_4924936_G_C_b38;chr10_4921135_C_T_b38;chr10_4923101_G_A_b38;chr10_4930505_G_C_b38;chr10_4931150_AT_A_b38;chr10_4930921_T_G_b38;chr10_4934250_C_A_b38;chr10_4943001_T_C_b38;chr10_4934238_G_T_b38;chr10_4937743_G_A_b38;chr10_4923242_A_G_b38;chr10_4937119_G_A_b38;chr10_4937785_G_A_b38</t>
  </si>
  <si>
    <t>chr10_4925341_C_T_b38;chr10_4922448_T_C_b38;chr10_4923351_G_A_b38;chr10_4933458_C_A_b38;chr10_4937321_G_T_b38;chr10_4928244_GGA_G_b38;chr10_4936408_C_T_b38;chr10_4939800_G_C_b38;chr10_4937596_G_A_b38;chr10_4936552_G_A_b38</t>
  </si>
  <si>
    <t>chr10_4925341_C_T_b38;chr10_4955573_GC_G_b38;chr10_4922448_T_C_b38;chr10_4923351_G_A_b38;chr10_4933458_C_A_b38;chr10_4937321_G_T_b38;chr10_4928244_GGA_G_b38;chr10_4936408_C_T_b38;chr10_4939800_G_C_b38;chr10_4937596_G_A_b38;chr10_4936552_G_A_b38;chr10_5001312_G_A_b38</t>
  </si>
  <si>
    <t>chr10_4925341_C_T_b38;chr10_5001312_G_A_b38;chr10_4922448_T_C_b38;chr10_4923351_G_A_b38;chr10_5000102_T_C_b38;chr10_4933458_C_A_b38;chr10_4937321_G_T_b38;chr10_4928244_GGA_G_b38;chr10_4936408_C_T_b38;chr10_4939800_G_C_b38;chr10_4937596_G_A_b38;chr10_4936552_G_A_b38;chr10_4966191_C_T_b38;chr10_4925419_TAAAAC_T_b38;chr10_4924936_G_C_b38;chr10_4921135_C_T_b38;chr10_4923101_G_A_b38;chr10_4930505_G_C_b38;chr10_4931150_AT_A_b38;chr10_4930921_T_G_b38;chr10_4934250_C_A_b38</t>
  </si>
  <si>
    <t>chr10_4913510_G_T_b38</t>
  </si>
  <si>
    <t>rs66923674</t>
  </si>
  <si>
    <t>chr10_4913510_G_T_b38;chr10_4913891_A_C_b38;chr10_4925341_C_T_b38;chr10_4918128_C_G_b38;chr10_4922448_T_C_b38;chr10_4923351_G_A_b38;chr10_4925419_TAAAAC_T_b38;chr10_4933458_C_A_b38;chr10_4924936_G_C_b38;chr10_4937321_G_T_b38;chr10_4928244_GGA_G_b38;chr10_4921135_C_T_b38;chr10_4923101_G_A_b38;chr10_4936408_C_T_b38;chr10_4939800_G_C_b38;chr10_4930505_G_C_b38;chr10_4937596_G_A_b38;chr10_4931150_AT_A_b38;chr10_5001312_G_A_b38;chr10_4930921_T_G_b38;chr10_4934250_C_A_b38;chr10_4936552_G_A_b38;chr10_4977128_C_T_b38;chr10_4934238_G_T_b38;chr10_4978727_C_T_b38;chr10_4937743_G_A_b38;chr10_4923242_A_G_b38;chr10_4937119_G_A_b38;chr10_4937785_G_A_b38;chr10_4935243_C_T_b38;chr10_4936064_C_G_b38;chr10_4936349_A_G_b38;chr10_4928657_A_T_b38;chr10_4933161_T_G_b38;chr10_4935202_A_G_b38;chr10_4938847_C_T_b38;chr10_4939009_G_T_b38;chr10_4943001_T_C_b38</t>
  </si>
  <si>
    <t>chr10_4955573_GC_G_b38;chr10_4925341_C_T_b38;chr10_4922448_T_C_b38;chr10_4923351_G_A_b38;chr10_4933458_C_A_b38;chr10_4937321_G_T_b38;chr10_4928244_GGA_G_b38;chr10_4936408_C_T_b38;chr10_4939800_G_C_b38;chr10_4937596_G_A_b38;chr10_4936552_G_A_b38</t>
  </si>
  <si>
    <t>chr10_4925341_C_T_b38;chr10_4922448_T_C_b38;chr10_4923351_G_A_b38;chr10_4913891_A_C_b38;chr10_4913510_G_T_b38;chr10_4933458_C_A_b38;chr10_4937321_G_T_b38;chr10_4928244_GGA_G_b38;chr10_4936408_C_T_b38;chr10_4939800_G_C_b38;chr10_4918128_C_G_b38;chr10_4925419_TAAAAC_T_b38;chr10_4924936_G_C_b38;chr10_4943001_T_C_b38;chr10_4937596_G_A_b38;chr10_4921135_C_T_b38;chr10_4936552_G_A_b38;chr10_4923101_G_A_b38;chr10_5001312_G_A_b38;chr10_4930505_G_C_b38;chr10_4931150_AT_A_b38;chr10_4930921_T_G_b38;chr10_4934250_C_A_b38;chr10_4934238_G_T_b38;chr10_4937743_G_A_b38;chr10_4923242_A_G_b38;chr10_4937119_G_A_b38;chr10_4937785_G_A_b38;chr10_4935243_C_T_b38;chr10_4943069_C_T_b38;chr10_4936064_C_G_b38;chr10_4936349_A_G_b38;chr10_4928657_A_T_b38;chr10_4933161_T_G_b38;chr10_4935202_A_G_b38;chr10_4938847_C_T_b38</t>
  </si>
  <si>
    <t>chr10_4925341_C_T_b38;chr10_4922448_T_C_b38;chr10_4923351_G_A_b38;chr10_4933458_C_A_b38;chr10_4937321_G_T_b38;chr10_4928244_GGA_G_b38;chr10_4936552_G_A_b38;chr10_4936408_C_T_b38;chr10_4939800_G_C_b38;chr10_4937596_G_A_b38;chr10_5001312_G_A_b38</t>
  </si>
  <si>
    <t>chr10_5001312_G_A_b38;chr10_4965670_T_C_b38;chr10_4962103_C_T_b38;chr10_4966191_C_T_b38;chr10_4977128_C_T_b38;chr10_4978727_C_T_b38;chr10_5000102_T_C_b38;chr10_4925341_C_T_b38;chr10_4922448_T_C_b38;chr10_4923351_G_A_b38;chr10_4943001_T_C_b38;chr10_4933458_C_A_b38;chr10_4925419_TAAAAC_T_b38;chr10_4937321_G_T_b38</t>
  </si>
  <si>
    <t>chr10_4925341_C_T_b38;chr10_5000102_T_C_b38;chr10_4922448_T_C_b38;chr10_4923351_G_A_b38;chr10_4933458_C_A_b38;chr10_4937321_G_T_b38;chr10_4928244_GGA_G_b38;chr10_4936408_C_T_b38;chr10_4939800_G_C_b38;chr10_4937596_G_A_b38;chr10_4936552_G_A_b38;chr10_4925419_TAAAAC_T_b38;chr10_5004715_A_G_b38;chr10_5001312_G_A_b38;chr10_4924936_G_C_b38;chr10_4921135_C_T_b38;chr10_4923101_G_A_b38;chr10_4930505_G_C_b38;chr10_4931150_AT_A_b38;chr10_4930921_T_G_b38;chr10_4934250_C_A_b38;chr10_4955573_GC_G_b38;chr10_4934238_G_T_b38;chr10_4937743_G_A_b38;chr10_4923242_A_G_b38;chr10_4937119_G_A_b38;chr10_4937785_G_A_b38;chr10_4935243_C_T_b38;chr10_4936064_C_G_b38;chr10_4936349_A_G_b38;chr10_4928657_A_T_b38;chr10_4933161_T_G_b38;chr10_4935202_A_G_b38</t>
  </si>
  <si>
    <t>chr10_5001312_G_A_b38;chr10_5000102_T_C_b38;chr10_4925341_C_T_b38;chr10_4922448_T_C_b38;chr10_4923351_G_A_b38;chr10_4933458_C_A_b38;chr10_4937321_G_T_b38;chr10_4928244_GGA_G_b38;chr10_4936408_C_T_b38;chr10_4939800_G_C_b38;chr10_4937596_G_A_b38;chr10_4936552_G_A_b38;chr10_4966191_C_T_b38;chr10_4925419_TAAAAC_T_b38;chr10_4924936_G_C_b38;chr10_4921135_C_T_b38;chr10_4923101_G_A_b38;chr10_4930505_G_C_b38;chr10_4931150_AT_A_b38;chr10_4930921_T_G_b38;chr10_4934250_C_A_b38;chr10_4934238_G_T_b38;chr10_4937743_G_A_b38</t>
  </si>
  <si>
    <t>chr10_4925341_C_T_b38;chr10_4922448_T_C_b38;chr10_4923351_G_A_b38;chr10_4933458_C_A_b38;chr10_4937321_G_T_b38;chr10_4928244_GGA_G_b38;chr10_4936408_C_T_b38;chr10_4939800_G_C_b38;chr10_4937596_G_A_b38;chr10_4955573_GC_G_b38;chr10_4936552_G_A_b38;chr10_5001312_G_A_b38;chr10_4925419_TAAAAC_T_b38;chr10_4924936_G_C_b38;chr10_4921135_C_T_b38;chr10_4913891_A_C_b38;chr10_4965670_T_C_b38;chr10_4923101_G_A_b38;chr10_4962103_C_T_b38;chr10_4930505_G_C_b38;chr10_4931150_AT_A_b38;chr10_5000102_T_C_b38;chr10_4930921_T_G_b38;chr10_4934250_C_A_b38;chr10_4934238_G_T_b38;chr10_4937743_G_A_b38;chr10_4923242_A_G_b38;chr10_4913510_G_T_b38</t>
  </si>
  <si>
    <t>chr10_4925341_C_T_b38;chr10_4922448_T_C_b38;chr10_4923351_G_A_b38;chr10_4933458_C_A_b38;chr10_4937321_G_T_b38;chr10_4928244_GGA_G_b38;chr10_5000102_T_C_b38;chr10_4936408_C_T_b38;chr10_4939800_G_C_b38;chr10_4937596_G_A_b38;chr10_4936552_G_A_b38;chr10_5001312_G_A_b38;chr10_4925419_TAAAAC_T_b38;chr10_4924936_G_C_b38;chr10_4921135_C_T_b38;chr10_4923101_G_A_b38;chr10_4930505_G_C_b38;chr10_4931150_AT_A_b38;chr10_4930921_T_G_b38;chr10_4934250_C_A_b38;chr10_4934238_G_T_b38;chr10_4937743_G_A_b38;chr10_4923242_A_G_b38;chr10_4937119_G_A_b38</t>
  </si>
  <si>
    <t>chr10_4925341_C_T_b38;chr10_4922448_T_C_b38;chr10_4923351_G_A_b38;chr10_4925419_TAAAAC_T_b38;chr10_4924936_G_C_b38;chr10_4933458_C_A_b38;chr10_4921135_C_T_b38;chr10_4937321_G_T_b38;chr10_4928244_GGA_G_b38;chr10_5000102_T_C_b38;chr10_4923101_G_A_b38;chr10_4936408_C_T_b38;chr10_4939800_G_C_b38;chr10_4930505_G_C_b38;chr10_4931150_AT_A_b38;chr10_4977128_C_T_b38;chr10_4937596_G_A_b38;chr10_4930921_T_G_b38;chr10_4934250_C_A_b38;chr10_4936552_G_A_b38;chr10_4978727_C_T_b38;chr10_4934238_G_T_b38;chr10_4937743_G_A_b38;chr10_4923242_A_G_b38;chr10_5001312_G_A_b38;chr10_4937119_G_A_b38;chr10_4937785_G_A_b38;chr10_4935243_C_T_b38;chr10_4936064_C_G_b38;chr10_4936349_A_G_b38;chr10_4928657_A_T_b38;chr10_4933161_T_G_b38;chr10_4935202_A_G_b38;chr10_4938847_C_T_b38;chr10_4939009_G_T_b38</t>
  </si>
  <si>
    <t>chr10_4925419_TAAAAC_T_b38</t>
  </si>
  <si>
    <t>rs111483669</t>
  </si>
  <si>
    <t>chr10_4925419_TAAAAC_T_b38;chr10_4924936_G_C_b38;chr10_4921135_C_T_b38;chr10_4923101_G_A_b38;chr10_4930505_G_C_b38;chr10_4931150_AT_A_b38;chr10_4930921_T_G_b38;chr10_4934250_C_A_b38;chr10_4934238_G_T_b38;chr10_4937743_G_A_b38;chr10_4923242_A_G_b38;chr10_4937119_G_A_b38;chr10_4937785_G_A_b38;chr10_4935243_C_T_b38;chr10_4936064_C_G_b38;chr10_4936349_A_G_b38;chr10_4928657_A_T_b38;chr10_4933161_T_G_b38;chr10_4935202_A_G_b38;chr10_4938847_C_T_b38;chr10_4939009_G_T_b38;chr10_4939583_C_A_b38;chr10_4942037_C_CA_b38;chr10_4942141_A_G_b38</t>
  </si>
  <si>
    <t>chr10_5001312_G_A_b38;chr10_5000102_T_C_b38;chr10_4966191_C_T_b38</t>
  </si>
  <si>
    <t>chr10_4955573_GC_G_b38;chr10_4925341_C_T_b38;chr10_4925419_TAAAAC_T_b38;chr10_4924936_G_C_b38;chr10_4921135_C_T_b38;chr10_4922448_T_C_b38;chr10_4923101_G_A_b38;chr10_4923242_A_G_b38;chr10_4923351_G_A_b38;chr10_4936552_G_A_b38;chr10_4934238_G_T_b38;chr10_4933458_C_A_b38;chr10_4931150_AT_A_b38;chr10_4934250_C_A_b38;chr10_4930505_G_C_b38;chr10_4937321_G_T_b38;chr10_4928244_GGA_G_b38;chr10_4937743_G_A_b38;chr10_4930921_T_G_b38;chr10_4936408_C_T_b38;chr10_4937119_G_A_b38;chr10_4937785_G_A_b38;chr10_4935243_C_T_b38;chr10_4936349_A_G_b38;chr10_4928657_A_T_b38;chr10_4933161_T_G_b38;chr10_4939800_G_C_b38;chr10_4938847_C_T_b38;chr10_4939009_G_T_b38;chr10_4937596_G_A_b38;chr10_5000102_T_C_b38;chr10_4939583_C_A_b38;chr10_4935202_A_G_b38</t>
  </si>
  <si>
    <t>chr10_4925341_C_T_b38;chr10_4922448_T_C_b38;chr10_4923351_G_A_b38;chr10_4933458_C_A_b38;chr10_4937321_G_T_b38;chr10_4928244_GGA_G_b38;chr10_4939800_G_C_b38;chr10_4936408_C_T_b38;chr10_4937596_G_A_b38;chr10_5001312_G_A_b38;chr10_4925419_TAAAAC_T_b38;chr10_4924936_G_C_b38;chr10_4921135_C_T_b38;chr10_4923101_G_A_b38;chr10_4936552_G_A_b38;chr10_4931150_AT_A_b38;chr10_4934250_C_A_b38;chr10_4937743_G_A_b38;chr10_5000102_T_C_b38;chr10_4966191_C_T_b38;chr10_4937119_G_A_b38;chr10_4937785_G_A_b38;chr10_4935243_C_T_b38;chr10_4938847_C_T_b38;chr10_4939009_G_T_b38;chr10_4934238_G_T_b38;chr10_4923242_A_G_b38;chr10_4936064_C_G_b38;chr10_4936349_A_G_b38</t>
  </si>
  <si>
    <t>chr10_4925341_C_T_b38;chr10_4922448_T_C_b38;chr10_4923351_G_A_b38;chr10_4933458_C_A_b38;chr10_4937321_G_T_b38;chr10_4928244_GGA_G_b38;chr10_4936408_C_T_b38;chr10_4937596_G_A_b38;chr10_4936552_G_A_b38;chr10_5001312_G_A_b38</t>
  </si>
  <si>
    <t>chr10_4925419_TAAAAC_T_b38;chr10_4924936_G_C_b38;chr10_4921135_C_T_b38;chr10_4930921_T_G_b38;chr10_4934250_C_A_b38;chr10_4923101_G_A_b38;chr10_4943001_T_C_b38;chr10_4937743_G_A_b38;chr10_4925341_C_T_b38;chr10_4930505_G_C_b38;chr10_4937119_G_A_b38;chr10_4937785_G_A_b38;chr10_4935243_C_T_b38;chr10_4935202_A_G_b38;chr10_4938847_C_T_b38;chr10_4939009_G_T_b38;chr10_4931150_AT_A_b38;chr10_4922448_T_C_b38;chr10_4923351_G_A_b38;chr10_4934238_G_T_b38;chr10_4923242_A_G_b38;chr10_4933458_C_A_b38;chr10_4936349_A_G_b38;chr10_4933161_T_G_b38;chr10_4937321_G_T_b38;chr10_4928244_GGA_G_b38;chr10_4939800_G_C_b38;chr10_4936408_C_T_b38;chr10_4939583_C_A_b38;chr10_4942037_C_CA_b38;chr10_4942141_A_G_b38;chr10_4937596_G_A_b38;chr10_4928657_A_T_b38</t>
  </si>
  <si>
    <t>chr10_4925419_TAAAAC_T_b38;chr10_4924936_G_C_b38;chr10_4921135_C_T_b38;chr10_4923101_G_A_b38;chr10_4931150_AT_A_b38;chr10_4934250_C_A_b38;chr10_4936552_G_A_b38;chr10_4936064_C_G_b38;chr10_4937743_G_A_b38;chr10_4937119_G_A_b38;chr10_4937785_G_A_b38;chr10_4935243_C_T_b38;chr10_4938847_C_T_b38;chr10_4939009_G_T_b38;chr10_4930505_G_C_b38;chr10_4928657_A_T_b38;chr10_4934238_G_T_b38;chr10_4923242_A_G_b38;chr10_4930921_T_G_b38;chr10_4936349_A_G_b38;chr10_4933161_T_G_b38;chr10_4966191_C_T_b38;chr10_4939583_C_A_b38</t>
  </si>
  <si>
    <t>chr10_4993054_C_T_b38;chr10_4994041_A_G_b38;chr10_4997811_G_A_b38;chr10_5005822_A_G_b38;chr10_4992826_A_T_b38;chr10_4998480_A_C_b38;chr10_4998021_T_C_b38;chr10_4991111_G_C_b38</t>
  </si>
  <si>
    <t>chr10_4925341_C_T_b38;chr10_4922448_T_C_b38;chr10_4939800_G_C_b38;chr10_4923351_G_A_b38;chr10_4933458_C_A_b38;chr10_4937321_G_T_b38;chr10_4928244_GGA_G_b38;chr10_4936408_C_T_b38</t>
  </si>
  <si>
    <t>chr10_4965670_T_C_b38</t>
  </si>
  <si>
    <t>rs7893456</t>
  </si>
  <si>
    <t>chr10_4965670_T_C_b38;chr10_4962103_C_T_b38;chr10_4977128_C_T_b38;chr10_4978727_C_T_b38</t>
  </si>
  <si>
    <t>chr10_4925341_C_T_b38;chr10_4922448_T_C_b38;chr10_4923351_G_A_b38;chr10_4939800_G_C_b38;chr10_4933458_C_A_b38;chr10_4937321_G_T_b38;chr10_4928244_GGA_G_b38;chr10_4936408_C_T_b38;chr10_5001312_G_A_b38</t>
  </si>
  <si>
    <t>chr10_4925419_TAAAAC_T_b38;chr10_4925341_C_T_b38;chr10_4924936_G_C_b38;chr10_4921135_C_T_b38;chr10_4923101_G_A_b38;chr10_4922448_T_C_b38;chr10_4930505_G_C_b38;chr10_4923351_G_A_b38;chr10_4931150_AT_A_b38;chr10_4930921_T_G_b38;chr10_4934250_C_A_b38;chr10_4965670_T_C_b38;chr10_4977128_C_T_b38;chr10_4934238_G_T_b38;chr10_4962103_C_T_b38;chr10_4933458_C_A_b38;chr10_4937743_G_A_b38;chr10_4923242_A_G_b38;chr10_4978727_C_T_b38;chr10_4937321_G_T_b38;chr10_4928244_GGA_G_b38;chr10_4937119_G_A_b38;chr10_4937785_G_A_b38;chr10_4935243_C_T_b38;chr10_4936064_C_G_b38;chr10_4936349_A_G_b38;chr10_4928657_A_T_b38;chr10_4933161_T_G_b38;chr10_4935202_A_G_b38;chr10_4938847_C_T_b38;chr10_4939009_G_T_b38;chr10_4936408_C_T_b38;chr10_4939800_G_C_b38;chr10_4939583_C_A_b38;chr10_4937596_G_A_b38;chr10_4942037_C_CA_b38</t>
  </si>
  <si>
    <t>chr10_5001312_G_A_b38;chr10_5000102_T_C_b38;chr10_4925341_C_T_b38;chr10_4922448_T_C_b38;chr10_4923351_G_A_b38;chr10_4933458_C_A_b38;chr10_4936552_G_A_b38;chr10_4937321_G_T_b38;chr10_4928244_GGA_G_b38;chr10_4936408_C_T_b38</t>
  </si>
  <si>
    <t>chr10_4836780_G_A_b38</t>
  </si>
  <si>
    <t>rs11252770</t>
  </si>
  <si>
    <t>chr10_5000102_T_C_b38</t>
  </si>
  <si>
    <t>rs12764498</t>
  </si>
  <si>
    <t>chr10_5000102_T_C_b38;chr10_4966191_C_T_b38;chr10_5001312_G_A_b38;chr10_4925341_C_T_b38;chr10_4922448_T_C_b38;chr10_4933458_C_A_b38;chr10_4937321_G_T_b38;chr10_4928244_GGA_G_b38</t>
  </si>
  <si>
    <t>chr10_5001312_G_A_b38;chr10_4925341_C_T_b38;chr10_4922448_T_C_b38;chr10_4923351_G_A_b38;chr10_4939800_G_C_b38;chr10_4933458_C_A_b38;chr10_4937321_G_T_b38;chr10_4928244_GGA_G_b38;chr10_4936408_C_T_b38</t>
  </si>
  <si>
    <t>chr10_4925341_C_T_b38;chr10_4922448_T_C_b38;chr10_4923351_G_A_b38;chr10_4913510_G_T_b38;chr10_4933458_C_A_b38;chr10_4913891_A_C_b38;chr10_4937321_G_T_b38;chr10_4928244_GGA_G_b38;chr10_4936408_C_T_b38;chr10_4939800_G_C_b38;chr10_4937596_G_A_b38;chr10_4936552_G_A_b38;chr10_4925419_TAAAAC_T_b38;chr10_5001312_G_A_b38;chr10_4924936_G_C_b38;chr10_4918128_C_G_b38;chr10_4921135_C_T_b38;chr10_4923101_G_A_b38;chr10_4930505_G_C_b38;chr10_5000102_T_C_b38;chr10_4931150_AT_A_b38;chr10_4930921_T_G_b38;chr10_4934250_C_A_b38;chr10_4934238_G_T_b38;chr10_4937743_G_A_b38;chr10_4923242_A_G_b38;chr10_4937119_G_A_b38;chr10_4937785_G_A_b38;chr10_4935243_C_T_b38;chr10_4936064_C_G_b38;chr10_4936349_A_G_b38;chr10_4928657_A_T_b38;chr10_4933161_T_G_b38;chr10_4943001_T_C_b38</t>
  </si>
  <si>
    <t>chr10_4923351_G_A_b38</t>
  </si>
  <si>
    <t>rs4397735</t>
  </si>
  <si>
    <t>chr10_4923351_G_A_b38;chr10_4939800_G_C_b38;chr10_5001312_G_A_b38</t>
  </si>
  <si>
    <t>chr10_4939800_G_C_b38</t>
  </si>
  <si>
    <t>rs78836001</t>
  </si>
  <si>
    <t>chr10_4939800_G_C_b38;chr10_4923351_G_A_b38;chr10_4925341_C_T_b38;chr10_5001312_G_A_b38;chr10_4922448_T_C_b38;chr10_4936552_G_A_b38;chr10_4933458_C_A_b38;chr10_4937321_G_T_b38;chr10_4928244_GGA_G_b38;chr10_4936408_C_T_b38</t>
  </si>
  <si>
    <t>chr10_4897490_G_A_b38;chr10_4896415_T_G_b38;chr10_4897315_A_C_b38;chr10_4897317_T_A_b38;chr10_4908261_A_G_b38;chr10_4906729_C_T_b38;chr10_4826111_T_A_b38</t>
  </si>
  <si>
    <t>chr10_5001312_G_A_b38;chr10_5000102_T_C_b38</t>
  </si>
  <si>
    <t>chr10_5000102_T_C_b38;chr10_5001312_G_A_b38;chr10_4925341_C_T_b38;chr10_4922448_T_C_b38;chr10_4923351_G_A_b38;chr10_4933458_C_A_b38;chr10_4937321_G_T_b38;chr10_4928244_GGA_G_b38;chr10_4936408_C_T_b38</t>
  </si>
  <si>
    <t>chr10_5000102_T_C_b38;chr10_4925341_C_T_b38;chr10_4922448_T_C_b38;chr10_4933458_C_A_b38;chr10_4937321_G_T_b38;chr10_4928244_GGA_G_b38;chr10_4936552_G_A_b38;chr10_4923242_A_G_b38;chr10_4923351_G_A_b38;chr10_4936408_C_T_b38;chr10_5001312_G_A_b38;chr10_4937596_G_A_b38;chr10_4925419_TAAAAC_T_b38;chr10_4939800_G_C_b38;chr10_4928657_A_T_b38;chr10_4924936_G_C_b38;chr10_4921135_C_T_b38;chr10_4930505_G_C_b38;chr10_4923101_G_A_b38;chr10_4934238_G_T_b38;chr10_4936349_A_G_b38;chr10_4933161_T_G_b38;chr10_4931150_AT_A_b38;chr10_4939583_C_A_b38;chr10_4930921_T_G_b38;chr10_4934250_C_A_b38;chr10_4937743_G_A_b38;chr10_4935202_A_G_b38;chr10_4942037_C_CA_b38</t>
  </si>
  <si>
    <t>chr10_4923351_G_A_b38;chr10_5001312_G_A_b38;chr10_4939800_G_C_b38</t>
  </si>
  <si>
    <t>chr10_4943001_T_C_b38</t>
  </si>
  <si>
    <t>rs35231678</t>
  </si>
  <si>
    <t>chr10_4943001_T_C_b38;chr10_4966191_C_T_b38;chr10_5001312_G_A_b38;chr10_4943069_C_T_b38;chr10_4930505_G_C_b38;chr10_4936064_C_G_b38;chr10_4930921_T_G_b38;chr10_4925419_TAAAAC_T_b38;chr10_4924936_G_C_b38;chr10_4921135_C_T_b38;chr10_4935202_A_G_b38;chr10_4923101_G_A_b38;chr10_4931150_AT_A_b38;chr10_4934250_C_A_b38</t>
  </si>
  <si>
    <t>chr10_4993054_C_T_b38;chr10_4994041_A_G_b38;chr10_4992826_A_T_b38</t>
  </si>
  <si>
    <t>chr10_5000102_T_C_b38;chr10_5001312_G_A_b38;chr10_4913891_A_C_b38;chr10_4923351_G_A_b38</t>
  </si>
  <si>
    <t>chr10_5001312_G_A_b38;chr10_4923351_G_A_b38;chr10_4939800_G_C_b38;chr10_4925341_C_T_b38;chr10_4922448_T_C_b38;chr10_4933458_C_A_b38;chr10_4937321_G_T_b38</t>
  </si>
  <si>
    <t>chr10_27642470_A_G_b38;chr10_27640512_G_A_b38;chr10_27644947_G_A_b38;chr10_27642375_A_G_b38;chr10_27639918_GAAATAGAGGAATC_G_b38;chr10_27643144_T_G_b38;chr10_27639295_T_A_b38;chr10_27643226_T_C_b38;chr10_27639670_T_G_b38;chr10_27641315_C_T_b38;chr10_27639811_T_G_b38;chr10_27641764_T_A_b38;chr10_27641805_A_G_b38;chr10_27640393_A_C_b38;chr10_27641297_G_A_b38;chr10_27641430_A_T_b38;chr10_27644114_T_C_b38;chr10_27635784_T_TA_b38;chr10_27636325_A_C_b38;chr10_27636553_T_A_b38;chr10_27637445_TAATG_T_b38;chr10_27636478_C_A_b38;chr10_27636268_G_A_b38;chr10_27630661_A_G_b38;chr10_27636808_T_C_b38;chr10_27634926_GT_G_b38;chr10_27635444_A_T_b38;chr10_27633338_A_G_b38;chr10_27635740_A_G_b38;chr10_27631002_A_G_b38;chr10_27634750_G_A_b38;chr10_27630354_T_C_b38;chr10_27630792_T_A_b38;chr10_27634848_T_C_b38;chr10_27634912_T_C_b38;chr10_27633180_A_G_b38;chr10_27634627_A_T_b38</t>
  </si>
  <si>
    <t>chr10_27614819_C_T_b38;chr10_27614330_T_C_b38;chr10_27610479_T_G_b38;chr10_27613092_T_C_b38;chr10_27613059_G_GCT_b38;chr10_27613211_T_C_b38;chr10_27614223_G_T_b38;chr10_27612505_G_A_b38;chr10_27612360_C_T_b38;chr10_27612780_G_A_b38;chr10_27612541_A_G_b38;chr10_27613455_G_A_b38;chr10_27607328_T_A_b38;chr10_27613828_G_C_b38;chr10_27611686_G_A_b38;chr10_27613471_TG_T_b38;chr10_27613641_C_CT_b38</t>
  </si>
  <si>
    <t>chr10_27642470_A_G_b38;chr10_27644947_G_A_b38;chr10_27642375_A_G_b38;chr10_27639918_GAAATAGAGGAATC_G_b38;chr10_27640512_G_A_b38;chr10_27643144_T_G_b38;chr10_27639295_T_A_b38;chr10_27643226_T_C_b38;chr10_27639670_T_G_b38;chr10_27641315_C_T_b38;chr10_27639811_T_G_b38;chr10_27641764_T_A_b38;chr10_27641430_A_T_b38;chr10_27641805_A_G_b38;chr10_27640393_A_C_b38;chr10_27641297_G_A_b38;chr10_27644114_T_C_b38;chr10_27635784_T_TA_b38;chr10_27636268_G_A_b38;chr10_27630661_A_G_b38;chr10_27635444_A_T_b38;chr10_27633338_A_G_b38;chr10_27635740_A_G_b38;chr10_27631002_A_G_b38;chr10_27634750_G_A_b38;chr10_27630354_T_C_b38;chr10_27630792_T_A_b38;chr10_27634848_T_C_b38;chr10_27634912_T_C_b38;chr10_27633180_A_G_b38;chr10_27634627_A_T_b38;chr10_27634910_G_A_b38</t>
  </si>
  <si>
    <t>chr10_27635784_T_TA_b38;chr10_27636268_G_A_b38;chr10_27630661_A_G_b38;chr10_27635444_A_T_b38;chr10_27633338_A_G_b38;chr10_27635740_A_G_b38;chr10_27631002_A_G_b38;chr10_27634750_G_A_b38;chr10_27630354_T_C_b38;chr10_27630792_T_A_b38;chr10_27634848_T_C_b38;chr10_27634912_T_C_b38;chr10_27633180_A_G_b38;chr10_27634627_A_T_b38;chr10_27634910_G_A_b38;chr10_27633639_A_G_b38;chr10_27633832_G_T_b38;chr10_27631681_C_G_b38;chr10_27634334_G_A_b38;chr10_27634528_G_A_b38;chr10_27632991_TAATA_T_b38;chr10_27633248_G_A_b38;chr10_27633074_A_G_b38</t>
  </si>
  <si>
    <t>chr10_30882697_G_C_b38</t>
  </si>
  <si>
    <t>rs3006593</t>
  </si>
  <si>
    <t>chr10_30882697_G_C_b38;chr10_30883059_T_C_b38;chr10_30883069_A_G_b38</t>
  </si>
  <si>
    <t>chr10_30818110_C_A_b38</t>
  </si>
  <si>
    <t>rs11008274</t>
  </si>
  <si>
    <t>chr10_30818110_C_A_b38;chr10_30817750_G_A_b38;chr10_30819286_G_T_b38;chr10_30819229_C_T_b38;chr10_30819262_G_A_b38;chr10_30819802_T_C_b38;chr10_30818233_G_C_b38;chr10_30818669_G_A_b38;chr10_30818549_G_A_b38</t>
  </si>
  <si>
    <t>chr10_30949035_G_C_b38</t>
  </si>
  <si>
    <t>rs11008310</t>
  </si>
  <si>
    <t>chr10_31052438_C_T_b38</t>
  </si>
  <si>
    <t>rs72814498</t>
  </si>
  <si>
    <t>chr10_31052438_C_T_b38;chr10_31080165_G_A_b38;chr10_30948621_G_A_b38;chr10_31026580_G_C_b38;chr10_31061154_G_A_b38;chr10_30973140_C_T_b38;chr10_31076645_G_A_b38;chr10_31085237_C_A_b38;chr10_30969417_G_T_b38;chr10_30970319_C_A_b38;chr10_30976082_T_A_b38</t>
  </si>
  <si>
    <t>DDX10P1</t>
  </si>
  <si>
    <t>chr10_30852058_G_A_b38</t>
  </si>
  <si>
    <t>rs61845696</t>
  </si>
  <si>
    <t>chr10_30852058_G_A_b38;chr10_30860616_C_T_b38</t>
  </si>
  <si>
    <t>LINC02664</t>
  </si>
  <si>
    <t>chr10_31044551_G_T_b38</t>
  </si>
  <si>
    <t>chr10_31044551_G_T_b38;chr10_31041705_C_CAG_b38;chr10_31034038_G_A_b38</t>
  </si>
  <si>
    <t>chr10_31044551_G_T_b38;chr10_31034038_G_A_b38</t>
  </si>
  <si>
    <t>chr10_30852058_G_A_b38;chr10_31044551_G_T_b38</t>
  </si>
  <si>
    <t>chr10_30852058_G_A_b38;chr10_31044551_G_T_b38;chr10_31034038_G_A_b38;chr10_30860616_C_T_b38</t>
  </si>
  <si>
    <t>chr10_31041705_C_CAG_b38</t>
  </si>
  <si>
    <t>rs140674298</t>
  </si>
  <si>
    <t>chr10_31041705_C_CAG_b38;chr10_31044551_G_T_b38;chr10_31034038_G_A_b38</t>
  </si>
  <si>
    <t>chr10_31041705_C_CAG_b38;chr10_31044551_G_T_b38;chr10_30852058_G_A_b38;chr10_31034038_G_A_b38</t>
  </si>
  <si>
    <t>chr10_31044551_G_T_b38;chr10_31034038_G_A_b38;chr10_31041705_C_CAG_b38</t>
  </si>
  <si>
    <t>chr10_30969417_G_T_b38</t>
  </si>
  <si>
    <t>rs7082507</t>
  </si>
  <si>
    <t>chr10_30969417_G_T_b38;chr10_30970319_C_A_b38;chr10_30981349_C_T_b38;chr10_30973140_C_T_b38;chr10_30976082_T_A_b38</t>
  </si>
  <si>
    <t>chr10_30830785_C_T_b38</t>
  </si>
  <si>
    <t>rs10826875</t>
  </si>
  <si>
    <t>chr10_30830785_C_T_b38;chr10_30832115_ATTC_A_b38;chr10_30836579_C_T_b38;chr10_30835310_C_T_b38;chr10_30838237_G_T_b38;chr10_30840556_C_T_b38</t>
  </si>
  <si>
    <t>chr10_31041705_C_CAG_b38;chr10_31044551_G_T_b38;chr10_31034038_G_A_b38;chr10_30852058_G_A_b38</t>
  </si>
  <si>
    <t>chr10_30832115_ATTC_A_b38</t>
  </si>
  <si>
    <t>rs151173822</t>
  </si>
  <si>
    <t>chr10_30832115_ATTC_A_b38;chr10_30844494_G_T_b38;chr10_30841854_C_T_b38;chr10_30831269_C_T_b38;chr10_30830948_C_T_b38;chr10_30832256_C_T_b38</t>
  </si>
  <si>
    <t>chr10_30860616_C_T_b38</t>
  </si>
  <si>
    <t>rs17295437</t>
  </si>
  <si>
    <t>chr10_30860616_C_T_b38;chr10_30852058_G_A_b38</t>
  </si>
  <si>
    <t>chr10_31044551_G_T_b38;chr10_31034038_G_A_b38;chr10_30852058_G_A_b38</t>
  </si>
  <si>
    <t>chr10_35277295_C_T_b38</t>
  </si>
  <si>
    <t>rs35323313</t>
  </si>
  <si>
    <t>chr10_35120441_C_T_b38;chr10_35117698_G_A_b38;chr10_35091985_C_T_b38;chr10_35096571_C_A_b38;chr10_35097393_G_A_b38;chr10_35083333_G_C_b38;chr10_35083561_G_A_b38;chr10_35092445_G_A_b38;chr10_35097412_T_A_b38;chr10_35176351_G_C_b38;chr10_34982916_G_A_b38;chr10_35097045_C_A_b38;chr10_35104741_C_T_b38;chr10_35163449_C_T_b38;chr10_34989921_G_T_b38;chr10_35037861_G_A_b38;chr10_35041649_C_T_b38;chr10_34990527_T_A_b38;chr10_35013777_C_T_b38;chr10_35039427_GT_G_b38;chr10_35039919_G_A_b38;chr10_35042696_G_A_b38;chr10_35135522_G_A_b38;chr10_35152584_C_T_b38;chr10_34981993_G_C_b38;chr10_35161219_C_T_b38;chr10_35117950_T_A_b38;chr10_34996793_C_A_b38;chr10_35013448_T_A_b38;chr10_35014406_G_A_b38;chr10_35062321_C_T_b38;chr10_35087762_C_T_b38;chr10_35122117_T_A_b38;chr10_35122138_T_A_b38;chr10_35176818_G_A_b38;chr10_34998264_C_T_b38;chr10_35163213_G_A_b38;chr10_35133578_C_T_b38;chr10_35143793_G_T_b38;chr10_34984548_G_A_b38;chr10_35129598_G_A_b38;chr10_35127585_G_C_b38;chr10_35161679_G_A_b38;chr10_35166048_C_T_b38;chr10_35167287_G_A_b38;chr10_35176262_T_A_b38;chr10_35097309_C_T_b38</t>
  </si>
  <si>
    <t>chr10_35111255_G_T_b38;chr10_34998633_G_T_b38;chr10_35034708_G_A_b38;chr10_35017278_C_T_b38;chr10_35120441_C_T_b38;chr10_35076777_C_T_b38;chr10_35117698_G_A_b38;chr10_35132076_G_C_b38;chr10_35000642_T_A_b38;chr10_35056041_C_T_b38;chr10_34992190_T_A_b38;chr10_35054031_C_T_b38;chr10_35058932_G_C_b38;chr10_35091985_C_T_b38;chr10_35096571_C_A_b38;chr10_35097393_G_A_b38;chr10_35083333_G_C_b38;chr10_35083561_G_A_b38;chr10_35092445_G_A_b38;chr10_35097412_T_A_b38;chr10_35046057_C_T_b38;chr10_35020439_G_A_b38;chr10_35045667_C_T_b38;chr10_35077534_G_C_b38;chr10_35081537_G_T_b38;chr10_34982916_G_A_b38;chr10_35097045_C_A_b38;chr10_35104741_C_T_b38;chr10_35046116_C_A_b38;chr10_35054269_C_CCT_b38;chr10_35054597_G_A_b38;chr10_35101265_C_T_b38;chr10_35043236_C_T_b38;chr10_35031455_C_T_b38;chr10_34989921_G_T_b38;chr10_35037861_G_A_b38;chr10_35041649_C_T_b38;chr10_35060646_C_T_b38;chr10_34990527_T_A_b38;chr10_35013777_C_T_b38;chr10_35039427_GT_G_b38;chr10_35039919_G_A_b38;chr10_35042696_G_A_b38;chr10_35135522_G_A_b38;chr10_35152584_C_T_b38;chr10_35011695_G_A_b38;chr10_34981993_G_C_b38;chr10_35161219_C_T_b38;chr10_35176262_T_A_b38</t>
  </si>
  <si>
    <t>chr10_35253339_T_A_b38</t>
  </si>
  <si>
    <t>rs35965004</t>
  </si>
  <si>
    <t>chr10_35253339_T_A_b38;chr10_35251824_AG_A_b38;chr10_35207545_G_A_b38;chr10_35024656_T_A_b38;chr10_35249916_C_T_b38;chr10_35126101_C_A_b38;chr10_35244779_G_A_b38;chr10_35254959_C_T_b38;chr10_35243226_G_A_b38;chr10_35256256_C_T_b38;chr10_34994525_C_A_b38;chr10_34998490_C_T_b38;chr10_35009055_G_A_b38;chr10_34978938_G_T_b38;chr10_35004426_C_T_b38;chr10_34985822_C_T_b38;chr10_34978837_G_A_b38;chr10_35071644_G_A_b38;chr10_35056507_G_A_b38;chr10_35114212_G_A_b38;chr10_35236040_C_T_b38;chr10_35226270_G_A_b38;chr10_35083806_C_T_b38;chr10_35236903_G_T_b38;chr10_35207699_G_A_b38;chr10_35218236_G_T_b38;chr10_35034505_C_T_b38;chr10_34997948_C_A_b38;chr10_35015250_G_A_b38;chr10_35197492_G_A_b38;chr10_35201597_G_A_b38;chr10_35207513_C_T_b38;chr10_35214252_C_T_b38;chr10_35216602_C_T_b38;chr10_35002407_C_T_b38;chr10_35010741_G_T_b38</t>
  </si>
  <si>
    <t>chr10_35120441_C_T_b38;chr10_35117698_G_A_b38;chr10_35176351_G_C_b38;chr10_35086416_C_T_b38;chr10_35091985_C_T_b38;chr10_35096571_C_A_b38;chr10_35097393_G_A_b38;chr10_35161679_G_A_b38;chr10_35166048_C_T_b38;chr10_35117950_T_A_b38;chr10_35122117_T_A_b38;chr10_35122138_T_A_b38;chr10_35083333_G_C_b38;chr10_35083561_G_A_b38;chr10_35092445_G_A_b38;chr10_35097412_T_A_b38;chr10_35111255_G_T_b38;chr10_35163449_C_T_b38;chr10_34982916_G_A_b38;chr10_35097045_C_A_b38;chr10_35104741_C_T_b38;chr10_35020439_G_A_b38;chr10_35045667_C_T_b38;chr10_35077534_G_C_b38;chr10_34989921_G_T_b38;chr10_35037861_G_A_b38;chr10_35041649_C_T_b38;chr10_35031455_C_T_b38;chr10_34998633_G_T_b38;chr10_35138467_G_A_b38;chr10_35081537_G_T_b38;chr10_34990527_T_A_b38;chr10_35013777_C_T_b38;chr10_35039427_GT_G_b38;chr10_35039919_G_A_b38;chr10_35042696_G_A_b38;chr10_35043236_C_T_b38;chr10_35184107_G_A_b38;chr10_35060646_C_T_b38;chr10_35199336_C_T_b38;chr10_35140897_C_T_b38;chr10_35097309_C_T_b38;chr10_35129598_G_A_b38;chr10_34981993_G_C_b38;chr10_35017278_C_T_b38;chr10_35193037_G_T_b38;chr10_35137396_G_A_b38</t>
  </si>
  <si>
    <t>chr10_35234794_T_A_b38;chr10_35243226_G_A_b38;chr10_35024656_T_A_b38;chr10_35207545_G_A_b38;chr10_35071644_G_A_b38;chr10_35126101_C_A_b38;chr10_35244779_G_A_b38;chr10_35236040_C_T_b38;chr10_35240119_C_T_b38;chr10_35239809_GT_G_b38;chr10_35114212_G_A_b38;chr10_34997948_C_A_b38;chr10_35207699_G_A_b38;chr10_35218236_G_T_b38;chr10_35034505_C_T_b38;chr10_35015250_G_A_b38;chr10_35197492_G_A_b38;chr10_35201597_G_A_b38;chr10_35207513_C_T_b38;chr10_35214252_C_T_b38;chr10_35216602_C_T_b38;chr10_35002407_C_T_b38;chr10_35010741_G_T_b38;chr10_35216445_G_A_b38;chr10_35022561_G_A_b38;chr10_35024050_G_T_b38;chr10_35118262_AT_A_b38;chr10_35251824_AG_A_b38;chr10_35083806_C_T_b38;chr10_35099580_C_T_b38;chr10_35112293_C_T_b38;chr10_35127641_G_A_b38;chr10_35217192_C_T_b38;chr10_35052373_G_A_b38;chr10_35093129_C_T_b38;chr10_35094203_C_A_b38;chr10_35094360_C_T_b38;chr10_35096202_C_T_b38;chr10_35101125_C_T_b38;chr10_35233952_G_A_b38;chr10_35038838_G_T_b38;chr10_35040813_C_T_b38;chr10_35051028_C_T_b38;chr10_35171424_G_A_b38;chr10_35249916_C_T_b38;chr10_35030505_C_T_b38;chr10_35048288_G_A_b38;chr10_35073674_G_A_b38;chr10_35073861_C_T_b38;chr10_35080860_G_A_b38;chr10_35102224_G_A_b38;chr10_35136426_C_T_b38</t>
  </si>
  <si>
    <t>chr10_35132076_G_C_b38;chr10_35081537_G_T_b38;chr10_35043236_C_T_b38;chr10_35176351_G_C_b38;chr10_35121879_G_T_b38;chr10_35060646_C_T_b38;chr10_35086416_C_T_b38;chr10_35020439_G_A_b38;chr10_35045667_C_T_b38;chr10_35077534_G_C_b38;chr10_35117950_T_A_b38;chr10_35120441_C_T_b38;chr10_35161679_G_A_b38;chr10_35034708_G_A_b38;chr10_35122117_T_A_b38;chr10_35122138_T_A_b38;chr10_35058932_G_C_b38;chr10_35031455_C_T_b38;chr10_35166048_C_T_b38;chr10_35182945_G_A_b38;chr10_35113828_C_T_b38;chr10_35071382_G_A_b38;chr10_35046116_C_A_b38;chr10_35054597_G_A_b38;chr10_35101265_C_T_b38;chr10_35054031_C_T_b38;chr10_34992190_T_A_b38;chr10_35129598_G_A_b38;chr10_35138467_G_A_b38;chr10_35178743_C_T_b38;chr10_35049771_G_A_b38;chr10_35140897_C_T_b38;chr10_35129688_G_C_b38;chr10_35151213_G_A_b38;chr10_35097309_C_T_b38;chr10_35137396_G_A_b38;chr10_35184107_G_A_b38;chr10_35127585_G_C_b38;chr10_35035691_C_T_b38;chr10_35139272_G_A_b38;chr10_35054269_C_CCT_b38;chr10_35171048_G_A_b38;chr10_35193037_G_T_b38;chr10_35091985_C_T_b38;chr10_35096571_C_A_b38;chr10_35097393_G_A_b38;chr10_35111255_G_T_b38</t>
  </si>
  <si>
    <t>chr10_35132076_G_C_b38;chr10_35120441_C_T_b38;chr10_35054031_C_T_b38;chr10_35086416_C_T_b38;chr10_35117950_T_A_b38;chr10_35122117_T_A_b38;chr10_35122138_T_A_b38;chr10_35117698_G_A_b38;chr10_35097309_C_T_b38;chr10_35176351_G_C_b38;chr10_35129598_G_A_b38;chr10_35091985_C_T_b38;chr10_35096571_C_A_b38;chr10_35097393_G_A_b38;chr10_35054269_C_CCT_b38;chr10_35020439_G_A_b38;chr10_35045667_C_T_b38;chr10_35077534_G_C_b38;chr10_35097412_T_A_b38;chr10_35083333_G_C_b38;chr10_35083561_G_A_b38;chr10_35092445_G_A_b38;chr10_35031455_C_T_b38;chr10_35011695_G_A_b38;chr10_35097045_C_A_b38;chr10_35127585_G_C_b38;chr10_35037861_G_A_b38;chr10_35041649_C_T_b38;chr10_35199336_C_T_b38;chr10_35193037_G_T_b38;chr10_35058932_G_C_b38;chr10_35104741_C_T_b38;chr10_34990527_T_A_b38;chr10_35013777_C_T_b38;chr10_35039427_GT_G_b38;chr10_35039919_G_A_b38;chr10_35042696_G_A_b38;chr10_35138467_G_A_b38;chr10_35166048_C_T_b38;chr10_35087762_C_T_b38;chr10_35140897_C_T_b38;chr10_35207940_G_A_b38</t>
  </si>
  <si>
    <t>CCNY-AS1</t>
  </si>
  <si>
    <t>chr10_35357102_TCCCGCATCAC_T_b38</t>
  </si>
  <si>
    <t>rs56141951</t>
  </si>
  <si>
    <t>chr10_35357102_TCCCGCATCAC_T_b38;chr10_35391979_ACATTT_A_b38</t>
  </si>
  <si>
    <t>chr10_35246383_G_T_b38</t>
  </si>
  <si>
    <t>rs12255327</t>
  </si>
  <si>
    <t>chr10_35246383_G_T_b38;chr10_35222889_TCCTCCCACCTCGG_T_b38;chr10_35225373_C_T_b38;chr10_35221661_C_T_b38;chr10_35225399_C_T_b38;chr10_35001173_GGGTCTCTAGCTA_G_b38;chr10_35055980_G_A_b38;chr10_35190780_G_C_b38;chr10_35221943_AC_A_b38;chr10_35207326_G_A_b38;chr10_35214644_C_CTGAG_b38;chr10_35214105_G_A_b38;chr10_35032486_C_T_b38;chr10_35133591_G_A_b38;chr10_35133812_C_T_b38;chr10_35224395_G_A_b38;chr10_35047235_C_A_b38;chr10_35058945_G_C_b38;chr10_35101174_C_A_b38;chr10_35105644_G_C_b38;chr10_35107265_C_T_b38;chr10_35105639_C_T_b38;chr10_35112416_G_A_b38;chr10_35054728_C_T_b38;chr10_35028389_C_T_b38;chr10_35145066_C_T_b38;chr10_35159792_G_A_b38;chr10_35021769_C_T_b38;chr10_35018589_C_A_b38;chr10_35071554_G_A_b38;chr10_35118303_C_T_b38;chr10_35068222_G_C_b38;chr10_35110445_G_A_b38;chr10_35111408_C_T_b38;chr10_35116109_G_A_b38;chr10_35152783_GTACAA_G_b38;chr10_35021974_C_T_b38;chr10_35040726_G_A_b38;chr10_35082328_C_T_b38;chr10_35083039_C_A_b38</t>
  </si>
  <si>
    <t>chr10_35225373_C_T_b38;chr10_35001173_GGGTCTCTAGCTA_G_b38;chr10_35222889_TCCTCCCACCTCGG_T_b38;chr10_35054728_C_T_b38;chr10_35021769_C_T_b38;chr10_35221661_C_T_b38;chr10_35068222_G_C_b38;chr10_35071554_G_A_b38;chr10_35118303_C_T_b38;chr10_35225399_C_T_b38;chr10_35110445_G_A_b38;chr10_35111408_C_T_b38;chr10_35116109_G_A_b38;chr10_35152783_GTACAA_G_b38;chr10_35021974_C_T_b38;chr10_35082328_C_T_b38;chr10_35083039_C_A_b38;chr10_35099174_C_T_b38;chr10_35109136_C_T_b38;chr10_35119255_C_A_b38;chr10_35144800_G_C_b38;chr10_35062089_G_A_b38;chr10_35051652_G_A_b38;chr10_35129641_G_A_b38;chr10_34987012_C_T_b38;chr10_34987013_C_T_b38;chr10_35006699_G_A_b38;chr10_35122750_G_A_b38;chr10_35126148_G_T_b38;chr10_35153067_TAAA_T_b38;chr10_35007769_C_T_b38;chr10_35157910_C_A_b38;chr10_35008377_G_A_b38;chr10_35147210_C_T_b38;chr10_35055980_G_A_b38;chr10_35177843_G_T_b38;chr10_35180734_G_A_b38;chr10_35184707_G_T_b38;chr10_35042307_G_T_b38;chr10_34981839_G_T_b38;chr10_35040726_G_A_b38</t>
  </si>
  <si>
    <t>chr10_35997290_G_A_b38;chr10_35997873_G_A_b38;chr10_35996108_T_A_b38;chr10_35999431_G_A_b38;chr10_36023346_C_T_b38</t>
  </si>
  <si>
    <t>chr10_58517155_C_T_b38</t>
  </si>
  <si>
    <t>chr10_58517155_C_T_b38;chr10_58517146_C_T_b38;chr10_58512227_G_A_b38;chr10_58512488_C_T_b38;chr10_58515168_C_T_b38;chr10_58554865_AT_A_b38;chr10_58514289_C_A_b38;chr10_58514422_C_T_b38;chr10_58537415_C_T_b38;chr10_58517489_G_A_b38;chr10_58517729_C_T_b38;chr10_58518495_G_A_b38;chr10_58518813_C_T_b38;chr10_58520149_G_A_b38;chr10_58520563_C_T_b38;chr10_58521507_C_T_b38;chr10_58521594_C_T_b38;chr10_58549847_G_A_b38;chr10_58520070_G_A_b38;chr10_58515181_C_T_b38;chr10_58517069_C_T_b38;chr10_58519982_G_A_b38;chr10_58521330_C_T_b38;chr10_58552484_C_T_b38;chr10_58517295_G_A_b38;chr10_58517329_C_T_b38;chr10_58519564_G_A_b38;chr10_58520393_C_A_b38;chr10_58533095_AT_A_b38;chr10_58538717_C_A_b38;chr10_58507550_G_A_b38;chr10_58516531_C_T_b38;chr10_58523810_G_A_b38;chr10_58526268_C_T_b38;chr10_58527875_G_C_b38;chr10_58529173_C_T_b38;chr10_58529680_T_A_b38;chr10_58529791_C_T_b38;chr10_58530860_G_A_b38;chr10_58531934_G_A_b38;chr10_58538352_G_A_b38;chr10_58539486_C_A_b38;chr10_58564173_T_A_b38;chr10_58518380_C_T_b38;chr10_58526399_C_T_b38;chr10_58528783_G_A_b38;chr10_58529638_C_A_b38;chr10_58534410_C_T_b38;chr10_58538448_C_T_b38;chr10_58539181_G_A_b38;chr10_58544566_C_T_b38;chr10_58557166_G_T_b38;chr10_58557327_G_A_b38;chr10_58558516_G_A_b38;chr10_58563261_G_C_b38;chr10_58522578_G_C_b38;chr10_58522587_C_A_b38;chr10_58522783_C_T_b38;chr10_58522810_G_C_b38;chr10_58526060_G_A_b38;chr10_58528780_T_A_b38;chr10_58543935_G_A_b38;chr10_58546156_G_C_b38</t>
  </si>
  <si>
    <t>chr10_58512227_G_A_b38</t>
  </si>
  <si>
    <t>rs7073504</t>
  </si>
  <si>
    <t>chr10_58512227_G_A_b38;chr10_58515168_C_T_b38;chr10_58514289_C_A_b38;chr10_58514422_C_T_b38;chr10_58512488_C_T_b38;chr10_58517155_C_T_b38;chr10_58515181_C_T_b38;chr10_58545086_TTG_T_b38;chr10_58520070_G_A_b38;chr10_58517146_C_T_b38;chr10_58509340_C_A_b38;chr10_58507377_G_A_b38;chr10_58508157_T_A_b38;chr10_58508510_G_A_b38;chr10_58508638_C_T_b38;chr10_58511612_T_A_b38;chr10_58554865_AT_A_b38;chr10_58509566_T_A_b38;chr10_58510475_G_T_b38;chr10_58517489_G_A_b38;chr10_58517729_C_T_b38;chr10_58518495_G_A_b38;chr10_58518813_C_T_b38;chr10_58520149_G_A_b38;chr10_58520563_C_T_b38;chr10_58521507_C_T_b38;chr10_58521594_C_T_b38;chr10_58549847_G_A_b38;chr10_58537415_C_T_b38;chr10_58517069_C_T_b38;chr10_58513395_C_A_b38;chr10_58506197_C_A_b38;chr10_58508839_C_T_b38;chr10_58519982_G_A_b38;chr10_58521330_C_T_b38;chr10_58514138_G_A_b38;chr10_58514217_C_T_b38;chr10_58509978_G_A_b38;chr10_58509995_G_T_b38;chr10_58533095_AT_A_b38;chr10_58539181_G_A_b38;chr10_58516531_C_T_b38;chr10_58523810_G_A_b38;chr10_58526268_C_T_b38;chr10_58527875_G_C_b38;chr10_58529173_C_T_b38</t>
  </si>
  <si>
    <t>chr10_58517155_C_T_b38;chr10_58517146_C_T_b38;chr10_58515168_C_T_b38;chr10_58517489_G_A_b38;chr10_58517729_C_T_b38;chr10_58518495_G_A_b38;chr10_58518813_C_T_b38;chr10_58520070_G_A_b38;chr10_58520149_G_A_b38;chr10_58520563_C_T_b38;chr10_58521507_C_T_b38;chr10_58521594_C_T_b38;chr10_58549847_G_A_b38;chr10_58512227_G_A_b38;chr10_58512488_C_T_b38;chr10_58514289_C_A_b38;chr10_58514422_C_T_b38;chr10_58517069_C_T_b38;chr10_58519982_G_A_b38;chr10_58521330_C_T_b38;chr10_58515181_C_T_b38;chr10_58533095_AT_A_b38;chr10_58554865_AT_A_b38;chr10_58557327_G_A_b38;chr10_58516531_C_T_b38;chr10_58523810_G_A_b38;chr10_58526268_C_T_b38;chr10_58527875_G_C_b38;chr10_58529173_C_T_b38;chr10_58529680_T_A_b38;chr10_58529791_C_T_b38;chr10_58530860_G_A_b38;chr10_58531934_G_A_b38;chr10_58538352_G_A_b38;chr10_58539486_C_A_b38;chr10_58564173_T_A_b38;chr10_58537415_C_T_b38;chr10_58518380_C_T_b38;chr10_58526399_C_T_b38;chr10_58528783_G_A_b38;chr10_58529638_C_A_b38;chr10_58534410_C_T_b38;chr10_58538448_C_T_b38;chr10_58539181_G_A_b38;chr10_58557166_G_T_b38;chr10_58558516_G_A_b38;chr10_58563261_G_C_b38;chr10_58566823_C_T_b38;chr10_58522578_G_C_b38;chr10_58522587_C_A_b38;chr10_58522783_C_T_b38;chr10_58522810_G_C_b38;chr10_58517295_G_A_b38;chr10_58517329_C_T_b38;chr10_58519564_G_A_b38;chr10_58520393_C_A_b38;chr10_58526060_G_A_b38;chr10_58528780_T_A_b38;chr10_58543935_G_A_b38;chr10_58546156_G_C_b38;chr10_58546329_G_C_b38;chr10_58547010_G_A_b38;chr10_58548647_C_T_b38;chr10_58549455_G_A_b38;chr10_58553414_G_A_b38;chr10_58558354_G_A_b38</t>
  </si>
  <si>
    <t>chr10_58512227_G_A_b38;chr10_58515168_C_T_b38;chr10_58514289_C_A_b38;chr10_58514422_C_T_b38;chr10_58517155_C_T_b38;chr10_58515181_C_T_b38;chr10_58517146_C_T_b38;chr10_58554865_AT_A_b38;chr10_58512488_C_T_b38;chr10_58537415_C_T_b38;chr10_58552484_C_T_b38;chr10_58517489_G_A_b38;chr10_58517729_C_T_b38;chr10_58518495_G_A_b38;chr10_58518813_C_T_b38;chr10_58520149_G_A_b38;chr10_58520563_C_T_b38;chr10_58521507_C_T_b38;chr10_58521594_C_T_b38;chr10_58549847_G_A_b38;chr10_58545086_TTG_T_b38;chr10_58519982_G_A_b38;chr10_58521330_C_T_b38;chr10_58517069_C_T_b38;chr10_58517295_G_A_b38;chr10_58517329_C_T_b38;chr10_58519564_G_A_b38;chr10_58520393_C_A_b38;chr10_58513395_C_A_b38;chr10_58520070_G_A_b38;chr10_58533095_AT_A_b38;chr10_58538717_C_A_b38;chr10_58566823_C_T_b38;chr10_58509340_C_A_b38;chr10_58514138_G_A_b38;chr10_58514217_C_T_b38;chr10_58516531_C_T_b38;chr10_58523810_G_A_b38;chr10_58526268_C_T_b38;chr10_58527875_G_C_b38;chr10_58529173_C_T_b38;chr10_58529680_T_A_b38;chr10_58529791_C_T_b38;chr10_58530860_G_A_b38;chr10_58531934_G_A_b38;chr10_58538352_G_A_b38;chr10_58539486_C_A_b38;chr10_58564173_T_A_b38;chr10_58507550_G_A_b38;chr10_58581638_G_A_b38;chr10_58507377_G_A_b38;chr10_58508157_T_A_b38;chr10_58508510_G_A_b38;chr10_58508638_C_T_b38;chr10_58518380_C_T_b38;chr10_58526399_C_T_b38;chr10_58528783_G_A_b38;chr10_58529638_C_A_b38;chr10_58538448_C_T_b38;chr10_58539181_G_A_b38;chr10_58557166_G_T_b38;chr10_58557327_G_A_b38;chr10_58558516_G_A_b38</t>
  </si>
  <si>
    <t>chr10_58606215_T_C_b38;chr10_58593479_T_C_b38</t>
  </si>
  <si>
    <t>chr10_62748366_C_T_b38;chr10_62718695_C_A_b38;chr10_62706867_G_A_b38;chr10_62705211_G_T_b38;chr10_62691473_C_T_b38</t>
  </si>
  <si>
    <t>chr10_62242634_G_A_b38;chr10_62290529_C_T_b38;chr10_62211817_C_A_b38;chr10_62296309_G_A_b38</t>
  </si>
  <si>
    <t>chr10_62706867_G_A_b38;chr10_62748366_C_T_b38;chr10_62718695_C_A_b38;chr10_62743589_G_T_b38;chr10_62746419_T_A_b38;chr10_62747211_C_T_b38;chr10_62705211_G_T_b38;chr10_62691473_C_T_b38</t>
  </si>
  <si>
    <t>chr10_62713871_G_A_b38</t>
  </si>
  <si>
    <t>rs224138</t>
  </si>
  <si>
    <t>chr10_62713871_G_A_b38;chr10_62701169_G_A_b38;chr10_62701820_G_A_b38;chr10_62779259_AG_A_b38;chr10_62707448_AAAG_A_b38;chr10_62714101_C_T_b38;chr10_62770052_G_A_b38;chr10_62772832_G_A_b38;chr10_62772433_G_A_b38;chr10_62778356_G_A_b38</t>
  </si>
  <si>
    <t>chr10_62249317_G_A_b38;chr10_62274260_G_T_b38;chr10_62272367_C_T_b38;chr10_62242634_G_A_b38;chr10_62296309_G_A_b38;chr10_62238768_C_T_b38;chr10_62228697_C_T_b38;chr10_62246365_G_T_b38</t>
  </si>
  <si>
    <t>chr10_62296309_G_A_b38;chr10_62238768_C_T_b38;chr10_62249317_G_A_b38;chr10_62228697_C_T_b38;chr10_62289200_G_A_b38;chr10_62277804_C_T_b38;chr10_62284216_C_T_b38;chr10_62283976_G_A_b38;chr10_62246365_G_T_b38;chr10_62281449_C_T_b38;chr10_62274260_G_T_b38</t>
  </si>
  <si>
    <t>chr10_62274260_G_T_b38;chr10_62296309_G_A_b38;chr10_62282058_C_T_b38;chr10_62272367_C_T_b38;chr10_62249317_G_A_b38</t>
  </si>
  <si>
    <t>chr10_70649769_T_A_b38;chr10_70650200_A_G_b38;chr10_70648033_G_A_b38;chr10_70662368_G_A_b38;chr10_70654149_C_G_b38;chr10_70647660_C_G_b38;chr10_70647584_C_T_b38;chr10_70646303_T_C_b38;chr10_70646306_T_A_b38;chr10_70674438_G_A_b38;chr10_70636890_A_C_b38;chr10_70634224_GC_G_b38;chr10_70639563_G_A_b38;chr10_70639423_C_T_b38;chr10_70641318_C_T_b38;chr10_70637759_C_A_b38;chr10_70634623_G_C_b38;chr10_70645803_G_A_b38</t>
  </si>
  <si>
    <t>chr10_70674438_G_A_b38;chr10_70649769_T_A_b38;chr10_70650200_A_G_b38;chr10_70648033_G_A_b38;chr10_70647660_C_G_b38;chr10_70647584_C_T_b38;chr10_70646303_T_C_b38;chr10_70646306_T_A_b38;chr10_70644680_C_T_b38;chr10_70636890_A_C_b38;chr10_70634224_GC_G_b38;chr10_70639563_G_A_b38;chr10_70639423_C_T_b38</t>
  </si>
  <si>
    <t>chr10_70674438_G_A_b38;chr10_70662368_G_A_b38;chr10_70649769_T_A_b38;chr10_70650200_A_G_b38;chr10_70648033_G_A_b38</t>
  </si>
  <si>
    <t>chr10_70664696_C_T_b38;chr10_70665987_T_C_b38;chr10_70663881_G_C_b38;chr10_70665794_C_T_b38;chr10_70666056_C_T_b38;chr10_70667461_A_G_b38;chr10_70664730_C_T_b38;chr10_70665373_C_T_b38;chr10_70666863_G_A_b38;chr10_70667380_A_G_b38;chr10_70664793_C_T_b38;chr10_70667227_G_A_b38;chr10_70664515_C_G_b38;chr10_70661933_C_T_b38;chr10_70666848_G_A_b38;chr10_70666595_G_A_b38;chr10_70666596_C_G_b38;chr10_70662793_G_A_b38;chr10_70662688_G_A_b38;chr10_70668465_T_C_b38;chr10_70666579_A_G_b38;chr10_70655638_C_T_b38;chr10_70669027_C_G_b38;chr10_70658787_G_T_b38;chr10_70653689_G_A_b38</t>
  </si>
  <si>
    <t>chr10_73893118_G_A_b38</t>
  </si>
  <si>
    <t>rs2688614</t>
  </si>
  <si>
    <t>chr10_73893118_G_A_b38;chr10_73894123_G_A_b38;chr10_73896996_T_G_b38;chr10_73897665_T_G_b38;chr10_73900512_T_G_b38;chr10_73901404_G_C_b38;chr10_73898423_G_A_b38</t>
  </si>
  <si>
    <t>chr10_73650294_G_A_b38</t>
  </si>
  <si>
    <t>rs12247028</t>
  </si>
  <si>
    <t>chr10_73631420_T_C_b38</t>
  </si>
  <si>
    <t>rs7080436</t>
  </si>
  <si>
    <t>chr10_73631420_T_C_b38;chr10_73625574_G_C_b38;chr10_73585003_T_C_b38;chr10_73602031_C_A_b38;chr10_73584083_T_A_b38;chr10_73591140_T_A_b38;chr10_73631459_T_G_b38;chr10_73573434_T_G_b38;chr10_73248803_T_C_b38;chr10_73619269_T_C_b38;chr10_73535500_G_A_b38;chr10_73461175_T_C_b38;chr10_73614763_G_A_b38;chr10_73507446_C_A_b38;chr10_73455303_G_A_b38;chr10_73546635_T_C_b38;chr10_73411567_T_A_b38</t>
  </si>
  <si>
    <t>chr10_73248803_T_C_b38;chr10_73625574_G_C_b38;chr10_73585003_T_C_b38;chr10_73602031_C_A_b38;chr10_73348388_T_G_b38;chr10_73584083_T_A_b38;chr10_73591140_T_A_b38;chr10_73573434_T_G_b38;chr10_73631420_T_C_b38;chr10_73631459_T_G_b38;chr10_73191322_T_C_b38;chr10_73194171_G_A_b38;chr10_73186686_G_A_b38;chr10_73461175_T_C_b38;chr10_73162234_T_C_b38;chr10_73185016_G_A_b38;chr10_73189414_G_C_b38;chr10_73162990_T_A_b38;chr10_73507446_C_A_b38;chr10_73175633_G_A_b38;chr10_73165844_G_A_b38;chr10_73181948_T_A_b38;chr10_73178386_G_C_b38</t>
  </si>
  <si>
    <t>chr10_73631420_T_C_b38;chr10_73631459_T_G_b38;chr10_73546635_T_C_b38;chr10_73248803_T_C_b38;chr10_73348388_T_G_b38;chr10_73185016_G_A_b38;chr10_73191322_T_C_b38;chr10_73374135_T_C_b38;chr10_73162234_T_C_b38;chr10_73481660_C_A_b38;chr10_73189414_G_C_b38;chr10_73162990_T_A_b38;chr10_73175633_G_A_b38;chr10_73175933_G_A_b38;chr10_73165844_G_A_b38;chr10_73181948_T_A_b38;chr10_73181941_G_A_b38;chr10_73185981_T_C_b38;chr10_73188314_G_A_b38;chr10_73191271_T_C_b38;chr10_73191731_G_A_b38;chr10_73180323_T_C_b38;chr10_73171874_T_C_b38;chr10_73175964_G_C_b38;chr10_73176764_T_C_b38;chr10_73179969_C_A_b38;chr10_73171973_G_A_b38;chr10_73552306_G_A_b38;chr10_73173444_C_A_b38;chr10_73174556_T_C_b38;chr10_73176552_T_A_b38;chr10_73178281_T_C_b38</t>
  </si>
  <si>
    <t>chr10_73372528_G_A_b38</t>
  </si>
  <si>
    <t>rs111802381</t>
  </si>
  <si>
    <t>chr10_73372528_G_A_b38;chr10_73611739_G_A_b38;chr10_73616608_C_A_b38;chr10_73600239_G_A_b38;chr10_73606740_G_A_b38;chr10_73607860_G_A_b38;chr10_73611437_G_A_b38;chr10_73612981_C_A_b38;chr10_73618769_G_A_b38;chr10_73624947_T_C_b38;chr10_73595832_G_A_b38;chr10_73605840_G_A_b38;chr10_73606533_C_A_b38;chr10_73613250_G_A_b38;chr10_73595799_C_A_b38;chr10_73598068_G_A_b38;chr10_73577616_T_C_b38;chr10_73578275_T_C_b38;chr10_73578517_T_C_b38;chr10_73578636_T_C_b38;chr10_73587543_T_A_b38;chr10_73602315_G_A_b38;chr10_73576452_T_C_b38;chr10_73585890_G_A_b38;chr10_73593499_G_A_b38;chr10_73605164_G_A_b38;chr10_73601545_T_C_b38;chr10_73564717_C_A_b38;chr10_73573019_T_C_b38;chr10_73574960_T_C_b38;chr10_73632065_C_A_b38;chr10_73582665_T_C_b38;chr10_73584607_G_C_b38;chr10_73618693_G_A_b38</t>
  </si>
  <si>
    <t>chr10_73507446_C_A_b38</t>
  </si>
  <si>
    <t>rs7092904</t>
  </si>
  <si>
    <t>chr10_73507446_C_A_b38;chr10_73455303_G_A_b38;chr10_73411567_T_A_b38;chr10_73461175_T_C_b38;chr10_73481660_C_A_b38;chr10_73535500_G_A_b38;chr10_73396239_G_A_b38;chr10_73397526_T_C_b38;chr10_73397589_G_C_b38;chr10_73381988_G_C_b38;chr10_73175933_G_A_b38;chr10_73375046_T_C_b38;chr10_73348388_T_G_b38;chr10_73631420_T_C_b38;chr10_73211027_T_A_b38;chr10_73362480_T_C_b38;chr10_73399859_T_C_b38;chr10_73198138_G_A_b38;chr10_73363641_G_A_b38;chr10_73199464_T_C_b38;chr10_73197081_G_A_b38;chr10_73318378_T_G_b38;chr10_73205708_T_C_b38;chr10_73209320_T_C_b38;chr10_73209817_T_C_b38;chr10_73316301_T_G_b38;chr10_73374135_T_C_b38;chr10_73198754_G_A_b38;chr10_73200766_G_A_b38;chr10_73342880_T_G_b38;chr10_73316746_T_C_b38;chr10_73388099_G_A_b38;chr10_73206856_G_A_b38;chr10_73299807_G_A_b38;chr10_73299742_T_C_b38;chr10_73304207_T_C_b38;chr10_73343939_T_C_b38;chr10_73349509_T_C_b38;chr10_73552306_G_A_b38;chr10_73191322_T_C_b38;chr10_73261924_T_A_b38;chr10_73323689_T_C_b38</t>
  </si>
  <si>
    <t>chr10_73553474_G_A_b38</t>
  </si>
  <si>
    <t>rs1880701</t>
  </si>
  <si>
    <t>chr10_73553474_G_A_b38;chr10_73500425_T_C_b38;chr10_73372324_G_A_b38;chr10_73407266_G_A_b38;chr10_73408858_G_A_b38;chr10_73415162_T_A_b38;chr10_73486357_G_A_b38;chr10_73521814_T_C_b38;chr10_73468031_T_G_b38;chr10_73513397_G_A_b38;chr10_73443550_G_C_b38;chr10_73453758_T_C_b38;chr10_73528536_G_A_b38;chr10_73449197_T_C_b38;chr10_73491070_G_A_b38</t>
  </si>
  <si>
    <t>chr10_73631420_T_C_b38;chr10_73625574_G_C_b38;chr10_73585003_T_C_b38;chr10_73602031_C_A_b38;chr10_73584083_T_A_b38;chr10_73591140_T_A_b38;chr10_73573434_T_G_b38;chr10_73248803_T_C_b38;chr10_73348388_T_G_b38;chr10_73631459_T_G_b38;chr10_73363641_G_A_b38;chr10_73362480_T_C_b38;chr10_73318378_T_G_b38;chr10_73261924_T_A_b38;chr10_73316301_T_G_b38;chr10_73342880_T_G_b38;chr10_73299742_T_C_b38;chr10_73304207_T_C_b38;chr10_73316746_T_C_b38;chr10_73343939_T_C_b38;chr10_73349509_T_C_b38;chr10_73299807_G_A_b38;chr10_73323689_T_C_b38</t>
  </si>
  <si>
    <t>chr10_73625574_G_C_b38</t>
  </si>
  <si>
    <t>rs56953339</t>
  </si>
  <si>
    <t>chr10_73625574_G_C_b38;chr10_73631420_T_C_b38;chr10_73585003_T_C_b38;chr10_73602031_C_A_b38;chr10_73584083_T_A_b38;chr10_73591140_T_A_b38;chr10_73573434_T_G_b38;chr10_73461175_T_C_b38;chr10_73631459_T_G_b38;chr10_73507446_C_A_b38;chr10_73552306_G_A_b38;chr10_73481660_C_A_b38;chr10_73455303_G_A_b38;chr10_73535500_G_A_b38;chr10_73627199_T_A_b38;chr10_73411567_T_A_b38;chr10_73374135_T_C_b38;chr10_73363641_G_A_b38;chr10_73396239_G_A_b38;chr10_73397526_T_C_b38;chr10_73397589_G_C_b38;chr10_73608174_T_C_b38;chr10_73362480_T_C_b38;chr10_73388099_G_A_b38;chr10_73381988_G_C_b38;chr10_73318378_T_G_b38;chr10_73261924_T_A_b38;chr10_73316301_T_G_b38;chr10_73375046_T_C_b38;chr10_73342880_T_G_b38;chr10_73299742_T_C_b38;chr10_73304207_T_C_b38;chr10_73316746_T_C_b38;chr10_73343939_T_C_b38;chr10_73349509_T_C_b38;chr10_73299807_G_A_b38;chr10_73399859_T_C_b38;chr10_73499319_T_C_b38;chr10_73323689_T_C_b38;chr10_73323701_T_C_b38;chr10_73251238_T_C_b38;chr10_73275499_T_C_b38;chr10_73254555_T_C_b38</t>
  </si>
  <si>
    <t>chr10_73625574_G_C_b38;chr10_73585003_T_C_b38;chr10_73602031_C_A_b38;chr10_73584083_T_A_b38;chr10_73591140_T_A_b38;chr10_73619269_T_C_b38;chr10_73631420_T_C_b38;chr10_73573434_T_G_b38;chr10_73374135_T_C_b38;chr10_73248803_T_C_b38;chr10_73348388_T_G_b38;chr10_73627199_T_A_b38;chr10_73461175_T_C_b38;chr10_73608174_T_C_b38;chr10_73507446_C_A_b38;chr10_73552306_G_A_b38;chr10_73481660_C_A_b38;chr10_73614763_G_A_b38;chr10_73455303_G_A_b38;chr10_73535500_G_A_b38;chr10_73363641_G_A_b38;chr10_73411567_T_A_b38;chr10_73211027_T_A_b38;chr10_73631459_T_G_b38;chr10_73198138_G_A_b38;chr10_73381988_G_C_b38;chr10_73362480_T_C_b38;chr10_73396239_G_A_b38;chr10_73397526_T_C_b38;chr10_73199464_T_C_b38;chr10_73197081_G_A_b38;chr10_73205708_T_C_b38;chr10_73397589_G_C_b38;chr10_73209320_T_C_b38;chr10_73209817_T_C_b38;chr10_73318378_T_G_b38;chr10_73261924_T_A_b38;chr10_73375046_T_C_b38;chr10_73388099_G_A_b38;chr10_73198754_G_A_b38;chr10_73200766_G_A_b38;chr10_73316301_T_G_b38;chr10_73206856_G_A_b38</t>
  </si>
  <si>
    <t>chr10_73248803_T_C_b38;chr10_73348388_T_G_b38;chr10_73313430_T_C_b38;chr10_73316592_G_A_b38;chr10_73625574_G_C_b38;chr10_73257870_T_C_b38;chr10_73312037_T_C_b38;chr10_73312441_G_C_b38;chr10_73316850_G_A_b38;chr10_73318506_G_C_b38;chr10_73330406_T_C_b38;chr10_73585003_T_C_b38;chr10_73602031_C_A_b38;chr10_73314918_T_G_b38;chr10_73316143_G_A_b38;chr10_73317063_T_G_b38;chr10_73317538_T_C_b38;chr10_73319522_C_A_b38;chr10_73319639_G_A_b38;chr10_73321842_T_G_b38;chr10_73342727_T_C_b38;chr10_73343749_T_C_b38;chr10_73344024_G_A_b38;chr10_73345566_G_A_b38;chr10_73346566_T_C_b38;chr10_73254284_G_A_b38;chr10_73304809_G_A_b38;chr10_73306500_G_A_b38;chr10_73310114_T_C_b38;chr10_73310403_T_A_b38;chr10_73311283_T_C_b38;chr10_73314900_T_C_b38;chr10_73317212_T_C_b38;chr10_73317894_T_C_b38;chr10_73320458_G_A_b38;chr10_73340586_G_A_b38;chr10_73584083_T_A_b38;chr10_73278938_G_A_b38;chr10_73298843_G_C_b38;chr10_73300901_T_G_b38;chr10_73301398_T_A_b38;chr10_73302060_T_C_b38;chr10_73302306_G_C_b38;chr10_73333303_G_A_b38;chr10_73339712_G_A_b38;chr10_73312308_G_A_b38;chr10_73345954_T_C_b38;chr10_73289863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5582_T_C_b38;chr10_73296190_T_C_b38;chr10_73297825_T_A_b38;chr10_73335495_G_A_b38;chr10_73335591_G_A_b38;chr10_73336395_T_C_b38;chr10_73313173_T_C_b38;chr10_73289354_T_C_b38;chr10_73339166_T_C_b38;chr10_73591140_T_A_b38;chr10_73286305_G_A_b38;chr10_73334705_G_A_b38;chr10_73221482_G_A_b38;chr10_73289001_G_A_b38;chr10_73298599_T_C_b38;chr10_73338673_C_A_b38;chr10_73216304_T_C_b38;chr10_73334641_G_A_b38;chr10_73285079_T_C_b38;chr10_73285966_G_C_b38;chr10_73573434_T_G_b38;chr10_73226178_T_C_b38;chr10_73274419_T_C_b38;chr10_73276720_T_C_b38;chr10_73283600_T_C_b38;chr10_73283749_T_G_b38</t>
  </si>
  <si>
    <t>chr10_73631420_T_C_b38;chr10_73631459_T_G_b38;chr10_73261924_T_A_b38;chr10_73461175_T_C_b38;chr10_73507446_C_A_b38;chr10_73455303_G_A_b38;chr10_73535500_G_A_b38;chr10_73381988_G_C_b38;chr10_73363641_G_A_b38;chr10_73362480_T_C_b38;chr10_73396239_G_A_b38;chr10_73397526_T_C_b38;chr10_73375046_T_C_b38;chr10_73411567_T_A_b38;chr10_73552306_G_A_b38;chr10_73397589_G_C_b38;chr10_73318378_T_G_b38;chr10_73316301_T_G_b38;chr10_73388099_G_A_b38;chr10_73342880_T_G_b38;chr10_73299742_T_C_b38;chr10_73304207_T_C_b38;chr10_73316746_T_C_b38;chr10_73343939_T_C_b38;chr10_73349509_T_C_b38;chr10_73299807_G_A_b38;chr10_73399859_T_C_b38;chr10_73374135_T_C_b38;chr10_73481660_C_A_b38;chr10_73323689_T_C_b38;chr10_73323701_T_C_b38</t>
  </si>
  <si>
    <t>chr10_73627199_T_A_b38</t>
  </si>
  <si>
    <t>rs2395053</t>
  </si>
  <si>
    <t>chr10_73627199_T_A_b38;chr10_73348388_T_G_b38;chr10_73248803_T_C_b38;chr10_73608174_T_C_b38;chr10_73625574_G_C_b38;chr10_73363641_G_A_b38;chr10_73381988_G_C_b38;chr10_73585003_T_C_b38;chr10_73602031_C_A_b38;chr10_73631420_T_C_b38;chr10_73362480_T_C_b38;chr10_73584083_T_A_b38;chr10_73375046_T_C_b38;chr10_73261924_T_A_b38;chr10_73614763_G_A_b38;chr10_73619269_T_C_b38;chr10_73318378_T_G_b38;chr10_73316301_T_G_b38;chr10_73175933_G_A_b38;chr10_73461175_T_C_b38;chr10_73374135_T_C_b38;chr10_73342880_T_G_b38;chr10_73507446_C_A_b38;chr10_73591140_T_A_b38;chr10_73481660_C_A_b38;chr10_73299742_T_C_b38;chr10_73304207_T_C_b38;chr10_73316746_T_C_b38;chr10_73343939_T_C_b38;chr10_73349509_T_C_b38;chr10_73299807_G_A_b38;chr10_73499319_T_C_b38;chr10_73455303_G_A_b38;chr10_73535500_G_A_b38;chr10_73573434_T_G_b38;chr10_73445713_G_A_b38;chr10_73323689_T_C_b38;chr10_73411567_T_A_b38;chr10_73323701_T_C_b38;chr10_73191322_T_C_b38;chr10_73552306_G_A_b38;chr10_73396239_G_A_b38;chr10_73397526_T_C_b38;chr10_73162234_T_C_b38;chr10_73426854_G_C_b38;chr10_73397589_G_C_b38;chr10_73189414_G_C_b38;chr10_73162990_T_A_b38;chr10_73175633_G_A_b38;chr10_73185016_G_A_b38;chr10_73251238_T_C_b38;chr10_73275499_T_C_b38;chr10_73165844_G_A_b38;chr10_73181948_T_A_b38</t>
  </si>
  <si>
    <t>BMS1P4</t>
  </si>
  <si>
    <t>chr10_73727057_T_C_b38</t>
  </si>
  <si>
    <t>rs11000757</t>
  </si>
  <si>
    <t>chr10_73727057_T_C_b38;chr10_73730459_T_C_b38;chr10_73705095_T_A_b38;chr10_73711992_T_C_b38;chr10_73701429_T_C_b38</t>
  </si>
  <si>
    <t>chr10_73625574_G_C_b38;chr10_73585003_T_C_b38;chr10_73602031_C_A_b38;chr10_73584083_T_A_b38;chr10_73591140_T_A_b38;chr10_73573434_T_G_b38;chr10_73627199_T_A_b38;chr10_73608174_T_C_b38;chr10_73631420_T_C_b38;chr10_73445713_G_A_b38;chr10_73499319_T_C_b38;chr10_73507446_C_A_b38;chr10_73631459_T_G_b38</t>
  </si>
  <si>
    <t>NUDT13</t>
  </si>
  <si>
    <t>chr10_73313430_T_C_b38</t>
  </si>
  <si>
    <t>rs10159798</t>
  </si>
  <si>
    <t>chr10_73313430_T_C_b38;chr10_73316592_G_A_b38;chr10_73257870_T_C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3749_T_C_b38;chr10_73344024_G_A_b38;chr10_73344901_G_A_b38;chr10_73345566_G_A_b38;chr10_73346566_T_C_b38;chr10_73254284_G_A_b38;chr10_73304809_G_A_b38;chr10_73306500_G_A_b38;chr10_73310114_T_C_b38;chr10_73310403_T_A_b38;chr10_73311283_T_C_b38;chr10_73314900_T_C_b38;chr10_73317212_T_C_b38;chr10_73317894_T_C_b38;chr10_73320458_G_A_b38;chr10_73340586_G_A_b38;chr10_73278938_G_A_b38;chr10_73298843_G_C_b38;chr10_73300901_T_G_b38;chr10_73301398_T_A_b38;chr10_73302060_T_C_b38;chr10_73302306_G_C_b38;chr10_73333303_G_A_b38;chr10_73339712_G_A_b38;chr10_73312308_G_A_b38;chr10_73345954_T_C_b38;chr10_73289863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5582_T_C_b38;chr10_73296190_T_C_b38;chr10_73297825_T_A_b38;chr10_73335495_G_A_b38;chr10_73335591_G_A_b38;chr10_73336395_T_C_b38;chr10_73313173_T_C_b38;chr10_73289354_T_C_b38;chr10_73339166_T_C_b38;chr10_73286305_G_A_b38;chr10_73334705_G_A_b38;chr10_73221482_G_A_b38;chr10_73289001_G_A_b38;chr10_73298599_T_C_b38;chr10_73338673_C_A_b38;chr10_73216304_T_C_b38;chr10_73334641_G_A_b38;chr10_73285079_T_C_b38;chr10_73285966_G_C_b38;chr10_73226178_T_C_b38;chr10_73274419_T_C_b38;chr10_73276720_T_C_b38;chr10_73283600_T_C_b38;chr10_73224094_G_A_b38;chr10_73224724_G_A_b38;chr10_73252184_G_C_b38;chr10_73229692_G_A_b38;chr10_73265494_G_C_b38;chr10_73254562_G_A_b38;chr10_73234755_T_C_b38</t>
  </si>
  <si>
    <t>chr10_73313430_T_C_b38;chr10_73316592_G_A_b38;chr10_73257870_T_C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3749_T_C_b38;chr10_73344024_G_A_b38;chr10_73344901_G_A_b38;chr10_73345566_G_A_b38;chr10_73346566_T_C_b38;chr10_73254284_G_A_b38;chr10_73304809_G_A_b38;chr10_73306500_G_A_b38;chr10_73310114_T_C_b38;chr10_73310403_T_A_b38;chr10_73311283_T_C_b38;chr10_73314900_T_C_b38;chr10_73317212_T_C_b38;chr10_73317894_T_C_b38;chr10_73320458_G_A_b38;chr10_73340586_G_A_b38;chr10_73278938_G_A_b38;chr10_73298843_G_C_b38;chr10_73300901_T_G_b38;chr10_73301398_T_A_b38;chr10_73302060_T_C_b38;chr10_73302306_G_C_b38;chr10_73333303_G_A_b38;chr10_73339712_G_A_b38;chr10_73312308_G_A_b38;chr10_73345954_T_C_b38;chr10_73289863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5582_T_C_b38;chr10_73296190_T_C_b38;chr10_73297825_T_A_b38;chr10_73335495_G_A_b38;chr10_73335591_G_A_b38;chr10_73336395_T_C_b38;chr10_73313173_T_C_b38;chr10_73289354_T_C_b38;chr10_73339166_T_C_b38;chr10_73286305_G_A_b38;chr10_73334705_G_A_b38;chr10_73221482_G_A_b38;chr10_73289001_G_A_b38;chr10_73298599_T_C_b38;chr10_73338673_C_A_b38;chr10_73216304_T_C_b38;chr10_73334641_G_A_b38;chr10_73285079_T_C_b38;chr10_73285966_G_C_b38;chr10_73226178_T_C_b38;chr10_73274419_T_C_b38;chr10_73276720_T_C_b38;chr10_73283600_T_C_b38;chr10_73283749_T_G_b38;chr10_73224094_G_A_b38;chr10_73224724_G_A_b38</t>
  </si>
  <si>
    <t>chr10_73631420_T_C_b38;chr10_73631459_T_G_b38;chr10_73381988_G_C_b38;chr10_73375046_T_C_b38;chr10_73552306_G_A_b38;chr10_73363641_G_A_b38;chr10_73362480_T_C_b38;chr10_73318378_T_G_b38;chr10_73261924_T_A_b38;chr10_73316301_T_G_b38;chr10_73342880_T_G_b38;chr10_73299742_T_C_b38;chr10_73304207_T_C_b38;chr10_73316746_T_C_b38;chr10_73343939_T_C_b38;chr10_73349509_T_C_b38;chr10_73299807_G_A_b38;chr10_73374135_T_C_b38;chr10_73323689_T_C_b38;chr10_73323701_T_C_b38;chr10_73535500_G_A_b38;chr10_73251238_T_C_b38;chr10_73275499_T_C_b38;chr10_73254555_T_C_b38;chr10_73211027_T_A_b38;chr10_73625574_G_C_b38;chr10_73198138_G_A_b38;chr10_73199464_T_C_b38;chr10_73197081_G_A_b38;chr10_73227717_G_A_b38;chr10_73205708_T_C_b38;chr10_73209320_T_C_b38;chr10_73209817_T_C_b38;chr10_73585003_T_C_b38;chr10_73602031_C_A_b38;chr10_73198754_G_A_b38;chr10_73200766_G_A_b38</t>
  </si>
  <si>
    <t>chr10_73248803_T_C_b38;chr10_73348388_T_G_b38;chr10_73631420_T_C_b38;chr10_73619269_T_C_b38;chr10_73631459_T_G_b38;chr10_73627199_T_A_b38;chr10_73625574_G_C_b38;chr10_73585003_T_C_b38;chr10_73602031_C_A_b38;chr10_73584083_T_A_b38;chr10_73608174_T_C_b38;chr10_73591140_T_A_b38;chr10_73552306_G_A_b38;chr10_73573434_T_G_b38;chr10_73614763_G_A_b38;chr10_73499319_T_C_b38;chr10_73461175_T_C_b38</t>
  </si>
  <si>
    <t>chr10_73313430_T_C_b38;chr10_73316592_G_A_b38;chr10_73257870_T_C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3749_T_C_b38;chr10_73344024_G_A_b38;chr10_73344901_G_A_b38;chr10_73345566_G_A_b38;chr10_73346566_T_C_b38;chr10_73254284_G_A_b38;chr10_73304809_G_A_b38;chr10_73306500_G_A_b38;chr10_73310114_T_C_b38;chr10_73310403_T_A_b38;chr10_73311283_T_C_b38;chr10_73314900_T_C_b38;chr10_73317212_T_C_b38;chr10_73317894_T_C_b38;chr10_73320458_G_A_b38;chr10_73340586_G_A_b38;chr10_73278938_G_A_b38;chr10_73298843_G_C_b38;chr10_73300901_T_G_b38;chr10_73301398_T_A_b38;chr10_73302060_T_C_b38;chr10_73302306_G_C_b38;chr10_73333303_G_A_b38;chr10_73339712_G_A_b38;chr10_73312308_G_A_b38;chr10_73345954_T_C_b38;chr10_73289863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5582_T_C_b38;chr10_73296190_T_C_b38;chr10_73297825_T_A_b38;chr10_73335495_G_A_b38;chr10_73335591_G_A_b38;chr10_73336395_T_C_b38;chr10_73313173_T_C_b38;chr10_73289354_T_C_b38;chr10_73339166_T_C_b38;chr10_73286305_G_A_b38;chr10_73334705_G_A_b38;chr10_73221482_G_A_b38;chr10_73289001_G_A_b38;chr10_73298599_T_C_b38;chr10_73338673_C_A_b38;chr10_73216304_T_C_b38;chr10_73334641_G_A_b38;chr10_73285079_T_C_b38;chr10_73285966_G_C_b38;chr10_73226178_T_C_b38;chr10_73274419_T_C_b38;chr10_73276720_T_C_b38;chr10_73283600_T_C_b38</t>
  </si>
  <si>
    <t>chr10_73627199_T_A_b38;chr10_73608174_T_C_b38;chr10_73614763_G_A_b38;chr10_73194171_G_A_b38;chr10_73186686_G_A_b38;chr10_73164491_G_A_b38;chr10_73178386_G_C_b38;chr10_73401890_T_C_b38;chr10_73553474_G_A_b38;chr10_73395537_T_A_b38;chr10_73395723_G_A_b38;chr10_73396394_T_C_b38;chr10_73396826_T_C_b38;chr10_73396892_T_A_b38;chr10_73500425_T_C_b38;chr10_73387343_T_C_b38;chr10_73390426_G_A_b38;chr10_73372324_G_A_b38;chr10_73407266_G_A_b38;chr10_73408858_G_A_b38;chr10_73415162_T_A_b38;chr10_73158792_G_A_b38;chr10_73521814_T_C_b38;chr10_73387053_G_A_b38;chr10_73390980_G_A_b38;chr10_73486357_G_A_b38;chr10_73386026_T_C_b38;chr10_73528536_G_A_b38;chr10_73513397_G_A_b38;chr10_73468031_T_G_b38;chr10_73443550_G_C_b38;chr10_73453758_T_C_b38;chr10_73449197_T_C_b38;chr10_73304653_T_G_b38;chr10_73491070_G_A_b38;chr10_73303230_T_C_b38;chr10_73499319_T_C_b38;chr10_73313430_T_C_b38;chr10_73289688_G_C_b38;chr10_73316592_G_A_b38;chr10_73248181_T_C_b38;chr10_73289068_G_A_b38;chr10_73333826_T_C_b38;chr10_73257870_T_C_b38;chr10_73426854_G_C_b38;chr10_73215414_G_A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</t>
  </si>
  <si>
    <t>chr10_73313430_T_C_b38;chr10_73316592_G_A_b38;chr10_73257870_T_C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3749_T_C_b38;chr10_73344024_G_A_b38;chr10_73344901_G_A_b38;chr10_73345566_G_A_b38;chr10_73346566_T_C_b38;chr10_73254284_G_A_b38;chr10_73304809_G_A_b38;chr10_73306500_G_A_b38;chr10_73310114_T_C_b38;chr10_73310403_T_A_b38;chr10_73311283_T_C_b38;chr10_73314900_T_C_b38;chr10_73317212_T_C_b38;chr10_73317894_T_C_b38;chr10_73320458_G_A_b38;chr10_73340586_G_A_b38;chr10_73278938_G_A_b38;chr10_73298843_G_C_b38;chr10_73300901_T_G_b38;chr10_73301398_T_A_b38;chr10_73302060_T_C_b38;chr10_73302306_G_C_b38;chr10_73333303_G_A_b38;chr10_73339712_G_A_b38;chr10_73312308_G_A_b38;chr10_73345954_T_C_b38;chr10_73289863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5582_T_C_b38;chr10_73296190_T_C_b38;chr10_73297825_T_A_b38;chr10_73335495_G_A_b38;chr10_73335591_G_A_b38;chr10_73336395_T_C_b38;chr10_73313173_T_C_b38;chr10_73289354_T_C_b38;chr10_73339166_T_C_b38;chr10_73286305_G_A_b38;chr10_73334705_G_A_b38;chr10_73221482_G_A_b38;chr10_73289001_G_A_b38;chr10_73298599_T_C_b38;chr10_73338673_C_A_b38;chr10_73216304_T_C_b38;chr10_73334641_G_A_b38;chr10_73285079_T_C_b38;chr10_73285966_G_C_b38;chr10_73226178_T_C_b38;chr10_73274419_T_C_b38;chr10_73276720_T_C_b38;chr10_73283600_T_C_b38;chr10_73194171_G_A_b38;chr10_73224094_G_A_b38;chr10_73224724_G_A_b38;chr10_73186686_G_A_b38;chr10_73252184_G_C_b38</t>
  </si>
  <si>
    <t>chr10_73710287_T_C_b38</t>
  </si>
  <si>
    <t>rs10128354</t>
  </si>
  <si>
    <t>chr10_73710287_T_C_b38;chr10_73736372_G_A_b38;chr10_73724428_G_C_b38;chr10_73818085_G_A_b38;chr10_73719367_T_C_b38;chr10_73726695_G_C_b38;chr10_73733968_G_A_b38;chr10_73733976_G_A_b38;chr10_73765044_C_A_b38;chr10_73811110_G_A_b38;chr10_73712460_G_A_b38;chr10_73744271_T_A_b38;chr10_73730086_C_A_b38;chr10_73727057_T_C_b38;chr10_73730459_T_C_b38;chr10_73713294_G_A_b38;chr10_73724246_G_C_b38;chr10_73737757_T_C_b38;chr10_73743934_T_C_b38;chr10_73730085_C_A_b38;chr10_73816616_C_A_b38;chr10_73711992_T_C_b38</t>
  </si>
  <si>
    <t>chr10_73654586_G_C_b38</t>
  </si>
  <si>
    <t>rs60212594</t>
  </si>
  <si>
    <t>chr10_73654586_G_C_b38;chr10_73645877_T_G_b38</t>
  </si>
  <si>
    <t>chr10_73627199_T_A_b38;chr10_73608174_T_C_b38;chr10_73614763_G_A_b38</t>
  </si>
  <si>
    <t>chr10_73724428_G_C_b38</t>
  </si>
  <si>
    <t>rs7909802</t>
  </si>
  <si>
    <t>chr10_73724428_G_C_b38;chr10_73726695_G_C_b38;chr10_73733968_G_A_b38;chr10_73733976_G_A_b38;chr10_73765044_C_A_b38;chr10_73712460_G_A_b38;chr10_73744271_T_A_b38;chr10_73713294_G_A_b38;chr10_73724246_G_C_b38;chr10_73737757_T_C_b38;chr10_73743934_T_C_b38</t>
  </si>
  <si>
    <t>chr10_73344901_G_A_b38</t>
  </si>
  <si>
    <t>rs12247890</t>
  </si>
  <si>
    <t>chr10_73344901_G_A_b38;chr10_73313430_T_C_b38;chr10_73316592_G_A_b38;chr10_73257870_T_C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4024_G_A_b38;chr10_73345566_G_A_b38;chr10_73346566_T_C_b38;chr10_73552306_G_A_b38;chr10_73254284_G_A_b38;chr10_73304809_G_A_b38;chr10_73306500_G_A_b38;chr10_73310114_T_C_b38;chr10_73310403_T_A_b38;chr10_73311283_T_C_b38;chr10_73314900_T_C_b38;chr10_73317212_T_C_b38;chr10_73317894_T_C_b38;chr10_73320458_G_A_b38;chr10_73278938_G_A_b38;chr10_73298843_G_C_b38;chr10_73300901_T_G_b38;chr10_73301398_T_A_b38;chr10_73333303_G_A_b38;chr10_73339712_G_A_b38;chr10_73312308_G_A_b38;chr10_73345954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6190_T_C_b38;chr10_73297825_T_A_b38;chr10_73335495_G_A_b38;chr10_73335591_G_A_b38;chr10_73336395_T_C_b38;chr10_73313173_T_C_b38;chr10_73289354_T_C_b38;chr10_73339166_T_C_b38;chr10_73286305_G_A_b38;chr10_73334705_G_A_b38;chr10_73221482_G_A_b38;chr10_73289001_G_A_b38;chr10_73298599_T_C_b38;chr10_73338673_C_A_b38;chr10_73216304_T_C_b38;chr10_73334641_G_A_b38;chr10_73285079_T_C_b38;chr10_73285966_G_C_b38;chr10_73226178_T_C_b38;chr10_73274419_T_C_b38;chr10_73276720_T_C_b38;chr10_73283600_T_C_b38;chr10_73224094_G_A_b38;chr10_73224724_G_A_b38;chr10_73381988_G_C_b38;chr10_73252184_G_C_b38;chr10_73229692_G_A_b38;chr10_73265494_G_C_b38;chr10_73191322_T_C_b38;chr10_73375046_T_C_b38;chr10_73254562_G_A_b38;chr10_73234755_T_C_b38;chr10_73235978_G_A_b38;chr10_73248803_T_C_b38</t>
  </si>
  <si>
    <t>chr10_73625574_G_C_b38;chr10_73585003_T_C_b38;chr10_73602031_C_A_b38;chr10_73584083_T_A_b38;chr10_73591140_T_A_b38;chr10_73573434_T_G_b38;chr10_73631420_T_C_b38;chr10_73627199_T_A_b38;chr10_73608174_T_C_b38;chr10_73507446_C_A_b38;chr10_73481660_C_A_b38;chr10_73631459_T_G_b38;chr10_73614763_G_A_b38;chr10_73455303_G_A_b38;chr10_73535500_G_A_b38</t>
  </si>
  <si>
    <t>chr10_73461175_T_C_b38</t>
  </si>
  <si>
    <t>rs386745340</t>
  </si>
  <si>
    <t>chr10_73461175_T_C_b38;chr10_73381988_G_C_b38;chr10_73396239_G_A_b38;chr10_73397526_T_C_b38;chr10_73248803_T_C_b38;chr10_73397589_G_C_b38;chr10_73375046_T_C_b38;chr10_73388099_G_A_b38;chr10_73363641_G_A_b38;chr10_73399859_T_C_b38;chr10_73362480_T_C_b38;chr10_73374135_T_C_b38;chr10_73318378_T_G_b38;chr10_73261924_T_A_b38;chr10_73316301_T_G_b38;chr10_73342880_T_G_b38;chr10_73299742_T_C_b38;chr10_73304207_T_C_b38;chr10_73316746_T_C_b38;chr10_73343939_T_C_b38;chr10_73349509_T_C_b38;chr10_73299807_G_A_b38;chr10_73323689_T_C_b38;chr10_73323701_T_C_b38;chr10_73251238_T_C_b38;chr10_73275499_T_C_b38;chr10_73254555_T_C_b38;chr10_73348388_T_G_b38;chr10_73631420_T_C_b38;chr10_73211027_T_A_b38;chr10_73198138_G_A_b38</t>
  </si>
  <si>
    <t>chr10_73638706_T_G_b38</t>
  </si>
  <si>
    <t>rs13376914</t>
  </si>
  <si>
    <t>chr10_73638706_T_G_b38;chr10_73640305_G_A_b38</t>
  </si>
  <si>
    <t>chr10_73627199_T_A_b38;chr10_73248803_T_C_b38;chr10_73608174_T_C_b38;chr10_73191322_T_C_b38;chr10_73461175_T_C_b38;chr10_73546635_T_C_b38;chr10_73171874_T_C_b38;chr10_73381988_G_C_b38;chr10_73396239_G_A_b38;chr10_73397526_T_C_b38;chr10_73397589_G_C_b38;chr10_73375046_T_C_b38;chr10_73388099_G_A_b38;chr10_73552306_G_A_b38;chr10_73348388_T_G_b38;chr10_73614763_G_A_b38;chr10_73162234_T_C_b38;chr10_73363641_G_A_b38;chr10_73189414_G_C_b38;chr10_73162990_T_A_b38;chr10_73175633_G_A_b38;chr10_73399859_T_C_b38;chr10_73165844_G_A_b38;chr10_73181948_T_A_b38;chr10_73362480_T_C_b38;chr10_73181941_G_A_b38;chr10_73185016_G_A_b38;chr10_73185981_T_C_b38;chr10_73188314_G_A_b38;chr10_73191271_T_C_b38;chr10_73191731_G_A_b38;chr10_73180323_T_C_b38;chr10_73374135_T_C_b38;chr10_73318378_T_G_b38;chr10_73261924_T_A_b38;chr10_73175964_G_C_b38;chr10_73176764_T_C_b38;chr10_73179969_C_A_b38;chr10_73343749_T_C_b38;chr10_73316301_T_G_b38;chr10_73171973_G_A_b38;chr10_73175933_G_A_b38;chr10_73340586_G_A_b38;chr10_73173444_C_A_b38;chr10_73174556_T_C_b38;chr10_73176552_T_A_b38;chr10_73178281_T_C_b38;chr10_73178349_G_A_b38;chr10_73342880_T_G_b38</t>
  </si>
  <si>
    <t>chr10_73625574_G_C_b38;chr10_73585003_T_C_b38;chr10_73602031_C_A_b38;chr10_73584083_T_A_b38;chr10_73591140_T_A_b38;chr10_73573434_T_G_b38;chr10_73631420_T_C_b38;chr10_73631459_T_G_b38;chr10_73535500_G_A_b38;chr10_73507446_C_A_b38;chr10_73481660_C_A_b38;chr10_73455303_G_A_b38;chr10_73461175_T_C_b38;chr10_73552306_G_A_b38;chr10_73411567_T_A_b38;chr10_73546635_T_C_b38;chr10_73381988_G_C_b38;chr10_73396239_G_A_b38</t>
  </si>
  <si>
    <t>chr10_73381988_G_C_b38</t>
  </si>
  <si>
    <t>rs59624262</t>
  </si>
  <si>
    <t>chr10_73381988_G_C_b38;chr10_73375046_T_C_b38;chr10_73363641_G_A_b38;chr10_73362480_T_C_b38;chr10_73318378_T_G_b38;chr10_73261924_T_A_b38;chr10_73316301_T_G_b38;chr10_73461175_T_C_b38;chr10_73342880_T_G_b38;chr10_73299742_T_C_b38;chr10_73304207_T_C_b38;chr10_73316746_T_C_b38;chr10_73343939_T_C_b38;chr10_73349509_T_C_b38;chr10_73507446_C_A_b38;chr10_73552306_G_A_b38;chr10_73374135_T_C_b38;chr10_73299807_G_A_b38;chr10_73481660_C_A_b38;chr10_73455303_G_A_b38;chr10_73535500_G_A_b38;chr10_73323689_T_C_b38;chr10_73323701_T_C_b38;chr10_73411567_T_A_b38;chr10_73396239_G_A_b38;chr10_73397526_T_C_b38;chr10_73397589_G_C_b38;chr10_73388099_G_A_b38;chr10_73251238_T_C_b38;chr10_73275499_T_C_b38;chr10_73254555_T_C_b38;chr10_73211027_T_A_b38;chr10_73198138_G_A_b38;chr10_73199464_T_C_b38;chr10_73197081_G_A_b38;chr10_73227717_G_A_b38;chr10_73546635_T_C_b38;chr10_73399859_T_C_b38;chr10_73205708_T_C_b38;chr10_73209320_T_C_b38;chr10_73209817_T_C_b38;chr10_73198754_G_A_b38;chr10_73200766_G_A_b38;chr10_73238081_T_C_b38;chr10_73206856_G_A_b38</t>
  </si>
  <si>
    <t>chr10_73348388_T_G_b38</t>
  </si>
  <si>
    <t>rs3812622</t>
  </si>
  <si>
    <t>chr10_73348388_T_G_b38;chr10_73248803_T_C_b38;chr10_73631420_T_C_b38;chr10_73631459_T_G_b38;chr10_73381988_G_C_b38;chr10_73375046_T_C_b38;chr10_73461175_T_C_b38;chr10_73507446_C_A_b38;chr10_73552306_G_A_b38;chr10_73363641_G_A_b38;chr10_73481660_C_A_b38;chr10_73374135_T_C_b38;chr10_73455303_G_A_b38;chr10_73535500_G_A_b38;chr10_73362480_T_C_b38;chr10_73318378_T_G_b38;chr10_73261924_T_A_b38;chr10_73316301_T_G_b38;chr10_73411567_T_A_b38;chr10_73342880_T_G_b38;chr10_73299742_T_C_b38;chr10_73304207_T_C_b38;chr10_73316746_T_C_b38;chr10_73343939_T_C_b38;chr10_73349509_T_C_b38;chr10_73396239_G_A_b38;chr10_73397526_T_C_b38</t>
  </si>
  <si>
    <t>chr10_73705095_T_A_b38</t>
  </si>
  <si>
    <t>rs10824028</t>
  </si>
  <si>
    <t>chr10_73705095_T_A_b38;chr10_73701429_T_C_b38;chr10_73724428_G_C_b38;chr10_73726695_G_C_b38;chr10_73733968_G_A_b38;chr10_73733976_G_A_b38;chr10_73710287_T_C_b38;chr10_73765044_C_A_b38;chr10_73712460_G_A_b38;chr10_73744271_T_A_b38;chr10_73713294_G_A_b38;chr10_73724246_G_C_b38;chr10_73737757_T_C_b38;chr10_73743934_T_C_b38</t>
  </si>
  <si>
    <t>chr10_73171874_T_C_b38</t>
  </si>
  <si>
    <t>rs7902035</t>
  </si>
  <si>
    <t>chr10_73171874_T_C_b38;chr10_73381988_G_C_b38;chr10_73375046_T_C_b38;chr10_73191322_T_C_b38;chr10_73363641_G_A_b38;chr10_73362480_T_C_b38;chr10_73348388_T_G_b38;chr10_73318378_T_G_b38;chr10_73261924_T_A_b38;chr10_73162234_T_C_b38;chr10_73316301_T_G_b38;chr10_73189414_G_C_b38;chr10_73162990_T_A_b38;chr10_73175633_G_A_b38;chr10_73342880_T_G_b38;chr10_73165844_G_A_b38;chr10_73181948_T_A_b38;chr10_73299742_T_C_b38;chr10_73304207_T_C_b38;chr10_73316746_T_C_b38;chr10_73343939_T_C_b38;chr10_73349509_T_C_b38;chr10_73374135_T_C_b38;chr10_73181941_G_A_b38;chr10_73185016_G_A_b38;chr10_73185981_T_C_b38;chr10_73188314_G_A_b38;chr10_73191271_T_C_b38;chr10_73191731_G_A_b38;chr10_73299807_G_A_b38;chr10_73180323_T_C_b38;chr10_73175964_G_C_b38;chr10_73176764_T_C_b38;chr10_73179969_C_A_b38;chr10_73171973_G_A_b38;chr10_73323689_T_C_b38;chr10_73173444_C_A_b38;chr10_73174556_T_C_b38</t>
  </si>
  <si>
    <t>chr10_73727057_T_C_b38;chr10_73730459_T_C_b38;chr10_73711992_T_C_b38;chr10_73673318_G_A_b38;chr10_73724428_G_C_b38;chr10_73710287_T_C_b38;chr10_73726695_G_C_b38;chr10_73733968_G_A_b38;chr10_73733976_G_A_b38;chr10_73765044_C_A_b38;chr10_73712460_G_A_b38;chr10_73744271_T_A_b38;chr10_73713294_G_A_b38;chr10_73724246_G_C_b38;chr10_73737757_T_C_b38;chr10_73743934_T_C_b38;chr10_73816616_C_A_b38</t>
  </si>
  <si>
    <t>chr10_73348388_T_G_b38;chr10_73248803_T_C_b38;chr10_73381988_G_C_b38;chr10_73375046_T_C_b38;chr10_73363641_G_A_b38;chr10_73362480_T_C_b38;chr10_73175933_G_A_b38;chr10_73318378_T_G_b38;chr10_73261924_T_A_b38;chr10_73316301_T_G_b38;chr10_73461175_T_C_b38;chr10_73342880_T_G_b38;chr10_73299742_T_C_b38;chr10_73304207_T_C_b38;chr10_73316746_T_C_b38;chr10_73343939_T_C_b38;chr10_73349509_T_C_b38;chr10_73299807_G_A_b38;chr10_73507446_C_A_b38;chr10_73481660_C_A_b38;chr10_73323689_T_C_b38;chr10_73374135_T_C_b38;chr10_73455303_G_A_b38;chr10_73323701_T_C_b38;chr10_73411567_T_A_b38;chr10_73396239_G_A_b38;chr10_73397526_T_C_b38;chr10_73397589_G_C_b38;chr10_73251238_T_C_b38;chr10_73275499_T_C_b38;chr10_73388099_G_A_b38;chr10_73254555_T_C_b38;chr10_73191322_T_C_b38;chr10_73211027_T_A_b38;chr10_73552306_G_A_b38;chr10_73198138_G_A_b38;chr10_73199464_T_C_b38;chr10_73197081_G_A_b38;chr10_73227717_G_A_b38;chr10_73205708_T_C_b38;chr10_73209320_T_C_b38;chr10_73209817_T_C_b38;chr10_73399859_T_C_b38;chr10_73198754_G_A_b38;chr10_73200766_G_A_b38;chr10_73238081_T_C_b38;chr10_73535500_G_A_b38;chr10_73206856_G_A_b38</t>
  </si>
  <si>
    <t>chr10_73313430_T_C_b38;chr10_73316592_G_A_b38;chr10_73257870_T_C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3749_T_C_b38;chr10_73344024_G_A_b38;chr10_73344901_G_A_b38;chr10_73345566_G_A_b38;chr10_73346566_T_C_b38;chr10_73395537_T_A_b38;chr10_73395723_G_A_b38;chr10_73396394_T_C_b38;chr10_73396826_T_C_b38;chr10_73396892_T_A_b38;chr10_73254284_G_A_b38;chr10_73304809_G_A_b38;chr10_73306500_G_A_b38;chr10_73310114_T_C_b38;chr10_73310403_T_A_b38;chr10_73311283_T_C_b38;chr10_73314900_T_C_b38;chr10_73317212_T_C_b38;chr10_73317894_T_C_b38;chr10_73320458_G_A_b38;chr10_73340586_G_A_b38;chr10_73387343_T_C_b38;chr10_73390426_G_A_b38;chr10_73278938_G_A_b38;chr10_73298843_G_C_b38;chr10_73300901_T_G_b38;chr10_73301398_T_A_b38;chr10_73302060_T_C_b38;chr10_73302306_G_C_b38;chr10_73333303_G_A_b38;chr10_73339712_G_A_b38;chr10_73387053_G_A_b38;chr10_73390980_G_A_b38;chr10_73312308_G_A_b38;chr10_73345954_T_C_b38;chr10_73289863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386026_T_C_b38;chr10_73292226_T_C_b38;chr10_73294810_T_C_b38;chr10_73295582_T_C_b38;chr10_73296190_T_C_b38;chr10_73297825_T_A_b38;chr10_73335495_G_A_b38;chr10_73335591_G_A_b38;chr10_73336395_T_C_b38;chr10_73313173_T_C_b38;chr10_73289354_T_C_b38;chr10_73339166_T_C_b38;chr10_73286305_G_A_b38;chr10_73334705_G_A_b38;chr10_73221482_G_A_b38;chr10_73289001_G_A_b38;chr10_73298599_T_C_b38;chr10_73338673_C_A_b38;chr10_73216304_T_C_b38;chr10_73334641_G_A_b38;chr10_73285079_T_C_b38;chr10_73285966_G_C_b38;chr10_73226178_T_C_b38</t>
  </si>
  <si>
    <t>chr10_73343749_T_C_b38</t>
  </si>
  <si>
    <t>rs16930534</t>
  </si>
  <si>
    <t>chr10_73343749_T_C_b38;chr10_73340586_G_A_b38;chr10_73302060_T_C_b38;chr10_73302306_G_C_b38;chr10_73289863_T_C_b38;chr10_73295582_T_C_b38;chr10_73261737_G_C_b38;chr10_73372968_G_A_b38;chr10_73194171_G_A_b38;chr10_73186686_G_A_b38;chr10_73313430_T_C_b38;chr10_73247794_T_C_b38;chr10_73164491_G_A_b38;chr10_73178386_G_C_b38;chr10_73316592_G_A_b38;chr10_73257870_T_C_b38;chr10_73362647_T_G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4024_G_A_b38;chr10_73344901_G_A_b38;chr10_73345566_G_A_b38;chr10_73346566_T_C_b38;chr10_73158792_G_A_b38;chr10_73254284_G_A_b38;chr10_73304809_G_A_b38;chr10_73306500_G_A_b38;chr10_73310114_T_C_b38;chr10_73310403_T_A_b38;chr10_73311283_T_C_b38;chr10_73314900_T_C_b38;chr10_73317212_T_C_b38;chr10_73317894_T_C_b38;chr10_73320458_G_A_b38;chr10_73278938_G_A_b38;chr10_73298843_G_C_b38;chr10_73300901_T_G_b38;chr10_73301398_T_A_b38;chr10_73333303_G_A_b38;chr10_73339712_G_A_b38;chr10_73312308_G_A_b38;chr10_73345954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6190_T_C_b38;chr10_73297825_T_A_b38;chr10_73335495_G_A_b38;chr10_73335591_G_A_b38;chr10_73336395_T_C_b38;chr10_73313173_T_C_b38;chr10_73289354_T_C_b38;chr10_73339166_T_C_b38;chr10_73286305_G_A_b38;chr10_73334705_G_A_b38</t>
  </si>
  <si>
    <t>PPP3CB-AS1</t>
  </si>
  <si>
    <t>chr10_73631420_T_C_b38;chr10_73631459_T_G_b38;chr10_73625574_G_C_b38;chr10_73481660_C_A_b38;chr10_73585003_T_C_b38;chr10_73602031_C_A_b38;chr10_73507446_C_A_b38;chr10_73584083_T_A_b38;chr10_73455303_G_A_b38;chr10_73591140_T_A_b38;chr10_73411567_T_A_b38;chr10_73535500_G_A_b38;chr10_73573434_T_G_b38;chr10_73248803_T_C_b38;chr10_73461175_T_C_b38;chr10_73619029_G_A_b38;chr10_73381988_G_C_b38;chr10_73363641_G_A_b38;chr10_73261924_T_A_b38;chr10_73375046_T_C_b38;chr10_73348388_T_G_b38;chr10_73362480_T_C_b38;chr10_73374135_T_C_b38;chr10_73609427_T_C_b38;chr10_73318378_T_G_b38;chr10_73316301_T_G_b38;chr10_73396239_G_A_b38;chr10_73397526_T_C_b38;chr10_73622512_T_C_b38;chr10_73342880_T_G_b38;chr10_73299742_T_C_b38;chr10_73304207_T_C_b38;chr10_73316746_T_C_b38;chr10_73343939_T_C_b38;chr10_73349509_T_C_b38;chr10_73623251_T_C_b38;chr10_73397589_G_C_b38;chr10_73299807_G_A_b38;chr10_73388099_G_A_b38</t>
  </si>
  <si>
    <t>chr10_73248803_T_C_b38;chr10_73348388_T_G_b38;chr10_73625574_G_C_b38;chr10_73585003_T_C_b38;chr10_73602031_C_A_b38;chr10_73584083_T_A_b38;chr10_73591140_T_A_b38;chr10_73631420_T_C_b38;chr10_73573434_T_G_b38;chr10_73374135_T_C_b38;chr10_73381988_G_C_b38;chr10_73375046_T_C_b38;chr10_73552306_G_A_b38;chr10_73631459_T_G_b38;chr10_73461175_T_C_b38;chr10_73261924_T_A_b38;chr10_73363641_G_A_b38;chr10_73362480_T_C_b38;chr10_73535500_G_A_b38;chr10_73318378_T_G_b38;chr10_73396239_G_A_b38;chr10_73397526_T_C_b38;chr10_73507446_C_A_b38;chr10_73316301_T_G_b38;chr10_73171874_T_C_b38;chr10_73397589_G_C_b38;chr10_73388099_G_A_b38;chr10_73342880_T_G_b38;chr10_73455303_G_A_b38;chr10_73299742_T_C_b38;chr10_73304207_T_C_b38;chr10_73316746_T_C_b38;chr10_73343939_T_C_b38;chr10_73349509_T_C_b38;chr10_73299807_G_A_b38;chr10_73411567_T_A_b38</t>
  </si>
  <si>
    <t>chr10_73481660_C_A_b38</t>
  </si>
  <si>
    <t>rs11000672</t>
  </si>
  <si>
    <t>chr10_73481660_C_A_b38;chr10_73461175_T_C_b38;chr10_73507446_C_A_b38;chr10_73455303_G_A_b38;chr10_73535500_G_A_b38;chr10_73381988_G_C_b38;chr10_73375046_T_C_b38;chr10_73411567_T_A_b38;chr10_73396239_G_A_b38;chr10_73397526_T_C_b38;chr10_73397589_G_C_b38;chr10_73363641_G_A_b38;chr10_73552306_G_A_b38;chr10_73362480_T_C_b38;chr10_73318378_T_G_b38;chr10_73316301_T_G_b38;chr10_73261924_T_A_b38;chr10_73399859_T_C_b38;chr10_73374135_T_C_b38;chr10_73342880_T_G_b38;chr10_73299742_T_C_b38;chr10_73304207_T_C_b38;chr10_73316746_T_C_b38;chr10_73343939_T_C_b38;chr10_73349509_T_C_b38;chr10_73546635_T_C_b38;chr10_73299807_G_A_b38;chr10_73388099_G_A_b38;chr10_73323689_T_C_b38;chr10_73323701_T_C_b38;chr10_73251238_T_C_b38;chr10_73275499_T_C_b38;chr10_73211027_T_A_b38;chr10_73254555_T_C_b38;chr10_73198138_G_A_b38;chr10_73199464_T_C_b38</t>
  </si>
  <si>
    <t>chr10_73661890_G_A_b38</t>
  </si>
  <si>
    <t>rs7394190</t>
  </si>
  <si>
    <t>chr10_73661890_G_A_b38;chr10_73657491_G_C_b38;chr10_73660356_C_A_b38;chr10_73654586_G_C_b38;chr10_73659905_T_G_b38</t>
  </si>
  <si>
    <t>chr10_73625574_G_C_b38;chr10_73585003_T_C_b38;chr10_73602031_C_A_b38;chr10_73584083_T_A_b38;chr10_73631420_T_C_b38;chr10_73591140_T_A_b38;chr10_73248803_T_C_b38;chr10_73573434_T_G_b38;chr10_73631459_T_G_b38;chr10_73619269_T_C_b38</t>
  </si>
  <si>
    <t>chr10_73705095_T_A_b38;chr10_73701429_T_C_b38;chr10_73673318_G_A_b38;chr10_73727057_T_C_b38</t>
  </si>
  <si>
    <t>chr10_73313430_T_C_b38;chr10_73316592_G_A_b38;chr10_73257870_T_C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4024_G_A_b38;chr10_73344901_G_A_b38;chr10_73345566_G_A_b38;chr10_73346566_T_C_b38;chr10_73254284_G_A_b38;chr10_73304809_G_A_b38;chr10_73306500_G_A_b38;chr10_73310114_T_C_b38;chr10_73310403_T_A_b38;chr10_73311283_T_C_b38;chr10_73314900_T_C_b38;chr10_73317212_T_C_b38;chr10_73317894_T_C_b38;chr10_73320458_G_A_b38;chr10_73365532_T_C_b38;chr10_73278938_G_A_b38;chr10_73298843_G_C_b38;chr10_73300901_T_G_b38;chr10_73301398_T_A_b38;chr10_73333303_G_A_b38;chr10_73339712_G_A_b38;chr10_73312308_G_A_b38;chr10_73345954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6190_T_C_b38;chr10_73297825_T_A_b38;chr10_73335495_G_A_b38;chr10_73335591_G_A_b38;chr10_73336395_T_C_b38;chr10_73313173_T_C_b38;chr10_73289354_T_C_b38;chr10_73339166_T_C_b38;chr10_73286305_G_A_b38;chr10_73334705_G_A_b38;chr10_73221482_G_A_b38;chr10_73289001_G_A_b38;chr10_73298599_T_C_b38;chr10_73338673_C_A_b38;chr10_73216304_T_C_b38;chr10_73334641_G_A_b38;chr10_73374135_T_C_b38;chr10_73285079_T_C_b38;chr10_73285966_G_C_b38;chr10_73226178_T_C_b38;chr10_73274419_T_C_b38;chr10_73276720_T_C_b38;chr10_73283600_T_C_b38;chr10_73224094_G_A_b38;chr10_73224724_G_A_b38;chr10_73229692_G_A_b38;chr10_73265494_G_C_b38;chr10_73254562_G_A_b38;chr10_73234755_T_C_b38;chr10_73235978_G_A_b38</t>
  </si>
  <si>
    <t>chr10_73625574_G_C_b38;chr10_73585003_T_C_b38;chr10_73602031_C_A_b38;chr10_73584083_T_A_b38;chr10_73591140_T_A_b38;chr10_73573434_T_G_b38;chr10_73461175_T_C_b38;chr10_73507446_C_A_b38;chr10_73455303_G_A_b38;chr10_73535500_G_A_b38;chr10_73411567_T_A_b38;chr10_73481660_C_A_b38;chr10_73396239_G_A_b38;chr10_73397526_T_C_b38;chr10_73552306_G_A_b38;chr10_73397589_G_C_b38;chr10_73399859_T_C_b38;chr10_73388099_G_A_b38;chr10_73191322_T_C_b38;chr10_73162234_T_C_b38;chr10_73189414_G_C_b38;chr10_73162990_T_A_b38;chr10_73175633_G_A_b38</t>
  </si>
  <si>
    <t>chr10_73650294_G_A_b38;chr10_73650209_T_C_b38</t>
  </si>
  <si>
    <t>chr10_73245524_T_C_b38</t>
  </si>
  <si>
    <t>rs16930450</t>
  </si>
  <si>
    <t>chr10_73245524_T_C_b38;chr10_73521814_T_C_b38;chr10_73500425_T_C_b38;chr10_73528536_G_A_b38;chr10_73513397_G_A_b38;chr10_73372324_G_A_b38;chr10_73407266_G_A_b38;chr10_73408858_G_A_b38;chr10_73415162_T_A_b38;chr10_73486357_G_A_b38;chr10_73468031_T_G_b38;chr10_73443550_G_C_b38;chr10_73553474_G_A_b38;chr10_73453758_T_C_b38;chr10_73449197_T_C_b38;chr10_73304653_T_G_b38;chr10_73491070_G_A_b38;chr10_73303230_T_C_b38;chr10_73289688_G_C_b38;chr10_73332595_G_A_b38;chr10_73248181_T_C_b38;chr10_73289068_G_A_b38;chr10_73333826_T_C_b38;chr10_73232856_T_C_b38</t>
  </si>
  <si>
    <t>chr10_73372528_G_A_b38;chr10_73611739_G_A_b38;chr10_73616608_C_A_b38;chr10_73600239_G_A_b38;chr10_73606740_G_A_b38;chr10_73607860_G_A_b38;chr10_73611437_G_A_b38;chr10_73612981_C_A_b38;chr10_73618769_G_A_b38;chr10_73624947_T_C_b38;chr10_73595832_G_A_b38;chr10_73605840_G_A_b38;chr10_73606533_C_A_b38;chr10_73613250_G_A_b38;chr10_73595799_C_A_b38;chr10_73598068_G_A_b38;chr10_73577616_T_C_b38;chr10_73578275_T_C_b38;chr10_73578517_T_C_b38;chr10_73578636_T_C_b38;chr10_73587543_T_A_b38;chr10_73602315_G_A_b38;chr10_73576452_T_C_b38;chr10_73585890_G_A_b38;chr10_73593499_G_A_b38;chr10_73605164_G_A_b38;chr10_73601545_T_C_b38</t>
  </si>
  <si>
    <t>chr10_73631420_T_C_b38;chr10_73625574_G_C_b38;chr10_73585003_T_C_b38;chr10_73602031_C_A_b38;chr10_73631459_T_G_b38;chr10_73584083_T_A_b38;chr10_73591140_T_A_b38;chr10_73573434_T_G_b38;chr10_73546635_T_C_b38;chr10_73535500_G_A_b38;chr10_73461175_T_C_b38;chr10_73507446_C_A_b38;chr10_73481660_C_A_b38;chr10_73552306_G_A_b38;chr10_73455303_G_A_b38;chr10_73411567_T_A_b38;chr10_73381988_G_C_b38;chr10_73396239_G_A_b38;chr10_73397526_T_C_b38;chr10_73397589_G_C_b38;chr10_73375046_T_C_b38;chr10_73363641_G_A_b38;chr10_73399859_T_C_b38;chr10_73362480_T_C_b38</t>
  </si>
  <si>
    <t>chr10_73631420_T_C_b38;chr10_73631459_T_G_b38;chr10_73546635_T_C_b38;chr10_73552306_G_A_b38;chr10_73461175_T_C_b38;chr10_73507446_C_A_b38;chr10_73481660_C_A_b38;chr10_73455303_G_A_b38;chr10_73535500_G_A_b38;chr10_73388099_G_A_b38;chr10_73411567_T_A_b38;chr10_73396239_G_A_b38;chr10_73397526_T_C_b38;chr10_73397589_G_C_b38;chr10_73381988_G_C_b38;chr10_73375046_T_C_b38;chr10_73399859_T_C_b38;chr10_73363641_G_A_b38;chr10_73362480_T_C_b38;chr10_73191322_T_C_b38;chr10_73318378_T_G_b38;chr10_73261924_T_A_b38;chr10_73316301_T_G_b38;chr10_73342880_T_G_b38;chr10_73299742_T_C_b38;chr10_73304207_T_C_b38;chr10_73316746_T_C_b38;chr10_73343939_T_C_b38;chr10_73349509_T_C_b38;chr10_73299807_G_A_b38;chr10_73323689_T_C_b38</t>
  </si>
  <si>
    <t>chr10_73625574_G_C_b38;chr10_73461175_T_C_b38;chr10_73585003_T_C_b38;chr10_73602031_C_A_b38;chr10_73507446_C_A_b38;chr10_73584083_T_A_b38;chr10_73481660_C_A_b38;chr10_73455303_G_A_b38;chr10_73552306_G_A_b38;chr10_73591140_T_A_b38;chr10_73411567_T_A_b38;chr10_73535500_G_A_b38;chr10_73396239_G_A_b38;chr10_73397526_T_C_b38;chr10_73388099_G_A_b38;chr10_73397589_G_C_b38;chr10_73573434_T_G_b38;chr10_73399859_T_C_b38;chr10_73191322_T_C_b38;chr10_73381988_G_C_b38;chr10_73375046_T_C_b38;chr10_73374135_T_C_b38;chr10_73363641_G_A_b38;chr10_73162234_T_C_b38;chr10_73189414_G_C_b38;chr10_73162990_T_A_b38;chr10_73362480_T_C_b38;chr10_73175633_G_A_b38;chr10_73175933_G_A_b38;chr10_73165844_G_A_b38;chr10_73181948_T_A_b38;chr10_73181941_G_A_b38;chr10_73185016_G_A_b38;chr10_73185981_T_C_b38;chr10_73188314_G_A_b38;chr10_73191271_T_C_b38;chr10_73191731_G_A_b38;chr10_73318378_T_G_b38;chr10_73261924_T_A_b38;chr10_73180323_T_C_b38;chr10_73316301_T_G_b38;chr10_73171874_T_C_b38;chr10_73175964_G_C_b38;chr10_73176764_T_C_b38</t>
  </si>
  <si>
    <t>chr10_73701429_T_C_b38</t>
  </si>
  <si>
    <t>rs11000746</t>
  </si>
  <si>
    <t>chr10_73701429_T_C_b38;chr10_73705095_T_A_b38;chr10_73719367_T_C_b38;chr10_73695922_G_C_b38;chr10_73730086_C_A_b38;chr10_73730085_C_A_b38;chr10_73727057_T_C_b38;chr10_73730459_T_C_b38;chr10_73710287_T_C_b38</t>
  </si>
  <si>
    <t>chr10_73631420_T_C_b38;chr10_73631459_T_G_b38;chr10_73619029_G_A_b38;chr10_73609427_T_C_b38;chr10_73622512_T_C_b38;chr10_73623251_T_C_b38</t>
  </si>
  <si>
    <t>chr10_73374135_T_C_b38</t>
  </si>
  <si>
    <t>rs11000630</t>
  </si>
  <si>
    <t>chr10_73374135_T_C_b38;chr10_73381988_G_C_b38;chr10_73375046_T_C_b38;chr10_73363641_G_A_b38;chr10_73261924_T_A_b38;chr10_73362480_T_C_b38;chr10_73318378_T_G_b38;chr10_73316301_T_G_b38;chr10_73342880_T_G_b38;chr10_73299742_T_C_b38;chr10_73304207_T_C_b38;chr10_73316746_T_C_b38;chr10_73343939_T_C_b38;chr10_73349509_T_C_b38;chr10_73299807_G_A_b38;chr10_73323689_T_C_b38;chr10_73323701_T_C_b38;chr10_73481660_C_A_b38;chr10_73251238_T_C_b38;chr10_73275499_T_C_b38;chr10_73254555_T_C_b38;chr10_73227717_G_A_b38;chr10_73238081_T_C_b38;chr10_73461175_T_C_b38</t>
  </si>
  <si>
    <t>chr10_73625574_G_C_b38;chr10_73585003_T_C_b38;chr10_73602031_C_A_b38;chr10_73584083_T_A_b38;chr10_73248803_T_C_b38;chr10_73591140_T_A_b38;chr10_73573434_T_G_b38</t>
  </si>
  <si>
    <t>DUSP8P5</t>
  </si>
  <si>
    <t>chr10_73650209_T_C_b38</t>
  </si>
  <si>
    <t>rs9664184</t>
  </si>
  <si>
    <t>chr10_73650209_T_C_b38;chr10_73650294_G_A_b38</t>
  </si>
  <si>
    <t>chr10_73348388_T_G_b38;chr10_73248803_T_C_b38;chr10_73625574_G_C_b38;chr10_73631420_T_C_b38;chr10_73585003_T_C_b38;chr10_73602031_C_A_b38;chr10_73584083_T_A_b38;chr10_73591140_T_A_b38;chr10_73573434_T_G_b38;chr10_73627199_T_A_b38;chr10_73608174_T_C_b38;chr10_73619269_T_C_b38;chr10_73631459_T_G_b38;chr10_73481660_C_A_b38;chr10_73614763_G_A_b38;chr10_73461175_T_C_b38;chr10_73507446_C_A_b38;chr10_73552306_G_A_b38;chr10_73455303_G_A_b38;chr10_73535500_G_A_b38;chr10_73411567_T_A_b38;chr10_73396239_G_A_b38;chr10_73397526_T_C_b38;chr10_73397589_G_C_b38;chr10_73388099_G_A_b38;chr10_73381988_G_C_b38;chr10_73374135_T_C_b38;chr10_73375046_T_C_b38</t>
  </si>
  <si>
    <t>chr10_73245524_T_C_b38;chr10_73401890_T_C_b38;chr10_73395537_T_A_b38;chr10_73395723_G_A_b38;chr10_73396394_T_C_b38;chr10_73396826_T_C_b38;chr10_73396892_T_A_b38;chr10_73387343_T_C_b38;chr10_73390426_G_A_b38;chr10_73387053_G_A_b38;chr10_73390980_G_A_b38;chr10_73386026_T_C_b38;chr10_73528536_G_A_b38;chr10_73553474_G_A_b38;chr10_73521814_T_C_b38;chr10_73215414_G_A_b38;chr10_73513397_G_A_b38;chr10_73313430_T_C_b38;chr10_73500425_T_C_b38;chr10_73372324_G_A_b38;chr10_73407266_G_A_b38;chr10_73408858_G_A_b38;chr10_73415162_T_A_b38;chr10_73316592_G_A_b38;chr10_73259115_T_C_b38;chr10_73468031_T_G_b38;chr10_73257870_T_C_b38;chr10_73443550_G_C_b38;chr10_73312037_T_C_b38;chr10_73312441_G_C_b38;chr10_73316850_G_A_b38;chr10_73318506_G_C_b38;chr10_73330406_T_C_b38;chr10_73453758_T_C_b38;chr10_73314918_T_G_b38;chr10_73316143_G_A_b38;chr10_73317063_T_G_b38;chr10_73317538_T_C_b38</t>
  </si>
  <si>
    <t>chr10_73481660_C_A_b38;chr10_73461175_T_C_b38;chr10_73507446_C_A_b38;chr10_73625574_G_C_b38;chr10_73455303_G_A_b38;chr10_73585003_T_C_b38;chr10_73602031_C_A_b38;chr10_73381988_G_C_b38;chr10_73411567_T_A_b38;chr10_73584083_T_A_b38;chr10_73375046_T_C_b38;chr10_73396239_G_A_b38;chr10_73397526_T_C_b38;chr10_73397589_G_C_b38;chr10_73552306_G_A_b38;chr10_73362480_T_C_b38;chr10_73388099_G_A_b38;chr10_73535500_G_A_b38;chr10_73591140_T_A_b38;chr10_73318378_T_G_b38;chr10_73363641_G_A_b38;chr10_73316301_T_G_b38;chr10_73342880_T_G_b38;chr10_73573434_T_G_b38;chr10_73316746_T_C_b38;chr10_73399859_T_C_b38;chr10_73299807_G_A_b38;chr10_73299742_T_C_b38;chr10_73304207_T_C_b38;chr10_73343939_T_C_b38;chr10_73349509_T_C_b38;chr10_73374135_T_C_b38;chr10_73323689_T_C_b38;chr10_73323701_T_C_b38;chr10_73211027_T_A_b38;chr10_73198138_G_A_b38;chr10_73261924_T_A_b38;chr10_73199464_T_C_b38;chr10_73197081_G_A_b38;chr10_73205708_T_C_b38;chr10_73209320_T_C_b38;chr10_73209817_T_C_b38</t>
  </si>
  <si>
    <t>chr10_73636541_T_C_b38</t>
  </si>
  <si>
    <t>rs10824025</t>
  </si>
  <si>
    <t>chr10_73657491_G_C_b38</t>
  </si>
  <si>
    <t>chr10_73657491_G_C_b38;chr10_73654586_G_C_b38;chr10_73660356_C_A_b38;chr10_73661450_G_A_b38;chr10_73659905_T_G_b38</t>
  </si>
  <si>
    <t>chr10_73625574_G_C_b38;chr10_73585003_T_C_b38;chr10_73602031_C_A_b38;chr10_73584083_T_A_b38;chr10_73591140_T_A_b38;chr10_73573434_T_G_b38;chr10_73481660_C_A_b38;chr10_73507446_C_A_b38;chr10_73455303_G_A_b38;chr10_73535500_G_A_b38;chr10_73631420_T_C_b38;chr10_73411567_T_A_b38;chr10_73461175_T_C_b38;chr10_73552306_G_A_b38;chr10_73211027_T_A_b38;chr10_73198138_G_A_b38;chr10_73396239_G_A_b38;chr10_73397526_T_C_b38;chr10_73199464_T_C_b38;chr10_73197081_G_A_b38;chr10_73397589_G_C_b38;chr10_73205708_T_C_b38;chr10_73209320_T_C_b38;chr10_73209817_T_C_b38;chr10_73388099_G_A_b38;chr10_73198754_G_A_b38;chr10_73200766_G_A_b38;chr10_73206856_G_A_b38;chr10_73399859_T_C_b38;chr10_73191322_T_C_b38;chr10_73175933_G_A_b38;chr10_73381988_G_C_b38;chr10_73162234_T_C_b38;chr10_73189414_G_C_b38;chr10_73162990_T_A_b38;chr10_73175633_G_A_b38;chr10_73375046_T_C_b38;chr10_73165844_G_A_b38;chr10_73181948_T_A_b38;chr10_73181941_G_A_b38;chr10_73185981_T_C_b38</t>
  </si>
  <si>
    <t>chr10_73625574_G_C_b38;chr10_73627199_T_A_b38;chr10_73585003_T_C_b38;chr10_73602031_C_A_b38;chr10_73584083_T_A_b38;chr10_73608174_T_C_b38;chr10_73591140_T_A_b38;chr10_73573434_T_G_b38;chr10_73348388_T_G_b38;chr10_73248803_T_C_b38;chr10_73461175_T_C_b38;chr10_73552306_G_A_b38;chr10_73507446_C_A_b38;chr10_73455303_G_A_b38;chr10_73535500_G_A_b38;chr10_73411567_T_A_b38;chr10_73396239_G_A_b38;chr10_73397526_T_C_b38;chr10_73397589_G_C_b38;chr10_73481660_C_A_b38;chr10_73388099_G_A_b38;chr10_73374135_T_C_b38;chr10_73381988_G_C_b38;chr10_73375046_T_C_b38;chr10_73399859_T_C_b38</t>
  </si>
  <si>
    <t>chr10_73710287_T_C_b38;chr10_73736372_G_A_b38;chr10_73818085_G_A_b38;chr10_73727057_T_C_b38;chr10_73730459_T_C_b38;chr10_73711992_T_C_b38;chr10_73719367_T_C_b38;chr10_73811110_G_A_b38;chr10_73730086_C_A_b38;chr10_73726695_G_C_b38;chr10_73730085_C_A_b38;chr10_73733968_G_A_b38;chr10_73724428_G_C_b38;chr10_73765044_C_A_b38;chr10_73816616_C_A_b38;chr10_73713294_G_A_b38;chr10_73724246_G_C_b38;chr10_73743934_T_C_b38;chr10_73733976_G_A_b38;chr10_73725563_T_A_b38</t>
  </si>
  <si>
    <t>chr10_73248803_T_C_b38;chr10_73625574_G_C_b38;chr10_73261924_T_A_b38;chr10_73585003_T_C_b38;chr10_73602031_C_A_b38;chr10_73381988_G_C_b38;chr10_73631420_T_C_b38;chr10_73584083_T_A_b38;chr10_73348388_T_G_b38;chr10_73375046_T_C_b38;chr10_73461175_T_C_b38;chr10_73481660_C_A_b38;chr10_73591140_T_A_b38;chr10_73363641_G_A_b38;chr10_73507446_C_A_b38;chr10_73552306_G_A_b38;chr10_73211027_T_A_b38;chr10_73362480_T_C_b38;chr10_73198138_G_A_b38;chr10_73455303_G_A_b38;chr10_73535500_G_A_b38;chr10_73199464_T_C_b38;chr10_73197081_G_A_b38;chr10_73573434_T_G_b38;chr10_73318378_T_G_b38;chr10_73205708_T_C_b38;chr10_73209320_T_C_b38;chr10_73209817_T_C_b38;chr10_73316301_T_G_b38;chr10_73198754_G_A_b38;chr10_73200766_G_A_b38;chr10_73411567_T_A_b38;chr10_73342880_T_G_b38;chr10_73299742_T_C_b38;chr10_73304207_T_C_b38;chr10_73316746_T_C_b38;chr10_73343939_T_C_b38;chr10_73349509_T_C_b38;chr10_73206856_G_A_b38;chr10_73299807_G_A_b38;chr10_73396239_G_A_b38;chr10_73397526_T_C_b38;chr10_73397589_G_C_b38;chr10_73388099_G_A_b38;chr10_73323689_T_C_b38;chr10_73374135_T_C_b38;chr10_73323701_T_C_b38</t>
  </si>
  <si>
    <t>chr10_73625574_G_C_b38;chr10_73585003_T_C_b38;chr10_73602031_C_A_b38;chr10_73584083_T_A_b38;chr10_73591140_T_A_b38;chr10_73573434_T_G_b38;chr10_73631420_T_C_b38;chr10_73348388_T_G_b38;chr10_73363641_G_A_b38;chr10_73362480_T_C_b38;chr10_73248803_T_C_b38;chr10_73318378_T_G_b38;chr10_73316301_T_G_b38;chr10_73461175_T_C_b38;chr10_73342880_T_G_b38;chr10_73299742_T_C_b38;chr10_73304207_T_C_b38;chr10_73316746_T_C_b38;chr10_73343939_T_C_b38;chr10_73349509_T_C_b38;chr10_73507446_C_A_b38;chr10_73552306_G_A_b38;chr10_73299807_G_A_b38;chr10_73381988_G_C_b38;chr10_73455303_G_A_b38;chr10_73535500_G_A_b38;chr10_73631459_T_G_b38;chr10_73375046_T_C_b38;chr10_73323689_T_C_b38;chr10_73619269_T_C_b38;chr10_73323701_T_C_b38;chr10_73411567_T_A_b38;chr10_73396239_G_A_b38;chr10_73397526_T_C_b38;chr10_73397589_G_C_b38;chr10_73251238_T_C_b38</t>
  </si>
  <si>
    <t>chr10_73701429_T_C_b38;chr10_73705095_T_A_b38;chr10_73710287_T_C_b38;chr10_73695922_G_C_b38;chr10_73736372_G_A_b38;chr10_73726695_G_C_b38;chr10_73733968_G_A_b38</t>
  </si>
  <si>
    <t>chr10_73313430_T_C_b38;chr10_73316592_G_A_b38;chr10_73257870_T_C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4024_G_A_b38;chr10_73345566_G_A_b38;chr10_73346566_T_C_b38;chr10_73254284_G_A_b38;chr10_73304809_G_A_b38;chr10_73306500_G_A_b38;chr10_73310114_T_C_b38;chr10_73310403_T_A_b38;chr10_73311283_T_C_b38;chr10_73314900_T_C_b38;chr10_73317212_T_C_b38;chr10_73317894_T_C_b38;chr10_73320458_G_A_b38;chr10_73278938_G_A_b38;chr10_73298843_G_C_b38;chr10_73300901_T_G_b38;chr10_73301398_T_A_b38;chr10_73333303_G_A_b38;chr10_73339712_G_A_b38;chr10_73312308_G_A_b38;chr10_73345954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6190_T_C_b38;chr10_73297825_T_A_b38;chr10_73335495_G_A_b38;chr10_73335591_G_A_b38;chr10_73336395_T_C_b38;chr10_73313173_T_C_b38;chr10_73289354_T_C_b38;chr10_73339166_T_C_b38;chr10_73286305_G_A_b38;chr10_73334705_G_A_b38;chr10_73221482_G_A_b38;chr10_73289001_G_A_b38;chr10_73298599_T_C_b38;chr10_73338673_C_A_b38;chr10_73216304_T_C_b38;chr10_73334641_G_A_b38;chr10_73285079_T_C_b38;chr10_73285966_G_C_b38;chr10_73226178_T_C_b38;chr10_73274419_T_C_b38;chr10_73276720_T_C_b38;chr10_73283600_T_C_b38;chr10_73283749_T_G_b38;chr10_73224094_G_A_b38;chr10_73224724_G_A_b38;chr10_73252184_G_C_b38</t>
  </si>
  <si>
    <t>chr10_73631420_T_C_b38;chr10_73631459_T_G_b38;chr10_73507446_C_A_b38;chr10_73481660_C_A_b38;chr10_73455303_G_A_b38;chr10_73411567_T_A_b38;chr10_73625574_G_C_b38;chr10_73585003_T_C_b38;chr10_73602031_C_A_b38;chr10_73535500_G_A_b38;chr10_73609427_T_C_b38;chr10_73584083_T_A_b38;chr10_73622512_T_C_b38;chr10_73623251_T_C_b38;chr10_73591140_T_A_b38;chr10_73584053_T_C_b38;chr10_73573434_T_G_b38;chr10_73261924_T_A_b38;chr10_73619029_G_A_b38;chr10_73381988_G_C_b38;chr10_73374135_T_C_b38</t>
  </si>
  <si>
    <t>chr10_73313430_T_C_b38;chr10_73316592_G_A_b38;chr10_73257870_T_C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4024_G_A_b38;chr10_73345566_G_A_b38;chr10_73346566_T_C_b38;chr10_73254284_G_A_b38;chr10_73304809_G_A_b38;chr10_73306500_G_A_b38;chr10_73310114_T_C_b38;chr10_73310403_T_A_b38;chr10_73311283_T_C_b38;chr10_73314900_T_C_b38;chr10_73317212_T_C_b38;chr10_73317894_T_C_b38;chr10_73320458_G_A_b38;chr10_73278938_G_A_b38;chr10_73298843_G_C_b38;chr10_73300901_T_G_b38;chr10_73301398_T_A_b38;chr10_73333303_G_A_b38;chr10_73339712_G_A_b38;chr10_73312308_G_A_b38;chr10_73345954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6190_T_C_b38;chr10_73297825_T_A_b38;chr10_73335495_G_A_b38;chr10_73335591_G_A_b38;chr10_73336395_T_C_b38;chr10_73313173_T_C_b38;chr10_73289354_T_C_b38;chr10_73339166_T_C_b38;chr10_73286305_G_A_b38;chr10_73334705_G_A_b38;chr10_73221482_G_A_b38;chr10_73289001_G_A_b38;chr10_73298599_T_C_b38;chr10_73338673_C_A_b38;chr10_73216304_T_C_b38;chr10_73334641_G_A_b38;chr10_73285079_T_C_b38;chr10_73285966_G_C_b38;chr10_73226178_T_C_b38;chr10_73274419_T_C_b38;chr10_73276720_T_C_b38;chr10_73283600_T_C_b38;chr10_73283749_T_G_b38;chr10_73224094_G_A_b38;chr10_73224724_G_A_b38;chr10_73229523_T_C_b38;chr10_73229692_G_A_b38;chr10_73265494_G_C_b38;chr10_73254562_G_A_b38</t>
  </si>
  <si>
    <t>chr10_73625574_G_C_b38;chr10_73585003_T_C_b38;chr10_73602031_C_A_b38;chr10_73584083_T_A_b38;chr10_73591140_T_A_b38;chr10_73573434_T_G_b38;chr10_73627199_T_A_b38;chr10_73608174_T_C_b38;chr10_73614763_G_A_b38;chr10_73535500_G_A_b38;chr10_73619029_G_A_b38;chr10_73619269_T_C_b38</t>
  </si>
  <si>
    <t>chr10_73348388_T_G_b38;chr10_73631420_T_C_b38;chr10_73248803_T_C_b38;chr10_73625574_G_C_b38;chr10_73585003_T_C_b38;chr10_73602031_C_A_b38;chr10_73584083_T_A_b38;chr10_73631459_T_G_b38;chr10_73591140_T_A_b38;chr10_73573434_T_G_b38;chr10_73546635_T_C_b38;chr10_73461175_T_C_b38;chr10_73381988_G_C_b38;chr10_73374135_T_C_b38;chr10_73396239_G_A_b38;chr10_73397526_T_C_b38;chr10_73397589_G_C_b38;chr10_73375046_T_C_b38;chr10_73507446_C_A_b38;chr10_73481660_C_A_b38;chr10_73455303_G_A_b38;chr10_73535500_G_A_b38;chr10_73363641_G_A_b38;chr10_73261924_T_A_b38;chr10_73399859_T_C_b38;chr10_73362480_T_C_b38;chr10_73411567_T_A_b38;chr10_73318378_T_G_b38;chr10_73316301_T_G_b38;chr10_73342880_T_G_b38;chr10_73299742_T_C_b38;chr10_73304207_T_C_b38;chr10_73316746_T_C_b38;chr10_73343939_T_C_b38</t>
  </si>
  <si>
    <t>chr10_73194171_G_A_b38</t>
  </si>
  <si>
    <t>rs56916335</t>
  </si>
  <si>
    <t>chr10_73194171_G_A_b38;chr10_73186686_G_A_b38;chr10_73178386_G_C_b38;chr10_73313430_T_C_b38;chr10_73344901_G_A_b38;chr10_73316592_G_A_b38;chr10_73257870_T_C_b38;chr10_73343749_T_C_b38;chr10_73312037_T_C_b38;chr10_73312441_G_C_b38;chr10_73316850_G_A_b38;chr10_73318506_G_C_b38;chr10_73330406_T_C_b38;chr10_73340586_G_A_b38;chr10_73314918_T_G_b38;chr10_73316143_G_A_b38;chr10_73317063_T_G_b38;chr10_73317538_T_C_b38;chr10_73319522_C_A_b38;chr10_73319639_G_A_b38;chr10_73321842_T_G_b38;chr10_73342727_T_C_b38;chr10_73344024_G_A_b38;chr10_73345566_G_A_b38;chr10_73346566_T_C_b38;chr10_73302060_T_C_b38;chr10_73302306_G_C_b38;chr10_73254284_G_A_b38;chr10_73304809_G_A_b38;chr10_73306500_G_A_b38;chr10_73310114_T_C_b38;chr10_73310403_T_A_b38;chr10_73311283_T_C_b38;chr10_73314900_T_C_b38;chr10_73317212_T_C_b38;chr10_73317894_T_C_b38;chr10_73320458_G_A_b38;chr10_73289863_T_C_b38;chr10_73278938_G_A_b38;chr10_73298843_G_C_b38;chr10_73300901_T_G_b38;chr10_73301398_T_A_b38;chr10_73333303_G_A_b38;chr10_73339712_G_A_b38;chr10_73295582_T_C_b38;chr10_73312308_G_A_b38;chr10_73345954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29523_T_C_b38;chr10_73292226_T_C_b38;chr10_73294810_T_C_b38;chr10_73296190_T_C_b38;chr10_73297825_T_A_b38;chr10_73335495_G_A_b38;chr10_73335591_G_A_b38;chr10_73336395_T_C_b38;chr10_73313173_T_C_b38;chr10_73289354_T_C_b38;chr10_73339166_T_C_b38;chr10_73286305_G_A_b38;chr10_73370227_C_A_b38;chr10_73334705_G_A_b38;chr10_73221482_G_A_b38;chr10_73289001_G_A_b38;chr10_73298599_T_C_b38;chr10_73338673_C_A_b38;chr10_73216304_T_C_b38;chr10_73334641_G_A_b38;chr10_73285079_T_C_b38;chr10_73285966_G_C_b38;chr10_73226178_T_C_b38</t>
  </si>
  <si>
    <t>chr10_73313430_T_C_b38;chr10_73316592_G_A_b38;chr10_73257870_T_C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4024_G_A_b38;chr10_73345566_G_A_b38;chr10_73346566_T_C_b38;chr10_73254284_G_A_b38;chr10_73304809_G_A_b38;chr10_73306500_G_A_b38;chr10_73310114_T_C_b38;chr10_73310403_T_A_b38;chr10_73311283_T_C_b38;chr10_73314900_T_C_b38;chr10_73317212_T_C_b38;chr10_73317894_T_C_b38;chr10_73320458_G_A_b38;chr10_73278938_G_A_b38;chr10_73298843_G_C_b38;chr10_73300901_T_G_b38;chr10_73301398_T_A_b38;chr10_73333303_G_A_b38;chr10_73339712_G_A_b38;chr10_73312308_G_A_b38;chr10_73345954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6190_T_C_b38;chr10_73297825_T_A_b38;chr10_73335495_G_A_b38;chr10_73335591_G_A_b38;chr10_73336395_T_C_b38;chr10_73313173_T_C_b38;chr10_73289354_T_C_b38;chr10_73339166_T_C_b38;chr10_73286305_G_A_b38;chr10_73334705_G_A_b38;chr10_73221482_G_A_b38;chr10_73289001_G_A_b38;chr10_73298599_T_C_b38;chr10_73338673_C_A_b38;chr10_73216304_T_C_b38;chr10_73334641_G_A_b38;chr10_73285079_T_C_b38;chr10_73285966_G_C_b38;chr10_73226178_T_C_b38;chr10_73274419_T_C_b38;chr10_73276720_T_C_b38</t>
  </si>
  <si>
    <t>chr10_73654586_G_C_b38;chr10_73657491_G_C_b38</t>
  </si>
  <si>
    <t>chr10_73625574_G_C_b38;chr10_73585003_T_C_b38;chr10_73602031_C_A_b38;chr10_73584083_T_A_b38;chr10_73627199_T_A_b38;chr10_73591140_T_A_b38;chr10_73608174_T_C_b38;chr10_73573434_T_G_b38;chr10_73552306_G_A_b38;chr10_73461175_T_C_b38;chr10_73614763_G_A_b38;chr10_73535500_G_A_b38;chr10_73631420_T_C_b38;chr10_73527048_T_C_b38;chr10_73388099_G_A_b38;chr10_73396239_G_A_b38;chr10_73397526_T_C_b38</t>
  </si>
  <si>
    <t>chr10_73374135_T_C_b38;chr10_73363641_G_A_b38;chr10_73631420_T_C_b38;chr10_73362480_T_C_b38;chr10_73318378_T_G_b38;chr10_73261924_T_A_b38;chr10_73316301_T_G_b38;chr10_73342880_T_G_b38;chr10_73299742_T_C_b38;chr10_73304207_T_C_b38;chr10_73316746_T_C_b38;chr10_73343939_T_C_b38;chr10_73349509_T_C_b38;chr10_73299807_G_A_b38;chr10_73323689_T_C_b38;chr10_73461175_T_C_b38;chr10_73323701_T_C_b38;chr10_73507446_C_A_b38;chr10_73455303_G_A_b38;chr10_73535500_G_A_b38;chr10_73381988_G_C_b38;chr10_73251238_T_C_b38;chr10_73275499_T_C_b38;chr10_73254555_T_C_b38;chr10_73411567_T_A_b38;chr10_73375046_T_C_b38;chr10_73396239_G_A_b38;chr10_73397526_T_C_b38;chr10_73397589_G_C_b38;chr10_73227717_G_A_b38;chr10_73238081_T_C_b38;chr10_73481660_C_A_b38;chr10_73211027_T_A_b38</t>
  </si>
  <si>
    <t>chr10_73631420_T_C_b38;chr10_73631459_T_G_b38;chr10_73609427_T_C_b38;chr10_73622512_T_C_b38;chr10_73623251_T_C_b38;chr10_73584053_T_C_b38;chr10_73625574_G_C_b38;chr10_73585003_T_C_b38;chr10_73602031_C_A_b38;chr10_73584083_T_A_b38</t>
  </si>
  <si>
    <t>chr10_73215414_G_A_b38</t>
  </si>
  <si>
    <t>rs75853454</t>
  </si>
  <si>
    <t>chr10_73215414_G_A_b38;chr10_73500425_T_C_b38;chr10_73553474_G_A_b38;chr10_73372324_G_A_b38;chr10_73407266_G_A_b38;chr10_73408858_G_A_b38;chr10_73415162_T_A_b38;chr10_73486357_G_A_b38;chr10_73521814_T_C_b38;chr10_73528536_G_A_b38;chr10_73468031_T_G_b38;chr10_73513397_G_A_b38;chr10_73443550_G_C_b38;chr10_73304653_T_G_b38;chr10_73453758_T_C_b38</t>
  </si>
  <si>
    <t>chr10_73348388_T_G_b38;chr10_73248803_T_C_b38;chr10_73631420_T_C_b38;chr10_73363641_G_A_b38;chr10_73362480_T_C_b38;chr10_73631459_T_G_b38;chr10_73318378_T_G_b38;chr10_73261924_T_A_b38;chr10_73316301_T_G_b38;chr10_73342880_T_G_b38;chr10_73299742_T_C_b38;chr10_73304207_T_C_b38;chr10_73316746_T_C_b38;chr10_73343939_T_C_b38;chr10_73349509_T_C_b38;chr10_73374135_T_C_b38;chr10_73299807_G_A_b38;chr10_73323689_T_C_b38;chr10_73323701_T_C_b38;chr10_73381988_G_C_b38;chr10_73375046_T_C_b38;chr10_73251238_T_C_b38;chr10_73275499_T_C_b38;chr10_73254555_T_C_b38;chr10_73211027_T_A_b38;chr10_73198138_G_A_b38;chr10_73199464_T_C_b38;chr10_73197081_G_A_b38;chr10_73227717_G_A_b38;chr10_73205708_T_C_b38;chr10_73209320_T_C_b38;chr10_73209817_T_C_b38;chr10_73198754_G_A_b38</t>
  </si>
  <si>
    <t>RPL26P6</t>
  </si>
  <si>
    <t>chr10_73248803_T_C_b38;chr10_73348388_T_G_b38;chr10_73631420_T_C_b38;chr10_73374135_T_C_b38;chr10_73631459_T_G_b38;chr10_73381988_G_C_b38;chr10_73375046_T_C_b38;chr10_73363641_G_A_b38;chr10_73362480_T_C_b38;chr10_73318378_T_G_b38;chr10_73261924_T_A_b38;chr10_73316301_T_G_b38;chr10_73461175_T_C_b38;chr10_73342880_T_G_b38;chr10_73299742_T_C_b38;chr10_73304207_T_C_b38;chr10_73316746_T_C_b38;chr10_73343939_T_C_b38;chr10_73349509_T_C_b38;chr10_73299807_G_A_b38;chr10_73323689_T_C_b38;chr10_73323701_T_C_b38;chr10_73191322_T_C_b38;chr10_73396239_G_A_b38;chr10_73397526_T_C_b38;chr10_73397589_G_C_b38;chr10_73251238_T_C_b38;chr10_73275499_T_C_b38;chr10_73388099_G_A_b38</t>
  </si>
  <si>
    <t>chr10_73625574_G_C_b38;chr10_73585003_T_C_b38;chr10_73602031_C_A_b38;chr10_73584083_T_A_b38;chr10_73591140_T_A_b38;chr10_73573434_T_G_b38;chr10_73631420_T_C_b38;chr10_73363641_G_A_b38;chr10_73362480_T_C_b38;chr10_73318378_T_G_b38;chr10_73261924_T_A_b38;chr10_73316301_T_G_b38;chr10_73342880_T_G_b38;chr10_73381988_G_C_b38;chr10_73299742_T_C_b38;chr10_73304207_T_C_b38;chr10_73316746_T_C_b38;chr10_73343939_T_C_b38;chr10_73349509_T_C_b38;chr10_73299807_G_A_b38;chr10_73375046_T_C_b38;chr10_73323689_T_C_b38;chr10_73323701_T_C_b38;chr10_73191322_T_C_b38;chr10_73481660_C_A_b38;chr10_73251238_T_C_b38;chr10_73275499_T_C_b38;chr10_73507446_C_A_b38;chr10_73254555_T_C_b38;chr10_73461175_T_C_b38</t>
  </si>
  <si>
    <t>chr10_73727057_T_C_b38;chr10_73730459_T_C_b38;chr10_73705095_T_A_b38;chr10_73701429_T_C_b38;chr10_73711992_T_C_b38;chr10_73673318_G_A_b38;chr10_73710287_T_C_b38</t>
  </si>
  <si>
    <t>chr10_73625574_G_C_b38;chr10_73585003_T_C_b38;chr10_73602031_C_A_b38;chr10_73627199_T_A_b38;chr10_73584083_T_A_b38;chr10_73591140_T_A_b38;chr10_73608174_T_C_b38;chr10_73573434_T_G_b38;chr10_73631420_T_C_b38;chr10_73614763_G_A_b38;chr10_73631459_T_G_b38;chr10_73535500_G_A_b38</t>
  </si>
  <si>
    <t>chr10_73426854_G_C_b38</t>
  </si>
  <si>
    <t>rs2297452</t>
  </si>
  <si>
    <t>chr10_73426854_G_C_b38;chr10_73445713_G_A_b38;chr10_73400499_C_A_b38;chr10_73527048_T_C_b38;chr10_73211027_T_A_b38;chr10_73198138_G_A_b38;chr10_73199464_T_C_b38;chr10_73197081_G_A_b38;chr10_73205708_T_C_b38;chr10_73209320_T_C_b38;chr10_73209817_T_C_b38;chr10_73198754_G_A_b38;chr10_73200766_G_A_b38;chr10_73206856_G_A_b38;chr10_73614763_G_A_b38;chr10_73619269_T_C_b38;chr10_73374135_T_C_b38</t>
  </si>
  <si>
    <t>chr10_73625574_G_C_b38;chr10_73585003_T_C_b38;chr10_73602031_C_A_b38;chr10_73584083_T_A_b38;chr10_73631420_T_C_b38;chr10_73481660_C_A_b38;chr10_73627199_T_A_b38;chr10_73591140_T_A_b38;chr10_73461175_T_C_b38;chr10_73573434_T_G_b38;chr10_73507446_C_A_b38;chr10_73535500_G_A_b38;chr10_73608174_T_C_b38;chr10_73455303_G_A_b38;chr10_73248803_T_C_b38;chr10_73381988_G_C_b38;chr10_73348388_T_G_b38;chr10_73411567_T_A_b38;chr10_73614763_G_A_b38;chr10_73619269_T_C_b38;chr10_73375046_T_C_b38;chr10_73396239_G_A_b38;chr10_73397526_T_C_b38;chr10_73397589_G_C_b38;chr10_73363641_G_A_b38;chr10_73362480_T_C_b38;chr10_73399859_T_C_b38;chr10_73318378_T_G_b38;chr10_73631459_T_G_b38;chr10_73316301_T_G_b38;chr10_73342880_T_G_b38;chr10_73299742_T_C_b38;chr10_73304207_T_C_b38;chr10_73316746_T_C_b38;chr10_73343939_T_C_b38;chr10_73349509_T_C_b38;chr10_73299807_G_A_b38;chr10_73374135_T_C_b38;chr10_73261924_T_A_b38;chr10_73552306_G_A_b38;chr10_73162234_T_C_b38;chr10_73189414_G_C_b38;chr10_73162990_T_A_b38;chr10_73175633_G_A_b38;chr10_73165844_G_A_b38;chr10_73181948_T_A_b38;chr10_73323689_T_C_b38;chr10_73499319_T_C_b38;chr10_73181941_G_A_b38;chr10_73185981_T_C_b38;chr10_73188314_G_A_b38;chr10_73191271_T_C_b38;chr10_73191731_G_A_b38;chr10_73211027_T_A_b38;chr10_73323701_T_C_b38;chr10_73426854_G_C_b38;chr10_73527048_T_C_b38</t>
  </si>
  <si>
    <t>chr10_73625574_G_C_b38;chr10_73585003_T_C_b38;chr10_73602031_C_A_b38;chr10_73627199_T_A_b38;chr10_73584083_T_A_b38;chr10_73591140_T_A_b38;chr10_73608174_T_C_b38;chr10_73573434_T_G_b38;chr10_73631420_T_C_b38;chr10_73552306_G_A_b38;chr10_73535500_G_A_b38;chr10_73614763_G_A_b38;chr10_73619269_T_C_b38;chr10_73461175_T_C_b38;chr10_73507446_C_A_b38;chr10_73348388_T_G_b38;chr10_73455303_G_A_b38;chr10_73388099_G_A_b38;chr10_73411567_T_A_b38;chr10_73631459_T_G_b38;chr10_73396239_G_A_b38</t>
  </si>
  <si>
    <t>chr10_73625574_G_C_b38;chr10_73631420_T_C_b38;chr10_73585003_T_C_b38;chr10_73602031_C_A_b38;chr10_73584083_T_A_b38;chr10_73591140_T_A_b38;chr10_73573434_T_G_b38;chr10_73631459_T_G_b38</t>
  </si>
  <si>
    <t>chr10_73631420_T_C_b38;chr10_73625574_G_C_b38;chr10_73585003_T_C_b38;chr10_73602031_C_A_b38;chr10_73584083_T_A_b38;chr10_73591140_T_A_b38;chr10_73573434_T_G_b38</t>
  </si>
  <si>
    <t>chr10_73631420_T_C_b38;chr10_73631459_T_G_b38;chr10_73528536_G_A_b38;chr10_73546635_T_C_b38;chr10_73552306_G_A_b38;chr10_73461175_T_C_b38;chr10_73507446_C_A_b38;chr10_73625574_G_C_b38;chr10_73500425_T_C_b38;chr10_73455303_G_A_b38;chr10_73372324_G_A_b38;chr10_73407266_G_A_b38;chr10_73408858_G_A_b38;chr10_73415162_T_A_b38;chr10_73535500_G_A_b38;chr10_73585003_T_C_b38;chr10_73602031_C_A_b38;chr10_73411567_T_A_b38;chr10_73521814_T_C_b38;chr10_73348388_T_G_b38;chr10_73388099_G_A_b38;chr10_73468031_T_G_b38;chr10_73584083_T_A_b38;chr10_73191322_T_C_b38;chr10_73396239_G_A_b38;chr10_73397526_T_C_b38;chr10_73513397_G_A_b38;chr10_73397589_G_C_b38;chr10_73443550_G_C_b38;chr10_73374135_T_C_b38;chr10_73453758_T_C_b38;chr10_73591140_T_A_b38;chr10_73449197_T_C_b38;chr10_73486357_G_A_b38;chr10_73248803_T_C_b38;chr10_73573434_T_G_b38;chr10_73399859_T_C_b38;chr10_73481660_C_A_b38</t>
  </si>
  <si>
    <t>chr10_73552306_G_A_b38</t>
  </si>
  <si>
    <t>rs12251843</t>
  </si>
  <si>
    <t>chr10_73552306_G_A_b38;chr10_73631420_T_C_b38;chr10_73535500_G_A_b38;chr10_73461175_T_C_b38;chr10_73248803_T_C_b38;chr10_73507446_C_A_b38;chr10_73455303_G_A_b38;chr10_73381988_G_C_b38;chr10_73363641_G_A_b38;chr10_73411567_T_A_b38;chr10_73375046_T_C_b38;chr10_73362480_T_C_b38;chr10_73348388_T_G_b38;chr10_73631459_T_G_b38;chr10_73396239_G_A_b38;chr10_73397526_T_C_b38;chr10_73397589_G_C_b38;chr10_73318378_T_G_b38;chr10_73261924_T_A_b38;chr10_73388099_G_A_b38;chr10_73316301_T_G_b38;chr10_73342880_T_G_b38;chr10_73299742_T_C_b38;chr10_73304207_T_C_b38;chr10_73316746_T_C_b38;chr10_73343939_T_C_b38;chr10_73349509_T_C_b38;chr10_73299807_G_A_b38;chr10_73399859_T_C_b38;chr10_73323689_T_C_b38;chr10_73481660_C_A_b38;chr10_73323701_T_C_b38;chr10_73625574_G_C_b38;chr10_73251238_T_C_b38;chr10_73275499_T_C_b38;chr10_73585003_T_C_b38;chr10_73602031_C_A_b38</t>
  </si>
  <si>
    <t>chr10_73631420_T_C_b38;chr10_73631459_T_G_b38;chr10_73625574_G_C_b38;chr10_73585003_T_C_b38;chr10_73602031_C_A_b38;chr10_73584083_T_A_b38;chr10_73591140_T_A_b38;chr10_73573434_T_G_b38;chr10_73481660_C_A_b38;chr10_73546635_T_C_b38;chr10_73535500_G_A_b38;chr10_73619029_G_A_b38;chr10_73461175_T_C_b38;chr10_73507446_C_A_b38;chr10_73455303_G_A_b38;chr10_73411567_T_A_b38;chr10_73396239_G_A_b38;chr10_73397526_T_C_b38;chr10_73397589_G_C_b38;chr10_73552306_G_A_b38;chr10_73388099_G_A_b38;chr10_73381988_G_C_b38</t>
  </si>
  <si>
    <t>chr10_73631420_T_C_b38;chr10_73631459_T_G_b38;chr10_73625574_G_C_b38;chr10_73248803_T_C_b38;chr10_73585003_T_C_b38;chr10_73602031_C_A_b38;chr10_73584083_T_A_b38;chr10_73591140_T_A_b38;chr10_73573434_T_G_b38;chr10_73348388_T_G_b38;chr10_73627199_T_A_b38;chr10_73608174_T_C_b38;chr10_73552306_G_A_b38;chr10_73535500_G_A_b38;chr10_73363641_G_A_b38;chr10_73362480_T_C_b38;chr10_73461175_T_C_b38;chr10_73318378_T_G_b38;chr10_73261924_T_A_b38;chr10_73507446_C_A_b38;chr10_73316301_T_G_b38;chr10_73381988_G_C_b38;chr10_73342880_T_G_b38;chr10_73455303_G_A_b38;chr10_73299742_T_C_b38;chr10_73304207_T_C_b38;chr10_73316746_T_C_b38;chr10_73343939_T_C_b38;chr10_73349509_T_C_b38;chr10_73388099_G_A_b38;chr10_73619269_T_C_b38;chr10_73299807_G_A_b38;chr10_73375046_T_C_b38;chr10_73614763_G_A_b38;chr10_73411567_T_A_b38;chr10_73323689_T_C_b38;chr10_73396239_G_A_b38;chr10_73397526_T_C_b38</t>
  </si>
  <si>
    <t>chr10_73546635_T_C_b38</t>
  </si>
  <si>
    <t>rs57006370</t>
  </si>
  <si>
    <t>chr10_73546635_T_C_b38;chr10_73381988_G_C_b38;chr10_73375046_T_C_b38;chr10_73363641_G_A_b38;chr10_73461175_T_C_b38;chr10_73362480_T_C_b38;chr10_73507446_C_A_b38;chr10_73318378_T_G_b38;chr10_73261924_T_A_b38;chr10_73481660_C_A_b38;chr10_73316301_T_G_b38;chr10_73455303_G_A_b38;chr10_73535500_G_A_b38;chr10_73342880_T_G_b38;chr10_73299742_T_C_b38;chr10_73304207_T_C_b38;chr10_73316746_T_C_b38;chr10_73343939_T_C_b38;chr10_73349509_T_C_b38;chr10_73299807_G_A_b38;chr10_73411567_T_A_b38;chr10_73396239_G_A_b38;chr10_73397526_T_C_b38;chr10_73323689_T_C_b38;chr10_73397589_G_C_b38;chr10_73323701_T_C_b38;chr10_73251238_T_C_b38;chr10_73275499_T_C_b38;chr10_73254555_T_C_b38;chr10_73399859_T_C_b38;chr10_73211027_T_A_b38;chr10_73198138_G_A_b38;chr10_73199464_T_C_b38;chr10_73197081_G_A_b38;chr10_73227717_G_A_b38</t>
  </si>
  <si>
    <t>chr10_73381988_G_C_b38;chr10_73375046_T_C_b38;chr10_73248803_T_C_b38;chr10_73461175_T_C_b38;chr10_73363641_G_A_b38;chr10_73507446_C_A_b38;chr10_73552306_G_A_b38;chr10_73631420_T_C_b38;chr10_73455303_G_A_b38;chr10_73535500_G_A_b38;chr10_73348388_T_G_b38;chr10_73411567_T_A_b38;chr10_73299742_T_C_b38;chr10_73304207_T_C_b38;chr10_73343939_T_C_b38;chr10_73349509_T_C_b38;chr10_73396239_G_A_b38;chr10_73397526_T_C_b38;chr10_73397589_G_C_b38;chr10_73619269_T_C_b38;chr10_73374135_T_C_b38;chr10_73388099_G_A_b38;chr10_73323689_T_C_b38;chr10_73211027_T_A_b38;chr10_73323701_T_C_b38;chr10_73198138_G_A_b38;chr10_73261924_T_A_b38;chr10_73199464_T_C_b38;chr10_73197081_G_A_b38;chr10_73205708_T_C_b38;chr10_73209320_T_C_b38;chr10_73209817_T_C_b38;chr10_73198754_G_A_b38;chr10_73200766_G_A_b38;chr10_73399859_T_C_b38;chr10_73251238_T_C_b38;chr10_73275499_T_C_b38;chr10_73206856_G_A_b38</t>
  </si>
  <si>
    <t>chr10_73705095_T_A_b38;chr10_73701429_T_C_b38;chr10_73727057_T_C_b38;chr10_73730459_T_C_b38</t>
  </si>
  <si>
    <t>chr10_73631420_T_C_b38;chr10_73248803_T_C_b38;chr10_73625574_G_C_b38;chr10_73546635_T_C_b38;chr10_73585003_T_C_b38;chr10_73602031_C_A_b38;chr10_73584083_T_A_b38;chr10_73591140_T_A_b38;chr10_73631459_T_G_b38;chr10_73573434_T_G_b38;chr10_73185016_G_A_b38;chr10_73191322_T_C_b38;chr10_73348388_T_G_b38;chr10_73162234_T_C_b38;chr10_73189414_G_C_b38;chr10_73162990_T_A_b38;chr10_73175633_G_A_b38;chr10_73165844_G_A_b38;chr10_73181948_T_A_b38;chr10_73181941_G_A_b38;chr10_73185981_T_C_b38;chr10_73188314_G_A_b38;chr10_73191271_T_C_b38;chr10_73191731_G_A_b38;chr10_73180323_T_C_b38;chr10_73171874_T_C_b38;chr10_73175964_G_C_b38;chr10_73176764_T_C_b38;chr10_73179969_C_A_b38;chr10_73171973_G_A_b38;chr10_73175933_G_A_b38;chr10_73173444_C_A_b38;chr10_73174556_T_C_b38;chr10_73176552_T_A_b38;chr10_73178281_T_C_b38;chr10_73178349_G_A_b38</t>
  </si>
  <si>
    <t>chr10_73631420_T_C_b38;chr10_73627199_T_A_b38;chr10_73608174_T_C_b38;chr10_73631459_T_G_b38;chr10_73625574_G_C_b38;chr10_73585003_T_C_b38;chr10_73602031_C_A_b38;chr10_73584083_T_A_b38;chr10_73614763_G_A_b38;chr10_73591140_T_A_b38;chr10_73573434_T_G_b38;chr10_73499319_T_C_b38;chr10_73619269_T_C_b38;chr10_73546635_T_C_b38;chr10_73426854_G_C_b38;chr10_73500425_T_C_b38;chr10_73372324_G_A_b38;chr10_73407266_G_A_b38;chr10_73408858_G_A_b38;chr10_73415162_T_A_b38;chr10_73521814_T_C_b38;chr10_73527048_T_C_b38;chr10_73528536_G_A_b38;chr10_73468031_T_G_b38;chr10_73513397_G_A_b38;chr10_73374135_T_C_b38;chr10_73443550_G_C_b38;chr10_73400499_C_A_b38;chr10_73453758_T_C_b38;chr10_73461175_T_C_b38</t>
  </si>
  <si>
    <t>chr10_73528536_G_A_b38</t>
  </si>
  <si>
    <t>rs113623919</t>
  </si>
  <si>
    <t>chr10_73528536_G_A_b38;chr10_73521814_T_C_b38;chr10_73500425_T_C_b38;chr10_73513397_G_A_b38;chr10_73372324_G_A_b38;chr10_73407266_G_A_b38;chr10_73408858_G_A_b38;chr10_73415162_T_A_b38;chr10_73486357_G_A_b38;chr10_73443550_G_C_b38;chr10_73453758_T_C_b38;chr10_73449197_T_C_b38;chr10_73304653_T_G_b38;chr10_73491070_G_A_b38;chr10_73303230_T_C_b38;chr10_73289688_G_C_b38;chr10_73468031_T_G_b38;chr10_73248181_T_C_b38;chr10_73289068_G_A_b38;chr10_73333826_T_C_b38;chr10_73232856_T_C_b38;chr10_73242237_T_C_b38;chr10_73553474_G_A_b38;chr10_73215414_G_A_b38;chr10_73194171_G_A_b38;chr10_73186686_G_A_b38;chr10_73313430_T_C_b38;chr10_73240981_G_A_b38;chr10_73193282_T_A_b38;chr10_73343749_T_C_b38;chr10_73178386_G_C_b38;chr10_73172224_G_C_b38;chr10_73190548_G_A_b38;chr10_73340586_G_A_b38;chr10_73164296_G_A_b38;chr10_73316592_G_A_b38;chr10_73302060_T_C_b38;chr10_73302306_G_C_b38;chr10_73289863_T_C_b38;chr10_73295582_T_C_b38;chr10_73257870_T_C_b38;chr10_73312037_T_C_b38;chr10_73312441_G_C_b38;chr10_73316850_G_A_b38;chr10_73318506_G_C_b38;chr10_73330406_T_C_b38;chr10_73314918_T_G_b38;chr10_73316143_G_A_b38;chr10_73317063_T_G_b38;chr10_73317538_T_C_b38;chr10_73319522_C_A_b38</t>
  </si>
  <si>
    <t>chr10_73631420_T_C_b38;chr10_73631459_T_G_b38;chr10_73546635_T_C_b38</t>
  </si>
  <si>
    <t>chr10_73535500_G_A_b38</t>
  </si>
  <si>
    <t>rs16930681</t>
  </si>
  <si>
    <t>chr10_73535500_G_A_b38;chr10_73627199_T_A_b38;chr10_73631420_T_C_b38;chr10_73614763_G_A_b38;chr10_73619269_T_C_b38;chr10_73608174_T_C_b38;chr10_73374135_T_C_b38;chr10_73625574_G_C_b38;chr10_73507446_C_A_b38;chr10_73585003_T_C_b38;chr10_73602031_C_A_b38;chr10_73481660_C_A_b38;chr10_73455303_G_A_b38;chr10_73584083_T_A_b38;chr10_73411567_T_A_b38;chr10_73591140_T_A_b38;chr10_73573434_T_G_b38;chr10_73631459_T_G_b38;chr10_73552306_G_A_b38;chr10_73461175_T_C_b38;chr10_73381988_G_C_b38;chr10_73375046_T_C_b38;chr10_73546635_T_C_b38;chr10_73348388_T_G_b38;chr10_73426854_G_C_b38;chr10_73363641_G_A_b38;chr10_73445713_G_A_b38;chr10_73396239_G_A_b38;chr10_73397526_T_C_b38;chr10_73362480_T_C_b38;chr10_73397589_G_C_b38;chr10_73527048_T_C_b38;chr10_73318378_T_G_b38;chr10_73316301_T_G_b38;chr10_73175933_G_A_b38;chr10_73342880_T_G_b38;chr10_73400499_C_A_b38;chr10_73299742_T_C_b38;chr10_73304207_T_C_b38;chr10_73316746_T_C_b38;chr10_73343939_T_C_b38;chr10_73349509_T_C_b38;chr10_73299807_G_A_b38;chr10_73399859_T_C_b38;chr10_73499319_T_C_b38;chr10_73248803_T_C_b38;chr10_73191322_T_C_b38</t>
  </si>
  <si>
    <t>chr10_73701429_T_C_b38;chr10_73705095_T_A_b38;chr10_73695922_G_C_b38</t>
  </si>
  <si>
    <t>chr10_73344901_G_A_b38;chr10_73401890_T_C_b38;chr10_73313430_T_C_b38;chr10_73395537_T_A_b38;chr10_73395723_G_A_b38;chr10_73396394_T_C_b38;chr10_73396826_T_C_b38;chr10_73396892_T_A_b38;chr10_73387343_T_C_b38;chr10_73390426_G_A_b38;chr10_73387053_G_A_b38;chr10_73390980_G_A_b38;chr10_73316592_G_A_b38;chr10_73386026_T_C_b38;chr10_73257870_T_C_b38;chr10_73312037_T_C_b38;chr10_73312441_G_C_b38;chr10_73316850_G_A_b38;chr10_73318506_G_C_b38;chr10_73330406_T_C_b38;chr10_73314918_T_G_b38;chr10_73316143_G_A_b38;chr10_73317063_T_G_b38;chr10_73317538_T_C_b38;chr10_73319522_C_A_b38;chr10_73319639_G_A_b38;chr10_73321842_T_G_b38;chr10_73342727_T_C_b38;chr10_73344024_G_A_b38;chr10_73345566_G_A_b38;chr10_73346566_T_C_b38;chr10_73229523_T_C_b38;chr10_73254284_G_A_b38;chr10_73304809_G_A_b38;chr10_73306500_G_A_b38;chr10_73310114_T_C_b38;chr10_73310403_T_A_b38;chr10_73311283_T_C_b38;chr10_73314900_T_C_b38;chr10_73317212_T_C_b38;chr10_73317894_T_C_b38;chr10_73320458_G_A_b38;chr10_73278938_G_A_b38;chr10_73298843_G_C_b38;chr10_73300901_T_G_b38;chr10_73301398_T_A_b38;chr10_73333303_G_A_b38;chr10_73339712_G_A_b38;chr10_73312308_G_A_b38;chr10_73345954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292226_T_C_b38;chr10_73294810_T_C_b38;chr10_73296190_T_C_b38;chr10_73297825_T_A_b38;chr10_73335495_G_A_b38;chr10_73335591_G_A_b38;chr10_73336395_T_C_b38;chr10_73313173_T_C_b38;chr10_73289354_T_C_b38;chr10_73339166_T_C_b38;chr10_73286305_G_A_b38;chr10_73334705_G_A_b38;chr10_73221482_G_A_b38;chr10_73289001_G_A_b38;chr10_73298599_T_C_b38;chr10_73338673_C_A_b38;chr10_73343749_T_C_b38;chr10_73216304_T_C_b38;chr10_73334641_G_A_b38</t>
  </si>
  <si>
    <t>chr10_73654586_G_C_b38;chr10_73657491_G_C_b38;chr10_73660356_C_A_b38</t>
  </si>
  <si>
    <t>chr10_73631420_T_C_b38;chr10_73631459_T_G_b38</t>
  </si>
  <si>
    <t>chr10_73507446_C_A_b38;chr10_73481660_C_A_b38;chr10_73455303_G_A_b38;chr10_73535500_G_A_b38;chr10_73411567_T_A_b38;chr10_73625574_G_C_b38;chr10_73585003_T_C_b38;chr10_73602031_C_A_b38;chr10_73584083_T_A_b38;chr10_73591140_T_A_b38</t>
  </si>
  <si>
    <t>chr10_73631420_T_C_b38;chr10_73631459_T_G_b38;chr10_73546635_T_C_b38;chr10_73625574_G_C_b38;chr10_73585003_T_C_b38;chr10_73602031_C_A_b38;chr10_73627199_T_A_b38;chr10_73584083_T_A_b38;chr10_73591140_T_A_b38;chr10_73608174_T_C_b38</t>
  </si>
  <si>
    <t>chr10_73619029_G_A_b38</t>
  </si>
  <si>
    <t>rs112997994</t>
  </si>
  <si>
    <t>chr10_73619029_G_A_b38;chr10_73631420_T_C_b38;chr10_73625574_G_C_b38;chr10_73585003_T_C_b38;chr10_73602031_C_A_b38;chr10_73374135_T_C_b38;chr10_73584083_T_A_b38;chr10_73591140_T_A_b38;chr10_73573434_T_G_b38;chr10_73631459_T_G_b38;chr10_73381988_G_C_b38;chr10_73348388_T_G_b38;chr10_73375046_T_C_b38;chr10_73261924_T_A_b38;chr10_73363641_G_A_b38;chr10_73362480_T_C_b38;chr10_73248803_T_C_b38;chr10_73318378_T_G_b38;chr10_73535500_G_A_b38;chr10_73316301_T_G_b38;chr10_73342880_T_G_b38;chr10_73299742_T_C_b38;chr10_73304207_T_C_b38;chr10_73316746_T_C_b38;chr10_73343939_T_C_b38;chr10_73349509_T_C_b38;chr10_73609427_T_C_b38;chr10_73299807_G_A_b38;chr10_73185016_G_A_b38;chr10_73191322_T_C_b38;chr10_73622512_T_C_b38;chr10_73323689_T_C_b38;chr10_73623251_T_C_b38;chr10_73323701_T_C_b38;chr10_73162234_T_C_b38;chr10_73507446_C_A_b38;chr10_73189414_G_C_b38;chr10_73162990_T_A_b38;chr10_73584053_T_C_b38;chr10_73175633_G_A_b38</t>
  </si>
  <si>
    <t>chr10_73546635_T_C_b38;chr10_73625574_G_C_b38;chr10_73191322_T_C_b38;chr10_73585003_T_C_b38;chr10_73602031_C_A_b38;chr10_73584083_T_A_b38;chr10_73162234_T_C_b38;chr10_73591140_T_A_b38;chr10_73189414_G_C_b38;chr10_73162990_T_A_b38;chr10_73175633_G_A_b38;chr10_73165844_G_A_b38;chr10_73181948_T_A_b38;chr10_73181941_G_A_b38;chr10_73185016_G_A_b38;chr10_73185981_T_C_b38;chr10_73188314_G_A_b38;chr10_73191271_T_C_b38;chr10_73191731_G_A_b38;chr10_73180323_T_C_b38;chr10_73573434_T_G_b38;chr10_73171874_T_C_b38;chr10_73175964_G_C_b38;chr10_73176764_T_C_b38;chr10_73179969_C_A_b38;chr10_73171973_G_A_b38;chr10_73175933_G_A_b38;chr10_73173444_C_A_b38;chr10_73174556_T_C_b38;chr10_73176552_T_A_b38;chr10_73178281_T_C_b38;chr10_73178349_G_A_b38;chr10_73157651_G_A_b38</t>
  </si>
  <si>
    <t>chr10_73313430_T_C_b38;chr10_73316592_G_A_b38;chr10_73257870_T_C_b38;chr10_73343749_T_C_b38;chr10_73312037_T_C_b38;chr10_73312441_G_C_b38;chr10_73316850_G_A_b38;chr10_73318506_G_C_b38;chr10_73330406_T_C_b38;chr10_73340586_G_A_b38;chr10_73314918_T_G_b38;chr10_73316143_G_A_b38;chr10_73317063_T_G_b38;chr10_73317538_T_C_b38;chr10_73319522_C_A_b38;chr10_73319639_G_A_b38;chr10_73321842_T_G_b38;chr10_73342727_T_C_b38;chr10_73344024_G_A_b38;chr10_73344901_G_A_b38;chr10_73345566_G_A_b38;chr10_73346566_T_C_b38;chr10_73302060_T_C_b38;chr10_73302306_G_C_b38;chr10_73254284_G_A_b38;chr10_73304809_G_A_b38;chr10_73306500_G_A_b38;chr10_73310114_T_C_b38;chr10_73310403_T_A_b38;chr10_73311283_T_C_b38;chr10_73314900_T_C_b38;chr10_73317212_T_C_b38;chr10_73317894_T_C_b38;chr10_73320458_G_A_b38;chr10_73289863_T_C_b38;chr10_73401890_T_C_b38;chr10_73278938_G_A_b38;chr10_73298843_G_C_b38;chr10_73300901_T_G_b38;chr10_73301398_T_A_b38;chr10_73333303_G_A_b38;chr10_73339712_G_A_b38;chr10_73295582_T_C_b38;chr10_73312308_G_A_b38;chr10_73345954_T_C_b38;chr10_73295214_G_A_b38;chr10_73296879_G_A_b38;chr10_73296979_T_C_b38;chr10_73299354_T_C_b38;chr10_73300197_C_A_b38;chr10_73308080_G_A_b38;chr10_73330214_G_C_b38;chr10_73331062_C_A_b38;chr10_73332034_T_A_b38;chr10_73332312_T_C_b38;chr10_73332928_T_C_b38;chr10_73312360_T_C_b38;chr10_73395537_T_A_b38;chr10_73395723_G_A_b38;chr10_73396394_T_C_b38;chr10_73396826_T_C_b38;chr10_73396892_T_A_b38;chr10_73292226_T_C_b38;chr10_73294810_T_C_b38;chr10_73296190_T_C_b38;chr10_73297825_T_A_b38;chr10_73335495_G_A_b38;chr10_73335591_G_A_b38;chr10_73336395_T_C_b38;chr10_73313173_T_C_b38;chr10_73387343_T_C_b38;chr10_73390426_G_A_b38;chr10_73289354_T_C_b38;chr10_73339166_T_C_b38;chr10_73387053_G_A_b38;chr10_73390980_G_A_b38;chr10_73286305_G_A_b38;chr10_73334705_G_A_b38;chr10_73221482_G_A_b38;chr10_73386026_T_C_b38;chr10_73289001_G_A_b38;chr10_73298599_T_C_b38;chr10_73338673_C_A_b38;chr10_73216304_T_C_b38</t>
  </si>
  <si>
    <t>chr10_73625574_G_C_b38;chr10_73585003_T_C_b38;chr10_73602031_C_A_b38;chr10_73584083_T_A_b38;chr10_73591140_T_A_b38;chr10_73573434_T_G_b38;chr10_73631420_T_C_b38;chr10_73248803_T_C_b38;chr10_73631459_T_G_b38;chr10_73348388_T_G_b38;chr10_73461175_T_C_b38;chr10_73507446_C_A_b38;chr10_73552306_G_A_b38;chr10_73627199_T_A_b38;chr10_73481660_C_A_b38</t>
  </si>
  <si>
    <t>chr10_73627199_T_A_b38;chr10_73608174_T_C_b38</t>
  </si>
  <si>
    <t>chr10_73631420_T_C_b38;chr10_73631459_T_G_b38;chr10_73348388_T_G_b38;chr10_73248803_T_C_b38;chr10_73500425_T_C_b38;chr10_73553474_G_A_b38;chr10_73372324_G_A_b38;chr10_73407266_G_A_b38;chr10_73408858_G_A_b38;chr10_73415162_T_A_b38;chr10_73486357_G_A_b38;chr10_73521814_T_C_b38;chr10_73528536_G_A_b38;chr10_73468031_T_G_b38;chr10_73513397_G_A_b38;chr10_73443550_G_C_b38</t>
  </si>
  <si>
    <t>chr10_73654586_G_C_b38;chr10_73661822_G_A_b38;chr10_73660812_T_C_b38</t>
  </si>
  <si>
    <t>chr10_73660356_C_A_b38</t>
  </si>
  <si>
    <t>rs6480708</t>
  </si>
  <si>
    <t>chr10_73660356_C_A_b38;chr10_73657491_G_C_b38;chr10_73659905_T_G_b38;chr10_73654586_G_C_b38;chr10_73661450_G_A_b38;chr10_73645877_T_G_b38</t>
  </si>
  <si>
    <t>chr10_73631420_T_C_b38;chr10_73552306_G_A_b38;chr10_73619269_T_C_b38;chr10_73507446_C_A_b38;chr10_73461175_T_C_b38;chr10_73455303_G_A_b38;chr10_73535500_G_A_b38;chr10_73411567_T_A_b38;chr10_73396239_G_A_b38;chr10_73397526_T_C_b38;chr10_73546635_T_C_b38;chr10_73397589_G_C_b38;chr10_73481660_C_A_b38;chr10_73388099_G_A_b38;chr10_73399859_T_C_b38;chr10_73374135_T_C_b38;chr10_73381988_G_C_b38;chr10_73363641_G_A_b38;chr10_73375046_T_C_b38;chr10_73426854_G_C_b38;chr10_73362480_T_C_b38;chr10_73318378_T_G_b38;chr10_73299742_T_C_b38;chr10_73304207_T_C_b38;chr10_73343939_T_C_b38;chr10_73349509_T_C_b38;chr10_73316301_T_G_b38;chr10_73342880_T_G_b38</t>
  </si>
  <si>
    <t>chr10_73913973_C_T_b38</t>
  </si>
  <si>
    <t>rs2227566</t>
  </si>
  <si>
    <t>chr10_73913973_C_T_b38;chr10_73929857_C_T_b38;chr10_73912620_G_T_b38;chr10_73911404_G_T_b38;chr10_73918957_G_A_b38;chr10_73916706_C_T_b38</t>
  </si>
  <si>
    <t>chr10_73847885_C_CT_b38</t>
  </si>
  <si>
    <t>rs3214931</t>
  </si>
  <si>
    <t>chr10_73847885_C_CT_b38;chr10_73841838_C_T_b38;chr10_73838341_C_T_b38;chr10_73834292_G_T_b38;chr10_73873002_C_T_b38;chr10_73871997_T_A_b38</t>
  </si>
  <si>
    <t>chr10_73847885_C_CT_b38;chr10_73834292_G_T_b38;chr10_73838341_C_T_b38;chr10_73894114_C_T_b38;chr10_73895870_G_C_b38;chr10_73841838_C_T_b38</t>
  </si>
  <si>
    <t>chr10_73816608_C_T_b38</t>
  </si>
  <si>
    <t>rs12262649</t>
  </si>
  <si>
    <t>chr10_73816608_C_T_b38;chr10_73818085_G_A_b38;chr10_73816616_C_A_b38;chr10_73819752_C_T_b38;chr10_73811110_G_A_b38;chr10_73820284_C_T_b38;chr10_73808553_TAG_T_b38;chr10_73802403_C_A_b38;chr10_73724428_G_C_b38;chr10_73733976_G_A_b38;chr10_73729963_C_T_b38;chr10_73744271_T_A_b38;chr10_73712460_G_A_b38;chr10_73765044_C_A_b38;chr10_73723608_C_T_b38;chr10_73736372_G_A_b38;chr10_73768372_G_A_b38;chr10_73724246_G_C_b38;chr10_73726695_G_C_b38;chr10_73733968_G_A_b38</t>
  </si>
  <si>
    <t>chr10_73847885_C_CT_b38;chr10_73834292_G_T_b38;chr10_73883007_AT_A_b38;chr10_73838341_C_T_b38;chr10_73841838_C_T_b38</t>
  </si>
  <si>
    <t>chr10_73894114_C_T_b38</t>
  </si>
  <si>
    <t>rs2675669</t>
  </si>
  <si>
    <t>chr10_73894114_C_T_b38;chr10_73736198_G_T_b38;chr10_73811110_G_A_b38;chr10_73816608_C_T_b38;chr10_73818085_G_A_b38;chr10_73808553_TAG_T_b38;chr10_73802403_C_A_b38;chr10_73816616_C_A_b38;chr10_73765044_C_A_b38;chr10_73768372_G_A_b38;chr10_73724246_G_C_b38;chr10_73819752_C_T_b38;chr10_73726695_G_C_b38;chr10_73820284_C_T_b38;chr10_73724428_G_C_b38;chr10_73733976_G_A_b38;chr10_73736372_G_A_b38;chr10_73729963_C_T_b38;chr10_73733968_G_A_b38</t>
  </si>
  <si>
    <t>chr10_73918082_C_A_b38</t>
  </si>
  <si>
    <t>rs2227575</t>
  </si>
  <si>
    <t>chr10_73918082_C_A_b38;chr10_73920478_C_T_b38</t>
  </si>
  <si>
    <t>chr10_73883007_AT_A_b38</t>
  </si>
  <si>
    <t>rs34374743</t>
  </si>
  <si>
    <t>chr10_73883007_AT_A_b38;chr10_73895870_G_C_b38;chr10_73894114_C_T_b38;chr10_73847885_C_CT_b38;chr10_73918082_C_A_b38;chr10_73913973_C_T_b38;chr10_73920478_C_T_b38;chr10_73895173_G_A_b38</t>
  </si>
  <si>
    <t>chr10_73883007_AT_A_b38;chr10_73924107_C_T_b38;chr10_73929223_C_A_b38;chr10_73928091_C_T_b38;chr10_73912620_G_T_b38;chr10_73916706_C_T_b38;chr10_73911404_G_T_b38;chr10_73917408_TG_T_b38</t>
  </si>
  <si>
    <t>chr10_73847885_C_CT_b38;chr10_73883007_AT_A_b38</t>
  </si>
  <si>
    <t>chr10_73736198_G_T_b38</t>
  </si>
  <si>
    <t>rs12253408</t>
  </si>
  <si>
    <t>chr10_73736198_G_T_b38;chr10_73820284_C_T_b38;chr10_73802403_C_A_b38;chr10_73819752_C_T_b38;chr10_73816616_C_A_b38;chr10_73811110_G_A_b38;chr10_73808553_TAG_T_b38;chr10_73765044_C_A_b38;chr10_73753039_C_T_b38;chr10_73768372_G_A_b38;chr10_73749515_C_T_b38;chr10_73724246_G_C_b38;chr10_73671116_C_T_b38</t>
  </si>
  <si>
    <t>chr10_73756868_G_T_b38</t>
  </si>
  <si>
    <t>rs11000767</t>
  </si>
  <si>
    <t>chr10_73756868_G_T_b38;chr10_73811110_G_A_b38;chr10_73816608_C_T_b38;chr10_73818085_G_A_b38;chr10_73808553_TAG_T_b38;chr10_73725563_T_A_b38;chr10_73736372_G_A_b38;chr10_73820284_C_T_b38;chr10_73802403_C_A_b38;chr10_73816616_C_A_b38;chr10_73819752_C_T_b38;chr10_73714503_C_T_b38;chr10_73768372_G_A_b38;chr10_73724428_G_C_b38;chr10_73733976_G_A_b38;chr10_73765044_C_A_b38;chr10_73753039_C_T_b38;chr10_73724246_G_C_b38;chr10_73729963_C_T_b38;chr10_73726695_G_C_b38;chr10_73744271_T_A_b38;chr10_73712460_G_A_b38;chr10_73713294_G_A_b38</t>
  </si>
  <si>
    <t>chr10_73725563_T_A_b38</t>
  </si>
  <si>
    <t>rs12766737</t>
  </si>
  <si>
    <t>chr10_73725563_T_A_b38;chr10_73756868_G_T_b38;chr10_73749515_C_T_b38;chr10_73730085_C_A_b38;chr10_73730086_C_A_b38;chr10_73753039_C_T_b38;chr10_73714503_C_T_b38;chr10_73713946_G_C_b38;chr10_73811110_G_A_b38;chr10_73736372_G_A_b38;chr10_73816608_C_T_b38;chr10_73818085_G_A_b38</t>
  </si>
  <si>
    <t>chr10_73912620_G_T_b38</t>
  </si>
  <si>
    <t>rs2227558</t>
  </si>
  <si>
    <t>chr10_73912620_G_T_b38;chr10_73913973_C_T_b38;chr10_73911404_G_T_b38;chr10_73917408_TG_T_b38;chr10_73916706_C_T_b38;chr10_73933937_G_A_b38;chr10_73924107_C_T_b38;chr10_73918957_G_A_b38;chr10_73918082_C_A_b38</t>
  </si>
  <si>
    <t>chr10_73883007_AT_A_b38;chr10_73847885_C_CT_b38;chr10_73834292_G_T_b38;chr10_73916706_C_T_b38;chr10_73933937_G_A_b38;chr10_73917408_TG_T_b38;chr10_73918082_C_A_b38;chr10_73841838_C_T_b38;chr10_73873002_C_T_b38</t>
  </si>
  <si>
    <t>chr10_73912620_G_T_b38;chr10_73913973_C_T_b38;chr10_73911404_G_T_b38;chr10_73918957_G_A_b38;chr10_73918082_C_A_b38;chr10_73847885_C_CT_b38;chr10_73916706_C_T_b38;chr10_73922893_G_T_b38;chr10_73923832_C_T_b38;chr10_73920478_C_T_b38;chr10_73917408_TG_T_b38</t>
  </si>
  <si>
    <t>chr10_73811110_G_A_b38</t>
  </si>
  <si>
    <t>rs12775558</t>
  </si>
  <si>
    <t>chr10_73811110_G_A_b38;chr10_73808553_TAG_T_b38;chr10_73816608_C_T_b38;chr10_73818085_G_A_b38;chr10_73736372_G_A_b38;chr10_73802403_C_A_b38;chr10_73820284_C_T_b38;chr10_73816616_C_A_b38;chr10_73819752_C_T_b38;chr10_73765044_C_A_b38;chr10_73768372_G_A_b38;chr10_73724246_G_C_b38;chr10_73726695_G_C_b38;chr10_73733968_G_A_b38;chr10_73713294_G_A_b38;chr10_73723573_C_T_b38;chr10_73736198_G_T_b38;chr10_73730085_C_A_b38;chr10_73730086_C_A_b38</t>
  </si>
  <si>
    <t>chr10_73816608_C_T_b38;chr10_73818085_G_A_b38;chr10_73820284_C_T_b38;chr10_73816616_C_A_b38;chr10_73819752_C_T_b38;chr10_73811110_G_A_b38;chr10_73808553_TAG_T_b38;chr10_73802403_C_A_b38;chr10_73736372_G_A_b38;chr10_73765044_C_A_b38;chr10_73768372_G_A_b38;chr10_73724246_G_C_b38;chr10_73726695_G_C_b38;chr10_73733968_G_A_b38;chr10_73713294_G_A_b38;chr10_73730085_C_A_b38;chr10_73730086_C_A_b38;chr10_73723573_C_T_b38;chr10_73724428_G_C_b38;chr10_73733976_G_A_b38;chr10_73749515_C_T_b38;chr10_73753039_C_T_b38</t>
  </si>
  <si>
    <t>chr10_73834292_G_T_b38</t>
  </si>
  <si>
    <t>rs2633310</t>
  </si>
  <si>
    <t>chr10_73834292_G_T_b38;chr10_73838341_C_T_b38;chr10_73811110_G_A_b38;chr10_73816608_C_T_b38;chr10_73818085_G_A_b38;chr10_73736198_G_T_b38</t>
  </si>
  <si>
    <t>chr10_73847885_C_CT_b38;chr10_73883007_AT_A_b38;chr10_73873002_C_T_b38;chr10_73841838_C_T_b38;chr10_73871997_T_A_b38</t>
  </si>
  <si>
    <t>chr10_73847885_C_CT_b38;chr10_73834292_G_T_b38;chr10_73841838_C_T_b38;chr10_73873002_C_T_b38</t>
  </si>
  <si>
    <t>chr10_73752694_G_C_b38</t>
  </si>
  <si>
    <t>rs11000765</t>
  </si>
  <si>
    <t>chr10_73752694_G_C_b38;chr10_73738909_G_T_b38;chr10_73812443_G_C_b38;chr10_73809088_C_T_b38;chr10_73774730_C_T_b38;chr10_73812345_G_C_b38;chr10_73713946_G_C_b38</t>
  </si>
  <si>
    <t>chr10_73736198_G_T_b38;chr10_73811110_G_A_b38;chr10_73816608_C_T_b38;chr10_73818085_G_A_b38;chr10_73808553_TAG_T_b38;chr10_73816616_C_A_b38;chr10_73765044_C_A_b38;chr10_73724428_G_C_b38;chr10_73733976_G_A_b38;chr10_73820284_C_T_b38;chr10_73736372_G_A_b38;chr10_73729963_C_T_b38;chr10_73744271_T_A_b38;chr10_73712460_G_A_b38;chr10_73802403_C_A_b38;chr10_73819752_C_T_b38;chr10_73768372_G_A_b38;chr10_73723608_C_T_b38;chr10_73724246_G_C_b38</t>
  </si>
  <si>
    <t>chr10_73933937_G_A_b38</t>
  </si>
  <si>
    <t>rs2633321</t>
  </si>
  <si>
    <t>chr10_73933937_G_A_b38;chr10_73918082_C_A_b38;chr10_73916706_C_T_b38;chr10_73912620_G_T_b38;chr10_73920478_C_T_b38;chr10_73917408_TG_T_b38;chr10_73918957_G_A_b38;chr10_73911404_G_T_b38</t>
  </si>
  <si>
    <t>chr10_73847885_C_CT_b38;chr10_73841838_C_T_b38;chr10_73834292_G_T_b38;chr10_73873002_C_T_b38;chr10_73912620_G_T_b38;chr10_73838341_C_T_b38;chr10_73913973_C_T_b38;chr10_73871997_T_A_b38</t>
  </si>
  <si>
    <t>chr10_73847885_C_CT_b38;chr10_73894114_C_T_b38;chr10_73918082_C_A_b38;chr10_73920478_C_T_b38;chr10_73895870_G_C_b38;chr10_73883007_AT_A_b38;chr10_73834292_G_T_b38</t>
  </si>
  <si>
    <t>chr10_73894328_G_A_b38</t>
  </si>
  <si>
    <t>rs2633309</t>
  </si>
  <si>
    <t>chr10_73818085_G_A_b38</t>
  </si>
  <si>
    <t>rs7080350</t>
  </si>
  <si>
    <t>chr10_73818085_G_A_b38;chr10_73816608_C_T_b38;chr10_73811110_G_A_b38;chr10_73808553_TAG_T_b38;chr10_73816616_C_A_b38;chr10_73819752_C_T_b38;chr10_73802403_C_A_b38;chr10_73736372_G_A_b38;chr10_73820284_C_T_b38;chr10_73765044_C_A_b38;chr10_73768372_G_A_b38</t>
  </si>
  <si>
    <t>chr10_77822865_C_A_b38;chr10_77830146_C_T_b38;chr10_77885312_C_A_b38;chr10_77772822_G_A_b38;chr10_77772173_G_A_b38;chr10_77874049_G_A_b38;chr10_77866189_G_A_b38;chr10_77819493_G_A_b38;chr10_77857890_G_A_b38;chr10_77778207_C_T_b38;chr10_77787210_G_A_b38;chr10_77826090_G_A_b38;chr10_77769457_G_A_b38;chr10_77769487_C_T_b38;chr10_77865724_C_T_b38;chr10_77892637_C_T_b38;chr10_77889895_G_T_b38;chr10_77834756_C_A_b38;chr10_77805897_G_A_b38;chr10_77806874_G_A_b38</t>
  </si>
  <si>
    <t>chr10_77826090_G_A_b38</t>
  </si>
  <si>
    <t>rs56402185</t>
  </si>
  <si>
    <t>chr10_77826090_G_A_b38;chr10_77805897_G_A_b38;chr10_77806874_G_A_b38;chr10_77806282_G_C_b38;chr10_77822865_C_A_b38;chr10_77830927_C_T_b38;chr10_77792334_C_T_b38;chr10_77830146_C_T_b38;chr10_77772822_G_A_b38;chr10_77772173_G_A_b38;chr10_77819493_G_A_b38;chr10_77787210_G_A_b38</t>
  </si>
  <si>
    <t>chr10_77943497_G_A_b38;chr10_77941721_C_T_b38</t>
  </si>
  <si>
    <t>chr10_77826387_G_A_b38</t>
  </si>
  <si>
    <t>rs7919025</t>
  </si>
  <si>
    <t>chr10_77826387_G_A_b38;chr10_77826566_C_T_b38;chr10_77827815_G_A_b38;chr10_77904611_G_C_b38;chr10_77904558_C_T_b38;chr10_77904855_G_A_b38;chr10_77827287_G_A_b38;chr10_77835715_G_A_b38;chr10_77902304_G_C_b38;chr10_77904273_C_T_b38;chr10_77808861_G_A_b38;chr10_77911486_G_T_b38;chr10_77899791_C_T_b38;chr10_77913722_G_A_b38;chr10_77910779_C_T_b38;chr10_77789076_G_A_b38;chr10_77823123_C_T_b38;chr10_77824098_C_T_b38;chr10_77859703_G_A_b38;chr10_77787569_G_A_b38;chr10_77784061_C_T_b38;chr10_77803748_G_A_b38;chr10_77800558_C_T_b38;chr10_77804208_G_A_b38;chr10_77801631_C_T_b38;chr10_77802954_G_A_b38;chr10_77804266_T_A_b38</t>
  </si>
  <si>
    <t>chr10_77897771_T_A_b38;chr10_77777207_G_A_b38;chr10_77924116_C_T_b38;chr10_77926038_G_A_b38;chr10_77859703_G_A_b38;chr10_77904273_C_T_b38;chr10_77865649_C_T_b38;chr10_77904611_G_C_b38;chr10_77904558_C_T_b38;chr10_77846011_G_A_b38;chr10_77865869_C_T_b38;chr10_77869327_G_A_b38;chr10_77875336_G_A_b38;chr10_77886264_C_T_b38;chr10_77910779_C_T_b38;chr10_77874087_G_A_b38;chr10_77826387_G_A_b38;chr10_77826566_C_T_b38;chr10_77827815_G_A_b38;chr10_77899791_C_T_b38;chr10_77870731_C_A_b38;chr10_77827287_G_A_b38;chr10_77858464_G_A_b38;chr10_77860358_C_T_b38;chr10_77858990_G_A_b38;chr10_77860415_T_A_b38;chr10_77851295_G_A_b38;chr10_77852347_G_C_b38;chr10_77848519_C_T_b38;chr10_77849189_G_A_b38;chr10_77913722_G_A_b38</t>
  </si>
  <si>
    <t>chr10_77869327_G_A_b38;chr10_77875336_G_A_b38;chr10_77874087_G_A_b38;chr10_77827287_G_A_b38;chr10_77823123_C_T_b38;chr10_77824098_C_T_b38;chr10_77858464_G_A_b38;chr10_77886264_C_T_b38;chr10_77847614_G_A_b38;chr10_77858990_G_A_b38;chr10_77860415_T_A_b38;chr10_77851295_G_A_b38;chr10_77852347_G_C_b38;chr10_77826387_G_A_b38;chr10_77826566_C_T_b38;chr10_77827815_G_A_b38;chr10_77848519_C_T_b38;chr10_77849189_G_A_b38</t>
  </si>
  <si>
    <t>chr10_77830927_C_T_b38;chr10_77792334_C_T_b38;chr10_77811350_C_T_b38;chr10_77817650_G_C_b38;chr10_77798373_G_C_b38;chr10_77806282_G_C_b38;chr10_77814320_G_A_b38;chr10_77818486_G_C_b38</t>
  </si>
  <si>
    <t>chr10_77767860_G_A_b38</t>
  </si>
  <si>
    <t>rs1344967</t>
  </si>
  <si>
    <t>chr10_77767860_G_A_b38;chr10_77875336_G_A_b38;chr10_77869327_G_A_b38;chr10_77870731_C_A_b38;chr10_77874087_G_A_b38;chr10_77847614_G_A_b38;chr10_77858464_G_A_b38;chr10_77902304_G_C_b38;chr10_77859703_G_A_b38;chr10_77904855_G_A_b38;chr10_77858990_G_A_b38;chr10_77860358_C_T_b38;chr10_77860415_T_A_b38;chr10_77851295_G_A_b38;chr10_77852347_G_C_b38;chr10_77856602_G_A_b38;chr10_77904611_G_C_b38;chr10_77848519_C_T_b38;chr10_77849189_G_A_b38;chr10_77904558_C_T_b38;chr10_77865649_C_T_b38</t>
  </si>
  <si>
    <t>chr10_77835715_G_A_b38;chr10_77826387_G_A_b38;chr10_77826566_C_T_b38;chr10_77827815_G_A_b38;chr10_77823123_C_T_b38;chr10_77824098_C_T_b38;chr10_77827287_G_A_b38;chr10_77886954_C_T_b38;chr10_77804208_G_A_b38;chr10_77801631_C_T_b38</t>
  </si>
  <si>
    <t>chr10_77811350_C_T_b38;chr10_77817650_G_C_b38;chr10_77798373_G_C_b38;chr10_77814320_G_A_b38;chr10_77818486_G_C_b38;chr10_77826090_G_A_b38;chr10_77834756_C_A_b38;chr10_77822421_G_A_b38;chr10_77835173_C_T_b38;chr10_77822865_C_A_b38;chr10_77885312_C_A_b38</t>
  </si>
  <si>
    <t>chr10_77830927_C_T_b38;chr10_77822865_C_A_b38;chr10_77819493_G_A_b38;chr10_77778207_C_T_b38;chr10_77787210_G_A_b38;chr10_77826090_G_A_b38;chr10_77811350_C_T_b38;chr10_77830146_C_T_b38;chr10_77817650_G_C_b38;chr10_77798373_G_C_b38;chr10_77814320_G_A_b38;chr10_77818486_G_C_b38;chr10_77772822_G_A_b38;chr10_77772173_G_A_b38;chr10_77865724_C_T_b38;chr10_77874049_G_A_b38</t>
  </si>
  <si>
    <t>chr10_77859703_G_A_b38;chr10_77858990_G_A_b38;chr10_77860415_T_A_b38;chr10_77851295_G_A_b38;chr10_77852347_G_C_b38;chr10_77856602_G_A_b38;chr10_77848519_C_T_b38;chr10_77849189_G_A_b38;chr10_77846011_G_A_b38;chr10_77858464_G_A_b38;chr10_77869327_G_A_b38;chr10_77870731_C_A_b38;chr10_77847614_G_A_b38;chr10_77875336_G_A_b38</t>
  </si>
  <si>
    <t>chr10_80354872_C_A_b38;chr10_80379394_C_T_b38;chr10_80391392_G_A_b38;chr10_80363037_G_A_b38;chr10_80381581_G_A_b38;chr10_80338390_C_T_b38;chr10_80368553_G_A_b38;chr10_80398351_C_T_b38;chr10_80398400_C_T_b38;chr10_80371712_G_C_b38;chr10_80394740_C_T_b38;chr10_80402567_G_A_b38;chr10_80325364_G_C_b38;chr10_80257488_C_T_b38;chr10_80258800_C_T_b38;chr10_80272785_TG_T_b38;chr10_80352788_G_T_b38</t>
  </si>
  <si>
    <t>chr10_79979623_G_A_b38;chr10_79975165_G_A_b38;chr10_79975532_C_T_b38;chr10_79976643_C_T_b38;chr10_79984625_G_A_b38;chr10_79979891_G_A_b38;chr10_79978381_G_C_b38;chr10_79947195_G_A_b38;chr10_79922692_G_A_b38;chr10_79974451_C_A_b38;chr10_79943734_G_A_b38;chr10_79923284_G_A_b38</t>
  </si>
  <si>
    <t>chr10_79979623_G_A_b38;chr10_79975165_G_A_b38;chr10_79975532_C_T_b38;chr10_79976643_C_T_b38;chr10_79984625_G_A_b38;chr10_79979891_G_A_b38;chr10_80127178_T_A_b38;chr10_79978381_G_C_b38;chr10_79974971_C_T_b38;chr10_80248385_C_T_b38;chr10_79947195_G_A_b38;chr10_80081199_C_T_b38;chr10_79960909_C_T_b38;chr10_79922692_G_A_b38;chr10_79974451_C_A_b38;chr10_79923284_G_A_b38;chr10_79995051_C_T_b38;chr10_79996693_G_A_b38;chr10_79943734_G_A_b38;chr10_79957768_G_A_b38</t>
  </si>
  <si>
    <t>chr10_80263570_C_A_b38;chr10_80260813_C_T_b38;chr10_80258037_G_A_b38;chr10_80264043_T_A_b38;chr10_80263852_G_C_b38;chr10_80264306_C_T_b38;chr10_80257591_C_T_b38</t>
  </si>
  <si>
    <t>chr10_80325364_G_C_b38;chr10_80363037_G_A_b38;chr10_80338390_C_T_b38;chr10_80368553_G_A_b38;chr10_80354872_C_A_b38;chr10_80371712_G_C_b38;chr10_80391392_G_A_b38;chr10_80379394_C_T_b38;chr10_80398351_C_T_b38;chr10_80398400_C_T_b38;chr10_80394740_C_T_b38;chr10_80402567_G_A_b38;chr10_80352788_G_T_b38;chr10_80381581_G_A_b38;chr10_80257488_C_T_b38;chr10_80290890_G_A_b38;chr10_80358857_G_T_b38;chr10_80272785_TG_T_b38;chr10_80302648_G_A_b38;chr10_80345325_G_A_b38</t>
  </si>
  <si>
    <t>chr10_80127178_T_A_b38;chr10_80248385_C_T_b38;chr10_79979623_G_A_b38;chr10_79975165_G_A_b38;chr10_79975532_C_T_b38;chr10_79976643_C_T_b38;chr10_79984625_G_A_b38;chr10_79979891_G_A_b38;chr10_79978381_G_C_b38;chr10_79974971_C_T_b38;chr10_79943734_G_A_b38;chr10_79957768_G_A_b38;chr10_79963471_C_T_b38;chr10_80134983_C_T_b38;chr10_79968730_G_A_b38;chr10_79969847_C_T_b38</t>
  </si>
  <si>
    <t>chr10_79979623_G_A_b38;chr10_79975165_G_A_b38;chr10_79975532_C_T_b38;chr10_79976643_C_T_b38;chr10_79984625_G_A_b38;chr10_79979891_G_A_b38;chr10_79974971_C_T_b38;chr10_79978381_G_C_b38;chr10_80248385_C_T_b38;chr10_79947195_G_A_b38;chr10_79960909_C_T_b38;chr10_79948399_G_T_b38;chr10_79957768_G_A_b38;chr10_79963471_C_T_b38;chr10_79968730_G_A_b38;chr10_79969847_C_T_b38;chr10_79955940_C_T_b38;chr10_80042911_G_A_b38;chr10_79922692_G_A_b38;chr10_79974451_C_A_b38;chr10_79923284_G_A_b38;chr10_79995051_C_T_b38;chr10_79996693_G_A_b38</t>
  </si>
  <si>
    <t>chr10_80446262_C_T_b38;chr10_80439659_G_A_b38;chr10_80372396_G_A_b38;chr10_80442863_C_T_b38;chr10_80442877_C_T_b38;chr10_80447001_G_A_b38;chr10_80443215_G_A_b38;chr10_80443778_G_A_b38;chr10_80360348_C_T_b38;chr10_80445437_C_T_b38;chr10_80444824_G_A_b38;chr10_80380057_G_T_b38;chr10_80441547_T_A_b38;chr10_80436260_G_A_b38;chr10_80446592_C_A_b38;chr10_80380199_G_A_b38;chr10_80353117_C_T_b38</t>
  </si>
  <si>
    <t>chr10_80127615_T_A_b38;chr10_80127118_C_T_b38;chr10_80127178_T_A_b38;chr10_80126985_C_T_b38;chr10_80127235_GC_G_b38;chr10_80126485_C_A_b38;chr10_80127921_C_T_b38;chr10_80128003_G_A_b38;chr10_79998551_C_T_b38;chr10_80132923_C_T_b38</t>
  </si>
  <si>
    <t>chr10_80127178_T_A_b38;chr10_79979623_G_A_b38;chr10_79947195_G_A_b38;chr10_79975165_G_A_b38;chr10_79975532_C_T_b38;chr10_79976643_C_T_b38;chr10_79984625_G_A_b38;chr10_79948399_G_T_b38;chr10_79979891_G_A_b38</t>
  </si>
  <si>
    <t>chr10_80325364_G_C_b38;chr10_80363037_G_A_b38;chr10_80368553_G_A_b38;chr10_80371712_G_C_b38;chr10_80338390_C_T_b38;chr10_80354872_C_A_b38;chr10_80352788_G_T_b38;chr10_80290890_G_A_b38;chr10_80257488_C_T_b38;chr10_80358857_G_T_b38;chr10_80302648_G_A_b38;chr10_80379394_C_T_b38</t>
  </si>
  <si>
    <t>chr10_80345325_G_A_b38;chr10_80344690_G_A_b38;chr10_80349133_C_A_b38;chr10_80325364_G_C_b38;chr10_80363037_G_A_b38;chr10_80368553_G_A_b38;chr10_80371712_G_C_b38;chr10_80338390_C_T_b38;chr10_80354872_C_A_b38;chr10_80257488_C_T_b38;chr10_80352788_G_T_b38;chr10_80290890_G_A_b38;chr10_80272785_TG_T_b38;chr10_80358857_G_T_b38</t>
  </si>
  <si>
    <t>chr10_79998551_C_T_b38;chr10_79917150_G_A_b38</t>
  </si>
  <si>
    <t>chr10_80248385_C_T_b38;chr10_79979623_G_A_b38;chr10_79975165_G_A_b38;chr10_79975532_C_T_b38;chr10_79976643_C_T_b38;chr10_79984625_G_A_b38;chr10_79979891_G_A_b38;chr10_79978381_G_C_b38;chr10_79922692_G_A_b38;chr10_79974451_C_A_b38;chr10_79923284_G_A_b38;chr10_79995051_C_T_b38;chr10_79996693_G_A_b38;chr10_79943734_G_A_b38;chr10_80197840_C_T_b38;chr10_79922705_C_T_b38;chr10_80188299_G_A_b38;chr10_79957768_G_A_b38;chr10_79963471_C_T_b38</t>
  </si>
  <si>
    <t>chr10_80439034_C_T_b38;chr10_80446262_C_T_b38;chr10_80436260_G_A_b38;chr10_80434508_G_A_b38;chr10_80432957_T_A_b38;chr10_80445437_C_T_b38;chr10_80442863_C_T_b38</t>
  </si>
  <si>
    <t>chr10_80248385_C_T_b38;chr10_79979623_G_A_b38;chr10_79975165_G_A_b38;chr10_79975532_C_T_b38;chr10_79976643_C_T_b38;chr10_79984625_G_A_b38;chr10_79979891_G_A_b38;chr10_79978381_G_C_b38;chr10_79922692_G_A_b38;chr10_79974451_C_A_b38;chr10_79923284_G_A_b38;chr10_79995051_C_T_b38;chr10_79996693_G_A_b38;chr10_79957768_G_A_b38;chr10_79963471_C_T_b38;chr10_79968730_G_A_b38;chr10_79922705_C_T_b38;chr10_79974971_C_T_b38;chr10_79943734_G_A_b38;chr10_79955940_C_T_b38;chr10_80042911_G_A_b38</t>
  </si>
  <si>
    <t>chr10_80345325_G_A_b38;chr10_80344690_G_A_b38;chr10_80349133_C_A_b38;chr10_80363037_G_A_b38;chr10_80368553_G_A_b38;chr10_80371712_G_C_b38;chr10_80325364_G_C_b38;chr10_80352788_G_T_b38;chr10_80338390_C_T_b38;chr10_80354872_C_A_b38;chr10_80290890_G_A_b38;chr10_80358857_G_T_b38;chr10_80391392_G_A_b38;chr10_80302648_G_A_b38;chr10_80379394_C_T_b38;chr10_80398351_C_T_b38;chr10_80398400_C_T_b38;chr10_80257488_C_T_b38;chr10_80394740_C_T_b38</t>
  </si>
  <si>
    <t>chr10_80248385_C_T_b38;chr10_80142187_G_C_b38;chr10_79943734_G_A_b38;chr10_79974971_C_T_b38;chr10_79960909_C_T_b38;chr10_79979623_G_A_b38;chr10_79922692_G_A_b38;chr10_79974451_C_A_b38;chr10_79975165_G_A_b38;chr10_79975532_C_T_b38;chr10_79976643_C_T_b38;chr10_79923284_G_A_b38;chr10_79984625_G_A_b38;chr10_79935437_C_T_b38;chr10_79936335_G_A_b38;chr10_79995051_C_T_b38</t>
  </si>
  <si>
    <t>chr10_80391392_G_A_b38;chr10_80379394_C_T_b38;chr10_80398351_C_T_b38;chr10_80398400_C_T_b38;chr10_80394740_C_T_b38;chr10_80402567_G_A_b38;chr10_80381581_G_A_b38;chr10_80404334_G_T_b38;chr10_80363037_G_A_b38;chr10_80368553_G_A_b38</t>
  </si>
  <si>
    <t>chr10_80325364_G_C_b38;chr10_80345325_G_A_b38;chr10_80363037_G_A_b38;chr10_80368553_G_A_b38;chr10_80371712_G_C_b38;chr10_80344690_G_A_b38;chr10_80352788_G_T_b38;chr10_80349133_C_A_b38;chr10_80338390_C_T_b38;chr10_80354872_C_A_b38</t>
  </si>
  <si>
    <t>chr10_80411827_G_A_b38;chr10_80432957_T_A_b38;chr10_80439034_C_T_b38;chr10_80422572_G_A_b38;chr10_80430985_C_T_b38;chr10_80384314_C_T_b38;chr10_80368410_G_A_b38</t>
  </si>
  <si>
    <t>chr10_80127178_T_A_b38;chr10_79998551_C_T_b38;chr10_79979623_G_A_b38;chr10_79975165_G_A_b38;chr10_79975532_C_T_b38;chr10_79976643_C_T_b38;chr10_79984625_G_A_b38;chr10_79979891_G_A_b38;chr10_79978381_G_C_b38;chr10_80248385_C_T_b38;chr10_79957768_G_A_b38;chr10_79963471_C_T_b38;chr10_79968730_G_A_b38;chr10_79969847_C_T_b38;chr10_79955940_C_T_b38;chr10_79927343_G_A_b38;chr10_80134983_C_T_b38</t>
  </si>
  <si>
    <t>chr10_80127178_T_A_b38;chr10_80248385_C_T_b38;chr10_80134983_C_T_b38;chr10_79979623_G_A_b38;chr10_79975165_G_A_b38;chr10_79975532_C_T_b38;chr10_79976643_C_T_b38;chr10_79984625_G_A_b38;chr10_79979891_G_A_b38;chr10_79978381_G_C_b38;chr10_79922692_G_A_b38;chr10_79974451_C_A_b38;chr10_79923284_G_A_b38;chr10_79935437_C_T_b38;chr10_79936335_G_A_b38;chr10_79995051_C_T_b38;chr10_79996693_G_A_b38;chr10_79957768_G_A_b38</t>
  </si>
  <si>
    <t>chr10_80325364_G_C_b38;chr10_80344690_G_A_b38;chr10_80349133_C_A_b38;chr10_80345325_G_A_b38;chr10_80363037_G_A_b38;chr10_80368553_G_A_b38;chr10_80371712_G_C_b38;chr10_80352788_G_T_b38;chr10_80354872_C_A_b38;chr10_80338390_C_T_b38;chr10_80290890_G_A_b38;chr10_80358857_G_T_b38</t>
  </si>
  <si>
    <t>chr10_80400826_C_T_b38;chr10_80399783_C_A_b38;chr10_80396715_C_T_b38;chr10_80396719_G_A_b38;chr10_80399337_G_A_b38;chr10_80399281_C_T_b38;chr10_80396286_G_A_b38;chr10_80400669_C_T_b38;chr10_80377165_C_T_b38</t>
  </si>
  <si>
    <t>chr10_80127178_T_A_b38;chr10_80127615_T_A_b38;chr10_80127118_C_T_b38;chr10_79979623_G_A_b38;chr10_80126985_C_T_b38;chr10_79975165_G_A_b38;chr10_79975532_C_T_b38;chr10_79976643_C_T_b38;chr10_79984625_G_A_b38;chr10_79979891_G_A_b38;chr10_79947195_G_A_b38;chr10_79978381_G_C_b38;chr10_79974971_C_T_b38;chr10_79948399_G_T_b38;chr10_80127235_GC_G_b38</t>
  </si>
  <si>
    <t>chr10_80248385_C_T_b38;chr10_80201265_C_T_b38;chr10_80099214_G_A_b38;chr10_80097039_C_A_b38;chr10_80091364_C_T_b38;chr10_79979623_G_A_b38;chr10_79975165_G_A_b38;chr10_79975532_C_T_b38;chr10_79976643_C_T_b38;chr10_79984625_G_A_b38;chr10_79979891_G_A_b38;chr10_79978381_G_C_b38;chr10_79943734_G_A_b38;chr10_79947195_G_A_b38;chr10_79948399_G_T_b38;chr10_79957768_G_A_b38;chr10_79963471_C_T_b38;chr10_79922692_G_A_b38;chr10_79974451_C_A_b38</t>
  </si>
  <si>
    <t>chr10_80463402_G_T_b38;chr10_80463535_C_T_b38;chr10_80522995_G_A_b38;chr10_80520204_C_T_b38</t>
  </si>
  <si>
    <t>chr10_80345325_G_A_b38;chr10_80325364_G_C_b38;chr10_80344690_G_A_b38;chr10_80257488_C_T_b38;chr10_80338390_C_T_b38;chr10_80349133_C_A_b38;chr10_80272785_TG_T_b38;chr10_80363037_G_A_b38;chr10_80354872_C_A_b38;chr10_80368553_G_A_b38;chr10_80352788_G_T_b38;chr10_80371712_G_C_b38;chr10_80274973_G_A_b38;chr10_80290890_G_A_b38;chr10_80379394_C_T_b38;chr10_80302648_G_A_b38;chr10_80381581_G_A_b38</t>
  </si>
  <si>
    <t>chr10_80411827_G_A_b38;chr10_80441547_T_A_b38;chr10_80443750_G_A_b38;chr10_80444824_G_A_b38;chr10_80450051_G_A_b38;chr10_80442863_C_T_b38;chr10_80442877_C_T_b38</t>
  </si>
  <si>
    <t>chr10_80439034_C_T_b38;chr10_80434508_G_A_b38;chr10_80411827_G_A_b38;chr10_80436260_G_A_b38;chr10_80432957_T_A_b38;chr10_80422572_G_A_b38;chr10_80430985_C_T_b38</t>
  </si>
  <si>
    <t>chr10_80248385_C_T_b38;chr10_79979623_G_A_b38;chr10_79974971_C_T_b38;chr10_79975165_G_A_b38;chr10_79975532_C_T_b38;chr10_79976643_C_T_b38;chr10_79984625_G_A_b38;chr10_79979891_G_A_b38;chr10_79922692_G_A_b38;chr10_79974451_C_A_b38;chr10_79923284_G_A_b38;chr10_79995051_C_T_b38;chr10_79978381_G_C_b38;chr10_79996693_G_A_b38;chr10_79935437_C_T_b38;chr10_79936335_G_A_b38;chr10_79960909_C_T_b38;chr10_79922705_C_T_b38;chr10_79938967_G_A_b38;chr10_79930629_G_C_b38;chr10_80205680_C_A_b38;chr10_79943734_G_A_b38;chr10_79957768_G_A_b38;chr10_79963471_C_T_b38;chr10_80172092_C_T_b38;chr10_79922972_C_T_b38;chr10_79968730_G_A_b38;chr10_79969847_C_T_b38;chr10_79928166_G_C_b38;chr10_80197840_C_T_b38;chr10_79955940_C_T_b38</t>
  </si>
  <si>
    <t>chr10_80248385_C_T_b38;chr10_79974971_C_T_b38;chr10_79960909_C_T_b38;chr10_79922692_G_A_b38;chr10_79974451_C_A_b38;chr10_79935437_C_T_b38;chr10_79936335_G_A_b38;chr10_79923284_G_A_b38;chr10_79995051_C_T_b38;chr10_79943734_G_A_b38;chr10_79996693_G_A_b38;chr10_79938967_G_A_b38;chr10_79930629_G_C_b38;chr10_79922705_C_T_b38</t>
  </si>
  <si>
    <t>chr10_80081199_C_T_b38;chr10_80042911_G_A_b38;chr10_79979623_G_A_b38;chr10_80086790_G_A_b38;chr10_79975165_G_A_b38;chr10_79975532_C_T_b38;chr10_79976643_C_T_b38;chr10_80088333_G_A_b38;chr10_80086306_C_T_b38;chr10_79984625_G_A_b38;chr10_79979891_G_A_b38;chr10_79986271_G_A_b38;chr10_80056862_G_A_b38;chr10_79978381_G_C_b38;chr10_80088158_G_T_b38;chr10_80089428_C_T_b38;chr10_79947195_G_A_b38;chr10_80058753_G_A_b38;chr10_79948399_G_T_b38;chr10_79969847_C_T_b38</t>
  </si>
  <si>
    <t>chr10_80127615_T_A_b38;chr10_80127118_C_T_b38;chr10_80037275_G_C_b38;chr10_80042911_G_A_b38;chr10_80126985_C_T_b38;chr10_80127235_GC_G_b38;chr10_80127178_T_A_b38;chr10_79979623_G_A_b38;chr10_79975165_G_A_b38;chr10_79975532_C_T_b38;chr10_79976643_C_T_b38;chr10_79984625_G_A_b38;chr10_80126485_C_A_b38;chr10_79979891_G_A_b38;chr10_80127921_C_T_b38;chr10_80128003_G_A_b38;chr10_79978381_G_C_b38;chr10_79922692_G_A_b38;chr10_79974451_C_A_b38;chr10_79923284_G_A_b38;chr10_79995051_C_T_b38;chr10_79996693_G_A_b38;chr10_79920193_G_A_b38;chr10_79922705_C_T_b38;chr10_80081199_C_T_b38;chr10_79957768_G_A_b38;chr10_79963471_C_T_b38;chr10_80099214_G_A_b38</t>
  </si>
  <si>
    <t>chr10_80127178_T_A_b38;chr10_79922692_G_A_b38;chr10_79974451_C_A_b38;chr10_79923284_G_A_b38;chr10_79995051_C_T_b38;chr10_79996693_G_A_b38;chr10_79943734_G_A_b38;chr10_79935437_C_T_b38;chr10_79936335_G_A_b38;chr10_79922705_C_T_b38;chr10_79938967_G_A_b38;chr10_80134983_C_T_b38;chr10_79930629_G_C_b38;chr10_80205680_C_A_b38;chr10_80172092_C_T_b38</t>
  </si>
  <si>
    <t>chr10_80444824_G_A_b38;chr10_80444503_G_C_b38;chr10_80443927_G_A_b38;chr10_80443750_G_A_b38;chr10_80442863_C_T_b38;chr10_80442877_C_T_b38;chr10_80446262_C_T_b38;chr10_80445429_G_A_b38;chr10_80443215_G_A_b38</t>
  </si>
  <si>
    <t>chr10_98124671_C_A_b38</t>
  </si>
  <si>
    <t>rs4281426</t>
  </si>
  <si>
    <t>chr10_98124671_C_A_b38;chr10_98165397_G_A_b38;chr10_98209811_A_G_b38;chr10_98188732_G_A_b38;chr10_98212366_T_G_b38;chr10_98200255_TTGAG_T_b38;chr10_98147025_A_G_b38;chr10_98183165_G_A_b38;chr10_98212916_C_G_b38;chr10_98183811_C_T_b38;chr10_98167102_A_G_b38;chr10_98150276_C_T_b38;chr10_98176188_A_C_b38;chr10_98133786_C_T_b38;chr10_98254058_C_T_b38</t>
  </si>
  <si>
    <t>chr10_98245525_C_T_b38</t>
  </si>
  <si>
    <t>rs10786405</t>
  </si>
  <si>
    <t>chr10_98245525_C_T_b38;chr10_98251320_T_A_b38;chr10_98166514_T_A_b38;chr10_98194222_A_G_b38;chr10_98186463_C_G_b38;chr10_98226881_A_C_b38;chr10_98143388_G_A_b38</t>
  </si>
  <si>
    <t>chr10_98254220_A_T_b38</t>
  </si>
  <si>
    <t>rs878178</t>
  </si>
  <si>
    <t>chr10_98254220_A_T_b38;chr10_98177894_T_C_b38;chr10_98176425_T_C_b38;chr10_98245239_G_A_b38;chr10_98232449_T_A_b38;chr10_98212091_G_A_b38;chr10_98167799_A_G_b38;chr10_98229379_G_GT_b38;chr10_98198931_T_C_b38;chr10_98200476_C_G_b38;chr10_98193551_C_T_b38;chr10_98226824_T_C_b38;chr10_98168441_G_A_b38;chr10_98188014_G_A_b38;chr10_98198411_C_T_b38;chr10_98216854_A_G_b38;chr10_98223553_T_C_b38;chr10_98244028_T_C_b38;chr10_98192777_C_G_b38;chr10_98215057_C_T_b38;chr10_98216982_A_G_b38;chr10_98230042_C_CT_b38;chr10_98207358_A_G_b38;chr10_98248679_G_A_b38;chr10_98252213_G_A_b38;chr10_98253487_A_C_b38;chr10_98263451_C_T_b38;chr10_98260815_T_G_b38;chr10_98190056_A_G_b38;chr10_98264854_T_TC_b38;chr10_98265091_G_A_b38</t>
  </si>
  <si>
    <t>chr10_98186463_C_G_b38</t>
  </si>
  <si>
    <t>chr10_98186463_C_G_b38;chr10_98245525_C_T_b38;chr10_98226881_A_C_b38;chr10_98194222_A_G_b38;chr10_98245149_C_A_b38;chr10_98239586_C_T_b38;chr10_98258481_C_T_b38;chr10_98251320_T_A_b38;chr10_98256582_C_T_b38;chr10_98256439_G_C_b38;chr10_98250821_A_T_b38;chr10_98259087_G_A_b38;chr10_98156940_C_A_b38;chr10_98263602_T_C_b38;chr10_98266167_A_G_b38</t>
  </si>
  <si>
    <t>chr10_98147025_A_G_b38</t>
  </si>
  <si>
    <t>rs10786397</t>
  </si>
  <si>
    <t>chr10_98147025_A_G_b38;chr10_98254058_C_T_b38;chr10_98200255_TTGAG_T_b38;chr10_98212366_T_G_b38;chr10_98257696_T_G_b38;chr10_98124671_C_A_b38;chr10_98183165_G_A_b38;chr10_98209811_A_G_b38;chr10_98165397_G_A_b38;chr10_98150276_C_T_b38;chr10_98188732_G_A_b38;chr10_98256556_A_T_b38;chr10_98212916_C_G_b38;chr10_98183811_C_T_b38;chr10_98133786_C_T_b38</t>
  </si>
  <si>
    <t>chr10_98166514_T_A_b38</t>
  </si>
  <si>
    <t>rs7071239</t>
  </si>
  <si>
    <t>chr10_98166514_T_A_b38;chr10_98239586_C_T_b38;chr10_98245525_C_T_b38;chr10_98240868_A_G_b38;chr10_98194222_A_G_b38;chr10_98186463_C_G_b38;chr10_98245149_C_A_b38;chr10_98226881_A_C_b38;chr10_98251320_T_A_b38;chr10_98250821_A_T_b38;chr10_98156940_C_A_b38;chr10_98259087_G_A_b38;chr10_98256582_C_T_b38;chr10_98256439_G_C_b38</t>
  </si>
  <si>
    <t>chr10_98177894_T_C_b38</t>
  </si>
  <si>
    <t>rs1252921</t>
  </si>
  <si>
    <t>chr10_98177894_T_C_b38;chr10_98176425_T_C_b38;chr10_98245239_G_A_b38;chr10_98232449_T_A_b38;chr10_98212091_G_A_b38;chr10_98167799_A_G_b38;chr10_98229379_G_GT_b38;chr10_98198931_T_C_b38;chr10_98200476_C_G_b38;chr10_98193551_C_T_b38;chr10_98226824_T_C_b38;chr10_98168441_G_A_b38;chr10_98188014_G_A_b38;chr10_98198411_C_T_b38;chr10_98190056_A_G_b38;chr10_98223553_T_C_b38;chr10_98244028_T_C_b38;chr10_98215057_C_T_b38;chr10_98216982_A_G_b38;chr10_98207358_A_G_b38;chr10_98248679_G_A_b38;chr10_98252213_G_A_b38;chr10_98216854_A_G_b38;chr10_98253487_A_C_b38</t>
  </si>
  <si>
    <t>chr10_98256582_C_T_b38</t>
  </si>
  <si>
    <t>rs1983865</t>
  </si>
  <si>
    <t>chr10_98256582_C_T_b38;chr10_98256439_G_C_b38;chr10_98259087_G_A_b38</t>
  </si>
  <si>
    <t>chr10_98166514_T_A_b38;chr10_98251320_T_A_b38;chr10_98256582_C_T_b38;chr10_98256439_G_C_b38;chr10_98267034_G_C_b38;chr10_98245149_C_A_b38;chr10_98245525_C_T_b38;chr10_98258481_C_T_b38;chr10_98239586_C_T_b38;chr10_98194222_A_G_b38</t>
  </si>
  <si>
    <t>chr10_98239586_C_T_b38</t>
  </si>
  <si>
    <t>rs10748721</t>
  </si>
  <si>
    <t>chr10_98239586_C_T_b38;chr10_98245525_C_T_b38;chr10_98194222_A_G_b38;chr10_98186463_C_G_b38;chr10_98250821_A_T_b38;chr10_98245149_C_A_b38;chr10_98251320_T_A_b38;chr10_98256582_C_T_b38;chr10_98256439_G_C_b38;chr10_98226881_A_C_b38</t>
  </si>
  <si>
    <t>chr10_98143388_G_A_b38</t>
  </si>
  <si>
    <t>rs10736122</t>
  </si>
  <si>
    <t>chr10_98143388_G_A_b38;chr10_98245525_C_T_b38;chr10_98251320_T_A_b38;chr10_98221518_C_T_b38;chr10_98117711_G_A_b38;chr10_98119240_G_A_b38</t>
  </si>
  <si>
    <t>chr10_98133786_C_T_b38</t>
  </si>
  <si>
    <t>rs10786390</t>
  </si>
  <si>
    <t>chr10_98133786_C_T_b38;chr10_98102974_C_T_b38;chr10_98183165_G_A_b38;chr10_98150276_C_T_b38;chr10_98183811_C_T_b38;chr10_98188732_G_A_b38</t>
  </si>
  <si>
    <t>chr10_98258481_C_T_b38</t>
  </si>
  <si>
    <t>rs2015972</t>
  </si>
  <si>
    <t>chr10_98258481_C_T_b38;chr10_98256582_C_T_b38;chr10_98256439_G_C_b38;chr10_98259087_G_A_b38;chr10_98267034_G_C_b38;chr10_98245525_C_T_b38;chr10_98221518_C_T_b38;chr10_98251320_T_A_b38</t>
  </si>
  <si>
    <t>chr10_98254058_C_T_b38</t>
  </si>
  <si>
    <t>rs878177</t>
  </si>
  <si>
    <t>chr10_98254058_C_T_b38;chr10_98166813_G_T_b38;chr10_98183165_G_A_b38;chr10_98102974_C_T_b38;chr10_98183811_C_T_b38;chr10_98133786_C_T_b38;chr10_98256582_C_T_b38</t>
  </si>
  <si>
    <t>chr10_98266059_G_A_b38</t>
  </si>
  <si>
    <t>rs10748723</t>
  </si>
  <si>
    <t>chr10_98165397_G_A_b38</t>
  </si>
  <si>
    <t>rs10736123</t>
  </si>
  <si>
    <t>chr10_98165397_G_A_b38;chr10_98124671_C_A_b38;chr10_98183165_G_A_b38;chr10_98188732_G_A_b38;chr10_98133786_C_T_b38;chr10_98150276_C_T_b38</t>
  </si>
  <si>
    <t>chr10_98256582_C_T_b38;chr10_98258481_C_T_b38;chr10_98259087_G_A_b38;chr10_98256439_G_C_b38;chr10_98245525_C_T_b38;chr10_98197207_GC_G_b38;chr10_98267034_G_C_b38;chr10_98221518_C_T_b38;chr10_98183165_G_A_b38;chr10_98251320_T_A_b38;chr10_98239586_C_T_b38;chr10_98183811_C_T_b38;chr10_98156940_C_A_b38;chr10_98168204_G_C_b38;chr10_98245149_C_A_b38;chr10_98133786_C_T_b38;chr10_98150276_C_T_b38</t>
  </si>
  <si>
    <t>chr10_98183165_G_A_b38</t>
  </si>
  <si>
    <t>rs10883049</t>
  </si>
  <si>
    <t>chr10_98183165_G_A_b38;chr10_98188732_G_A_b38;chr10_98183811_C_T_b38;chr10_98133786_C_T_b38;chr10_98150276_C_T_b38;chr10_98165397_G_A_b38;chr10_98124671_C_A_b38</t>
  </si>
  <si>
    <t>chr10_98266370_T_A_b38</t>
  </si>
  <si>
    <t>rs11189529</t>
  </si>
  <si>
    <t>chr10_98266370_T_A_b38;chr10_98263451_C_T_b38;chr10_98264438_G_T_b38;chr10_98265091_G_A_b38;chr10_98248679_G_A_b38;chr10_98252213_G_A_b38;chr10_98245239_G_A_b38;chr10_98195593_AC_A_b38;chr10_98215057_C_T_b38;chr10_98193551_C_T_b38;chr10_98188014_G_A_b38;chr10_98232449_T_A_b38;chr10_98108510_C_T_b38;chr10_98152304_G_A_b38;chr10_98212091_G_A_b38;chr10_98109204_G_A_b38;chr10_98168441_G_A_b38;chr10_98198411_C_T_b38;chr10_98166122_C_T_b38;chr10_98157454_C_T_b38;chr10_98144412_C_T_b38;chr10_98154504_C_T_b38;chr10_98122884_C_T_b38</t>
  </si>
  <si>
    <t>chr10_98267034_G_C_b38</t>
  </si>
  <si>
    <t>rs7090035</t>
  </si>
  <si>
    <t>chr10_98267034_G_C_b38;chr10_98256582_C_T_b38;chr10_98258481_C_T_b38;chr10_98168204_G_C_b38;chr10_98256439_G_C_b38;chr10_98259087_G_A_b38;chr10_98166514_T_A_b38</t>
  </si>
  <si>
    <t>chr10_98258481_C_T_b38;chr10_98256582_C_T_b38;chr10_98256439_G_C_b38;chr10_98259087_G_A_b38;chr10_98245525_C_T_b38;chr10_98143388_G_A_b38</t>
  </si>
  <si>
    <t>chr10_98166813_G_T_b38</t>
  </si>
  <si>
    <t>rs10786398</t>
  </si>
  <si>
    <t>chr10_98166813_G_T_b38;chr10_98183165_G_A_b38;chr10_98254058_C_T_b38;chr10_98183811_C_T_b38;chr10_98133786_C_T_b38;chr10_98150276_C_T_b38;chr10_98102974_C_T_b38</t>
  </si>
  <si>
    <t>chr10_99064008_G_T_b38;chr10_99077838_T_A_b38;chr10_99070134_G_A_b38;chr10_99079919_G_T_b38;chr10_99316054_G_T_b38;chr10_99237284_C_T_b38;chr10_99165242_C_T_b38;chr10_99291221_C_T_b38</t>
  </si>
  <si>
    <t>EBAG9P1</t>
  </si>
  <si>
    <t>chr10_99762890_G_A_b38</t>
  </si>
  <si>
    <t>rs2804412</t>
  </si>
  <si>
    <t>chr10_99762890_G_A_b38;chr10_99613972_C_T_b38</t>
  </si>
  <si>
    <t>chr10_99692870_GTGA_G_b38</t>
  </si>
  <si>
    <t>rs3047439</t>
  </si>
  <si>
    <t>chr10_99692870_GTGA_G_b38;chr10_99621762_C_T_b38;chr10_99645964_C_T_b38;chr10_99694080_G_A_b38;chr10_99650218_C_T_b38</t>
  </si>
  <si>
    <t>chr10_99444757_G_A_b38;chr10_99441997_C_A_b38;chr10_99434528_G_A_b38;chr10_99435979_G_T_b38</t>
  </si>
  <si>
    <t>chr10_99692870_GTGA_G_b38;chr10_99621762_C_T_b38;chr10_99627267_T_A_b38;chr10_99645964_C_T_b38</t>
  </si>
  <si>
    <t>chr10_99444757_G_A_b38;chr10_99434528_G_A_b38;chr10_99435979_G_T_b38;chr10_99435980_G_T_b38;chr10_99434180_C_T_b38;chr10_99441997_C_A_b38</t>
  </si>
  <si>
    <t>chr10_100152437_C_T_b38;chr10_100236603_C_T_b38;chr10_100240944_C_T_b38;chr10_100244149_G_C_b38</t>
  </si>
  <si>
    <t>chr10_100236603_C_T_b38</t>
  </si>
  <si>
    <t>rs11596950</t>
  </si>
  <si>
    <t>chr10_100152437_C_T_b38;chr10_100236603_C_T_b38;chr10_100240944_C_T_b38;chr10_100244149_G_C_b38;chr10_100174478_C_T_b38</t>
  </si>
  <si>
    <t>chr10_100174478_C_T_b38;chr10_100236603_C_T_b38;chr10_100240944_C_T_b38;chr10_100244149_G_C_b38;chr10_100216744_G_C_b38;chr10_100267650_C_T_b38;chr10_100264501_C_T_b38</t>
  </si>
  <si>
    <t>chr10_100152437_C_T_b38;chr10_100240944_C_T_b38</t>
  </si>
  <si>
    <t>chr10_103897558_G_C_b38;chr10_103896858_G_A_b38;chr10_103912257_C_T_b38;chr10_103889994_C_T_b38</t>
  </si>
  <si>
    <t>chr10_103916707_C_A_b38;chr10_103897558_G_C_b38;chr10_103883712_TC_T_b38;chr10_103912257_C_T_b38;chr10_103896858_G_A_b38;chr10_103913084_G_A_b38;chr10_103889994_C_T_b38;chr10_103907794_G_T_b38;chr10_103898830_G_C_b38;chr10_103901557_C_A_b38;chr10_103891658_G_T_b38;chr10_103883486_G_A_b38;chr10_103883678_C_T_b38;chr10_103885864_C_T_b38;chr10_103886637_C_T_b38;chr10_103932859_AAC_A_b38;chr10_103883376_G_A_b38</t>
  </si>
  <si>
    <t>chr10_103881220_C_T_b38;chr10_103883712_TC_T_b38;chr10_103913084_G_A_b38;chr10_103907794_G_T_b38;chr10_103898830_G_C_b38;chr10_103901557_C_A_b38;chr10_103883486_G_A_b38;chr10_103883678_C_T_b38;chr10_103885864_C_T_b38;chr10_103886637_C_T_b38</t>
  </si>
  <si>
    <t>chr10_103883712_TC_T_b38;chr10_103913084_G_A_b38;chr10_103907794_G_T_b38;chr10_103898830_G_C_b38;chr10_103901557_C_A_b38;chr10_103891658_G_T_b38;chr10_103891122_T_A_b38;chr10_103890868_G_C_b38;chr10_103889400_G_A_b38;chr10_103890840_G_A_b38;chr10_103891024_C_T_b38;chr10_103888893_G_C_b38;chr10_103883486_G_A_b38</t>
  </si>
  <si>
    <t>chr10_110737907_C_T_b38;chr10_110737705_C_T_b38;chr10_110736940_C_T_b38;chr10_110661558_G_T_b38;chr10_110736661_C_CA_b38;chr10_110737606_G_C_b38</t>
  </si>
  <si>
    <t>chr10_119944243_G_A_b38;chr10_119921531_T_C_b38;chr10_119890217_T_C_b38;chr10_119841834_G_A_b38;chr10_119837711_G_A_b38;chr10_119829762_C_A_b38;chr10_119938171_G_A_b38;chr10_119844062_G_A_b38;chr10_119870231_G_A_b38;chr10_119853798_T_C_b38;chr10_119869999_T_A_b38;chr10_119905749_T_G_b38;chr10_119837601_T_C_b38;chr10_119848242_C_A_b38;chr10_119919819_G_A_b38;chr10_119928219_T_G_b38;chr10_119846018_G_A_b38;chr10_119842386_C_A_b38;chr10_119879813_C_A_b38</t>
  </si>
  <si>
    <t>chr10_121926347_C_A_b38</t>
  </si>
  <si>
    <t>rs11200264</t>
  </si>
  <si>
    <t>ATE1OSP</t>
  </si>
  <si>
    <t>chr10_121903185_G_A_b38</t>
  </si>
  <si>
    <t>rs4317923</t>
  </si>
  <si>
    <t>chr10_121903185_G_A_b38;chr10_121928955_G_T_b38;chr10_121829908_G_A_b38;chr10_121925721_T_A_b38;chr10_121919967_C_T_b38;chr10_121860362_C_T_b38;chr10_121919419_G_T_b38;chr10_121920169_C_T_b38;chr10_121925964_G_A_b38;chr10_121917232_G_A_b38;chr10_121895546_G_A_b38;chr10_121902157_G_A_b38;chr10_121914728_G_T_b38;chr10_121914971_C_T_b38;chr10_121915114_C_T_b38;chr10_121915241_G_T_b38;chr10_121881736_G_A_b38;chr10_121884532_G_A_b38;chr10_121892576_G_A_b38;chr10_121893017_G_A_b38;chr10_121893519_G_T_b38;chr10_121893830_C_T_b38;chr10_121894996_G_A_b38;chr10_121901221_C_T_b38;chr10_121901878_G_T_b38;chr10_121878185_G_A_b38;chr10_121882189_G_C_b38;chr10_121883228_G_C_b38;chr10_121884830_G_A_b38;chr10_121885673_G_A_b38;chr10_121886062_C_T_b38;chr10_121886372_C_T_b38;chr10_121886410_C_T_b38;chr10_121887426_C_T_b38;chr10_121887713_C_T_b38;chr10_121888170_G_A_b38;chr10_121889949_C_T_b38;chr10_121890203_C_T_b38;chr10_121891988_G_A_b38;chr10_121853758_G_C_b38;chr10_121888542_G_C_b38;chr10_121903265_C_T_b38;chr10_121858527_T_A_b38;chr10_121893358_G_A_b38;chr10_121899087_G_A_b38;chr10_121903941_C_A_b38;chr10_121904258_G_A_b38;chr10_121904496_G_C_b38;chr10_121905378_T_A_b38;chr10_121906165_G_A_b38;chr10_121906677_C_T_b38;chr10_121906888_G_A_b38;chr10_121906944_C_T_b38;chr10_121909740_G_A_b38</t>
  </si>
  <si>
    <t>chr10_121973536_C_A_b38</t>
  </si>
  <si>
    <t>rs885543</t>
  </si>
  <si>
    <t>chr10_121973536_C_A_b38;chr10_121972215_G_A_b38;chr10_121925721_T_A_b38;chr10_121925964_G_A_b38;chr10_121969195_C_T_b38;chr10_121970329_G_A_b38;chr10_121963391_C_T_b38;chr10_121963407_C_A_b38;chr10_121964392_C_T_b38;chr10_121952828_G_C_b38;chr10_121953832_G_C_b38;chr10_121953931_G_C_b38;chr10_121954358_T_A_b38;chr10_121941737_C_T_b38;chr10_121972336_ACT_A_b38;chr10_121929851_T_A_b38;chr10_121932661_C_T_b38;chr10_121934472_C_T_b38;chr10_121939360_G_A_b38;chr10_121941465_G_T_b38;chr10_121943773_C_A_b38;chr10_121944063_G_T_b38;chr10_121944605_C_T_b38;chr10_121945347_G_A_b38;chr10_121957977_C_T_b38;chr10_121962871_G_A_b38;chr10_121941208_C_A_b38;chr10_121958908_G_A_b38;chr10_121965951_G_T_b38;chr10_121966618_C_T_b38;chr10_121961556_G_A_b38;chr10_121971956_C_T_b38</t>
  </si>
  <si>
    <t>chr10_121973536_C_A_b38;chr10_121925721_T_A_b38;chr10_121925964_G_A_b38;chr10_121924555_C_A_b38;chr10_121976839_G_A_b38;chr10_121860362_C_T_b38;chr10_121979567_C_T_b38;chr10_121917232_G_A_b38;chr10_121969195_C_T_b38;chr10_121970329_G_A_b38;chr10_121829908_G_A_b38;chr10_121974447_C_T_b38;chr10_121928093_G_A_b38;chr10_121919967_C_T_b38;chr10_121914728_G_T_b38;chr10_121914971_C_T_b38;chr10_121915114_C_T_b38;chr10_121915241_G_T_b38;chr10_121919419_G_T_b38;chr10_121920169_C_T_b38;chr10_121895546_G_A_b38;chr10_121972336_ACT_A_b38;chr10_121902157_G_A_b38;chr10_121881736_G_A_b38;chr10_121977081_C_T_b38;chr10_121978775_C_T_b38;chr10_121884532_G_A_b38;chr10_121892576_G_A_b38;chr10_121893017_G_A_b38;chr10_121893519_G_T_b38;chr10_121893830_C_T_b38;chr10_121894996_G_A_b38;chr10_121901221_C_T_b38;chr10_121901878_G_T_b38;chr10_121878185_G_A_b38;chr10_121882189_G_C_b38;chr10_121883228_G_C_b38;chr10_121884830_G_A_b38;chr10_121885673_G_A_b38;chr10_121886062_C_T_b38;chr10_121886372_C_T_b38;chr10_121886410_C_T_b38;chr10_121887426_C_T_b38;chr10_121887713_C_T_b38;chr10_121888170_G_A_b38;chr10_121889949_C_T_b38;chr10_121890203_C_T_b38;chr10_121891988_G_A_b38;chr10_121888542_G_C_b38;chr10_121858527_T_A_b38;chr10_121893358_G_A_b38;chr10_121965951_G_T_b38;chr10_121966618_C_T_b38;chr10_121899087_G_A_b38;chr10_121904258_G_A_b38;chr10_121904496_G_C_b38;chr10_121905378_T_A_b38;chr10_121906165_G_A_b38;chr10_121906677_C_T_b38;chr10_121906888_G_A_b38;chr10_121906944_C_T_b38;chr10_121909740_G_A_b38;chr10_121912856_C_T_b38;chr10_121903265_C_T_b38;chr10_121952828_G_C_b38;chr10_121953832_G_C_b38;chr10_121953931_G_C_b38;chr10_121954358_T_A_b38;chr10_121979536_G_C_b38;chr10_121903941_C_A_b38;chr10_121929851_T_A_b38</t>
  </si>
  <si>
    <t>chr10_121950684_T_A_b38</t>
  </si>
  <si>
    <t>rs112176780</t>
  </si>
  <si>
    <t>chr10_121950684_T_A_b38;chr10_121931880_G_A_b38;chr10_121931044_T_A_b38;chr10_121940237_G_A_b38;chr10_121954815_G_A_b38;chr10_121937664_C_T_b38;chr10_121967433_G_T_b38;chr10_121933897_G_A_b38;chr10_121933946_C_T_b38;chr10_121927767_G_C_b38</t>
  </si>
  <si>
    <t>chr10_121973536_C_A_b38;chr10_121941737_C_T_b38;chr10_121925721_T_A_b38;chr10_121952828_G_C_b38;chr10_121953832_G_C_b38;chr10_121953931_G_C_b38;chr10_121954358_T_A_b38;chr10_121929851_T_A_b38;chr10_121963391_C_T_b38;chr10_121963407_C_A_b38;chr10_121964392_C_T_b38;chr10_121932661_C_T_b38;chr10_121934472_C_T_b38;chr10_121939360_G_A_b38;chr10_121941465_G_T_b38;chr10_121943773_C_A_b38;chr10_121944063_G_T_b38;chr10_121944605_C_T_b38;chr10_121945347_G_A_b38;chr10_121941208_C_A_b38;chr10_121970329_G_A_b38;chr10_121957977_C_T_b38;chr10_121962871_G_A_b38;chr10_121925964_G_A_b38;chr10_121972336_ACT_A_b38</t>
  </si>
  <si>
    <t>chr10_121925721_T_A_b38</t>
  </si>
  <si>
    <t>rs77447688</t>
  </si>
  <si>
    <t>chr10_121925721_T_A_b38;chr10_121903185_G_A_b38;chr10_121928955_G_T_b38;chr10_121925964_G_A_b38;chr10_121972336_ACT_A_b38;chr10_121860362_C_T_b38;chr10_121917232_G_A_b38;chr10_121919967_C_T_b38;chr10_121914728_G_T_b38;chr10_121914971_C_T_b38;chr10_121915114_C_T_b38;chr10_121915241_G_T_b38;chr10_121919419_G_T_b38;chr10_121920169_C_T_b38;chr10_121895546_G_A_b38;chr10_121928093_G_A_b38;chr10_121902157_G_A_b38;chr10_121853758_G_C_b38;chr10_121952828_G_C_b38;chr10_121953832_G_C_b38;chr10_121953931_G_C_b38;chr10_121954358_T_A_b38;chr10_121881736_G_A_b38;chr10_121929851_T_A_b38;chr10_121884532_G_A_b38;chr10_121892576_G_A_b38;chr10_121893017_G_A_b38;chr10_121893519_G_T_b38;chr10_121893830_C_T_b38;chr10_121894996_G_A_b38;chr10_121901221_C_T_b38;chr10_121901878_G_T_b38;chr10_121859895_C_T_b38;chr10_121963391_C_T_b38;chr10_121963407_C_A_b38;chr10_121964392_C_T_b38;chr10_121932661_C_T_b38;chr10_121934472_C_T_b38;chr10_121939360_G_A_b38;chr10_121941465_G_T_b38;chr10_121943773_C_A_b38;chr10_121944063_G_T_b38;chr10_121944605_C_T_b38;chr10_121945347_G_A_b38;chr10_121864660_T_A_b38;chr10_121878185_G_A_b38;chr10_121882189_G_C_b38;chr10_121883228_G_C_b38;chr10_121884830_G_A_b38;chr10_121885673_G_A_b38;chr10_121886062_C_T_b38;chr10_121886372_C_T_b38;chr10_121886410_C_T_b38;chr10_121887426_C_T_b38;chr10_121887713_C_T_b38;chr10_121888170_G_A_b38;chr10_121889949_C_T_b38;chr10_121890203_C_T_b38;chr10_121891988_G_A_b38;chr10_121888542_G_C_b38</t>
  </si>
  <si>
    <t>chr10_121973536_C_A_b38;chr10_121969195_C_T_b38;chr10_121970329_G_A_b38;chr10_121965951_G_T_b38;chr10_121966618_C_T_b38;chr10_121972336_ACT_A_b38;chr10_121971956_C_T_b38;chr10_121965410_AT_A_b38;chr10_121966462_C_CA_b38;chr10_121972215_G_A_b38;chr10_121925721_T_A_b38;chr10_121963391_C_T_b38;chr10_121963407_C_A_b38;chr10_121964392_C_T_b38;chr10_121925964_G_A_b38;chr10_121957977_C_T_b38;chr10_121962871_G_A_b38;chr10_121952828_G_C_b38;chr10_121953832_G_C_b38;chr10_121953931_G_C_b38;chr10_121954358_T_A_b38;chr10_121977976_G_C_b38;chr10_121958908_G_A_b38;chr10_121929851_T_A_b38;chr10_121961556_G_A_b38;chr10_121932661_C_T_b38</t>
  </si>
  <si>
    <t>chr10_121973536_C_A_b38;chr10_121963391_C_T_b38;chr10_121963407_C_A_b38;chr10_121964392_C_T_b38;chr10_121952828_G_C_b38;chr10_121953832_G_C_b38;chr10_121953931_G_C_b38;chr10_121954358_T_A_b38;chr10_121941737_C_T_b38;chr10_121957977_C_T_b38;chr10_121962871_G_A_b38;chr10_121969195_C_T_b38;chr10_121970329_G_A_b38;chr10_121929851_T_A_b38;chr10_121932661_C_T_b38;chr10_121934472_C_T_b38;chr10_121939360_G_A_b38;chr10_121941465_G_T_b38;chr10_121943773_C_A_b38;chr10_121944063_G_T_b38;chr10_121944605_C_T_b38;chr10_121945347_G_A_b38;chr10_121958908_G_A_b38;chr10_121941208_C_A_b38;chr10_121925721_T_A_b38;chr10_121961556_G_A_b38;chr10_121965951_G_T_b38;chr10_121966618_C_T_b38;chr10_121928093_G_A_b38;chr10_121928955_G_T_b38;chr10_121925964_G_A_b38;chr10_121971956_C_T_b38;chr10_121965410_AT_A_b38;chr10_121966462_C_CA_b38;chr10_121948098_G_A_b38;chr10_121829908_G_A_b38;chr10_121972336_ACT_A_b38;chr10_121860362_C_T_b38;chr10_121903265_C_T_b38;chr10_121903941_C_A_b38;chr10_121895546_G_A_b38;chr10_121902157_G_A_b38;chr10_121972215_G_A_b38;chr10_121917232_G_A_b38;chr10_121881736_G_A_b38;chr10_121919967_C_T_b38;chr10_121919419_G_T_b38;chr10_121920169_C_T_b38;chr10_121884532_G_A_b38;chr10_121892576_G_A_b38;chr10_121893017_G_A_b38;chr10_121893519_G_T_b38;chr10_121893830_C_T_b38;chr10_121894996_G_A_b38;chr10_121901221_C_T_b38</t>
  </si>
  <si>
    <t>chr10_121973536_C_A_b38;chr10_121969195_C_T_b38;chr10_121970329_G_A_b38;chr10_121826127_G_C_b38;chr10_121972336_ACT_A_b38;chr10_121971956_C_T_b38;chr10_121965951_G_T_b38;chr10_121966618_C_T_b38;chr10_121952828_G_C_b38;chr10_121953832_G_C_b38;chr10_121953931_G_C_b38;chr10_121954358_T_A_b38;chr10_121929851_T_A_b38;chr10_121963391_C_T_b38;chr10_121963407_C_A_b38;chr10_121964392_C_T_b38;chr10_121932661_C_T_b38;chr10_121934472_C_T_b38;chr10_121939360_G_A_b38;chr10_121941465_G_T_b38;chr10_121943773_C_A_b38;chr10_121944063_G_T_b38;chr10_121944605_C_T_b38;chr10_121945347_G_A_b38;chr10_121972215_G_A_b38;chr10_121941208_C_A_b38;chr10_121965410_AT_A_b38;chr10_121966462_C_CA_b38</t>
  </si>
  <si>
    <t>chr11_615010_G_T_b38;chr11_613165_G_C_b38;chr11_617537_C_T_b38</t>
  </si>
  <si>
    <t>chr11_611868_C_T_b38;chr11_606749_G_A_b38;chr11_609068_G_A_b38;chr11_609353_G_A_b38;chr11_598033_C_T_b38</t>
  </si>
  <si>
    <t>chr11_486826_C_T_b38;chr11_486835_G_A_b38</t>
  </si>
  <si>
    <t>chr11_619671_C_T_b38</t>
  </si>
  <si>
    <t>rs1124816</t>
  </si>
  <si>
    <t>chr11_619671_C_T_b38;chr11_611868_C_T_b38</t>
  </si>
  <si>
    <t>chr11_443731_G_A_b38;chr11_464291_C_T_b38</t>
  </si>
  <si>
    <t>chr11_619671_C_T_b38;chr11_611868_C_T_b38;chr11_611531_G_A_b38;chr11_606749_G_A_b38;chr11_609068_G_A_b38</t>
  </si>
  <si>
    <t>chr11_611868_C_T_b38;chr11_615010_G_T_b38;chr11_613165_G_C_b38;chr11_611531_G_A_b38</t>
  </si>
  <si>
    <t>chr11_674458_G_A_b38;chr11_674259_G_C_b38;chr11_674094_G_T_b38;chr11_672919_C_T_b38</t>
  </si>
  <si>
    <t>chr11_837772_C_T_b38</t>
  </si>
  <si>
    <t>rs5030779</t>
  </si>
  <si>
    <t>chr11_837772_C_T_b38;chr11_841284_G_C_b38</t>
  </si>
  <si>
    <t>chr11_840639_T_A_b38</t>
  </si>
  <si>
    <t>rs28636471</t>
  </si>
  <si>
    <t>chr11_840639_T_A_b38;chr11_839186_G_C_b38;chr11_839093_G_C_b38;chr11_839127_G_A_b38;chr11_839078_G_A_b38;chr11_835877_C_T_b38;chr11_839155_G_A_b38;chr11_838424_C_T_b38;chr11_842630_C_T_b38;chr11_837582_G_A_b38</t>
  </si>
  <si>
    <t>LINC02688</t>
  </si>
  <si>
    <t>chr11_1058179_AT_A_b38</t>
  </si>
  <si>
    <t>rs35467774</t>
  </si>
  <si>
    <t>chr11_1058179_AT_A_b38;chr11_1057516_G_A_b38;chr11_1056890_G_A_b38;chr11_1057948_G_C_b38;chr11_1056707_G_A_b38</t>
  </si>
  <si>
    <t>chr11_830487_C_T_b38</t>
  </si>
  <si>
    <t>rs4075290</t>
  </si>
  <si>
    <t>chr11_830487_C_T_b38;chr11_830670_G_T_b38</t>
  </si>
  <si>
    <t>chr11_842630_C_T_b38</t>
  </si>
  <si>
    <t>rs9704020</t>
  </si>
  <si>
    <t>chr11_842630_C_T_b38;chr11_840639_T_A_b38;chr11_837121_G_C_b38;chr11_839186_G_C_b38;chr11_837582_G_A_b38;chr11_839093_G_C_b38;chr11_839127_G_A_b38;chr11_839078_G_A_b38;chr11_838424_C_T_b38;chr11_839155_G_A_b38</t>
  </si>
  <si>
    <t>chr11_840639_T_A_b38;chr11_842630_C_T_b38;chr11_837121_G_C_b38;chr11_839186_G_C_b38;chr11_839093_G_C_b38;chr11_839127_G_A_b38;chr11_839078_G_A_b38;chr11_838542_C_T_b38;chr11_839155_G_A_b38;chr11_838424_C_T_b38;chr11_840740_G_A_b38;chr11_837582_G_A_b38</t>
  </si>
  <si>
    <t>chr11_842630_C_T_b38;chr11_840639_T_A_b38;chr11_838424_C_T_b38;chr11_837121_G_C_b38;chr11_838542_C_T_b38;chr11_839186_G_C_b38;chr11_839093_G_C_b38;chr11_839127_G_A_b38;chr11_840740_G_A_b38;chr11_841763_G_C_b38;chr11_839078_G_A_b38;chr11_839155_G_A_b38;chr11_835877_C_T_b38</t>
  </si>
  <si>
    <t>chr11_837121_G_C_b38</t>
  </si>
  <si>
    <t>rs28655651</t>
  </si>
  <si>
    <t>chr11_837121_G_C_b38;chr11_842630_C_T_b38;chr11_840639_T_A_b38;chr11_838424_C_T_b38;chr11_838542_C_T_b38;chr11_839186_G_C_b38;chr11_839093_G_C_b38;chr11_839127_G_A_b38</t>
  </si>
  <si>
    <t>chr11_1058179_AT_A_b38;chr11_1056707_G_A_b38;chr11_1055942_C_T_b38;chr11_1048635_C_T_b38;chr11_1048510_C_T_b38;chr11_1057516_G_A_b38</t>
  </si>
  <si>
    <t>TOLLIP-DT</t>
  </si>
  <si>
    <t>chr11_1355653_C_T_b38</t>
  </si>
  <si>
    <t>rs58514600</t>
  </si>
  <si>
    <t>chr11_838424_C_T_b38</t>
  </si>
  <si>
    <t>rs1130680</t>
  </si>
  <si>
    <t>chr11_838424_C_T_b38;chr11_842630_C_T_b38;chr11_834098_C_T_b38;chr11_838542_C_T_b38;chr11_840740_G_A_b38;chr11_840639_T_A_b38;chr11_837121_G_C_b38;chr11_833975_G_T_b38;chr11_839186_G_C_b38;chr11_839093_G_C_b38;chr11_839127_G_A_b38;chr11_839078_G_A_b38;chr11_839155_G_A_b38</t>
  </si>
  <si>
    <t>chr11_834098_C_T_b38</t>
  </si>
  <si>
    <t>rs28681202</t>
  </si>
  <si>
    <t>chr11_834098_C_T_b38;chr11_833975_G_T_b38</t>
  </si>
  <si>
    <t>chr11_842630_C_T_b38;chr11_840639_T_A_b38;chr11_838424_C_T_b38;chr11_841763_G_C_b38;chr11_839186_G_C_b38;chr11_839093_G_C_b38;chr11_839127_G_A_b38;chr11_839078_G_A_b38;chr11_837121_G_C_b38;chr11_839155_G_A_b38;chr11_840740_G_A_b38;chr11_837582_G_A_b38</t>
  </si>
  <si>
    <t>chr11_834098_C_T_b38;chr11_842630_C_T_b38;chr11_840639_T_A_b38;chr11_833975_G_T_b38;chr11_838424_C_T_b38;chr11_840740_G_A_b38;chr11_839186_G_C_b38;chr11_830487_C_T_b38;chr11_839093_G_C_b38;chr11_839127_G_A_b38;chr11_837121_G_C_b38;chr11_839078_G_A_b38;chr11_839155_G_A_b38</t>
  </si>
  <si>
    <t>chr11_1058179_AT_A_b38;chr11_1057516_G_A_b38;chr11_1056707_G_A_b38;chr11_1056890_G_A_b38;chr11_1055942_C_T_b38</t>
  </si>
  <si>
    <t>chr11_1058179_AT_A_b38;chr11_1057516_G_A_b38;chr11_1056707_G_A_b38;chr11_1056890_G_A_b38;chr11_1057948_G_C_b38;chr11_1055942_C_T_b38;chr11_1048635_C_T_b38</t>
  </si>
  <si>
    <t>chr11_834098_C_T_b38;chr11_833975_G_T_b38;chr11_838424_C_T_b38;chr11_830487_C_T_b38</t>
  </si>
  <si>
    <t>chr11_1058179_AT_A_b38;chr11_1056707_G_A_b38;chr11_1055942_C_T_b38;chr11_1057516_G_A_b38;chr11_1056890_G_A_b38</t>
  </si>
  <si>
    <t>chr11_842630_C_T_b38;chr11_840639_T_A_b38;chr11_835877_C_T_b38;chr11_837121_G_C_b38;chr11_838542_C_T_b38;chr11_839186_G_C_b38;chr11_839093_G_C_b38;chr11_839127_G_A_b38;chr11_839078_G_A_b38</t>
  </si>
  <si>
    <t>chr11_833975_G_T_b38</t>
  </si>
  <si>
    <t>rs28507856</t>
  </si>
  <si>
    <t>chr11_833975_G_T_b38;chr11_834098_C_T_b38;chr11_830487_C_T_b38</t>
  </si>
  <si>
    <t>chr11_842630_C_T_b38;chr11_838424_C_T_b38;chr11_840639_T_A_b38;chr11_839186_G_C_b38;chr11_839093_G_C_b38;chr11_839127_G_A_b38;chr11_839078_G_A_b38;chr11_840740_G_A_b38;chr11_839155_G_A_b38;chr11_837121_G_C_b38;chr11_838542_C_T_b38</t>
  </si>
  <si>
    <t>chr11_842630_C_T_b38;chr11_841763_G_C_b38;chr11_840639_T_A_b38;chr11_838424_C_T_b38;chr11_839186_G_C_b38;chr11_839093_G_C_b38;chr11_839127_G_A_b38</t>
  </si>
  <si>
    <t>chr11_1355653_C_T_b38;chr11_1310024_G_C_b38</t>
  </si>
  <si>
    <t>chr11_837121_G_C_b38;chr11_838424_C_T_b38;chr11_834098_C_T_b38;chr11_840639_T_A_b38;chr11_842630_C_T_b38;chr11_838542_C_T_b38;chr11_833975_G_T_b38;chr11_840740_G_A_b38</t>
  </si>
  <si>
    <t>chr11_842630_C_T_b38;chr11_839155_G_A_b38;chr11_839186_G_C_b38;chr11_839093_G_C_b38;chr11_839127_G_A_b38;chr11_840639_T_A_b38;chr11_839078_G_A_b38;chr11_838424_C_T_b38;chr11_840740_G_A_b38;chr11_841763_G_C_b38</t>
  </si>
  <si>
    <t>chr11_1355653_C_T_b38;chr11_1351380_C_T_b38</t>
  </si>
  <si>
    <t>chr11_841763_G_C_b38</t>
  </si>
  <si>
    <t>rs28404903</t>
  </si>
  <si>
    <t>chr11_841763_G_C_b38;chr11_840639_T_A_b38;chr11_839186_G_C_b38;chr11_839093_G_C_b38;chr11_839127_G_A_b38;chr11_839078_G_A_b38</t>
  </si>
  <si>
    <t>chr11_842630_C_T_b38;chr11_840639_T_A_b38;chr11_839186_G_C_b38;chr11_839093_G_C_b38;chr11_839127_G_A_b38;chr11_841763_G_C_b38;chr11_839078_G_A_b38</t>
  </si>
  <si>
    <t>chr11_842630_C_T_b38;chr11_837121_G_C_b38;chr11_840639_T_A_b38;chr11_839186_G_C_b38;chr11_839093_G_C_b38;chr11_839127_G_A_b38;chr11_839078_G_A_b38;chr11_840740_G_A_b38;chr11_839155_G_A_b38;chr11_838542_C_T_b38;chr11_837582_G_A_b38;chr11_841763_G_C_b38</t>
  </si>
  <si>
    <t>chr11_1058179_AT_A_b38;chr11_970847_C_T_b38;chr11_968356_C_T_b38;chr11_1057516_G_A_b38</t>
  </si>
  <si>
    <t>chr11_825777_C_T_b38</t>
  </si>
  <si>
    <t>rs4963120</t>
  </si>
  <si>
    <t>chr11_833975_G_T_b38;chr11_834098_C_T_b38</t>
  </si>
  <si>
    <t>chr11_842630_C_T_b38;chr11_838424_C_T_b38;chr11_840639_T_A_b38;chr11_837121_G_C_b38;chr11_840740_G_A_b38;chr11_838542_C_T_b38;chr11_834098_C_T_b38;chr11_839186_G_C_b38;chr11_839093_G_C_b38;chr11_839127_G_A_b38;chr11_839078_G_A_b38</t>
  </si>
  <si>
    <t>chr11_834098_C_T_b38;chr11_830670_G_T_b38;chr11_833975_G_T_b38;chr11_830487_C_T_b38;chr11_840639_T_A_b38;chr11_838424_C_T_b38</t>
  </si>
  <si>
    <t>chr11_1279176_C_T_b38</t>
  </si>
  <si>
    <t>rs3829223</t>
  </si>
  <si>
    <t>chr11_1279176_C_T_b38;chr11_1281718_C_T_b38</t>
  </si>
  <si>
    <t>chr11_842630_C_T_b38;chr11_838760_T_A_b38;chr11_839186_G_C_b38;chr11_839093_G_C_b38;chr11_839127_G_A_b38;chr11_839078_G_A_b38;chr11_840639_T_A_b38;chr11_839155_G_A_b38</t>
  </si>
  <si>
    <t>chr11_834098_C_T_b38;chr11_830487_C_T_b38</t>
  </si>
  <si>
    <t>chr11_1355653_C_T_b38;chr11_1387360_G_T_b38</t>
  </si>
  <si>
    <t>chr11_842630_C_T_b38;chr11_838424_C_T_b38;chr11_840639_T_A_b38;chr11_841763_G_C_b38;chr11_839186_G_C_b38;chr11_839093_G_C_b38;chr11_839127_G_A_b38;chr11_839078_G_A_b38;chr11_838760_T_A_b38;chr11_839155_G_A_b38</t>
  </si>
  <si>
    <t>chr11_1057948_G_C_b38</t>
  </si>
  <si>
    <t>rs12574439</t>
  </si>
  <si>
    <t>chr11_1057948_G_C_b38;chr11_1058179_AT_A_b38;chr11_1010649_C_T_b38</t>
  </si>
  <si>
    <t>chr11_841763_G_C_b38;chr11_842630_C_T_b38;chr11_839186_G_C_b38;chr11_839093_G_C_b38</t>
  </si>
  <si>
    <t>chr11_1275419_G_A_b38</t>
  </si>
  <si>
    <t>rs3168046</t>
  </si>
  <si>
    <t>chr11_841763_G_C_b38;chr11_840639_T_A_b38;chr11_842630_C_T_b38;chr11_839186_G_C_b38;chr11_839093_G_C_b38;chr11_839127_G_A_b38;chr11_839078_G_A_b38;chr11_839155_G_A_b38;chr11_837582_G_A_b38;chr11_837121_G_C_b38</t>
  </si>
  <si>
    <t>chr11_1058179_AT_A_b38;chr11_1057516_G_A_b38;chr11_1056707_G_A_b38;chr11_1056890_G_A_b38;chr11_1055942_C_T_b38;chr11_1057948_G_C_b38</t>
  </si>
  <si>
    <t>chr11_842630_C_T_b38;chr11_840639_T_A_b38;chr11_838424_C_T_b38;chr11_840740_G_A_b38;chr11_839186_G_C_b38;chr11_839093_G_C_b38;chr11_839127_G_A_b38;chr11_839078_G_A_b38;chr11_835877_C_T_b38;chr11_837121_G_C_b38</t>
  </si>
  <si>
    <t>chr11_1310024_G_C_b38</t>
  </si>
  <si>
    <t>rs5743854</t>
  </si>
  <si>
    <t>chr11_1310024_G_C_b38;chr11_1314514_G_T_b38</t>
  </si>
  <si>
    <t>chr11_840639_T_A_b38;chr11_842630_C_T_b38;chr11_837582_G_A_b38;chr11_839186_G_C_b38;chr11_839093_G_C_b38;chr11_839127_G_A_b38;chr11_839078_G_A_b38;chr11_839155_G_A_b38</t>
  </si>
  <si>
    <t>chr11_842630_C_T_b38;chr11_838424_C_T_b38;chr11_840639_T_A_b38;chr11_839186_G_C_b38;chr11_839093_G_C_b38;chr11_839127_G_A_b38;chr11_837121_G_C_b38;chr11_839078_G_A_b38;chr11_838542_C_T_b38;chr11_839155_G_A_b38;chr11_840740_G_A_b38;chr11_841763_G_C_b38</t>
  </si>
  <si>
    <t>chr11_842630_C_T_b38;chr11_840639_T_A_b38;chr11_837121_G_C_b38;chr11_840740_G_A_b38;chr11_838542_C_T_b38;chr11_839186_G_C_b38;chr11_839093_G_C_b38;chr11_839127_G_A_b38;chr11_838424_C_T_b38;chr11_839078_G_A_b38</t>
  </si>
  <si>
    <t>chr11_8993579_C_T_b38;chr11_8999092_C_T_b38;chr11_8999467_C_T_b38;chr11_9001712_C_T_b38</t>
  </si>
  <si>
    <t>chr11_8964472_G_C_b38;chr11_8759085_G_A_b38;chr11_8771991_G_A_b38;chr11_8821919_G_A_b38;chr11_8879904_G_A_b38;chr11_8991249_C_T_b38;chr11_8875151_G_A_b38;chr11_8823996_G_A_b38</t>
  </si>
  <si>
    <t>chr11_9008153_G_A_b38;chr11_8997636_GAACA_G_b38;chr11_8988927_C_A_b38;chr11_8982455_C_T_b38</t>
  </si>
  <si>
    <t>chr11_8954229_G_A_b38;chr11_9008153_G_A_b38;chr11_8999440_C_T_b38;chr11_9001874_G_A_b38;chr11_8992633_G_A_b38;chr11_8989112_G_A_b38;chr11_8976947_C_T_b38;chr11_8933725_C_T_b38;chr11_8888185_G_A_b38;chr11_8870347_G_A_b38;chr11_8860617_C_T_b38;chr11_8870776_G_A_b38</t>
  </si>
  <si>
    <t>chr11_9331198_C_T_b38;chr11_9279451_C_T_b38;chr11_9300750_C_T_b38;chr11_9296384_G_T_b38;chr11_9292348_C_A_b38;chr11_9300761_C_T_b38;chr11_9301326_C_T_b38;chr11_9312851_C_A_b38;chr11_9312307_C_A_b38;chr11_9296950_GCT_G_b38;chr11_9308791_G_A_b38;chr11_9334634_C_T_b38;chr11_9245199_C_T_b38;chr11_9260281_G_A_b38;chr11_9253100_C_A_b38</t>
  </si>
  <si>
    <t>chr11_8926510_C_T_b38;chr11_8937998_C_A_b38;chr11_8935997_G_C_b38</t>
  </si>
  <si>
    <t>chr11_9001874_G_A_b38;chr11_8992633_G_A_b38;chr11_8976947_C_T_b38;chr11_8989112_G_A_b38;chr11_8870347_G_A_b38;chr11_8860617_C_T_b38;chr11_8999440_C_T_b38;chr11_8888185_G_A_b38;chr11_8841578_C_T_b38;chr11_8903729_C_T_b38;chr11_8870776_G_A_b38;chr11_8900202_G_C_b38;chr11_8901981_C_T_b38</t>
  </si>
  <si>
    <t>chr11_8824555_G_T_b38;chr11_8823362_G_A_b38;chr11_8825494_C_A_b38;chr11_8824822_G_A_b38;chr11_8841578_C_T_b38;chr11_8827153_C_T_b38;chr11_8831138_G_A_b38</t>
  </si>
  <si>
    <t>chr11_8940085_C_T_b38;chr11_8942516_G_A_b38;chr11_8938549_G_A_b38;chr11_8937823_G_A_b38;chr11_8925632_G_A_b38;chr11_8912106_AG_A_b38;chr11_8921395_C_T_b38;chr11_8922258_G_A_b38</t>
  </si>
  <si>
    <t>chr11_9142890_G_A_b38;chr11_9144668_C_A_b38;chr11_9137193_C_T_b38;chr11_9139038_TTA_T_b38</t>
  </si>
  <si>
    <t>chr11_9008153_G_A_b38;chr11_8999440_C_T_b38;chr11_8976947_C_T_b38;chr11_8992633_G_A_b38;chr11_8989112_G_A_b38;chr11_9001874_G_A_b38;chr11_8982406_C_T_b38;chr11_8870347_G_A_b38;chr11_8888185_G_A_b38;chr11_8870776_G_A_b38;chr11_8903729_C_T_b38;chr11_8933725_C_T_b38;chr11_8894552_GA_G_b38</t>
  </si>
  <si>
    <t>chr11_8964472_G_C_b38;chr11_8820726_G_A_b38;chr11_8991249_C_T_b38;chr11_8869377_G_C_b38;chr11_8868532_G_A_b38;chr11_8988587_G_T_b38</t>
  </si>
  <si>
    <t>chr11_8997636_GAACA_G_b38;chr11_9008153_G_A_b38;chr11_8971762_G_C_b38;chr11_8886842_G_A_b38;chr11_8855305_C_T_b38;chr11_8857558_C_T_b38;chr11_8891538_G_A_b38;chr11_8973168_C_T_b38</t>
  </si>
  <si>
    <t>chr11_9142890_G_A_b38;chr11_9144668_C_A_b38;chr11_9137193_C_T_b38;chr11_9139038_TTA_T_b38;chr11_9217064_G_C_b38;chr11_9279451_C_T_b38;chr11_9300750_C_T_b38;chr11_9296384_G_T_b38;chr11_9253100_C_A_b38;chr11_9228202_C_T_b38;chr11_9292348_C_A_b38;chr11_9300761_C_T_b38;chr11_9234217_C_T_b38;chr11_9255317_G_A_b38</t>
  </si>
  <si>
    <t>chr11_8825494_C_A_b38;chr11_8824822_G_A_b38;chr11_8824555_G_T_b38;chr11_8823362_G_A_b38;chr11_8841578_C_T_b38;chr11_8807558_G_T_b38;chr11_8831138_G_A_b38;chr11_8830692_C_T_b38</t>
  </si>
  <si>
    <t>chr11_8997636_GAACA_G_b38;chr11_8885089_G_C_b38;chr11_8878452_C_T_b38;chr11_8907157_C_A_b38</t>
  </si>
  <si>
    <t>chr11_9282304_G_A_b38;chr11_9286404_G_A_b38;chr11_9102785_C_T_b38;chr11_9344875_C_T_b38;chr11_9260281_G_A_b38;chr11_9245199_C_T_b38;chr11_9345152_G_A_b38;chr11_9279451_C_T_b38;chr11_9300750_C_T_b38;chr11_9253100_C_A_b38;chr11_9322937_C_T_b38;chr11_9296384_G_T_b38;chr11_9228202_C_T_b38;chr11_9234217_C_T_b38;chr11_9255317_G_A_b38;chr11_9292348_C_A_b38;chr11_9300761_C_T_b38;chr11_9348185_C_T_b38;chr11_9331198_C_T_b38;chr11_9301326_C_T_b38;chr11_9312851_C_A_b38;chr11_9320851_C_A_b38;chr11_9346201_C_T_b38;chr11_9312307_C_A_b38;chr11_9094895_G_A_b38;chr11_9296950_GCT_G_b38;chr11_9308791_G_A_b38;chr11_9270728_C_T_b38;chr11_9334634_C_T_b38;chr11_9314593_C_T_b38</t>
  </si>
  <si>
    <t>chr11_8878452_C_T_b38;chr11_8885089_G_C_b38;chr11_8993579_C_T_b38;chr11_8939426_G_A_b38;chr11_8938710_G_C_b38;chr11_8937473_G_A_b38</t>
  </si>
  <si>
    <t>chr11_8988927_C_A_b38;chr11_8971762_G_C_b38;chr11_8982406_C_T_b38;chr11_8973168_C_T_b38</t>
  </si>
  <si>
    <t>chr11_8964472_G_C_b38;chr11_9010630_G_C_b38</t>
  </si>
  <si>
    <t>chr11_15560924_G_A_b38</t>
  </si>
  <si>
    <t>rs12272473</t>
  </si>
  <si>
    <t>chr11_15560924_G_A_b38;chr11_15547715_G_A_b38;chr11_15567673_C_T_b38;chr11_15575157_G_A_b38;chr11_15588459_C_A_b38;chr11_15595148_G_A_b38;chr11_15495761_G_A_b38;chr11_15576479_G_A_b38;chr11_15593814_C_T_b38;chr11_15562665_C_T_b38;chr11_15536492_C_T_b38;chr11_15535897_C_T_b38;chr11_15455810_C_T_b38;chr11_15478177_C_A_b38;chr11_15595741_C_T_b38;chr11_15475471_C_A_b38;chr11_15457615_T_A_b38;chr11_15600319_C_T_b38;chr11_15519441_C_T_b38;chr11_15555673_C_T_b38;chr11_15555829_C_A_b38;chr11_15530198_C_T_b38;chr11_15501166_G_A_b38;chr11_15526745_G_A_b38;chr11_15466187_G_A_b38</t>
  </si>
  <si>
    <t>chr11_15555673_C_T_b38;chr11_15555829_C_A_b38;chr11_15554226_G_A_b38;chr11_15588459_C_A_b38;chr11_15561866_C_T_b38;chr11_15547715_G_A_b38;chr11_15570589_G_A_b38;chr11_15536492_C_T_b38;chr11_15564670_C_T_b38;chr11_15570735_G_A_b38;chr11_15535897_C_T_b38;chr11_15549550_C_T_b38;chr11_15560924_G_A_b38;chr11_15495761_G_A_b38;chr11_15566598_C_T_b38;chr11_15447798_G_A_b38;chr11_15449502_G_A_b38;chr11_15593814_C_T_b38;chr11_15579494_G_T_b38;chr11_15524664_C_T_b38;chr11_15519441_C_T_b38;chr11_15454040_C_T_b38;chr11_15550323_G_A_b38;chr11_15531052_C_A_b38;chr11_15456686_G_T_b38</t>
  </si>
  <si>
    <t>chr11_15575157_G_A_b38;chr11_15588459_C_A_b38;chr11_15561866_C_T_b38;chr11_15570589_G_A_b38;chr11_15564670_C_T_b38;chr11_15570735_G_A_b38;chr11_15554226_G_A_b38;chr11_15595741_C_T_b38;chr11_15555673_C_T_b38;chr11_15555829_C_A_b38;chr11_15567673_C_T_b38;chr11_15566598_C_T_b38</t>
  </si>
  <si>
    <t>chr11_31130397_C_T_b38</t>
  </si>
  <si>
    <t>rs208068</t>
  </si>
  <si>
    <t>chr11_31130397_C_T_b38;chr11_31145992_C_T_b38;chr11_31155713_T_A_b38;chr11_31139688_T_A_b38;chr11_31169084_G_A_b38</t>
  </si>
  <si>
    <t>chr11_31139688_T_A_b38</t>
  </si>
  <si>
    <t>rs2554044</t>
  </si>
  <si>
    <t>chr11_31139688_T_A_b38;chr11_31145992_C_T_b38;chr11_31155713_T_A_b38;chr11_31169084_G_A_b38;chr11_31158307_C_T_b38</t>
  </si>
  <si>
    <t>chr11_30895667_C_T_b38;chr11_30846819_G_A_b38;chr11_30842772_G_A_b38;chr11_30857302_C_T_b38;chr11_30840333_G_A_b38;chr11_30924210_C_A_b38;chr11_30948660_C_T_b38;chr11_30854566_G_C_b38;chr11_30877762_C_T_b38;chr11_30881516_G_A_b38;chr11_30916671_G_A_b38;chr11_30944565_G_A_b38;chr11_30943085_G_T_b38;chr11_30832787_G_C_b38;chr11_30869310_C_T_b38;chr11_30850694_C_T_b38;chr11_30851032_C_A_b38;chr11_30852103_C_T_b38;chr11_30896878_G_A_b38</t>
  </si>
  <si>
    <t>chr11_30360041_G_A_b38;chr11_30353096_C_T_b38;chr11_30326049_C_T_b38;chr11_30308532_C_T_b38;chr11_30311469_C_T_b38;chr11_30327586_G_C_b38;chr11_30273213_C_T_b38;chr11_30289112_C_T_b38;chr11_30291278_C_T_b38;chr11_30322798_G_C_b38;chr11_30338677_C_T_b38;chr11_30318586_C_T_b38</t>
  </si>
  <si>
    <t>chr11_31233560_C_T_b38</t>
  </si>
  <si>
    <t>rs2616816</t>
  </si>
  <si>
    <t>chr11_31233560_C_T_b38;chr11_31177684_C_T_b38;chr11_31209555_G_A_b38;chr11_31209987_C_T_b38;chr11_31117667_G_T_b38;chr11_31169843_G_A_b38</t>
  </si>
  <si>
    <t>chr11_30408784_C_T_b38;chr11_30406728_G_A_b38;chr11_30408785_G_C_b38</t>
  </si>
  <si>
    <t>chr11_30317853_C_T_b38;chr11_30340578_C_T_b38;chr11_30308532_C_T_b38;chr11_30311469_C_T_b38;chr11_30289112_C_T_b38;chr11_30291278_C_T_b38;chr11_30322798_G_C_b38;chr11_30326049_C_T_b38;chr11_30318586_C_T_b38</t>
  </si>
  <si>
    <t>chr11_30308532_C_T_b38;chr11_30311469_C_T_b38;chr11_30322798_G_C_b38;chr11_30289112_C_T_b38;chr11_30318586_C_T_b38;chr11_30291278_C_T_b38;chr11_30326049_C_T_b38;chr11_30327586_G_C_b38;chr11_30324505_C_T_b38;chr11_30338677_C_T_b38;chr11_30317853_C_T_b38;chr11_30291721_G_A_b38;chr11_30273213_C_T_b38;chr11_30263538_T_A_b38;chr11_30340578_C_T_b38</t>
  </si>
  <si>
    <t>chr11_30406715_G_T_b38</t>
  </si>
  <si>
    <t>rs12575085</t>
  </si>
  <si>
    <t>chr11_30406715_G_T_b38;chr11_30353096_C_T_b38</t>
  </si>
  <si>
    <t>chr11_30353096_C_T_b38;chr11_30360041_G_A_b38;chr11_30408784_C_T_b38;chr11_30406728_G_A_b38;chr11_30408785_G_C_b38;chr11_30273213_C_T_b38;chr11_30406715_G_T_b38;chr11_30308532_C_T_b38;chr11_30311469_C_T_b38;chr11_30289112_C_T_b38;chr11_30291278_C_T_b38;chr11_30322798_G_C_b38;chr11_30326049_C_T_b38</t>
  </si>
  <si>
    <t>chr11_30308532_C_T_b38;chr11_30311469_C_T_b38;chr11_30289112_C_T_b38;chr11_30291278_C_T_b38;chr11_30322798_G_C_b38;chr11_30326049_C_T_b38;chr11_30318586_C_T_b38;chr11_30327586_G_C_b38;chr11_30324505_C_T_b38;chr11_30338677_C_T_b38;chr11_30291721_G_A_b38;chr11_30266257_C_T_b38</t>
  </si>
  <si>
    <t>chr11_31145992_C_T_b38</t>
  </si>
  <si>
    <t>rs208102</t>
  </si>
  <si>
    <t>chr11_31145992_C_T_b38;chr11_31155713_T_A_b38;chr11_31158307_C_T_b38;chr11_31169084_G_A_b38;chr11_31130397_C_T_b38;chr11_31233560_C_T_b38;chr11_31022392_C_A_b38;chr11_31139688_T_A_b38;chr11_31177684_C_T_b38;chr11_31145656_G_A_b38;chr11_31091728_C_T_b38</t>
  </si>
  <si>
    <t>chr11_31107174_G_T_b38</t>
  </si>
  <si>
    <t>rs208078</t>
  </si>
  <si>
    <t>chr11_31107174_G_T_b38;chr11_31091728_C_T_b38;chr11_31022392_C_A_b38;chr11_31034395_C_T_b38;chr11_31027136_G_A_b38;chr11_31101835_G_A_b38;chr11_31038292_T_A_b38;chr11_31045064_G_A_b38</t>
  </si>
  <si>
    <t>chr11_30326049_C_T_b38;chr11_30324505_C_T_b38;chr11_30327586_G_C_b38;chr11_30338677_C_T_b38;chr11_30308532_C_T_b38;chr11_30311469_C_T_b38;chr11_30322798_G_C_b38;chr11_30318586_C_T_b38;chr11_30289112_C_T_b38;chr11_30291278_C_T_b38;chr11_30291721_G_A_b38</t>
  </si>
  <si>
    <t>chr11_30895667_C_T_b38;chr11_30869310_C_T_b38;chr11_30842772_G_A_b38;chr11_30896878_G_A_b38;chr11_30901676_C_T_b38;chr11_30892488_G_A_b38;chr11_30846819_G_A_b38;chr11_30944565_G_A_b38;chr11_30840333_G_A_b38;chr11_30916671_G_A_b38;chr11_30817681_C_A_b38;chr11_30818088_C_T_b38;chr11_30850694_C_T_b38;chr11_30844732_C_A_b38;chr11_30851032_C_A_b38;chr11_30852103_C_T_b38;chr11_30854566_G_C_b38;chr11_30857302_C_T_b38;chr11_30874736_C_T_b38;chr11_30881516_G_A_b38;chr11_30919725_C_A_b38;chr11_30923818_C_T_b38;chr11_30948660_C_T_b38</t>
  </si>
  <si>
    <t>chr11_30317853_C_T_b38;chr11_30340578_C_T_b38;chr11_30308532_C_T_b38;chr11_30311469_C_T_b38;chr11_30289112_C_T_b38;chr11_30326049_C_T_b38;chr11_30327586_G_C_b38;chr11_30322798_G_C_b38;chr11_30318586_C_T_b38;chr11_30273213_C_T_b38;chr11_30291278_C_T_b38;chr11_30324505_C_T_b38;chr11_30266257_C_T_b38</t>
  </si>
  <si>
    <t>chr11_31177684_C_T_b38</t>
  </si>
  <si>
    <t>rs169624</t>
  </si>
  <si>
    <t>chr11_31177684_C_T_b38;chr11_31209555_G_A_b38;chr11_31209987_C_T_b38;chr11_31130397_C_T_b38;chr11_31117667_G_T_b38;chr11_31145992_C_T_b38;chr11_31155713_T_A_b38;chr11_31169084_G_A_b38;chr11_31169843_G_A_b38;chr11_31190580_C_T_b38;chr11_31139688_T_A_b38</t>
  </si>
  <si>
    <t>chr11_30408784_C_T_b38;chr11_30408785_G_C_b38;chr11_30305797_C_T_b38;chr11_30406728_G_A_b38;chr11_30308532_C_T_b38</t>
  </si>
  <si>
    <t>chr11_31169084_G_A_b38</t>
  </si>
  <si>
    <t>rs381149</t>
  </si>
  <si>
    <t>chr11_31169084_G_A_b38;chr11_31145992_C_T_b38</t>
  </si>
  <si>
    <t>chr11_31107174_G_T_b38;chr11_31027136_G_A_b38;chr11_31091728_C_T_b38;chr11_31038292_T_A_b38;chr11_31034395_C_T_b38;chr11_31022392_C_A_b38;chr11_31037287_C_T_b38;chr11_31177684_C_T_b38;chr11_31169084_G_A_b38;chr11_31209555_G_A_b38</t>
  </si>
  <si>
    <t>chr11_31514372_G_T_b38;chr11_31524987_T_A_b38;chr11_31526975_G_A_b38;chr11_31538111_G_A_b38;chr11_31482647_C_T_b38;chr11_31426950_C_A_b38;chr11_31428975_G_A_b38;chr11_31435299_T_A_b38;chr11_31539294_G_C_b38;chr11_31568665_G_A_b38;chr11_31575719_C_A_b38;chr11_31580641_C_T_b38;chr11_31584600_G_C_b38;chr11_31562083_C_T_b38;chr11_31420431_T_A_b38;chr11_31482070_C_T_b38;chr11_31488778_G_A_b38;chr11_31467343_C_A_b38;chr11_31476642_G_A_b38;chr11_31493793_G_A_b38;chr11_31501859_C_T_b38;chr11_31502776_G_A_b38;chr11_31427211_C_A_b38;chr11_31570053_G_A_b38;chr11_31493112_C_T_b38;chr11_31479296_C_T_b38</t>
  </si>
  <si>
    <t>chr11_31482647_C_T_b38;chr11_31426950_C_A_b38;chr11_31428975_G_A_b38;chr11_31435299_T_A_b38;chr11_31420431_T_A_b38;chr11_31482070_C_T_b38;chr11_31488778_G_A_b38;chr11_31467343_C_A_b38;chr11_31476642_G_A_b38;chr11_31514372_G_T_b38;chr11_31479296_C_T_b38;chr11_31451211_C_T_b38;chr11_31538111_G_A_b38;chr11_31444792_G_A_b38;chr11_31493793_G_A_b38</t>
  </si>
  <si>
    <t>chr11_31538111_G_A_b38</t>
  </si>
  <si>
    <t>rs2996470</t>
  </si>
  <si>
    <t>chr11_31538111_G_A_b38;chr11_31514372_G_T_b38;chr11_31539294_G_C_b38;chr11_31568665_G_A_b38;chr11_31575719_C_A_b38;chr11_31580641_C_T_b38;chr11_31584600_G_C_b38;chr11_31482647_C_T_b38;chr11_31562083_C_T_b38;chr11_31426950_C_A_b38;chr11_31493793_G_A_b38;chr11_31501859_C_T_b38;chr11_31502776_G_A_b38;chr11_31428975_G_A_b38;chr11_31435299_T_A_b38;chr11_31524987_T_A_b38;chr11_31526975_G_A_b38;chr11_31420431_T_A_b38;chr11_31482070_C_T_b38;chr11_31488778_G_A_b38;chr11_31427211_C_A_b38;chr11_31467343_C_A_b38;chr11_31476642_G_A_b38;chr11_31570053_G_A_b38</t>
  </si>
  <si>
    <t>chr11_47330858_G_A_b38;chr11_47303115_T_A_b38;chr11_47304522_G_A_b38;chr11_47313790_C_T_b38;chr11_47305666_G_A_b38;chr11_47333236_C_T_b38;chr11_47257366_C_T_b38;chr11_47254799_G_C_b38;chr11_47312134_C_A_b38;chr11_47229648_G_A_b38;chr11_47316833_C_T_b38</t>
  </si>
  <si>
    <t>chr11_47444403_G_A_b38;chr11_47447268_C_T_b38;chr11_47436238_G_A_b38;chr11_47434651_G_A_b38;chr11_47434675_T_A_b38;chr11_47438547_C_T_b38;chr11_47440564_G_A_b38</t>
  </si>
  <si>
    <t>chr11_47363799_C_T_b38;chr11_47428040_G_A_b38;chr11_47415482_C_T_b38;chr11_47458851_C_T_b38;chr11_47433315_G_A_b38;chr11_47483761_C_T_b38;chr11_47779076_C_T_b38;chr11_47443161_C_T_b38;chr11_47433173_C_A_b38;chr11_47483383_G_A_b38;chr11_47463687_G_A_b38;chr11_47754132_C_A_b38;chr11_47543784_C_T_b38;chr11_47768845_G_A_b38;chr11_47490586_G_A_b38;chr11_47540689_C_T_b38;chr11_47808251_G_A_b38;chr11_47809861_C_T_b38;chr11_47568163_G_A_b38;chr11_47570109_G_T_b38;chr11_47565900_C_T_b38;chr11_47587397_T_A_b38;chr11_47542381_C_A_b38;chr11_47820763_G_C_b38</t>
  </si>
  <si>
    <t>chr11_47229648_G_A_b38;chr11_47257366_C_T_b38;chr11_47254799_G_C_b38;chr11_47224846_G_A_b38;chr11_47330858_G_A_b38;chr11_47303115_T_A_b38;chr11_47304522_G_A_b38;chr11_47313790_C_T_b38;chr11_47305666_G_A_b38;chr11_47333236_C_T_b38</t>
  </si>
  <si>
    <t>chr11_47330858_G_A_b38;chr11_47303115_T_A_b38;chr11_47304522_G_A_b38;chr11_47313790_C_T_b38;chr11_47305666_G_A_b38;chr11_47333236_C_T_b38;chr11_47257366_C_T_b38;chr11_47312134_C_A_b38;chr11_47316833_C_T_b38;chr11_47254799_G_C_b38;chr11_47297661_C_T_b38</t>
  </si>
  <si>
    <t>chr11_47363799_C_T_b38;chr11_47458851_C_T_b38;chr11_47428040_G_A_b38;chr11_47415482_C_T_b38;chr11_47433315_G_A_b38;chr11_47483761_C_T_b38;chr11_47443161_C_T_b38;chr11_47433173_C_A_b38;chr11_47483383_G_A_b38;chr11_47463687_G_A_b38;chr11_47490586_G_A_b38;chr11_47543784_C_T_b38;chr11_47540689_C_T_b38;chr11_47651035_G_A_b38;chr11_47568163_G_A_b38;chr11_47570109_G_T_b38;chr11_47668139_G_A_b38;chr11_47565900_C_T_b38;chr11_47659531_G_A_b38;chr11_47666333_G_T_b38;chr11_47587397_T_A_b38;chr11_47542381_C_A_b38;chr11_47779076_C_T_b38;chr11_47602431_C_T_b38</t>
  </si>
  <si>
    <t>chr11_47767827_G_A_b38</t>
  </si>
  <si>
    <t>rs79811093</t>
  </si>
  <si>
    <t>chr11_47767827_G_A_b38;chr11_47651053_G_A_b38;chr11_47737989_C_T_b38;chr11_47775850_G_C_b38;chr11_47699760_G_A_b38;chr11_47543035_G_A_b38;chr11_47575231_G_A_b38;chr11_47611155_G_A_b38;chr11_47611954_G_A_b38;chr11_47442967_G_A_b38;chr11_47583875_G_A_b38;chr11_47502605_G_T_b38</t>
  </si>
  <si>
    <t>chr11_47340914_G_C_b38;chr11_47264863_G_A_b38;chr11_47244194_C_A_b38;chr11_47232500_G_C_b38;chr11_47259211_G_A_b38;chr11_47345820_C_T_b38;chr11_47235789_C_T_b38;chr11_47302270_G_C_b38</t>
  </si>
  <si>
    <t>chr11_47330858_G_A_b38;chr11_47316833_C_T_b38;chr11_47303115_T_A_b38;chr11_47304522_G_A_b38;chr11_47313790_C_T_b38;chr11_47297661_C_T_b38;chr11_47305666_G_A_b38;chr11_47333236_C_T_b38;chr11_47312134_C_A_b38</t>
  </si>
  <si>
    <t>chr11_47356845_C_T_b38;chr11_47425795_C_T_b38</t>
  </si>
  <si>
    <t>chr11_47330858_G_A_b38;chr11_47229648_G_A_b38;chr11_47316833_C_T_b38;chr11_47303115_T_A_b38;chr11_47304522_G_A_b38;chr11_47313790_C_T_b38;chr11_47297661_C_T_b38;chr11_47257366_C_T_b38;chr11_47253513_G_A_b38;chr11_47305666_G_A_b38;chr11_47333236_C_T_b38;chr11_47254799_G_C_b38;chr11_47312134_C_A_b38</t>
  </si>
  <si>
    <t>chr11_47389337_G_T_b38;chr11_47425795_C_T_b38;chr11_47427521_G_A_b38</t>
  </si>
  <si>
    <t>chr11_47330858_G_A_b38;chr11_47303115_T_A_b38;chr11_47304522_G_A_b38;chr11_47313790_C_T_b38;chr11_47305666_G_A_b38;chr11_47333236_C_T_b38;chr11_47257366_C_T_b38;chr11_47224846_G_A_b38;chr11_47312134_C_A_b38;chr11_47229648_G_A_b38;chr11_47254799_G_C_b38;chr11_47316833_C_T_b38;chr11_47297661_C_T_b38</t>
  </si>
  <si>
    <t>chr11_47505840_C_T_b38</t>
  </si>
  <si>
    <t>rs11823490</t>
  </si>
  <si>
    <t>chr11_47505840_C_T_b38;chr11_47543035_G_A_b38;chr11_47502605_G_T_b38;chr11_47502620_C_A_b38;chr11_47575231_G_A_b38;chr11_47611155_G_A_b38;chr11_47611954_G_A_b38;chr11_47442967_G_A_b38;chr11_47583875_G_A_b38;chr11_47410410_G_A_b38;chr11_47457616_G_A_b38;chr11_47651053_G_A_b38;chr11_47432659_C_T_b38;chr11_47454123_G_A_b38;chr11_47502037_C_T_b38;chr11_47388615_T_A_b38;chr11_47389200_G_T_b38;chr11_47533451_C_A_b38;chr11_47394344_G_A_b38;chr11_47563048_C_T_b38;chr11_47775850_G_C_b38</t>
  </si>
  <si>
    <t>chr11_47262766_C_T_b38;chr11_47232500_G_C_b38;chr11_47227912_G_C_b38;chr11_47225736_C_T_b38;chr11_47248385_C_T_b38;chr11_47260473_C_T_b38;chr11_47237302_C_T_b38;chr11_47242493_G_A_b38;chr11_47340914_G_C_b38;chr11_47324594_G_A_b38;chr11_47325709_C_T_b38;chr11_47331311_G_A_b38;chr11_47331947_G_A_b38;chr11_47249488_G_A_b38;chr11_47251114_G_A_b38;chr11_47262751_TCCATGTGCCTCA_T_b38;chr11_47233766_G_A_b38;chr11_47241509_C_T_b38;chr11_47264863_G_A_b38;chr11_47335619_G_A_b38;chr11_47244194_C_A_b38;chr11_47237713_G_C_b38;chr11_47241097_G_C_b38;chr11_47244989_G_T_b38;chr11_47278604_G_A_b38;chr11_47332517_G_A_b38;chr11_47235789_C_T_b38</t>
  </si>
  <si>
    <t>chr11_47264863_G_A_b38;chr11_47259211_G_A_b38;chr11_47244194_C_A_b38;chr11_47244920_G_C_b38;chr11_47328295_G_A_b38</t>
  </si>
  <si>
    <t>chr11_47388615_T_A_b38;chr11_47389200_G_T_b38;chr11_47410410_G_A_b38;chr11_47394344_G_A_b38;chr11_47651053_G_A_b38;chr11_47767827_G_A_b38;chr11_47775850_G_C_b38;chr11_47543035_G_A_b38;chr11_47707372_C_T_b38;chr11_47432659_C_T_b38;chr11_47382763_G_A_b38;chr11_47737989_C_T_b38;chr11_47502605_G_T_b38;chr11_47502620_C_A_b38;chr11_47575231_G_A_b38;chr11_47611155_G_A_b38;chr11_47611954_G_A_b38;chr11_47442967_G_A_b38;chr11_47583875_G_A_b38;chr11_47381064_G_A_b38;chr11_47457616_G_A_b38;chr11_47699760_G_A_b38</t>
  </si>
  <si>
    <t>chr11_47533451_C_A_b38;chr11_47563048_C_T_b38;chr11_47543035_G_A_b38;chr11_47502605_G_T_b38;chr11_47502620_C_A_b38;chr11_47575231_G_A_b38;chr11_47611155_G_A_b38;chr11_47611954_G_A_b38;chr11_47442967_G_A_b38;chr11_47583875_G_A_b38;chr11_47432659_C_T_b38;chr11_47457616_G_A_b38;chr11_47454123_G_A_b38;chr11_47502037_C_T_b38;chr11_47388615_T_A_b38;chr11_47389200_G_T_b38;chr11_47410410_G_A_b38;chr11_47606984_C_T_b38;chr11_47550303_G_A_b38;chr11_47550404_G_A_b38;chr11_47651053_G_A_b38;chr11_47600655_G_A_b38;chr11_47619339_C_T_b38</t>
  </si>
  <si>
    <t>chr11_47257366_C_T_b38;chr11_47254799_G_C_b38;chr11_47330858_G_A_b38;chr11_47224846_G_A_b38;chr11_47303115_T_A_b38;chr11_47304522_G_A_b38;chr11_47313790_C_T_b38;chr11_47229648_G_A_b38;chr11_47305666_G_A_b38;chr11_47333236_C_T_b38</t>
  </si>
  <si>
    <t>chr11_47363799_C_T_b38;chr11_47458851_C_T_b38;chr11_47428040_G_A_b38;chr11_47461909_C_A_b38;chr11_47546012_G_A_b38;chr11_47415482_C_T_b38;chr11_47483761_C_T_b38;chr11_47443161_C_T_b38;chr11_47433173_C_A_b38;chr11_47701019_G_A_b38;chr11_47483383_G_A_b38;chr11_47463687_G_A_b38;chr11_47490586_G_A_b38;chr11_47701858_C_T_b38;chr11_47543784_C_T_b38;chr11_47433315_G_A_b38;chr11_47540689_C_T_b38;chr11_47779076_C_T_b38;chr11_47602431_C_T_b38;chr11_47568163_G_A_b38;chr11_47570109_G_T_b38;chr11_47565900_C_T_b38;chr11_47587397_T_A_b38</t>
  </si>
  <si>
    <t>chr11_47229648_G_A_b38;chr11_47330858_G_A_b38;chr11_47303115_T_A_b38;chr11_47304522_G_A_b38;chr11_47313790_C_T_b38;chr11_47305666_G_A_b38;chr11_47333236_C_T_b38;chr11_47224846_G_A_b38;chr11_47257366_C_T_b38;chr11_47312134_C_A_b38</t>
  </si>
  <si>
    <t>chr11_47330858_G_A_b38;chr11_47303115_T_A_b38;chr11_47304522_G_A_b38;chr11_47313790_C_T_b38;chr11_47257366_C_T_b38;chr11_47224846_G_A_b38;chr11_47316833_C_T_b38;chr11_47229648_G_A_b38;chr11_47305666_G_A_b38;chr11_47333236_C_T_b38</t>
  </si>
  <si>
    <t>chr11_47257366_C_T_b38;chr11_47253513_G_A_b38;chr11_47254799_G_C_b38;chr11_47330858_G_A_b38;chr11_47316833_C_T_b38;chr11_47303115_T_A_b38;chr11_47304522_G_A_b38;chr11_47313790_C_T_b38</t>
  </si>
  <si>
    <t>chr11_47257366_C_T_b38;chr11_47254799_G_C_b38;chr11_47330858_G_A_b38;chr11_47303115_T_A_b38;chr11_47304522_G_A_b38;chr11_47313790_C_T_b38;chr11_47305666_G_A_b38;chr11_47333236_C_T_b38</t>
  </si>
  <si>
    <t>chr11_47257366_C_T_b38;chr11_47254799_G_C_b38;chr11_47229648_G_A_b38;chr11_47316833_C_T_b38;chr11_47297661_C_T_b38;chr11_47330858_G_A_b38;chr11_47248704_C_T_b38;chr11_47303115_T_A_b38;chr11_47304522_G_A_b38;chr11_47313790_C_T_b38</t>
  </si>
  <si>
    <t>chr11_47330858_G_A_b38;chr11_47303115_T_A_b38;chr11_47304522_G_A_b38;chr11_47313790_C_T_b38;chr11_47316833_C_T_b38;chr11_47305666_G_A_b38;chr11_47333236_C_T_b38;chr11_47329002_G_C_b38;chr11_47297661_C_T_b38;chr11_47229648_G_A_b38;chr11_47317874_G_A_b38;chr11_47276809_G_A_b38;chr11_47293723_T_A_b38;chr11_47312134_C_A_b38</t>
  </si>
  <si>
    <t>chr11_47330858_G_A_b38;chr11_47303115_T_A_b38;chr11_47304522_G_A_b38;chr11_47313790_C_T_b38;chr11_47229648_G_A_b38;chr11_47305666_G_A_b38;chr11_47333236_C_T_b38;chr11_47257366_C_T_b38;chr11_47254799_G_C_b38;chr11_47312134_C_A_b38;chr11_47224846_G_A_b38;chr11_47276809_G_A_b38</t>
  </si>
  <si>
    <t>chr11_47224846_G_A_b38;chr11_47229648_G_A_b38;chr11_47257366_C_T_b38;chr11_47254799_G_C_b38;chr11_47330858_G_A_b38;chr11_47303115_T_A_b38;chr11_47304522_G_A_b38;chr11_47313790_C_T_b38;chr11_47305666_G_A_b38;chr11_47333236_C_T_b38</t>
  </si>
  <si>
    <t>chr11_47543035_G_A_b38;chr11_47575231_G_A_b38;chr11_47611155_G_A_b38;chr11_47611954_G_A_b38;chr11_47442967_G_A_b38;chr11_47583875_G_A_b38;chr11_47432659_C_T_b38;chr11_47502605_G_T_b38;chr11_47502620_C_A_b38;chr11_47533451_C_A_b38;chr11_47410410_G_A_b38;chr11_47457616_G_A_b38</t>
  </si>
  <si>
    <t>chr11_47223594_C_T_b38</t>
  </si>
  <si>
    <t>rs4647720</t>
  </si>
  <si>
    <t>chr11_47223594_C_T_b38;chr11_47224991_G_A_b38;chr11_47225451_G_A_b38</t>
  </si>
  <si>
    <t>chr11_47257366_C_T_b38;chr11_47254799_G_C_b38;chr11_47330858_G_A_b38;chr11_47303115_T_A_b38;chr11_47304522_G_A_b38;chr11_47313790_C_T_b38;chr11_47305666_G_A_b38;chr11_47333236_C_T_b38;chr11_47312134_C_A_b38;chr11_47317874_G_A_b38</t>
  </si>
  <si>
    <t>chr11_47651053_G_A_b38;chr11_47505840_C_T_b38;chr11_47388615_T_A_b38;chr11_47502605_G_T_b38;chr11_47502620_C_A_b38;chr11_47389200_G_T_b38;chr11_47543035_G_A_b38;chr11_47457616_G_A_b38;chr11_47575231_G_A_b38;chr11_47454123_G_A_b38;chr11_47502037_C_T_b38;chr11_47442967_G_A_b38;chr11_47583875_G_A_b38;chr11_47394344_G_A_b38;chr11_47775850_G_C_b38;chr11_47611155_G_A_b38;chr11_47611954_G_A_b38;chr11_47382763_G_A_b38;chr11_47715997_C_T_b38;chr11_47737989_C_T_b38;chr11_47410410_G_A_b38;chr11_47432659_C_T_b38</t>
  </si>
  <si>
    <t>chr11_47363799_C_T_b38;chr11_47458851_C_T_b38;chr11_47428040_G_A_b38;chr11_47443161_C_T_b38;chr11_47433173_C_A_b38;chr11_47415482_C_T_b38;chr11_47483761_C_T_b38;chr11_47779076_C_T_b38;chr11_47490586_G_A_b38;chr11_47483383_G_A_b38;chr11_47463687_G_A_b38;chr11_47602431_C_T_b38;chr11_47433315_G_A_b38;chr11_47543784_C_T_b38;chr11_47768845_G_A_b38;chr11_47754132_C_A_b38;chr11_47540689_C_T_b38;chr11_47701858_C_T_b38;chr11_47808251_G_A_b38;chr11_47809861_C_T_b38;chr11_47598585_G_C_b38;chr11_47820763_G_C_b38;chr11_47568163_G_A_b38;chr11_47570109_G_T_b38;chr11_47565900_C_T_b38;chr11_47701019_G_A_b38;chr11_47630025_TATTA_T_b38;chr11_47587397_T_A_b38</t>
  </si>
  <si>
    <t>chr11_47316833_C_T_b38;chr11_47297661_C_T_b38;chr11_47330858_G_A_b38;chr11_47303115_T_A_b38;chr11_47304522_G_A_b38;chr11_47313790_C_T_b38;chr11_47305666_G_A_b38;chr11_47333236_C_T_b38;chr11_47276809_G_A_b38</t>
  </si>
  <si>
    <t>chr11_47363799_C_T_b38;chr11_47458851_C_T_b38;chr11_47428040_G_A_b38;chr11_47415482_C_T_b38;chr11_47483761_C_T_b38;chr11_47483383_G_A_b38;chr11_47433315_G_A_b38;chr11_47443161_C_T_b38;chr11_47433173_C_A_b38;chr11_47463687_G_A_b38;chr11_47543784_C_T_b38;chr11_47540689_C_T_b38;chr11_47490586_G_A_b38;chr11_47568163_G_A_b38;chr11_47570109_G_T_b38;chr11_47565900_C_T_b38;chr11_47587397_T_A_b38;chr11_47542381_C_A_b38;chr11_47502605_G_T_b38;chr11_47502620_C_A_b38;chr11_47505840_C_T_b38;chr11_47617511_G_A_b38;chr11_47611155_G_A_b38;chr11_47611954_G_A_b38</t>
  </si>
  <si>
    <t>chr11_47330858_G_A_b38;chr11_47253513_G_A_b38;chr11_47257366_C_T_b38;chr11_47303115_T_A_b38;chr11_47304522_G_A_b38;chr11_47313790_C_T_b38;chr11_47254799_G_C_b38;chr11_47305666_G_A_b38;chr11_47333236_C_T_b38;chr11_47312134_C_A_b38;chr11_47316833_C_T_b38</t>
  </si>
  <si>
    <t>chr11_47253513_G_A_b38;chr11_47229648_G_A_b38;chr11_47330858_G_A_b38;chr11_47257366_C_T_b38;chr11_47303115_T_A_b38;chr11_47304522_G_A_b38;chr11_47313790_C_T_b38;chr11_47254799_G_C_b38;chr11_47305666_G_A_b38;chr11_47333236_C_T_b38;chr11_47224846_G_A_b38;chr11_47316833_C_T_b38;chr11_47312134_C_A_b38</t>
  </si>
  <si>
    <t>chr11_47312973_G_A_b38</t>
  </si>
  <si>
    <t>rs10838689</t>
  </si>
  <si>
    <t>chr11_47312973_G_A_b38;chr11_47235789_C_T_b38;chr11_47340914_G_C_b38;chr11_47335619_G_A_b38;chr11_47289816_G_T_b38;chr11_47340788_G_A_b38;chr11_47248385_C_T_b38;chr11_47260473_C_T_b38;chr11_47345820_C_T_b38;chr11_47259211_G_A_b38;chr11_47237302_C_T_b38;chr11_47242493_G_A_b38;chr11_47244920_G_C_b38;chr11_47278604_G_A_b38;chr11_47332517_G_A_b38</t>
  </si>
  <si>
    <t>chr11_47330858_G_A_b38;chr11_47229648_G_A_b38;chr11_47303115_T_A_b38;chr11_47304522_G_A_b38;chr11_47313790_C_T_b38;chr11_47305666_G_A_b38;chr11_47333236_C_T_b38;chr11_47312134_C_A_b38;chr11_47316833_C_T_b38;chr11_47224846_G_A_b38;chr11_47297661_C_T_b38;chr11_47257366_C_T_b38;chr11_47276809_G_A_b38</t>
  </si>
  <si>
    <t>chr11_47285077_G_A_b38;chr11_47284109_G_C_b38;chr11_47299434_C_T_b38;chr11_47283045_G_A_b38;chr11_47324827_G_A_b38;chr11_47297560_C_T_b38;chr11_47300540_C_T_b38;chr11_47270084_C_T_b38;chr11_47266524_G_C_b38</t>
  </si>
  <si>
    <t>chr11_47229648_G_A_b38;chr11_47224846_G_A_b38</t>
  </si>
  <si>
    <t>chr11_61813163_C_T_b38</t>
  </si>
  <si>
    <t>rs174556</t>
  </si>
  <si>
    <t>chr11_61813163_C_T_b38;chr11_61800281_C_A_b38;chr11_61811991_A_G_b38;chr11_61803910_G_A_b38;chr11_61815236_T_C_b38;chr11_61812288_T_C_b38;chr11_61818856_C_CT_b38;chr11_61803311_T_C_b38;chr11_61817672_A_G_b38;chr11_61807686_A_G_b38;chr11_61804006_T_C_b38;chr11_61790354_T_C_b38;chr11_61798436_T_C_b38;chr11_61802358_C_T_b38;chr11_61826344_C_T_b38;chr11_61827448_CT_C_b38;chr11_61783884_T_C_b38</t>
  </si>
  <si>
    <t>chr11_61783884_T_C_b38</t>
  </si>
  <si>
    <t>rs174535</t>
  </si>
  <si>
    <t>chr11_61783884_T_C_b38;chr11_61784455_A_C_b38;chr11_61811991_A_G_b38;chr11_61785208_G_T_b38;chr11_61818856_C_CT_b38;chr11_61790354_T_C_b38;chr11_61803311_T_C_b38;chr11_61781553_G_A_b38;chr11_61813163_C_T_b38;chr11_61826344_C_T_b38;chr11_61817672_A_G_b38;chr11_61804006_T_C_b38;chr11_61800281_C_A_b38;chr11_61802358_C_T_b38</t>
  </si>
  <si>
    <t>chr11_61807686_A_G_b38</t>
  </si>
  <si>
    <t>rs174553</t>
  </si>
  <si>
    <t>chr11_61807686_A_G_b38;chr11_61811991_A_G_b38;chr11_61828850_CA_C_b38;chr11_61827448_CT_C_b38;chr11_61818856_C_CT_b38;chr11_61826344_C_T_b38;chr11_61803311_T_C_b38;chr11_61817672_A_G_b38;chr11_61804006_T_C_b38;chr11_61790354_T_C_b38;chr11_61830500_A_G_b38;chr11_61802358_C_T_b38;chr11_61825533_A_G_b38;chr11_61824890_A_G_b38;chr11_61785208_G_T_b38;chr11_61783884_T_C_b38;chr11_61798436_T_C_b38;chr11_61820833_A_G_b38;chr11_61784455_A_C_b38;chr11_61813163_C_T_b38</t>
  </si>
  <si>
    <t>chr11_61784455_A_C_b38</t>
  </si>
  <si>
    <t>rs174536</t>
  </si>
  <si>
    <t>chr11_61784455_A_C_b38;chr11_61826344_C_T_b38;chr11_61811991_A_G_b38;chr11_61827448_CT_C_b38;chr11_61783884_T_C_b38;chr11_61785208_G_T_b38;chr11_61818856_C_CT_b38;chr11_61803311_T_C_b38;chr11_61790354_T_C_b38;chr11_61817672_A_G_b38;chr11_61807686_A_G_b38;chr11_61804006_T_C_b38;chr11_61802358_C_T_b38;chr11_61830500_A_G_b38;chr11_61781553_G_A_b38;chr11_61830816_C_T_b38</t>
  </si>
  <si>
    <t>chr11_61813163_C_T_b38;chr11_61800281_C_A_b38;chr11_61815236_T_C_b38;chr11_61812288_T_C_b38;chr11_61814292_T_C_b38</t>
  </si>
  <si>
    <t>chr11_61826344_C_T_b38</t>
  </si>
  <si>
    <t>rs174568</t>
  </si>
  <si>
    <t>chr11_61826344_C_T_b38;chr11_61827448_CT_C_b38;chr11_61784455_A_C_b38;chr11_61785208_G_T_b38;chr11_61813163_C_T_b38;chr11_61811991_A_G_b38;chr11_61800281_C_A_b38;chr11_61824890_A_G_b38;chr11_61818856_C_CT_b38;chr11_61803311_T_C_b38;chr11_61815236_T_C_b38;chr11_61812288_T_C_b38;chr11_61817672_A_G_b38;chr11_61807686_A_G_b38;chr11_61804006_T_C_b38;chr11_61828850_CA_C_b38;chr11_61802358_C_T_b38;chr11_61830500_A_G_b38;chr11_61790354_T_C_b38;chr11_61825533_A_G_b38;chr11_61783884_T_C_b38</t>
  </si>
  <si>
    <t>chr11_61813163_C_T_b38;chr11_61800281_C_A_b38;chr11_61815236_T_C_b38;chr11_61812288_T_C_b38;chr11_61826344_C_T_b38;chr11_61811991_A_G_b38;chr11_61818856_C_CT_b38;chr11_61803311_T_C_b38;chr11_61827448_CT_C_b38;chr11_61817672_A_G_b38;chr11_61807686_A_G_b38;chr11_61804006_T_C_b38;chr11_61803910_G_A_b38</t>
  </si>
  <si>
    <t>chr11_61811991_A_G_b38</t>
  </si>
  <si>
    <t>chr11_61811991_A_G_b38;chr11_61818856_C_CT_b38;chr11_61803311_T_C_b38;chr11_61817672_A_G_b38;chr11_61807686_A_G_b38;chr11_61804006_T_C_b38;chr11_61826344_C_T_b38;chr11_61802358_C_T_b38;chr11_61798436_T_C_b38;chr11_61790354_T_C_b38;chr11_61813163_C_T_b38</t>
  </si>
  <si>
    <t>chr11_61822009_A_G_b38</t>
  </si>
  <si>
    <t>rs28456</t>
  </si>
  <si>
    <t>chr11_61822009_A_G_b38;chr11_61813163_C_T_b38;chr11_61814292_T_C_b38;chr11_61800281_C_A_b38</t>
  </si>
  <si>
    <t>chr11_61826344_C_T_b38;chr11_61827448_CT_C_b38;chr11_61813163_C_T_b38;chr11_61800281_C_A_b38;chr11_61815236_T_C_b38;chr11_61812288_T_C_b38</t>
  </si>
  <si>
    <t>chr11_61813163_C_T_b38;chr11_61800281_C_A_b38;chr11_61815236_T_C_b38;chr11_61812288_T_C_b38</t>
  </si>
  <si>
    <t>chr11_61813163_C_T_b38;chr11_61800281_C_A_b38;chr11_61815236_T_C_b38;chr11_61814292_T_C_b38;chr11_61812288_T_C_b38</t>
  </si>
  <si>
    <t>chr11_61827448_CT_C_b38</t>
  </si>
  <si>
    <t>chr11_61827448_CT_C_b38;chr11_61826344_C_T_b38;chr11_61784455_A_C_b38;chr11_61785208_G_T_b38;chr11_61811991_A_G_b38;chr11_61781553_G_A_b38;chr11_61818856_C_CT_b38;chr11_61803311_T_C_b38;chr11_61817672_A_G_b38;chr11_61798436_T_C_b38;chr11_61807686_A_G_b38;chr11_61804006_T_C_b38;chr11_61802358_C_T_b38;chr11_61828850_CA_C_b38;chr11_61813163_C_T_b38</t>
  </si>
  <si>
    <t>chr11_61813163_C_T_b38;chr11_61800281_C_A_b38;chr11_61815236_T_C_b38;chr11_61812288_T_C_b38;chr11_61826344_C_T_b38;chr11_61827448_CT_C_b38;chr11_61811991_A_G_b38;chr11_61785208_G_T_b38;chr11_61818856_C_CT_b38;chr11_61803311_T_C_b38;chr11_61803910_G_A_b38</t>
  </si>
  <si>
    <t>chr11_61813163_C_T_b38;chr11_61800281_C_A_b38;chr11_61815236_T_C_b38;chr11_61812288_T_C_b38;chr11_61803910_G_A_b38</t>
  </si>
  <si>
    <t>chr11_61826344_C_T_b38;chr11_61827448_CT_C_b38;chr11_61785208_G_T_b38;chr11_61811991_A_G_b38;chr11_61784455_A_C_b38;chr11_61818856_C_CT_b38;chr11_61803311_T_C_b38;chr11_61820833_A_G_b38;chr11_61829161_C_T_b38;chr11_61828850_CA_C_b38;chr11_61817672_A_G_b38;chr11_61824890_A_G_b38;chr11_61807686_A_G_b38;chr11_61804006_T_C_b38;chr11_61783884_T_C_b38;chr11_61802358_C_T_b38;chr11_61830500_A_G_b38;chr11_61825533_A_G_b38;chr11_61790354_T_C_b38</t>
  </si>
  <si>
    <t>chr11_61826344_C_T_b38;chr11_61824890_A_G_b38;chr11_61827448_CT_C_b38;chr11_61828850_CA_C_b38;chr11_61785208_G_T_b38;chr11_61784455_A_C_b38;chr11_61830500_A_G_b38;chr11_61811991_A_G_b38;chr11_61783884_T_C_b38;chr11_61818856_C_CT_b38;chr11_61803311_T_C_b38;chr11_61820833_A_G_b38;chr11_61817672_A_G_b38;chr11_61807686_A_G_b38;chr11_61804006_T_C_b38;chr11_61802358_C_T_b38</t>
  </si>
  <si>
    <t>chr11_61813163_C_T_b38;chr11_61800281_C_A_b38;chr11_61815236_T_C_b38;chr11_61812288_T_C_b38;chr11_61814292_T_C_b38;chr11_61826344_C_T_b38;chr11_61803910_G_A_b38;chr11_61811991_A_G_b38;chr11_61827448_CT_C_b38;chr11_61785208_G_T_b38;chr11_61818856_C_CT_b38;chr11_61803311_T_C_b38;chr11_61783884_T_C_b38;chr11_61817672_A_G_b38;chr11_61807686_A_G_b38;chr11_61804006_T_C_b38</t>
  </si>
  <si>
    <t>chr11_61811991_A_G_b38;chr11_61818856_C_CT_b38;chr11_61803311_T_C_b38;chr11_61826344_C_T_b38;chr11_61817672_A_G_b38;chr11_61807686_A_G_b38;chr11_61804006_T_C_b38;chr11_61827448_CT_C_b38;chr11_61802358_C_T_b38;chr11_61784455_A_C_b38</t>
  </si>
  <si>
    <t>chr11_61830500_A_G_b38</t>
  </si>
  <si>
    <t>rs1535</t>
  </si>
  <si>
    <t>chr11_61830500_A_G_b38;chr11_61828850_CA_C_b38;chr11_61784455_A_C_b38;chr11_61820833_A_G_b38;chr11_61790354_T_C_b38;chr11_61811991_A_G_b38;chr11_61818856_C_CT_b38;chr11_61803311_T_C_b38;chr11_61817672_A_G_b38;chr11_61807686_A_G_b38;chr11_61804006_T_C_b38</t>
  </si>
  <si>
    <t>chr11_61826344_C_T_b38;chr11_61828850_CA_C_b38;chr11_61827448_CT_C_b38;chr11_61811991_A_G_b38;chr11_61830500_A_G_b38;chr11_61818856_C_CT_b38;chr11_61803311_T_C_b38;chr11_61817672_A_G_b38;chr11_61807686_A_G_b38;chr11_61804006_T_C_b38;chr11_61785208_G_T_b38;chr11_61802358_C_T_b38;chr11_61790354_T_C_b38;chr11_61784455_A_C_b38;chr11_61783884_T_C_b38;chr11_61798436_T_C_b38</t>
  </si>
  <si>
    <t>chr11_61822009_A_G_b38;chr11_61813163_C_T_b38;chr11_61800281_C_A_b38;chr11_61815236_T_C_b38;chr11_61812288_T_C_b38</t>
  </si>
  <si>
    <t>chr11_61811991_A_G_b38;chr11_61826344_C_T_b38;chr11_61784455_A_C_b38;chr11_61827448_CT_C_b38;chr11_61818856_C_CT_b38;chr11_61803311_T_C_b38;chr11_61817672_A_G_b38;chr11_61804006_T_C_b38;chr11_61802358_C_T_b38;chr11_61790354_T_C_b38</t>
  </si>
  <si>
    <t>chr11_61813163_C_T_b38;chr11_61800281_C_A_b38;chr11_61815236_T_C_b38;chr11_61812288_T_C_b38;chr11_61803910_G_A_b38;chr11_61811991_A_G_b38;chr11_61826344_C_T_b38;chr11_61827448_CT_C_b38;chr11_61818856_C_CT_b38;chr11_61803311_T_C_b38;chr11_61784455_A_C_b38;chr11_61817672_A_G_b38</t>
  </si>
  <si>
    <t>chr11_61784455_A_C_b38;chr11_61826344_C_T_b38;chr11_61811991_A_G_b38;chr11_61827448_CT_C_b38;chr11_61785208_G_T_b38;chr11_61818856_C_CT_b38;chr11_61803311_T_C_b38;chr11_61790354_T_C_b38;chr11_61817672_A_G_b38;chr11_61804006_T_C_b38;chr11_61802358_C_T_b38;chr11_61807686_A_G_b38;chr11_61781553_G_A_b38;chr11_61783884_T_C_b38</t>
  </si>
  <si>
    <t>chr11_61813163_C_T_b38;chr11_61800281_C_A_b38;chr11_61815236_T_C_b38;chr11_61812288_T_C_b38;chr11_61803910_G_A_b38;chr11_61826344_C_T_b38;chr11_61811991_A_G_b38;chr11_61827448_CT_C_b38</t>
  </si>
  <si>
    <t>chr11_61820833_A_G_b38</t>
  </si>
  <si>
    <t>chr11_61820833_A_G_b38;chr11_61811991_A_G_b38;chr11_61784455_A_C_b38;chr11_61818856_C_CT_b38;chr11_61803311_T_C_b38;chr11_61826344_C_T_b38;chr11_61817672_A_G_b38;chr11_61829161_C_T_b38;chr11_61807686_A_G_b38;chr11_61804006_T_C_b38;chr11_61790331_T_C_b38;chr11_61827448_CT_C_b38;chr11_61802358_C_T_b38;chr11_61828850_CA_C_b38;chr11_61785208_G_T_b38;chr11_61839211_G_A_b38;chr11_61814292_T_C_b38;chr11_61839170_A_G_b38;chr11_61813163_C_T_b38;chr11_61790354_T_C_b38;chr11_61838027_T_A_b38;chr11_61783884_T_C_b38;chr11_61800281_C_A_b38;chr11_61837342_C_A_b38;chr11_61830500_A_G_b38;chr11_61836038_C_A_b38;chr11_61824890_A_G_b38</t>
  </si>
  <si>
    <t>chr11_61824890_A_G_b38</t>
  </si>
  <si>
    <t>rs174566</t>
  </si>
  <si>
    <t>chr11_61824890_A_G_b38;chr11_61825533_A_G_b38;chr11_61814292_T_C_b38;chr11_61813163_C_T_b38;chr11_61800281_C_A_b38;chr11_61803876_C_G_b38;chr11_61815236_T_C_b38;chr11_61812288_T_C_b38;chr11_61828850_CA_C_b38;chr11_61830500_A_G_b38;chr11_61822009_A_G_b38;chr11_61826344_C_T_b38;chr11_61803910_G_A_b38;chr11_61827448_CT_C_b38</t>
  </si>
  <si>
    <t>chr11_61826344_C_T_b38;chr11_61827448_CT_C_b38;chr11_61785208_G_T_b38;chr11_61784455_A_C_b38;chr11_61811991_A_G_b38;chr11_61818856_C_CT_b38;chr11_61803311_T_C_b38;chr11_61828850_CA_C_b38;chr11_61817672_A_G_b38;chr11_61798436_T_C_b38;chr11_61804006_T_C_b38;chr11_61802358_C_T_b38;chr11_61779120_A_G_b38</t>
  </si>
  <si>
    <t>chr11_61813163_C_T_b38;chr11_61811991_A_G_b38;chr11_61800281_C_A_b38;chr11_61826344_C_T_b38;chr11_61827448_CT_C_b38;chr11_61818856_C_CT_b38;chr11_61803311_T_C_b38;chr11_61815236_T_C_b38;chr11_61812288_T_C_b38;chr11_61817672_A_G_b38;chr11_61804006_T_C_b38;chr11_61803910_G_A_b38;chr11_61802358_C_T_b38;chr11_61785208_G_T_b38;chr11_61790354_T_C_b38;chr11_61807686_A_G_b38;chr11_61783884_T_C_b38;chr11_61781553_G_A_b38</t>
  </si>
  <si>
    <t>chr11_61783884_T_C_b38;chr11_61811991_A_G_b38;chr11_61826344_C_T_b38;chr11_61784455_A_C_b38;chr11_61818856_C_CT_b38;chr11_61803311_T_C_b38;chr11_61817672_A_G_b38;chr11_61804006_T_C_b38;chr11_61802358_C_T_b38;chr11_61827448_CT_C_b38;chr11_61807686_A_G_b38;chr11_61790354_T_C_b38;chr11_61781553_G_A_b38</t>
  </si>
  <si>
    <t>chr11_61813163_C_T_b38;chr11_61800281_C_A_b38;chr11_61815236_T_C_b38;chr11_61812288_T_C_b38;chr11_61826344_C_T_b38;chr11_61827448_CT_C_b38</t>
  </si>
  <si>
    <t>chr11_61783884_T_C_b38;chr11_61826344_C_T_b38;chr11_61785208_G_T_b38;chr11_61824890_A_G_b38;chr11_61784455_A_C_b38;chr11_61827448_CT_C_b38;chr11_61811991_A_G_b38;chr11_61825533_A_G_b38;chr11_61798436_T_C_b38;chr11_61790354_T_C_b38;chr11_61818856_C_CT_b38;chr11_61803311_T_C_b38;chr11_61830500_A_G_b38;chr11_61817672_A_G_b38;chr11_61807686_A_G_b38;chr11_61820833_A_G_b38;chr11_61804006_T_C_b38;chr11_61828850_CA_C_b38;chr11_61802358_C_T_b38;chr11_61843278_G_A_b38;chr11_61842278_C_T_b38</t>
  </si>
  <si>
    <t>chr11_61811991_A_G_b38;chr11_61818856_C_CT_b38;chr11_61803311_T_C_b38;chr11_61817672_A_G_b38;chr11_61804006_T_C_b38;chr11_61826344_C_T_b38;chr11_61802358_C_T_b38;chr11_61807686_A_G_b38;chr11_61827448_CT_C_b38;chr11_61785208_G_T_b38;chr11_61784455_A_C_b38;chr11_61798436_T_C_b38</t>
  </si>
  <si>
    <t>chr11_61798436_T_C_b38</t>
  </si>
  <si>
    <t>rs174541</t>
  </si>
  <si>
    <t>chr11_61798436_T_C_b38;chr11_61811991_A_G_b38;chr11_61827448_CT_C_b38;chr11_61828850_CA_C_b38;chr11_61826344_C_T_b38;chr11_61818856_C_CT_b38;chr11_61803311_T_C_b38;chr11_61807686_A_G_b38;chr11_61817672_A_G_b38;chr11_61784455_A_C_b38;chr11_61785208_G_T_b38;chr11_61804006_T_C_b38;chr11_61830500_A_G_b38</t>
  </si>
  <si>
    <t>chr11_61811991_A_G_b38;chr11_61785208_G_T_b38;chr11_61818856_C_CT_b38;chr11_61803311_T_C_b38;chr11_61781553_G_A_b38;chr11_61826344_C_T_b38;chr11_61817672_A_G_b38;chr11_61804006_T_C_b38;chr11_61807686_A_G_b38;chr11_61790354_T_C_b38;chr11_61784455_A_C_b38;chr11_61802358_C_T_b38;chr11_61827448_CT_C_b38;chr11_61783884_T_C_b38;chr11_61828850_CA_C_b38;chr11_61790331_T_C_b38;chr11_61820833_A_G_b38</t>
  </si>
  <si>
    <t>chr11_61828850_CA_C_b38</t>
  </si>
  <si>
    <t>rs5792235</t>
  </si>
  <si>
    <t>chr11_61828850_CA_C_b38;chr11_61826344_C_T_b38;chr11_61827448_CT_C_b38;chr11_61811991_A_G_b38;chr11_61824890_A_G_b38;chr11_61818856_C_CT_b38;chr11_61803311_T_C_b38;chr11_61830500_A_G_b38;chr11_61784455_A_C_b38;chr11_61817672_A_G_b38;chr11_61807686_A_G_b38;chr11_61804006_T_C_b38;chr11_61802358_C_T_b38;chr11_61798436_T_C_b38</t>
  </si>
  <si>
    <t>chr11_61813163_C_T_b38;chr11_61800281_C_A_b38;chr11_61803910_G_A_b38;chr11_61815236_T_C_b38;chr11_61812288_T_C_b38</t>
  </si>
  <si>
    <t>chr11_61811991_A_G_b38;chr11_61825533_A_G_b38;chr11_61826344_C_T_b38;chr11_61827448_CT_C_b38;chr11_61818856_C_CT_b38;chr11_61803311_T_C_b38;chr11_61817672_A_G_b38;chr11_61804006_T_C_b38;chr11_61790331_T_C_b38;chr11_61783884_T_C_b38;chr11_61807686_A_G_b38;chr11_61802358_C_T_b38;chr11_61824890_A_G_b38</t>
  </si>
  <si>
    <t>chr11_61781553_G_A_b38</t>
  </si>
  <si>
    <t>rs174533</t>
  </si>
  <si>
    <t>chr11_61781553_G_A_b38;chr11_61842278_C_T_b38;chr11_61826344_C_T_b38;chr11_61802358_C_T_b38;chr11_61836038_C_A_b38</t>
  </si>
  <si>
    <t>chr11_61826344_C_T_b38;chr11_61802358_C_T_b38;chr11_61781553_G_A_b38;chr11_61842278_C_T_b38;chr11_61836038_C_A_b38;chr11_61785208_G_T_b38</t>
  </si>
  <si>
    <t>chr11_61826344_C_T_b38;chr11_61802358_C_T_b38</t>
  </si>
  <si>
    <t>chr11_61826344_C_T_b38;chr11_61813163_C_T_b38;chr11_61800281_C_A_b38</t>
  </si>
  <si>
    <t>chr11_61826344_C_T_b38;chr11_61802358_C_T_b38;chr11_61813163_C_T_b38;chr11_61785208_G_T_b38;chr11_61800281_C_A_b38;chr11_61781553_G_A_b38;chr11_61852357_C_A_b38;chr11_61837342_C_A_b38;chr11_61838027_T_A_b38</t>
  </si>
  <si>
    <t>chr11_61842278_C_T_b38</t>
  </si>
  <si>
    <t>rs174583</t>
  </si>
  <si>
    <t>chr11_61842278_C_T_b38;chr11_61836038_C_A_b38;chr11_61802358_C_T_b38;chr11_61826344_C_T_b38;chr11_61781553_G_A_b38;chr11_61785208_G_T_b38</t>
  </si>
  <si>
    <t>chr11_61826344_C_T_b38;chr11_61802358_C_T_b38;chr11_61842278_C_T_b38</t>
  </si>
  <si>
    <t>chr11_61826344_C_T_b38;chr11_61802358_C_T_b38;chr11_61842278_C_T_b38;chr11_61813163_C_T_b38;chr11_61781553_G_A_b38;chr11_61800281_C_A_b38</t>
  </si>
  <si>
    <t>chr11_61826344_C_T_b38;chr11_61842278_C_T_b38;chr11_61813163_C_T_b38;chr11_61802358_C_T_b38;chr11_61800281_C_A_b38;chr11_61803910_G_A_b38;chr11_61836038_C_A_b38</t>
  </si>
  <si>
    <t>chr11_61852357_C_A_b38</t>
  </si>
  <si>
    <t>rs174594</t>
  </si>
  <si>
    <t>chr11_61852357_C_A_b38;chr11_61826344_C_T_b38;chr11_61802358_C_T_b38;chr11_61854084_G_C_b38;chr11_61855668_C_T_b38;chr11_61781553_G_A_b38;chr11_61843278_G_A_b38;chr11_61842278_C_T_b38</t>
  </si>
  <si>
    <t>chr11_61842278_C_T_b38;chr11_61836038_C_A_b38;chr11_61781553_G_A_b38;chr11_61826344_C_T_b38;chr11_61839211_G_A_b38;chr11_61852357_C_A_b38;chr11_61802358_C_T_b38;chr11_61785208_G_T_b38;chr11_61843278_G_A_b38</t>
  </si>
  <si>
    <t>chr11_61854084_G_C_b38</t>
  </si>
  <si>
    <t>rs174599</t>
  </si>
  <si>
    <t>chr11_61826344_C_T_b38;chr11_61802358_C_T_b38;chr11_61781553_G_A_b38;chr11_61839211_G_A_b38</t>
  </si>
  <si>
    <t>chr11_65873435_C_T_b38</t>
  </si>
  <si>
    <t>rs7940691</t>
  </si>
  <si>
    <t>chr11_65873435_C_T_b38;chr11_65874460_T_A_b38;chr11_65871903_C_T_b38;chr11_65873091_G_A_b38;chr11_65872733_C_T_b38;chr11_65822918_C_A_b38;chr11_65871248_G_A_b38;chr11_65821467_C_T_b38</t>
  </si>
  <si>
    <t>chr11_65967068_C_T_b38</t>
  </si>
  <si>
    <t>rs1151505</t>
  </si>
  <si>
    <t>chr11_65967068_C_T_b38;chr11_65970624_GT_G_b38;chr11_65944942_G_A_b38;chr11_65937961_C_T_b38</t>
  </si>
  <si>
    <t>chr11_65464654_C_T_b38</t>
  </si>
  <si>
    <t>rs12269975</t>
  </si>
  <si>
    <t>chr11_65464654_C_T_b38;chr11_65459008_G_A_b38;chr11_65470835_G_T_b38;chr11_65469753_G_A_b38;chr11_65464210_G_A_b38;chr11_65469659_C_T_b38;chr11_65475077_G_A_b38;chr11_65464835_G_A_b38;chr11_65475246_G_A_b38;chr11_65450630_C_T_b38;chr11_65464616_C_T_b38;chr11_65450155_T_A_b38;chr11_65452735_G_A_b38;chr11_65478583_G_A_b38;chr11_65478749_C_A_b38;chr11_65467451_G_A_b38;chr11_65470503_G_A_b38;chr11_65473392_G_A_b38;chr11_65474566_C_T_b38</t>
  </si>
  <si>
    <t>chr11_65871248_G_A_b38</t>
  </si>
  <si>
    <t>rs633800</t>
  </si>
  <si>
    <t>chr11_65871248_G_A_b38;chr11_65835781_G_A_b38</t>
  </si>
  <si>
    <t>chr11_65717747_G_A_b38</t>
  </si>
  <si>
    <t>rs3372</t>
  </si>
  <si>
    <t>chr11_65887922_G_C_b38</t>
  </si>
  <si>
    <t>rs641018</t>
  </si>
  <si>
    <t>chr11_65887922_G_C_b38;chr11_65887194_G_C_b38;chr11_65888811_G_A_b38;chr11_65885771_C_T_b38;chr11_65878360_G_C_b38;chr11_65879086_C_A_b38</t>
  </si>
  <si>
    <t>chr11_65717747_G_A_b38;chr11_65710483_G_A_b38;chr11_65706972_C_T_b38;chr11_65638708_C_A_b38</t>
  </si>
  <si>
    <t>chr11_65710483_G_A_b38</t>
  </si>
  <si>
    <t>rs34007146</t>
  </si>
  <si>
    <t>chr11_65710483_G_A_b38;chr11_65717747_G_A_b38</t>
  </si>
  <si>
    <t>chr11_65970624_GT_G_b38</t>
  </si>
  <si>
    <t>rs35239693</t>
  </si>
  <si>
    <t>chr11_65970624_GT_G_b38;chr11_65935052_G_C_b38;chr11_65937961_C_T_b38</t>
  </si>
  <si>
    <t>chr11_65638922_C_T_b38</t>
  </si>
  <si>
    <t>rs2509948</t>
  </si>
  <si>
    <t>chr11_65638922_C_T_b38;chr11_65638228_C_T_b38;chr11_65644564_G_A_b38;chr11_65638708_C_A_b38;chr11_65660707_C_T_b38</t>
  </si>
  <si>
    <t>chr11_65878360_G_C_b38</t>
  </si>
  <si>
    <t>rs1151519</t>
  </si>
  <si>
    <t>chr11_65878360_G_C_b38;chr11_65879086_C_A_b38;chr11_65880664_G_A_b38;chr11_65887922_G_C_b38;chr11_65887194_G_C_b38;chr11_65888811_G_A_b38</t>
  </si>
  <si>
    <t>chr11_65895281_G_A_b38</t>
  </si>
  <si>
    <t>rs588114</t>
  </si>
  <si>
    <t>chr11_65895281_G_A_b38;chr11_65887922_G_C_b38;chr11_65887194_G_C_b38;chr11_65888811_G_A_b38;chr11_65885771_C_T_b38;chr11_65878360_G_C_b38;chr11_65879086_C_A_b38</t>
  </si>
  <si>
    <t>NEAT1</t>
  </si>
  <si>
    <t>chr11_65553309_G_A_b38</t>
  </si>
  <si>
    <t>rs4244811</t>
  </si>
  <si>
    <t>chr11_65553309_G_A_b38;chr11_65569012_G_T_b38;chr11_65568234_G_A_b38</t>
  </si>
  <si>
    <t>chr11_65706972_C_T_b38</t>
  </si>
  <si>
    <t>rs12281400</t>
  </si>
  <si>
    <t>chr11_65706972_C_T_b38;chr11_65717747_G_A_b38;chr11_65660707_C_T_b38;chr11_65638708_C_A_b38;chr11_65710483_G_A_b38</t>
  </si>
  <si>
    <t>chr11_65717747_G_A_b38;chr11_65706972_C_T_b38;chr11_65710483_G_A_b38</t>
  </si>
  <si>
    <t>chr11_65887922_G_C_b38;chr11_65887194_G_C_b38;chr11_65888811_G_A_b38;chr11_65885771_C_T_b38;chr11_65878360_G_C_b38;chr11_65879086_C_A_b38;chr11_65880664_G_A_b38</t>
  </si>
  <si>
    <t>chr11_65717747_G_A_b38;chr11_65710483_G_A_b38;chr11_65706972_C_T_b38</t>
  </si>
  <si>
    <t>chr11_65893820_C_T_b38</t>
  </si>
  <si>
    <t>rs10791830</t>
  </si>
  <si>
    <t>chr11_65893820_C_T_b38;chr11_65887922_G_C_b38;chr11_65887194_G_C_b38;chr11_65888811_G_A_b38;chr11_65885771_C_T_b38;chr11_65878360_G_C_b38</t>
  </si>
  <si>
    <t>chr11_65496424_G_C_b38</t>
  </si>
  <si>
    <t>rs4102217</t>
  </si>
  <si>
    <t>chr11_65496424_G_C_b38;chr11_65488693_G_A_b38;chr11_65558683_G_A_b38;chr11_65480603_G_A_b38;chr11_65464654_C_T_b38;chr11_65464210_G_A_b38;chr11_65469753_G_A_b38;chr11_65469659_C_T_b38;chr11_65478749_C_A_b38;chr11_65475077_G_A_b38;chr11_65464835_G_A_b38;chr11_65470835_G_T_b38;chr11_65478583_G_A_b38;chr11_65464616_C_T_b38;chr11_65470503_G_A_b38</t>
  </si>
  <si>
    <t>chr11_65906682_G_T_b38</t>
  </si>
  <si>
    <t>rs669371</t>
  </si>
  <si>
    <t>chr11_65906682_G_T_b38;chr11_65897729_C_T_b38;chr11_65908666_C_T_b38;chr11_65804135_C_T_b38;chr11_65902849_G_A_b38;chr11_65868088_G_A_b38</t>
  </si>
  <si>
    <t>chr11_65967068_C_T_b38;chr11_65980222_C_T_b38;chr11_65977126_C_T_b38;chr11_65944942_G_A_b38;chr11_65935052_G_C_b38;chr11_65970624_GT_G_b38</t>
  </si>
  <si>
    <t>chr11_65878360_G_C_b38;chr11_65879086_C_A_b38;chr11_65880664_G_A_b38</t>
  </si>
  <si>
    <t>chr11_65873091_G_A_b38</t>
  </si>
  <si>
    <t>rs2303385</t>
  </si>
  <si>
    <t>chr11_65873091_G_A_b38;chr11_65874460_T_A_b38;chr11_65873435_C_T_b38;chr11_65878360_G_C_b38;chr11_65879086_C_A_b38;chr11_65880664_G_A_b38;chr11_65887922_G_C_b38;chr11_65887194_G_C_b38;chr11_65888811_G_A_b38;chr11_65885771_C_T_b38</t>
  </si>
  <si>
    <t>chr11_65717747_G_A_b38;chr11_65710483_G_A_b38</t>
  </si>
  <si>
    <t>FAUP4</t>
  </si>
  <si>
    <t>chr11_65459008_G_A_b38</t>
  </si>
  <si>
    <t>rs10896004</t>
  </si>
  <si>
    <t>chr11_65980222_C_T_b38</t>
  </si>
  <si>
    <t>rs11227370</t>
  </si>
  <si>
    <t>chr11_65980222_C_T_b38;chr11_65977126_C_T_b38</t>
  </si>
  <si>
    <t>chr11_65887922_G_C_b38;chr11_65887194_G_C_b38;chr11_65888811_G_A_b38;chr11_65885771_C_T_b38;chr11_65878360_G_C_b38</t>
  </si>
  <si>
    <t>chr11_65980222_C_T_b38;chr11_65979586_G_A_b38;chr11_65977126_C_T_b38;chr11_65935052_G_C_b38</t>
  </si>
  <si>
    <t>chr11_65937961_C_T_b38</t>
  </si>
  <si>
    <t>rs531612</t>
  </si>
  <si>
    <t>chr11_65937961_C_T_b38;chr11_65944942_G_A_b38;chr11_65935052_G_C_b38;chr11_65965922_C_T_b38;chr11_65933733_G_A_b38;chr11_65931663_G_A_b38</t>
  </si>
  <si>
    <t>chr11_65871248_G_A_b38;chr11_65872733_C_T_b38;chr11_65873091_G_A_b38;chr11_65874460_T_A_b38;chr11_65868088_G_A_b38;chr11_65873435_C_T_b38;chr11_65906682_G_T_b38;chr11_65835781_G_A_b38</t>
  </si>
  <si>
    <t>ZNRD2-DT</t>
  </si>
  <si>
    <t>chr11_65569012_G_T_b38</t>
  </si>
  <si>
    <t>rs3782091</t>
  </si>
  <si>
    <t>chr11_65569012_G_T_b38;chr11_65568234_G_A_b38;chr11_65577974_G_C_b38;chr11_65553309_G_A_b38;chr11_65568687_C_T_b38</t>
  </si>
  <si>
    <t>chr11_65878360_G_C_b38;chr11_65879086_C_A_b38;chr11_65880664_G_A_b38;chr11_65895281_G_A_b38;chr11_65887922_G_C_b38;chr11_65887194_G_C_b38;chr11_65888811_G_A_b38</t>
  </si>
  <si>
    <t>chr11_65871903_C_T_b38</t>
  </si>
  <si>
    <t>rs2234458</t>
  </si>
  <si>
    <t>chr11_65871903_C_T_b38;chr11_65873435_C_T_b38;chr11_65873091_G_A_b38;chr11_65872733_C_T_b38</t>
  </si>
  <si>
    <t>chr11_65625224_C_T_b38</t>
  </si>
  <si>
    <t>rs1205259</t>
  </si>
  <si>
    <t>chr11_65625224_C_T_b38;chr11_65638708_C_A_b38;chr11_65638922_C_T_b38</t>
  </si>
  <si>
    <t>chr11_65553309_G_A_b38;chr11_65484688_G_T_b38;chr11_65569012_G_T_b38;chr11_65467389_C_T_b38;chr11_65568234_G_A_b38;chr11_65476213_C_A_b38;chr11_65486218_G_C_b38;chr11_65486318_G_A_b38</t>
  </si>
  <si>
    <t>chr11_65610557_C_T_b38</t>
  </si>
  <si>
    <t>rs7122657</t>
  </si>
  <si>
    <t>chr11_65610557_C_T_b38;chr11_65616284_G_T_b38</t>
  </si>
  <si>
    <t>chr11_65569012_G_T_b38;chr11_65568234_G_A_b38;chr11_65553309_G_A_b38</t>
  </si>
  <si>
    <t>chr11_65895281_G_A_b38;chr11_65887922_G_C_b38;chr11_65887194_G_C_b38;chr11_65888811_G_A_b38;chr11_65885771_C_T_b38;chr11_65878360_G_C_b38</t>
  </si>
  <si>
    <t>KLC2-AS1</t>
  </si>
  <si>
    <t>chr11_65967068_C_T_b38;chr11_65965922_C_T_b38;chr11_65944942_G_A_b38;chr11_65908666_C_T_b38;chr11_65906682_G_T_b38;chr11_65935052_G_C_b38</t>
  </si>
  <si>
    <t>chr11_65717747_G_A_b38;chr11_65638708_C_A_b38;chr11_65710483_G_A_b38</t>
  </si>
  <si>
    <t>chr11_65459008_G_A_b38;chr11_65464654_C_T_b38</t>
  </si>
  <si>
    <t>chr11_65967068_C_T_b38;chr11_65970624_GT_G_b38;chr11_65937961_C_T_b38;chr11_65935052_G_C_b38;chr11_65944942_G_A_b38;chr11_65906682_G_T_b38;chr11_65967703_G_C_b38;chr11_65968201_G_A_b38;chr11_65897729_C_T_b38;chr11_65965922_C_T_b38</t>
  </si>
  <si>
    <t>chr11_65878360_G_C_b38;chr11_65879086_C_A_b38;chr11_65880664_G_A_b38;chr11_65895281_G_A_b38;chr11_65887922_G_C_b38;chr11_65887194_G_C_b38</t>
  </si>
  <si>
    <t>chr11_65895281_G_A_b38;chr11_65872733_C_T_b38;chr11_65874460_T_A_b38;chr11_65873091_G_A_b38;chr11_65893820_C_T_b38;chr11_65887922_G_C_b38;chr11_65887194_G_C_b38;chr11_65888811_G_A_b38;chr11_65885771_C_T_b38</t>
  </si>
  <si>
    <t>chr11_65980222_C_T_b38;chr11_65977126_C_T_b38;chr11_65935052_G_C_b38;chr11_65923910_G_T_b38;chr11_65926912_C_T_b38</t>
  </si>
  <si>
    <t>chr11_65553309_G_A_b38;chr11_65577974_G_C_b38;chr11_65569012_G_T_b38;chr11_65568234_G_A_b38</t>
  </si>
  <si>
    <t>chr11_65872733_C_T_b38</t>
  </si>
  <si>
    <t>rs2303384</t>
  </si>
  <si>
    <t>chr11_65872733_C_T_b38;chr11_65873091_G_A_b38</t>
  </si>
  <si>
    <t>chr11_65555077_C_T_b38</t>
  </si>
  <si>
    <t>rs12270054</t>
  </si>
  <si>
    <t>chr11_65555077_C_T_b38;chr11_65556254_G_A_b38;chr11_65564802_C_T_b38;chr11_65568687_C_T_b38;chr11_65570243_G_T_b38</t>
  </si>
  <si>
    <t>chr11_65660707_C_T_b38</t>
  </si>
  <si>
    <t>rs11227248</t>
  </si>
  <si>
    <t>chr11_65660707_C_T_b38;chr11_65670001_C_T_b38;chr11_65717747_G_A_b38;chr11_65638708_C_A_b38;chr11_65710483_G_A_b38;chr11_65696234_C_CGTG_b38;chr11_65670874_C_T_b38</t>
  </si>
  <si>
    <t>chr11_65871903_C_T_b38;chr11_65873435_C_T_b38;chr11_65808999_C_T_b38;chr11_65874460_T_A_b38;chr11_65811201_C_A_b38;chr11_65814870_G_C_b38</t>
  </si>
  <si>
    <t>chr11_65887922_G_C_b38;chr11_65887194_G_C_b38;chr11_65888811_G_A_b38;chr11_65885771_C_T_b38;chr11_65895281_G_A_b38;chr11_65878360_G_C_b38;chr11_65879086_C_A_b38</t>
  </si>
  <si>
    <t>chr11_65706972_C_T_b38;chr11_65660707_C_T_b38;chr11_65717747_G_A_b38;chr11_65696234_C_CGTG_b38;chr11_65710483_G_A_b38;chr11_65644564_G_A_b38</t>
  </si>
  <si>
    <t>chr11_65488118_C_A_b38</t>
  </si>
  <si>
    <t>rs1152619</t>
  </si>
  <si>
    <t>chr11_65488118_C_A_b38;chr11_65486218_G_C_b38;chr11_65569012_G_T_b38;chr11_65568234_G_A_b38;chr11_65486318_G_A_b38;chr11_65553309_G_A_b38</t>
  </si>
  <si>
    <t>chr11_65558683_G_A_b38</t>
  </si>
  <si>
    <t>rs12789028</t>
  </si>
  <si>
    <t>chr11_65558683_G_A_b38;chr11_65464654_C_T_b38;chr11_65470835_G_T_b38;chr11_65478583_G_A_b38;chr11_65478749_C_A_b38;chr11_65475246_G_A_b38;chr11_65464210_G_A_b38;chr11_65470503_G_A_b38;chr11_65473392_G_A_b38;chr11_65474566_C_T_b38;chr11_65470650_G_A_b38;chr11_65459008_G_A_b38;chr11_65469753_G_A_b38;chr11_65469659_C_T_b38;chr11_65475077_G_A_b38;chr11_65480603_G_A_b38;chr11_65450630_C_T_b38;chr11_65464835_G_A_b38</t>
  </si>
  <si>
    <t>chr11_65462357_G_T_b38</t>
  </si>
  <si>
    <t>rs2508710</t>
  </si>
  <si>
    <t>chr11_65462357_G_T_b38;chr11_65460807_C_T_b38;chr11_65450630_C_T_b38;chr11_65452735_G_A_b38;chr11_65460229_C_T_b38;chr11_65450155_T_A_b38;chr11_65459080_T_A_b38;chr11_65459008_G_A_b38;chr11_65478583_G_A_b38;chr11_65470835_G_T_b38;chr11_65480603_G_A_b38;chr11_65475246_G_A_b38;chr11_65464616_C_T_b38;chr11_65470503_G_A_b38;chr11_65473392_G_A_b38</t>
  </si>
  <si>
    <t>chr11_65893820_C_T_b38;chr11_65895281_G_A_b38;chr11_65832185_C_T_b38;chr11_65828226_G_A_b38</t>
  </si>
  <si>
    <t>chr11_65895281_G_A_b38;chr11_65878360_G_C_b38</t>
  </si>
  <si>
    <t>chr11_65464654_C_T_b38;chr11_65459008_G_A_b38;chr11_65470835_G_T_b38;chr11_65469753_G_A_b38;chr11_65478749_C_A_b38;chr11_65469659_C_T_b38;chr11_65475077_G_A_b38;chr11_65464210_G_A_b38;chr11_65464835_G_A_b38;chr11_65464616_C_T_b38;chr11_65470503_G_A_b38;chr11_65473392_G_A_b38;chr11_65474566_C_T_b38</t>
  </si>
  <si>
    <t>chr11_65967068_C_T_b38;chr11_65980222_C_T_b38;chr11_65977126_C_T_b38</t>
  </si>
  <si>
    <t>chr11_65908666_C_T_b38</t>
  </si>
  <si>
    <t>rs590871</t>
  </si>
  <si>
    <t>chr11_65908666_C_T_b38;chr11_65906682_G_T_b38;chr11_65931663_G_A_b38;chr11_65897729_C_T_b38;chr11_65933733_G_A_b38;chr11_65965922_C_T_b38;chr11_65923910_G_T_b38;chr11_65980222_C_T_b38;chr11_65926912_C_T_b38;chr11_65944942_G_A_b38;chr11_65902849_G_A_b38</t>
  </si>
  <si>
    <t>chr11_65670001_C_T_b38</t>
  </si>
  <si>
    <t>rs11227249</t>
  </si>
  <si>
    <t>chr11_65670001_C_T_b38;chr11_65670874_C_T_b38;chr11_65710483_G_A_b38;chr11_65660707_C_T_b38;chr11_65717747_G_A_b38</t>
  </si>
  <si>
    <t>chr11_65871248_G_A_b38;chr11_65868088_G_A_b38</t>
  </si>
  <si>
    <t>chr11_65638708_C_A_b38</t>
  </si>
  <si>
    <t>rs7944860</t>
  </si>
  <si>
    <t>chr11_65638708_C_A_b38;chr11_65660707_C_T_b38;chr11_65644564_G_A_b38;chr11_65717747_G_A_b38;chr11_65670874_C_T_b38;chr11_65710483_G_A_b38</t>
  </si>
  <si>
    <t>chr11_65931663_G_A_b38</t>
  </si>
  <si>
    <t>rs674363</t>
  </si>
  <si>
    <t>chr11_65931663_G_A_b38;chr11_65967068_C_T_b38;chr11_65944942_G_A_b38;chr11_65965180_G_A_b38;chr11_65933733_G_A_b38;chr11_65906682_G_T_b38;chr11_65976950_C_T_b38;chr11_65965922_C_T_b38;chr11_65897729_C_T_b38;chr11_65908666_C_T_b38</t>
  </si>
  <si>
    <t>chr11_65895281_G_A_b38;chr11_65887922_G_C_b38;chr11_65887194_G_C_b38;chr11_65888811_G_A_b38;chr11_65885771_C_T_b38</t>
  </si>
  <si>
    <t>chr11_65935052_G_C_b38</t>
  </si>
  <si>
    <t>rs617791</t>
  </si>
  <si>
    <t>chr11_65935052_G_C_b38;chr11_65980222_C_T_b38;chr11_65977126_C_T_b38</t>
  </si>
  <si>
    <t>chr11_65977126_C_T_b38</t>
  </si>
  <si>
    <t>rs7952056</t>
  </si>
  <si>
    <t>chr11_65625224_C_T_b38;chr11_65616284_G_T_b38</t>
  </si>
  <si>
    <t>MALAT1</t>
  </si>
  <si>
    <t>chr11_65555077_C_T_b38;chr11_65556254_G_A_b38;chr11_65568687_C_T_b38;chr11_65570243_G_T_b38;chr11_65571875_C_T_b38;chr11_65569073_C_A_b38</t>
  </si>
  <si>
    <t>chr11_65469753_G_A_b38</t>
  </si>
  <si>
    <t>rs34877911</t>
  </si>
  <si>
    <t>chr11_65469753_G_A_b38;chr11_65469659_C_T_b38;chr11_65478749_C_A_b38;chr11_65475077_G_A_b38;chr11_65464835_G_A_b38;chr11_65488693_G_A_b38;chr11_65464210_G_A_b38;chr11_65464654_C_T_b38;chr11_65470835_G_T_b38;chr11_65464616_C_T_b38;chr11_65478583_G_A_b38;chr11_65470503_G_A_b38;chr11_65473392_G_A_b38;chr11_65474566_C_T_b38;chr11_65475246_G_A_b38;chr11_65480603_G_A_b38</t>
  </si>
  <si>
    <t>chr11_65464654_C_T_b38;chr11_65475246_G_A_b38;chr11_65480603_G_A_b38;chr11_65473392_G_A_b38;chr11_65474566_C_T_b38;chr11_65470835_G_T_b38;chr11_65478749_C_A_b38;chr11_65470503_G_A_b38;chr11_65470650_G_A_b38;chr11_65478583_G_A_b38;chr11_65459008_G_A_b38;chr11_65469753_G_A_b38;chr11_65464210_G_A_b38;chr11_65469659_C_T_b38;chr11_65475077_G_A_b38;chr11_65464616_C_T_b38;chr11_65464835_G_A_b38</t>
  </si>
  <si>
    <t>chr11_65878360_G_C_b38;chr11_65879086_C_A_b38;chr11_65880664_G_A_b38;chr11_65887922_G_C_b38;chr11_65887194_G_C_b38;chr11_65888811_G_A_b38;chr11_65895281_G_A_b38</t>
  </si>
  <si>
    <t>chr11_65706972_C_T_b38;chr11_65638708_C_A_b38;chr11_65710483_G_A_b38;chr11_65670874_C_T_b38;chr11_65717747_G_A_b38;chr11_65670001_C_T_b38</t>
  </si>
  <si>
    <t>chr11_65464210_G_A_b38</t>
  </si>
  <si>
    <t>rs12294910</t>
  </si>
  <si>
    <t>chr11_65464210_G_A_b38;chr11_65469753_G_A_b38;chr11_65469659_C_T_b38;chr11_65475077_G_A_b38;chr11_65478749_C_A_b38;chr11_65464835_G_A_b38;chr11_65470835_G_T_b38;chr11_65475246_G_A_b38;chr11_65470503_G_A_b38;chr11_65470650_G_A_b38;chr11_65464616_C_T_b38;chr11_65478583_G_A_b38;chr11_65467451_G_A_b38;chr11_65473392_G_A_b38;chr11_65474566_C_T_b38;chr11_65480603_G_A_b38</t>
  </si>
  <si>
    <t>chr11_65484688_G_T_b38</t>
  </si>
  <si>
    <t>rs605035</t>
  </si>
  <si>
    <t>chr11_65484688_G_T_b38;chr11_65461147_T_A_b38;chr11_65476213_C_A_b38;chr11_65467389_C_T_b38</t>
  </si>
  <si>
    <t>chr11_66031488_G_A_b38</t>
  </si>
  <si>
    <t>rs730787</t>
  </si>
  <si>
    <t>chr11_66031488_G_A_b38;chr11_66038622_T_A_b38;chr11_66038758_G_A_b38;chr11_66032327_TA_T_b38;chr11_66038346_C_T_b38</t>
  </si>
  <si>
    <t>chr11_65775950_G_C_b38</t>
  </si>
  <si>
    <t>rs522800</t>
  </si>
  <si>
    <t>chr11_65775950_G_C_b38;chr11_65771833_AG_A_b38;chr11_65753776_C_T_b38;chr11_65727516_C_T_b38;chr11_65726336_C_T_b38;chr11_65759040_G_A_b38;chr11_65773415_C_T_b38</t>
  </si>
  <si>
    <t>chr11_65965818_G_A_b38</t>
  </si>
  <si>
    <t>rs556643</t>
  </si>
  <si>
    <t>chr11_65965818_G_A_b38;chr11_65970624_GT_G_b38;chr11_65987337_G_A_b38;chr11_65984293_C_T_b38;chr11_66001824_C_T_b38;chr11_65996912_C_T_b38;chr11_65990062_G_A_b38;chr11_66013724_C_A_b38</t>
  </si>
  <si>
    <t>chr11_66129280_C_A_b38</t>
  </si>
  <si>
    <t>rs1987678</t>
  </si>
  <si>
    <t>chr11_66129280_C_A_b38;chr11_66150001_G_A_b38;chr11_66132681_C_T_b38</t>
  </si>
  <si>
    <t>chr11_65605109_C_T_b38</t>
  </si>
  <si>
    <t>rs7130955</t>
  </si>
  <si>
    <t>chr11_65605109_C_T_b38;chr11_65753655_G_T_b38;chr11_65775950_G_C_b38</t>
  </si>
  <si>
    <t>chr11_66045912_C_T_b38</t>
  </si>
  <si>
    <t>rs2430979</t>
  </si>
  <si>
    <t>chr11_66045912_C_T_b38;chr11_66150001_G_A_b38;chr11_66129391_C_T_b38;chr11_66132681_C_T_b38;chr11_66129280_C_A_b38;chr11_66031488_G_A_b38</t>
  </si>
  <si>
    <t>chr11_65784647_G_A_b38</t>
  </si>
  <si>
    <t>chr11_65784647_G_A_b38;chr11_65784683_C_T_b38;chr11_65743865_G_A_b38;chr11_65731444_C_T_b38</t>
  </si>
  <si>
    <t>chr11_66154593_T_A_b38</t>
  </si>
  <si>
    <t>rs561373</t>
  </si>
  <si>
    <t>chr11_66154593_T_A_b38;chr11_66175624_G_A_b38;chr11_66185470_C_A_b38;chr11_66156492_G_A_b38;chr11_66207950_G_A_b38;chr11_66176176_G_A_b38;chr11_66167718_G_A_b38</t>
  </si>
  <si>
    <t>chr11_65784647_G_A_b38;chr11_65784683_C_T_b38;chr11_65784177_G_A_b38;chr11_65784239_C_T_b38;chr11_65756781_C_A_b38</t>
  </si>
  <si>
    <t>chr11_65784647_G_A_b38;chr11_65784683_C_T_b38;chr11_65756781_C_A_b38;chr11_65732727_C_A_b38</t>
  </si>
  <si>
    <t>chr11_65784647_G_A_b38;chr11_65784683_C_T_b38;chr11_65756781_C_A_b38;chr11_65784177_G_A_b38;chr11_65784239_C_T_b38</t>
  </si>
  <si>
    <t>chr11_65970624_GT_G_b38;chr11_65962531_C_A_b38;chr11_65968201_G_A_b38;chr11_65967703_G_C_b38;chr11_65993975_C_T_b38</t>
  </si>
  <si>
    <t>chr11_66020195_G_A_b38</t>
  </si>
  <si>
    <t>rs3829937</t>
  </si>
  <si>
    <t>chr11_66020195_G_A_b38;chr11_66042768_G_A_b38;chr11_66045912_C_T_b38;chr11_66031488_G_A_b38;chr11_66038622_T_A_b38;chr11_66038758_G_A_b38;chr11_66035582_C_T_b38;chr11_66032327_TA_T_b38;chr11_66042292_C_T_b38</t>
  </si>
  <si>
    <t>chr11_65784647_G_A_b38;chr11_65784683_C_T_b38;chr11_65756781_C_A_b38;chr11_65784177_G_A_b38</t>
  </si>
  <si>
    <t>chr11_65784647_G_A_b38;chr11_65784683_C_T_b38;chr11_65756781_C_A_b38;chr11_65732727_C_A_b38;chr11_65787987_G_C_b38</t>
  </si>
  <si>
    <t>chr11_65980222_C_T_b38;chr11_65989694_G_C_b38;chr11_65985037_G_T_b38;chr11_66002759_G_A_b38;chr11_65980644_G_A_b38;chr11_65983453_C_A_b38;chr11_65986759_G_A_b38;chr11_65986894_G_A_b38;chr11_66003074_G_A_b38;chr11_65977126_C_T_b38;chr11_66007125_C_T_b38</t>
  </si>
  <si>
    <t>chr11_65784647_G_A_b38;chr11_65784683_C_T_b38;chr11_65743865_G_A_b38;chr11_65731444_C_T_b38;chr11_65732957_C_T_b38;chr11_65756781_C_A_b38;chr11_65784177_G_A_b38</t>
  </si>
  <si>
    <t>chr11_66045912_C_T_b38;chr11_66020195_G_A_b38;chr11_66042292_C_T_b38;chr11_66035582_C_T_b38;chr11_66031488_G_A_b38;chr11_66038622_T_A_b38;chr11_66038758_G_A_b38;chr11_66032327_TA_T_b38</t>
  </si>
  <si>
    <t>chr11_66002759_G_A_b38</t>
  </si>
  <si>
    <t>rs7113428</t>
  </si>
  <si>
    <t>chr11_66002759_G_A_b38;chr11_66003074_G_A_b38;chr11_66007125_C_T_b38;chr11_65980222_C_T_b38;chr11_66008600_C_A_b38;chr11_66008833_C_T_b38;chr11_65989694_G_C_b38;chr11_65985037_G_T_b38;chr11_66015297_C_T_b38</t>
  </si>
  <si>
    <t>chr11_66042768_G_A_b38</t>
  </si>
  <si>
    <t>rs78578425</t>
  </si>
  <si>
    <t>chr11_66042768_G_A_b38;chr11_66020195_G_A_b38;chr11_66045912_C_T_b38;chr11_66042292_C_T_b38;chr11_66031488_G_A_b38;chr11_66035582_C_T_b38;chr11_66038622_T_A_b38</t>
  </si>
  <si>
    <t>chr11_65784647_G_A_b38;chr11_65784683_C_T_b38</t>
  </si>
  <si>
    <t>chr11_66042768_G_A_b38;chr11_66020195_G_A_b38;chr11_66042292_C_T_b38;chr11_66035582_C_T_b38;chr11_66038622_T_A_b38</t>
  </si>
  <si>
    <t>chr11_66001824_C_T_b38</t>
  </si>
  <si>
    <t>rs613924</t>
  </si>
  <si>
    <t>chr11_66001824_C_T_b38;chr11_65996912_C_T_b38;chr11_65990062_G_A_b38;chr11_65984293_C_T_b38;chr11_65987337_G_A_b38</t>
  </si>
  <si>
    <t>chr11_65743865_G_A_b38</t>
  </si>
  <si>
    <t>rs11604568</t>
  </si>
  <si>
    <t>chr11_66123961_G_A_b38</t>
  </si>
  <si>
    <t>rs526852</t>
  </si>
  <si>
    <t>chr11_66123961_G_A_b38;chr11_66085100_G_A_b38;chr11_66095481_G_A_b38;chr11_66150001_G_A_b38;chr11_66098716_G_A_b38;chr11_66112992_G_A_b38;chr11_66117247_G_A_b38;chr11_66156553_T_A_b38</t>
  </si>
  <si>
    <t>chr11_65775950_G_C_b38;chr11_65771833_AG_A_b38;chr11_65753776_C_T_b38;chr11_65773415_C_T_b38;chr11_65727516_C_T_b38;chr11_65759040_G_A_b38;chr11_65726336_C_T_b38;chr11_65750594_T_A_b38;chr11_65763089_G_A_b38</t>
  </si>
  <si>
    <t>chr11_65984293_C_T_b38</t>
  </si>
  <si>
    <t>rs503524</t>
  </si>
  <si>
    <t>chr11_65984293_C_T_b38;chr11_65970624_GT_G_b38;chr11_66001824_C_T_b38;chr11_65965818_G_A_b38;chr11_65987337_G_A_b38;chr11_65996912_C_T_b38</t>
  </si>
  <si>
    <t>chr11_65649963_G_A_b38</t>
  </si>
  <si>
    <t>rs746429</t>
  </si>
  <si>
    <t>chr11_65649963_G_A_b38;chr11_65674588_G_C_b38;chr11_65633865_C_T_b38;chr11_65715356_C_T_b38;chr11_65725778_C_T_b38</t>
  </si>
  <si>
    <t>chr11_65775950_G_C_b38;chr11_65726336_C_T_b38;chr11_65727516_C_T_b38;chr11_65771833_AG_A_b38</t>
  </si>
  <si>
    <t>chr11_65717649_C_T_b38</t>
  </si>
  <si>
    <t>rs4645933</t>
  </si>
  <si>
    <t>chr11_65717649_C_T_b38;chr11_65633865_C_T_b38</t>
  </si>
  <si>
    <t>chr11_66176176_G_A_b38</t>
  </si>
  <si>
    <t>rs7123153</t>
  </si>
  <si>
    <t>chr11_66176176_G_A_b38;chr11_66207950_G_A_b38;chr11_66163196_G_A_b38;chr11_66153597_C_T_b38;chr11_66154593_T_A_b38;chr11_66175624_G_A_b38;chr11_66172123_T_A_b38;chr11_66156492_G_A_b38</t>
  </si>
  <si>
    <t>chr11_66020195_G_A_b38;chr11_66042768_G_A_b38;chr11_66042292_C_T_b38;chr11_66035582_C_T_b38;chr11_66045912_C_T_b38;chr11_66031488_G_A_b38;chr11_66038622_T_A_b38;chr11_66038758_G_A_b38</t>
  </si>
  <si>
    <t>chr11_65784647_G_A_b38;chr11_65784683_C_T_b38;chr11_65784177_G_A_b38;chr11_65784239_C_T_b38</t>
  </si>
  <si>
    <t>chr11_66042768_G_A_b38;chr11_66020195_G_A_b38</t>
  </si>
  <si>
    <t>KRT8P26</t>
  </si>
  <si>
    <t>chr11_65989694_G_C_b38</t>
  </si>
  <si>
    <t>rs12363614</t>
  </si>
  <si>
    <t>chr11_65989694_G_C_b38;chr11_65985037_G_T_b38;chr11_65983453_C_A_b38;chr11_65986759_G_A_b38;chr11_65986894_G_A_b38;chr11_65980222_C_T_b38;chr11_66003074_G_A_b38;chr11_66007125_C_T_b38;chr11_65977126_C_T_b38;chr11_65980644_G_A_b38;chr11_66008600_C_A_b38;chr11_66008833_C_T_b38</t>
  </si>
  <si>
    <t>chr11_65989694_G_C_b38;chr11_66003074_G_A_b38;chr11_65980222_C_T_b38;chr11_65985037_G_T_b38;chr11_65983453_C_A_b38;chr11_65986759_G_A_b38;chr11_65986894_G_A_b38;chr11_65977126_C_T_b38;chr11_65980644_G_A_b38;chr11_66007125_C_T_b38;chr11_66002759_G_A_b38;chr11_66008600_C_A_b38;chr11_66008833_C_T_b38</t>
  </si>
  <si>
    <t>chr11_65784647_G_A_b38;chr11_65784683_C_T_b38;chr11_65756781_C_A_b38;chr11_65732727_C_A_b38;chr11_65738057_G_C_b38;chr11_65743865_G_A_b38</t>
  </si>
  <si>
    <t>OVOL1-AS1</t>
  </si>
  <si>
    <t>chr11_65731444_C_T_b38</t>
  </si>
  <si>
    <t>rs4014192</t>
  </si>
  <si>
    <t>chr11_65731444_C_T_b38;chr11_65732957_C_T_b38;chr11_65743865_G_A_b38;chr11_65732248_G_A_b38</t>
  </si>
  <si>
    <t>chr11_65784683_C_T_b38</t>
  </si>
  <si>
    <t>rs948493</t>
  </si>
  <si>
    <t>chr11_65784683_C_T_b38;chr11_65784647_G_A_b38</t>
  </si>
  <si>
    <t>chr11_66015297_C_T_b38</t>
  </si>
  <si>
    <t>rs6591195</t>
  </si>
  <si>
    <t>chr11_66015297_C_T_b38;chr11_65980222_C_T_b38;chr11_65985037_G_T_b38;chr11_65980644_G_A_b38;chr11_65983453_C_A_b38;chr11_65986759_G_A_b38;chr11_65986894_G_A_b38;chr11_66003074_G_A_b38;chr11_65977126_C_T_b38;chr11_66007125_C_T_b38;chr11_65989694_G_C_b38</t>
  </si>
  <si>
    <t>chr11_65753655_G_T_b38</t>
  </si>
  <si>
    <t>rs11227289</t>
  </si>
  <si>
    <t>chr11_65753655_G_T_b38;chr11_65775950_G_C_b38;chr11_65727516_C_T_b38;chr11_65771833_AG_A_b38;chr11_65774583_G_T_b38;chr11_65753776_C_T_b38;chr11_65726336_C_T_b38;chr11_65759517_C_T_b38;chr11_65759040_G_A_b38</t>
  </si>
  <si>
    <t>chr11_65784683_C_T_b38;chr11_65784647_G_A_b38;chr11_65738057_G_C_b38;chr11_65756781_C_A_b38;chr11_65732727_C_A_b38;chr11_65731444_C_T_b38</t>
  </si>
  <si>
    <t>chr11_65771833_AG_A_b38</t>
  </si>
  <si>
    <t>rs11316016</t>
  </si>
  <si>
    <t>chr11_65771833_AG_A_b38;chr11_65753776_C_T_b38;chr11_65727516_C_T_b38;chr11_65726336_C_T_b38;chr11_65753655_G_T_b38;chr11_65764227_C_T_b38</t>
  </si>
  <si>
    <t>chr11_65454483_C_T_b38</t>
  </si>
  <si>
    <t>rs1621277</t>
  </si>
  <si>
    <t>chr11_66002759_G_A_b38;chr11_65989694_G_C_b38;chr11_65985037_G_T_b38;chr11_65983453_C_A_b38;chr11_65986759_G_A_b38;chr11_65986894_G_A_b38;chr11_66003074_G_A_b38;chr11_66007125_C_T_b38;chr11_65980222_C_T_b38;chr11_66008600_C_A_b38;chr11_66008833_C_T_b38;chr11_65980644_G_A_b38</t>
  </si>
  <si>
    <t>chr11_66532992_G_A_b38;chr11_66480225_G_T_b38;chr11_66491445_G_A_b38;chr11_66434744_C_T_b38;chr11_66506601_T_C_b38;chr11_66505505_C_A_b38;chr11_66498080_T_C_b38;chr11_66519156_G_A_b38;chr11_66507382_A_G_b38;chr11_66508452_T_C_b38;chr11_66519912_G_A_b38;chr11_66517617_A_G_b38;chr11_66522593_T_G_b38;chr11_66522594_T_C_b38;chr11_66536424_T_C_b38;chr11_66532877_A_G_b38;chr11_66641938_G_A_b38;chr11_66507487_A_C_b38;chr11_66502494_A_G_b38;chr11_66540018_C_T_b38;chr11_66565601_C_A_b38;chr11_66538257_A_C_b38;chr11_66571396_G_A_b38;chr11_66538467_C_T_b38;chr11_66513773_A_C_b38;chr11_66513933_T_TGA_b38;chr11_66502243_A_G_b38</t>
  </si>
  <si>
    <t>chr11_66715794_A_G_b38;chr11_66576380_G_A_b38;chr11_66489110_G_C_b38;chr11_66488044_T_C_b38;chr11_66490535_A_G_b38;chr11_66472720_G_A_b38;chr11_66473411_T_C_b38;chr11_66478866_T_C_b38;chr11_66576389_C_T_b38</t>
  </si>
  <si>
    <t>chr11_66474636_A_G_b38;chr11_66489189_C_T_b38;chr11_66488293_A_G_b38;chr11_66488203_G_A_b38;chr11_66488261_C_T_b38;chr11_66486614_G_T_b38;chr11_66483757_C_G_b38;chr11_66478599_G_GAC_b38;chr11_66478465_C_T_b38;chr11_66483367_A_C_b38;chr11_66480373_G_A_b38</t>
  </si>
  <si>
    <t>chr11_66465302_C_T_b38;chr11_66469133_C_T_b38;chr11_66474931_T_G_b38;chr11_66483367_A_C_b38;chr11_66476983_A_G_b38;chr11_66467294_C_T_b38;chr11_66454882_G_A_b38;chr11_66467771_A_G_b38;chr11_66441553_C_T_b38;chr11_66468960_G_A_b38;chr11_66488628_G_A_b38;chr11_66529892_C_T_b38;chr11_66447388_T_A_b38;chr11_66441095_C_G_b38;chr11_66489189_C_T_b38;chr11_66488293_A_G_b38;chr11_66488203_G_A_b38;chr11_66488261_C_T_b38;chr11_66486614_G_T_b38;chr11_66526308_T_C_b38;chr11_66529098_T_C_b38;chr11_66483757_C_G_b38;chr11_66478599_G_GAC_b38;chr11_66478465_C_T_b38;chr11_66480373_G_A_b38;chr11_66501993_T_C_b38;chr11_66502889_C_T_b38;chr11_66513773_A_C_b38;chr11_66513933_T_TGA_b38;chr11_66502494_A_G_b38;chr11_66503303_C_G_b38;chr11_66505762_T_C_b38;chr11_66509564_G_A_b38;chr11_66504188_A_ACTCCTGAG_b38;chr11_66507555_A_G_b38;chr11_66490582_G_A_b38;chr11_66525802_A_G_b38;chr11_66532877_A_G_b38</t>
  </si>
  <si>
    <t>chr11_66563529_A_G_b38;chr11_66567085_G_A_b38;chr11_66572212_A_G_b38;chr11_66570493_C_T_b38;chr11_66570829_T_C_b38;chr11_66538467_C_T_b38;chr11_66501993_T_C_b38;chr11_66545555_A_G_b38;chr11_66513773_A_C_b38;chr11_66513933_T_TGA_b38;chr11_66545732_T_C_b38;chr11_66505762_T_C_b38;chr11_66504188_A_ACTCCTGAG_b38;chr11_66521262_G_C_b38;chr11_66543540_A_G_b38;chr11_66526308_T_C_b38;chr11_66529098_T_C_b38;chr11_66502494_A_G_b38;chr11_66535253_A_G_b38;chr11_66565601_C_A_b38;chr11_66571396_G_A_b38;chr11_66490535_A_G_b38;chr11_66540018_C_T_b38;chr11_66568700_C_A_b38;chr11_66522593_T_G_b38;chr11_66522594_T_C_b38;chr11_66502243_A_G_b38;chr11_66495772_C_T_b38;chr11_66573301_G_C_b38;chr11_66513723_T_C_b38;chr11_66515786_C_T_b38</t>
  </si>
  <si>
    <t>chr11_66573301_G_C_b38;chr11_66608008_A_G_b38;chr11_66605834_G_A_b38;chr11_66563529_A_G_b38;chr11_66567085_G_A_b38;chr11_66572212_A_G_b38;chr11_66570493_C_T_b38;chr11_66565601_C_A_b38;chr11_66570829_T_C_b38;chr11_66560584_A_G_b38;chr11_66571396_G_A_b38;chr11_66594232_G_A_b38;chr11_66561270_A_C_b38;chr11_66574116_G_A_b38;chr11_66562168_G_A_b38;chr11_66577256_G_A_b38;chr11_66572374_CAT_C_b38;chr11_66557058_G_A_b38;chr11_66559110_T_C_b38;chr11_66568700_C_A_b38;chr11_66536424_T_C_b38;chr11_66538467_C_T_b38;chr11_66522593_T_G_b38;chr11_66522594_T_C_b38;chr11_66502494_A_G_b38</t>
  </si>
  <si>
    <t>chr11_66474931_T_G_b38;chr11_66483367_A_C_b38;chr11_66489189_C_T_b38;chr11_66488293_A_G_b38;chr11_66488203_G_A_b38;chr11_66488261_C_T_b38;chr11_66486614_G_T_b38;chr11_66483757_C_G_b38;chr11_66478599_G_GAC_b38;chr11_66478465_C_T_b38;chr11_66480373_G_A_b38;chr11_66476983_A_G_b38;chr11_66502889_C_T_b38;chr11_66503303_C_G_b38;chr11_66509564_G_A_b38;chr11_66507555_A_G_b38;chr11_66525802_A_G_b38</t>
  </si>
  <si>
    <t>chr11_66489189_C_T_b38;chr11_66488293_A_G_b38;chr11_66488203_G_A_b38;chr11_66488261_C_T_b38;chr11_66486614_G_T_b38;chr11_66483757_C_G_b38;chr11_66478599_G_GAC_b38;chr11_66478465_C_T_b38;chr11_66480373_G_A_b38;chr11_66502889_C_T_b38;chr11_66503303_C_G_b38;chr11_66509564_G_A_b38;chr11_66507555_A_G_b38;chr11_66525802_A_G_b38;chr11_66529892_C_T_b38;chr11_66520045_A_G_b38;chr11_66428913_C_T_b38;chr11_66502243_A_G_b38;chr11_66495772_C_T_b38;chr11_66513723_T_C_b38;chr11_66515786_C_T_b38;chr11_66474931_T_G_b38;chr11_66513749_T_C_b38;chr11_66514624_G_A_b38;chr11_66504766_G_A_b38;chr11_66499133_C_T_b38;chr11_66507637_GA_G_b38;chr11_66465302_C_T_b38;chr11_66483367_A_C_b38;chr11_66505353_T_C_b38;chr11_66467294_C_T_b38;chr11_66469133_C_T_b38;chr11_66488628_G_A_b38;chr11_66513820_T_C_b38;chr11_66454882_G_A_b38;chr11_66531152_A_C_b38;chr11_66531123_C_T_b38;chr11_66467771_A_G_b38;chr11_66441553_C_T_b38;chr11_66468960_G_A_b38;chr11_66535272_C_T_b38</t>
  </si>
  <si>
    <t>chr11_66467294_C_T_b38;chr11_66465302_C_T_b38;chr11_66469133_C_T_b38;chr11_66476983_A_G_b38;chr11_66474931_T_G_b38;chr11_66428913_C_T_b38;chr11_66483367_A_C_b38;chr11_66536424_T_C_b38;chr11_66502889_C_T_b38;chr11_66503303_C_G_b38;chr11_66509564_G_A_b38;chr11_66454882_G_A_b38;chr11_66507555_A_G_b38;chr11_66502494_A_G_b38;chr11_66525802_A_G_b38;chr11_66538257_A_C_b38;chr11_66467771_A_G_b38;chr11_66532877_A_G_b38;chr11_66441553_C_T_b38;chr11_66468960_G_A_b38;chr11_66520045_A_G_b38;chr11_66501993_T_C_b38;chr11_66506601_T_C_b38;chr11_66505505_C_A_b38;chr11_66498080_T_C_b38;chr11_66519156_G_A_b38;chr11_66507382_A_G_b38;chr11_66508452_T_C_b38;chr11_66519912_G_A_b38;chr11_66517617_A_G_b38;chr11_66505762_T_C_b38;chr11_66489189_C_T_b38;chr11_66504188_A_ACTCCTGAG_b38;chr11_66447388_T_A_b38;chr11_66441095_C_G_b38;chr11_66488628_G_A_b38;chr11_66488293_A_G_b38;chr11_66483757_C_G_b38;chr11_66478599_G_GAC_b38;chr11_66488203_G_A_b38;chr11_66535272_C_T_b38;chr11_66478465_C_T_b38;chr11_66538884_A_G_b38;chr11_66488261_C_T_b38;chr11_66486614_G_T_b38;chr11_66480373_G_A_b38;chr11_66541334_C_T_b38;chr11_66535253_A_G_b38;chr11_66529892_C_T_b38;chr11_66521262_G_C_b38;chr11_66502243_A_G_b38;chr11_66522593_T_G_b38;chr11_66522594_T_C_b38;chr11_66495772_C_T_b38</t>
  </si>
  <si>
    <t>chr11_66489189_C_T_b38;chr11_66488293_A_G_b38;chr11_66488203_G_A_b38;chr11_66488261_C_T_b38;chr11_66486614_G_T_b38;chr11_66474931_T_G_b38;chr11_66483757_C_G_b38;chr11_66478599_G_GAC_b38;chr11_66478465_C_T_b38</t>
  </si>
  <si>
    <t>chr11_66454882_G_A_b38;chr11_66467771_A_G_b38;chr11_66441553_C_T_b38;chr11_66468960_G_A_b38;chr11_66502889_C_T_b38;chr11_66503303_C_G_b38;chr11_66509564_G_A_b38;chr11_66507555_A_G_b38;chr11_66525802_A_G_b38;chr11_66447388_T_A_b38;chr11_66441095_C_G_b38;chr11_66520045_A_G_b38;chr11_66548041_G_C_b38;chr11_66538257_A_C_b38;chr11_66488628_G_A_b38;chr11_66535253_A_G_b38;chr11_66501993_T_C_b38;chr11_66428913_C_T_b38;chr11_66502243_A_G_b38;chr11_66541334_C_T_b38;chr11_66495772_C_T_b38;chr11_66506601_T_C_b38;chr11_66513723_T_C_b38;chr11_66515786_C_T_b38;chr11_66505505_C_A_b38;chr11_66502494_A_G_b38;chr11_66513749_T_C_b38;chr11_66498080_T_C_b38;chr11_66519156_G_A_b38;chr11_66505762_T_C_b38;chr11_66514624_G_A_b38;chr11_66504766_G_A_b38;chr11_66504188_A_ACTCCTGAG_b38;chr11_66507382_A_G_b38;chr11_66508452_T_C_b38;chr11_66499133_C_T_b38;chr11_66507637_GA_G_b38;chr11_66521262_G_C_b38;chr11_66519912_G_A_b38;chr11_66505353_T_C_b38;chr11_66517617_A_G_b38;chr11_66522593_T_G_b38;chr11_66522594_T_C_b38;chr11_66545206_AT_A_b38;chr11_66538884_A_G_b38;chr11_66513820_T_C_b38;chr11_66532877_A_G_b38;chr11_66531152_A_C_b38;chr11_66531123_C_T_b38;chr11_66535272_C_T_b38;chr11_66529892_C_T_b38;chr11_66540018_C_T_b38;chr11_66461242_T_C_b38;chr11_66540594_T_G_b38;chr11_66536424_T_C_b38;chr11_66465302_C_T_b38;chr11_66467294_C_T_b38;chr11_66469133_C_T_b38;chr11_66472720_G_A_b38;chr11_66473411_T_C_b38</t>
  </si>
  <si>
    <t>chr11_66476983_A_G_b38;chr11_66502889_C_T_b38;chr11_66503303_C_G_b38;chr11_66541334_C_T_b38;chr11_66509564_G_A_b38;chr11_66507555_A_G_b38;chr11_66525802_A_G_b38;chr11_66536424_T_C_b38;chr11_66520045_A_G_b38;chr11_66545206_AT_A_b38;chr11_66465302_C_T_b38;chr11_66467294_C_T_b38;chr11_66469133_C_T_b38;chr11_66548041_G_C_b38;chr11_66488628_G_A_b38;chr11_66454882_G_A_b38;chr11_66467771_A_G_b38;chr11_66441553_C_T_b38;chr11_66468960_G_A_b38;chr11_66538884_A_G_b38;chr11_66447388_T_A_b38;chr11_66441095_C_G_b38;chr11_66461242_T_C_b38;chr11_66502243_A_G_b38;chr11_66449204_A_G_b38;chr11_66495772_C_T_b38;chr11_66540018_C_T_b38;chr11_66506601_T_C_b38;chr11_66513723_T_C_b38;chr11_66515786_C_T_b38;chr11_66505505_C_A_b38;chr11_66502494_A_G_b38;chr11_66513749_T_C_b38;chr11_66489189_C_T_b38;chr11_66498080_T_C_b38;chr11_66519156_G_A_b38;chr11_66435554_A_C_b38;chr11_66514624_G_A_b38;chr11_66504766_G_A_b38;chr11_66507382_A_G_b38;chr11_66508452_T_C_b38;chr11_66499133_C_T_b38;chr11_66507637_GA_G_b38;chr11_66519912_G_A_b38;chr11_66490582_G_A_b38;chr11_66431891_T_G_b38;chr11_66505353_T_C_b38;chr11_66517617_A_G_b38;chr11_66522593_T_G_b38</t>
  </si>
  <si>
    <t>chr11_66545555_A_G_b38;chr11_66545732_T_C_b38;chr11_66563529_A_G_b38;chr11_66567085_G_A_b38;chr11_66570493_C_T_b38;chr11_66513773_A_C_b38;chr11_66513933_T_TGA_b38;chr11_66526308_T_C_b38;chr11_66529098_T_C_b38;chr11_66568700_C_A_b38</t>
  </si>
  <si>
    <t>chr11_66476983_A_G_b38;chr11_66529892_C_T_b38;chr11_66502889_C_T_b38;chr11_66503303_C_G_b38;chr11_66509564_G_A_b38;chr11_66507555_A_G_b38;chr11_66525802_A_G_b38;chr11_66520045_A_G_b38;chr11_66548041_G_C_b38;chr11_66488628_G_A_b38;chr11_66538884_A_G_b38;chr11_66489189_C_T_b38;chr11_66488293_A_G_b38;chr11_66488203_G_A_b38;chr11_66488261_C_T_b38;chr11_66486614_G_T_b38;chr11_66483757_C_G_b38;chr11_66478599_G_GAC_b38;chr11_66478465_C_T_b38;chr11_66480373_G_A_b38;chr11_66502243_A_G_b38;chr11_66495772_C_T_b38;chr11_66513723_T_C_b38;chr11_66515786_C_T_b38;chr11_66513749_T_C_b38;chr11_66514624_G_A_b38;chr11_66504766_G_A_b38;chr11_66499133_C_T_b38;chr11_66507637_GA_G_b38;chr11_66505353_T_C_b38</t>
  </si>
  <si>
    <t>chr11_66641938_G_A_b38;chr11_66571503_G_A_b38;chr11_66513773_A_C_b38;chr11_66513933_T_TGA_b38;chr11_66526308_T_C_b38;chr11_66529098_T_C_b38;chr11_66538467_C_T_b38;chr11_66563529_A_G_b38;chr11_66567085_G_A_b38;chr11_66543540_A_G_b38;chr11_66572212_A_G_b38;chr11_66568700_C_A_b38;chr11_66570493_C_T_b38;chr11_66565601_C_A_b38;chr11_66570829_T_C_b38;chr11_66571396_G_A_b38;chr11_66545555_A_G_b38;chr11_66501993_T_C_b38;chr11_66506601_T_C_b38;chr11_66505505_C_A_b38;chr11_66502494_A_G_b38;chr11_66498080_T_C_b38;chr11_66519156_G_A_b38;chr11_66507382_A_G_b38;chr11_66508452_T_C_b38;chr11_66519912_G_A_b38;chr11_66517617_A_G_b38;chr11_66505762_T_C_b38;chr11_66522593_T_G_b38;chr11_66522594_T_C_b38;chr11_66504188_A_ACTCCTGAG_b38</t>
  </si>
  <si>
    <t>chr11_66536424_T_C_b38;chr11_66506601_T_C_b38;chr11_66505505_C_A_b38;chr11_66502494_A_G_b38;chr11_66498080_T_C_b38;chr11_66519156_G_A_b38;chr11_66507382_A_G_b38;chr11_66508452_T_C_b38;chr11_66519912_G_A_b38;chr11_66517617_A_G_b38;chr11_66522593_T_G_b38;chr11_66522594_T_C_b38;chr11_66532877_A_G_b38;chr11_66568700_C_A_b38;chr11_66490582_G_A_b38;chr11_66565601_C_A_b38;chr11_66490535_A_G_b38;chr11_66571396_G_A_b38;chr11_66513773_A_C_b38;chr11_66513933_T_TGA_b38;chr11_66526308_T_C_b38;chr11_66529098_T_C_b38;chr11_66538467_C_T_b38;chr11_66529892_C_T_b38;chr11_66538257_A_C_b38;chr11_66543540_A_G_b38;chr11_66563529_A_G_b38;chr11_66567085_G_A_b38;chr11_66501993_T_C_b38;chr11_66505762_T_C_b38;chr11_66504188_A_ACTCCTGAG_b38;chr11_66521262_G_C_b38;chr11_66572212_A_G_b38;chr11_66570493_C_T_b38;chr11_66570829_T_C_b38;chr11_66545555_A_G_b38;chr11_66476983_A_G_b38;chr11_66489110_G_C_b38;chr11_66488044_T_C_b38</t>
  </si>
  <si>
    <t>chr11_66608008_A_G_b38;chr11_66605834_G_A_b38;chr11_66626916_C_T_b38;chr11_66631125_C_T_b38;chr11_66625409_C_T_b38;chr11_66557058_G_A_b38;chr11_66594232_G_A_b38;chr11_66684491_C_T_b38;chr11_66653047_T_C_b38;chr11_66634169_G_C_b38;chr11_66675990_G_A_b38;chr11_66664541_A_G_b38;chr11_66673625_A_G_b38;chr11_66655676_A_G_b38;chr11_66691205_T_C_b38;chr11_66654863_C_T_b38;chr11_66562168_G_A_b38;chr11_66577256_G_A_b38;chr11_66574116_G_A_b38;chr11_66641938_G_A_b38;chr11_66572374_CAT_C_b38;chr11_66571503_G_A_b38;chr11_66541798_C_T_b38;chr11_66550854_C_T_b38;chr11_66572168_A_G_b38;chr11_66502243_A_G_b38;chr11_66495772_C_T_b38;chr11_66513723_T_C_b38;chr11_66515786_C_T_b38</t>
  </si>
  <si>
    <t>chr11_66507487_A_C_b38</t>
  </si>
  <si>
    <t>rs74933537</t>
  </si>
  <si>
    <t>chr11_66507487_A_C_b38;chr11_66568700_C_A_b38;chr11_66565601_C_A_b38;chr11_66571396_G_A_b38;chr11_66506601_T_C_b38;chr11_66505505_C_A_b38;chr11_66502494_A_G_b38;chr11_66498080_T_C_b38;chr11_66519156_G_A_b38;chr11_66507382_A_G_b38;chr11_66508452_T_C_b38;chr11_66519912_G_A_b38;chr11_66517617_A_G_b38;chr11_66522593_T_G_b38;chr11_66522594_T_C_b38;chr11_66532877_A_G_b38;chr11_66538257_A_C_b38;chr11_66563529_A_G_b38;chr11_66567085_G_A_b38;chr11_66572212_A_G_b38;chr11_66570493_C_T_b38;chr11_66570829_T_C_b38;chr11_66545555_A_G_b38;chr11_66502243_A_G_b38;chr11_66495772_C_T_b38;chr11_66513723_T_C_b38;chr11_66515786_C_T_b38</t>
  </si>
  <si>
    <t>chr11_66641938_G_A_b38;chr11_66502889_C_T_b38;chr11_66503303_C_G_b38;chr11_66509564_G_A_b38;chr11_66507555_A_G_b38;chr11_66525802_A_G_b38;chr11_66520045_A_G_b38;chr11_66488628_G_A_b38;chr11_66529892_C_T_b38;chr11_66548041_G_C_b38;chr11_66538884_A_G_b38;chr11_66502243_A_G_b38;chr11_66495772_C_T_b38;chr11_66513723_T_C_b38;chr11_66515786_C_T_b38;chr11_66513749_T_C_b38;chr11_66514624_G_A_b38;chr11_66504766_G_A_b38;chr11_66499133_C_T_b38;chr11_66507637_GA_G_b38;chr11_66505353_T_C_b38;chr11_66541334_C_T_b38;chr11_66513820_T_C_b38;chr11_66531152_A_C_b38;chr11_66428913_C_T_b38;chr11_66531123_C_T_b38;chr11_66507487_A_C_b38;chr11_66454882_G_A_b38;chr11_66540594_T_G_b38;chr11_66545206_AT_A_b38;chr11_66467771_A_G_b38;chr11_66441553_C_T_b38;chr11_66468960_G_A_b38;chr11_66447388_T_A_b38</t>
  </si>
  <si>
    <t>chr11_66568700_C_A_b38;chr11_66565601_C_A_b38;chr11_66563529_A_G_b38;chr11_66567085_G_A_b38;chr11_66571396_G_A_b38;chr11_66572212_A_G_b38;chr11_66570493_C_T_b38;chr11_66545732_T_C_b38;chr11_66545555_A_G_b38;chr11_66570829_T_C_b38;chr11_66538467_C_T_b38;chr11_66513773_A_C_b38;chr11_66513933_T_TGA_b38;chr11_66526308_T_C_b38;chr11_66529098_T_C_b38;chr11_66543540_A_G_b38;chr11_66535272_C_T_b38</t>
  </si>
  <si>
    <t>chr11_66535253_A_G_b38;chr11_66489189_C_T_b38;chr11_66488293_A_G_b38;chr11_66488203_G_A_b38;chr11_66488261_C_T_b38;chr11_66486614_G_T_b38;chr11_66483757_C_G_b38;chr11_66478599_G_GAC_b38;chr11_66478465_C_T_b38;chr11_66480373_G_A_b38;chr11_66502889_C_T_b38;chr11_66503303_C_G_b38;chr11_66509564_G_A_b38;chr11_66507555_A_G_b38;chr11_66525802_A_G_b38;chr11_66501993_T_C_b38;chr11_66520045_A_G_b38;chr11_66505762_T_C_b38;chr11_66504188_A_ACTCCTGAG_b38;chr11_66521262_G_C_b38;chr11_66502243_A_G_b38;chr11_66495772_C_T_b38;chr11_66513723_T_C_b38;chr11_66515786_C_T_b38;chr11_66513749_T_C_b38;chr11_66514624_G_A_b38;chr11_66504766_G_A_b38;chr11_66529892_C_T_b38;chr11_66499133_C_T_b38;chr11_66507637_GA_G_b38;chr11_66505353_T_C_b38;chr11_66488628_G_A_b38;chr11_66513820_T_C_b38;chr11_66454882_G_A_b38;chr11_66531152_A_C_b38;chr11_66531123_C_T_b38</t>
  </si>
  <si>
    <t>chr11_66489189_C_T_b38;chr11_66488293_A_G_b38;chr11_66488203_G_A_b38;chr11_66488261_C_T_b38;chr11_66486614_G_T_b38;chr11_66483757_C_G_b38;chr11_66478599_G_GAC_b38;chr11_66478465_C_T_b38;chr11_66480373_G_A_b38;chr11_66545206_AT_A_b38;chr11_66540018_C_T_b38;chr11_66541334_C_T_b38;chr11_66502243_A_G_b38;chr11_66495772_C_T_b38;chr11_66513723_T_C_b38;chr11_66515786_C_T_b38;chr11_66513749_T_C_b38;chr11_66514624_G_A_b38;chr11_66504766_G_A_b38;chr11_66548041_G_C_b38;chr11_66499133_C_T_b38;chr11_66507637_GA_G_b38;chr11_66535272_C_T_b38;chr11_66505353_T_C_b38;chr11_66502889_C_T_b38;chr11_66513820_T_C_b38;chr11_66503303_C_G_b38;chr11_66531152_A_C_b38;chr11_66531123_C_T_b38;chr11_66509564_G_A_b38;chr11_66507555_A_G_b38;chr11_66525802_A_G_b38;chr11_66465302_C_T_b38;chr11_66520045_A_G_b38;chr11_66467294_C_T_b38;chr11_66469133_C_T_b38;chr11_66529892_C_T_b38;chr11_66488628_G_A_b38;chr11_66540594_T_G_b38;chr11_66536424_T_C_b38</t>
  </si>
  <si>
    <t>chr11_66502243_A_G_b38</t>
  </si>
  <si>
    <t>rs11227498</t>
  </si>
  <si>
    <t>chr11_66502243_A_G_b38;chr11_66495772_C_T_b38;chr11_66513723_T_C_b38;chr11_66515786_C_T_b38;chr11_66513749_T_C_b38;chr11_66514624_G_A_b38;chr11_66504766_G_A_b38;chr11_66502889_C_T_b38;chr11_66499133_C_T_b38;chr11_66507637_GA_G_b38;chr11_66505353_T_C_b38;chr11_66503303_C_G_b38;chr11_66513820_T_C_b38;chr11_66509564_G_A_b38;chr11_66507555_A_G_b38;chr11_66525802_A_G_b38;chr11_66531152_A_C_b38;chr11_66531123_C_T_b38;chr11_66540018_C_T_b38;chr11_66520045_A_G_b38;chr11_66548041_G_C_b38;chr11_66541334_C_T_b38;chr11_66535253_A_G_b38;chr11_66536424_T_C_b38;chr11_66545206_AT_A_b38</t>
  </si>
  <si>
    <t>chr11_66641938_G_A_b38;chr11_66535272_C_T_b38;chr11_66489189_C_T_b38;chr11_66529892_C_T_b38;chr11_66488293_A_G_b38;chr11_66488203_G_A_b38;chr11_66488261_C_T_b38;chr11_66486614_G_T_b38;chr11_66502243_A_G_b38;chr11_66495772_C_T_b38;chr11_66513723_T_C_b38;chr11_66515786_C_T_b38;chr11_66513749_T_C_b38;chr11_66514624_G_A_b38;chr11_66504766_G_A_b38;chr11_66483757_C_G_b38;chr11_66536424_T_C_b38;chr11_66502889_C_T_b38;chr11_66499133_C_T_b38;chr11_66478599_G_GAC_b38;chr11_66507637_GA_G_b38;chr11_66505353_T_C_b38;chr11_66478465_C_T_b38;chr11_66503303_C_G_b38;chr11_66513820_T_C_b38;chr11_66509564_G_A_b38;chr11_66480373_G_A_b38;chr11_66507555_A_G_b38;chr11_66525802_A_G_b38;chr11_66531152_A_C_b38;chr11_66531123_C_T_b38;chr11_66540018_C_T_b38;chr11_66520045_A_G_b38;chr11_66548041_G_C_b38;chr11_66541334_C_T_b38;chr11_66465302_C_T_b38;chr11_66467294_C_T_b38;chr11_66454882_G_A_b38;chr11_66469133_C_T_b38;chr11_66545206_AT_A_b38;chr11_66488628_G_A_b38;chr11_66467771_A_G_b38;chr11_66441553_C_T_b38;chr11_66468960_G_A_b38;chr11_66507487_A_C_b38</t>
  </si>
  <si>
    <t>chr11_66535272_C_T_b38;chr11_66507487_A_C_b38;chr11_66502889_C_T_b38;chr11_66545732_T_C_b38;chr11_66503303_C_G_b38;chr11_66509564_G_A_b38;chr11_66507555_A_G_b38;chr11_66525802_A_G_b38;chr11_66520045_A_G_b38;chr11_66548041_G_C_b38;chr11_66489189_C_T_b38;chr11_66529892_C_T_b38;chr11_66541334_C_T_b38;chr11_66488293_A_G_b38;chr11_66488203_G_A_b38;chr11_66488261_C_T_b38;chr11_66486614_G_T_b38;chr11_66502243_A_G_b38;chr11_66488628_G_A_b38;chr11_66495772_C_T_b38;chr11_66545206_AT_A_b38;chr11_66513723_T_C_b38;chr11_66515786_C_T_b38;chr11_66513749_T_C_b38;chr11_66514624_G_A_b38;chr11_66504766_G_A_b38;chr11_66499133_C_T_b38;chr11_66507637_GA_G_b38;chr11_66483757_C_G_b38;chr11_66505353_T_C_b38;chr11_66478599_G_GAC_b38;chr11_66478465_C_T_b38;chr11_66513820_T_C_b38;chr11_66480373_G_A_b38;chr11_66531152_A_C_b38;chr11_66531123_C_T_b38;chr11_66538884_A_G_b38;chr11_66540018_C_T_b38;chr11_66568700_C_A_b38;chr11_66565601_C_A_b38;chr11_66454882_G_A_b38;chr11_66540594_T_G_b38;chr11_66467771_A_G_b38;chr11_66441553_C_T_b38;chr11_66468960_G_A_b38;chr11_66563529_A_G_b38;chr11_66567085_G_A_b38;chr11_66447388_T_A_b38;chr11_66441095_C_G_b38;chr11_66536424_T_C_b38</t>
  </si>
  <si>
    <t>chr11_66535272_C_T_b38;chr11_66502889_C_T_b38;chr11_66503303_C_G_b38;chr11_66509564_G_A_b38;chr11_66507555_A_G_b38;chr11_66525802_A_G_b38;chr11_66520045_A_G_b38;chr11_66548041_G_C_b38;chr11_66507487_A_C_b38;chr11_66488628_G_A_b38;chr11_66454882_G_A_b38;chr11_66536424_T_C_b38;chr11_66467771_A_G_b38;chr11_66441553_C_T_b38;chr11_66468960_G_A_b38;chr11_66465302_C_T_b38;chr11_66467294_C_T_b38;chr11_66469133_C_T_b38;chr11_66502243_A_G_b38;chr11_66495772_C_T_b38;chr11_66541334_C_T_b38;chr11_66538884_A_G_b38;chr11_66513723_T_C_b38;chr11_66515786_C_T_b38;chr11_66513749_T_C_b38;chr11_66514624_G_A_b38;chr11_66504766_G_A_b38;chr11_66499133_C_T_b38;chr11_66507637_GA_G_b38;chr11_66529892_C_T_b38;chr11_66505353_T_C_b38;chr11_66447388_T_A_b38;chr11_66545206_AT_A_b38;chr11_66513820_T_C_b38;chr11_66441095_C_G_b38;chr11_66531152_A_C_b38;chr11_66531123_C_T_b38;chr11_66489189_C_T_b38;chr11_66488293_A_G_b38;chr11_66488203_G_A_b38;chr11_66568700_C_A_b38;chr11_66488261_C_T_b38;chr11_66565601_C_A_b38;chr11_66506601_T_C_b38;chr11_66505505_C_A_b38;chr11_66502494_A_G_b38;chr11_66486614_G_T_b38;chr11_66498080_T_C_b38;chr11_66519156_G_A_b38;chr11_66507382_A_G_b38;chr11_66508452_T_C_b38;chr11_66519912_G_A_b38;chr11_66490582_G_A_b38;chr11_66517617_A_G_b38;chr11_66540594_T_G_b38</t>
  </si>
  <si>
    <t>chr11_66576380_G_A_b38;chr11_66715794_A_G_b38;chr11_66576389_C_T_b38;chr11_66532992_G_A_b38;chr11_66434744_C_T_b38;chr11_66491445_G_A_b38</t>
  </si>
  <si>
    <t>chr11_66536424_T_C_b38;chr11_66506601_T_C_b38;chr11_66505505_C_A_b38;chr11_66502494_A_G_b38;chr11_66498080_T_C_b38;chr11_66519156_G_A_b38;chr11_66507382_A_G_b38;chr11_66508452_T_C_b38;chr11_66519912_G_A_b38;chr11_66517617_A_G_b38;chr11_66522593_T_G_b38;chr11_66522594_T_C_b38;chr11_66532877_A_G_b38;chr11_66474931_T_G_b38;chr11_66483367_A_C_b38;chr11_66490582_G_A_b38;chr11_66476983_A_G_b38;chr11_66489110_G_C_b38;chr11_66488044_T_C_b38;chr11_66501993_T_C_b38;chr11_66505762_T_C_b38;chr11_66504188_A_ACTCCTGAG_b38;chr11_66521262_G_C_b38;chr11_66538257_A_C_b38;chr11_66478866_T_C_b38;chr11_66490535_A_G_b38;chr11_66502243_A_G_b38;chr11_66495772_C_T_b38;chr11_66489189_C_T_b38;chr11_66513723_T_C_b38;chr11_66515786_C_T_b38;chr11_66513749_T_C_b38;chr11_66514624_G_A_b38;chr11_66504766_G_A_b38;chr11_66502889_C_T_b38;chr11_66499133_C_T_b38;chr11_66507637_GA_G_b38;chr11_66505353_T_C_b38;chr11_66488293_A_G_b38;chr11_66503303_C_G_b38;chr11_66488203_G_A_b38;chr11_66513820_T_C_b38;chr11_66509564_G_A_b38;chr11_66488261_C_T_b38;chr11_66507555_A_G_b38;chr11_66486614_G_T_b38;chr11_66525802_A_G_b38;chr11_66531152_A_C_b38;chr11_66531123_C_T_b38;chr11_66520045_A_G_b38;chr11_66483757_C_G_b38;chr11_66478599_G_GAC_b38;chr11_66478465_C_T_b38;chr11_66480373_G_A_b38;chr11_66513773_A_C_b38</t>
  </si>
  <si>
    <t>chr11_66536424_T_C_b38;chr11_66489110_G_C_b38;chr11_66488044_T_C_b38;chr11_66478866_T_C_b38;chr11_66563529_A_G_b38;chr11_66567085_G_A_b38;chr11_66572212_A_G_b38;chr11_66570493_C_T_b38;chr11_66570829_T_C_b38;chr11_66513773_A_C_b38;chr11_66513933_T_TGA_b38;chr11_66526308_T_C_b38;chr11_66529098_T_C_b38;chr11_66538467_C_T_b38;chr11_66543540_A_G_b38;chr11_66501993_T_C_b38;chr11_66505762_T_C_b38;chr11_66504188_A_ACTCCTGAG_b38</t>
  </si>
  <si>
    <t>chr11_66489189_C_T_b38;chr11_66488293_A_G_b38;chr11_66488203_G_A_b38;chr11_66488261_C_T_b38;chr11_66486614_G_T_b38;chr11_66483757_C_G_b38;chr11_66478599_G_GAC_b38;chr11_66478465_C_T_b38;chr11_66480373_G_A_b38;chr11_66529892_C_T_b38;chr11_66502889_C_T_b38</t>
  </si>
  <si>
    <t>chr11_66641938_G_A_b38;chr11_66465302_C_T_b38;chr11_66467294_C_T_b38;chr11_66469133_C_T_b38;chr11_66454882_G_A_b38;chr11_66467771_A_G_b38;chr11_66441553_C_T_b38;chr11_66468960_G_A_b38;chr11_66489189_C_T_b38;chr11_66447388_T_A_b38;chr11_66488293_A_G_b38;chr11_66441095_C_G_b38;chr11_66488203_G_A_b38;chr11_66488261_C_T_b38;chr11_66486614_G_T_b38;chr11_66483757_C_G_b38;chr11_66478599_G_GAC_b38;chr11_66478465_C_T_b38;chr11_66535272_C_T_b38;chr11_66480373_G_A_b38;chr11_66502889_C_T_b38;chr11_66502243_A_G_b38;chr11_66495772_C_T_b38;chr11_66503303_C_G_b38;chr11_66513723_T_C_b38;chr11_66515786_C_T_b38;chr11_66509564_G_A_b38;chr11_66513749_T_C_b38;chr11_66514624_G_A_b38;chr11_66504766_G_A_b38;chr11_66507555_A_G_b38;chr11_66499133_C_T_b38;chr11_66507637_GA_G_b38;chr11_66525802_A_G_b38;chr11_66505353_T_C_b38;chr11_66513820_T_C_b38;chr11_66520045_A_G_b38;chr11_66531152_A_C_b38;chr11_66531123_C_T_b38;chr11_66540018_C_T_b38;chr11_66541334_C_T_b38;chr11_66548041_G_C_b38;chr11_66536424_T_C_b38</t>
  </si>
  <si>
    <t>chr11_66568700_C_A_b38;chr11_66565601_C_A_b38;chr11_66571396_G_A_b38;chr11_66536424_T_C_b38;chr11_66545555_A_G_b38;chr11_66490535_A_G_b38;chr11_66489110_G_C_b38;chr11_66488044_T_C_b38;chr11_66478866_T_C_b38;chr11_66641938_G_A_b38;chr11_66472720_G_A_b38;chr11_66473411_T_C_b38;chr11_66540018_C_T_b38;chr11_66538467_C_T_b38;chr11_66502243_A_G_b38;chr11_66495772_C_T_b38;chr11_66513723_T_C_b38;chr11_66515786_C_T_b38;chr11_66513749_T_C_b38;chr11_66514624_G_A_b38;chr11_66504766_G_A_b38;chr11_66499133_C_T_b38;chr11_66507637_GA_G_b38;chr11_66501993_T_C_b38;chr11_66505353_T_C_b38;chr11_66513820_T_C_b38;chr11_66513773_A_C_b38;chr11_66513933_T_TGA_b38;chr11_66505762_T_C_b38;chr11_66504188_A_ACTCCTGAG_b38;chr11_66531152_A_C_b38;chr11_66531123_C_T_b38;chr11_66506601_T_C_b38;chr11_66521262_G_C_b38;chr11_66505505_C_A_b38;chr11_66502494_A_G_b38;chr11_66526308_T_C_b38;chr11_66498080_T_C_b38;chr11_66519156_G_A_b38;chr11_66489189_C_T_b38;chr11_66529098_T_C_b38;chr11_66507382_A_G_b38</t>
  </si>
  <si>
    <t>chr11_66502889_C_T_b38;chr11_66454882_G_A_b38;chr11_66503303_C_G_b38;chr11_66509564_G_A_b38;chr11_66507555_A_G_b38;chr11_66467771_A_G_b38;chr11_66525802_A_G_b38;chr11_66441553_C_T_b38;chr11_66468960_G_A_b38;chr11_66548041_G_C_b38;chr11_66520045_A_G_b38;chr11_66447388_T_A_b38;chr11_66441095_C_G_b38;chr11_66488628_G_A_b38;chr11_66538884_A_G_b38;chr11_66545732_T_C_b38;chr11_66502243_A_G_b38;chr11_66495772_C_T_b38;chr11_66513723_T_C_b38;chr11_66515786_C_T_b38;chr11_66513749_T_C_b38;chr11_66514624_G_A_b38;chr11_66504766_G_A_b38;chr11_66499133_C_T_b38;chr11_66507637_GA_G_b38;chr11_66505353_T_C_b38;chr11_66513820_T_C_b38;chr11_66531152_A_C_b38;chr11_66531123_C_T_b38;chr11_66541334_C_T_b38;chr11_66545206_AT_A_b38;chr11_66529892_C_T_b38;chr11_66540594_T_G_b38;chr11_66535272_C_T_b38;chr11_66501993_T_C_b38;chr11_66513773_A_C_b38;chr11_66513933_T_TGA_b38;chr11_66505762_T_C_b38;chr11_66504188_A_ACTCCTGAG_b38;chr11_66428913_C_T_b38;chr11_66521262_G_C_b38;chr11_66526308_T_C_b38</t>
  </si>
  <si>
    <t>chr11_66715794_A_G_b38;chr11_66532992_G_A_b38</t>
  </si>
  <si>
    <t>chr11_66474931_T_G_b38;chr11_66476983_A_G_b38;chr11_66483367_A_C_b38;chr11_66489189_C_T_b38;chr11_66465302_C_T_b38;chr11_66467294_C_T_b38;chr11_66488293_A_G_b38;chr11_66469133_C_T_b38;chr11_66488203_G_A_b38;chr11_66488261_C_T_b38</t>
  </si>
  <si>
    <t>chr11_66489110_G_C_b38;chr11_66488044_T_C_b38;chr11_66490535_A_G_b38;chr11_66472720_G_A_b38</t>
  </si>
  <si>
    <t>chr11_66490582_G_A_b38;chr11_66490535_A_G_b38;chr11_66506601_T_C_b38;chr11_66505505_C_A_b38;chr11_66498080_T_C_b38;chr11_66519156_G_A_b38;chr11_66507382_A_G_b38;chr11_66508452_T_C_b38;chr11_66519912_G_A_b38;chr11_66517617_A_G_b38;chr11_66532877_A_G_b38;chr11_66489110_G_C_b38;chr11_66488044_T_C_b38;chr11_66536424_T_C_b38;chr11_66507487_A_C_b38;chr11_66522593_T_G_b38;chr11_66522594_T_C_b38;chr11_66483367_A_C_b38;chr11_66502243_A_G_b38;chr11_66495772_C_T_b38;chr11_66513723_T_C_b38;chr11_66515786_C_T_b38;chr11_66513749_T_C_b38;chr11_66514624_G_A_b38;chr11_66504766_G_A_b38;chr11_66499133_C_T_b38;chr11_66507637_GA_G_b38;chr11_66505353_T_C_b38;chr11_66535272_C_T_b38;chr11_66513820_T_C_b38;chr11_66489189_C_T_b38;chr11_66531152_A_C_b38;chr11_66531123_C_T_b38;chr11_66488293_A_G_b38;chr11_66488203_G_A_b38</t>
  </si>
  <si>
    <t>chr11_66472720_G_A_b38;chr11_66473411_T_C_b38;chr11_66461242_T_C_b38;chr11_66449204_A_G_b38;chr11_66435554_A_C_b38;chr11_66478866_T_C_b38;chr11_66431891_T_G_b38;chr11_66489110_G_C_b38;chr11_66488044_T_C_b38</t>
  </si>
  <si>
    <t>chr11_66490535_A_G_b38;chr11_66489110_G_C_b38;chr11_66488044_T_C_b38;chr11_66545732_T_C_b38;chr11_66545555_A_G_b38;chr11_66478866_T_C_b38;chr11_66472720_G_A_b38;chr11_66473411_T_C_b38;chr11_66461242_T_C_b38</t>
  </si>
  <si>
    <t>chr11_66428913_C_T_b38;chr11_66502889_C_T_b38;chr11_66503303_C_G_b38;chr11_66509564_G_A_b38;chr11_66507555_A_G_b38;chr11_66525802_A_G_b38;chr11_66520045_A_G_b38;chr11_66541334_C_T_b38;chr11_66529892_C_T_b38;chr11_66545206_AT_A_b38;chr11_66488628_G_A_b38;chr11_66454882_G_A_b38;chr11_66467771_A_G_b38;chr11_66441553_C_T_b38;chr11_66641938_G_A_b38;chr11_66468960_G_A_b38;chr11_66538884_A_G_b38;chr11_66447388_T_A_b38;chr11_66441095_C_G_b38;chr11_66535253_A_G_b38;chr11_66489110_G_C_b38;chr11_66545555_A_G_b38;chr11_66488044_T_C_b38;chr11_66545732_T_C_b38;chr11_66502494_A_G_b38;chr11_66489189_C_T_b38;chr11_66488293_A_G_b38;chr11_66488203_G_A_b38;chr11_66488261_C_T_b38;chr11_66486614_G_T_b38;chr11_66502243_A_G_b38;chr11_66495772_C_T_b38;chr11_66483757_C_G_b38;chr11_66478599_G_GAC_b38;chr11_66513723_T_C_b38;chr11_66515786_C_T_b38</t>
  </si>
  <si>
    <t>chr11_66490582_G_A_b38;chr11_66522593_T_G_b38;chr11_66522594_T_C_b38;chr11_66506601_T_C_b38;chr11_66505505_C_A_b38;chr11_66498080_T_C_b38;chr11_66519156_G_A_b38;chr11_66483367_A_C_b38;chr11_66507382_A_G_b38;chr11_66508452_T_C_b38;chr11_66519912_G_A_b38;chr11_66517617_A_G_b38;chr11_66532877_A_G_b38;chr11_66474931_T_G_b38;chr11_66467294_C_T_b38;chr11_66490535_A_G_b38;chr11_66489189_C_T_b38;chr11_66521262_G_C_b38;chr11_66488293_A_G_b38;chr11_66513773_A_C_b38;chr11_66502243_A_G_b38;chr11_66513933_T_TGA_b38;chr11_66488203_G_A_b38;chr11_66495772_C_T_b38;chr11_66488261_C_T_b38;chr11_66486614_G_T_b38;chr11_66513723_T_C_b38;chr11_66515786_C_T_b38;chr11_66513749_T_C_b38;chr11_66514624_G_A_b38;chr11_66504766_G_A_b38;chr11_66499133_C_T_b38;chr11_66507637_GA_G_b38;chr11_66526308_T_C_b38;chr11_66501993_T_C_b38;chr11_66529098_T_C_b38;chr11_66505353_T_C_b38;chr11_66513820_T_C_b38;chr11_66483757_C_G_b38;chr11_66502494_A_G_b38;chr11_66478599_G_GAC_b38;chr11_66505762_T_C_b38;chr11_66531152_A_C_b38;chr11_66504188_A_ACTCCTGAG_b38;chr11_66478465_C_T_b38;chr11_66531123_C_T_b38;chr11_66480373_G_A_b38</t>
  </si>
  <si>
    <t>chr11_66483757_C_G_b38;chr11_66478599_G_GAC_b38;chr11_66478465_C_T_b38;chr11_66480373_G_A_b38;chr11_66489189_C_T_b38;chr11_66488293_A_G_b38;chr11_66488203_G_A_b38;chr11_66545555_A_G_b38;chr11_66568700_C_A_b38;chr11_66488261_C_T_b38;chr11_66565601_C_A_b38;chr11_66486614_G_T_b38;chr11_66545732_T_C_b38;chr11_66502243_A_G_b38;chr11_66571396_G_A_b38;chr11_66495772_C_T_b38;chr11_66513723_T_C_b38;chr11_66515786_C_T_b38;chr11_66513749_T_C_b38;chr11_66514624_G_A_b38;chr11_66504766_G_A_b38;chr11_66499133_C_T_b38;chr11_66507637_GA_G_b38;chr11_66505353_T_C_b38;chr11_66513820_T_C_b38;chr11_66531152_A_C_b38;chr11_66531123_C_T_b38;chr11_66540018_C_T_b38;chr11_66540594_T_G_b38;chr11_66428913_C_T_b38;chr11_66535272_C_T_b38;chr11_66490535_A_G_b38;chr11_66489110_G_C_b38;chr11_66488044_T_C_b38;chr11_66502889_C_T_b38;chr11_66503303_C_G_b38;chr11_66509564_G_A_b38;chr11_66507555_A_G_b38;chr11_66525802_A_G_b38</t>
  </si>
  <si>
    <t>chr11_66532992_G_A_b38;chr11_66715794_A_G_b38;chr11_66491445_G_A_b38;chr11_66434744_C_T_b38;chr11_66480225_G_T_b38;chr11_66576389_C_T_b38</t>
  </si>
  <si>
    <t>chr11_66480225_G_T_b38</t>
  </si>
  <si>
    <t>rs2279863</t>
  </si>
  <si>
    <t>chr11_66480225_G_T_b38;chr11_66491445_G_A_b38</t>
  </si>
  <si>
    <t>chr11_66474931_T_G_b38;chr11_66483367_A_C_b38;chr11_66489189_C_T_b38;chr11_66488293_A_G_b38;chr11_66488203_G_A_b38;chr11_66488261_C_T_b38;chr11_66486614_G_T_b38;chr11_66465302_C_T_b38;chr11_66469133_C_T_b38;chr11_66483757_C_G_b38;chr11_66478599_G_GAC_b38;chr11_66478465_C_T_b38;chr11_66480373_G_A_b38;chr11_66476983_A_G_b38</t>
  </si>
  <si>
    <t>chr11_66715794_A_G_b38;chr11_66576380_G_A_b38;chr11_66576389_C_T_b38;chr11_66532992_G_A_b38</t>
  </si>
  <si>
    <t>chr11_66502889_C_T_b38;chr11_66483757_C_G_b38;chr11_66478599_G_GAC_b38;chr11_66503303_C_G_b38;chr11_66478465_C_T_b38;chr11_66509564_G_A_b38;chr11_66507555_A_G_b38;chr11_66480373_G_A_b38;chr11_66489189_C_T_b38;chr11_66525802_A_G_b38;chr11_66476983_A_G_b38;chr11_66488293_A_G_b38;chr11_66520045_A_G_b38;chr11_66428913_C_T_b38;chr11_66488203_G_A_b38;chr11_66488261_C_T_b38;chr11_66486614_G_T_b38;chr11_66529892_C_T_b38;chr11_66474931_T_G_b38;chr11_66483367_A_C_b38;chr11_66538884_A_G_b38;chr11_66541334_C_T_b38;chr11_66454882_G_A_b38</t>
  </si>
  <si>
    <t>chr11_66465302_C_T_b38;chr11_66467294_C_T_b38;chr11_66469133_C_T_b38;chr11_66490582_G_A_b38;chr11_66489189_C_T_b38;chr11_66488293_A_G_b38;chr11_66488203_G_A_b38;chr11_66488261_C_T_b38;chr11_66486614_G_T_b38;chr11_66483757_C_G_b38;chr11_66478599_G_GAC_b38;chr11_66478465_C_T_b38;chr11_66480373_G_A_b38;chr11_66474931_T_G_b38;chr11_66483367_A_C_b38;chr11_66540018_C_T_b38;chr11_66476983_A_G_b38;chr11_66502243_A_G_b38;chr11_66495772_C_T_b38</t>
  </si>
  <si>
    <t>chr11_66563529_A_G_b38;chr11_66474636_A_G_b38;chr11_66567085_G_A_b38;chr11_66568700_C_A_b38;chr11_66565601_C_A_b38;chr11_66572212_A_G_b38;chr11_66570493_C_T_b38;chr11_66571396_G_A_b38;chr11_66545555_A_G_b38;chr11_66570829_T_C_b38;chr11_66490582_G_A_b38;chr11_66461242_T_C_b38;chr11_66490535_A_G_b38;chr11_66465302_C_T_b38;chr11_66467294_C_T_b38;chr11_66469133_C_T_b38;chr11_66545732_T_C_b38;chr11_66489189_C_T_b38;chr11_66449204_A_G_b38;chr11_66489110_G_C_b38;chr11_66488293_A_G_b38;chr11_66435554_A_C_b38;chr11_66488203_G_A_b38;chr11_66488044_T_C_b38;chr11_66431891_T_G_b38;chr11_66488261_C_T_b38;chr11_66486614_G_T_b38;chr11_66474931_T_G_b38;chr11_66472720_G_A_b38;chr11_66473411_T_C_b38;chr11_66483367_A_C_b38;chr11_66483757_C_G_b38;chr11_66478599_G_GAC_b38;chr11_66478465_C_T_b38;chr11_66478866_T_C_b38;chr11_66480373_G_A_b38;chr11_66501993_T_C_b38;chr11_66502243_A_G_b38;chr11_66495772_C_T_b38;chr11_66513773_A_C_b38;chr11_66513933_T_TGA_b38;chr11_66506601_T_C_b38;chr11_66513723_T_C_b38;chr11_66515786_C_T_b38;chr11_66505505_C_A_b38;chr11_66513749_T_C_b38;chr11_66498080_T_C_b38;chr11_66519156_G_A_b38;chr11_66505762_T_C_b38;chr11_66514624_G_A_b38;chr11_66504766_G_A_b38;chr11_66504188_A_ACTCCTGAG_b38;chr11_66507382_A_G_b38;chr11_66508452_T_C_b38;chr11_66499133_C_T_b38;chr11_66507637_GA_G_b38;chr11_66521262_G_C_b38;chr11_66519912_G_A_b38;chr11_66526308_T_C_b38;chr11_66505353_T_C_b38</t>
  </si>
  <si>
    <t>chr11_66532877_A_G_b38;chr11_66506601_T_C_b38;chr11_66505505_C_A_b38;chr11_66498080_T_C_b38;chr11_66519156_G_A_b38;chr11_66507382_A_G_b38;chr11_66508452_T_C_b38;chr11_66519912_G_A_b38;chr11_66517617_A_G_b38;chr11_66522593_T_G_b38;chr11_66522594_T_C_b38;chr11_66474931_T_G_b38;chr11_66465302_C_T_b38;chr11_66469133_C_T_b38;chr11_66502243_A_G_b38;chr11_66507487_A_C_b38;chr11_66495772_C_T_b38;chr11_66513723_T_C_b38;chr11_66515786_C_T_b38;chr11_66513749_T_C_b38;chr11_66514624_G_A_b38;chr11_66504766_G_A_b38;chr11_66499133_C_T_b38;chr11_66507637_GA_G_b38;chr11_66535272_C_T_b38;chr11_66505353_T_C_b38;chr11_66513820_T_C_b38;chr11_66540018_C_T_b38;chr11_66531152_A_C_b38;chr11_66531123_C_T_b38;chr11_66501993_T_C_b38;chr11_66540594_T_G_b38;chr11_66538257_A_C_b38;chr11_66521262_G_C_b38;chr11_66505762_T_C_b38;chr11_66504188_A_ACTCCTGAG_b38;chr11_66483367_A_C_b38;chr11_66526308_T_C_b38;chr11_66529098_T_C_b38;chr11_66490582_G_A_b38;chr11_66467294_C_T_b38;chr11_66536424_T_C_b38;chr11_66502494_A_G_b38;chr11_66513773_A_C_b38;chr11_66513933_T_TGA_b38;chr11_66538467_C_T_b38;chr11_66535253_A_G_b38;chr11_66543540_A_G_b38;chr11_66476983_A_G_b38</t>
  </si>
  <si>
    <t>chr11_66461242_T_C_b38;chr11_66465302_C_T_b38;chr11_66469133_C_T_b38;chr11_66449204_A_G_b38;chr11_66435554_A_C_b38;chr11_66431891_T_G_b38</t>
  </si>
  <si>
    <t>chr11_66489110_G_C_b38;chr11_66488044_T_C_b38;chr11_66478866_T_C_b38;chr11_66532992_G_A_b38;chr11_66472720_G_A_b38;chr11_66473411_T_C_b38;chr11_66490535_A_G_b38;chr11_66489189_C_T_b38;chr11_66535253_A_G_b38;chr11_66488293_A_G_b38;chr11_66488203_G_A_b38;chr11_66488261_C_T_b38;chr11_66486614_G_T_b38;chr11_66483757_C_G_b38;chr11_66478599_G_GAC_b38;chr11_66478465_C_T_b38;chr11_66480373_G_A_b38;chr11_66461242_T_C_b38;chr11_66449204_A_G_b38;chr11_66435554_A_C_b38;chr11_66431891_T_G_b38</t>
  </si>
  <si>
    <t>chr11_66548041_G_C_b38;chr11_66541334_C_T_b38;chr11_66545206_AT_A_b38;chr11_66502889_C_T_b38;chr11_66503303_C_G_b38;chr11_66509564_G_A_b38;chr11_66507555_A_G_b38;chr11_66525802_A_G_b38;chr11_66568700_C_A_b38;chr11_66565601_C_A_b38;chr11_66520045_A_G_b38;chr11_66540018_C_T_b38;chr11_66538884_A_G_b38;chr11_66502243_A_G_b38;chr11_66571396_G_A_b38;chr11_66529892_C_T_b38;chr11_66495772_C_T_b38;chr11_66513723_T_C_b38;chr11_66515786_C_T_b38;chr11_66513749_T_C_b38;chr11_66514624_G_A_b38;chr11_66504766_G_A_b38;chr11_66488628_G_A_b38;chr11_66499133_C_T_b38;chr11_66507637_GA_G_b38;chr11_66505353_T_C_b38;chr11_66513820_T_C_b38;chr11_66507487_A_C_b38;chr11_66531152_A_C_b38;chr11_66531123_C_T_b38;chr11_66535272_C_T_b38;chr11_66540594_T_G_b38;chr11_66506601_T_C_b38;chr11_66505505_C_A_b38;chr11_66498080_T_C_b38;chr11_66519156_G_A_b38;chr11_66507382_A_G_b38;chr11_66508452_T_C_b38;chr11_66519912_G_A_b38;chr11_66517617_A_G_b38;chr11_66522593_T_G_b38;chr11_66522594_T_C_b38;chr11_66532877_A_G_b38;chr11_66489189_C_T_b38;chr11_66490582_G_A_b38;chr11_66488293_A_G_b38;chr11_66488203_G_A_b38</t>
  </si>
  <si>
    <t>chr11_66617100_ACT_A_b38</t>
  </si>
  <si>
    <t>rs398045240</t>
  </si>
  <si>
    <t>chr11_66617100_ACT_A_b38;chr11_66882056_G_C_b38</t>
  </si>
  <si>
    <t>chr11_66488628_G_A_b38</t>
  </si>
  <si>
    <t>rs75003264</t>
  </si>
  <si>
    <t>chr11_66488628_G_A_b38;chr11_66467294_C_T_b38;chr11_66474931_T_G_b38;chr11_66454882_G_A_b38;chr11_66506601_T_C_b38;chr11_66505505_C_A_b38;chr11_66498080_T_C_b38;chr11_66519156_G_A_b38;chr11_66467771_A_G_b38;chr11_66502889_C_T_b38;chr11_66441553_C_T_b38;chr11_66468960_G_A_b38;chr11_66507382_A_G_b38;chr11_66508452_T_C_b38;chr11_66519912_G_A_b38;chr11_66517617_A_G_b38;chr11_66503303_C_G_b38;chr11_66509564_G_A_b38;chr11_66490582_G_A_b38;chr11_66507555_A_G_b38;chr11_66483367_A_C_b38;chr11_66525802_A_G_b38;chr11_66520045_A_G_b38;chr11_66447388_T_A_b38;chr11_66441095_C_G_b38;chr11_66476983_A_G_b38;chr11_66522593_T_G_b38;chr11_66522594_T_C_b38;chr11_66465302_C_T_b38;chr11_66469133_C_T_b38;chr11_66529892_C_T_b38;chr11_66532877_A_G_b38;chr11_66502243_A_G_b38;chr11_66495772_C_T_b38;chr11_66513723_T_C_b38;chr11_66515786_C_T_b38;chr11_66513749_T_C_b38</t>
  </si>
  <si>
    <t>chr11_66502889_C_T_b38;chr11_66503303_C_G_b38;chr11_66509564_G_A_b38;chr11_66507555_A_G_b38;chr11_66525802_A_G_b38;chr11_66520045_A_G_b38;chr11_66428913_C_T_b38;chr11_66506601_T_C_b38;chr11_66505505_C_A_b38;chr11_66498080_T_C_b38;chr11_66519156_G_A_b38;chr11_66507382_A_G_b38;chr11_66508452_T_C_b38;chr11_66519912_G_A_b38;chr11_66517617_A_G_b38;chr11_66535253_A_G_b38;chr11_66535272_C_T_b38;chr11_66502243_A_G_b38;chr11_66495772_C_T_b38;chr11_66513723_T_C_b38;chr11_66515786_C_T_b38;chr11_66532877_A_G_b38;chr11_66513749_T_C_b38;chr11_66514624_G_A_b38;chr11_66504766_G_A_b38;chr11_66499133_C_T_b38;chr11_66507637_GA_G_b38;chr11_66505353_T_C_b38;chr11_66522593_T_G_b38;chr11_66522594_T_C_b38;chr11_66513820_T_C_b38;chr11_66507487_A_C_b38;chr11_66529892_C_T_b38;chr11_66531152_A_C_b38;chr11_66531123_C_T_b38;chr11_66502494_A_G_b38;chr11_66454882_G_A_b38;chr11_66467771_A_G_b38;chr11_66441553_C_T_b38;chr11_66488628_G_A_b38;chr11_66468960_G_A_b38;chr11_66501993_T_C_b38;chr11_66465302_C_T_b38;chr11_66476983_A_G_b38;chr11_66469133_C_T_b38;chr11_66505762_T_C_b38</t>
  </si>
  <si>
    <t>chr11_66483367_A_C_b38</t>
  </si>
  <si>
    <t>rs57634456</t>
  </si>
  <si>
    <t>chr11_66483367_A_C_b38;chr11_66474931_T_G_b38;chr11_66467294_C_T_b38;chr11_66465302_C_T_b38;chr11_66469133_C_T_b38;chr11_66483757_C_G_b38;chr11_66478599_G_GAC_b38</t>
  </si>
  <si>
    <t>chr11_66535253_A_G_b38;chr11_66489110_G_C_b38;chr11_66490535_A_G_b38;chr11_66488044_T_C_b38;chr11_66489189_C_T_b38;chr11_66488293_A_G_b38;chr11_66488203_G_A_b38;chr11_66488261_C_T_b38;chr11_66486614_G_T_b38;chr11_66483757_C_G_b38;chr11_66478599_G_GAC_b38;chr11_66478465_C_T_b38;chr11_66507487_A_C_b38;chr11_66480373_G_A_b38;chr11_66502243_A_G_b38;chr11_66495772_C_T_b38;chr11_66513723_T_C_b38;chr11_66515786_C_T_b38;chr11_66513749_T_C_b38;chr11_66514624_G_A_b38;chr11_66504766_G_A_b38</t>
  </si>
  <si>
    <t>chr11_66489110_G_C_b38;chr11_66488044_T_C_b38;chr11_66483367_A_C_b38;chr11_66489189_C_T_b38;chr11_66488293_A_G_b38;chr11_66488203_G_A_b38;chr11_66488261_C_T_b38;chr11_66486614_G_T_b38</t>
  </si>
  <si>
    <t>chr11_66489110_G_C_b38;chr11_66490535_A_G_b38;chr11_66488044_T_C_b38;chr11_66461242_T_C_b38;chr11_66489189_C_T_b38;chr11_66449204_A_G_b38;chr11_66488293_A_G_b38;chr11_66488203_G_A_b38;chr11_66435554_A_C_b38;chr11_66488261_C_T_b38;chr11_66486614_G_T_b38;chr11_66431891_T_G_b38;chr11_66483757_C_G_b38;chr11_66478599_G_GAC_b38;chr11_66478465_C_T_b38;chr11_66472720_G_A_b38;chr11_66473411_T_C_b38;chr11_66478866_T_C_b38;chr11_66480373_G_A_b38</t>
  </si>
  <si>
    <t>chr11_66489189_C_T_b38;chr11_66488293_A_G_b38;chr11_66488203_G_A_b38;chr11_66488261_C_T_b38;chr11_66486614_G_T_b38;chr11_66483757_C_G_b38;chr11_66478599_G_GAC_b38;chr11_66478465_C_T_b38;chr11_66480373_G_A_b38;chr11_66489110_G_C_b38;chr11_66488044_T_C_b38;chr11_66472720_G_A_b38;chr11_66473411_T_C_b38;chr11_66478866_T_C_b38;chr11_66461242_T_C_b38;chr11_66490535_A_G_b38;chr11_66449204_A_G_b38;chr11_66435554_A_C_b38;chr11_66431891_T_G_b38;chr11_66502494_A_G_b38;chr11_66483367_A_C_b38;chr11_66568700_C_A_b38;chr11_66540018_C_T_b38;chr11_66474931_T_G_b38;chr11_66467294_C_T_b38;chr11_66465302_C_T_b38;chr11_66469133_C_T_b38;chr11_66476983_A_G_b38;chr11_66490582_G_A_b38;chr11_66502243_A_G_b38;chr11_66495772_C_T_b38;chr11_66540594_T_G_b38;chr11_66513723_T_C_b38;chr11_66515786_C_T_b38;chr11_66513749_T_C_b38;chr11_66514624_G_A_b38;chr11_66504766_G_A_b38;chr11_66565601_C_A_b38;chr11_66499133_C_T_b38;chr11_66507637_GA_G_b38;chr11_66505353_T_C_b38;chr11_66513820_T_C_b38</t>
  </si>
  <si>
    <t>chr11_66532992_G_A_b38;chr11_66491445_G_A_b38;chr11_66576389_C_T_b38;chr11_66480225_G_T_b38;chr11_66434744_C_T_b38;chr11_66576380_G_A_b38;chr11_66490535_A_G_b38;chr11_66540018_C_T_b38;chr11_66502243_A_G_b38;chr11_66540594_T_G_b38;chr11_66495772_C_T_b38;chr11_66571396_G_A_b38;chr11_66513723_T_C_b38</t>
  </si>
  <si>
    <t>chr11_66483757_C_G_b38;chr11_66478599_G_GAC_b38;chr11_66478465_C_T_b38;chr11_66480373_G_A_b38;chr11_66489189_C_T_b38;chr11_66488293_A_G_b38;chr11_66488203_G_A_b38;chr11_66488261_C_T_b38;chr11_66486614_G_T_b38;chr11_66483367_A_C_b38;chr11_66540018_C_T_b38;chr11_66541334_C_T_b38;chr11_66428913_C_T_b38;chr11_66545206_AT_A_b38;chr11_66454882_G_A_b38;chr11_66467771_A_G_b38;chr11_66441553_C_T_b38;chr11_66468960_G_A_b38</t>
  </si>
  <si>
    <t>chr11_66454882_G_A_b38;chr11_66467771_A_G_b38;chr11_66441553_C_T_b38;chr11_66468960_G_A_b38;chr11_66447388_T_A_b38;chr11_66441095_C_G_b38;chr11_66428913_C_T_b38;chr11_66502889_C_T_b38;chr11_66503303_C_G_b38;chr11_66509564_G_A_b38;chr11_66507555_A_G_b38;chr11_66525802_A_G_b38;chr11_66520045_A_G_b38;chr11_66529892_C_T_b38;chr11_66488628_G_A_b38;chr11_66641938_G_A_b38;chr11_66548041_G_C_b38;chr11_66507487_A_C_b38;chr11_66502243_A_G_b38;chr11_66495772_C_T_b38;chr11_66483757_C_G_b38;chr11_66478599_G_GAC_b38;chr11_66513723_T_C_b38;chr11_66515786_C_T_b38;chr11_66513749_T_C_b38;chr11_66478465_C_T_b38;chr11_66562168_G_A_b38;chr11_66514624_G_A_b38;chr11_66504766_G_A_b38;chr11_66684491_C_T_b38;chr11_66499133_C_T_b38;chr11_66507637_GA_G_b38;chr11_66480373_G_A_b38;chr11_66653047_T_C_b38;chr11_66505353_T_C_b38;chr11_66634169_G_C_b38;chr11_66675990_G_A_b38;chr11_66664541_A_G_b38;chr11_66513820_T_C_b38</t>
  </si>
  <si>
    <t>chr11_66532992_G_A_b38;chr11_66480225_G_T_b38</t>
  </si>
  <si>
    <t>chr11_66715794_A_G_b38;chr11_66576380_G_A_b38;chr11_66532992_G_A_b38;chr11_66480225_G_T_b38;chr11_66491445_G_A_b38;chr11_66575220_G_A_b38</t>
  </si>
  <si>
    <t>chr11_66489110_G_C_b38;chr11_66535253_A_G_b38;chr11_66488044_T_C_b38;chr11_66489189_C_T_b38;chr11_66488293_A_G_b38;chr11_66488203_G_A_b38;chr11_66488261_C_T_b38;chr11_66486614_G_T_b38;chr11_66483757_C_G_b38;chr11_66478599_G_GAC_b38;chr11_66478465_C_T_b38;chr11_66480373_G_A_b38;chr11_66545206_AT_A_b38;chr11_66529892_C_T_b38;chr11_66478866_T_C_b38;chr11_66545732_T_C_b38;chr11_66502243_A_G_b38;chr11_66461242_T_C_b38;chr11_66495772_C_T_b38;chr11_66502889_C_T_b38;chr11_66513723_T_C_b38;chr11_66515786_C_T_b38;chr11_66513749_T_C_b38;chr11_66514624_G_A_b38;chr11_66504766_G_A_b38;chr11_66472720_G_A_b38;chr11_66499133_C_T_b38;chr11_66507637_GA_G_b38;chr11_66473411_T_C_b38;chr11_66503303_C_G_b38;chr11_66505353_T_C_b38;chr11_66509564_G_A_b38;chr11_66507555_A_G_b38;chr11_66513820_T_C_b38;chr11_66525802_A_G_b38;chr11_66548041_G_C_b38;chr11_66531152_A_C_b38;chr11_66531123_C_T_b38;chr11_66535272_C_T_b38;chr11_66449204_A_G_b38;chr11_66520045_A_G_b38;chr11_66521262_G_C_b38;chr11_66435554_A_C_b38;chr11_66431891_T_G_b38;chr11_66502494_A_G_b38;chr11_66488628_G_A_b38</t>
  </si>
  <si>
    <t>chr11_66472720_G_A_b38;chr11_66473411_T_C_b38;chr11_66478866_T_C_b38;chr11_66474931_T_G_b38;chr11_66476983_A_G_b38;chr11_66474636_A_G_b38;chr11_66489110_G_C_b38;chr11_66488044_T_C_b38;chr11_66483367_A_C_b38;chr11_66461242_T_C_b38;chr11_66449204_A_G_b38;chr11_66435554_A_C_b38;chr11_66489189_C_T_b38;chr11_66431891_T_G_b38;chr11_66488293_A_G_b38;chr11_66490535_A_G_b38;chr11_66488203_G_A_b38;chr11_66488261_C_T_b38;chr11_66486614_G_T_b38</t>
  </si>
  <si>
    <t>chr11_66641938_G_A_b38;chr11_66654863_C_T_b38;chr11_66684491_C_T_b38;chr11_66653047_T_C_b38;chr11_66634169_G_C_b38;chr11_66675990_G_A_b38;chr11_66664541_A_G_b38;chr11_66608008_A_G_b38;chr11_66605834_G_A_b38;chr11_66626916_C_T_b38;chr11_66631125_C_T_b38;chr11_66625409_C_T_b38;chr11_66673625_A_G_b38;chr11_66655676_A_G_b38;chr11_66691205_T_C_b38;chr11_66594232_G_A_b38;chr11_66577256_G_A_b38</t>
  </si>
  <si>
    <t>chr11_66454882_G_A_b38;chr11_66467771_A_G_b38;chr11_66441553_C_T_b38;chr11_66468960_G_A_b38;chr11_66488628_G_A_b38;chr11_66447388_T_A_b38;chr11_66441095_C_G_b38;chr11_66529892_C_T_b38;chr11_66502889_C_T_b38;chr11_66503303_C_G_b38;chr11_66509564_G_A_b38;chr11_66507555_A_G_b38;chr11_66525802_A_G_b38;chr11_66520045_A_G_b38;chr11_66428913_C_T_b38;chr11_66541334_C_T_b38;chr11_66545206_AT_A_b38;chr11_66641938_G_A_b38;chr11_66538884_A_G_b38;chr11_66535272_C_T_b38;chr11_66502243_A_G_b38;chr11_66495772_C_T_b38;chr11_66513723_T_C_b38;chr11_66515786_C_T_b38;chr11_66513749_T_C_b38;chr11_66514624_G_A_b38;chr11_66504766_G_A_b38;chr11_66499133_C_T_b38;chr11_66507637_GA_G_b38;chr11_66505353_T_C_b38;chr11_66513820_T_C_b38;chr11_66531152_A_C_b38;chr11_66531123_C_T_b38;chr11_66489189_C_T_b38;chr11_66506601_T_C_b38;chr11_66505505_C_A_b38;chr11_66476983_A_G_b38;chr11_66498080_T_C_b38;chr11_66519156_G_A_b38</t>
  </si>
  <si>
    <t>chr11_66474636_A_G_b38;chr11_66483367_A_C_b38;chr11_66474931_T_G_b38;chr11_66476983_A_G_b38;chr11_66488628_G_A_b38;chr11_66465302_C_T_b38;chr11_66469133_C_T_b38;chr11_66454882_G_A_b38;chr11_66467771_A_G_b38;chr11_66441553_C_T_b38;chr11_66468960_G_A_b38;chr11_66489189_C_T_b38;chr11_66447388_T_A_b38</t>
  </si>
  <si>
    <t>chr11_66467294_C_T_b38;chr11_66465302_C_T_b38;chr11_66469133_C_T_b38;chr11_66474931_T_G_b38;chr11_66483367_A_C_b38;chr11_66490582_G_A_b38;chr11_66532877_A_G_b38;chr11_66476983_A_G_b38;chr11_66474636_A_G_b38</t>
  </si>
  <si>
    <t>chr11_66490535_A_G_b38;chr11_66535253_A_G_b38;chr11_66545555_A_G_b38;chr11_66489110_G_C_b38;chr11_66545732_T_C_b38;chr11_66488044_T_C_b38;chr11_66502243_A_G_b38;chr11_66495772_C_T_b38;chr11_66513723_T_C_b38;chr11_66515786_C_T_b38;chr11_66513749_T_C_b38;chr11_66514624_G_A_b38;chr11_66504766_G_A_b38;chr11_66499133_C_T_b38;chr11_66507637_GA_G_b38;chr11_66505353_T_C_b38;chr11_66513820_T_C_b38;chr11_66507487_A_C_b38;chr11_66531152_A_C_b38;chr11_66531123_C_T_b38;chr11_66540018_C_T_b38;chr11_66568700_C_A_b38;chr11_66540594_T_G_b38;chr11_66565601_C_A_b38;chr11_66489189_C_T_b38;chr11_66488293_A_G_b38;chr11_66571396_G_A_b38;chr11_66488203_G_A_b38;chr11_66488261_C_T_b38;chr11_66486614_G_T_b38;chr11_66576380_G_A_b38;chr11_66483757_C_G_b38;chr11_66478599_G_GAC_b38;chr11_66532992_G_A_b38;chr11_66478465_C_T_b38;chr11_66480373_G_A_b38;chr11_66478866_T_C_b38;chr11_66502889_C_T_b38;chr11_66503303_C_G_b38;chr11_66472720_G_A_b38;chr11_66509564_G_A_b38;chr11_66473411_T_C_b38</t>
  </si>
  <si>
    <t>chr11_66474931_T_G_b38;chr11_66490582_G_A_b38;chr11_66483367_A_C_b38</t>
  </si>
  <si>
    <t>chr11_66489110_G_C_b38;chr11_66488044_T_C_b38;chr11_66428913_C_T_b38;chr11_66529892_C_T_b38;chr11_66502889_C_T_b38;chr11_66490535_A_G_b38;chr11_66476983_A_G_b38;chr11_66503303_C_G_b38;chr11_66509564_G_A_b38;chr11_66507555_A_G_b38;chr11_66525802_A_G_b38;chr11_66490582_G_A_b38;chr11_66520045_A_G_b38;chr11_66483367_A_C_b38;chr11_66472720_G_A_b38;chr11_66478866_T_C_b38;chr11_66473411_T_C_b38;chr11_66489189_C_T_b38;chr11_66488293_A_G_b38;chr11_66488203_G_A_b38;chr11_66548041_G_C_b38;chr11_66488261_C_T_b38;chr11_66474931_T_G_b38;chr11_66488628_G_A_b38;chr11_66483757_C_G_b38;chr11_66486614_G_T_b38;chr11_66478599_G_GAC_b38;chr11_66478465_C_T_b38;chr11_66480373_G_A_b38;chr11_66521262_G_C_b38;chr11_66454882_G_A_b38;chr11_66467771_A_G_b38;chr11_66441553_C_T_b38;chr11_66468960_G_A_b38;chr11_66538884_A_G_b38;chr11_66501993_T_C_b38;chr11_66502494_A_G_b38;chr11_66505762_T_C_b38;chr11_66504188_A_ACTCCTGAG_b38;chr11_66447388_T_A_b38;chr11_66461242_T_C_b38;chr11_66441095_C_G_b38</t>
  </si>
  <si>
    <t>chr11_66532992_G_A_b38;chr11_66491445_G_A_b38;chr11_66641938_G_A_b38;chr11_66538884_A_G_b38;chr11_66480225_G_T_b38;chr11_66502889_C_T_b38;chr11_66548041_G_C_b38;chr11_66503303_C_G_b38;chr11_66509564_G_A_b38;chr11_66507555_A_G_b38;chr11_66576389_C_T_b38;chr11_66525802_A_G_b38;chr11_66520045_A_G_b38;chr11_66541334_C_T_b38;chr11_66529892_C_T_b38;chr11_66488628_G_A_b38;chr11_66654863_C_T_b38;chr11_66684491_C_T_b38;chr11_66653047_T_C_b38;chr11_66634169_G_C_b38;chr11_66675990_G_A_b38;chr11_66664541_A_G_b38;chr11_66608008_A_G_b38;chr11_66605834_G_A_b38;chr11_66626916_C_T_b38</t>
  </si>
  <si>
    <t>chr11_66641938_G_A_b38;chr11_66536424_T_C_b38;chr11_66506601_T_C_b38;chr11_66505505_C_A_b38;chr11_66498080_T_C_b38;chr11_66519156_G_A_b38;chr11_66507382_A_G_b38;chr11_66508452_T_C_b38;chr11_66519912_G_A_b38;chr11_66490582_G_A_b38;chr11_66517617_A_G_b38;chr11_66522593_T_G_b38;chr11_66522594_T_C_b38;chr11_66532877_A_G_b38;chr11_66490535_A_G_b38;chr11_66478866_T_C_b38;chr11_66472720_G_A_b38;chr11_66461242_T_C_b38;chr11_66502243_A_G_b38;chr11_66473411_T_C_b38;chr11_66540018_C_T_b38;chr11_66495772_C_T_b38;chr11_66513723_T_C_b38;chr11_66515786_C_T_b38;chr11_66513749_T_C_b38;chr11_66514624_G_A_b38;chr11_66504766_G_A_b38;chr11_66499133_C_T_b38;chr11_66507637_GA_G_b38;chr11_66505353_T_C_b38;chr11_66548041_G_C_b38;chr11_66489110_G_C_b38;chr11_66513820_T_C_b38;chr11_66563529_A_G_b38;chr11_66474931_T_G_b38;chr11_66488044_T_C_b38;chr11_66531152_A_C_b38;chr11_66531123_C_T_b38;chr11_66449204_A_G_b38;chr11_66483367_A_C_b38;chr11_66567085_G_A_b38;chr11_66435554_A_C_b38;chr11_66431891_T_G_b38;chr11_66545206_AT_A_b38;chr11_66465302_C_T_b38;chr11_66467294_C_T_b38;chr11_66489189_C_T_b38;chr11_66469133_C_T_b38;chr11_66540594_T_G_b38;chr11_66502889_C_T_b38;chr11_66501993_T_C_b38;chr11_66541334_C_T_b38;chr11_66572212_A_G_b38;chr11_66488293_A_G_b38;chr11_66488203_G_A_b38;chr11_66503303_C_G_b38;chr11_66513773_A_C_b38;chr11_66570493_C_T_b38;chr11_66538467_C_T_b38;chr11_66513933_T_TGA_b38;chr11_66529892_C_T_b38;chr11_66488261_C_T_b38;chr11_66509564_G_A_b38;chr11_66502494_A_G_b38</t>
  </si>
  <si>
    <t>chr11_66490535_A_G_b38;chr11_66538467_C_T_b38;chr11_66545555_A_G_b38;chr11_66461242_T_C_b38;chr11_66541334_C_T_b38;chr11_66501993_T_C_b38;chr11_66513773_A_C_b38;chr11_66513933_T_TGA_b38;chr11_66505762_T_C_b38;chr11_66545206_AT_A_b38;chr11_66504188_A_ACTCCTGAG_b38;chr11_66526308_T_C_b38;chr11_66489110_G_C_b38;chr11_66529098_T_C_b38;chr11_66478866_T_C_b38;chr11_66548041_G_C_b38;chr11_66449204_A_G_b38;chr11_66488044_T_C_b38;chr11_66502494_A_G_b38;chr11_66435554_A_C_b38;chr11_66431891_T_G_b38;chr11_66502889_C_T_b38;chr11_66503303_C_G_b38;chr11_66509564_G_A_b38;chr11_66543540_A_G_b38;chr11_66507555_A_G_b38;chr11_66525802_A_G_b38;chr11_66545732_T_C_b38;chr11_66520045_A_G_b38;chr11_66488628_G_A_b38;chr11_66472720_G_A_b38;chr11_66473411_T_C_b38;chr11_66529892_C_T_b38;chr11_66474636_A_G_b38;chr11_66521262_G_C_b38;chr11_66538884_A_G_b38;chr11_66476983_A_G_b38;chr11_66454882_G_A_b38;chr11_66467771_A_G_b38;chr11_66441553_C_T_b38;chr11_66540018_C_T_b38;chr11_66468960_G_A_b38;chr11_66428913_C_T_b38</t>
  </si>
  <si>
    <t>chr11_66536424_T_C_b38;chr11_66506601_T_C_b38;chr11_66505505_C_A_b38;chr11_66498080_T_C_b38;chr11_66519156_G_A_b38;chr11_66507382_A_G_b38;chr11_66508452_T_C_b38;chr11_66519912_G_A_b38;chr11_66517617_A_G_b38;chr11_66490582_G_A_b38;chr11_66532877_A_G_b38;chr11_66522593_T_G_b38;chr11_66522594_T_C_b38;chr11_66507487_A_C_b38;chr11_66538257_A_C_b38;chr11_66501993_T_C_b38;chr11_66540018_C_T_b38;chr11_66505762_T_C_b38;chr11_66502494_A_G_b38;chr11_66504188_A_ACTCCTGAG_b38;chr11_66502243_A_G_b38;chr11_66495772_C_T_b38;chr11_66513723_T_C_b38;chr11_66515786_C_T_b38;chr11_66513749_T_C_b38;chr11_66514624_G_A_b38;chr11_66504766_G_A_b38;chr11_66499133_C_T_b38;chr11_66507637_GA_G_b38;chr11_66505353_T_C_b38;chr11_66465302_C_T_b38;chr11_66513820_T_C_b38;chr11_66469133_C_T_b38;chr11_66531152_A_C_b38;chr11_66531123_C_T_b38;chr11_66521262_G_C_b38;chr11_66538467_C_T_b38;chr11_66467294_C_T_b38;chr11_66513773_A_C_b38</t>
  </si>
  <si>
    <t>chr11_66502494_A_G_b38</t>
  </si>
  <si>
    <t>rs56144989</t>
  </si>
  <si>
    <t>chr11_66502494_A_G_b38;chr11_66506601_T_C_b38;chr11_66505505_C_A_b38;chr11_66498080_T_C_b38;chr11_66519156_G_A_b38;chr11_66507382_A_G_b38;chr11_66508452_T_C_b38;chr11_66519912_G_A_b38;chr11_66517617_A_G_b38;chr11_66532877_A_G_b38;chr11_66522593_T_G_b38;chr11_66522594_T_C_b38;chr11_66502243_A_G_b38;chr11_66495772_C_T_b38;chr11_66513723_T_C_b38;chr11_66515786_C_T_b38;chr11_66513749_T_C_b38;chr11_66514624_G_A_b38;chr11_66504766_G_A_b38;chr11_66499133_C_T_b38;chr11_66507637_GA_G_b38;chr11_66505353_T_C_b38</t>
  </si>
  <si>
    <t>chr11_66522593_T_G_b38;chr11_66522594_T_C_b38;chr11_66532877_A_G_b38;chr11_66506601_T_C_b38;chr11_66505505_C_A_b38;chr11_66498080_T_C_b38;chr11_66519156_G_A_b38;chr11_66507382_A_G_b38;chr11_66508452_T_C_b38;chr11_66519912_G_A_b38;chr11_66517617_A_G_b38;chr11_66535272_C_T_b38;chr11_66490582_G_A_b38;chr11_66474931_T_G_b38;chr11_66467294_C_T_b38;chr11_66465302_C_T_b38;chr11_66469133_C_T_b38;chr11_66502243_A_G_b38;chr11_66495772_C_T_b38;chr11_66536424_T_C_b38;chr11_66483367_A_C_b38;chr11_66513723_T_C_b38;chr11_66515786_C_T_b38;chr11_66513749_T_C_b38;chr11_66514624_G_A_b38;chr11_66504766_G_A_b38;chr11_66499133_C_T_b38;chr11_66507637_GA_G_b38;chr11_66502494_A_G_b38;chr11_66505353_T_C_b38</t>
  </si>
  <si>
    <t>chr11_66478866_T_C_b38</t>
  </si>
  <si>
    <t>rs11821155</t>
  </si>
  <si>
    <t>chr11_66478866_T_C_b38;chr11_66489110_G_C_b38;chr11_66488044_T_C_b38;chr11_66472720_G_A_b38;chr11_66473411_T_C_b38</t>
  </si>
  <si>
    <t>chr11_66491445_G_A_b38</t>
  </si>
  <si>
    <t>rs1700189</t>
  </si>
  <si>
    <t>chr11_66491445_G_A_b38;chr11_66532992_G_A_b38;chr11_66480225_G_T_b38</t>
  </si>
  <si>
    <t>TRIM64EP</t>
  </si>
  <si>
    <t>chr11_89320134_G_A_b38</t>
  </si>
  <si>
    <t>rs7950615</t>
  </si>
  <si>
    <t>chr11_89320134_G_A_b38;chr11_89324180_G_A_b38;chr11_89318601_G_C_b38</t>
  </si>
  <si>
    <t>chr11_114490192_C_T_b38;chr11_114458472_G_A_b38;chr11_114459146_AAAT_A_b38;chr11_114453462_C_T_b38;chr11_114453722_G_A_b38;chr11_114453590_G_A_b38;chr11_114455216_G_T_b38;chr11_114489914_C_A_b38;chr11_114462366_C_T_b38;chr11_114465468_C_T_b38;chr11_114466292_G_C_b38;chr11_114461767_C_T_b38;chr11_114469303_C_T_b38;chr11_114466466_C_T_b38;chr11_114471844_C_T_b38;chr11_114467573_G_A_b38;chr11_114468521_G_A_b38;chr11_114467793_G_A_b38;chr11_114473991_G_T_b38;chr11_114467390_G_C_b38;chr11_114476782_G_A_b38;chr11_114470557_G_C_b38</t>
  </si>
  <si>
    <t>chr11_114473451_C_T_b38;chr11_114489914_C_A_b38;chr11_114490192_C_T_b38;chr11_114458472_G_A_b38;chr11_114459146_AAAT_A_b38;chr11_114453462_C_T_b38;chr11_114453722_G_A_b38;chr11_114453590_G_A_b38;chr11_114455216_G_T_b38;chr11_114462366_C_T_b38;chr11_114465468_C_T_b38;chr11_114461767_C_T_b38;chr11_114486287_G_C_b38;chr11_114467573_G_A_b38;chr11_114468521_G_A_b38;chr11_114467793_G_A_b38;chr11_114473991_G_T_b38;chr11_114467390_G_C_b38;chr11_114476782_G_A_b38;chr11_114470557_G_C_b38;chr11_114473397_C_T_b38;chr11_114471844_C_T_b38;chr11_114466466_C_T_b38;chr11_114466292_G_C_b38;chr11_114479065_G_A_b38</t>
  </si>
  <si>
    <t>chr11_114559887_C_T_b38;chr11_114558156_TTTATAA_T_b38;chr11_114542724_G_T_b38;chr11_114516108_C_T_b38;chr11_114535786_T_A_b38</t>
  </si>
  <si>
    <t>chr11_114517234_G_A_b38;chr11_114570526_C_T_b38;chr11_114532952_G_A_b38;chr11_114575382_G_A_b38;chr11_114571221_G_A_b38;chr11_114531850_C_T_b38;chr11_114516108_C_T_b38;chr11_114542724_G_T_b38;chr11_114535786_T_A_b38;chr11_114522930_C_T_b38;chr11_114559887_C_T_b38</t>
  </si>
  <si>
    <t>chr11_114559887_C_T_b38;chr11_114558156_TTTATAA_T_b38;chr11_114517234_G_A_b38;chr11_114516108_C_T_b38;chr11_114561348_C_T_b38;chr11_114542724_G_T_b38;chr11_114535786_T_A_b38;chr11_114531850_C_T_b38;chr11_114575382_G_A_b38;chr11_114532952_G_A_b38</t>
  </si>
  <si>
    <t>chr11_114570526_C_T_b38;chr11_114559887_C_T_b38;chr11_114558156_TTTATAA_T_b38;chr11_114542724_G_T_b38;chr11_114531850_C_T_b38;chr11_114516108_C_T_b38;chr11_114535786_T_A_b38;chr11_114517234_G_A_b38;chr11_114532952_G_A_b38</t>
  </si>
  <si>
    <t>chr11_114531850_C_T_b38;chr11_114542724_G_T_b38;chr11_114535786_T_A_b38;chr11_114532952_G_A_b38;chr11_114522930_C_T_b38;chr11_114558061_G_A_b38;chr11_114517234_G_A_b38;chr11_114571221_G_A_b38</t>
  </si>
  <si>
    <t>chr11_114570526_C_T_b38;chr11_114558156_TTTATAA_T_b38;chr11_114575382_G_A_b38;chr11_114559887_C_T_b38;chr11_114517234_G_A_b38;chr11_114571221_G_A_b38;chr11_114516108_C_T_b38;chr11_114542724_G_T_b38;chr11_114531850_C_T_b38;chr11_114535786_T_A_b38</t>
  </si>
  <si>
    <t>chr11_118538821_G_A_b38;chr11_118541643_C_T_b38;chr11_118538868_G_A_b38;chr11_118537756_C_T_b38;chr11_118537938_C_T_b38;chr11_118538587_G_A_b38</t>
  </si>
  <si>
    <t>chr11_118749251_C_T_b38;chr11_118784936_G_A_b38;chr11_118782794_G_T_b38;chr11_118782808_C_T_b38;chr11_118775294_C_T_b38;chr11_118777664_C_T_b38;chr11_118784631_G_C_b38</t>
  </si>
  <si>
    <t>chr11_118766767_C_T_b38;chr11_118784647_C_T_b38;chr11_118738889_C_T_b38;chr11_118757069_G_C_b38;chr11_118739754_C_T_b38;chr11_118740117_G_T_b38</t>
  </si>
  <si>
    <t>chr11_128865364_C_T_b38</t>
  </si>
  <si>
    <t>rs2847381</t>
  </si>
  <si>
    <t>chr11_128865364_C_T_b38;chr11_128863066_G_T_b38</t>
  </si>
  <si>
    <t>chr11_128863066_G_T_b38</t>
  </si>
  <si>
    <t>rs2855798</t>
  </si>
  <si>
    <t>chr12_49408702_C_T_b38;chr12_49390582_G_A_b38;chr12_49379821_C_T_b38;chr12_49380977_C_T_b38;chr12_49381834_C_A_b38;chr12_49382443_C_T_b38;chr12_49387870_G_C_b38;chr12_49390031_G_A_b38;chr12_49401493_G_A_b38;chr12_49401801_G_A_b38;chr12_49414369_T_A_b38;chr12_49426058_C_A_b38;chr12_49386057_C_T_b38;chr12_49386269_G_A_b38;chr12_49388793_C_T_b38;chr12_49400188_G_A_b38;chr12_49411089_ACT_A_b38;chr12_49421119_C_T_b38;chr12_49422032_C_T_b38;chr12_49434285_T_A_b38;chr12_49390373_C_T_b38;chr12_49422638_C_T_b38;chr12_49436837_C_T_b38;chr12_49503949_C_T_b38;chr12_49402734_G_A_b38;chr12_49482900_C_T_b38;chr12_49403776_G_C_b38;chr12_49436971_C_T_b38</t>
  </si>
  <si>
    <t>chr12_49408702_C_T_b38;chr12_49482900_C_T_b38;chr12_49381834_C_A_b38;chr12_49390582_G_A_b38;chr12_49379821_C_T_b38;chr12_49380977_C_T_b38;chr12_49382443_C_T_b38;chr12_49387870_G_C_b38;chr12_49390031_G_A_b38;chr12_49401493_G_A_b38;chr12_49401801_G_A_b38;chr12_49414369_T_A_b38;chr12_49426058_C_A_b38;chr12_49386057_C_T_b38;chr12_49386269_G_A_b38;chr12_49388793_C_T_b38;chr12_49400188_G_A_b38;chr12_49411089_ACT_A_b38;chr12_49421119_C_T_b38;chr12_49422032_C_T_b38;chr12_49434285_T_A_b38;chr12_49390373_C_T_b38;chr12_49422638_C_T_b38;chr12_49436837_C_T_b38;chr12_49402734_G_A_b38;chr12_49403776_G_C_b38</t>
  </si>
  <si>
    <t>chr12_49390582_G_A_b38;chr12_49381834_C_A_b38;chr12_49482900_C_T_b38;chr12_49379821_C_T_b38;chr12_49380977_C_T_b38;chr12_49382443_C_T_b38;chr12_49387870_G_C_b38;chr12_49390031_G_A_b38;chr12_49401493_G_A_b38;chr12_49401801_G_A_b38;chr12_49414369_T_A_b38;chr12_49426058_C_A_b38;chr12_49386057_C_T_b38;chr12_49386269_G_A_b38;chr12_49388793_C_T_b38;chr12_49400188_G_A_b38;chr12_49411089_ACT_A_b38;chr12_49421119_C_T_b38;chr12_49422032_C_T_b38;chr12_49434285_T_A_b38;chr12_49390373_C_T_b38;chr12_49422638_C_T_b38;chr12_49436837_C_T_b38</t>
  </si>
  <si>
    <t>chr12_49482900_C_T_b38</t>
  </si>
  <si>
    <t>rs11613509</t>
  </si>
  <si>
    <t>chr12_49482900_C_T_b38;chr12_49390582_G_A_b38;chr12_49379821_C_T_b38;chr12_49380977_C_T_b38;chr12_49381834_C_A_b38;chr12_49382443_C_T_b38;chr12_49387870_G_C_b38;chr12_49390031_G_A_b38;chr12_49401493_G_A_b38;chr12_49401801_G_A_b38;chr12_49414369_T_A_b38;chr12_49426058_C_A_b38;chr12_49386057_C_T_b38;chr12_49386269_G_A_b38;chr12_49388793_C_T_b38;chr12_49400188_G_A_b38;chr12_49411089_ACT_A_b38;chr12_49421119_C_T_b38;chr12_49422032_C_T_b38;chr12_49434285_T_A_b38;chr12_49390373_C_T_b38;chr12_49422638_C_T_b38;chr12_49436837_C_T_b38;chr12_49401164_C_A_b38;chr12_49402734_G_A_b38;chr12_49403776_G_C_b38;chr12_49503949_C_T_b38</t>
  </si>
  <si>
    <t>chr12_65788675_G_A_b38;chr12_65774371_G_T_b38</t>
  </si>
  <si>
    <t>chr12_67989844_C_T_b38;chr12_67989804_G_C_b38;chr12_67968025_G_T_b38;chr12_67989204_C_T_b38;chr12_67952385_T_A_b38;chr12_67965406_C_T_b38;chr12_67975229_C_T_b38</t>
  </si>
  <si>
    <t>chr12_68023351_G_A_b38;chr12_67989844_C_T_b38;chr12_67989804_G_C_b38;chr12_68018251_G_C_b38;chr12_67968025_G_T_b38;chr12_67993802_C_T_b38;chr12_67965406_C_T_b38;chr12_67989204_C_T_b38;chr12_67975229_C_T_b38;chr12_67991276_G_T_b38;chr12_67948142_C_A_b38;chr12_67946154_C_T_b38;chr12_67952081_G_A_b38;chr12_67946614_C_T_b38;chr12_67946708_G_A_b38;chr12_67950192_C_T_b38</t>
  </si>
  <si>
    <t>chr12_68451821_T_A_b38;chr12_68450785_T_A_b38</t>
  </si>
  <si>
    <t>chr12_69329100_T_C_b38;chr12_69322133_C_T_b38;chr12_69326911_T_G_b38;chr12_69327302_GTTTA_G_b38;chr12_69328190_G_A_b38;chr12_69318106_T_A_b38;chr12_69319305_T_C_b38;chr12_69338325_T_C_b38;chr12_69305858_G_C_b38</t>
  </si>
  <si>
    <t>chr12_69305858_G_C_b38;chr12_69294977_G_T_b38;chr12_69306992_T_G_b38;chr12_69298640_C_G_b38;chr12_69302620_G_T_b38;chr12_69322133_C_T_b38;chr12_69318106_T_A_b38;chr12_69319305_T_C_b38;chr12_69329100_T_C_b38</t>
  </si>
  <si>
    <t>chr12_69338325_T_C_b38;chr12_69312943_T_TACTGCCACTGCC_b38;chr12_69329100_T_C_b38;chr12_69322133_C_T_b38;chr12_69326911_T_G_b38;chr12_69328190_G_A_b38</t>
  </si>
  <si>
    <t>chr12_69312943_T_TACTGCCACTGCC_b38;chr12_69329100_T_C_b38;chr12_69322133_C_T_b38;chr12_69326911_T_G_b38;chr12_69327302_GTTTA_G_b38;chr12_69328190_G_A_b38;chr12_69318106_T_A_b38;chr12_69319305_T_C_b38;chr12_69290123_GA_G_b38;chr12_69294977_G_T_b38;chr12_69305858_G_C_b38;chr12_69298640_C_G_b38;chr12_69306992_T_G_b38</t>
  </si>
  <si>
    <t>chr12_69312943_T_TACTGCCACTGCC_b38;chr12_69329100_T_C_b38;chr12_69322133_C_T_b38;chr12_69326911_T_G_b38;chr12_69328190_G_A_b38;chr12_69318106_T_A_b38;chr12_69305858_G_C_b38;chr12_69327302_GTTTA_G_b38;chr12_69319305_T_C_b38;chr12_69306992_T_G_b38;chr12_69302620_G_T_b38;chr12_69311582_G_A_b38;chr12_69294977_G_T_b38</t>
  </si>
  <si>
    <t>chr12_69312943_T_TACTGCCACTGCC_b38;chr12_69290123_GA_G_b38;chr12_69327302_GTTTA_G_b38;chr12_69319305_T_C_b38;chr12_69311582_G_A_b38;chr12_69294977_G_T_b38;chr12_69298640_C_G_b38;chr12_69305858_G_C_b38;chr12_69329100_T_C_b38;chr12_69322133_C_T_b38;chr12_69326911_T_G_b38;chr12_69328190_G_A_b38;chr12_69318106_T_A_b38</t>
  </si>
  <si>
    <t>chr12_69312943_T_TACTGCCACTGCC_b38;chr12_69338325_T_C_b38;chr12_69327302_GTTTA_G_b38;chr12_69319305_T_C_b38;chr12_69329100_T_C_b38;chr12_69322133_C_T_b38;chr12_69326911_T_G_b38;chr12_69328190_G_A_b38;chr12_69318106_T_A_b38;chr12_69305858_G_C_b38;chr12_69294977_G_T_b38;chr12_69298640_C_G_b38</t>
  </si>
  <si>
    <t>chr12_69327302_GTTTA_G_b38;chr12_69312943_T_TACTGCCACTGCC_b38;chr12_69329100_T_C_b38;chr12_69326911_T_G_b38;chr12_69328190_G_A_b38;chr12_69319305_T_C_b38;chr12_69322133_C_T_b38;chr12_69318106_T_A_b38;chr12_69294977_G_T_b38;chr12_69298640_C_G_b38;chr12_69311582_G_A_b38</t>
  </si>
  <si>
    <t>chr12_69312943_T_TACTGCCACTGCC_b38;chr12_69329100_T_C_b38;chr12_69322133_C_T_b38;chr12_69326911_T_G_b38;chr12_69327302_GTTTA_G_b38;chr12_69328190_G_A_b38;chr12_69318106_T_A_b38;chr12_69319305_T_C_b38;chr12_69338325_T_C_b38;chr12_69294977_G_T_b38;chr12_69298640_C_G_b38</t>
  </si>
  <si>
    <t>chr12_69338325_T_C_b38;chr12_69329100_T_C_b38;chr12_69322133_C_T_b38;chr12_69326911_T_G_b38;chr12_69327302_GTTTA_G_b38;chr12_69328190_G_A_b38</t>
  </si>
  <si>
    <t>chr12_69290123_GA_G_b38;chr12_69312943_T_TACTGCCACTGCC_b38;chr12_69294977_G_T_b38;chr12_69327302_GTTTA_G_b38;chr12_69298640_C_G_b38;chr12_69319305_T_C_b38;chr12_69329100_T_C_b38;chr12_69326911_T_G_b38;chr12_69328190_G_A_b38;chr12_69311582_G_A_b38;chr12_69322133_C_T_b38;chr12_69318106_T_A_b38</t>
  </si>
  <si>
    <t>chr12_69312943_T_TACTGCCACTGCC_b38;chr12_69322133_C_T_b38;chr12_69305858_G_C_b38;chr12_69318106_T_A_b38;chr12_69306992_T_G_b38;chr12_69302620_G_T_b38</t>
  </si>
  <si>
    <t>chr12_69312943_T_TACTGCCACTGCC_b38;chr12_69329100_T_C_b38;chr12_69322133_C_T_b38;chr12_69326911_T_G_b38;chr12_69328190_G_A_b38;chr12_69305858_G_C_b38;chr12_69318106_T_A_b38;chr12_69306992_T_G_b38;chr12_69327302_GTTTA_G_b38;chr12_69338325_T_C_b38</t>
  </si>
  <si>
    <t>chr12_69312943_T_TACTGCCACTGCC_b38;chr12_69329100_T_C_b38;chr12_69322133_C_T_b38;chr12_69326911_T_G_b38;chr12_69328190_G_A_b38;chr12_69305858_G_C_b38;chr12_69318106_T_A_b38;chr12_69327302_GTTTA_G_b38;chr12_69306992_T_G_b38;chr12_69319305_T_C_b38;chr12_69302620_G_T_b38;chr12_69294977_G_T_b38;chr12_69298640_C_G_b38</t>
  </si>
  <si>
    <t>chr12_69312943_T_TACTGCCACTGCC_b38;chr12_69329100_T_C_b38;chr12_69326911_T_G_b38;chr12_69328190_G_A_b38;chr12_69327302_GTTTA_G_b38;chr12_69322133_C_T_b38;chr12_69318106_T_A_b38;chr12_69319305_T_C_b38;chr12_69305858_G_C_b38</t>
  </si>
  <si>
    <t>chr12_69338325_T_C_b38;chr12_69312943_T_TACTGCCACTGCC_b38;chr12_69329100_T_C_b38;chr12_69326911_T_G_b38;chr12_69327302_GTTTA_G_b38</t>
  </si>
  <si>
    <t>chr12_69312943_T_TACTGCCACTGCC_b38;chr12_69322133_C_T_b38;chr12_69305858_G_C_b38;chr12_69318106_T_A_b38;chr12_69329100_T_C_b38;chr12_69319305_T_C_b38;chr12_69326911_T_G_b38;chr12_69306992_T_G_b38;chr12_69328190_G_A_b38;chr12_69294977_G_T_b38;chr12_69327302_GTTTA_G_b38;chr12_69302620_G_T_b38;chr12_69298640_C_G_b38</t>
  </si>
  <si>
    <t>chr12_69327302_GTTTA_G_b38;chr12_69319305_T_C_b38;chr12_69329100_T_C_b38;chr12_69322133_C_T_b38;chr12_69326911_T_G_b38;chr12_69328190_G_A_b38;chr12_69318106_T_A_b38;chr12_69312943_T_TACTGCCACTGCC_b38;chr12_69294977_G_T_b38;chr12_69298640_C_G_b38</t>
  </si>
  <si>
    <t>chr12_69327302_GTTTA_G_b38;chr12_69319305_T_C_b38;chr12_69329100_T_C_b38;chr12_69326911_T_G_b38;chr12_69328190_G_A_b38</t>
  </si>
  <si>
    <t>chr12_95832228_G_A_b38;chr12_95823800_TA_T_b38;chr12_95845232_G_C_b38;chr12_95845433_G_A_b38;chr12_95811926_C_T_b38;chr12_95800808_C_T_b38;chr12_95815206_C_T_b38;chr12_95816514_T_A_b38;chr12_95818735_G_A_b38;chr12_95802864_C_T_b38;chr12_95810759_G_A_b38;chr12_95801280_C_T_b38;chr12_95853036_T_A_b38</t>
  </si>
  <si>
    <t>chr12_105270639_C_T_b38;chr12_105280212_G_A_b38;chr12_105253784_G_T_b38;chr12_105285900_G_A_b38;chr12_105274382_C_T_b38;chr12_105293662_G_A_b38;chr12_105249324_C_T_b38</t>
  </si>
  <si>
    <t>chr12_106950172_T_C_b38;chr12_106965587_C_A_b38;chr12_106954847_T_A_b38;chr12_106946834_T_C_b38</t>
  </si>
  <si>
    <t>chr12_106965587_C_A_b38;chr12_106817547_T_C_b38;chr12_106865692_T_C_b38;chr12_106938211_T_C_b38;chr12_106960259_T_C_b38;chr12_106966468_T_C_b38;chr12_106954979_T_C_b38;chr12_106947607_T_C_b38;chr12_106948062_T_G_b38;chr12_106906222_T_C_b38;chr12_106908405_T_C_b38</t>
  </si>
  <si>
    <t>chr12_106965587_C_A_b38;chr12_106954847_T_A_b38;chr12_106950172_T_C_b38;chr12_106946834_T_C_b38</t>
  </si>
  <si>
    <t>chr12_106696423_T_C_b38;chr12_106804833_G_A_b38;chr12_106687821_C_A_b38;chr12_106846169_G_A_b38;chr12_106698521_G_A_b38;chr12_106735330_G_A_b38;chr12_106800998_T_G_b38;chr12_106802151_C_A_b38;chr12_106766391_G_A_b38;chr12_106811635_T_C_b38;chr12_106809905_G_A_b38;chr12_106769187_G_A_b38</t>
  </si>
  <si>
    <t>chr12_106817547_T_C_b38;chr12_106965587_C_A_b38;chr12_106865692_T_C_b38</t>
  </si>
  <si>
    <t>chr12_106954847_T_A_b38;chr12_106965587_C_A_b38;chr12_106950172_T_C_b38;chr12_106946834_T_C_b38;chr12_106949598_T_C_b38</t>
  </si>
  <si>
    <t>chr12_106658842_G_A_b38;chr12_106680632_T_A_b38;chr12_106683654_T_C_b38;chr12_106679538_C_A_b38;chr12_106689253_G_A_b38;chr12_106686535_C_A_b38;chr12_106676271_T_G_b38;chr12_106687821_C_A_b38;chr12_106705279_T_C_b38;chr12_106696423_T_C_b38;chr12_106746205_T_A_b38;chr12_106766391_G_A_b38;chr12_106749348_G_C_b38;chr12_106809905_G_A_b38;chr12_106800998_T_G_b38;chr12_106769140_G_A_b38;chr12_106790585_T_G_b38;chr12_106800058_T_C_b38;chr12_106749482_T_C_b38;chr12_106707907_T_C_b38;chr12_106769187_G_A_b38;chr12_106802151_C_A_b38;chr12_106800683_G_A_b38;chr12_106846169_G_A_b38</t>
  </si>
  <si>
    <t>chr12_106950172_T_C_b38;chr12_106946834_T_C_b38;chr12_106954847_T_A_b38;chr12_106949598_T_C_b38;chr12_106929644_T_C_b38;chr12_106749348_G_C_b38;chr12_106735641_G_A_b38;chr12_106658842_G_A_b38</t>
  </si>
  <si>
    <t>chr12_106965587_C_A_b38;chr12_106950172_T_C_b38;chr12_106946834_T_C_b38;chr12_106954847_T_A_b38;chr12_106800998_T_G_b38;chr12_106949598_T_C_b38;chr12_106804833_G_A_b38;chr12_106802151_C_A_b38;chr12_106676271_T_G_b38;chr12_106746205_T_A_b38;chr12_106707907_T_C_b38;chr12_106809905_G_A_b38;chr12_106749348_G_C_b38;chr12_106790585_T_G_b38;chr12_106800058_T_C_b38;chr12_106766391_G_A_b38;chr12_106749482_T_C_b38</t>
  </si>
  <si>
    <t>chr12_106949598_T_C_b38;chr12_106950172_T_C_b38;chr12_106946834_T_C_b38</t>
  </si>
  <si>
    <t>chr12_106676271_T_G_b38;chr12_106746205_T_A_b38;chr12_106811635_T_C_b38;chr12_106809905_G_A_b38;chr12_106680632_T_A_b38;chr12_106683654_T_C_b38;chr12_106790585_T_G_b38;chr12_106800058_T_C_b38;chr12_106771891_T_C_b38;chr12_106679538_C_A_b38;chr12_106689253_G_A_b38;chr12_106749348_G_C_b38;chr12_106749482_T_C_b38;chr12_106769187_G_A_b38;chr12_106800683_G_A_b38;chr12_106846169_G_A_b38;chr12_106707907_T_C_b38;chr12_106686535_C_A_b38;chr12_106766391_G_A_b38;chr12_106769140_G_A_b38;chr12_106705279_T_C_b38;chr12_106800998_T_G_b38;chr12_106804833_G_A_b38;chr12_106802151_C_A_b38;chr12_106741869_G_A_b38;chr12_106735641_G_A_b38</t>
  </si>
  <si>
    <t>chr12_106954847_T_A_b38;chr12_106950172_T_C_b38;chr12_106946834_T_C_b38;chr12_106804833_G_A_b38;chr12_106949598_T_C_b38;chr12_106846169_G_A_b38;chr12_106735330_G_A_b38;chr12_106746205_T_A_b38;chr12_106741869_G_A_b38;chr12_106800998_T_G_b38;chr12_106707907_T_C_b38;chr12_106929644_T_C_b38;chr12_106802151_C_A_b38</t>
  </si>
  <si>
    <t>chr12_106950172_T_C_b38;chr12_106946834_T_C_b38;chr12_106954847_T_A_b38;chr12_106949598_T_C_b38;chr12_106929644_T_C_b38;chr12_106771891_T_C_b38</t>
  </si>
  <si>
    <t>chr12_111806249_G_A_b38</t>
  </si>
  <si>
    <t>rs77422707</t>
  </si>
  <si>
    <t>chr12_111806249_G_A_b38;chr12_111830047_G_A_b38;chr12_111852639_G_A_b38</t>
  </si>
  <si>
    <t>ADAM1B</t>
  </si>
  <si>
    <t>chr12_111802388_G_A_b38</t>
  </si>
  <si>
    <t>rs75480510</t>
  </si>
  <si>
    <t>chr12_111802388_G_A_b38;chr12_111830047_G_A_b38;chr12_111806249_G_A_b38;chr12_111812354_G_A_b38</t>
  </si>
  <si>
    <t>MAPKAPK5-AS1</t>
  </si>
  <si>
    <t>chr12_111758807_C_T_b38</t>
  </si>
  <si>
    <t>rs7978737</t>
  </si>
  <si>
    <t>chr12_111758807_C_T_b38;chr12_111612641_G_C_b38;chr12_111545009_T_A_b38;chr12_111682366_C_T_b38;chr12_111585263_G_A_b38;chr12_111623919_C_T_b38;chr12_111697471_G_A_b38;chr12_111538972_C_T_b38;chr12_111696120_G_A_b38;chr12_111784984_C_T_b38;chr12_111769496_T_A_b38;chr12_111783549_G_A_b38;chr12_111675704_G_A_b38;chr12_111723218_C_T_b38;chr12_111797979_C_A_b38;chr12_111792232_G_A_b38;chr12_111779404_G_A_b38;chr12_111606529_G_C_b38;chr12_111582410_G_C_b38</t>
  </si>
  <si>
    <t>LINC02356</t>
  </si>
  <si>
    <t>chr12_111372107_G_C_b38</t>
  </si>
  <si>
    <t>rs11065878</t>
  </si>
  <si>
    <t>chr12_111372107_G_C_b38;chr12_111350598_C_T_b38;chr12_111364876_C_T_b38;chr12_111352707_C_T_b38;chr12_111355044_G_A_b38</t>
  </si>
  <si>
    <t>chr12_111806249_G_A_b38;chr12_111802388_G_A_b38;chr12_111812354_G_A_b38;chr12_111830047_G_A_b38;chr12_111445975_C_T_b38</t>
  </si>
  <si>
    <t>chr12_111812354_G_A_b38</t>
  </si>
  <si>
    <t>rs12579954</t>
  </si>
  <si>
    <t>chr12_111352707_C_T_b38</t>
  </si>
  <si>
    <t>rs7316698</t>
  </si>
  <si>
    <t>chr12_111352707_C_T_b38;chr12_111355044_G_A_b38;chr12_111350598_C_T_b38;chr12_111373800_G_A_b38;chr12_111372107_G_C_b38;chr12_111379563_G_A_b38;chr12_111364876_C_T_b38</t>
  </si>
  <si>
    <t>chr12_111830047_G_A_b38</t>
  </si>
  <si>
    <t>rs111707684</t>
  </si>
  <si>
    <t>chr12_111830047_G_A_b38;chr12_111812354_G_A_b38;chr12_111852639_G_A_b38;chr12_111818238_C_T_b38;chr12_111806249_G_A_b38;chr12_111820641_G_A_b38;chr12_111855158_G_C_b38;chr12_111863956_G_C_b38;chr12_111482364_G_T_b38;chr12_111788123_C_T_b38;chr12_111406414_G_A_b38;chr12_111463400_C_A_b38;chr12_111723458_G_A_b38;chr12_111633173_T_A_b38;chr12_111473108_G_A_b38;chr12_111802388_G_A_b38;chr12_111652975_C_T_b38;chr12_111655274_G_T_b38;chr12_111698779_C_A_b38;chr12_111694828_C_T_b38</t>
  </si>
  <si>
    <t>chr12_111838169_C_T_b38</t>
  </si>
  <si>
    <t>rs73422318</t>
  </si>
  <si>
    <t>chr12_111838169_C_T_b38;chr12_111846687_C_T_b38;chr12_111837941_C_A_b38;chr12_111835870_G_A_b38;chr12_111825598_G_A_b38;chr12_111868361_G_T_b38;chr12_111836937_C_T_b38;chr12_111850285_C_T_b38;chr12_111851023_C_T_b38;chr12_111826844_G_A_b38;chr12_111827279_C_T_b38;chr12_111834972_C_T_b38;chr12_111839772_C_T_b38;chr12_111843580_G_A_b38;chr12_111846576_G_A_b38;chr12_111837838_G_T_b38;chr12_111826354_C_T_b38;chr12_111835696_G_A_b38;chr12_111848992_G_C_b38;chr12_111849540_G_A_b38;chr12_111852847_G_C_b38;chr12_111854666_G_A_b38;chr12_111842969_G_T_b38;chr12_111844779_G_A_b38</t>
  </si>
  <si>
    <t>chr12_111830047_G_A_b38;chr12_111812354_G_A_b38;chr12_111852639_G_A_b38;chr12_111802388_G_A_b38;chr12_111806249_G_A_b38</t>
  </si>
  <si>
    <t>chr12_111830047_G_A_b38;chr12_111852639_G_A_b38;chr12_111806249_G_A_b38;chr12_111812354_G_A_b38;chr12_111802388_G_A_b38</t>
  </si>
  <si>
    <t>chr12_111802388_G_A_b38;chr12_111445975_C_T_b38;chr12_111830047_G_A_b38;chr12_111852639_G_A_b38;chr12_111806249_G_A_b38;chr12_111812354_G_A_b38</t>
  </si>
  <si>
    <t>chr12_111784984_C_T_b38</t>
  </si>
  <si>
    <t>rs4648328</t>
  </si>
  <si>
    <t>chr12_111784984_C_T_b38;chr12_111792232_G_A_b38;chr12_111797979_C_A_b38;chr12_111779334_C_T_b38</t>
  </si>
  <si>
    <t>chr12_111812354_G_A_b38;chr12_111830047_G_A_b38</t>
  </si>
  <si>
    <t>chr12_111812354_G_A_b38;chr12_111802388_G_A_b38;chr12_111806249_G_A_b38;chr12_111830047_G_A_b38;chr12_111852639_G_A_b38</t>
  </si>
  <si>
    <t>chr12_111582410_G_C_b38</t>
  </si>
  <si>
    <t>rs10774629</t>
  </si>
  <si>
    <t>chr12_111582410_G_C_b38;chr12_111561766_G_A_b38;chr12_111551944_G_A_b38;chr12_111456268_C_T_b38;chr12_111559698_G_C_b38;chr12_111424771_C_T_b38;chr12_111484122_T_A_b38;chr12_111559219_G_A_b38;chr12_111489935_G_A_b38;chr12_111457468_C_T_b38;chr12_111524777_C_T_b38;chr12_111548150_G_A_b38;chr12_111420282_C_T_b38;chr12_111552175_C_A_b38;chr12_111459575_G_C_b38;chr12_111427761_C_T_b38;chr12_111837941_C_A_b38;chr12_111428283_G_A_b38;chr12_111429683_C_T_b38;chr12_111586580_G_T_b38;chr12_111408224_C_T_b38;chr12_111576697_C_T_b38;chr12_111581995_G_T_b38;chr12_111551854_C_T_b38;chr12_111531644_C_T_b38;chr12_111514363_C_T_b38;chr12_111482364_G_T_b38;chr12_111514046_C_T_b38;chr12_111394568_C_T_b38;chr12_111527854_C_A_b38;chr12_111612641_G_C_b38;chr12_111629583_G_A_b38;chr12_111463400_C_A_b38</t>
  </si>
  <si>
    <t>chr12_111784984_C_T_b38;chr12_111797979_C_A_b38;chr12_111792232_G_A_b38;chr12_111788123_C_T_b38;chr12_111445975_C_T_b38;chr12_111723038_C_T_b38;chr12_111697471_G_A_b38;chr12_111818238_C_T_b38;chr12_111696120_G_A_b38;chr12_111743422_C_T_b38;chr12_111769496_T_A_b38;chr12_111783549_G_A_b38</t>
  </si>
  <si>
    <t>chr12_111784984_C_T_b38;chr12_111797979_C_A_b38;chr12_111792232_G_A_b38;chr12_111743422_C_T_b38;chr12_111788123_C_T_b38;chr12_111697471_G_A_b38;chr12_111652975_C_T_b38;chr12_111655274_G_T_b38;chr12_111694828_C_T_b38;chr12_111696120_G_A_b38;chr12_111769496_T_A_b38;chr12_111783549_G_A_b38;chr12_111723218_C_T_b38;chr12_111713672_C_T_b38;chr12_111606529_G_C_b38;chr12_111675704_G_A_b38;chr12_111609492_T_A_b38;chr12_111779404_G_A_b38;chr12_111768881_G_A_b38;chr12_111617173_G_T_b38</t>
  </si>
  <si>
    <t>chr12_111806249_G_A_b38;chr12_111812354_G_A_b38;chr12_111830047_G_A_b38</t>
  </si>
  <si>
    <t>chr12_111456268_C_T_b38</t>
  </si>
  <si>
    <t>rs2073950</t>
  </si>
  <si>
    <t>chr12_111456268_C_T_b38;chr12_111582410_G_C_b38;chr12_111484122_T_A_b38;chr12_111489935_G_A_b38;chr12_111457468_C_T_b38;chr12_111561766_G_A_b38;chr12_111420282_C_T_b38;chr12_111459575_G_C_b38;chr12_111551944_G_A_b38;chr12_111427761_C_T_b38;chr12_111428283_G_A_b38;chr12_111429683_C_T_b38;chr12_111559698_G_C_b38;chr12_111548150_G_A_b38;chr12_111559219_G_A_b38;chr12_111408224_C_T_b38;chr12_111524777_C_T_b38;chr12_111552175_C_A_b38;chr12_111652975_C_T_b38;chr12_111655274_G_T_b38;chr12_111424771_C_T_b38;chr12_111694828_C_T_b38;chr12_111713672_C_T_b38</t>
  </si>
  <si>
    <t>chr12_111806249_G_A_b38;chr12_111812354_G_A_b38;chr12_111830047_G_A_b38;chr12_111852639_G_A_b38</t>
  </si>
  <si>
    <t>chr12_111818238_C_T_b38</t>
  </si>
  <si>
    <t>rs9971942</t>
  </si>
  <si>
    <t>chr12_111818238_C_T_b38;chr12_111820641_G_A_b38;chr12_111855158_G_C_b38;chr12_111863956_G_C_b38;chr12_111548150_G_A_b38;chr12_111806249_G_A_b38;chr12_111802388_G_A_b38;chr12_111812354_G_A_b38;chr12_111445975_C_T_b38;chr12_111830047_G_A_b38;chr12_111788123_C_T_b38;chr12_111852639_G_A_b38;chr12_111629583_G_A_b38;chr12_111373800_G_A_b38;chr12_111698779_C_A_b38;chr12_111704306_C_T_b38;chr12_111745686_G_A_b38</t>
  </si>
  <si>
    <t>chr12_111784984_C_T_b38;chr12_111697471_G_A_b38;chr12_111797979_C_A_b38;chr12_111779334_C_T_b38;chr12_111792232_G_A_b38;chr12_111788123_C_T_b38;chr12_111696120_G_A_b38;chr12_111769496_T_A_b38;chr12_111783549_G_A_b38;chr12_111629583_G_A_b38;chr12_111623919_C_T_b38;chr12_111675704_G_A_b38;chr12_111779404_G_A_b38;chr12_111723458_G_A_b38</t>
  </si>
  <si>
    <t>chr12_111548150_G_A_b38</t>
  </si>
  <si>
    <t>rs583140</t>
  </si>
  <si>
    <t>chr12_111548150_G_A_b38;chr12_111586580_G_T_b38;chr12_111482364_G_T_b38;chr12_111582410_G_C_b38;chr12_111576697_C_T_b38;chr12_111581995_G_T_b38;chr12_111406414_G_A_b38;chr12_111551854_C_T_b38;chr12_111531644_C_T_b38;chr12_111456268_C_T_b38;chr12_111463400_C_A_b38;chr12_111514363_C_T_b38;chr12_111561766_G_A_b38;chr12_111473108_G_A_b38;chr12_111514046_C_T_b38;chr12_111484122_T_A_b38;chr12_111424771_C_T_b38;chr12_111527854_C_A_b38;chr12_111489935_G_A_b38;chr12_111457468_C_T_b38;chr12_111551944_G_A_b38;chr12_111779334_C_T_b38;chr12_111559698_G_C_b38;chr12_111420282_C_T_b38;chr12_111559219_G_A_b38;chr12_111629583_G_A_b38;chr12_111459575_G_C_b38;chr12_111524777_C_T_b38;chr12_111784984_C_T_b38;chr12_111408224_C_T_b38;chr12_111427761_C_T_b38;chr12_111818238_C_T_b38;chr12_111697471_G_A_b38;chr12_111428283_G_A_b38;chr12_111429683_C_T_b38;chr12_111788123_C_T_b38;chr12_111698779_C_A_b38;chr12_111552175_C_A_b38;chr12_111745686_G_A_b38;chr12_111820641_G_A_b38;chr12_111723458_G_A_b38;chr12_111696120_G_A_b38;chr12_111769496_T_A_b38;chr12_111783549_G_A_b38;chr12_111719458_C_T_b38;chr12_111665344_C_T_b38;chr12_111675854_C_T_b38;chr12_111652975_C_T_b38</t>
  </si>
  <si>
    <t>chr12_111784984_C_T_b38;chr12_111743422_C_T_b38;chr12_111797979_C_A_b38;chr12_111792232_G_A_b38;chr12_111697471_G_A_b38;chr12_111723458_G_A_b38;chr12_111696120_G_A_b38;chr12_111769496_T_A_b38;chr12_111783549_G_A_b38;chr12_111424771_C_T_b38;chr12_111652975_C_T_b38;chr12_111837941_C_A_b38;chr12_111655274_G_T_b38;chr12_111394568_C_T_b38;chr12_111675704_G_A_b38;chr12_111779404_G_A_b38;chr12_111694828_C_T_b38;chr12_111389765_C_T_b38;chr12_111768881_G_A_b38;chr12_111788123_C_T_b38;chr12_111456268_C_T_b38;chr12_111582410_G_C_b38;chr12_111713672_C_T_b38;chr12_111484122_T_A_b38;chr12_111723218_C_T_b38;chr12_111489935_G_A_b38;chr12_111457468_C_T_b38;chr12_111623919_C_T_b38</t>
  </si>
  <si>
    <t>chr12_111606529_G_C_b38</t>
  </si>
  <si>
    <t>rs3809274</t>
  </si>
  <si>
    <t>chr12_111606529_G_C_b38;chr12_111609492_T_A_b38;chr12_111617173_G_T_b38;chr12_111629583_G_A_b38;chr12_111582410_G_C_b38;chr12_111723458_G_A_b38;chr12_111561766_G_A_b38;chr12_111548150_G_A_b38;chr12_111551944_G_A_b38;chr12_111559698_G_C_b38;chr12_111704306_C_T_b38;chr12_111559219_G_A_b38;chr12_111652975_C_T_b38;chr12_111612641_G_C_b38;chr12_111524777_C_T_b38;chr12_111655274_G_T_b38;chr12_111694828_C_T_b38;chr12_111586580_G_T_b38;chr12_111698779_C_A_b38;chr12_111745686_G_A_b38;chr12_111788123_C_T_b38;chr12_111576697_C_T_b38;chr12_111552175_C_A_b38;chr12_111713672_C_T_b38;chr12_111581995_G_T_b38;chr12_111633173_T_A_b38;chr12_111697471_G_A_b38;chr12_111623919_C_T_b38;chr12_111514363_C_T_b38;chr12_111719458_C_T_b38;chr12_111665344_C_T_b38;chr12_111675854_C_T_b38</t>
  </si>
  <si>
    <t>chr12_111582410_G_C_b38;chr12_111561766_G_A_b38;chr12_111551944_G_A_b38;chr12_111743422_C_T_b38;chr12_111559698_G_C_b38;chr12_111559219_G_A_b38;chr12_111652975_C_T_b38;chr12_111606529_G_C_b38;chr12_111655274_G_T_b38;chr12_111609492_T_A_b38;chr12_111524777_C_T_b38;chr12_111694828_C_T_b38;chr12_111723458_G_A_b38;chr12_111617173_G_T_b38;chr12_111713672_C_T_b38;chr12_111552175_C_A_b38;chr12_111784984_C_T_b38;chr12_111697471_G_A_b38;chr12_111629583_G_A_b38;chr12_111456268_C_T_b38;chr12_111424771_C_T_b38;chr12_111484122_T_A_b38;chr12_111696120_G_A_b38;chr12_111769496_T_A_b38;chr12_111783549_G_A_b38;chr12_111623919_C_T_b38;chr12_111797979_C_A_b38;chr12_111633173_T_A_b38;chr12_111548150_G_A_b38;chr12_111489935_G_A_b38</t>
  </si>
  <si>
    <t>chr12_111697471_G_A_b38</t>
  </si>
  <si>
    <t>rs77177960</t>
  </si>
  <si>
    <t>chr12_111697471_G_A_b38;chr12_111743422_C_T_b38;chr12_111723218_C_T_b38;chr12_111784984_C_T_b38;chr12_111623919_C_T_b38;chr12_111696120_G_A_b38;chr12_111769496_T_A_b38;chr12_111783549_G_A_b38;chr12_111675704_G_A_b38;chr12_111779404_G_A_b38;chr12_111768881_G_A_b38;chr12_111797979_C_A_b38;chr12_111792232_G_A_b38;chr12_111779334_C_T_b38;chr12_111652975_C_T_b38;chr12_111723038_C_T_b38;chr12_111633173_T_A_b38;chr12_111837941_C_A_b38;chr12_111655274_G_T_b38;chr12_111694828_C_T_b38;chr12_111629583_G_A_b38;chr12_111698779_C_A_b38;chr12_111745686_G_A_b38;chr12_111723458_G_A_b38;chr12_111704306_C_T_b38;chr12_111788123_C_T_b38;chr12_111713672_C_T_b38;chr12_111612641_G_C_b38;chr12_111838169_C_T_b38;chr12_111846687_C_T_b38;chr12_111835870_G_A_b38;chr12_111758807_C_T_b38;chr12_111825598_G_A_b38;chr12_111868361_G_T_b38</t>
  </si>
  <si>
    <t>chr12_111606529_G_C_b38;chr12_111609492_T_A_b38;chr12_111723458_G_A_b38;chr12_111652975_C_T_b38;chr12_111617173_G_T_b38;chr12_111784984_C_T_b38;chr12_111655274_G_T_b38;chr12_111629583_G_A_b38;chr12_111694828_C_T_b38;chr12_111697471_G_A_b38;chr12_111713672_C_T_b38;chr12_111743422_C_T_b38;chr12_111797979_C_A_b38;chr12_111623919_C_T_b38;chr12_111792232_G_A_b38;chr12_111696120_G_A_b38;chr12_111769496_T_A_b38;chr12_111783549_G_A_b38;chr12_111788123_C_T_b38;chr12_111723218_C_T_b38;chr12_111633173_T_A_b38;chr12_111582410_G_C_b38;chr12_111675704_G_A_b38;chr12_111779404_G_A_b38;chr12_111698779_C_A_b38</t>
  </si>
  <si>
    <t>chr12_111445975_C_T_b38</t>
  </si>
  <si>
    <t>rs2239194</t>
  </si>
  <si>
    <t>chr12_111837941_C_A_b38</t>
  </si>
  <si>
    <t>rs76122743</t>
  </si>
  <si>
    <t>chr12_111837941_C_A_b38;chr12_111482364_G_T_b38;chr12_111424771_C_T_b38;chr12_111463400_C_A_b38;chr12_111586580_G_T_b38;chr12_111473108_G_A_b38;chr12_111456268_C_T_b38;chr12_111576697_C_T_b38;chr12_111484122_T_A_b38;chr12_111743422_C_T_b38;chr12_111581995_G_T_b38;chr12_111582410_G_C_b38;chr12_111489935_G_A_b38;chr12_111457468_C_T_b38;chr12_111551854_C_T_b38;chr12_111531644_C_T_b38;chr12_111548150_G_A_b38;chr12_111514363_C_T_b38;chr12_111514046_C_T_b38;chr12_111420282_C_T_b38;chr12_111561766_G_A_b38;chr12_111527854_C_A_b38;chr12_111406414_G_A_b38;chr12_111459575_G_C_b38;chr12_111427761_C_T_b38;chr12_111723218_C_T_b38;chr12_111551944_G_A_b38;chr12_111428283_G_A_b38</t>
  </si>
  <si>
    <t>chr12_111445975_C_T_b38;chr12_111802388_G_A_b38;chr12_111806249_G_A_b38;chr12_111812354_G_A_b38;chr12_111830047_G_A_b38;chr12_111852639_G_A_b38</t>
  </si>
  <si>
    <t>chr12_111582410_G_C_b38;chr12_111394568_C_T_b38;chr12_111784984_C_T_b38;chr12_111390859_G_C_b38;chr12_111797979_C_A_b38;chr12_111606529_G_C_b38;chr12_111369695_G_A_b38;chr12_111609492_T_A_b38;chr12_111792232_G_A_b38;chr12_111393005_C_A_b38;chr12_111769496_T_A_b38;chr12_111392961_G_A_b38;chr12_111395544_C_T_b38;chr12_111617173_G_T_b38;chr12_111545009_T_A_b38;chr12_111783549_G_A_b38;chr12_111675704_G_A_b38;chr12_111697471_G_A_b38;chr12_111585263_G_A_b38;chr12_111779404_G_A_b38;chr12_111633173_T_A_b38;chr12_111768881_G_A_b38;chr12_111743422_C_T_b38;chr12_111538972_C_T_b38;chr12_111389765_C_T_b38;chr12_111696120_G_A_b38;chr12_111652975_C_T_b38;chr12_111381785_C_T_b38;chr12_111723218_C_T_b38;chr12_111353873_C_A_b38;chr12_111655274_G_T_b38;chr12_111364147_T_A_b38;chr12_111623919_C_T_b38</t>
  </si>
  <si>
    <t>chr12_111445975_C_T_b38;chr12_111806249_G_A_b38;chr12_111830047_G_A_b38;chr12_111802388_G_A_b38;chr12_111812354_G_A_b38</t>
  </si>
  <si>
    <t>chr12_111652975_C_T_b38</t>
  </si>
  <si>
    <t>rs12582964</t>
  </si>
  <si>
    <t>chr12_111652975_C_T_b38;chr12_111655274_G_T_b38;chr12_111694828_C_T_b38;chr12_111713672_C_T_b38;chr12_111606529_G_C_b38;chr12_111609492_T_A_b38;chr12_111617173_G_T_b38;chr12_111682366_C_T_b38</t>
  </si>
  <si>
    <t>chr12_111424771_C_T_b38</t>
  </si>
  <si>
    <t>rs11065898</t>
  </si>
  <si>
    <t>chr12_111424771_C_T_b38;chr12_111697471_G_A_b38;chr12_111792232_G_A_b38;chr12_111723218_C_T_b38;chr12_111696120_G_A_b38;chr12_111783549_G_A_b38;chr12_111797979_C_A_b38;chr12_111784984_C_T_b38;chr12_111769496_T_A_b38;chr12_111582410_G_C_b38;chr12_111779404_G_A_b38;chr12_111675704_G_A_b38;chr12_111768881_G_A_b38;chr12_111713672_C_T_b38;chr12_111561766_G_A_b38;chr12_111743422_C_T_b38;chr12_111456268_C_T_b38;chr12_111484122_T_A_b38;chr12_111694828_C_T_b38;chr12_111652975_C_T_b38;chr12_111551944_G_A_b38;chr12_111655274_G_T_b38</t>
  </si>
  <si>
    <t>chr12_111606529_G_C_b38;chr12_111609492_T_A_b38;chr12_111617173_G_T_b38;chr12_111723458_G_A_b38;chr12_111694828_C_T_b38;chr12_111582410_G_C_b38;chr12_111652975_C_T_b38;chr12_111655274_G_T_b38;chr12_111424771_C_T_b38;chr12_111713672_C_T_b38;chr12_111394568_C_T_b38;chr12_111629583_G_A_b38;chr12_111295470_C_T_b38;chr12_111561766_G_A_b38;chr12_111456268_C_T_b38;chr12_111633173_T_A_b38;chr12_111551944_G_A_b38;chr12_111484122_T_A_b38;chr12_111559698_G_C_b38;chr12_111489935_G_A_b38;chr12_111457468_C_T_b38;chr12_111548150_G_A_b38;chr12_111704306_C_T_b38;chr12_111559219_G_A_b38;chr12_111698779_C_A_b38</t>
  </si>
  <si>
    <t>chr12_111812354_G_A_b38;chr12_111838169_C_T_b38;chr12_111846687_C_T_b38;chr12_111835870_G_A_b38;chr12_111825598_G_A_b38;chr12_111868361_G_T_b38;chr12_111836937_C_T_b38;chr12_111850285_C_T_b38;chr12_111851023_C_T_b38;chr12_111826844_G_A_b38;chr12_111827279_C_T_b38;chr12_111834972_C_T_b38;chr12_111839772_C_T_b38;chr12_111843580_G_A_b38;chr12_111846576_G_A_b38;chr12_111826354_C_T_b38</t>
  </si>
  <si>
    <t>chr12_111582410_G_C_b38;chr12_111456268_C_T_b38;chr12_111561766_G_A_b38;chr12_111484122_T_A_b38;chr12_111551944_G_A_b38;chr12_111489935_G_A_b38;chr12_111457468_C_T_b38;chr12_111559698_G_C_b38;chr12_111559219_G_A_b38;chr12_111420282_C_T_b38;chr12_111424771_C_T_b38;chr12_111524777_C_T_b38;chr12_111459575_G_C_b38;chr12_111427761_C_T_b38;chr12_111428283_G_A_b38;chr12_111429683_C_T_b38;chr12_111552175_C_A_b38;chr12_111548150_G_A_b38;chr12_111408224_C_T_b38;chr12_111784984_C_T_b38</t>
  </si>
  <si>
    <t>chr12_111837941_C_A_b38;chr12_111838169_C_T_b38;chr12_111846687_C_T_b38;chr12_111835870_G_A_b38;chr12_111825598_G_A_b38;chr12_111868361_G_T_b38;chr12_111836937_C_T_b38;chr12_111850285_C_T_b38;chr12_111851023_C_T_b38;chr12_111826844_G_A_b38;chr12_111827279_C_T_b38;chr12_111834972_C_T_b38;chr12_111839772_C_T_b38;chr12_111843580_G_A_b38;chr12_111846576_G_A_b38;chr12_111837838_G_T_b38;chr12_111826354_C_T_b38;chr12_111835696_G_A_b38;chr12_111848992_G_C_b38;chr12_111849540_G_A_b38;chr12_111852847_G_C_b38;chr12_111854666_G_A_b38;chr12_111842969_G_T_b38</t>
  </si>
  <si>
    <t>chr12_111830047_G_A_b38;chr12_111852639_G_A_b38</t>
  </si>
  <si>
    <t>chr12_111586580_G_T_b38</t>
  </si>
  <si>
    <t>rs11065967</t>
  </si>
  <si>
    <t>chr12_111586580_G_T_b38;chr12_111576697_C_T_b38;chr12_111406414_G_A_b38;chr12_111581995_G_T_b38;chr12_111482364_G_T_b38;chr12_111514363_C_T_b38;chr12_111514046_C_T_b38;chr12_111463400_C_A_b38;chr12_111473108_G_A_b38;chr12_111838169_C_T_b38;chr12_111846687_C_T_b38;chr12_111527854_C_A_b38;chr12_111837941_C_A_b38;chr12_111835870_G_A_b38;chr12_111825598_G_A_b38;chr12_111424771_C_T_b38;chr12_111561766_G_A_b38;chr12_111582410_G_C_b38;chr12_111868361_G_T_b38;chr12_111836937_C_T_b38;chr12_111850285_C_T_b38;chr12_111851023_C_T_b38;chr12_111600872_G_A_b38;chr12_111652975_C_T_b38;chr12_111723458_G_A_b38;chr12_111826844_G_A_b38;chr12_111827279_C_T_b38;chr12_111834972_C_T_b38;chr12_111839772_C_T_b38;chr12_111843580_G_A_b38;chr12_111846576_G_A_b38;chr12_111818238_C_T_b38;chr12_111837838_G_T_b38;chr12_111826354_C_T_b38</t>
  </si>
  <si>
    <t>chr12_111758807_C_T_b38;chr12_111784984_C_T_b38;chr12_111797979_C_A_b38;chr12_111792232_G_A_b38;chr12_111697471_G_A_b38;chr12_111723218_C_T_b38;chr12_111696120_G_A_b38</t>
  </si>
  <si>
    <t>chr12_111812354_G_A_b38;chr12_111806249_G_A_b38;chr12_111830047_G_A_b38;chr12_111802388_G_A_b38</t>
  </si>
  <si>
    <t>chr12_111802388_G_A_b38;chr12_111812354_G_A_b38;chr12_111830047_G_A_b38;chr12_111652975_C_T_b38;chr12_111655274_G_T_b38;chr12_111723458_G_A_b38;chr12_111806249_G_A_b38;chr12_111694828_C_T_b38;chr12_111713672_C_T_b38;chr12_111852639_G_A_b38;chr12_111682366_C_T_b38;chr12_111545009_T_A_b38;chr12_111606529_G_C_b38;chr12_111838169_C_T_b38;chr12_111846687_C_T_b38;chr12_111609492_T_A_b38;chr12_111835870_G_A_b38;chr12_111825598_G_A_b38;chr12_111617173_G_T_b38;chr12_111538972_C_T_b38;chr12_111837941_C_A_b38;chr12_111561766_G_A_b38;chr12_111824985_T_A_b38;chr12_111868361_G_T_b38;chr12_111836937_C_T_b38;chr12_111850285_C_T_b38;chr12_111851023_C_T_b38;chr12_111585263_G_A_b38;chr12_111826844_G_A_b38;chr12_111827279_C_T_b38;chr12_111834972_C_T_b38;chr12_111839772_C_T_b38;chr12_111843580_G_A_b38;chr12_111846576_G_A_b38;chr12_111837838_G_T_b38;chr12_111826354_C_T_b38</t>
  </si>
  <si>
    <t>chr12_111758807_C_T_b38;chr12_111838169_C_T_b38;chr12_111846687_C_T_b38;chr12_111835870_G_A_b38;chr12_111825598_G_A_b38;chr12_111868361_G_T_b38;chr12_111836937_C_T_b38;chr12_111850285_C_T_b38;chr12_111851023_C_T_b38;chr12_111826844_G_A_b38;chr12_111827279_C_T_b38;chr12_111834972_C_T_b38;chr12_111839772_C_T_b38;chr12_111843580_G_A_b38;chr12_111846576_G_A_b38;chr12_111837838_G_T_b38;chr12_111826354_C_T_b38;chr12_111835696_G_A_b38;chr12_111848992_G_C_b38;chr12_111849540_G_A_b38;chr12_111852847_G_C_b38;chr12_111854666_G_A_b38;chr12_111842969_G_T_b38;chr12_111844779_G_A_b38</t>
  </si>
  <si>
    <t>chr12_111743422_C_T_b38</t>
  </si>
  <si>
    <t>rs59905228</t>
  </si>
  <si>
    <t>chr12_111743422_C_T_b38;chr12_111697471_G_A_b38;chr12_111784984_C_T_b38;chr12_111797979_C_A_b38;chr12_111792232_G_A_b38;chr12_111758807_C_T_b38;chr12_111696120_G_A_b38;chr12_111769496_T_A_b38;chr12_111783549_G_A_b38;chr12_111838169_C_T_b38;chr12_111846687_C_T_b38;chr12_111779334_C_T_b38;chr12_111824985_T_A_b38;chr12_111835870_G_A_b38;chr12_111837941_C_A_b38;chr12_111779404_G_A_b38;chr12_111825598_G_A_b38;chr12_111768881_G_A_b38;chr12_111675704_G_A_b38;chr12_111868361_G_T_b38;chr12_111836937_C_T_b38;chr12_111850285_C_T_b38;chr12_111851023_C_T_b38;chr12_111826844_G_A_b38;chr12_111827279_C_T_b38;chr12_111834972_C_T_b38;chr12_111839772_C_T_b38;chr12_111843580_G_A_b38;chr12_111846576_G_A_b38;chr12_111837838_G_T_b38;chr12_111826354_C_T_b38</t>
  </si>
  <si>
    <t>chr12_111806249_G_A_b38;chr12_111830047_G_A_b38;chr12_111802388_G_A_b38;chr12_111812354_G_A_b38;chr12_111852639_G_A_b38;chr12_111838169_C_T_b38;chr12_111846687_C_T_b38;chr12_111835870_G_A_b38</t>
  </si>
  <si>
    <t>chr12_111806249_G_A_b38;chr12_111830047_G_A_b38;chr12_111812354_G_A_b38;chr12_111852639_G_A_b38</t>
  </si>
  <si>
    <t>VHRT</t>
  </si>
  <si>
    <t>chr12_110975104_C_T_b38</t>
  </si>
  <si>
    <t>rs11065785</t>
  </si>
  <si>
    <t>chr12_110975104_C_T_b38;chr12_110938242_G_C_b38</t>
  </si>
  <si>
    <t>chr12_111830047_G_A_b38;chr12_111852639_G_A_b38;chr12_111812354_G_A_b38;chr12_111806249_G_A_b38;chr12_111802388_G_A_b38;chr12_111838169_C_T_b38;chr12_111846687_C_T_b38;chr12_111835870_G_A_b38;chr12_111837941_C_A_b38;chr12_111825598_G_A_b38;chr12_111868361_G_T_b38;chr12_111836937_C_T_b38;chr12_111850285_C_T_b38;chr12_111851023_C_T_b38;chr12_111585263_G_A_b38;chr12_111837838_G_T_b38;chr12_111826844_G_A_b38;chr12_111827279_C_T_b38;chr12_111834972_C_T_b38;chr12_111839772_C_T_b38;chr12_111843580_G_A_b38;chr12_111846576_G_A_b38;chr12_111826354_C_T_b38;chr12_111835696_G_A_b38;chr12_111824985_T_A_b38;chr12_111545009_T_A_b38;chr12_111848992_G_C_b38</t>
  </si>
  <si>
    <t>chr12_111838169_C_T_b38;chr12_111846687_C_T_b38;chr12_111424771_C_T_b38;chr12_111723458_G_A_b38;chr12_111835870_G_A_b38;chr12_111713672_C_T_b38;chr12_111837941_C_A_b38;chr12_111825598_G_A_b38;chr12_111694828_C_T_b38;chr12_111868361_G_T_b38;chr12_111836937_C_T_b38;chr12_111850285_C_T_b38;chr12_111851023_C_T_b38;chr12_111826844_G_A_b38;chr12_111827279_C_T_b38;chr12_111834972_C_T_b38;chr12_111839772_C_T_b38;chr12_111843580_G_A_b38;chr12_111846576_G_A_b38;chr12_111826354_C_T_b38;chr12_111835696_G_A_b38;chr12_111652975_C_T_b38;chr12_111682366_C_T_b38;chr12_111655274_G_T_b38;chr12_111697471_G_A_b38;chr12_111837838_G_T_b38;chr12_111848992_G_C_b38;chr12_111849540_G_A_b38;chr12_111852847_G_C_b38;chr12_111854666_G_A_b38;chr12_111842969_G_T_b38;chr12_111844779_G_A_b38;chr12_111853612_G_T_b38;chr12_111865677_G_A_b38</t>
  </si>
  <si>
    <t>chr12_111812354_G_A_b38;chr12_111806249_G_A_b38;chr12_111830047_G_A_b38;chr12_111852639_G_A_b38</t>
  </si>
  <si>
    <t>chr12_111812354_G_A_b38;chr12_111802388_G_A_b38;chr12_111806249_G_A_b38;chr12_111830047_G_A_b38;chr12_111852639_G_A_b38;chr12_111697471_G_A_b38;chr12_111723218_C_T_b38;chr12_111769496_T_A_b38;chr12_111783549_G_A_b38;chr12_111838169_C_T_b38;chr12_111846687_C_T_b38;chr12_111797979_C_A_b38;chr12_111792232_G_A_b38;chr12_111696120_G_A_b38;chr12_111743422_C_T_b38;chr12_111835870_G_A_b38;chr12_111825598_G_A_b38;chr12_111779404_G_A_b38</t>
  </si>
  <si>
    <t>chr12_111779334_C_T_b38</t>
  </si>
  <si>
    <t>rs11613713</t>
  </si>
  <si>
    <t>chr12_111779334_C_T_b38;chr12_111784984_C_T_b38;chr12_111723218_C_T_b38;chr12_111612641_G_C_b38;chr12_111792232_G_A_b38;chr12_111623919_C_T_b38;chr12_111783549_G_A_b38;chr12_111797979_C_A_b38</t>
  </si>
  <si>
    <t>chr12_111364876_C_T_b38</t>
  </si>
  <si>
    <t>rs7399251</t>
  </si>
  <si>
    <t>chr12_111364876_C_T_b38;chr12_111372107_G_C_b38;chr12_111723458_G_A_b38;chr12_111652975_C_T_b38;chr12_111655274_G_T_b38;chr12_111355044_G_A_b38;chr12_111375552_C_T_b38;chr12_111694828_C_T_b38;chr12_111713672_C_T_b38;chr12_111352707_C_T_b38;chr12_111350598_C_T_b38;chr12_111606529_G_C_b38;chr12_111609492_T_A_b38</t>
  </si>
  <si>
    <t>chr12_111838169_C_T_b38;chr12_111846687_C_T_b38;chr12_111835870_G_A_b38;chr12_111825598_G_A_b38;chr12_111837941_C_A_b38;chr12_111868361_G_T_b38;chr12_111836937_C_T_b38;chr12_111850285_C_T_b38;chr12_111851023_C_T_b38;chr12_111826844_G_A_b38;chr12_111827279_C_T_b38;chr12_111834972_C_T_b38;chr12_111839772_C_T_b38;chr12_111843580_G_A_b38;chr12_111846576_G_A_b38;chr12_111837838_G_T_b38;chr12_111826354_C_T_b38;chr12_111835696_G_A_b38;chr12_111824985_T_A_b38;chr12_111848992_G_C_b38;chr12_111849540_G_A_b38;chr12_111852847_G_C_b38;chr12_111854666_G_A_b38</t>
  </si>
  <si>
    <t>chr12_110938242_G_C_b38</t>
  </si>
  <si>
    <t>rs2879518</t>
  </si>
  <si>
    <t>chr12_110938242_G_C_b38;chr12_110948194_G_C_b38;chr12_110948863_G_T_b38;chr12_110956580_G_A_b38;chr12_110957125_C_A_b38;chr12_110939247_C_T_b38;chr12_110958615_G_A_b38</t>
  </si>
  <si>
    <t>chr12_111812354_G_A_b38;chr12_111830047_G_A_b38;chr12_111806249_G_A_b38;chr12_111852639_G_A_b38</t>
  </si>
  <si>
    <t>chr12_111812354_G_A_b38;chr12_111802388_G_A_b38</t>
  </si>
  <si>
    <t>chr12_111806249_G_A_b38;chr12_111812354_G_A_b38;chr12_111830047_G_A_b38;chr12_111802388_G_A_b38;chr12_111852639_G_A_b38;chr12_111838169_C_T_b38;chr12_111846687_C_T_b38;chr12_111835870_G_A_b38;chr12_111825598_G_A_b38;chr12_111784984_C_T_b38;chr12_111868361_G_T_b38;chr12_111836937_C_T_b38;chr12_111850285_C_T_b38;chr12_111851023_C_T_b38;chr12_111826844_G_A_b38;chr12_111827279_C_T_b38;chr12_111834972_C_T_b38;chr12_111839772_C_T_b38;chr12_111843580_G_A_b38;chr12_111846576_G_A_b38;chr12_111837838_G_T_b38;chr12_111826354_C_T_b38</t>
  </si>
  <si>
    <t>chr12_111723458_G_A_b38</t>
  </si>
  <si>
    <t>rs1100127</t>
  </si>
  <si>
    <t>chr12_111723458_G_A_b38;chr12_111694828_C_T_b38;chr12_111697471_G_A_b38;chr12_111769496_T_A_b38;chr12_111783549_G_A_b38;chr12_111652975_C_T_b38;chr12_111784984_C_T_b38;chr12_111797979_C_A_b38;chr12_111779334_C_T_b38;chr12_111655274_G_T_b38</t>
  </si>
  <si>
    <t>chr12_111379563_G_A_b38</t>
  </si>
  <si>
    <t>rs10774621</t>
  </si>
  <si>
    <t>chr12_111379563_G_A_b38;chr12_111373800_G_A_b38;chr12_111372107_G_C_b38;chr12_111333959_G_A_b38;chr12_111352707_C_T_b38;chr12_111355044_G_A_b38;chr12_111350598_C_T_b38;chr12_111375552_C_T_b38;chr12_111538972_C_T_b38;chr12_111333805_C_T_b38;chr12_111333134_G_A_b38</t>
  </si>
  <si>
    <t>chr12_110948863_G_T_b38</t>
  </si>
  <si>
    <t>rs2157873</t>
  </si>
  <si>
    <t>chr12_110948863_G_T_b38;chr12_110939247_C_T_b38;chr12_110937368_C_T_b38;chr12_110963032_C_T_b38;chr12_110921908_G_C_b38;chr12_110963419_C_T_b38;chr12_110948194_G_C_b38;chr12_110938242_G_C_b38</t>
  </si>
  <si>
    <t>chr12_111818238_C_T_b38;chr12_111838169_C_T_b38;chr12_111846687_C_T_b38;chr12_111835870_G_A_b38;chr12_111837838_G_T_b38;chr12_111855158_G_C_b38;chr12_111788123_C_T_b38;chr12_111825598_G_A_b38;chr12_111863956_G_C_b38;chr12_111820641_G_A_b38;chr12_111784984_C_T_b38;chr12_111629583_G_A_b38;chr12_111837941_C_A_b38;chr12_111868361_G_T_b38;chr12_111836937_C_T_b38;chr12_111850285_C_T_b38;chr12_111851023_C_T_b38;chr12_111826844_G_A_b38;chr12_111827279_C_T_b38;chr12_111834972_C_T_b38;chr12_111839772_C_T_b38;chr12_111843580_G_A_b38;chr12_111846576_G_A_b38;chr12_111826354_C_T_b38;chr12_111835696_G_A_b38;chr12_111848992_G_C_b38;chr12_111849540_G_A_b38;chr12_111852847_G_C_b38;chr12_111854666_G_A_b38;chr12_111842969_G_T_b38;chr12_111844779_G_A_b38;chr12_111853612_G_T_b38;chr12_111745686_G_A_b38;chr12_111865677_G_A_b38;chr12_111769496_T_A_b38;chr12_111824985_T_A_b38</t>
  </si>
  <si>
    <t>chr12_111830047_G_A_b38;chr12_111812354_G_A_b38</t>
  </si>
  <si>
    <t>chr12_111806249_G_A_b38;chr12_111830047_G_A_b38;chr12_111812354_G_A_b38;chr12_111802388_G_A_b38;chr12_111852639_G_A_b38</t>
  </si>
  <si>
    <t>chr12_111623919_C_T_b38</t>
  </si>
  <si>
    <t>rs77684561</t>
  </si>
  <si>
    <t>chr12_111623919_C_T_b38;chr12_111743422_C_T_b38;chr12_111697471_G_A_b38;chr12_111612641_G_C_b38;chr12_111696120_G_A_b38</t>
  </si>
  <si>
    <t>chr12_111802388_G_A_b38;chr12_111830047_G_A_b38;chr12_111806249_G_A_b38</t>
  </si>
  <si>
    <t>chr12_111482364_G_T_b38</t>
  </si>
  <si>
    <t>rs7976462</t>
  </si>
  <si>
    <t>chr12_111482364_G_T_b38;chr12_111406414_G_A_b38;chr12_111463400_C_A_b38;chr12_111473108_G_A_b38;chr12_111586580_G_T_b38;chr12_111456268_C_T_b38;chr12_111576697_C_T_b38;chr12_111484122_T_A_b38;chr12_111581995_G_T_b38;chr12_111489935_G_A_b38;chr12_111457468_C_T_b38;chr12_111527854_C_A_b38;chr12_111514363_C_T_b38;chr12_111514046_C_T_b38;chr12_111420282_C_T_b38;chr12_111459575_G_C_b38</t>
  </si>
  <si>
    <t>chr12_111703766_G_A_b38</t>
  </si>
  <si>
    <t>rs847892</t>
  </si>
  <si>
    <t>chr12_111703766_G_A_b38;chr12_111538972_C_T_b38;chr12_111707296_C_A_b38;chr12_111545009_T_A_b38;chr12_111585263_G_A_b38;chr12_111629583_G_A_b38;chr12_111719458_C_T_b38;chr12_111752634_C_A_b38;chr12_111665344_C_T_b38;chr12_111675854_C_T_b38;chr12_111281256_T_A_b38;chr12_111633173_T_A_b38;chr12_111872776_G_A_b38</t>
  </si>
  <si>
    <t>chr12_111806249_G_A_b38;chr12_111812354_G_A_b38;chr12_111830047_G_A_b38;chr12_111802388_G_A_b38;chr12_111852639_G_A_b38;chr12_111694828_C_T_b38;chr12_111445975_C_T_b38</t>
  </si>
  <si>
    <t>chr12_111812354_G_A_b38;chr12_111802388_G_A_b38;chr12_111830047_G_A_b38;chr12_111806249_G_A_b38</t>
  </si>
  <si>
    <t>chr12_111424771_C_T_b38;chr12_111538972_C_T_b38;chr12_111456268_C_T_b38;chr12_111408224_C_T_b38;chr12_111484122_T_A_b38;chr12_111489935_G_A_b38;chr12_111457468_C_T_b38;chr12_111545009_T_A_b38;chr12_111427761_C_T_b38;chr12_111428283_G_A_b38;chr12_111420282_C_T_b38;chr12_111459575_G_C_b38;chr12_111429683_C_T_b38;chr12_111561766_G_A_b38;chr12_111582410_G_C_b38;chr12_111412426_G_A_b38;chr12_111551944_G_A_b38;chr12_111559698_G_C_b38;chr12_111559219_G_A_b38</t>
  </si>
  <si>
    <t>chr12_111806249_G_A_b38;chr12_111830047_G_A_b38;chr12_111812354_G_A_b38</t>
  </si>
  <si>
    <t>chr12_111586580_G_T_b38;chr12_111576697_C_T_b38;chr12_111581995_G_T_b38;chr12_111514363_C_T_b38;chr12_111514046_C_T_b38;chr12_111482364_G_T_b38;chr12_111527854_C_A_b38;chr12_111406414_G_A_b38;chr12_111463400_C_A_b38;chr12_111473108_G_A_b38</t>
  </si>
  <si>
    <t>chr12_111837838_G_T_b38</t>
  </si>
  <si>
    <t>rs112703217</t>
  </si>
  <si>
    <t>chr12_111837838_G_T_b38;chr12_111838169_C_T_b38;chr12_111846687_C_T_b38;chr12_111835870_G_A_b38;chr12_111825598_G_A_b38;chr12_111837941_C_A_b38;chr12_111868361_G_T_b38;chr12_111836937_C_T_b38;chr12_111850285_C_T_b38;chr12_111851023_C_T_b38;chr12_111826844_G_A_b38;chr12_111827279_C_T_b38;chr12_111834972_C_T_b38;chr12_111839772_C_T_b38;chr12_111843580_G_A_b38;chr12_111846576_G_A_b38;chr12_111826354_C_T_b38;chr12_111835696_G_A_b38;chr12_111848992_G_C_b38;chr12_111849540_G_A_b38;chr12_111852847_G_C_b38;chr12_111854666_G_A_b38;chr12_111842969_G_T_b38</t>
  </si>
  <si>
    <t>chr12_111838169_C_T_b38;chr12_111846687_C_T_b38;chr12_111835870_G_A_b38;chr12_111837941_C_A_b38;chr12_111825598_G_A_b38;chr12_111868361_G_T_b38;chr12_111836937_C_T_b38;chr12_111850285_C_T_b38;chr12_111851023_C_T_b38;chr12_111826844_G_A_b38;chr12_111827279_C_T_b38;chr12_111834972_C_T_b38;chr12_111839772_C_T_b38;chr12_111843580_G_A_b38;chr12_111846576_G_A_b38;chr12_111837838_G_T_b38;chr12_111826354_C_T_b38;chr12_111835696_G_A_b38;chr12_111848992_G_C_b38;chr12_111849540_G_A_b38;chr12_111852847_G_C_b38;chr12_111854666_G_A_b38;chr12_111842969_G_T_b38</t>
  </si>
  <si>
    <t>chr12_111389765_C_T_b38</t>
  </si>
  <si>
    <t>rs7302763</t>
  </si>
  <si>
    <t>chr12_111389765_C_T_b38;chr12_111424771_C_T_b38;chr12_111394568_C_T_b38;chr12_111392681_G_C_b38;chr12_111427761_C_T_b38;chr12_111408224_C_T_b38;chr12_111381785_C_T_b38;chr12_111428283_G_A_b38;chr12_111456268_C_T_b38;chr12_111484122_T_A_b38;chr12_111390859_G_C_b38;chr12_111489935_G_A_b38;chr12_111457468_C_T_b38;chr12_111393005_C_A_b38;chr12_111420282_C_T_b38;chr12_111392961_G_A_b38;chr12_111395544_C_T_b38;chr12_111459575_G_C_b38;chr12_111412426_G_A_b38</t>
  </si>
  <si>
    <t>chr12_111582410_G_C_b38;chr12_111456268_C_T_b38;chr12_111484122_T_A_b38;chr12_111561766_G_A_b38;chr12_111427761_C_T_b38;chr12_111489935_G_A_b38;chr12_111457468_C_T_b38;chr12_111408224_C_T_b38;chr12_111428283_G_A_b38;chr12_111784984_C_T_b38;chr12_111586580_G_T_b38;chr12_111424771_C_T_b38;chr12_111723458_G_A_b38;chr12_111551944_G_A_b38;chr12_111576697_C_T_b38;chr12_111482364_G_T_b38;chr12_111420282_C_T_b38;chr12_111380683_T_A_b38;chr12_111559698_G_C_b38;chr12_111581995_G_T_b38;chr12_111743422_C_T_b38;chr12_111459575_G_C_b38;chr12_111559219_G_A_b38;chr12_111697471_G_A_b38;chr12_111429683_C_T_b38;chr12_111406414_G_A_b38;chr12_111463400_C_A_b38;chr12_111524777_C_T_b38;chr12_111652975_C_T_b38;chr12_111514363_C_T_b38;chr12_111797979_C_A_b38;chr12_111655274_G_T_b38;chr12_111473108_G_A_b38;chr12_111551854_C_T_b38</t>
  </si>
  <si>
    <t>chr12_111784984_C_T_b38;chr12_111797979_C_A_b38;chr12_111752634_C_A_b38;chr12_111769496_T_A_b38;chr12_111783549_G_A_b38;chr12_111792232_G_A_b38;chr12_111743422_C_T_b38;chr12_111779404_G_A_b38;chr12_111768881_G_A_b38;chr12_111758807_C_T_b38;chr12_111697471_G_A_b38;chr12_111719458_C_T_b38;chr12_111665344_C_T_b38;chr12_111675854_C_T_b38</t>
  </si>
  <si>
    <t>chr12_111784984_C_T_b38;chr12_111697471_G_A_b38;chr12_111797979_C_A_b38;chr12_111792232_G_A_b38;chr12_111623919_C_T_b38;chr12_111675704_G_A_b38;chr12_111696120_G_A_b38;chr12_111769496_T_A_b38;chr12_111783549_G_A_b38;chr12_111743422_C_T_b38;chr12_111723218_C_T_b38;chr12_111612641_G_C_b38;chr12_111445975_C_T_b38;chr12_111779404_G_A_b38;chr12_111779334_C_T_b38;chr12_111768881_G_A_b38;chr12_111837941_C_A_b38;chr12_111838169_C_T_b38;chr12_111846687_C_T_b38;chr12_111835870_G_A_b38;chr12_111825598_G_A_b38;chr12_111723038_C_T_b38;chr12_111837838_G_T_b38;chr12_111868361_G_T_b38;chr12_111836937_C_T_b38;chr12_111850285_C_T_b38;chr12_111851023_C_T_b38;chr12_111826844_G_A_b38;chr12_111827279_C_T_b38;chr12_111834972_C_T_b38;chr12_111839772_C_T_b38;chr12_111843580_G_A_b38;chr12_111846576_G_A_b38;chr12_111758807_C_T_b38;chr12_111826354_C_T_b38;chr12_111835696_G_A_b38</t>
  </si>
  <si>
    <t>chr12_111806249_G_A_b38;chr12_111802388_G_A_b38;chr12_111830047_G_A_b38</t>
  </si>
  <si>
    <t>chr12_111830047_G_A_b38;chr12_111852639_G_A_b38;chr12_111806249_G_A_b38;chr12_111812354_G_A_b38</t>
  </si>
  <si>
    <t>chr12_111837838_G_T_b38;chr12_111838169_C_T_b38;chr12_111846687_C_T_b38;chr12_111835870_G_A_b38;chr12_111825598_G_A_b38;chr12_111837941_C_A_b38;chr12_111868361_G_T_b38;chr12_111836937_C_T_b38;chr12_111850285_C_T_b38;chr12_111851023_C_T_b38;chr12_111826844_G_A_b38;chr12_111827279_C_T_b38;chr12_111834972_C_T_b38;chr12_111839772_C_T_b38;chr12_111843580_G_A_b38;chr12_111846576_G_A_b38;chr12_111826354_C_T_b38;chr12_111835696_G_A_b38;chr12_111824985_T_A_b38;chr12_111848992_G_C_b38;chr12_111849540_G_A_b38;chr12_111852847_G_C_b38;chr12_111854666_G_A_b38;chr12_111842969_G_T_b38;chr12_111844779_G_A_b38;chr12_111853612_G_T_b38;chr12_111865677_G_A_b38</t>
  </si>
  <si>
    <t>chr12_111345375_G_T_b38</t>
  </si>
  <si>
    <t>rs28877654</t>
  </si>
  <si>
    <t>chr12_111345375_G_T_b38;chr12_111355044_G_A_b38;chr12_111350598_C_T_b38;chr12_111352707_C_T_b38</t>
  </si>
  <si>
    <t>chr12_111379563_G_A_b38;chr12_111345375_G_T_b38;chr12_111355044_G_A_b38;chr12_111373800_G_A_b38;chr12_111352707_C_T_b38</t>
  </si>
  <si>
    <t>chr12_111599646_G_A_b38</t>
  </si>
  <si>
    <t>rs117532831</t>
  </si>
  <si>
    <t>chr12_111379563_G_A_b38;chr12_111373800_G_A_b38</t>
  </si>
  <si>
    <t>chr12_111545009_T_A_b38</t>
  </si>
  <si>
    <t>rs629404</t>
  </si>
  <si>
    <t>chr12_111545009_T_A_b38;chr12_111585263_G_A_b38</t>
  </si>
  <si>
    <t>chr12_111842281_TGCTTCG_T_b38</t>
  </si>
  <si>
    <t>rs138511097</t>
  </si>
  <si>
    <t>chr12_111842281_TGCTTCG_T_b38;chr12_111846477_C_CA_b38;chr12_111869115_AG_A_b38;chr12_111969784_TG_T_b38;chr12_111837838_G_T_b38;chr12_111868361_G_T_b38;chr12_111894479_C_T_b38;chr12_111837941_C_A_b38;chr12_111998391_C_T_b38;chr12_111865677_G_A_b38;chr12_111889338_G_A_b38;chr12_111836937_C_T_b38;chr12_111879292_G_A_b38;chr12_111845747_C_A_b38;chr12_111899558_C_T_b38;chr12_111901211_G_A_b38;chr12_111922364_G_A_b38;chr12_111925463_C_A_b38;chr12_111859764_G_C_b38;chr12_111842969_G_T_b38;chr12_111845742_C_T_b38;chr12_111880930_C_T_b38;chr12_111897735_G_A_b38;chr12_111905570_G_A_b38;chr12_111909950_C_T_b38;chr12_111918931_G_A_b38;chr12_111938793_G_A_b38;chr12_111844779_G_A_b38;chr12_111908857_C_T_b38;chr12_111910100_G_A_b38;chr12_111926224_T_A_b38</t>
  </si>
  <si>
    <t>chr12_111842281_TGCTTCG_T_b38;chr12_111846477_C_CA_b38</t>
  </si>
  <si>
    <t>chr12_111481506_C_CA_b38</t>
  </si>
  <si>
    <t>rs60746537</t>
  </si>
  <si>
    <t>chr12_111481506_C_CA_b38;chr12_111842281_TGCTTCG_T_b38;chr12_111578020_AC_A_b38;chr12_111559698_G_C_b38;chr12_111551944_G_A_b38;chr12_111559219_G_A_b38;chr12_111846477_C_CA_b38;chr12_111561766_G_A_b38;chr12_111837941_C_A_b38;chr12_111531584_ATAC_A_b38;chr12_111524777_C_T_b38;chr12_111537359_C_A_b38;chr12_111599196_G_C_b38;chr12_111582410_G_C_b38;chr12_111600872_G_A_b38;chr12_111552175_C_A_b38;chr12_111489935_G_A_b38;chr12_111484122_T_A_b38;chr12_111405393_TG_T_b38;chr12_111551854_C_T_b38;chr12_111456268_C_T_b38;chr12_111457468_C_T_b38;chr12_111548150_G_A_b38;chr12_111459575_G_C_b38;chr12_111599125_G_A_b38;chr12_111531644_C_T_b38;chr12_111576697_C_T_b38;chr12_111420282_C_T_b38;chr12_111443505_G_T_b38;chr12_111581995_G_T_b38</t>
  </si>
  <si>
    <t>chr12_111578020_AC_A_b38</t>
  </si>
  <si>
    <t>rs60506035</t>
  </si>
  <si>
    <t>chr12_111578020_AC_A_b38;chr12_111481506_C_CA_b38;chr12_111489935_G_A_b38;chr12_111484122_T_A_b38;chr12_111405393_TG_T_b38;chr12_111456268_C_T_b38;chr12_111457468_C_T_b38;chr12_111459575_G_C_b38;chr12_111420282_C_T_b38;chr12_111443505_G_T_b38;chr12_111418934_T_A_b38;chr12_111559698_G_C_b38;chr12_111427761_C_T_b38;chr12_111429683_C_T_b38;chr12_111551944_G_A_b38;chr12_111559219_G_A_b38;chr12_111561766_G_A_b38;chr12_111428283_G_A_b38;chr12_111524777_C_T_b38;chr12_111537359_C_A_b38</t>
  </si>
  <si>
    <t>chr12_111842281_TGCTTCG_T_b38;chr12_111846477_C_CA_b38;chr12_111783549_G_A_b38;chr12_111779404_G_A_b38;chr12_111769496_T_A_b38;chr12_111768881_G_A_b38;chr12_111776655_G_T_b38;chr12_111792232_G_A_b38;chr12_111795691_G_A_b38;chr12_111797979_C_A_b38;chr12_111779334_C_T_b38;chr12_111743422_C_T_b38;chr12_111784984_C_T_b38;chr12_111869115_AG_A_b38;chr12_111709107_C_T_b38;chr12_111696120_G_A_b38</t>
  </si>
  <si>
    <t>chr12_111578020_AC_A_b38;chr12_111481506_C_CA_b38;chr12_111842281_TGCTTCG_T_b38;chr12_111456268_C_T_b38;chr12_111559698_G_C_b38;chr12_111551944_G_A_b38;chr12_111559219_G_A_b38;chr12_111561766_G_A_b38;chr12_111489935_G_A_b38;chr12_111484122_T_A_b38;chr12_111524777_C_T_b38;chr12_111537359_C_A_b38;chr12_111582410_G_C_b38;chr12_111457468_C_T_b38;chr12_111459575_G_C_b38;chr12_111552175_C_A_b38;chr12_111420282_C_T_b38;chr12_111443505_G_T_b38;chr12_111418934_T_A_b38;chr12_111427761_C_T_b38;chr12_111429683_C_T_b38</t>
  </si>
  <si>
    <t>chr12_111842281_TGCTTCG_T_b38;chr12_111846477_C_CA_b38;chr12_111869115_AG_A_b38;chr12_111837941_C_A_b38;chr12_111837838_G_T_b38;chr12_111868361_G_T_b38;chr12_111894479_C_T_b38</t>
  </si>
  <si>
    <t>chr12_111842281_TGCTTCG_T_b38;chr12_111846477_C_CA_b38;chr12_111869115_AG_A_b38</t>
  </si>
  <si>
    <t>chr12_111842281_TGCTTCG_T_b38;chr12_111846477_C_CA_b38;chr12_112002927_G_A_b38;chr12_111992542_C_T_b38;chr12_111743422_C_T_b38;chr12_111918145_G_T_b38;chr12_111869115_AG_A_b38;chr12_111980342_C_A_b38;chr12_111758807_C_T_b38;chr12_111792232_G_A_b38;chr12_111969784_TG_T_b38;chr12_111795691_G_A_b38</t>
  </si>
  <si>
    <t>chr12_111842281_TGCTTCG_T_b38;chr12_111846477_C_CA_b38;chr12_111481506_C_CA_b38</t>
  </si>
  <si>
    <t>chr12_111842281_TGCTTCG_T_b38;chr12_111846477_C_CA_b38;chr12_111869115_AG_A_b38;chr12_111939733_C_T_b38;chr12_111837838_G_T_b38;chr12_111868361_G_T_b38;chr12_111894479_C_T_b38;chr12_111942568_G_A_b38;chr12_111865677_G_A_b38;chr12_111889338_G_A_b38;chr12_111836937_C_T_b38;chr12_111879292_G_A_b38;chr12_111845747_C_A_b38;chr12_111899558_C_T_b38;chr12_111901211_G_A_b38;chr12_111922364_G_A_b38;chr12_111925463_C_A_b38;chr12_111859764_G_C_b38;chr12_111842969_G_T_b38;chr12_111845742_C_T_b38</t>
  </si>
  <si>
    <t>chr12_111842281_TGCTTCG_T_b38;chr12_111846477_C_CA_b38;chr12_111812354_G_A_b38;chr12_112001483_G_A_b38;chr12_111806249_G_A_b38;chr12_112001860_C_T_b38;chr12_112004612_C_A_b38;chr12_112005213_C_T_b38;chr12_112006156_G_A_b38</t>
  </si>
  <si>
    <t>chr12_111842281_TGCTTCG_T_b38;chr12_111846477_C_CA_b38;chr12_111869115_AG_A_b38;chr12_111969784_TG_T_b38;chr12_111837838_G_T_b38;chr12_111942568_G_A_b38;chr12_111887668_C_CTG_b38;chr12_111868361_G_T_b38;chr12_111894479_C_T_b38;chr12_111865677_G_A_b38;chr12_111889338_G_A_b38;chr12_111836937_C_T_b38;chr12_111879292_G_A_b38;chr12_111845747_C_A_b38;chr12_111899558_C_T_b38;chr12_111901211_G_A_b38;chr12_111922364_G_A_b38</t>
  </si>
  <si>
    <t>chr12_111481506_C_CA_b38;chr12_111545009_T_A_b38</t>
  </si>
  <si>
    <t>chr12_111481506_C_CA_b38;chr12_111599196_G_C_b38;chr12_111545009_T_A_b38;chr12_111600872_G_A_b38;chr12_111531584_ATAC_A_b38;chr12_111599125_G_A_b38;chr12_111585263_G_A_b38</t>
  </si>
  <si>
    <t>chr12_111842281_TGCTTCG_T_b38;chr12_111846477_C_CA_b38;chr12_111837838_G_T_b38;chr12_111957317_G_A_b38;chr12_111969784_TG_T_b38;chr12_111869115_AG_A_b38;chr12_111939733_C_T_b38;chr12_111978782_C_T_b38;chr12_111973116_C_T_b38;chr12_111980692_G_A_b38;chr12_111942568_G_A_b38;chr12_111956218_G_T_b38;chr12_111972273_C_A_b38;chr12_111983548_G_T_b38;chr12_111985482_C_T_b38;chr12_111868361_G_T_b38</t>
  </si>
  <si>
    <t>chr12_111842281_TGCTTCG_T_b38;chr12_111846477_C_CA_b38;chr12_111869115_AG_A_b38;chr12_111969784_TG_T_b38;chr12_111837838_G_T_b38;chr12_111868361_G_T_b38;chr12_111894479_C_T_b38;chr12_111865677_G_A_b38;chr12_111889338_G_A_b38;chr12_111978782_C_T_b38;chr12_111836937_C_T_b38;chr12_111879292_G_A_b38;chr12_111957317_G_A_b38;chr12_111973116_C_T_b38;chr12_111980692_G_A_b38;chr12_111845747_C_A_b38;chr12_111899558_C_T_b38;chr12_111901211_G_A_b38;chr12_111922364_G_A_b38;chr12_111925463_C_A_b38</t>
  </si>
  <si>
    <t>chr12_111842281_TGCTTCG_T_b38;chr12_111846477_C_CA_b38;chr12_111795691_G_A_b38;chr12_111797979_C_A_b38;chr12_111792232_G_A_b38;chr12_111784984_C_T_b38;chr12_111869115_AG_A_b38;chr12_111969784_TG_T_b38;chr12_111779334_C_T_b38;chr12_111783549_G_A_b38;chr12_111779404_G_A_b38;chr12_111769496_T_A_b38;chr12_111768881_G_A_b38;chr12_111776655_G_T_b38;chr12_111837838_G_T_b38;chr12_111957435_C_T_b38;chr12_111957317_G_A_b38;chr12_111675704_G_A_b38;chr12_111837941_C_A_b38</t>
  </si>
  <si>
    <t>chr12_111703766_G_A_b38;chr12_111707296_C_A_b38</t>
  </si>
  <si>
    <t>chr12_111842281_TGCTTCG_T_b38;chr12_111846477_C_CA_b38;chr12_111837838_G_T_b38;chr12_111869115_AG_A_b38;chr12_111830642_C_T_b38;chr12_111969784_TG_T_b38;chr12_111957317_G_A_b38;chr12_111868361_G_T_b38;chr12_111894479_C_T_b38;chr12_111865677_G_A_b38;chr12_111889338_G_A_b38;chr12_111836937_C_T_b38;chr12_111879292_G_A_b38;chr12_111845747_C_A_b38;chr12_111899558_C_T_b38</t>
  </si>
  <si>
    <t>chr12_111918145_G_T_b38</t>
  </si>
  <si>
    <t>rs11066085</t>
  </si>
  <si>
    <t>chr12_111918145_G_T_b38;chr12_112002927_G_A_b38;chr12_111992542_C_T_b38</t>
  </si>
  <si>
    <t>chr12_111707296_C_A_b38</t>
  </si>
  <si>
    <t>rs610303</t>
  </si>
  <si>
    <t>chr12_111707296_C_A_b38;chr12_111703766_G_A_b38;chr12_111621753_C_T_b38</t>
  </si>
  <si>
    <t>chr12_111703766_G_A_b38;chr12_111918145_G_T_b38;chr12_111707296_C_A_b38</t>
  </si>
  <si>
    <t>chr12_111918145_G_T_b38;chr12_111703766_G_A_b38;chr12_111707296_C_A_b38</t>
  </si>
  <si>
    <t>chr12_111703766_G_A_b38;chr12_111707296_C_A_b38;chr12_111918145_G_T_b38</t>
  </si>
  <si>
    <t>chr12_119709120_G_A_b38</t>
  </si>
  <si>
    <t>chr12_119709120_G_A_b38;chr12_119655158_C_T_b38</t>
  </si>
  <si>
    <t>chr12_120193081_G_A_b38</t>
  </si>
  <si>
    <t>rs11833158</t>
  </si>
  <si>
    <t>chr12_120193081_G_A_b38;chr12_120174896_C_T_b38;chr12_120208991_G_A_b38;chr12_120149421_C_T_b38;chr12_120176290_C_T_b38;chr12_120172476_C_T_b38;chr12_120208268_C_T_b38;chr12_120165459_C_T_b38;chr12_120208289_G_A_b38;chr12_120162198_G_A_b38</t>
  </si>
  <si>
    <t>chr12_120188774_G_A_b38</t>
  </si>
  <si>
    <t>rs7978061</t>
  </si>
  <si>
    <t>chr12_120188774_G_A_b38;chr12_120208289_G_A_b38;chr12_120174896_C_T_b38</t>
  </si>
  <si>
    <t>chr12_120178003_G_A_b38</t>
  </si>
  <si>
    <t>rs12581892</t>
  </si>
  <si>
    <t>chr12_120178003_G_A_b38;chr12_120193081_G_A_b38;chr12_120198245_C_T_b38;chr12_120198746_C_A_b38;chr12_120165459_C_T_b38</t>
  </si>
  <si>
    <t>chr12_120188774_G_A_b38;chr12_120165459_C_T_b38;chr12_120193081_G_A_b38;chr12_120180097_G_A_b38;chr12_120162198_G_A_b38;chr12_120149421_C_T_b38;chr12_120172476_C_T_b38;chr12_120208289_G_A_b38;chr12_120178189_G_A_b38;chr12_120158805_G_C_b38;chr12_120176290_C_T_b38;chr12_120180305_C_T_b38</t>
  </si>
  <si>
    <t>chr12_120149421_C_T_b38</t>
  </si>
  <si>
    <t>rs2269942</t>
  </si>
  <si>
    <t>chr12_120149421_C_T_b38;chr12_120193081_G_A_b38;chr12_120188774_G_A_b38;chr12_120165459_C_T_b38;chr12_120208268_C_T_b38;chr12_120178189_G_A_b38;chr12_120176290_C_T_b38;chr12_120208991_G_A_b38;chr12_120180097_G_A_b38;chr12_120198245_C_T_b38;chr12_120162198_G_A_b38;chr12_120174896_C_T_b38;chr12_120172476_C_T_b38</t>
  </si>
  <si>
    <t>chr12_120193081_G_A_b38;chr12_120208268_C_T_b38;chr12_120149421_C_T_b38;chr12_120198245_C_T_b38;chr12_120208991_G_A_b38;chr12_120174896_C_T_b38</t>
  </si>
  <si>
    <t>chr12_120353394_G_A_b38</t>
  </si>
  <si>
    <t>rs2285679</t>
  </si>
  <si>
    <t>chr12_120353394_G_A_b38;chr12_120365165_C_A_b38;chr12_120364215_G_A_b38</t>
  </si>
  <si>
    <t>chr12_120325637_C_A_b38</t>
  </si>
  <si>
    <t>rs2070873</t>
  </si>
  <si>
    <t>chr12_120165459_C_T_b38</t>
  </si>
  <si>
    <t>rs78983971</t>
  </si>
  <si>
    <t>chr12_120165459_C_T_b38;chr12_120198746_C_A_b38;chr12_120172476_C_T_b38;chr12_120162198_G_A_b38;chr12_120178189_G_A_b38;chr12_120208289_G_A_b38;chr12_120180097_G_A_b38;chr12_120158805_G_C_b38;chr12_120188774_G_A_b38;chr12_120176290_C_T_b38</t>
  </si>
  <si>
    <t>chr12_121014107_C_T_b38</t>
  </si>
  <si>
    <t>rs11065397</t>
  </si>
  <si>
    <t>chr12_121014107_C_T_b38;chr12_120994314_G_C_b38;chr12_121017786_G_A_b38</t>
  </si>
  <si>
    <t>chr13_26471802_G_A_b38</t>
  </si>
  <si>
    <t>chr13_26471802_G_A_b38;chr13_26463903_C_T_b38;chr13_26466922_G_A_b38</t>
  </si>
  <si>
    <t>chr13_26471802_G_A_b38;chr13_26466922_G_A_b38;chr13_26463903_C_T_b38</t>
  </si>
  <si>
    <t>chr13_26471802_G_A_b38;chr13_26463903_C_T_b38;chr13_26470430_C_T_b38</t>
  </si>
  <si>
    <t>chr13_40674561_C_T_b38;chr13_40678392_G_A_b38;chr13_40670942_C_T_b38</t>
  </si>
  <si>
    <t>chr13_99258009_C_T_b38</t>
  </si>
  <si>
    <t>rs3759444</t>
  </si>
  <si>
    <t>chr13_99258009_C_T_b38;chr13_99192458_T_A_b38;chr13_99192459_T_A_b38;chr13_99310638_C_T_b38;chr13_99333984_C_T_b38;chr13_99295007_C_T_b38;chr13_99196717_C_A_b38;chr13_99337795_G_A_b38;chr13_99262881_G_A_b38;chr13_99169175_G_A_b38;chr13_99341466_G_T_b38;chr13_99275102_G_A_b38;chr13_99338300_C_T_b38;chr13_99286652_C_T_b38;chr13_99173193_G_A_b38;chr13_99206009_C_T_b38;chr13_99405867_C_T_b38;chr13_99413364_T_A_b38;chr13_99291082_T_A_b38;chr13_99305367_C_T_b38;chr13_99388957_G_A_b38;chr13_99371215_G_A_b38;chr13_99379376_C_T_b38</t>
  </si>
  <si>
    <t>chr13_99385548_AT_A_b38</t>
  </si>
  <si>
    <t>rs3839999</t>
  </si>
  <si>
    <t>chr13_99385548_AT_A_b38;chr13_99165430_G_C_b38;chr13_99294599_C_T_b38;chr13_99352859_G_A_b38;chr13_99155096_G_A_b38;chr13_99352638_TGGC_T_b38;chr13_99285162_C_T_b38;chr13_99255087_G_A_b38;chr13_99248453_G_A_b38;chr13_99188621_G_A_b38;chr13_99157217_C_T_b38;chr13_99352915_G_T_b38;chr13_99361879_C_T_b38;chr13_99266212_C_T_b38;chr13_99322738_G_T_b38;chr13_99366721_C_T_b38;chr13_99136725_G_A_b38;chr13_99241905_C_T_b38;chr13_99332932_C_CA_b38;chr13_99199550_G_C_b38;chr13_99212998_G_A_b38;chr13_99350564_G_C_b38;chr13_99280105_C_T_b38;chr13_99236844_T_A_b38;chr13_99136220_G_A_b38;chr13_99208107_C_A_b38</t>
  </si>
  <si>
    <t>chr13_99385548_AT_A_b38;chr13_99352859_G_A_b38</t>
  </si>
  <si>
    <t>UBAC2-AS1</t>
  </si>
  <si>
    <t>chr13_99196959_C_A_b38</t>
  </si>
  <si>
    <t>rs3742131</t>
  </si>
  <si>
    <t>chr13_99196959_C_A_b38;chr13_99187655_C_A_b38;chr13_99189830_C_A_b38;chr13_99194763_C_T_b38;chr13_99176660_C_A_b38;chr13_99284256_C_T_b38;chr13_99152315_G_A_b38;chr13_99193504_C_A_b38;chr13_99199643_G_T_b38;chr13_99363026_C_CA_b38;chr13_99153767_G_A_b38;chr13_99227750_G_A_b38;chr13_99224490_C_T_b38;chr13_99331755_T_A_b38;chr13_99127016_C_T_b38;chr13_99240634_G_T_b38;chr13_99133221_G_T_b38;chr13_99310324_C_T_b38;chr13_99309459_G_T_b38;chr13_99325338_C_T_b38;chr13_99375558_G_A_b38</t>
  </si>
  <si>
    <t>chr13_99310638_C_T_b38</t>
  </si>
  <si>
    <t>rs9554581</t>
  </si>
  <si>
    <t>chr13_99310638_C_T_b38;chr13_99206009_C_T_b38;chr13_99295007_C_T_b38;chr13_99275102_G_A_b38;chr13_99258009_C_T_b38;chr13_99286652_C_T_b38;chr13_99202348_G_A_b38;chr13_99291082_T_A_b38;chr13_99305367_C_T_b38;chr13_99332421_C_T_b38;chr13_99262881_G_A_b38;chr13_99217858_C_T_b38;chr13_99333984_C_T_b38;chr13_99196717_C_A_b38;chr13_99326313_G_A_b38;chr13_99337795_G_A_b38;chr13_99242319_C_T_b38;chr13_99338300_C_T_b38;chr13_99260629_G_A_b38</t>
  </si>
  <si>
    <t>chr13_99413867_C_T_b38</t>
  </si>
  <si>
    <t>rs3887082</t>
  </si>
  <si>
    <t>chr13_99413867_C_T_b38;chr13_99405867_C_T_b38;chr13_99413364_T_A_b38;chr13_99388957_G_A_b38;chr13_99371215_G_A_b38;chr13_99379376_C_T_b38;chr13_99377678_C_T_b38;chr13_99400461_C_T_b38;chr13_99351854_G_A_b38;chr13_99367958_G_A_b38;chr13_99242319_C_T_b38;chr13_99291082_T_A_b38;chr13_99305367_C_T_b38;chr13_99333984_C_T_b38;chr13_99217858_C_T_b38;chr13_99337795_G_A_b38</t>
  </si>
  <si>
    <t>LINC01232</t>
  </si>
  <si>
    <t>chr13_99460913_C_T_b38</t>
  </si>
  <si>
    <t>rs73556129</t>
  </si>
  <si>
    <t>chr13_99460913_C_T_b38;chr13_99462557_G_A_b38;chr13_99464151_C_T_b38;chr13_99476380_G_A_b38;chr13_99473042_G_C_b38;chr13_99473191_G_A_b38;chr13_99473560_C_T_b38;chr13_99473902_G_A_b38;chr13_99474017_C_T_b38;chr13_99474698_C_T_b38</t>
  </si>
  <si>
    <t>chr13_99322738_G_T_b38</t>
  </si>
  <si>
    <t>rs12232061</t>
  </si>
  <si>
    <t>chr13_99322738_G_T_b38;chr13_99155096_G_A_b38;chr13_99248453_G_A_b38;chr13_99384701_C_T_b38;chr13_99157217_C_T_b38;chr13_99241905_C_T_b38;chr13_99236844_T_A_b38;chr13_99155471_C_A_b38;chr13_99177057_G_A_b38;chr13_99255087_G_A_b38;chr13_99285162_C_T_b38;chr13_99208107_C_A_b38;chr13_99366721_C_T_b38;chr13_99280105_C_T_b38;chr13_99294599_C_T_b38;chr13_99361879_C_T_b38;chr13_99188621_G_A_b38;chr13_99165430_G_C_b38;chr13_99243010_G_A_b38;chr13_99264182_C_T_b38;chr13_99360107_C_CT_b38;chr13_99336237_C_T_b38;chr13_99266212_C_T_b38;chr13_99212998_G_A_b38;chr13_99352859_G_A_b38</t>
  </si>
  <si>
    <t>chr13_99197375_C_T_b38</t>
  </si>
  <si>
    <t>rs72648065</t>
  </si>
  <si>
    <t>chr13_99197375_C_T_b38;chr13_99362826_C_T_b38;chr13_99332521_G_T_b38;chr13_99252419_C_T_b38;chr13_99307691_G_A_b38;chr13_99242152_C_CT_b38;chr13_99396150_T_A_b38;chr13_99396032_C_A_b38;chr13_99399653_G_A_b38</t>
  </si>
  <si>
    <t>chr13_99242152_C_CT_b38</t>
  </si>
  <si>
    <t>rs201744264</t>
  </si>
  <si>
    <t>chr13_99242152_C_CT_b38;chr13_99172821_G_A_b38;chr13_99174897_G_T_b38;chr13_99277808_C_CTT_b38;chr13_99192267_C_T_b38;chr13_99192287_C_T_b38;chr13_99197375_C_T_b38;chr13_99339793_T_A_b38;chr13_99194487_G_C_b38;chr13_99353443_C_A_b38;chr13_99213112_C_A_b38;chr13_99155456_G_A_b38;chr13_99272761_G_T_b38;chr13_99252419_C_T_b38;chr13_99258780_C_T_b38;chr13_99307691_G_A_b38;chr13_99223957_C_T_b38;chr13_99334283_G_A_b38</t>
  </si>
  <si>
    <t>chr14_22949827_C_T_b38</t>
  </si>
  <si>
    <t>rs2145542</t>
  </si>
  <si>
    <t>chr14_22949827_C_T_b38;chr14_22949439_G_C_b38;chr14_22948583_C_T_b38;chr14_22956973_C_A_b38;chr14_22903704_G_A_b38;chr14_22905226_G_A_b38;chr14_22907106_G_A_b38;chr14_22940700_C_A_b38;chr14_22971970_G_A_b38;chr14_22910632_G_A_b38;chr14_22905653_C_T_b38;chr14_22921806_C_T_b38;chr14_22934893_C_T_b38;chr14_22944124_C_T_b38</t>
  </si>
  <si>
    <t>PRMT5-DT</t>
  </si>
  <si>
    <t>chr14_22929693_C_T_b38</t>
  </si>
  <si>
    <t>rs4982710</t>
  </si>
  <si>
    <t>chr14_22929693_C_T_b38;chr14_22904777_G_A_b38;chr14_22912488_C_T_b38;chr14_22912771_C_T_b38;chr14_22925490_C_T_b38;chr14_22906882_C_T_b38;chr14_22931613_G_A_b38</t>
  </si>
  <si>
    <t>chr14_23030112_C_A_b38</t>
  </si>
  <si>
    <t>rs113525195</t>
  </si>
  <si>
    <t>chr14_23030112_C_A_b38;chr14_23028420_C_T_b38</t>
  </si>
  <si>
    <t>chr14_22929693_C_T_b38;chr14_22904777_G_A_b38;chr14_22912488_C_T_b38;chr14_22912771_C_T_b38;chr14_22925490_C_T_b38</t>
  </si>
  <si>
    <t>chr14_22929693_C_T_b38;chr14_22904777_G_A_b38;chr14_22912488_C_T_b38;chr14_22912771_C_T_b38;chr14_22906882_C_T_b38;chr14_22931613_G_A_b38;chr14_22925490_C_T_b38</t>
  </si>
  <si>
    <t>chr14_22929693_C_T_b38;chr14_22904777_G_A_b38;chr14_22912488_C_T_b38;chr14_22912771_C_T_b38;chr14_22906882_C_T_b38;chr14_22931613_G_A_b38;chr14_22925490_C_T_b38;chr14_22930850_C_A_b38</t>
  </si>
  <si>
    <t>chr14_22903704_G_A_b38</t>
  </si>
  <si>
    <t>rs12437151</t>
  </si>
  <si>
    <t>chr14_22903704_G_A_b38;chr14_22905226_G_A_b38;chr14_22907106_G_A_b38;chr14_22931535_G_C_b38;chr14_22931770_G_C_b38;chr14_22910632_G_A_b38;chr14_22905653_C_T_b38;chr14_22921806_C_T_b38;chr14_22940700_C_A_b38;chr14_22934893_C_T_b38;chr14_22944124_C_T_b38;chr14_22940758_G_A_b38;chr14_22942481_C_T_b38;chr14_22949827_C_T_b38</t>
  </si>
  <si>
    <t>chr14_22903704_G_A_b38;chr14_22905226_G_A_b38;chr14_22907106_G_A_b38;chr14_22931535_G_C_b38;chr14_22931770_G_C_b38;chr14_22910632_G_A_b38;chr14_22905653_C_T_b38;chr14_22921806_C_T_b38;chr14_22949827_C_T_b38;chr14_22949439_G_C_b38;chr14_22940700_C_A_b38;chr14_22971970_G_A_b38;chr14_22934893_C_T_b38</t>
  </si>
  <si>
    <t>TRAC</t>
  </si>
  <si>
    <t>chr14_22521867_C_T_b38</t>
  </si>
  <si>
    <t>rs11624650</t>
  </si>
  <si>
    <t>chr14_22724887_G_A_b38</t>
  </si>
  <si>
    <t>rs8016313</t>
  </si>
  <si>
    <t>OXA1L-DT</t>
  </si>
  <si>
    <t>chr14_22751417_C_A_b38</t>
  </si>
  <si>
    <t>rs35191473</t>
  </si>
  <si>
    <t>chr14_22751417_C_A_b38;chr14_22750246_G_A_b38;chr14_22763677_G_A_b38;chr14_22766488_C_T_b38;chr14_22749176_G_A_b38</t>
  </si>
  <si>
    <t>chr14_22605603_C_T_b38</t>
  </si>
  <si>
    <t>rs1242923</t>
  </si>
  <si>
    <t>chr14_22970840_G_A_b38</t>
  </si>
  <si>
    <t>rs59841088</t>
  </si>
  <si>
    <t>chr14_22970840_G_A_b38;chr14_22976327_G_T_b38;chr14_22978132_G_A_b38;chr14_22929693_C_T_b38;chr14_22904777_G_A_b38;chr14_22912488_C_T_b38;chr14_22912771_C_T_b38;chr14_22906882_C_T_b38</t>
  </si>
  <si>
    <t>chr14_22931613_G_A_b38</t>
  </si>
  <si>
    <t>rs61977740</t>
  </si>
  <si>
    <t>chr14_22931613_G_A_b38;chr14_22929693_C_T_b38;chr14_22930850_C_A_b38;chr14_22906882_C_T_b38;chr14_22904777_G_A_b38;chr14_22912488_C_T_b38;chr14_22912771_C_T_b38;chr14_22925490_C_T_b38</t>
  </si>
  <si>
    <t>PRMT5-AS1</t>
  </si>
  <si>
    <t>chr14_22929693_C_T_b38;chr14_22906882_C_T_b38;chr14_22904777_G_A_b38;chr14_22912488_C_T_b38;chr14_22912771_C_T_b38;chr14_22925490_C_T_b38;chr14_22931613_G_A_b38</t>
  </si>
  <si>
    <t>chr14_22956973_C_A_b38</t>
  </si>
  <si>
    <t>rs2273626</t>
  </si>
  <si>
    <t>chr14_22956973_C_A_b38;chr14_22949827_C_T_b38;chr14_22949439_G_C_b38;chr14_22891885_C_T_b38;chr14_22948583_C_T_b38;chr14_22940700_C_A_b38;chr14_22940758_G_A_b38</t>
  </si>
  <si>
    <t>chr14_22952977_G_A_b38</t>
  </si>
  <si>
    <t>rs4981454</t>
  </si>
  <si>
    <t>chr14_23922148_G_A_b38;chr14_23924821_C_T_b38;chr14_23930436_C_G_b38;chr14_23931322_A_G_b38</t>
  </si>
  <si>
    <t>chr14_24292484_C_T_b38</t>
  </si>
  <si>
    <t>rs1051883</t>
  </si>
  <si>
    <t>chr14_24292484_C_T_b38;chr14_24299328_G_T_b38;chr14_24289357_G_A_b38;chr14_24286666_C_T_b38;chr14_24298561_G_A_b38;chr14_24286107_C_T_b38;chr14_24296416_G_A_b38;chr14_24296478_G_A_b38;chr14_24287363_C_T_b38;chr14_24288945_G_C_b38;chr14_24286301_C_T_b38;chr14_24286102_C_T_b38</t>
  </si>
  <si>
    <t>chr14_24334901_C_T_b38</t>
  </si>
  <si>
    <t>rs2332323</t>
  </si>
  <si>
    <t>chr14_24334901_C_T_b38;chr14_24332750_G_C_b38;chr14_24330637_C_T_b38</t>
  </si>
  <si>
    <t>chr14_24307563_G_T_b38</t>
  </si>
  <si>
    <t>rs11158635</t>
  </si>
  <si>
    <t>chr14_24307563_G_T_b38;chr14_24309437_C_T_b38;chr14_24301895_C_T_b38;chr14_24302079_G_A_b38;chr14_24306640_C_T_b38;chr14_24314208_G_C_b38</t>
  </si>
  <si>
    <t>chr14_24299328_G_T_b38</t>
  </si>
  <si>
    <t>rs12892419</t>
  </si>
  <si>
    <t>chr14_24299328_G_T_b38;chr14_24292484_C_T_b38;chr14_24303616_G_A_b38;chr14_24289357_G_A_b38;chr14_24287363_C_T_b38;chr14_24288945_G_C_b38</t>
  </si>
  <si>
    <t>chr14_24337594_G_C_b38</t>
  </si>
  <si>
    <t>rs1950501</t>
  </si>
  <si>
    <t>chr14_24337594_G_C_b38;chr14_24332750_G_C_b38;chr14_24334901_C_T_b38;chr14_24330637_C_T_b38</t>
  </si>
  <si>
    <t>chr14_24346911_C_T_b38</t>
  </si>
  <si>
    <t>rs12886548</t>
  </si>
  <si>
    <t>chr14_24346911_C_T_b38;chr14_24345649_C_T_b38;chr14_24332750_G_C_b38</t>
  </si>
  <si>
    <t>chr14_24309468_C_A_b38</t>
  </si>
  <si>
    <t>rs2748543</t>
  </si>
  <si>
    <t>chr14_24309468_C_A_b38;chr14_24314208_G_C_b38</t>
  </si>
  <si>
    <t>chr14_24332750_G_C_b38</t>
  </si>
  <si>
    <t>rs2332322</t>
  </si>
  <si>
    <t>chr14_24332750_G_C_b38;chr14_24334901_C_T_b38;chr14_24330637_C_T_b38</t>
  </si>
  <si>
    <t>chr14_24334901_C_T_b38;chr14_24332750_G_C_b38;chr14_24330637_C_T_b38;chr14_24325909_G_T_b38</t>
  </si>
  <si>
    <t>chr14_24332750_G_C_b38;chr14_24330637_C_T_b38;chr14_24334901_C_T_b38</t>
  </si>
  <si>
    <t>chr14_24292484_C_T_b38;chr14_24299328_G_T_b38;chr14_24286301_C_T_b38;chr14_24286666_C_T_b38;chr14_24286107_C_T_b38;chr14_24286102_C_T_b38;chr14_24289357_G_A_b38;chr14_24287363_C_T_b38;chr14_24288945_G_C_b38;chr14_24298561_G_A_b38;chr14_24296416_G_A_b38;chr14_24296478_G_A_b38</t>
  </si>
  <si>
    <t>chr14_24330637_C_T_b38</t>
  </si>
  <si>
    <t>rs12891732</t>
  </si>
  <si>
    <t>chr14_24330637_C_T_b38;chr14_24332750_G_C_b38;chr14_24337023_G_A_b38;chr14_24337594_G_C_b38;chr14_24338962_G_A_b38</t>
  </si>
  <si>
    <t>chr14_24332750_G_C_b38;chr14_24330637_C_T_b38;chr14_24334901_C_T_b38;chr14_24325909_G_T_b38;chr14_24337594_G_C_b38</t>
  </si>
  <si>
    <t>chr14_50687093_C_T_b38</t>
  </si>
  <si>
    <t>rs10140458</t>
  </si>
  <si>
    <t>chr14_50461896_C_T_b38</t>
  </si>
  <si>
    <t>rs12890895</t>
  </si>
  <si>
    <t>chr14_50461896_C_T_b38;chr14_50516471_G_A_b38;chr14_50425096_C_T_b38;chr14_50533475_C_T_b38;chr14_50550056_G_C_b38;chr14_50551644_G_A_b38;chr14_50555047_G_A_b38;chr14_50544810_C_T_b38</t>
  </si>
  <si>
    <t>chr14_50697956_G_A_b38</t>
  </si>
  <si>
    <t>rs55906058</t>
  </si>
  <si>
    <t>chr14_50533475_C_T_b38</t>
  </si>
  <si>
    <t>rs3783408</t>
  </si>
  <si>
    <t>chr14_50533475_C_T_b38;chr14_50550056_G_C_b38;chr14_50551644_G_A_b38;chr14_50555047_G_A_b38;chr14_50544810_C_T_b38</t>
  </si>
  <si>
    <t>chr14_50533475_C_T_b38;chr14_50550056_G_C_b38;chr14_50551644_G_A_b38;chr14_50461896_C_T_b38;chr14_50544810_C_T_b38;chr14_50555047_G_A_b38;chr14_50567899_C_A_b38;chr14_50408957_C_T_b38</t>
  </si>
  <si>
    <t>chr14_50498727_G_A_b38</t>
  </si>
  <si>
    <t>chr14_50498727_G_A_b38;chr14_50586250_G_T_b38</t>
  </si>
  <si>
    <t>chr14_50461896_C_T_b38;chr14_50533475_C_T_b38;chr14_50551644_G_A_b38;chr14_50544810_C_T_b38;chr14_50550056_G_C_b38</t>
  </si>
  <si>
    <t>chr14_50697956_G_A_b38;chr14_50710612_G_T_b38</t>
  </si>
  <si>
    <t>chr14_50075196_C_T_b38</t>
  </si>
  <si>
    <t>rs2180248</t>
  </si>
  <si>
    <t>chr14_50075196_C_T_b38;chr14_50081092_G_A_b38;chr14_50180772_G_A_b38;chr14_50146062_G_A_b38;chr14_50090737_C_T_b38</t>
  </si>
  <si>
    <t>chr14_50461896_C_T_b38;chr14_50533475_C_T_b38;chr14_50550056_G_C_b38;chr14_50551644_G_A_b38;chr14_50555047_G_A_b38;chr14_50544810_C_T_b38</t>
  </si>
  <si>
    <t>chr14_60657165_C_T_b38</t>
  </si>
  <si>
    <t>rs144356418</t>
  </si>
  <si>
    <t>chr14_60657165_C_T_b38;chr14_61123549_G_A_b38;chr14_61089254_G_T_b38</t>
  </si>
  <si>
    <t>chr14_61040153_C_T_b38;chr14_61067931_T_A_b38;chr14_61015368_C_T_b38;chr14_60968059_G_A_b38;chr14_61053518_G_A_b38;chr14_60952744_G_A_b38;chr14_60938656_G_A_b38;chr14_61025516_G_C_b38;chr14_61017302_C_A_b38;chr14_60999142_G_T_b38;chr14_60992126_C_T_b38</t>
  </si>
  <si>
    <t>chr14_60863100_T_A_b38</t>
  </si>
  <si>
    <t>rs8013545</t>
  </si>
  <si>
    <t>chr14_60863100_T_A_b38;chr14_61073264_C_T_b38;chr14_61010701_G_A_b38;chr14_60954414_G_C_b38;chr14_61040153_C_T_b38;chr14_61015368_C_T_b38</t>
  </si>
  <si>
    <t>chr14_61089254_G_T_b38;chr14_60657165_C_T_b38</t>
  </si>
  <si>
    <t>chr14_68765800_G_C_b38</t>
  </si>
  <si>
    <t>rs8005236</t>
  </si>
  <si>
    <t>chr14_68765800_G_C_b38;chr14_68776129_G_A_b38;chr14_68769395_C_T_b38;chr14_68769616_G_A_b38;chr14_68787474_C_T_b38;chr14_68767119_G_A_b38</t>
  </si>
  <si>
    <t>chr14_69301197_C_A_b38</t>
  </si>
  <si>
    <t>rs8004722</t>
  </si>
  <si>
    <t>chr14_69301197_C_A_b38;chr14_69035428_G_A_b38;chr14_69031393_T_C_b38;chr14_69028548_T_C_b38</t>
  </si>
  <si>
    <t>chr14_94100621_G_T_b38</t>
  </si>
  <si>
    <t>rs3818118</t>
  </si>
  <si>
    <t>chr14_94100621_G_T_b38;chr14_94101386_C_T_b38</t>
  </si>
  <si>
    <t>chr14_94103797_G_A_b38</t>
  </si>
  <si>
    <t>rs3762138</t>
  </si>
  <si>
    <t>chr14_94103797_G_A_b38;chr14_94100621_G_T_b38</t>
  </si>
  <si>
    <t>chr14_99705653_G_A_b38;chr14_99704740_C_T_b38;chr14_99707841_G_A_b38;chr14_99705408_T_TG_b38;chr14_99707376_T_G_b38;chr14_99713274_C_CA_b38;chr14_99712852_A_AAAAG_b38;chr14_99712547_T_TTCTACATTA_b38;chr14_99712370_A_C_b38;chr14_99707230_T_G_b38;chr14_99706562_A_G_b38;chr14_99704279_A_G_b38;chr14_99705919_T_C_b38</t>
  </si>
  <si>
    <t>chr14_99703142_T_C_b38</t>
  </si>
  <si>
    <t>rs1951575</t>
  </si>
  <si>
    <t>chr14_99703142_T_C_b38;chr14_99707230_T_G_b38;chr14_99704279_A_G_b38;chr14_99706562_A_G_b38;chr14_99705066_A_G_b38;chr14_99704676_T_G_b38;chr14_99705919_T_C_b38;chr14_99712370_A_C_b38;chr14_99713274_C_CA_b38;chr14_99712852_A_AAAAG_b38;chr14_99712547_T_TTCTACATTA_b38;chr14_99694087_C_CT_b38;chr14_99707841_G_A_b38;chr14_99707376_T_G_b38;chr14_99694015_A_G_b38;chr14_99705408_T_TG_b38;chr14_99702738_T_C_b38</t>
  </si>
  <si>
    <t>chr14_99707376_T_G_b38;chr14_99704279_A_G_b38;chr14_99705066_A_G_b38;chr14_99704740_C_T_b38;chr14_99705408_T_TG_b38;chr14_99707230_T_G_b38;chr14_99707841_G_A_b38;chr14_99713274_C_CA_b38;chr14_99706562_A_G_b38;chr14_99712370_A_C_b38;chr14_99715315_C_T_b38;chr14_99705919_T_C_b38;chr14_99712852_A_AAAAG_b38;chr14_99710791_A_C_b38;chr14_99712547_T_TTCTACATTA_b38;chr14_99703142_T_C_b38;chr14_99699963_T_C_b38;chr14_99702738_T_C_b38;chr14_99704676_T_G_b38;chr14_99711344_C_T_b38;chr14_99701669_C_A_b38;chr14_99701836_A_G_b38</t>
  </si>
  <si>
    <t>chr14_99705653_G_A_b38;chr14_99713274_C_CA_b38;chr14_99707376_T_G_b38;chr14_99712370_A_C_b38;chr14_99707841_G_A_b38;chr14_99712852_A_AAAAG_b38;chr14_99707230_T_G_b38;chr14_99712547_T_TTCTACATTA_b38;chr14_99704279_A_G_b38;chr14_99705408_T_TG_b38;chr14_99706562_A_G_b38;chr14_99705066_A_G_b38;chr14_99705919_T_C_b38;chr14_99704740_C_T_b38;chr14_99694087_C_CT_b38;chr14_99703142_T_C_b38;chr14_99694015_A_G_b38</t>
  </si>
  <si>
    <t>chr14_99713274_C_CA_b38;chr14_99712370_A_C_b38;chr14_99712852_A_AAAAG_b38;chr14_99707230_T_G_b38;chr14_99712547_T_TTCTACATTA_b38;chr14_99704279_A_G_b38;chr14_99706562_A_G_b38;chr14_99705066_A_G_b38;chr14_99707376_T_G_b38;chr14_99705919_T_C_b38;chr14_99705408_T_TG_b38;chr14_99703142_T_C_b38;chr14_99707841_G_A_b38;chr14_99704740_C_T_b38;chr14_99704676_T_G_b38;chr14_99705653_G_A_b38</t>
  </si>
  <si>
    <t>chr14_99707376_T_G_b38;chr14_99694087_C_CT_b38;chr14_99694015_A_G_b38;chr14_99705408_T_TG_b38;chr14_99704740_C_T_b38;chr14_99702738_T_C_b38;chr14_99707841_G_A_b38;chr14_99713274_C_CA_b38;chr14_99712370_A_C_b38;chr14_99712852_A_AAAAG_b38;chr14_99707230_T_G_b38;chr14_99712547_T_TTCTACATTA_b38;chr14_99704279_A_G_b38</t>
  </si>
  <si>
    <t>chr14_99712370_A_C_b38;chr14_99713274_C_CA_b38;chr14_99703142_T_C_b38;chr14_99704279_A_G_b38;chr14_99707230_T_G_b38;chr14_99705066_A_G_b38;chr14_99712852_A_AAAAG_b38;chr14_99706562_A_G_b38;chr14_99712547_T_TTCTACATTA_b38;chr14_99704676_T_G_b38;chr14_99705919_T_C_b38;chr14_99694087_C_CT_b38;chr14_99707376_T_G_b38;chr14_99694015_A_G_b38;chr14_99707841_G_A_b38;chr14_99705408_T_TG_b38</t>
  </si>
  <si>
    <t>chr14_106005773_G_A_b38;chr14_106001933_G_A_b38;chr14_106001645_G_A_b38;chr14_105977730_C_T_b38;chr14_105984940_G_A_b38;chr14_106002195_C_A_b38;chr14_105982752_C_T_b38;chr14_105972039_G_A_b38</t>
  </si>
  <si>
    <t>chr14_105733666_C_A_b38;chr14_105737503_C_T_b38;chr14_105753400_G_A_b38;chr14_105751172_G_A_b38;chr14_105769806_G_A_b38;chr14_105728124_G_A_b38;chr14_105729382_G_C_b38</t>
  </si>
  <si>
    <t>chr14_105980269_C_T_b38;chr14_105977730_C_T_b38;chr14_105984940_G_A_b38;chr14_105982752_C_T_b38;chr14_105996198_G_T_b38</t>
  </si>
  <si>
    <t>chr14_105996198_G_T_b38;chr14_106002195_C_A_b38;chr14_105977730_C_T_b38;chr14_105984940_G_A_b38;chr14_105982752_C_T_b38</t>
  </si>
  <si>
    <t>chr14_105753400_G_A_b38;chr14_105753554_C_T_b38;chr14_105745936_C_T_b38;chr14_105769806_G_A_b38;chr14_105742694_G_A_b38;chr14_105760146_T_A_b38;chr14_105751172_G_A_b38;chr14_105754597_T_A_b38</t>
  </si>
  <si>
    <t>chr14_105977730_C_T_b38;chr14_105984940_G_A_b38;chr14_105982752_C_T_b38;chr14_105980269_C_T_b38;chr14_106002195_C_A_b38</t>
  </si>
  <si>
    <t>chr14_106005773_G_A_b38;chr14_106001933_G_A_b38;chr14_106001645_G_A_b38;chr14_105980269_C_T_b38;chr14_106002195_C_A_b38;chr14_105977730_C_T_b38;chr14_105984940_G_A_b38;chr14_105982752_C_T_b38</t>
  </si>
  <si>
    <t>chr14_105953161_G_C_b38;chr14_106002195_C_A_b38;chr14_105980269_C_T_b38;chr14_105977730_C_T_b38;chr14_105984940_G_A_b38;chr14_105982752_C_T_b38;chr14_105996198_G_T_b38;chr14_105961002_G_A_b38;chr14_105955664_C_T_b38</t>
  </si>
  <si>
    <t>chr14_105733666_C_A_b38;chr14_105728124_G_A_b38;chr14_105721708_C_T_b38;chr14_105728426_C_T_b38;chr14_105729382_G_C_b38;chr14_105751172_G_A_b38;chr14_105753400_G_A_b38</t>
  </si>
  <si>
    <t>chr14_106005773_G_A_b38;chr14_106001933_G_A_b38;chr14_105963974_G_T_b38;chr14_105968092_G_C_b38;chr14_105953161_G_C_b38;chr14_105962399_G_A_b38;chr14_106001645_G_A_b38;chr14_105972039_G_A_b38;chr14_105967275_G_C_b38;chr14_105961002_G_A_b38;chr14_105955664_C_T_b38;chr14_105961892_C_T_b38;chr14_105970691_G_A_b38;chr14_105977730_C_T_b38;chr14_105984940_G_A_b38</t>
  </si>
  <si>
    <t>chr14_105955664_C_T_b38;chr14_105968092_G_C_b38;chr14_105962399_G_A_b38;chr14_105961002_G_A_b38;chr14_105967275_G_C_b38;chr14_106005773_G_A_b38;chr14_106001933_G_A_b38;chr14_105961892_C_T_b38</t>
  </si>
  <si>
    <t>chr14_105961002_G_A_b38</t>
  </si>
  <si>
    <t>rs112765826</t>
  </si>
  <si>
    <t>chr14_105961002_G_A_b38;chr14_105955664_C_T_b38;chr14_105968092_G_C_b38;chr14_105962399_G_A_b38;chr14_106005773_G_A_b38;chr14_105967275_G_C_b38;chr14_106001933_G_A_b38;chr14_106001645_G_A_b38;chr14_106002195_C_A_b38;chr14_105961892_C_T_b38;chr14_105963974_G_T_b38;chr14_105977730_C_T_b38</t>
  </si>
  <si>
    <t>chr14_105728426_C_T_b38;chr14_105721708_C_T_b38;chr14_105737503_C_T_b38;chr14_105733666_C_A_b38;chr14_105753400_G_A_b38</t>
  </si>
  <si>
    <t>chr14_105980269_C_T_b38;chr14_105996198_G_T_b38;chr14_106005773_G_A_b38;chr14_106001933_G_A_b38;chr14_106002195_C_A_b38;chr14_106001645_G_A_b38;chr14_105977730_C_T_b38;chr14_105984940_G_A_b38</t>
  </si>
  <si>
    <t>chr14_105769806_G_A_b38;chr14_105753400_G_A_b38;chr14_105751172_G_A_b38;chr14_105754597_T_A_b38;chr14_105754518_G_C_b38;chr14_105728426_C_T_b38</t>
  </si>
  <si>
    <t>chr14_105769806_G_A_b38;chr14_105753400_G_A_b38;chr14_105751172_G_A_b38</t>
  </si>
  <si>
    <t>chr14_106002195_C_A_b38;chr14_105980269_C_T_b38;chr14_105953161_G_C_b38;chr14_105977730_C_T_b38;chr14_105984940_G_A_b38;chr14_105982752_C_T_b38;chr14_105996198_G_T_b38;chr14_105963974_G_T_b38</t>
  </si>
  <si>
    <t>chr14_105972039_G_A_b38;chr14_105977730_C_T_b38;chr14_105984940_G_A_b38;chr14_105982752_C_T_b38;chr14_105980269_C_T_b38;chr14_106002195_C_A_b38;chr14_106005773_G_A_b38</t>
  </si>
  <si>
    <t>chr14_106002195_C_A_b38;chr14_105977730_C_T_b38;chr14_105984940_G_A_b38;chr14_105982752_C_T_b38;chr14_106005773_G_A_b38;chr14_106001933_G_A_b38;chr14_105980269_C_T_b38;chr14_106001645_G_A_b38;chr14_105996198_G_T_b38</t>
  </si>
  <si>
    <t>chr14_105980269_C_T_b38;chr14_106005773_G_A_b38;chr14_106001933_G_A_b38;chr14_106001645_G_A_b38;chr14_105984940_G_A_b38;chr14_106002195_C_A_b38;chr14_105982752_C_T_b38</t>
  </si>
  <si>
    <t>chr14_105980269_C_T_b38;chr14_105984940_G_A_b38;chr14_106002195_C_A_b38;chr14_105996198_G_T_b38;chr14_105982752_C_T_b38;chr14_106005773_G_A_b38;chr14_105977730_C_T_b38;chr14_106001933_G_A_b38;chr14_106001645_G_A_b38</t>
  </si>
  <si>
    <t>chr14_105980269_C_T_b38;chr14_105977730_C_T_b38;chr14_105984940_G_A_b38;chr14_105982752_C_T_b38;chr14_105963974_G_T_b38;chr14_106002195_C_A_b38;chr14_105961892_C_T_b38;chr14_106005773_G_A_b38;chr14_106001933_G_A_b38;chr14_105961002_G_A_b38;chr14_105968092_G_C_b38;chr14_105962399_G_A_b38;chr14_106001645_G_A_b38</t>
  </si>
  <si>
    <t>chr14_106005773_G_A_b38;chr14_106001933_G_A_b38;chr14_106001645_G_A_b38;chr14_106002195_C_A_b38;chr14_105977730_C_T_b38;chr14_105984940_G_A_b38;chr14_105982752_C_T_b38;chr14_105970691_G_A_b38;chr14_105980269_C_T_b38;chr14_105972039_G_A_b38;chr14_105996198_G_T_b38;chr14_105968092_G_C_b38</t>
  </si>
  <si>
    <t>chr14_105977730_C_T_b38;chr14_105984940_G_A_b38;chr14_105982752_C_T_b38;chr14_105963974_G_T_b38;chr14_105980269_C_T_b38;chr14_105961892_C_T_b38;chr14_105972039_G_A_b38;chr14_106002195_C_A_b38;chr14_105996198_G_T_b38</t>
  </si>
  <si>
    <t>chr14_106005773_G_A_b38;chr14_106001933_G_A_b38;chr14_105970691_G_A_b38;chr14_106002195_C_A_b38;chr14_106001645_G_A_b38;chr14_105977730_C_T_b38;chr14_105984940_G_A_b38;chr14_105982752_C_T_b38</t>
  </si>
  <si>
    <t>chr14_106005773_G_A_b38;chr14_106001933_G_A_b38;chr14_106001645_G_A_b38;chr14_106002195_C_A_b38;chr14_105970691_G_A_b38;chr14_105996198_G_T_b38;chr14_105972039_G_A_b38</t>
  </si>
  <si>
    <t>chr14_105968092_G_C_b38;chr14_105961002_G_A_b38;chr14_105962399_G_A_b38;chr14_105963974_G_T_b38;chr14_105961892_C_T_b38;chr14_105967275_G_C_b38;chr14_105972039_G_A_b38;chr14_105955664_C_T_b38;chr14_105980269_C_T_b38;chr14_105970691_G_A_b38</t>
  </si>
  <si>
    <t>chr14_105963974_G_T_b38;chr14_105961002_G_A_b38;chr14_105962399_G_A_b38;chr14_105980269_C_T_b38;chr14_105953161_G_C_b38;chr14_105968092_G_C_b38;chr14_105961892_C_T_b38;chr14_105967275_G_C_b38;chr14_106002195_C_A_b38;chr14_105955664_C_T_b38;chr14_105977730_C_T_b38</t>
  </si>
  <si>
    <t>chr14_105769806_G_A_b38;chr14_105753400_G_A_b38;chr14_105751172_G_A_b38;chr14_105754597_T_A_b38</t>
  </si>
  <si>
    <t>chr14_106002195_C_A_b38;chr14_105996198_G_T_b38;chr14_105977730_C_T_b38;chr14_105984940_G_A_b38;chr14_105982752_C_T_b38</t>
  </si>
  <si>
    <t>chr14_105980269_C_T_b38;chr14_106005773_G_A_b38;chr14_106001933_G_A_b38;chr14_106001645_G_A_b38;chr14_105977730_C_T_b38;chr14_105984940_G_A_b38;chr14_106002195_C_A_b38;chr14_105982752_C_T_b38</t>
  </si>
  <si>
    <t>chr14_105753400_G_A_b38;chr14_105769806_G_A_b38;chr14_105751172_G_A_b38;chr14_105754518_G_C_b38</t>
  </si>
  <si>
    <t>chr14_106002195_C_A_b38;chr14_106005773_G_A_b38</t>
  </si>
  <si>
    <t>chr15_40753131_G_A_b38;chr15_40716082_G_A_b38;chr15_40720497_C_A_b38;chr15_40757305_T_A_b38;chr15_40727362_G_A_b38;chr15_40716115_G_A_b38;chr15_40734796_G_T_b38;chr15_40678526_C_A_b38;chr15_40736979_G_A_b38;chr15_40689471_G_C_b38;chr15_40706706_C_A_b38</t>
  </si>
  <si>
    <t>chr15_40670100_C_T_b38;chr15_40613943_G_A_b38;chr15_40602637_C_A_b38;chr15_40633738_G_A_b38;chr15_40674182_C_T_b38;chr15_40660987_G_A_b38;chr15_40676188_C_T_b38;chr15_40554416_C_T_b38</t>
  </si>
  <si>
    <t>chr15_40670100_C_T_b38;chr15_40674182_C_T_b38;chr15_40613943_G_A_b38;chr15_40602637_C_A_b38;chr15_40633738_G_A_b38;chr15_40676188_C_T_b38</t>
  </si>
  <si>
    <t>chr15_40554416_C_T_b38;chr15_40552023_G_A_b38;chr15_40563011_T_A_b38;chr15_40541180_C_T_b38;chr15_40566619_G_A_b38;chr15_40660987_G_A_b38;chr15_40564322_C_T_b38;chr15_40568510_T_A_b38;chr15_40670100_C_T_b38;chr15_40676188_C_T_b38;chr15_40613943_G_A_b38</t>
  </si>
  <si>
    <t>chr15_40554416_C_T_b38;chr15_40563011_T_A_b38</t>
  </si>
  <si>
    <t>chr15_40564322_C_T_b38;chr15_40590767_G_A_b38;chr15_40552023_G_A_b38;chr15_40613943_G_A_b38;chr15_40633738_G_A_b38;chr15_40554416_C_T_b38;chr15_40563011_T_A_b38;chr15_40572437_G_A_b38;chr15_40566619_G_A_b38;chr15_40602637_C_A_b38;chr15_40670100_C_T_b38;chr15_40586780_G_A_b38</t>
  </si>
  <si>
    <t>chr15_40602637_C_A_b38;chr15_40613943_G_A_b38;chr15_40633738_G_A_b38;chr15_40660987_G_A_b38;chr15_40601955_C_T_b38</t>
  </si>
  <si>
    <t>chr15_40552023_G_A_b38;chr15_40590767_G_A_b38;chr15_40554416_C_T_b38;chr15_40676188_C_T_b38;chr15_40660987_G_A_b38;chr15_40670100_C_T_b38;chr15_40563011_T_A_b38;chr15_40674182_C_T_b38;chr15_40566619_G_A_b38;chr15_40602637_C_A_b38;chr15_40613943_G_A_b38;chr15_40633738_G_A_b38</t>
  </si>
  <si>
    <t>chr15_40564322_C_T_b38;chr15_40566619_G_A_b38;chr15_40572437_G_A_b38;chr15_40563011_T_A_b38;chr15_40660987_G_A_b38;chr15_40568510_T_A_b38;chr15_40613943_G_A_b38</t>
  </si>
  <si>
    <t>chr15_40566619_G_A_b38;chr15_40572437_G_A_b38;chr15_40568510_T_A_b38;chr15_40554416_C_T_b38;chr15_40552023_G_A_b38;chr15_40590767_G_A_b38;chr15_40660987_G_A_b38;chr15_40564322_C_T_b38;chr15_40563011_T_A_b38</t>
  </si>
  <si>
    <t>chr15_40554416_C_T_b38;chr15_40552023_G_A_b38;chr15_40563011_T_A_b38;chr15_40566619_G_A_b38;chr15_40572437_G_A_b38</t>
  </si>
  <si>
    <t>chr15_40590767_G_A_b38;chr15_40613943_G_A_b38;chr15_40602637_C_A_b38;chr15_40633738_G_A_b38;chr15_40670100_C_T_b38;chr15_40674182_C_T_b38;chr15_40660987_G_A_b38;chr15_40552023_G_A_b38;chr15_40676188_C_T_b38;chr15_40601955_C_T_b38</t>
  </si>
  <si>
    <t>chr15_40613943_G_A_b38;chr15_40660987_G_A_b38;chr15_40602637_C_A_b38;chr15_40633738_G_A_b38;chr15_40670100_C_T_b38;chr15_40554416_C_T_b38;chr15_40676188_C_T_b38;chr15_40674182_C_T_b38;chr15_40563011_T_A_b38</t>
  </si>
  <si>
    <t>chr15_40554416_C_T_b38;chr15_40563011_T_A_b38;chr15_40552023_G_A_b38;chr15_40566619_G_A_b38;chr15_40572437_G_A_b38;chr15_40568510_T_A_b38</t>
  </si>
  <si>
    <t>chr15_40602637_C_A_b38;chr15_40670100_C_T_b38;chr15_40613943_G_A_b38;chr15_40590767_G_A_b38;chr15_40541180_C_T_b38;chr15_40633738_G_A_b38;chr15_40674182_C_T_b38;chr15_40676188_C_T_b38;chr15_40660987_G_A_b38;chr15_40564322_C_T_b38;chr15_40678526_C_A_b38;chr15_40554416_C_T_b38;chr15_40552023_G_A_b38;chr15_40563011_T_A_b38</t>
  </si>
  <si>
    <t>chr15_40541180_C_T_b38;chr15_40564322_C_T_b38;chr15_40572437_G_A_b38;chr15_40554416_C_T_b38;chr15_40552023_G_A_b38;chr15_40566619_G_A_b38;chr15_40563011_T_A_b38;chr15_40568510_T_A_b38;chr15_40449774_C_A_b38;chr15_40676188_C_T_b38;chr15_40590767_G_A_b38</t>
  </si>
  <si>
    <t>chr15_40670100_C_T_b38;chr15_40674182_C_T_b38;chr15_40613943_G_A_b38;chr15_40633738_G_A_b38;chr15_40602637_C_A_b38</t>
  </si>
  <si>
    <t>chr15_40633738_G_A_b38;chr15_40670100_C_T_b38;chr15_40613943_G_A_b38;chr15_40602637_C_A_b38;chr15_40674182_C_T_b38;chr15_40660987_G_A_b38;chr15_40554416_C_T_b38;chr15_40676188_C_T_b38;chr15_40653868_C_T_b38;chr15_40563011_T_A_b38;chr15_40566619_G_A_b38;chr15_40568510_T_A_b38</t>
  </si>
  <si>
    <t>chr15_40566619_G_A_b38;chr15_40568510_T_A_b38</t>
  </si>
  <si>
    <t>chr15_40750462_C_A_b38;chr15_40669173_C_T_b38;chr15_40616498_C_T_b38;chr15_40627946_C_T_b38</t>
  </si>
  <si>
    <t>chr15_40554416_C_T_b38;chr15_40563011_T_A_b38;chr15_40566619_G_A_b38;chr15_40572437_G_A_b38;chr15_40568510_T_A_b38;chr15_40676188_C_T_b38;chr15_40731896_G_A_b38;chr15_40670100_C_T_b38;chr15_40728412_G_A_b38;chr15_40660987_G_A_b38;chr15_40719540_G_A_b38;chr15_40613943_G_A_b38;chr15_40602637_C_A_b38;chr15_40633738_G_A_b38;chr15_40716144_C_T_b38;chr15_40674182_C_T_b38</t>
  </si>
  <si>
    <t>chr15_40586780_G_A_b38</t>
  </si>
  <si>
    <t>rs11630273</t>
  </si>
  <si>
    <t>chr15_40586780_G_A_b38;chr15_40586983_C_T_b38;chr15_40585318_G_A_b38;chr15_40554416_C_T_b38;chr15_40563011_T_A_b38;chr15_40566619_G_A_b38;chr15_40572437_G_A_b38</t>
  </si>
  <si>
    <t>chr15_40616498_C_T_b38;chr15_40627946_C_T_b38;chr15_40669173_C_T_b38;chr15_40750462_C_A_b38;chr15_40549487_C_A_b38</t>
  </si>
  <si>
    <t>chr15_40552023_G_A_b38;chr15_40554416_C_T_b38;chr15_40566619_G_A_b38;chr15_40563011_T_A_b38;chr15_40568510_T_A_b38;chr15_40572437_G_A_b38;chr15_40564322_C_T_b38;chr15_40586780_G_A_b38;chr15_40586983_C_T_b38;chr15_40585318_G_A_b38;chr15_40541180_C_T_b38</t>
  </si>
  <si>
    <t>chr15_40554416_C_T_b38;chr15_40563011_T_A_b38;chr15_40566619_G_A_b38;chr15_40568510_T_A_b38</t>
  </si>
  <si>
    <t>chr15_40541180_C_T_b38;chr15_40590767_G_A_b38;chr15_40660987_G_A_b38;chr15_40602637_C_A_b38;chr15_40613943_G_A_b38;chr15_40676188_C_T_b38;chr15_40633738_G_A_b38;chr15_40572437_G_A_b38;chr15_40449774_C_A_b38;chr15_40554416_C_T_b38;chr15_40552023_G_A_b38;chr15_40585318_G_A_b38;chr15_40586780_G_A_b38;chr15_40586983_C_T_b38;chr15_40563011_T_A_b38;chr15_40566619_G_A_b38</t>
  </si>
  <si>
    <t>chr15_40564322_C_T_b38;chr15_40563011_T_A_b38;chr15_40566619_G_A_b38;chr15_40554416_C_T_b38;chr15_40568510_T_A_b38;chr15_40572437_G_A_b38;chr15_40586780_G_A_b38;chr15_40586983_C_T_b38;chr15_40552023_G_A_b38;chr15_40585318_G_A_b38;chr15_40660987_G_A_b38;chr15_40541180_C_T_b38</t>
  </si>
  <si>
    <t>chr15_40553103_G_A_b38;chr15_40630717_G_C_b38;chr15_40555034_C_T_b38;chr15_40588667_G_A_b38;chr15_40601320_C_A_b38;chr15_40631714_G_A_b38;chr15_40657965_T_A_b38</t>
  </si>
  <si>
    <t>chr15_40541180_C_T_b38;chr15_40554416_C_T_b38;chr15_40563011_T_A_b38;chr15_40566619_G_A_b38;chr15_40564322_C_T_b38;chr15_40552023_G_A_b38;chr15_40568510_T_A_b38;chr15_40572437_G_A_b38;chr15_40602637_C_A_b38;chr15_40613943_G_A_b38;chr15_40586780_G_A_b38</t>
  </si>
  <si>
    <t>chr15_40554416_C_T_b38;chr15_40552023_G_A_b38;chr15_40563011_T_A_b38;chr15_40566619_G_A_b38;chr15_40572437_G_A_b38;chr15_40568510_T_A_b38</t>
  </si>
  <si>
    <t>chr15_40564322_C_T_b38;chr15_40572437_G_A_b38;chr15_40554416_C_T_b38;chr15_40566619_G_A_b38;chr15_40613943_G_A_b38;chr15_40602637_C_A_b38;chr15_40568510_T_A_b38;chr15_40541180_C_T_b38;chr15_40563011_T_A_b38;chr15_40670100_C_T_b38;chr15_40674182_C_T_b38;chr15_40633738_G_A_b38;chr15_40552023_G_A_b38;chr15_40449774_C_A_b38;chr15_40660987_G_A_b38;chr15_40585318_G_A_b38</t>
  </si>
  <si>
    <t>chr15_40669173_C_T_b38;chr15_40627946_C_T_b38;chr15_40616498_C_T_b38;chr15_40549487_C_A_b38;chr15_40560182_G_A_b38</t>
  </si>
  <si>
    <t>chr15_40564322_C_T_b38;chr15_40541180_C_T_b38;chr15_40552023_G_A_b38;chr15_40554416_C_T_b38;chr15_40660987_G_A_b38;chr15_40563011_T_A_b38;chr15_40566619_G_A_b38;chr15_40590767_G_A_b38;chr15_40613943_G_A_b38;chr15_40633738_G_A_b38;chr15_40676188_C_T_b38;chr15_40602637_C_A_b38;chr15_40670100_C_T_b38;chr15_40572437_G_A_b38;chr15_40586780_G_A_b38;chr15_40586983_C_T_b38</t>
  </si>
  <si>
    <t>chr15_40541180_C_T_b38;chr15_40564322_C_T_b38;chr15_40552023_G_A_b38;chr15_40449774_C_A_b38;chr15_40554416_C_T_b38;chr15_40563011_T_A_b38;chr15_40566619_G_A_b38;chr15_40572437_G_A_b38;chr15_40660987_G_A_b38</t>
  </si>
  <si>
    <t>chr15_40572437_G_A_b38;chr15_40586780_G_A_b38;chr15_40586983_C_T_b38;chr15_40585318_G_A_b38;chr15_40566619_G_A_b38;chr15_40568510_T_A_b38;chr15_40590767_G_A_b38;chr15_40633738_G_A_b38;chr15_40613943_G_A_b38;chr15_40660987_G_A_b38;chr15_40602637_C_A_b38;chr15_40554416_C_T_b38;chr15_40670100_C_T_b38;chr15_40563011_T_A_b38;chr15_40676188_C_T_b38</t>
  </si>
  <si>
    <t>chr15_41498262_C_T_b38;chr15_41498789_C_T_b38</t>
  </si>
  <si>
    <t>chr15_41320902_G_C_b38;chr15_41330333_T_A_b38;chr15_41278941_G_A_b38;chr15_41277446_C_A_b38;chr15_41361404_T_A_b38;chr15_41281414_C_A_b38;chr15_41480495_G_A_b38;chr15_41454078_G_A_b38;chr15_41483023_C_T_b38;chr15_41451376_T_A_b38;chr15_41278988_G_A_b38;chr15_41437036_G_A_b38;chr15_41432825_G_A_b38;chr15_41307704_C_T_b38;chr15_41397034_C_T_b38;chr15_41344587_G_A_b38;chr15_41403231_AC_A_b38;chr15_41406792_C_T_b38;chr15_41340253_C_T_b38;chr15_41421874_C_T_b38;chr15_41446439_G_A_b38;chr15_41389896_C_T_b38;chr15_41422923_G_A_b38;chr15_41436078_G_A_b38</t>
  </si>
  <si>
    <t>chr15_41296674_C_T_b38;chr15_41319982_G_T_b38;chr15_41329723_G_A_b38</t>
  </si>
  <si>
    <t>chr15_41319982_G_T_b38;chr15_41329723_G_A_b38;chr15_41364946_T_A_b38;chr15_41313434_G_A_b38;chr15_41342390_C_A_b38</t>
  </si>
  <si>
    <t>chr15_41247173_G_A_b38;chr15_41250393_G_A_b38;chr15_41248973_G_A_b38;chr15_41250861_C_T_b38;chr15_41060881_C_T_b38;chr15_41083543_C_T_b38;chr15_41200085_G_T_b38;chr15_41083496_G_A_b38;chr15_41247206_G_A_b38;chr15_41247247_G_T_b38;chr15_41141497_C_T_b38;chr15_41208621_G_A_b38;chr15_41184935_C_T_b38;chr15_41192089_C_A_b38;chr15_41233906_G_A_b38;chr15_41238710_ATGG_A_b38;chr15_41240671_G_T_b38;chr15_41144281_C_T_b38;chr15_41222678_G_C_b38;chr15_41239793_C_T_b38</t>
  </si>
  <si>
    <t>chr15_41284043_C_T_b38;chr15_41342390_C_A_b38;chr15_41296674_C_T_b38;chr15_41319982_G_T_b38</t>
  </si>
  <si>
    <t>chr15_41078492_AT_A_b38;chr15_41078763_C_T_b38;chr15_41074092_G_C_b38;chr15_41010489_G_A_b38;chr15_41023497_G_A_b38;chr15_41109352_G_A_b38;chr15_41110081_G_A_b38;chr15_41038852_C_T_b38;chr15_41107753_C_T_b38;chr15_41010021_C_T_b38;chr15_41204515_C_T_b38</t>
  </si>
  <si>
    <t>chr15_41078492_AT_A_b38;chr15_41109352_G_A_b38;chr15_41074092_G_C_b38;chr15_41078763_C_T_b38;chr15_41110081_G_A_b38;chr15_41107753_C_T_b38</t>
  </si>
  <si>
    <t>chr15_41310668_G_A_b38;chr15_41298100_C_CT_b38</t>
  </si>
  <si>
    <t>chr15_41393719_G_T_b38;chr15_41342390_C_A_b38;chr15_41402545_C_T_b38;chr15_41284043_C_T_b38;chr15_41455400_G_A_b38;chr15_41319982_G_T_b38;chr15_41443510_C_A_b38;chr15_41428844_G_A_b38;chr15_41451630_T_A_b38;chr15_41460654_C_T_b38;chr15_41313434_G_A_b38;chr15_41364946_T_A_b38;chr15_41419249_C_T_b38</t>
  </si>
  <si>
    <t>chr15_41298100_C_CT_b38;chr15_41497506_G_A_b38;chr15_41310668_G_A_b38</t>
  </si>
  <si>
    <t>chr15_41598249_C_T_b38;chr15_41594516_C_T_b38;chr15_41598488_C_T_b38;chr15_41589142_C_T_b38;chr15_41596200_G_T_b38;chr15_41711741_G_A_b38</t>
  </si>
  <si>
    <t>chr15_41516888_C_A_b38;chr15_41516082_C_T_b38;chr15_41512496_C_T_b38;chr15_41512917_G_A_b38;chr15_41514802_G_A_b38;chr15_41518241_G_C_b38;chr15_41521974_G_C_b38</t>
  </si>
  <si>
    <t>chr15_41402545_C_T_b38;chr15_41455400_G_A_b38;chr15_41443510_C_A_b38;chr15_41428844_G_A_b38;chr15_41451630_T_A_b38;chr15_41419249_C_T_b38;chr15_41393719_G_T_b38</t>
  </si>
  <si>
    <t>chr15_41393719_G_T_b38;chr15_41497506_G_A_b38;chr15_41310668_G_A_b38</t>
  </si>
  <si>
    <t>chr15_41342390_C_A_b38;chr15_41329723_G_A_b38;chr15_41319982_G_T_b38;chr15_41313434_G_A_b38;chr15_41296674_C_T_b38</t>
  </si>
  <si>
    <t>chr15_41393719_G_T_b38;chr15_41402545_C_T_b38;chr15_41455400_G_A_b38;chr15_41443510_C_A_b38;chr15_41428844_G_A_b38;chr15_41451630_T_A_b38;chr15_41460654_C_T_b38</t>
  </si>
  <si>
    <t>chr15_41284043_C_T_b38;chr15_41313434_G_A_b38;chr15_41275171_G_T_b38;chr15_41296674_C_T_b38;chr15_41319982_G_T_b38</t>
  </si>
  <si>
    <t>chr15_41284043_C_T_b38;chr15_41393719_G_T_b38</t>
  </si>
  <si>
    <t>chr15_41313455_G_C_b38;chr15_41310668_G_A_b38;chr15_41298100_C_CT_b38;chr15_41284043_C_T_b38;chr15_41342390_C_A_b38</t>
  </si>
  <si>
    <t>chr15_41284043_C_T_b38;chr15_41497506_G_A_b38;chr15_41275171_G_T_b38;chr15_41364946_T_A_b38;chr15_41313455_G_C_b38</t>
  </si>
  <si>
    <t>chr15_41342390_C_A_b38;chr15_41393719_G_T_b38;chr15_41319982_G_T_b38;chr15_41296674_C_T_b38;chr15_41329723_G_A_b38;chr15_41357724_GT_G_b38;chr15_41313434_G_A_b38;chr15_41284043_C_T_b38</t>
  </si>
  <si>
    <t>chr15_41250861_C_T_b38;chr15_41248973_G_A_b38;chr15_41247206_G_A_b38;chr15_41247247_G_T_b38;chr15_41277446_C_A_b38;chr15_41281414_C_A_b38;chr15_41291409_C_CA_b38;chr15_41325727_G_C_b38;chr15_41287959_C_CA_b38;chr15_41272394_C_T_b38;chr15_41297335_C_CTT_b38;chr15_41299661_G_A_b38;chr15_41272618_G_A_b38;chr15_41278988_G_A_b38;chr15_41332199_G_C_b38;chr15_41340253_C_T_b38</t>
  </si>
  <si>
    <t>chr15_41393719_G_T_b38;chr15_41284043_C_T_b38;chr15_41342390_C_A_b38;chr15_41364946_T_A_b38;chr15_41319982_G_T_b38;chr15_41402545_C_T_b38;chr15_41329723_G_A_b38;chr15_41313434_G_A_b38;chr15_41455400_G_A_b38;chr15_41357724_GT_G_b38;chr15_41460654_C_T_b38</t>
  </si>
  <si>
    <t>chr15_41277446_C_A_b38;chr15_41361404_T_A_b38;chr15_41454078_G_A_b38;chr15_41307704_C_T_b38;chr15_41287959_C_CA_b38;chr15_41297335_C_CTT_b38;chr15_41299661_G_A_b38;chr15_41403231_AC_A_b38;chr15_41451376_T_A_b38;chr15_41437036_G_A_b38;chr15_41432825_G_A_b38;chr15_41291409_C_CA_b38;chr15_41421874_C_T_b38;chr15_41446439_G_A_b38;chr15_41271021_C_T_b38;chr15_41397034_C_T_b38;chr15_41406792_C_T_b38;chr15_41422923_G_A_b38;chr15_41436078_G_A_b38;chr15_41439352_G_A_b38;chr15_41406018_G_C_b38;chr15_41325727_G_C_b38;chr15_41449284_G_A_b38;chr15_41344587_G_A_b38</t>
  </si>
  <si>
    <t>chr15_41516888_C_A_b38;chr15_41512496_C_T_b38;chr15_41514802_G_A_b38;chr15_41527124_C_T_b38;chr15_41521974_G_C_b38</t>
  </si>
  <si>
    <t>chr15_41516888_C_A_b38;chr15_41512496_C_T_b38;chr15_41512917_G_A_b38;chr15_41514802_G_A_b38;chr15_41518241_G_C_b38</t>
  </si>
  <si>
    <t>chr15_41319982_G_T_b38;chr15_41329723_G_A_b38;chr15_41313434_G_A_b38</t>
  </si>
  <si>
    <t>chr15_41284043_C_T_b38;chr15_41364946_T_A_b38;chr15_41393719_G_T_b38;chr15_41342390_C_A_b38;chr15_41319982_G_T_b38</t>
  </si>
  <si>
    <t>chr15_41275171_G_T_b38;chr15_41319982_G_T_b38;chr15_41329723_G_A_b38;chr15_41296674_C_T_b38;chr15_41342390_C_A_b38;chr15_41313434_G_A_b38;chr15_41284043_C_T_b38;chr15_41364946_T_A_b38</t>
  </si>
  <si>
    <t>chr15_41342390_C_A_b38;chr15_41284043_C_T_b38;chr15_41329723_G_A_b38;chr15_41364946_T_A_b38;chr15_41319982_G_T_b38</t>
  </si>
  <si>
    <t>chr15_41512496_C_T_b38;chr15_41514802_G_A_b38;chr15_41521974_G_C_b38;chr15_41516082_C_T_b38;chr15_41516888_C_A_b38</t>
  </si>
  <si>
    <t>chr15_41247173_G_A_b38;chr15_41250393_G_A_b38;chr15_41254433_G_A_b38;chr15_41204515_C_T_b38</t>
  </si>
  <si>
    <t>chr15_41284043_C_T_b38;chr15_41393719_G_T_b38;chr15_41319982_G_T_b38;chr15_41313434_G_A_b38;chr15_41329723_G_A_b38</t>
  </si>
  <si>
    <t>chr15_41319982_G_T_b38;chr15_41329723_G_A_b38;chr15_41364946_T_A_b38;chr15_41342390_C_A_b38;chr15_41313434_G_A_b38;chr15_41393719_G_T_b38</t>
  </si>
  <si>
    <t>chr15_41284043_C_T_b38;chr15_41284340_G_A_b38;chr15_41342390_C_A_b38;chr15_41319982_G_T_b38;chr15_41329723_G_A_b38;chr15_41313434_G_A_b38;chr15_41357724_GT_G_b38</t>
  </si>
  <si>
    <t>chr15_45340968_C_A_b38;chr15_45354236_C_T_b38;chr15_45353853_G_A_b38;chr15_45403184_G_A_b38;chr15_45355235_C_T_b38;chr15_45359605_G_A_b38;chr15_45359888_G_A_b38;chr15_45360532_G_A_b38;chr15_45360570_C_A_b38;chr15_45360735_G_A_b38;chr15_45363156_C_T_b38;chr15_45371991_T_A_b38;chr15_45403632_GT_G_b38;chr15_45359111_C_T_b38;chr15_45402120_G_T_b38;chr15_45402381_C_T_b38;chr15_45384704_T_A_b38;chr15_45386416_C_A_b38;chr15_45448194_G_A_b38;chr15_45376857_C_A_b38</t>
  </si>
  <si>
    <t>chr15_45389140_C_T_b38;chr15_45391597_G_T_b38;chr15_45392310_C_A_b38;chr15_45344386_C_T_b38;chr15_45374030_G_T_b38;chr15_45366897_G_T_b38;chr15_45338234_G_A_b38;chr15_45357615_C_A_b38;chr15_45359856_G_C_b38;chr15_45361169_G_A_b38;chr15_45333281_T_A_b38</t>
  </si>
  <si>
    <t>chr15_45383242_G_A_b38;chr15_45333281_T_A_b38;chr15_45344386_C_T_b38;chr15_45389140_C_T_b38;chr15_45374030_G_T_b38;chr15_45338234_G_A_b38</t>
  </si>
  <si>
    <t>chr15_45333281_T_A_b38;chr15_45344386_C_T_b38;chr15_45338234_G_A_b38;chr15_45374030_G_T_b38;chr15_45383242_G_A_b38;chr15_45366897_G_T_b38;chr15_45357615_C_A_b38;chr15_45359856_G_C_b38;chr15_45361169_G_A_b38;chr15_45349027_C_A_b38</t>
  </si>
  <si>
    <t>chr15_45333281_T_A_b38;chr15_45338234_G_A_b38;chr15_45344386_C_T_b38;chr15_45374030_G_T_b38;chr15_45383242_G_A_b38;chr15_45366897_G_T_b38;chr15_45357615_C_A_b38;chr15_45359856_G_C_b38;chr15_45361169_G_A_b38</t>
  </si>
  <si>
    <t>chr15_45340968_C_A_b38;chr15_45354236_C_T_b38;chr15_45353853_G_A_b38;chr15_45337657_G_A_b38;chr15_45335781_G_A_b38;chr15_45355235_C_T_b38;chr15_45359605_G_A_b38;chr15_45359888_G_A_b38;chr15_45360532_G_A_b38;chr15_45403184_G_A_b38;chr15_45360570_C_A_b38;chr15_45360735_G_A_b38;chr15_45363156_C_T_b38;chr15_45371991_T_A_b38;chr15_45394637_G_A_b38;chr15_45359111_C_T_b38;chr15_45384704_T_A_b38;chr15_45342730_G_A_b38;chr15_45386416_C_A_b38;chr15_45393289_T_A_b38;chr15_45403632_GT_G_b38;chr15_45355038_C_T_b38;chr15_45355840_G_C_b38;chr15_45357109_G_T_b38;chr15_45376857_C_A_b38;chr15_45388054_C_T_b38;chr15_45402120_G_T_b38;chr15_45402381_C_T_b38;chr15_45345464_G_A_b38;chr15_45376896_G_A_b38;chr15_45384621_C_T_b38;chr15_45347414_C_T_b38</t>
  </si>
  <si>
    <t>chr15_45344386_C_T_b38;chr15_45374030_G_T_b38;chr15_45366897_G_T_b38;chr15_45357615_C_A_b38;chr15_45359856_G_C_b38;chr15_45361169_G_A_b38;chr15_45349027_C_A_b38</t>
  </si>
  <si>
    <t>chr15_45344386_C_T_b38;chr15_45389140_C_T_b38;chr15_45374030_G_T_b38;chr15_45383242_G_A_b38;chr15_45366897_G_T_b38;chr15_45357615_C_A_b38;chr15_45359856_G_C_b38;chr15_45361169_G_A_b38;chr15_45391597_G_T_b38;chr15_45392310_C_A_b38</t>
  </si>
  <si>
    <t>chr15_45333281_T_A_b38;chr15_45344386_C_T_b38;chr15_45389140_C_T_b38;chr15_45374030_G_T_b38;chr15_45383242_G_A_b38;chr15_45338234_G_A_b38;chr15_45366897_G_T_b38;chr15_45357615_C_A_b38</t>
  </si>
  <si>
    <t>chr15_45344386_C_T_b38;chr15_45389140_C_T_b38;chr15_45374030_G_T_b38;chr15_45383242_G_A_b38;chr15_45333281_T_A_b38;chr15_45366897_G_T_b38;chr15_45357615_C_A_b38;chr15_45359856_G_C_b38;chr15_45361169_G_A_b38;chr15_45391597_G_T_b38;chr15_45392310_C_A_b38;chr15_45338234_G_A_b38</t>
  </si>
  <si>
    <t>chr15_45344386_C_T_b38;chr15_45389140_C_T_b38;chr15_45374030_G_T_b38;chr15_45383242_G_A_b38;chr15_45366897_G_T_b38;chr15_45333281_T_A_b38;chr15_45357615_C_A_b38;chr15_45359856_G_C_b38;chr15_45361169_G_A_b38;chr15_45391597_G_T_b38;chr15_45392310_C_A_b38;chr15_45338234_G_A_b38</t>
  </si>
  <si>
    <t>chr15_45333281_T_A_b38;chr15_45344386_C_T_b38;chr15_45389140_C_T_b38;chr15_45338234_G_A_b38;chr15_45374030_G_T_b38;chr15_45383242_G_A_b38;chr15_45366897_G_T_b38</t>
  </si>
  <si>
    <t>chr15_45389140_C_T_b38;chr15_45391597_G_T_b38;chr15_45392310_C_A_b38;chr15_45333281_T_A_b38;chr15_45344386_C_T_b38;chr15_45338234_G_A_b38;chr15_45374030_G_T_b38;chr15_45383242_G_A_b38;chr15_45366897_G_T_b38;chr15_45357615_C_A_b38;chr15_45359856_G_C_b38</t>
  </si>
  <si>
    <t>chr15_45389140_C_T_b38;chr15_45391597_G_T_b38;chr15_45392310_C_A_b38;chr15_45333281_T_A_b38;chr15_45344386_C_T_b38;chr15_45338234_G_A_b38;chr15_45374030_G_T_b38;chr15_45366897_G_T_b38;chr15_45357615_C_A_b38;chr15_45359856_G_C_b38</t>
  </si>
  <si>
    <t>chr15_45383242_G_A_b38;chr15_45333281_T_A_b38;chr15_45344386_C_T_b38;chr15_45389140_C_T_b38;chr15_45338234_G_A_b38;chr15_45374030_G_T_b38;chr15_45366897_G_T_b38;chr15_45357615_C_A_b38</t>
  </si>
  <si>
    <t>chr15_45383242_G_A_b38;chr15_45333281_T_A_b38;chr15_45338234_G_A_b38;chr15_45344386_C_T_b38;chr15_45374030_G_T_b38;chr15_45366897_G_T_b38;chr15_45357615_C_A_b38;chr15_45359856_G_C_b38;chr15_45361169_G_A_b38;chr15_45389140_C_T_b38</t>
  </si>
  <si>
    <t>chr15_45333281_T_A_b38;chr15_45338234_G_A_b38;chr15_45344386_C_T_b38;chr15_45374030_G_T_b38;chr15_45383242_G_A_b38;chr15_45389140_C_T_b38;chr15_45366897_G_T_b38;chr15_45357615_C_A_b38;chr15_45359856_G_C_b38;chr15_45361169_G_A_b38;chr15_45391597_G_T_b38;chr15_45392310_C_A_b38</t>
  </si>
  <si>
    <t>chr15_45389140_C_T_b38;chr15_45333281_T_A_b38;chr15_45391597_G_T_b38;chr15_45392310_C_A_b38;chr15_45344386_C_T_b38;chr15_45374030_G_T_b38;chr15_45366897_G_T_b38;chr15_45338234_G_A_b38;chr15_45357615_C_A_b38;chr15_45359856_G_C_b38;chr15_45361169_G_A_b38</t>
  </si>
  <si>
    <t>chr15_44913566_T_A_b38;chr15_44893423_C_T_b38</t>
  </si>
  <si>
    <t>chr15_45383242_G_A_b38;chr15_45333281_T_A_b38;chr15_45344386_C_T_b38;chr15_45374030_G_T_b38;chr15_45338234_G_A_b38;chr15_45366897_G_T_b38</t>
  </si>
  <si>
    <t>chr15_45360505_C_T_b38;chr15_45373455_C_A_b38</t>
  </si>
  <si>
    <t>chr15_45389140_C_T_b38;chr15_45333281_T_A_b38;chr15_45391597_G_T_b38;chr15_45392310_C_A_b38;chr15_45338234_G_A_b38;chr15_45344386_C_T_b38;chr15_45383242_G_A_b38;chr15_45374030_G_T_b38;chr15_45366897_G_T_b38;chr15_45357615_C_A_b38;chr15_45359856_G_C_b38</t>
  </si>
  <si>
    <t>chr15_45344386_C_T_b38;chr15_45389140_C_T_b38;chr15_45338234_G_A_b38;chr15_45374030_G_T_b38;chr15_45366897_G_T_b38;chr15_45357615_C_A_b38;chr15_45359856_G_C_b38;chr15_45361169_G_A_b38;chr15_45391597_G_T_b38;chr15_45392310_C_A_b38</t>
  </si>
  <si>
    <t>chr15_45344386_C_T_b38;chr15_45389140_C_T_b38;chr15_45374030_G_T_b38;chr15_45383242_G_A_b38;chr15_45366897_G_T_b38;chr15_45333281_T_A_b38;chr15_45357615_C_A_b38;chr15_45359856_G_C_b38;chr15_45361169_G_A_b38;chr15_45391597_G_T_b38;chr15_45392310_C_A_b38;chr15_45349027_C_A_b38</t>
  </si>
  <si>
    <t>chr15_45344386_C_T_b38;chr15_45374030_G_T_b38;chr15_45366897_G_T_b38;chr15_45357615_C_A_b38;chr15_45359856_G_C_b38;chr15_45361169_G_A_b38;chr15_45349027_C_A_b38;chr15_45333281_T_A_b38</t>
  </si>
  <si>
    <t>chr15_45333281_T_A_b38;chr15_45344386_C_T_b38;chr15_45338234_G_A_b38;chr15_45374030_G_T_b38;chr15_45366897_G_T_b38;chr15_45357615_C_A_b38;chr15_45359856_G_C_b38;chr15_45361169_G_A_b38;chr15_45349027_C_A_b38</t>
  </si>
  <si>
    <t>chr15_45340968_C_A_b38;chr15_45354236_C_T_b38;chr15_45353853_G_A_b38;chr15_45386416_C_A_b38;chr15_45394637_G_A_b38;chr15_45388054_C_T_b38;chr15_45393289_T_A_b38;chr15_45355235_C_T_b38;chr15_45359605_G_A_b38;chr15_45359888_G_A_b38;chr15_45360532_G_A_b38;chr15_45360570_C_A_b38;chr15_45360735_G_A_b38;chr15_45363156_C_T_b38;chr15_45371991_T_A_b38;chr15_45337657_G_A_b38;chr15_45359111_C_T_b38;chr15_45384704_T_A_b38;chr15_45335781_G_A_b38;chr15_45376857_C_A_b38;chr15_45342730_G_A_b38;chr15_45355038_C_T_b38;chr15_45355840_G_C_b38;chr15_45357109_G_T_b38;chr15_45376896_G_A_b38;chr15_45384621_C_T_b38;chr15_45378118_G_A_b38;chr15_45345464_G_A_b38;chr15_45403184_G_A_b38;chr15_45339597_G_A_b38;chr15_45340805_C_T_b38;chr15_45346133_G_C_b38;chr15_45346449_G_A_b38;chr15_45347176_G_A_b38;chr15_45347414_C_T_b38</t>
  </si>
  <si>
    <t>chr15_45344386_C_T_b38;chr15_45374030_G_T_b38;chr15_45383242_G_A_b38;chr15_45366897_G_T_b38;chr15_45357615_C_A_b38;chr15_45359856_G_C_b38;chr15_45361169_G_A_b38;chr15_45389140_C_T_b38;chr15_45338234_G_A_b38;chr15_45349027_C_A_b38;chr15_45333281_T_A_b38;chr15_45391597_G_T_b38</t>
  </si>
  <si>
    <t>chr15_45344386_C_T_b38;chr15_45338234_G_A_b38;chr15_45374030_G_T_b38;chr15_45333281_T_A_b38;chr15_45366897_G_T_b38;chr15_45357615_C_A_b38;chr15_45359856_G_C_b38;chr15_45361169_G_A_b38;chr15_45389140_C_T_b38;chr15_45349027_C_A_b38</t>
  </si>
  <si>
    <t>chr15_45383242_G_A_b38;chr15_45344386_C_T_b38;chr15_45389140_C_T_b38;chr15_45338234_G_A_b38;chr15_45374030_G_T_b38;chr15_45333281_T_A_b38;chr15_45366897_G_T_b38;chr15_45357615_C_A_b38;chr15_45359856_G_C_b38;chr15_45361169_G_A_b38;chr15_45391597_G_T_b38;chr15_45392310_C_A_b38</t>
  </si>
  <si>
    <t>chr15_45383242_G_A_b38;chr15_45344386_C_T_b38;chr15_45338234_G_A_b38;chr15_45374030_G_T_b38;chr15_45366897_G_T_b38;chr15_45357615_C_A_b38;chr15_45359856_G_C_b38;chr15_45361169_G_A_b38</t>
  </si>
  <si>
    <t>chr15_45389140_C_T_b38;chr15_45391597_G_T_b38;chr15_45392310_C_A_b38;chr15_45344386_C_T_b38;chr15_45374030_G_T_b38;chr15_45366897_G_T_b38;chr15_45357615_C_A_b38;chr15_45359856_G_C_b38;chr15_45361169_G_A_b38</t>
  </si>
  <si>
    <t>chr15_45344386_C_T_b38;chr15_45374030_G_T_b38;chr15_45366897_G_T_b38;chr15_45389140_C_T_b38;chr15_45357615_C_A_b38;chr15_45359856_G_C_b38;chr15_45361169_G_A_b38;chr15_45349027_C_A_b38;chr15_45391597_G_T_b38;chr15_45392310_C_A_b38;chr15_45383242_G_A_b38</t>
  </si>
  <si>
    <t>chr15_55765618_C_T_b38;chr15_55765584_G_A_b38;chr15_55764810_C_T_b38;chr15_55765891_C_T_b38;chr15_55766084_G_A_b38;chr15_55765738_G_A_b38;chr15_55767501_C_T_b38;chr15_55767421_C_T_b38</t>
  </si>
  <si>
    <t>chr15_55767501_C_T_b38;chr15_55767421_C_T_b38;chr15_55765584_G_A_b38;chr15_55764810_C_T_b38;chr15_55769873_G_A_b38;chr15_55765618_C_T_b38;chr15_55765891_C_T_b38;chr15_55766084_G_A_b38;chr15_55766225_C_T_b38;chr15_55767000_C_T_b38;chr15_55765738_G_A_b38;chr15_55763267_G_C_b38;chr15_55759691_G_T_b38;chr15_55762601_G_C_b38;chr15_55762731_C_A_b38;chr15_55762044_C_A_b38;chr15_55762746_C_A_b38;chr15_55763124_G_A_b38;chr15_55760279_G_C_b38;chr15_55763854_C_T_b38;chr15_55759399_G_C_b38</t>
  </si>
  <si>
    <t>chr15_55960411_C_T_b38;chr15_55975053_C_T_b38;chr15_55935783_G_T_b38;chr15_55933940_G_T_b38;chr15_55948826_C_T_b38</t>
  </si>
  <si>
    <t>chr15_55900663_C_T_b38</t>
  </si>
  <si>
    <t>rs12916104</t>
  </si>
  <si>
    <t>chr15_55975053_C_T_b38;chr15_55935783_G_T_b38;chr15_55933940_G_T_b38;chr15_55948826_C_T_b38;chr15_55960411_C_T_b38;chr15_55938303_G_A_b38</t>
  </si>
  <si>
    <t>chr15_55935783_G_T_b38;chr15_55933940_G_T_b38;chr15_55948826_C_T_b38;chr15_55960411_C_T_b38;chr15_55938303_G_A_b38;chr15_55938300_G_A_b38;chr15_55975053_C_T_b38</t>
  </si>
  <si>
    <t>chr15_55767363_TATA_T_b38;chr15_55748153_G_A_b38;chr15_55764162_C_T_b38</t>
  </si>
  <si>
    <t>chr15_55767501_C_T_b38;chr15_55767421_C_T_b38;chr15_55765584_G_A_b38;chr15_55764810_C_T_b38;chr15_55766225_C_T_b38;chr15_55769873_G_A_b38;chr15_55767000_C_T_b38;chr15_55765618_C_T_b38;chr15_55765891_C_T_b38;chr15_55766084_G_A_b38;chr15_55765738_G_A_b38;chr15_55763267_G_C_b38;chr15_55763124_G_A_b38</t>
  </si>
  <si>
    <t>chr15_55765584_G_A_b38;chr15_55764810_C_T_b38;chr15_55765618_C_T_b38;chr15_55765891_C_T_b38;chr15_55766084_G_A_b38;chr15_55765738_G_A_b38;chr15_55766225_C_T_b38;chr15_55767000_C_T_b38;chr15_55767501_C_T_b38;chr15_55763267_G_C_b38;chr15_55767421_C_T_b38;chr15_55763124_G_A_b38;chr15_55763854_C_T_b38;chr15_55769873_G_A_b38;chr15_55759691_G_T_b38;chr15_55762601_G_C_b38;chr15_55762731_C_A_b38</t>
  </si>
  <si>
    <t>chr15_58835366_C_T_b38</t>
  </si>
  <si>
    <t>rs62002455</t>
  </si>
  <si>
    <t>chr15_58835366_C_T_b38;chr15_58829637_C_T_b38;chr15_58792434_C_T_b38;chr15_58780329_G_C_b38;chr15_58790188_G_A_b38;chr15_58792069_G_A_b38;chr15_58810014_T_A_b38;chr15_58811764_G_C_b38;chr15_58817580_G_A_b38;chr15_58814296_G_T_b38;chr15_58815298_G_C_b38;chr15_58819121_C_T_b38;chr15_58757147_C_A_b38</t>
  </si>
  <si>
    <t>chr15_58814296_G_T_b38;chr15_58835366_C_T_b38;chr15_58792434_C_T_b38;chr15_58790188_G_A_b38;chr15_58792069_G_A_b38;chr15_58810014_T_A_b38;chr15_58811764_G_C_b38;chr15_58817580_G_A_b38;chr15_58815298_G_C_b38;chr15_58780329_G_C_b38</t>
  </si>
  <si>
    <t>chr15_58849500_G_A_b38;chr15_58846071_G_A_b38;chr15_58933619_G_A_b38;chr15_58865341_C_T_b38;chr15_58898731_C_T_b38;chr15_58866124_G_C_b38;chr15_58855601_C_T_b38;chr15_58923034_C_T_b38;chr15_58903480_G_A_b38;chr15_58865090_G_A_b38;chr15_58829637_C_T_b38;chr15_58920827_C_T_b38;chr15_58921479_G_A_b38;chr15_58914319_G_C_b38;chr15_58815663_T_A_b38;chr15_58881282_G_A_b38;chr15_58881183_G_A_b38;chr15_58814296_G_T_b38;chr15_58876603_G_A_b38;chr15_58810014_T_A_b38;chr15_58811764_G_C_b38;chr15_58817580_G_A_b38</t>
  </si>
  <si>
    <t>chr15_58849500_G_A_b38;chr15_58865341_C_T_b38;chr15_58846071_G_A_b38;chr15_58940654_C_A_b38;chr15_58866124_G_C_b38;chr15_58876603_G_A_b38;chr15_58940323_G_C_b38;chr15_58865090_G_A_b38;chr15_58898731_C_T_b38;chr15_58933619_G_A_b38;chr15_58835366_C_T_b38;chr15_58903480_G_A_b38;chr15_58914319_G_C_b38;chr15_58881444_G_C_b38;chr15_58881111_C_T_b38;chr15_58855601_C_T_b38;chr15_58923034_C_T_b38;chr15_58881282_G_A_b38;chr15_58920827_C_T_b38;chr15_58881183_G_A_b38;chr15_58814296_G_T_b38</t>
  </si>
  <si>
    <t>chr15_58903480_G_A_b38;chr15_58865090_G_A_b38;chr15_58865341_C_T_b38;chr15_58866124_G_C_b38;chr15_58898731_C_T_b38;chr15_58914319_G_C_b38;chr15_58881282_G_A_b38;chr15_58881183_G_A_b38;chr15_58849500_G_A_b38;chr15_58876603_G_A_b38;chr15_58923034_C_T_b38;chr15_58920827_C_T_b38;chr15_58921479_G_A_b38</t>
  </si>
  <si>
    <t>chr15_58814296_G_T_b38;chr15_58757147_C_A_b38;chr15_58792434_C_T_b38;chr15_58790188_G_A_b38;chr15_58792069_G_A_b38;chr15_58780329_G_C_b38;chr15_58810014_T_A_b38;chr15_58811764_G_C_b38;chr15_58817580_G_A_b38</t>
  </si>
  <si>
    <t>chr15_58940323_G_C_b38;chr15_58865341_C_T_b38;chr15_58866124_G_C_b38;chr15_58846071_G_A_b38;chr15_58865090_G_A_b38;chr15_58849500_G_A_b38;chr15_58898731_C_T_b38;chr15_58923034_C_T_b38;chr15_58903480_G_A_b38;chr15_58920827_C_T_b38;chr15_58919912_G_A_b38;chr15_58921479_G_A_b38;chr15_58914319_G_C_b38;chr15_58881282_G_A_b38;chr15_58881183_G_A_b38;chr15_58940654_C_A_b38;chr15_58876603_G_A_b38</t>
  </si>
  <si>
    <t>chr15_58898731_C_T_b38;chr15_58923034_C_T_b38;chr15_58920827_C_T_b38;chr15_58903480_G_A_b38;chr15_58921479_G_A_b38;chr15_58914319_G_C_b38;chr15_58866124_G_C_b38;chr15_58933619_G_A_b38;chr15_58865090_G_A_b38;chr15_58881282_G_A_b38;chr15_58881183_G_A_b38;chr15_58865341_C_T_b38</t>
  </si>
  <si>
    <t>chr15_58849500_G_A_b38;chr15_58846071_G_A_b38;chr15_58855601_C_T_b38;chr15_58829637_C_T_b38;chr15_58865341_C_T_b38;chr15_58757147_C_A_b38;chr15_58875666_G_A_b38;chr15_58815663_T_A_b38;chr15_58814296_G_T_b38;chr15_58940654_C_A_b38;chr15_58835366_C_T_b38;chr15_58764513_G_A_b38;chr15_58865090_G_A_b38;chr15_58866124_G_C_b38;chr15_58810014_T_A_b38;chr15_58811764_G_C_b38;chr15_58817580_G_A_b38</t>
  </si>
  <si>
    <t>chr15_58814296_G_T_b38;chr15_58780329_G_C_b38;chr15_58792434_C_T_b38;chr15_58757147_C_A_b38;chr15_58790188_G_A_b38;chr15_58792069_G_A_b38;chr15_58810014_T_A_b38;chr15_58811764_G_C_b38;chr15_58817580_G_A_b38;chr15_58815298_G_C_b38;chr15_58835366_C_T_b38</t>
  </si>
  <si>
    <t>chr15_58848602_C_T_b38;chr15_58857201_G_A_b38;chr15_58919912_G_A_b38;chr15_58863579_G_T_b38;chr15_58863532_C_T_b38;chr15_58923636_T_A_b38;chr15_58935703_C_T_b38;chr15_58910930_G_A_b38;chr15_58848130_C_T_b38</t>
  </si>
  <si>
    <t>chr15_67156025_G_A_b38</t>
  </si>
  <si>
    <t>chr15_67156025_G_A_b38;chr15_67150258_C_T_b38;chr15_67149412_C_A_b38</t>
  </si>
  <si>
    <t>chr15_67943948_C_T_b38;chr15_67945038_C_T_b38;chr15_67943246_G_A_b38</t>
  </si>
  <si>
    <t>chr15_68478256_C_A_b38;chr15_68476267_G_A_b38;chr15_68480935_G_A_b38;chr15_68473807_G_T_b38</t>
  </si>
  <si>
    <t>chr15_73936123_C_T_b38;chr15_73932655_G_A_b38;chr15_73934696_A_C_b38;chr15_73931159_ACTCACCGG_A_b38;chr15_73933804_G_A_b38;chr15_73936854_G_A_b38;chr15_73937136_G_A_b38;chr15_73937450_G_A_b38;chr15_73937262_T_C_b38;chr15_73937183_A_G_b38;chr15_73927205_G_T_b38</t>
  </si>
  <si>
    <t>chr15_74413075_AGTCAGATGATTGCCTGCCTAGGATGTTTCCTCTACACATCC_A_b38</t>
  </si>
  <si>
    <t>rs138651574</t>
  </si>
  <si>
    <t>chr15_74413075_AGTCAGATGATTGCCTGCCTAGGATGTTTCCTCTACACATCC_A_b38;chr15_74425303_T_C_b38;chr15_74403244_G_A_b38;chr15_74403731_T_C_b38;chr15_74405043_C_G_b38;chr15_74401550_T_C_b38;chr15_74413467_G_T_b38;chr15_74406366_A_G_b38</t>
  </si>
  <si>
    <t>chr15_74426540_C_T_b38</t>
  </si>
  <si>
    <t>rs28362885</t>
  </si>
  <si>
    <t>chr15_74426540_C_T_b38;chr15_74426886_C_G_b38</t>
  </si>
  <si>
    <t>chr15_74425303_T_C_b38</t>
  </si>
  <si>
    <t>rs61153292</t>
  </si>
  <si>
    <t>chr15_74425303_T_C_b38;chr15_74406366_A_G_b38;chr15_74413075_AGTCAGATGATTGCCTGCCTAGGATGTTTCCTCTACACATCC_A_b38;chr15_74394058_C_A_b38;chr15_74394060_C_A_b38;chr15_74403244_G_A_b38;chr15_74403731_T_C_b38;chr15_74405043_C_G_b38;chr15_74401550_T_C_b38</t>
  </si>
  <si>
    <t>chr15_74425303_T_C_b38;chr15_74426540_C_T_b38;chr15_74426886_C_G_b38;chr15_74394058_C_A_b38;chr15_74394060_C_A_b38;chr15_74406366_A_G_b38;chr15_74403244_G_A_b38</t>
  </si>
  <si>
    <t>chr15_74425303_T_C_b38;chr15_74394058_C_A_b38;chr15_74394060_C_A_b38</t>
  </si>
  <si>
    <t>chr15_73942561_T_C_b38;chr15_73940096_G_A_b38;chr15_73928816_C_T_b38;chr15_73938441_GTGGC_G_b38</t>
  </si>
  <si>
    <t>chr15_73985785_C_T_b38;chr15_73994588_C_T_b38</t>
  </si>
  <si>
    <t>chr15_74413075_AGTCAGATGATTGCCTGCCTAGGATGTTTCCTCTACACATCC_A_b38;chr15_74425303_T_C_b38;chr15_74406366_A_G_b38;chr15_74394058_C_A_b38;chr15_74394060_C_A_b38;chr15_74403244_G_A_b38;chr15_74403731_T_C_b38;chr15_74405043_C_G_b38;chr15_74401550_T_C_b38</t>
  </si>
  <si>
    <t>chr15_74426540_C_T_b38;chr15_74426886_C_G_b38;chr15_74425529_C_A_b38;chr15_74427028_C_T_b38;chr15_74425303_T_C_b38;chr15_74425561_T_C_b38;chr15_74406366_A_G_b38;chr15_74394058_C_A_b38</t>
  </si>
  <si>
    <t>chr15_74406366_A_G_b38</t>
  </si>
  <si>
    <t>rs78866980</t>
  </si>
  <si>
    <t>chr15_74406366_A_G_b38;chr15_74425303_T_C_b38;chr15_74394058_C_A_b38;chr15_74394060_C_A_b38;chr15_74413075_AGTCAGATGATTGCCTGCCTAGGATGTTTCCTCTACACATCC_A_b38;chr15_74403244_G_A_b38;chr15_74403731_T_C_b38;chr15_74405043_C_G_b38;chr15_74401550_T_C_b38</t>
  </si>
  <si>
    <t>chr15_74785026_C_A_b38</t>
  </si>
  <si>
    <t>rs1378942</t>
  </si>
  <si>
    <t>chr15_74785026_C_A_b38;chr15_74791153_C_A_b38</t>
  </si>
  <si>
    <t>chr15_74868657_G_C_b38</t>
  </si>
  <si>
    <t>rs12902515</t>
  </si>
  <si>
    <t>chr15_74868657_G_C_b38;chr15_74892117_G_C_b38</t>
  </si>
  <si>
    <t>chr15_74868657_G_C_b38;chr15_74892117_G_C_b38;chr15_74873410_G_T_b38;chr15_74903835_G_A_b38</t>
  </si>
  <si>
    <t>SNUPN</t>
  </si>
  <si>
    <t>chr15_75090201_G_T_b38</t>
  </si>
  <si>
    <t>rs12148488</t>
  </si>
  <si>
    <t>chr15_74868657_G_C_b38;chr15_74892117_G_C_b38;chr15_74903835_G_A_b38</t>
  </si>
  <si>
    <t>chr15_74978888_C_T_b38</t>
  </si>
  <si>
    <t>rs1867153</t>
  </si>
  <si>
    <t>chr15_74978888_C_T_b38;chr15_74868657_G_C_b38;chr15_74892117_G_C_b38;chr15_74873410_G_T_b38</t>
  </si>
  <si>
    <t>chr15_74892117_G_C_b38</t>
  </si>
  <si>
    <t>rs12913293</t>
  </si>
  <si>
    <t>chr15_74892117_G_C_b38;chr15_74868657_G_C_b38;chr15_74903835_G_A_b38;chr15_74873410_G_T_b38</t>
  </si>
  <si>
    <t>chr15_74881584_G_T_b38</t>
  </si>
  <si>
    <t>rs4886632</t>
  </si>
  <si>
    <t>chr15_74881584_G_T_b38;chr15_74915531_C_T_b38;chr15_74915805_C_T_b38;chr15_74865241_C_T_b38</t>
  </si>
  <si>
    <t>chr15_74885866_G_A_b38</t>
  </si>
  <si>
    <t>rs4886633</t>
  </si>
  <si>
    <t>chr15_74885866_G_A_b38;chr15_74902149_C_T_b38</t>
  </si>
  <si>
    <t>chr15_74932469_T_A_b38</t>
  </si>
  <si>
    <t>rs11072516</t>
  </si>
  <si>
    <t>chr15_74969332_G_T_b38</t>
  </si>
  <si>
    <t>rs11630087</t>
  </si>
  <si>
    <t>chr15_74969332_G_T_b38;chr15_74963405_AT_A_b38;chr15_74964485_C_T_b38;chr15_74969969_G_C_b38;chr15_74961073_G_A_b38</t>
  </si>
  <si>
    <t>chr15_74863555_C_T_b38</t>
  </si>
  <si>
    <t>rs11630918</t>
  </si>
  <si>
    <t>chr15_74863555_C_T_b38;chr15_74950953_C_T_b38;chr15_74949699_G_A_b38;chr15_74951485_C_A_b38;chr15_74883116_G_C_b38;chr15_74891594_G_A_b38;chr15_74914629_C_T_b38;chr15_74928904_C_T_b38;chr15_74873994_G_A_b38;chr15_74919884_C_T_b38;chr15_74929524_T_A_b38</t>
  </si>
  <si>
    <t>chr15_74885866_G_A_b38;chr15_74902149_C_T_b38;chr15_74918801_C_CCA_b38;chr15_74933074_G_A_b38;chr15_74862438_C_T_b38</t>
  </si>
  <si>
    <t>chr15_74950953_C_T_b38</t>
  </si>
  <si>
    <t>rs11639413</t>
  </si>
  <si>
    <t>chr15_74950953_C_T_b38;chr15_74949699_G_A_b38;chr15_74951485_C_A_b38;chr15_74891594_G_A_b38;chr15_74914629_C_T_b38;chr15_74928904_C_T_b38;chr15_74917216_GGTAGC_G_b38;chr15_74919884_C_T_b38;chr15_74929524_T_A_b38;chr15_74928627_C_T_b38;chr15_74928674_C_T_b38;chr15_74915531_C_T_b38;chr15_74936086_C_A_b38</t>
  </si>
  <si>
    <t>chr15_74969332_G_T_b38;chr15_74969969_G_C_b38;chr15_74973708_G_C_b38;chr15_74963405_AT_A_b38;chr15_74964485_C_T_b38;chr15_74961073_G_A_b38</t>
  </si>
  <si>
    <t>chr15_74885866_G_A_b38;chr15_75018695_C_A_b38;chr15_74862438_C_T_b38;chr15_74902149_C_T_b38;chr15_74992773_G_A_b38</t>
  </si>
  <si>
    <t>chr15_74963405_AT_A_b38</t>
  </si>
  <si>
    <t>rs35269287</t>
  </si>
  <si>
    <t>chr15_74963405_AT_A_b38;chr15_74964485_C_T_b38;chr15_74961073_G_A_b38;chr15_74969969_G_C_b38</t>
  </si>
  <si>
    <t>chr15_74885866_G_A_b38;chr15_74902149_C_T_b38;chr15_74933074_G_A_b38;chr15_74917216_GGTAGC_G_b38;chr15_74988791_C_T_b38;chr15_74918801_C_CCA_b38;chr15_74881584_G_T_b38</t>
  </si>
  <si>
    <t>chr15_74988791_C_T_b38</t>
  </si>
  <si>
    <t>rs34965545</t>
  </si>
  <si>
    <t>chr15_74988791_C_T_b38;chr15_74950953_C_T_b38;chr15_74949699_G_A_b38;chr15_74951485_C_A_b38;chr15_74863555_C_T_b38;chr15_74999733_C_T_b38;chr15_74891594_G_A_b38;chr15_74883116_G_C_b38;chr15_74914629_C_T_b38;chr15_74928904_C_T_b38;chr15_74919884_C_T_b38</t>
  </si>
  <si>
    <t>chr15_74963405_AT_A_b38;chr15_74964485_C_T_b38;chr15_74961073_G_A_b38</t>
  </si>
  <si>
    <t>chr15_74883116_G_C_b38</t>
  </si>
  <si>
    <t>rs7497393</t>
  </si>
  <si>
    <t>chr15_74883116_G_C_b38;chr15_74891594_G_A_b38;chr15_74914629_C_T_b38;chr15_74928904_C_T_b38;chr15_74873994_G_A_b38;chr15_74919884_C_T_b38;chr15_74929524_T_A_b38;chr15_74928627_C_T_b38;chr15_74917216_GGTAGC_G_b38</t>
  </si>
  <si>
    <t>chr15_74969332_G_T_b38;chr15_74963405_AT_A_b38;chr15_74964485_C_T_b38;chr15_74969969_G_C_b38;chr15_74949699_G_A_b38;chr15_74950953_C_T_b38;chr15_74951485_C_A_b38;chr15_74961073_G_A_b38;chr15_74973708_G_C_b38</t>
  </si>
  <si>
    <t>chr15_74891594_G_A_b38</t>
  </si>
  <si>
    <t>rs11638130</t>
  </si>
  <si>
    <t>chr15_74891594_G_A_b38;chr15_74883116_G_C_b38;chr15_74914629_C_T_b38;chr15_74928904_C_T_b38;chr15_74917216_GGTAGC_G_b38;chr15_74919884_C_T_b38;chr15_74929524_T_A_b38;chr15_74928627_C_T_b38</t>
  </si>
  <si>
    <t>chr15_74902149_C_T_b38</t>
  </si>
  <si>
    <t>rs6495127</t>
  </si>
  <si>
    <t>chr15_74902149_C_T_b38;chr15_74933074_G_A_b38;chr15_74885866_G_A_b38</t>
  </si>
  <si>
    <t>chr15_74992773_G_A_b38</t>
  </si>
  <si>
    <t>rs55655136</t>
  </si>
  <si>
    <t>chr15_74992773_G_A_b38;chr15_75018695_C_A_b38;chr15_75021626_G_C_b38;chr15_75061824_G_A_b38</t>
  </si>
  <si>
    <t>chr15_74596957_C_T_b38</t>
  </si>
  <si>
    <t>rs7496380</t>
  </si>
  <si>
    <t>chr15_74596957_C_T_b38;chr15_74508955_G_A_b38;chr15_74592106_C_T_b38;chr15_74533774_G_A_b38</t>
  </si>
  <si>
    <t>chr15_74950953_C_T_b38;chr15_74949699_G_A_b38;chr15_74951485_C_A_b38;chr15_74891594_G_A_b38;chr15_74883116_G_C_b38;chr15_74914629_C_T_b38;chr15_74917216_GGTAGC_G_b38;chr15_74919884_C_T_b38;chr15_74929524_T_A_b38</t>
  </si>
  <si>
    <t>chr15_74950953_C_T_b38;chr15_74949699_G_A_b38;chr15_74951485_C_A_b38;chr15_74928904_C_T_b38;chr15_74891594_G_A_b38;chr15_74883116_G_C_b38;chr15_74914629_C_T_b38;chr15_74917216_GGTAGC_G_b38;chr15_74919884_C_T_b38;chr15_74929524_T_A_b38;chr15_74928627_C_T_b38;chr15_74873994_G_A_b38</t>
  </si>
  <si>
    <t>chr15_74950953_C_T_b38;chr15_74949699_G_A_b38;chr15_74951485_C_A_b38;chr15_74863555_C_T_b38;chr15_74891594_G_A_b38;chr15_74883116_G_C_b38;chr15_74914629_C_T_b38;chr15_74917216_GGTAGC_G_b38</t>
  </si>
  <si>
    <t>chr15_74862438_C_T_b38</t>
  </si>
  <si>
    <t>rs6495124</t>
  </si>
  <si>
    <t>chr15_74862438_C_T_b38;chr15_74885866_G_A_b38;chr15_74902149_C_T_b38</t>
  </si>
  <si>
    <t>chr15_74949699_G_A_b38</t>
  </si>
  <si>
    <t>rs2415249</t>
  </si>
  <si>
    <t>chr15_74949699_G_A_b38;chr15_74950953_C_T_b38;chr15_74951485_C_A_b38;chr15_74891594_G_A_b38;chr15_74883116_G_C_b38;chr15_74914629_C_T_b38;chr15_74917216_GGTAGC_G_b38;chr15_74928904_C_T_b38;chr15_74919884_C_T_b38;chr15_74929524_T_A_b38;chr15_74928627_C_T_b38;chr15_74863555_C_T_b38;chr15_74873994_G_A_b38;chr15_74963405_AT_A_b38;chr15_74964485_C_T_b38;chr15_74969969_G_C_b38</t>
  </si>
  <si>
    <t>chr15_74762525_G_C_b38</t>
  </si>
  <si>
    <t>rs11072507</t>
  </si>
  <si>
    <t>chr15_74762525_G_C_b38;chr15_74757602_G_A_b38;chr15_74751897_G_A_b38;chr15_74770056_C_T_b38;chr15_74891594_G_A_b38;chr15_74914629_C_T_b38;chr15_74928904_C_T_b38;chr15_74917216_GGTAGC_G_b38;chr15_74919884_C_T_b38;chr15_74929524_T_A_b38;chr15_74883116_G_C_b38</t>
  </si>
  <si>
    <t>chr15_74969332_G_T_b38;chr15_74969969_G_C_b38;chr15_74973708_G_C_b38;chr15_74963405_AT_A_b38;chr15_74964485_C_T_b38</t>
  </si>
  <si>
    <t>chr15_74810582_G_T_b38</t>
  </si>
  <si>
    <t>rs11630478</t>
  </si>
  <si>
    <t>chr15_74963405_AT_A_b38;chr15_74964485_C_T_b38;chr15_74969332_G_T_b38;chr15_74961073_G_A_b38;chr15_74969969_G_C_b38</t>
  </si>
  <si>
    <t>chr15_74963405_AT_A_b38;chr15_74964485_C_T_b38;chr15_74961073_G_A_b38;chr15_74969332_G_T_b38;chr15_74969969_G_C_b38;chr15_74973708_G_C_b38;chr15_75099153_G_T_b38;chr15_75090201_G_T_b38;chr15_75018695_C_A_b38;chr15_74985071_G_T_b38</t>
  </si>
  <si>
    <t>chr15_74950953_C_T_b38;chr15_74949699_G_A_b38;chr15_74951485_C_A_b38;chr15_74917216_GGTAGC_G_b38;chr15_74891594_G_A_b38;chr15_74883116_G_C_b38;chr15_74914629_C_T_b38;chr15_74919884_C_T_b38;chr15_74929524_T_A_b38;chr15_74928904_C_T_b38;chr15_74988791_C_T_b38;chr15_74928627_C_T_b38;chr15_74873994_G_A_b38;chr15_74863555_C_T_b38</t>
  </si>
  <si>
    <t>chr15_74969332_G_T_b38;chr15_74963405_AT_A_b38;chr15_74964485_C_T_b38;chr15_74969969_G_C_b38;chr15_74973708_G_C_b38;chr15_74961073_G_A_b38</t>
  </si>
  <si>
    <t>chr15_74883116_G_C_b38;chr15_74891594_G_A_b38;chr15_74928904_C_T_b38;chr15_74914629_C_T_b38;chr15_74863555_C_T_b38;chr15_74873994_G_A_b38;chr15_74919884_C_T_b38;chr15_74929524_T_A_b38;chr15_74917216_GGTAGC_G_b38;chr15_74928627_C_T_b38;chr15_74950953_C_T_b38</t>
  </si>
  <si>
    <t>chr15_74963405_AT_A_b38;chr15_74964485_C_T_b38;chr15_74961073_G_A_b38;chr15_74973708_G_C_b38;chr15_74969969_G_C_b38;chr15_74969332_G_T_b38</t>
  </si>
  <si>
    <t>chr15_74885866_G_A_b38;chr15_74902149_C_T_b38;chr15_74918801_C_CCA_b38</t>
  </si>
  <si>
    <t>chr15_74950953_C_T_b38;chr15_74949699_G_A_b38;chr15_74951485_C_A_b38;chr15_74988791_C_T_b38;chr15_74891594_G_A_b38;chr15_74999733_C_T_b38;chr15_74914629_C_T_b38;chr15_74883116_G_C_b38;chr15_74928904_C_T_b38;chr15_74919884_C_T_b38;chr15_74929524_T_A_b38;chr15_74928627_C_T_b38;chr15_74917216_GGTAGC_G_b38;chr15_74873994_G_A_b38;chr15_74863555_C_T_b38</t>
  </si>
  <si>
    <t>chr15_74891594_G_A_b38;chr15_74914629_C_T_b38;chr15_74917216_GGTAGC_G_b38;chr15_74919884_C_T_b38;chr15_74929524_T_A_b38;chr15_74928904_C_T_b38;chr15_74928627_C_T_b38;chr15_74883116_G_C_b38;chr15_74950953_C_T_b38;chr15_74949699_G_A_b38;chr15_74951485_C_A_b38;chr15_74863555_C_T_b38</t>
  </si>
  <si>
    <t>chr15_74963405_AT_A_b38;chr15_74964485_C_T_b38;chr15_74969332_G_T_b38;chr15_74969969_G_C_b38;chr15_74961073_G_A_b38;chr15_74973708_G_C_b38</t>
  </si>
  <si>
    <t>chr15_74985071_G_T_b38</t>
  </si>
  <si>
    <t>rs35103257</t>
  </si>
  <si>
    <t>chr15_74985071_G_T_b38;chr15_74968046_G_A_b38;chr15_74950953_C_T_b38;chr15_74949699_G_A_b38;chr15_74951485_C_A_b38;chr15_74969969_G_C_b38;chr15_74917216_GGTAGC_G_b38;chr15_74969332_G_T_b38;chr15_74973708_G_C_b38;chr15_74928904_C_T_b38;chr15_74891594_G_A_b38;chr15_74914629_C_T_b38;chr15_74963405_AT_A_b38;chr15_74964485_C_T_b38;chr15_74883116_G_C_b38;chr15_74919884_C_T_b38</t>
  </si>
  <si>
    <t>chr15_74862438_C_T_b38;chr15_74885866_G_A_b38</t>
  </si>
  <si>
    <t>chr15_74760154_C_T_b38</t>
  </si>
  <si>
    <t>rs12903896</t>
  </si>
  <si>
    <t>chr15_74760154_C_T_b38;chr15_74757602_G_A_b38;chr15_74762525_G_C_b38;chr15_74751897_G_A_b38</t>
  </si>
  <si>
    <t>chr15_74985071_G_T_b38;chr15_74988791_C_T_b38;chr15_74999733_C_T_b38;chr15_74973708_G_C_b38;chr15_74969969_G_C_b38;chr15_74969332_G_T_b38;chr15_74963405_AT_A_b38;chr15_74964485_C_T_b38</t>
  </si>
  <si>
    <t>chr15_74902149_C_T_b38;chr15_74885866_G_A_b38;chr15_74918801_C_CCA_b38;chr15_74933074_G_A_b38</t>
  </si>
  <si>
    <t>chr15_74963405_AT_A_b38;chr15_74964485_C_T_b38;chr15_74969332_G_T_b38;chr15_74969969_G_C_b38;chr15_74961073_G_A_b38;chr15_74973708_G_C_b38;chr15_74985071_G_T_b38;chr15_74891594_G_A_b38;chr15_74883116_G_C_b38;chr15_74914629_C_T_b38;chr15_74950953_C_T_b38;chr15_74949699_G_A_b38;chr15_74951485_C_A_b38;chr15_74919884_C_T_b38;chr15_74929524_T_A_b38;chr15_74928627_C_T_b38;chr15_74873994_G_A_b38</t>
  </si>
  <si>
    <t>chr15_74988791_C_T_b38;chr15_74963405_AT_A_b38;chr15_74964485_C_T_b38;chr15_74969332_G_T_b38;chr15_74969969_G_C_b38;chr15_74961073_G_A_b38;chr15_74973708_G_C_b38;chr15_75048386_G_T_b38</t>
  </si>
  <si>
    <t>chr15_74932469_T_A_b38;chr15_74950953_C_T_b38;chr15_74949699_G_A_b38;chr15_74951485_C_A_b38;chr15_74963405_AT_A_b38;chr15_74964485_C_T_b38;chr15_74969332_G_T_b38;chr15_74969969_G_C_b38</t>
  </si>
  <si>
    <t>chr15_74918801_C_CCA_b38</t>
  </si>
  <si>
    <t>rs10628234</t>
  </si>
  <si>
    <t>CCA</t>
  </si>
  <si>
    <t>chr15_74918801_C_CCA_b38;chr15_74885866_G_A_b38;chr15_74902149_C_T_b38;chr15_74862438_C_T_b38;chr15_74933074_G_A_b38;chr15_74891594_G_A_b38;chr15_74914629_C_T_b38</t>
  </si>
  <si>
    <t>chr15_74969969_G_C_b38</t>
  </si>
  <si>
    <t>rs4886413</t>
  </si>
  <si>
    <t>chr15_74969969_G_C_b38;chr15_74963405_AT_A_b38;chr15_74964485_C_T_b38;chr15_74973708_G_C_b38;chr15_74961073_G_A_b38;chr15_74969332_G_T_b38</t>
  </si>
  <si>
    <t>chr15_74992773_G_A_b38;chr15_74770056_C_T_b38;chr15_74773303_G_C_b38;chr15_74785026_C_A_b38;chr15_74787809_C_A_b38;chr15_74788737_G_A_b38;chr15_74791153_C_A_b38</t>
  </si>
  <si>
    <t>chr15_74885866_G_A_b38;chr15_74918801_C_CCA_b38;chr15_74902149_C_T_b38</t>
  </si>
  <si>
    <t>chr15_74885866_G_A_b38;chr15_74917216_GGTAGC_G_b38;chr15_74902149_C_T_b38;chr15_74862438_C_T_b38;chr15_74891594_G_A_b38;chr15_74914629_C_T_b38;chr15_74950953_C_T_b38;chr15_74883116_G_C_b38;chr15_74933074_G_A_b38;chr15_74949699_G_A_b38;chr15_74951485_C_A_b38;chr15_74919884_C_T_b38;chr15_74929524_T_A_b38;chr15_74863555_C_T_b38;chr15_74928627_C_T_b38</t>
  </si>
  <si>
    <t>chr15_74963405_AT_A_b38;chr15_74964485_C_T_b38;chr15_74969332_G_T_b38;chr15_74969969_G_C_b38;chr15_74973708_G_C_b38;chr15_74961073_G_A_b38;chr15_74988791_C_T_b38;chr15_74985071_G_T_b38</t>
  </si>
  <si>
    <t>chr15_74963405_AT_A_b38;chr15_74964485_C_T_b38;chr15_74969332_G_T_b38;chr15_74969969_G_C_b38;chr15_74973708_G_C_b38</t>
  </si>
  <si>
    <t>chr15_74988791_C_T_b38;chr15_74999733_C_T_b38;chr15_74985071_G_T_b38;chr15_74950953_C_T_b38;chr15_74949699_G_A_b38</t>
  </si>
  <si>
    <t>chr15_78842382_C_T_b38;chr15_78849246_G_A_b38;chr15_78856308_C_T_b38;chr15_78859657_C_T_b38</t>
  </si>
  <si>
    <t>chr15_78725253_G_C_b38;chr15_78741583_T_A_b38;chr15_78741782_G_A_b38;chr15_78752672_G_A_b38;chr15_78752688_C_T_b38;chr15_78738717_G_A_b38;chr15_78738488_C_T_b38;chr15_78713237_G_A_b38;chr15_78738797_G_C_b38;chr15_78714100_G_A_b38;chr15_78737245_C_T_b38;chr15_78738329_C_T_b38;chr15_78738330_C_T_b38;chr15_78740402_G_A_b38;chr15_78739143_G_A_b38;chr15_78737381_G_A_b38;chr15_78738948_G_A_b38</t>
  </si>
  <si>
    <t>chr15_78771738_G_A_b38;chr15_78764473_C_T_b38;chr15_78764751_G_A_b38;chr15_78768660_G_A_b38;chr15_78760865_C_A_b38;chr15_78761787_C_T_b38</t>
  </si>
  <si>
    <t>chr15_78741583_T_A_b38;chr15_78741782_G_A_b38;chr15_78725253_G_C_b38;chr15_78738488_C_T_b38;chr15_78752672_G_A_b38;chr15_78752688_C_T_b38;chr15_78713237_G_A_b38;chr15_78714100_G_A_b38;chr15_78737245_C_T_b38;chr15_78738329_C_T_b38;chr15_78738330_C_T_b38;chr15_78740402_G_A_b38;chr15_78738717_G_A_b38;chr15_78739914_C_T_b38;chr15_78737381_G_A_b38;chr15_78738948_G_A_b38</t>
  </si>
  <si>
    <t>chr15_78713237_G_A_b38;chr15_78714100_G_A_b38;chr15_78725253_G_C_b38;chr15_78738488_C_T_b38;chr15_78738797_G_C_b38;chr15_78739914_C_T_b38;chr15_78741583_T_A_b38;chr15_78741782_G_A_b38;chr15_78718731_C_T_b38;chr15_78752672_G_A_b38;chr15_78752688_C_T_b38;chr15_78738717_G_A_b38;chr15_78737245_C_T_b38;chr15_78738329_C_T_b38;chr15_78738330_C_T_b38;chr15_78740402_G_A_b38</t>
  </si>
  <si>
    <t>chr15_78752672_G_A_b38;chr15_78752688_C_T_b38;chr15_78738717_G_A_b38;chr15_78738488_C_T_b38;chr15_78741583_T_A_b38;chr15_78741782_G_A_b38;chr15_78738797_G_C_b38;chr15_78737245_C_T_b38;chr15_78738329_C_T_b38;chr15_78738330_C_T_b38;chr15_78740402_G_A_b38;chr15_78737381_G_A_b38;chr15_78738948_G_A_b38;chr15_78740127_C_T_b38;chr15_78739143_G_A_b38</t>
  </si>
  <si>
    <t>chr15_85756967_G_A_b38;chr15_85716239_G_T_b38;chr15_85773486_G_A_b38;chr15_85725399_G_A_b38;chr15_85755217_C_A_b38;chr15_85722413_G_A_b38;chr15_85668526_G_A_b38;chr15_85669064_C_T_b38;chr15_85670365_G_A_b38;chr15_85720298_T_A_b38;chr15_85749240_T_A_b38;chr15_85748038_C_T_b38</t>
  </si>
  <si>
    <t>chr15_85773486_G_A_b38;chr15_85755217_C_A_b38;chr15_85770391_G_A_b38;chr15_85767741_C_T_b38;chr15_85725399_G_A_b38</t>
  </si>
  <si>
    <t>chr15_85773486_G_A_b38;chr15_85767741_C_T_b38;chr15_85755217_C_A_b38;chr15_85770391_G_A_b38;chr15_85744679_C_T_b38;chr15_85748038_C_T_b38;chr15_85750002_G_A_b38;chr15_85559829_G_A_b38;chr15_85585486_C_T_b38;chr15_85722413_G_A_b38;chr15_85742509_C_T_b38;chr15_85725399_G_A_b38;chr15_85749240_T_A_b38;chr15_85716239_G_T_b38;chr15_85741996_G_C_b38;chr15_85732198_C_T_b38;chr15_85724162_G_A_b38;chr15_85627761_G_A_b38</t>
  </si>
  <si>
    <t>chr15_85755217_C_A_b38;chr15_85749240_T_A_b38;chr15_85773486_G_A_b38;chr15_85716239_G_T_b38;chr15_85767741_C_T_b38;chr15_85722413_G_A_b38;chr15_85756967_G_A_b38;chr15_85748038_C_T_b38;chr15_85725399_G_A_b38;chr15_85750002_G_A_b38;chr15_85741996_G_C_b38;chr15_85675079_C_A_b38;chr15_85668526_G_A_b38;chr15_85669064_C_T_b38;chr15_85627761_G_A_b38;chr15_85722432_T_A_b38;chr15_85670365_G_A_b38;chr15_85724162_G_A_b38;chr15_85770391_G_A_b38</t>
  </si>
  <si>
    <t>chr15_85756967_G_A_b38;chr15_85773486_G_A_b38;chr15_85755217_C_A_b38;chr15_85741996_G_C_b38;chr15_85725399_G_A_b38;chr15_85767741_C_T_b38;chr15_85716239_G_T_b38;chr15_85748038_C_T_b38;chr15_85732198_C_T_b38;chr15_85722413_G_A_b38;chr15_85720298_T_A_b38;chr15_85724162_G_A_b38</t>
  </si>
  <si>
    <t>chr15_85755217_C_A_b38;chr15_85756967_G_A_b38;chr15_85750002_G_A_b38;chr15_85767741_C_T_b38;chr15_85773486_G_A_b38;chr15_85770391_G_A_b38;chr15_85748038_C_T_b38;chr15_85749240_T_A_b38;chr15_85725399_G_A_b38;chr15_85674319_C_A_b38;chr15_85722413_G_A_b38;chr15_85742509_C_T_b38;chr15_85741996_G_C_b38;chr15_85627761_G_A_b38;chr15_85722432_T_A_b38;chr15_85724162_G_A_b38;chr15_85585410_T_A_b38;chr15_85605604_G_A_b38;chr15_85716239_G_T_b38;chr15_85704764_G_T_b38;chr15_85720298_T_A_b38;chr15_85689778_G_C_b38;chr15_85668526_G_A_b38;chr15_85669064_C_T_b38</t>
  </si>
  <si>
    <t>chr15_85770391_G_A_b38;chr15_85741996_G_C_b38;chr15_85725399_G_A_b38;chr15_85722413_G_A_b38;chr15_85742509_C_T_b38;chr15_85627761_G_A_b38;chr15_85722432_T_A_b38;chr15_85724162_G_A_b38;chr15_85585410_T_A_b38;chr15_85748038_C_T_b38;chr15_85605604_G_A_b38;chr15_85773486_G_A_b38;chr15_85716239_G_T_b38;chr15_85704764_G_T_b38;chr15_85720298_T_A_b38;chr15_85689778_G_C_b38;chr15_85668526_G_A_b38;chr15_85669064_C_T_b38;chr15_85675079_C_A_b38;chr15_85712824_G_A_b38;chr15_85713926_C_T_b38;chr15_85670365_G_A_b38;chr15_85674319_C_A_b38</t>
  </si>
  <si>
    <t>chr15_85770391_G_A_b38;chr15_85773486_G_A_b38</t>
  </si>
  <si>
    <t>chr15_85770391_G_A_b38;chr15_85748038_C_T_b38;chr15_85773486_G_A_b38</t>
  </si>
  <si>
    <t>chr15_85755217_C_A_b38;chr15_85767741_C_T_b38;chr15_85756967_G_A_b38;chr15_85749240_T_A_b38;chr15_85773486_G_A_b38;chr15_85750002_G_A_b38;chr15_85732198_C_T_b38;chr15_85756859_C_T_b38;chr15_85744679_C_T_b38</t>
  </si>
  <si>
    <t>chr15_85755217_C_A_b38;chr15_85770391_G_A_b38;chr15_85756967_G_A_b38;chr15_85750002_G_A_b38;chr15_85748038_C_T_b38;chr15_85773486_G_A_b38;chr15_85767741_C_T_b38;chr15_85627761_G_A_b38;chr15_85722413_G_A_b38;chr15_85749240_T_A_b38;chr15_85742509_C_T_b38;chr15_85724162_G_A_b38;chr15_85725399_G_A_b38;chr15_85580133_G_A_b38;chr15_85741996_G_C_b38</t>
  </si>
  <si>
    <t>chr15_85724162_G_A_b38</t>
  </si>
  <si>
    <t>rs12148571</t>
  </si>
  <si>
    <t>chr15_85724162_G_A_b38;chr15_85725399_G_A_b38;chr15_85720298_T_A_b38;chr15_85770391_G_A_b38;chr15_85742509_C_T_b38;chr15_85722413_G_A_b38;chr15_85716239_G_T_b38;chr15_85605604_G_A_b38;chr15_85704764_G_T_b38;chr15_85755217_C_A_b38;chr15_85585410_T_A_b38;chr15_85722432_T_A_b38;chr15_85689778_G_C_b38;chr15_85712824_G_A_b38;chr15_85713926_C_T_b38;chr15_85580133_G_A_b38;chr15_85696261_C_T_b38;chr15_85750002_G_A_b38;chr15_85665775_G_A_b38;chr15_85668526_G_A_b38</t>
  </si>
  <si>
    <t>chr15_85725399_G_A_b38;chr15_85773486_G_A_b38;chr15_85716239_G_T_b38;chr15_85755217_C_A_b38;chr15_85668526_G_A_b38;chr15_85669064_C_T_b38;chr15_85722413_G_A_b38;chr15_85724162_G_A_b38;chr15_85670365_G_A_b38;chr15_85767741_C_T_b38;chr15_85749240_T_A_b38;chr15_85722432_T_A_b38</t>
  </si>
  <si>
    <t>chr15_85755217_C_A_b38;chr15_85750002_G_A_b38;chr15_85749240_T_A_b38;chr15_85689778_G_C_b38;chr15_85696261_C_T_b38;chr15_85665775_G_A_b38;chr15_85724162_G_A_b38;chr15_85748038_C_T_b38;chr15_85720298_T_A_b38;chr15_85756967_G_A_b38;chr15_85580133_G_A_b38;chr15_85756859_C_T_b38</t>
  </si>
  <si>
    <t>chr15_85725399_G_A_b38;chr15_85674319_C_A_b38;chr15_85755217_C_A_b38;chr15_85716239_G_T_b38;chr15_85732198_C_T_b38;chr15_85722413_G_A_b38;chr15_85668526_G_A_b38;chr15_85669064_C_T_b38;chr15_85724162_G_A_b38;chr15_85756967_G_A_b38;chr15_85720298_T_A_b38;chr15_85773486_G_A_b38;chr15_85749240_T_A_b38;chr15_85627761_G_A_b38;chr15_85722432_T_A_b38;chr15_85741996_G_C_b38;chr15_85670365_G_A_b38</t>
  </si>
  <si>
    <t>chr15_85732198_C_T_b38;chr15_85755217_C_A_b38;chr15_85744679_C_T_b38;chr15_85767741_C_T_b38;chr15_85756967_G_A_b38;chr15_85750002_G_A_b38;chr15_85773486_G_A_b38;chr15_85748038_C_T_b38;chr15_85722413_G_A_b38;chr15_85627761_G_A_b38;chr15_85741996_G_C_b38;chr15_85749240_T_A_b38;chr15_85742509_C_T_b38;chr15_85725399_G_A_b38;chr15_85770391_G_A_b38;chr15_85687059_C_T_b38</t>
  </si>
  <si>
    <t>chr15_85756967_G_A_b38;chr15_85748038_C_T_b38;chr15_85732198_C_T_b38;chr15_85585486_C_T_b38;chr15_85755217_C_A_b38;chr15_85744679_C_T_b38;chr15_85750002_G_A_b38;chr15_85773486_G_A_b38;chr15_85770391_G_A_b38;chr15_85742509_C_T_b38;chr15_85749240_T_A_b38;chr15_85725399_G_A_b38;chr15_85722413_G_A_b38;chr15_85724162_G_A_b38;chr15_85580133_G_A_b38;chr15_85741996_G_C_b38;chr15_85767741_C_T_b38;chr15_85627761_G_A_b38;chr15_85670365_G_A_b38;chr15_85716239_G_T_b38;chr15_85722432_T_A_b38;chr15_85675079_C_A_b38</t>
  </si>
  <si>
    <t>chr15_85748038_C_T_b38;chr15_85756967_G_A_b38;chr15_85770391_G_A_b38;chr15_85755217_C_A_b38;chr15_85750002_G_A_b38;chr15_85773486_G_A_b38;chr15_85749240_T_A_b38;chr15_85767741_C_T_b38;chr15_85742509_C_T_b38;chr15_85689778_G_C_b38;chr15_85724162_G_A_b38;chr15_85725399_G_A_b38;chr15_85722432_T_A_b38;chr15_85722413_G_A_b38;chr15_85585410_T_A_b38;chr15_85627761_G_A_b38;chr15_85580133_G_A_b38;chr15_85704764_G_T_b38</t>
  </si>
  <si>
    <t>chr15_85756967_G_A_b38;chr15_85770391_G_A_b38;chr15_85750002_G_A_b38;chr15_85755217_C_A_b38;chr15_85748038_C_T_b38;chr15_85749240_T_A_b38</t>
  </si>
  <si>
    <t>chr15_85770391_G_A_b38;chr15_85773486_G_A_b38;chr15_85748038_C_T_b38;chr15_85732198_C_T_b38;chr15_85755217_C_A_b38;chr15_85585486_C_T_b38;chr15_85767741_C_T_b38;chr15_85627761_G_A_b38;chr15_85756967_G_A_b38;chr15_85750002_G_A_b38;chr15_85722413_G_A_b38;chr15_85742509_C_T_b38;chr15_85675079_C_A_b38;chr15_85687059_C_T_b38;chr15_85744679_C_T_b38;chr15_85725399_G_A_b38;chr15_85716239_G_T_b38;chr15_85724162_G_A_b38;chr15_85585410_T_A_b38</t>
  </si>
  <si>
    <t>chr15_85770391_G_A_b38;chr15_85773486_G_A_b38;chr15_85627761_G_A_b38;chr15_85748038_C_T_b38;chr15_85755217_C_A_b38;chr15_85749240_T_A_b38;chr15_85767741_C_T_b38;chr15_85675079_C_A_b38;chr15_85689778_G_C_b38;chr15_85585410_T_A_b38;chr15_85605604_G_A_b38;chr15_85696261_C_T_b38;chr15_85668526_G_A_b38;chr15_85669064_C_T_b38</t>
  </si>
  <si>
    <t>chr15_85770391_G_A_b38;chr15_85732198_C_T_b38;chr15_85773486_G_A_b38;chr15_85755217_C_A_b38;chr15_85744679_C_T_b38;chr15_85748038_C_T_b38;chr15_85767741_C_T_b38;chr15_85585486_C_T_b38;chr15_85722413_G_A_b38;chr15_85627761_G_A_b38;chr15_85750002_G_A_b38;chr15_85749240_T_A_b38;chr15_85722432_T_A_b38;chr15_85756967_G_A_b38;chr15_85585410_T_A_b38;chr15_85725399_G_A_b38;chr15_85689778_G_C_b38</t>
  </si>
  <si>
    <t>chr15_85627761_G_A_b38;chr15_85725399_G_A_b38;chr15_85742509_C_T_b38;chr15_85689778_G_C_b38;chr15_85724162_G_A_b38;chr15_85741996_G_C_b38;chr15_85716239_G_T_b38;chr15_85722413_G_A_b38;chr15_85732198_C_T_b38;chr15_85720298_T_A_b38;chr15_85748038_C_T_b38;chr15_85668526_G_A_b38;chr15_85669064_C_T_b38;chr15_85770391_G_A_b38;chr15_85696261_C_T_b38;chr15_85773486_G_A_b38;chr15_85665775_G_A_b38;chr15_85585486_C_T_b38;chr15_85755217_C_A_b38;chr15_85687059_C_T_b38;chr15_85750002_G_A_b38</t>
  </si>
  <si>
    <t>chr15_85755217_C_A_b38;chr15_85767741_C_T_b38;chr15_85750002_G_A_b38;chr15_85749240_T_A_b38</t>
  </si>
  <si>
    <t>chr15_85756967_G_A_b38;chr15_85770391_G_A_b38;chr15_85755217_C_A_b38;chr15_85750002_G_A_b38;chr15_85773486_G_A_b38;chr15_85767741_C_T_b38;chr15_85748038_C_T_b38;chr15_85749240_T_A_b38</t>
  </si>
  <si>
    <t>chr15_85770391_G_A_b38;chr15_85755217_C_A_b38;chr15_85773486_G_A_b38;chr15_85756967_G_A_b38;chr15_85748038_C_T_b38;chr15_85767741_C_T_b38;chr15_85750002_G_A_b38;chr15_85674319_C_A_b38;chr15_85725399_G_A_b38</t>
  </si>
  <si>
    <t>chr15_85770391_G_A_b38;chr15_85755217_C_A_b38;chr15_85773486_G_A_b38;chr15_85767741_C_T_b38;chr15_85756967_G_A_b38;chr15_85627761_G_A_b38;chr15_85725399_G_A_b38;chr15_85722413_G_A_b38;chr15_85674319_C_A_b38</t>
  </si>
  <si>
    <t>chr15_85773486_G_A_b38;chr15_85749240_T_A_b38;chr15_85755217_C_A_b38;chr15_85770391_G_A_b38;chr15_85767741_C_T_b38</t>
  </si>
  <si>
    <t>chr15_85749240_T_A_b38;chr15_85755217_C_A_b38;chr15_85773486_G_A_b38</t>
  </si>
  <si>
    <t>chr15_85748038_C_T_b38;chr15_85750002_G_A_b38;chr15_85755217_C_A_b38;chr15_85749240_T_A_b38;chr15_85773486_G_A_b38;chr15_85756967_G_A_b38;chr15_85724162_G_A_b38;chr15_85770391_G_A_b38;chr15_85722413_G_A_b38</t>
  </si>
  <si>
    <t>chr15_85732198_C_T_b38;chr15_85744679_C_T_b38;chr15_85627024_G_A_b38;chr15_85585486_C_T_b38</t>
  </si>
  <si>
    <t>chr15_85756967_G_A_b38;chr15_85755217_C_A_b38;chr15_85749240_T_A_b38;chr15_85725399_G_A_b38</t>
  </si>
  <si>
    <t>chr15_85748038_C_T_b38;chr15_85749240_T_A_b38;chr15_85750002_G_A_b38;chr15_85722413_G_A_b38;chr15_85724162_G_A_b38;chr15_85716239_G_T_b38;chr15_85773486_G_A_b38;chr15_85720298_T_A_b38;chr15_85755217_C_A_b38</t>
  </si>
  <si>
    <t>chr15_85755217_C_A_b38;chr15_85756967_G_A_b38;chr15_85749240_T_A_b38;chr15_85767741_C_T_b38;chr15_85773486_G_A_b38;chr15_85770391_G_A_b38;chr15_85750002_G_A_b38;chr15_85748038_C_T_b38;chr15_85725399_G_A_b38;chr15_85756859_C_T_b38;chr15_85716239_G_T_b38;chr15_85668526_G_A_b38</t>
  </si>
  <si>
    <t>chr15_85770391_G_A_b38;chr15_85383023_G_T_b38;chr15_85389018_G_A_b38;chr15_85755217_C_A_b38;chr15_85750002_G_A_b38</t>
  </si>
  <si>
    <t>chr15_85773486_G_A_b38;chr15_85674319_C_A_b38;chr15_85755217_C_A_b38;chr15_85749240_T_A_b38;chr15_85748038_C_T_b38;chr15_85770391_G_A_b38;chr15_85585410_T_A_b38;chr15_85725399_G_A_b38;chr15_85627761_G_A_b38;chr15_85742509_C_T_b38;chr15_85767741_C_T_b38;chr15_85741996_G_C_b38;chr15_85580133_G_A_b38;chr15_85750002_G_A_b38;chr15_85689778_G_C_b38;chr15_85722413_G_A_b38;chr15_85724162_G_A_b38;chr15_85675079_C_A_b38;chr15_85605604_G_A_b38;chr15_85696261_C_T_b38;chr15_85665775_G_A_b38;chr15_85716239_G_T_b38</t>
  </si>
  <si>
    <t>chr15_85755217_C_A_b38;chr15_85773486_G_A_b38;chr15_85767741_C_T_b38;chr15_85750002_G_A_b38;chr15_85742509_C_T_b38;chr15_85756967_G_A_b38;chr15_85748038_C_T_b38;chr15_85580133_G_A_b38;chr15_85725399_G_A_b38;chr15_85689778_G_C_b38;chr15_85627761_G_A_b38;chr15_85770391_G_A_b38;chr15_85741996_G_C_b38;chr15_85756859_C_T_b38</t>
  </si>
  <si>
    <t>chr15_85750002_G_A_b38;chr15_85748038_C_T_b38;chr15_85755217_C_A_b38;chr15_85767741_C_T_b38</t>
  </si>
  <si>
    <t>chr15_85750002_G_A_b38;chr15_85748038_C_T_b38</t>
  </si>
  <si>
    <t>chr15_85773486_G_A_b38;chr15_85770391_G_A_b38</t>
  </si>
  <si>
    <t>chr15_85324676_C_T_b38;chr15_85316904_G_A_b38;chr15_85308510_G_A_b38;chr15_85328824_G_A_b38;chr15_85310790_C_T_b38;chr15_85307330_C_T_b38;chr15_85313612_C_T_b38;chr15_85303538_G_A_b38;chr15_85303952_G_A_b38</t>
  </si>
  <si>
    <t>chr15_85773486_G_A_b38;chr15_85770391_G_A_b38;chr15_85748038_C_T_b38;chr15_85755217_C_A_b38;chr15_85767741_C_T_b38;chr15_85750002_G_A_b38;chr15_85749240_T_A_b38;chr15_85756967_G_A_b38</t>
  </si>
  <si>
    <t>chr15_85770391_G_A_b38;chr15_85773486_G_A_b38;chr15_85755217_C_A_b38;chr15_85748038_C_T_b38;chr15_85767741_C_T_b38;chr15_85742509_C_T_b38;chr15_85725399_G_A_b38;chr15_85750002_G_A_b38;chr15_85756967_G_A_b38;chr15_85716239_G_T_b38;chr15_85724162_G_A_b38;chr15_85580133_G_A_b38;chr15_85722413_G_A_b38;chr15_85749240_T_A_b38;chr15_85712824_G_A_b38;chr15_85713926_C_T_b38;chr15_85722432_T_A_b38;chr15_85670365_G_A_b38;chr15_85704764_G_T_b38</t>
  </si>
  <si>
    <t>chr15_85488029_C_T_b38;chr15_85488272_G_A_b38;chr15_85486027_C_A_b38;chr15_85486104_C_T_b38;chr15_85492542_G_A_b38;chr15_85503602_G_C_b38;chr15_85493417_C_T_b38;chr15_85503571_G_C_b38;chr15_85499789_G_A_b38;chr15_85501984_G_A_b38;chr15_85493799_G_A_b38;chr15_85498974_G_A_b38;chr15_85487132_C_A_b38;chr15_85475515_C_T_b38;chr15_85496240_G_A_b38;chr15_85505517_G_T_b38;chr15_85500254_G_A_b38</t>
  </si>
  <si>
    <t>chr15_85755217_C_A_b38;chr15_85773486_G_A_b38;chr15_85748038_C_T_b38;chr15_85770391_G_A_b38;chr15_85767741_C_T_b38;chr15_85725399_G_A_b38;chr15_85756967_G_A_b38;chr15_85750002_G_A_b38;chr15_85585410_T_A_b38;chr15_85741996_G_C_b38;chr15_85756859_C_T_b38;chr15_85605604_G_A_b38;chr15_85668526_G_A_b38;chr15_85669064_C_T_b38;chr15_85742509_C_T_b38;chr15_85580133_G_A_b38;chr15_85627761_G_A_b38;chr15_85670365_G_A_b38</t>
  </si>
  <si>
    <t>chr15_85767741_C_T_b38;chr15_85773486_G_A_b38;chr15_85755217_C_A_b38;chr15_85756967_G_A_b38;chr15_85725399_G_A_b38;chr15_85716239_G_T_b38</t>
  </si>
  <si>
    <t>chr15_85716239_G_T_b38</t>
  </si>
  <si>
    <t>rs62022943</t>
  </si>
  <si>
    <t>chr15_85716239_G_T_b38;chr15_85767741_C_T_b38;chr15_85755217_C_A_b38;chr15_85773486_G_A_b38;chr15_85742509_C_T_b38;chr15_85720298_T_A_b38;chr15_85725399_G_A_b38;chr15_85756967_G_A_b38;chr15_85749240_T_A_b38;chr15_85741996_G_C_b38;chr15_85724162_G_A_b38;chr15_85750002_G_A_b38;chr15_85668526_G_A_b38;chr15_85669064_C_T_b38</t>
  </si>
  <si>
    <t>chr15_85770391_G_A_b38;chr15_85773486_G_A_b38;chr15_85748038_C_T_b38;chr15_85750002_G_A_b38;chr15_85755217_C_A_b38;chr15_85724162_G_A_b38;chr15_85749240_T_A_b38;chr15_85767741_C_T_b38;chr15_85722413_G_A_b38;chr15_85720298_T_A_b38;chr15_85605604_G_A_b38;chr15_85580133_G_A_b38;chr15_85725399_G_A_b38;chr15_85722432_T_A_b38;chr15_85716239_G_T_b38;chr15_85585410_T_A_b38</t>
  </si>
  <si>
    <t>chr15_85722432_T_A_b38;chr15_85722413_G_A_b38;chr15_85585410_T_A_b38;chr15_85627761_G_A_b38;chr15_85580133_G_A_b38;chr15_85605604_G_A_b38;chr15_85750002_G_A_b38;chr15_85755217_C_A_b38;chr15_85770391_G_A_b38;chr15_85724162_G_A_b38;chr15_85704764_G_T_b38;chr15_85675079_C_A_b38;chr15_85696261_C_T_b38;chr15_85748038_C_T_b38;chr15_85665775_G_A_b38;chr15_85773486_G_A_b38;chr15_85720298_T_A_b38;chr15_85767741_C_T_b38;chr15_85683550_C_A_b38;chr15_85749240_T_A_b38;chr15_85689778_G_C_b38;chr15_85725399_G_A_b38</t>
  </si>
  <si>
    <t>chr15_85773486_G_A_b38;chr15_85767741_C_T_b38;chr15_85755217_C_A_b38;chr15_85770391_G_A_b38</t>
  </si>
  <si>
    <t>chr15_85750002_G_A_b38;chr15_85749240_T_A_b38</t>
  </si>
  <si>
    <t>chr15_85756967_G_A_b38;chr15_85755217_C_A_b38;chr15_85750002_G_A_b38;chr15_85748038_C_T_b38;chr15_85749240_T_A_b38;chr15_85770391_G_A_b38;chr15_85773486_G_A_b38;chr15_85767741_C_T_b38</t>
  </si>
  <si>
    <t>chr15_90532282_G_A_b38;chr15_90535674_C_CA_b38;chr15_90521678_C_T_b38;chr15_90537321_G_A_b38;chr15_90514503_G_A_b38;chr15_90514541_C_T_b38;chr15_90515992_T_A_b38</t>
  </si>
  <si>
    <t>chr15_90555984_G_T_b38;chr15_90552551_TC_T_b38;chr15_90555483_C_T_b38</t>
  </si>
  <si>
    <t>chr15_90600362_C_T_b38;chr15_90589856_T_A_b38</t>
  </si>
  <si>
    <t>chr15_101182812_C_T_b38;chr15_101220798_G_A_b38;chr15_101234161_C_T_b38;chr15_101234074_G_A_b38;chr15_101189976_G_C_b38;chr15_101247944_T_A_b38</t>
  </si>
  <si>
    <t>chr16_50956_G_C_b38;chr16_37321_G_A_b38;chr16_37376_C_A_b38;chr16_33807_G_C_b38;chr16_38245_C_T_b38;chr16_38544_G_A_b38</t>
  </si>
  <si>
    <t>chr16_33807_G_C_b38;chr16_33887_C_A_b38;chr16_37321_G_A_b38;chr16_37376_C_A_b38;chr16_38245_C_T_b38</t>
  </si>
  <si>
    <t>chr16_50956_G_C_b38;chr16_37321_G_A_b38;chr16_37376_C_A_b38;chr16_38245_C_T_b38;chr16_38544_G_A_b38;chr16_38543_G_C_b38</t>
  </si>
  <si>
    <t>chr16_50956_G_C_b38;chr16_33807_G_C_b38</t>
  </si>
  <si>
    <t>DDX11L10</t>
  </si>
  <si>
    <t>chr16_33887_C_A_b38;chr16_33807_G_C_b38;chr16_37321_G_A_b38;chr16_37376_C_A_b38;chr16_38245_C_T_b38;chr16_50956_G_C_b38;chr16_38544_G_A_b38;chr16_38543_G_C_b38</t>
  </si>
  <si>
    <t>chr16_685921_T_C_b38;chr16_699057_G_A_b38</t>
  </si>
  <si>
    <t>chr16_937454_T_C_b38;chr16_937118_T_C_b38;chr16_937298_G_A_b38;chr16_912154_T_C_b38;chr16_938483_T_C_b38;chr16_937358_T_C_b38;chr16_937371_G_A_b38;chr16_940142_T_C_b38;chr16_943468_G_A_b38;chr16_942091_G_C_b38;chr16_942300_G_A_b38;chr16_944162_T_C_b38;chr16_945894_G_A_b38;chr16_938437_T_C_b38;chr16_945342_T_C_b38;chr16_947473_T_C_b38;chr16_947496_C_A_b38;chr16_944050_G_A_b38</t>
  </si>
  <si>
    <t>chr16_942961_T_G_b38;chr16_943468_G_A_b38;chr16_942091_G_C_b38;chr16_942300_G_A_b38;chr16_944162_T_C_b38;chr16_938483_T_C_b38;chr16_945894_G_A_b38;chr16_940142_T_C_b38;chr16_945342_T_C_b38;chr16_937358_T_C_b38;chr16_937371_G_A_b38;chr16_947473_T_C_b38;chr16_947496_C_A_b38;chr16_944050_G_A_b38;chr16_938437_T_C_b38;chr16_947183_T_C_b38;chr16_944775_T_C_b38</t>
  </si>
  <si>
    <t>chr16_957268_G_A_b38;chr16_956371_G_C_b38;chr16_937118_T_C_b38;chr16_942961_T_G_b38;chr16_945834_T_C_b38;chr16_937298_G_A_b38;chr16_937454_T_C_b38;chr16_938483_T_C_b38;chr16_937358_T_C_b38;chr16_937371_G_A_b38;chr16_940142_T_C_b38;chr16_943468_G_A_b38;chr16_942091_G_C_b38;chr16_942300_G_A_b38;chr16_944162_T_C_b38;chr16_945894_G_A_b38;chr16_938437_T_C_b38;chr16_945342_T_C_b38;chr16_947473_T_C_b38;chr16_947496_C_A_b38;chr16_944050_G_A_b38</t>
  </si>
  <si>
    <t>chr16_957268_G_A_b38;chr16_956371_G_C_b38;chr16_912154_T_C_b38;chr16_937118_T_C_b38;chr16_942961_T_G_b38;chr16_910725_G_A_b38;chr16_920814_T_C_b38;chr16_918717_T_C_b38</t>
  </si>
  <si>
    <t>chr16_962750_G_A_b38;chr16_964908_G_A_b38;chr16_959552_T_C_b38</t>
  </si>
  <si>
    <t>chr16_937298_G_A_b38;chr16_937454_T_C_b38;chr16_943468_G_A_b38;chr16_938483_T_C_b38;chr16_942091_G_C_b38;chr16_942300_G_A_b38;chr16_944162_T_C_b38;chr16_937358_T_C_b38;chr16_937371_G_A_b38;chr16_940142_T_C_b38;chr16_945894_G_A_b38;chr16_945342_T_C_b38;chr16_947473_T_C_b38;chr16_947496_C_A_b38;chr16_938437_T_C_b38;chr16_944050_G_A_b38;chr16_944775_T_C_b38</t>
  </si>
  <si>
    <t>chr16_937118_T_C_b38;chr16_945434_T_G_b38;chr16_937298_G_A_b38;chr16_937454_T_C_b38;chr16_942961_T_G_b38;chr16_938483_T_C_b38;chr16_937358_T_C_b38;chr16_937371_G_A_b38;chr16_940142_T_C_b38;chr16_938437_T_C_b38;chr16_944775_T_C_b38</t>
  </si>
  <si>
    <t>chr16_957268_G_A_b38;chr16_956371_G_C_b38;chr16_937454_T_C_b38;chr16_938483_T_C_b38;chr16_937358_T_C_b38;chr16_937371_G_A_b38;chr16_940142_T_C_b38;chr16_937298_G_A_b38</t>
  </si>
  <si>
    <t>chr16_937454_T_C_b38;chr16_937298_G_A_b38;chr16_938483_T_C_b38;chr16_937358_T_C_b38;chr16_937371_G_A_b38;chr16_940142_T_C_b38;chr16_938437_T_C_b38;chr16_944775_T_C_b38;chr16_938728_T_C_b38;chr16_943468_G_A_b38;chr16_942091_G_C_b38;chr16_942300_G_A_b38;chr16_944162_T_C_b38;chr16_945894_G_A_b38;chr16_945342_T_C_b38;chr16_947473_T_C_b38</t>
  </si>
  <si>
    <t>chr16_733173_T_C_b38;chr16_733004_T_C_b38</t>
  </si>
  <si>
    <t>chr16_957268_G_A_b38;chr16_956371_G_C_b38;chr16_945834_T_C_b38;chr16_937118_T_C_b38;chr16_943468_G_A_b38;chr16_942091_G_C_b38;chr16_942300_G_A_b38;chr16_944162_T_C_b38;chr16_945894_G_A_b38;chr16_945342_T_C_b38;chr16_947473_T_C_b38;chr16_947496_C_A_b38;chr16_944050_G_A_b38;chr16_937298_G_A_b38;chr16_947183_T_C_b38;chr16_937454_T_C_b38;chr16_938483_T_C_b38;chr16_937358_T_C_b38</t>
  </si>
  <si>
    <t>chr16_937118_T_C_b38;chr16_942961_T_G_b38;chr16_945834_T_C_b38;chr16_957268_G_A_b38;chr16_956371_G_C_b38;chr16_912154_T_C_b38;chr16_937298_G_A_b38;chr16_937454_T_C_b38;chr16_938483_T_C_b38;chr16_910725_G_A_b38;chr16_937358_T_C_b38;chr16_937371_G_A_b38;chr16_940142_T_C_b38;chr16_945434_T_G_b38;chr16_943468_G_A_b38;chr16_942091_G_C_b38;chr16_942300_G_A_b38;chr16_944162_T_C_b38;chr16_938437_T_C_b38</t>
  </si>
  <si>
    <t>chr16_704477_C_A_b38;chr16_704230_G_A_b38;chr16_658275_C_A_b38;chr16_704083_T_C_b38;chr16_662154_G_A_b38</t>
  </si>
  <si>
    <t>chr16_930042_G_A_b38;chr16_925145_T_C_b38</t>
  </si>
  <si>
    <t>chr16_930042_G_A_b38;chr16_927636_G_A_b38;chr16_925145_T_C_b38;chr16_931361_G_A_b38;chr16_921431_G_A_b38</t>
  </si>
  <si>
    <t>chr16_957268_G_A_b38;chr16_956371_G_C_b38;chr16_912154_T_C_b38;chr16_945834_T_C_b38;chr16_945434_T_G_b38;chr16_910725_G_A_b38</t>
  </si>
  <si>
    <t>chr16_937118_T_C_b38;chr16_937298_G_A_b38;chr16_942961_T_G_b38;chr16_937454_T_C_b38;chr16_938483_T_C_b38;chr16_937358_T_C_b38;chr16_937371_G_A_b38;chr16_940142_T_C_b38;chr16_912154_T_C_b38;chr16_938437_T_C_b38;chr16_943468_G_A_b38;chr16_942091_G_C_b38;chr16_942300_G_A_b38;chr16_944162_T_C_b38;chr16_944775_T_C_b38;chr16_945894_G_A_b38;chr16_927160_T_C_b38</t>
  </si>
  <si>
    <t>chr16_670986_G_A_b38;chr16_658275_C_A_b38;chr16_662154_G_A_b38;chr16_696914_G_A_b38;chr16_697454_T_C_b38</t>
  </si>
  <si>
    <t>chr16_920814_T_C_b38;chr16_937358_T_C_b38;chr16_937371_G_A_b38;chr16_918717_T_C_b38;chr16_938483_T_C_b38;chr16_940142_T_C_b38;chr16_943468_G_A_b38;chr16_942091_G_C_b38;chr16_942300_G_A_b38;chr16_944162_T_C_b38;chr16_942961_T_G_b38;chr16_945894_G_A_b38;chr16_938437_T_C_b38;chr16_945342_T_C_b38;chr16_947473_T_C_b38;chr16_947496_C_A_b38;chr16_944775_T_C_b38;chr16_944050_G_A_b38;chr16_947183_T_C_b38</t>
  </si>
  <si>
    <t>chr16_697454_T_C_b38;chr16_697738_T_C_b38;chr16_696914_G_A_b38;chr16_704477_C_A_b38</t>
  </si>
  <si>
    <t>chr16_912154_T_C_b38;chr16_957268_G_A_b38;chr16_956371_G_C_b38;chr16_910725_G_A_b38;chr16_920814_T_C_b38;chr16_937298_G_A_b38;chr16_945834_T_C_b38;chr16_937454_T_C_b38;chr16_938483_T_C_b38;chr16_940142_T_C_b38;chr16_937358_T_C_b38;chr16_937371_G_A_b38;chr16_943468_G_A_b38;chr16_942091_G_C_b38;chr16_942300_G_A_b38;chr16_944162_T_C_b38;chr16_945894_G_A_b38;chr16_942961_T_G_b38;chr16_938437_T_C_b38;chr16_918717_T_C_b38;chr16_945342_T_C_b38;chr16_937118_T_C_b38;chr16_947473_T_C_b38;chr16_947496_C_A_b38</t>
  </si>
  <si>
    <t>chr16_696914_G_A_b38;chr16_697454_T_C_b38;chr16_697738_T_C_b38;chr16_669917_G_C_b38;chr16_687793_G_A_b38</t>
  </si>
  <si>
    <t>chr16_699057_G_A_b38;chr16_685921_T_C_b38;chr16_696914_G_A_b38;chr16_697454_T_C_b38;chr16_697738_T_C_b38</t>
  </si>
  <si>
    <t>chr16_710161_G_C_b38;chr16_697454_T_C_b38;chr16_697738_T_C_b38;chr16_696914_G_A_b38;chr16_704477_C_A_b38</t>
  </si>
  <si>
    <t>chr16_957268_G_A_b38;chr16_956371_G_C_b38;chr16_912154_T_C_b38;chr16_945834_T_C_b38;chr16_910725_G_A_b38;chr16_942961_T_G_b38;chr16_937118_T_C_b38;chr16_920814_T_C_b38;chr16_938483_T_C_b38;chr16_937358_T_C_b38;chr16_937371_G_A_b38;chr16_940142_T_C_b38;chr16_943468_G_A_b38;chr16_942091_G_C_b38;chr16_942300_G_A_b38;chr16_944162_T_C_b38;chr16_937454_T_C_b38;chr16_945894_G_A_b38;chr16_938437_T_C_b38</t>
  </si>
  <si>
    <t>chr16_957268_G_A_b38;chr16_956371_G_C_b38;chr16_920814_T_C_b38;chr16_918717_T_C_b38;chr16_900007_T_C_b38;chr16_942961_T_G_b38;chr16_937298_G_A_b38;chr16_938483_T_C_b38;chr16_945834_T_C_b38;chr16_912154_T_C_b38;chr16_937358_T_C_b38;chr16_937371_G_A_b38;chr16_940142_T_C_b38;chr16_943468_G_A_b38;chr16_942091_G_C_b38;chr16_942300_G_A_b38;chr16_944162_T_C_b38;chr16_945894_G_A_b38;chr16_937118_T_C_b38;chr16_938437_T_C_b38;chr16_945342_T_C_b38;chr16_947473_T_C_b38;chr16_947496_C_A_b38;chr16_937454_T_C_b38</t>
  </si>
  <si>
    <t>chr16_699057_G_A_b38;chr16_697454_T_C_b38</t>
  </si>
  <si>
    <t>chr16_945834_T_C_b38;chr16_943468_G_A_b38;chr16_942091_G_C_b38;chr16_942300_G_A_b38;chr16_944162_T_C_b38;chr16_945894_G_A_b38;chr16_945434_T_G_b38;chr16_945342_T_C_b38;chr16_947473_T_C_b38;chr16_947496_C_A_b38;chr16_944050_G_A_b38;chr16_947183_T_C_b38</t>
  </si>
  <si>
    <t>chr16_696914_G_A_b38;chr16_710161_G_C_b38;chr16_697454_T_C_b38;chr16_697738_T_C_b38</t>
  </si>
  <si>
    <t>chr16_938483_T_C_b38;chr16_937358_T_C_b38;chr16_937371_G_A_b38;chr16_957268_G_A_b38;chr16_937454_T_C_b38;chr16_937118_T_C_b38;chr16_940142_T_C_b38;chr16_956371_G_C_b38;chr16_943468_G_A_b38;chr16_942091_G_C_b38;chr16_942300_G_A_b38;chr16_944162_T_C_b38;chr16_945894_G_A_b38;chr16_942961_T_G_b38;chr16_938437_T_C_b38;chr16_945342_T_C_b38;chr16_937298_G_A_b38;chr16_947473_T_C_b38;chr16_947496_C_A_b38;chr16_944775_T_C_b38</t>
  </si>
  <si>
    <t>chr16_957268_G_A_b38;chr16_956371_G_C_b38;chr16_912154_T_C_b38;chr16_943468_G_A_b38;chr16_942091_G_C_b38;chr16_942300_G_A_b38;chr16_944162_T_C_b38;chr16_945894_G_A_b38;chr16_945342_T_C_b38;chr16_947473_T_C_b38;chr16_947496_C_A_b38;chr16_944050_G_A_b38;chr16_945834_T_C_b38;chr16_947183_T_C_b38;chr16_910725_G_A_b38</t>
  </si>
  <si>
    <t>chr16_943468_G_A_b38;chr16_957268_G_A_b38;chr16_942091_G_C_b38;chr16_942300_G_A_b38;chr16_944162_T_C_b38;chr16_956371_G_C_b38;chr16_945894_G_A_b38;chr16_945342_T_C_b38;chr16_947473_T_C_b38;chr16_947496_C_A_b38;chr16_944050_G_A_b38</t>
  </si>
  <si>
    <t>chr16_4297187_G_A_b38;chr16_4303431_C_T_b38;chr16_4302549_G_A_b38;chr16_4284961_C_A_b38;chr16_4298579_C_T_b38;chr16_4287508_G_T_b38</t>
  </si>
  <si>
    <t>chr16_4249988_G_A_b38;chr16_4251526_C_T_b38;chr16_4249088_G_A_b38;chr16_4287508_G_T_b38;chr16_4303431_C_T_b38</t>
  </si>
  <si>
    <t>chr16_4292212_C_T_b38;chr16_4287508_G_T_b38;chr16_4284961_C_A_b38;chr16_4298579_C_T_b38;chr16_4297187_G_A_b38;chr16_4303431_C_T_b38</t>
  </si>
  <si>
    <t>chr16_4284961_C_A_b38;chr16_4287508_G_T_b38;chr16_4303431_C_T_b38;chr16_4297187_G_A_b38;chr16_4292212_C_T_b38;chr16_4249988_G_A_b38</t>
  </si>
  <si>
    <t>chr16_11346175_C_T_b38</t>
  </si>
  <si>
    <t>rs34850017</t>
  </si>
  <si>
    <t>chr16_11346175_C_T_b38;chr16_11345446_G_T_b38;chr16_11350016_G_T_b38</t>
  </si>
  <si>
    <t>chr16_11265995_G_A_b38</t>
  </si>
  <si>
    <t>rs442154</t>
  </si>
  <si>
    <t>chr16_11265995_G_A_b38;chr16_11261416_G_C_b38;chr16_11266844_C_T_b38;chr16_11265818_C_T_b38;chr16_11271247_G_A_b38;chr16_11261593_G_A_b38</t>
  </si>
  <si>
    <t>chr16_11261416_G_C_b38;chr16_11265818_C_T_b38;chr16_11273620_G_A_b38;chr16_11266844_C_T_b38</t>
  </si>
  <si>
    <t>chr16_11606244_C_T_b38;chr16_11604098_G_C_b38</t>
  </si>
  <si>
    <t>chr16_11291247_G_C_b38;chr16_11292107_C_A_b38;chr16_11324471_C_T_b38;chr16_11330497_G_A_b38;chr16_11345446_G_T_b38;chr16_11339246_G_C_b38;chr16_11256298_C_A_b38;chr16_11260963_C_T_b38;chr16_11259073_G_A_b38</t>
  </si>
  <si>
    <t>chr16_11261593_G_A_b38;chr16_11265818_C_T_b38;chr16_11261416_G_C_b38;chr16_11271247_G_A_b38;chr16_11257134_C_T_b38;chr16_11266844_C_T_b38</t>
  </si>
  <si>
    <t>chr16_11257134_C_T_b38;chr16_11261593_G_A_b38;chr16_11265818_C_T_b38;chr16_11261416_G_C_b38</t>
  </si>
  <si>
    <t>chr16_20419447_C_T_b38</t>
  </si>
  <si>
    <t>rs77322809</t>
  </si>
  <si>
    <t>chr16_20428396_G_A_b38</t>
  </si>
  <si>
    <t>rs6497484</t>
  </si>
  <si>
    <t>chr16_23839793_C_A_b38;chr16_23831800_G_T_b38;chr16_23849516_G_A_b38;chr16_23846364_C_T_b38;chr16_23849067_T_A_b38;chr16_23841858_G_A_b38;chr16_23852081_C_A_b38</t>
  </si>
  <si>
    <t>chr16_28806716_C_T_b38;chr16_28835545_G_A_b38;chr16_28828609_G_T_b38;chr16_28833706_TGATCAGGG_T_b38;chr16_28833930_G_A_b38;chr16_28831704_C_T_b38;chr16_28833044_G_A_b38;chr16_28835828_G_C_b38;chr16_28840056_C_CCT_b38;chr16_28848862_G_A_b38;chr16_28862077_G_A_b38;chr16_28878810_C_A_b38;chr16_28844201_G_C_b38;chr16_28850560_C_T_b38;chr16_28860532_C_T_b38;chr16_28811719_AT_A_b38;chr16_28854571_C_T_b38;chr16_28856483_C_T_b38</t>
  </si>
  <si>
    <t>chr16_28848862_G_A_b38</t>
  </si>
  <si>
    <t>rs113079736</t>
  </si>
  <si>
    <t>chr16_28848862_G_A_b38;chr16_28811719_AT_A_b38;chr16_28821061_C_T_b38;chr16_28835545_G_A_b38;chr16_28821978_C_A_b38;chr16_28828609_G_T_b38;chr16_28833706_TGATCAGGG_T_b38;chr16_28833930_G_A_b38;chr16_28831704_C_T_b38;chr16_28833044_G_A_b38;chr16_28835828_G_C_b38;chr16_28840056_C_CCT_b38;chr16_28878810_C_A_b38;chr16_28814456_C_T_b38;chr16_28844201_G_C_b38;chr16_28850560_C_T_b38;chr16_28814099_C_T_b38;chr16_28814284_G_A_b38;chr16_28860532_C_T_b38;chr16_28854571_C_T_b38</t>
  </si>
  <si>
    <t>chr16_28828071_G_A_b38;chr16_28811719_AT_A_b38;chr16_28821061_C_T_b38;chr16_28821978_C_A_b38;chr16_28872520_C_T_b38;chr16_28814456_C_T_b38;chr16_28814099_C_T_b38;chr16_28814284_G_A_b38;chr16_28874338_C_T_b38;chr16_28882403_ACT_A_b38</t>
  </si>
  <si>
    <t>chr16_28811719_AT_A_b38;chr16_28821061_C_T_b38;chr16_28821978_C_A_b38;chr16_28835545_G_A_b38;chr16_28828609_G_T_b38;chr16_28833706_TGATCAGGG_T_b38;chr16_28833930_G_A_b38;chr16_28831704_C_T_b38;chr16_28833044_G_A_b38;chr16_28835828_G_C_b38;chr16_28840056_C_CCT_b38;chr16_28814456_C_T_b38;chr16_28814099_C_T_b38;chr16_28814284_G_A_b38;chr16_28878810_C_A_b38;chr16_28848862_G_A_b38</t>
  </si>
  <si>
    <t>chr16_28554837_G_T_b38;chr16_28544385_T_A_b38;chr16_28806716_C_T_b38;chr16_28499072_C_T_b38;chr16_28835545_G_A_b38;chr16_28811719_AT_A_b38;chr16_28828609_G_T_b38;chr16_28833706_TGATCAGGG_T_b38;chr16_28833930_G_A_b38;chr16_28840056_C_CCT_b38;chr16_28831704_C_T_b38;chr16_28833044_G_A_b38;chr16_28835828_G_C_b38;chr16_28848862_G_A_b38;chr16_28862077_G_A_b38;chr16_28821061_C_T_b38;chr16_28878810_C_A_b38</t>
  </si>
  <si>
    <t>chr16_28835545_G_A_b38;chr16_28862077_G_A_b38;chr16_28828609_G_T_b38;chr16_28833706_TGATCAGGG_T_b38;chr16_28833930_G_A_b38;chr16_28831704_C_T_b38;chr16_28833044_G_A_b38;chr16_28835828_G_C_b38;chr16_28821061_C_T_b38;chr16_28821978_C_A_b38;chr16_28828071_G_A_b38;chr16_28878810_C_A_b38;chr16_28806716_C_T_b38;chr16_28844201_G_C_b38;chr16_28850560_C_T_b38;chr16_28860532_C_T_b38;chr16_28840056_C_CCT_b38;chr16_28848862_G_A_b38;chr16_28811719_AT_A_b38;chr16_28854571_C_T_b38;chr16_28856483_C_T_b38</t>
  </si>
  <si>
    <t>chr16_28835545_G_A_b38;chr16_28833706_TGATCAGGG_T_b38;chr16_28833930_G_A_b38;chr16_28831704_C_T_b38;chr16_28833044_G_A_b38;chr16_28835828_G_C_b38;chr16_28840056_C_CCT_b38;chr16_28806716_C_T_b38;chr16_28878810_C_A_b38;chr16_28828609_G_T_b38;chr16_28844201_G_C_b38;chr16_28848862_G_A_b38;chr16_28850560_C_T_b38;chr16_28860532_C_T_b38;chr16_28854571_C_T_b38</t>
  </si>
  <si>
    <t>chr16_28828071_G_A_b38;chr16_28811719_AT_A_b38;chr16_28830456_C_T_b38;chr16_28872520_C_T_b38;chr16_28821061_C_T_b38;chr16_28860336_C_A_b38;chr16_28861033_G_C_b38;chr16_28874338_C_T_b38;chr16_28821978_C_A_b38;chr16_28854595_G_A_b38;chr16_28806716_C_T_b38;chr16_28882403_ACT_A_b38</t>
  </si>
  <si>
    <t>chr16_28828071_G_A_b38;chr16_28830456_C_T_b38;chr16_28872520_C_T_b38;chr16_28835545_G_A_b38;chr16_28833706_TGATCAGGG_T_b38;chr16_28833930_G_A_b38;chr16_28860336_C_A_b38;chr16_28861033_G_C_b38;chr16_28874338_C_T_b38;chr16_28831704_C_T_b38;chr16_28833044_G_A_b38;chr16_28835828_G_C_b38;chr16_28840056_C_CCT_b38;chr16_28854595_G_A_b38;chr16_28828609_G_T_b38;chr16_28878810_C_A_b38;chr16_28844201_G_C_b38;chr16_28848862_G_A_b38;chr16_28850560_C_T_b38;chr16_28882403_ACT_A_b38;chr16_28860532_C_T_b38</t>
  </si>
  <si>
    <t>chr16_28835545_G_A_b38;chr16_28833930_G_A_b38;chr16_28831704_C_T_b38;chr16_28833044_G_A_b38;chr16_28835828_G_C_b38;chr16_28828609_G_T_b38;chr16_28833706_TGATCAGGG_T_b38;chr16_28811719_AT_A_b38;chr16_28840056_C_CCT_b38;chr16_28878810_C_A_b38;chr16_28821061_C_T_b38;chr16_28806716_C_T_b38;chr16_28844201_G_C_b38;chr16_28848862_G_A_b38;chr16_28850560_C_T_b38;chr16_28821978_C_A_b38;chr16_28860532_C_T_b38;chr16_28854571_C_T_b38;chr16_28856483_C_T_b38;chr16_28862077_G_A_b38;chr16_28878165_C_A_b38;chr16_28609251_C_T_b38</t>
  </si>
  <si>
    <t>chr16_28835545_G_A_b38;chr16_28833930_G_A_b38;chr16_28831704_C_T_b38;chr16_28833044_G_A_b38;chr16_28835828_G_C_b38;chr16_28833706_TGATCAGGG_T_b38;chr16_28878810_C_A_b38;chr16_28862077_G_A_b38;chr16_28844201_G_C_b38;chr16_28848862_G_A_b38;chr16_28850560_C_T_b38;chr16_28860532_C_T_b38;chr16_28854571_C_T_b38;chr16_28856483_C_T_b38;chr16_28840056_C_CCT_b38;chr16_28828609_G_T_b38;chr16_28878165_C_A_b38;chr16_28857374_G_A_b38;chr16_28880144_C_T_b38</t>
  </si>
  <si>
    <t>chr16_28806716_C_T_b38;chr16_28811719_AT_A_b38;chr16_28828609_G_T_b38;chr16_28835545_G_A_b38;chr16_28833930_G_A_b38;chr16_28821061_C_T_b38;chr16_28831704_C_T_b38;chr16_28833044_G_A_b38;chr16_28835828_G_C_b38;chr16_28814456_C_T_b38;chr16_28833706_TGATCAGGG_T_b38;chr16_28821978_C_A_b38;chr16_28814099_C_T_b38;chr16_28814284_G_A_b38;chr16_28878810_C_A_b38;chr16_28844201_G_C_b38;chr16_28848862_G_A_b38;chr16_28850560_C_T_b38;chr16_28840056_C_CCT_b38;chr16_28860532_C_T_b38;chr16_28854571_C_T_b38</t>
  </si>
  <si>
    <t>chr16_28821061_C_T_b38;chr16_28881816_G_A_b38;chr16_28828609_G_T_b38;chr16_28811719_AT_A_b38;chr16_28821978_C_A_b38;chr16_28835545_G_A_b38;chr16_28833706_TGATCAGGG_T_b38;chr16_28833930_G_A_b38;chr16_28831704_C_T_b38;chr16_28833044_G_A_b38;chr16_28835828_G_C_b38;chr16_28840056_C_CCT_b38;chr16_28878810_C_A_b38;chr16_28844201_G_C_b38;chr16_28848862_G_A_b38;chr16_28850560_C_T_b38;chr16_28862077_G_A_b38;chr16_28860532_C_T_b38;chr16_28814456_C_T_b38;chr16_28854571_C_T_b38;chr16_28856483_C_T_b38;chr16_28814099_C_T_b38</t>
  </si>
  <si>
    <t>chr16_28828071_G_A_b38;chr16_28872520_C_T_b38;chr16_28874338_C_T_b38;chr16_28882403_ACT_A_b38;chr16_28830456_C_T_b38</t>
  </si>
  <si>
    <t>chr16_28811719_AT_A_b38;chr16_28814456_C_T_b38;chr16_28814099_C_T_b38;chr16_28814284_G_A_b38</t>
  </si>
  <si>
    <t>chr16_28835545_G_A_b38;chr16_28828609_G_T_b38;chr16_28833930_G_A_b38;chr16_28811719_AT_A_b38;chr16_28831704_C_T_b38;chr16_28833044_G_A_b38;chr16_28835828_G_C_b38;chr16_28840056_C_CCT_b38;chr16_28878810_C_A_b38;chr16_28821061_C_T_b38;chr16_28844201_G_C_b38;chr16_28848862_G_A_b38;chr16_28850560_C_T_b38;chr16_28821978_C_A_b38;chr16_28860532_C_T_b38;chr16_28833706_TGATCAGGG_T_b38;chr16_28854571_C_T_b38;chr16_28856483_C_T_b38;chr16_28862077_G_A_b38</t>
  </si>
  <si>
    <t>chr16_28811719_AT_A_b38;chr16_28835545_G_A_b38;chr16_28828609_G_T_b38;chr16_28833930_G_A_b38;chr16_28806716_C_T_b38;chr16_28831704_C_T_b38;chr16_28833044_G_A_b38;chr16_28835828_G_C_b38;chr16_28840056_C_CCT_b38;chr16_28833706_TGATCAGGG_T_b38;chr16_28878810_C_A_b38;chr16_28821061_C_T_b38;chr16_28814456_C_T_b38;chr16_28844201_G_C_b38;chr16_28848862_G_A_b38;chr16_28850560_C_T_b38;chr16_28821978_C_A_b38;chr16_28814099_C_T_b38;chr16_28814284_G_A_b38;chr16_28860532_C_T_b38;chr16_28854571_C_T_b38;chr16_28856483_C_T_b38</t>
  </si>
  <si>
    <t>chr16_28828071_G_A_b38;chr16_28830456_C_T_b38;chr16_28872520_C_T_b38;chr16_28833706_TGATCAGGG_T_b38;chr16_28860336_C_A_b38;chr16_28861033_G_C_b38;chr16_28874338_C_T_b38;chr16_28854595_G_A_b38;chr16_28835545_G_A_b38;chr16_28882403_ACT_A_b38;chr16_28828609_G_T_b38;chr16_28833930_G_A_b38;chr16_28831704_C_T_b38;chr16_28833044_G_A_b38;chr16_28835828_G_C_b38;chr16_28840056_C_CCT_b38;chr16_28806716_C_T_b38;chr16_28878810_C_A_b38</t>
  </si>
  <si>
    <t>chr16_28811719_AT_A_b38;chr16_28814456_C_T_b38;chr16_28814099_C_T_b38;chr16_28814284_G_A_b38;chr16_28806716_C_T_b38</t>
  </si>
  <si>
    <t>chr16_28828071_G_A_b38;chr16_28872520_C_T_b38;chr16_28874338_C_T_b38;chr16_28860336_C_A_b38;chr16_28861033_G_C_b38;chr16_28854595_G_A_b38</t>
  </si>
  <si>
    <t>chr16_28840056_C_CCT_b38;chr16_28831704_C_T_b38;chr16_28833044_G_A_b38;chr16_28833706_TGATCAGGG_T_b38;chr16_28835545_G_A_b38;chr16_28828609_G_T_b38;chr16_28833930_G_A_b38;chr16_28878810_C_A_b38;chr16_28835828_G_C_b38;chr16_28844201_G_C_b38;chr16_28850560_C_T_b38;chr16_28881816_G_A_b38;chr16_28860532_C_T_b38;chr16_28848862_G_A_b38;chr16_28806716_C_T_b38</t>
  </si>
  <si>
    <t>chr16_28833706_TGATCAGGG_T_b38;chr16_28806716_C_T_b38;chr16_28811719_AT_A_b38;chr16_28840056_C_CCT_b38;chr16_28831704_C_T_b38;chr16_28833044_G_A_b38;chr16_28821061_C_T_b38;chr16_28878810_C_A_b38;chr16_28848862_G_A_b38;chr16_28844201_G_C_b38;chr16_28850560_C_T_b38</t>
  </si>
  <si>
    <t>chr16_28835545_G_A_b38;chr16_28828609_G_T_b38;chr16_28833706_TGATCAGGG_T_b38;chr16_28833930_G_A_b38;chr16_28831704_C_T_b38;chr16_28833044_G_A_b38;chr16_28835828_G_C_b38;chr16_28840056_C_CCT_b38;chr16_28878810_C_A_b38;chr16_28844201_G_C_b38;chr16_28850560_C_T_b38;chr16_28857374_G_A_b38;chr16_28860532_C_T_b38;chr16_28854571_C_T_b38;chr16_28856483_C_T_b38;chr16_28862077_G_A_b38;chr16_28848862_G_A_b38;chr16_28878165_C_A_b38;chr16_28811719_AT_A_b38</t>
  </si>
  <si>
    <t>chr16_28811719_AT_A_b38;chr16_28821061_C_T_b38;chr16_28821978_C_A_b38;chr16_28814456_C_T_b38;chr16_28814099_C_T_b38;chr16_28814284_G_A_b38;chr16_28835545_G_A_b38;chr16_28828609_G_T_b38;chr16_28833706_TGATCAGGG_T_b38;chr16_28833930_G_A_b38;chr16_28831704_C_T_b38;chr16_28833044_G_A_b38</t>
  </si>
  <si>
    <t>chr16_28806716_C_T_b38;chr16_28811719_AT_A_b38;chr16_28821061_C_T_b38;chr16_28821978_C_A_b38;chr16_28814456_C_T_b38;chr16_28814099_C_T_b38;chr16_28814284_G_A_b38;chr16_28835545_G_A_b38;chr16_28828609_G_T_b38;chr16_28833706_TGATCAGGG_T_b38;chr16_28833930_G_A_b38;chr16_28831704_C_T_b38;chr16_28833044_G_A_b38;chr16_28835828_G_C_b38;chr16_28840056_C_CCT_b38</t>
  </si>
  <si>
    <t>chr16_28811719_AT_A_b38;chr16_28821061_C_T_b38;chr16_28806716_C_T_b38;chr16_28821978_C_A_b38;chr16_28835545_G_A_b38;chr16_28828609_G_T_b38;chr16_28833706_TGATCAGGG_T_b38;chr16_28833930_G_A_b38;chr16_28814456_C_T_b38;chr16_28831704_C_T_b38;chr16_28833044_G_A_b38;chr16_28835828_G_C_b38;chr16_28840056_C_CCT_b38;chr16_28814099_C_T_b38;chr16_28814284_G_A_b38;chr16_28878810_C_A_b38;chr16_28844201_G_C_b38;chr16_28850560_C_T_b38;chr16_28860532_C_T_b38;chr16_28848862_G_A_b38;chr16_28854571_C_T_b38</t>
  </si>
  <si>
    <t>chr16_28857374_G_A_b38;chr16_28811719_AT_A_b38;chr16_28835545_G_A_b38;chr16_28806716_C_T_b38;chr16_28821061_C_T_b38;chr16_28828609_G_T_b38;chr16_28833706_TGATCAGGG_T_b38;chr16_28833930_G_A_b38;chr16_28821978_C_A_b38;chr16_28831704_C_T_b38;chr16_28833044_G_A_b38;chr16_28835828_G_C_b38;chr16_28840056_C_CCT_b38;chr16_28878810_C_A_b38;chr16_28844201_G_C_b38;chr16_28850560_C_T_b38;chr16_28860532_C_T_b38;chr16_28814456_C_T_b38;chr16_28854571_C_T_b38;chr16_28856483_C_T_b38;chr16_28862077_G_A_b38</t>
  </si>
  <si>
    <t>chr16_28821061_C_T_b38;chr16_28821978_C_A_b38;chr16_28811719_AT_A_b38;chr16_28806716_C_T_b38;chr16_28835545_G_A_b38;chr16_28828609_G_T_b38;chr16_28833706_TGATCAGGG_T_b38;chr16_28833930_G_A_b38;chr16_28831704_C_T_b38;chr16_28833044_G_A_b38;chr16_28835828_G_C_b38;chr16_28840056_C_CCT_b38;chr16_28814456_C_T_b38;chr16_28814099_C_T_b38;chr16_28814284_G_A_b38;chr16_28878810_C_A_b38;chr16_28844201_G_C_b38;chr16_28850560_C_T_b38;chr16_28860532_C_T_b38;chr16_28854571_C_T_b38;chr16_28856483_C_T_b38</t>
  </si>
  <si>
    <t>chr16_28835545_G_A_b38;chr16_28828609_G_T_b38;chr16_28833706_TGATCAGGG_T_b38;chr16_28833930_G_A_b38;chr16_28831704_C_T_b38;chr16_28833044_G_A_b38;chr16_28835828_G_C_b38;chr16_28840056_C_CCT_b38;chr16_28878810_C_A_b38;chr16_28848862_G_A_b38;chr16_28844201_G_C_b38;chr16_28850560_C_T_b38;chr16_28860532_C_T_b38;chr16_28857374_G_A_b38;chr16_28854571_C_T_b38;chr16_28856483_C_T_b38;chr16_28862077_G_A_b38</t>
  </si>
  <si>
    <t>chr16_28821061_C_T_b38;chr16_28811719_AT_A_b38;chr16_28821978_C_A_b38;chr16_28814456_C_T_b38;chr16_28814099_C_T_b38;chr16_28814284_G_A_b38;chr16_28835545_G_A_b38;chr16_28828609_G_T_b38;chr16_28833706_TGATCAGGG_T_b38;chr16_28833930_G_A_b38;chr16_28831704_C_T_b38;chr16_28833044_G_A_b38;chr16_28835828_G_C_b38;chr16_28840056_C_CCT_b38;chr16_28878810_C_A_b38;chr16_28844201_G_C_b38;chr16_28848862_G_A_b38;chr16_28850560_C_T_b38;chr16_28806716_C_T_b38</t>
  </si>
  <si>
    <t>chr16_28811719_AT_A_b38;chr16_28814456_C_T_b38;chr16_28814099_C_T_b38;chr16_28814284_G_A_b38;chr16_28821061_C_T_b38;chr16_28821978_C_A_b38;chr16_28835545_G_A_b38;chr16_28828609_G_T_b38;chr16_28833706_TGATCAGGG_T_b38;chr16_28833930_G_A_b38;chr16_28831704_C_T_b38;chr16_28833044_G_A_b38;chr16_28835828_G_C_b38;chr16_28840056_C_CCT_b38;chr16_28878810_C_A_b38;chr16_28844201_G_C_b38;chr16_28848862_G_A_b38;chr16_28850560_C_T_b38</t>
  </si>
  <si>
    <t>chr16_28835545_G_A_b38;chr16_28828609_G_T_b38;chr16_28833706_TGATCAGGG_T_b38;chr16_28833930_G_A_b38;chr16_28831704_C_T_b38;chr16_28833044_G_A_b38;chr16_28835828_G_C_b38;chr16_28840056_C_CCT_b38;chr16_28878810_C_A_b38;chr16_28844201_G_C_b38;chr16_28848862_G_A_b38;chr16_28850560_C_T_b38;chr16_28860532_C_T_b38;chr16_28854571_C_T_b38;chr16_28856483_C_T_b38;chr16_28862077_G_A_b38;chr16_28878165_C_A_b38;chr16_28811719_AT_A_b38;chr16_28880144_C_T_b38</t>
  </si>
  <si>
    <t>chr16_28835545_G_A_b38;chr16_28828609_G_T_b38;chr16_28833706_TGATCAGGG_T_b38;chr16_28833930_G_A_b38;chr16_28831704_C_T_b38;chr16_28833044_G_A_b38;chr16_28835828_G_C_b38;chr16_28840056_C_CCT_b38;chr16_28878810_C_A_b38;chr16_28844201_G_C_b38;chr16_28848862_G_A_b38;chr16_28850560_C_T_b38;chr16_28811719_AT_A_b38;chr16_28860532_C_T_b38;chr16_28821061_C_T_b38;chr16_28854571_C_T_b38;chr16_28856483_C_T_b38;chr16_28821978_C_A_b38;chr16_28862077_G_A_b38;chr16_28878165_C_A_b38;chr16_28806716_C_T_b38</t>
  </si>
  <si>
    <t>chr16_28806716_C_T_b38;chr16_28811719_AT_A_b38;chr16_28821061_C_T_b38;chr16_28814456_C_T_b38;chr16_28821978_C_A_b38;chr16_28814099_C_T_b38;chr16_28814284_G_A_b38;chr16_28835545_G_A_b38;chr16_28828609_G_T_b38;chr16_28833706_TGATCAGGG_T_b38;chr16_28833930_G_A_b38;chr16_28831704_C_T_b38;chr16_28833044_G_A_b38;chr16_28835828_G_C_b38;chr16_28840056_C_CCT_b38;chr16_28878810_C_A_b38;chr16_28844201_G_C_b38;chr16_28848862_G_A_b38;chr16_28850560_C_T_b38</t>
  </si>
  <si>
    <t>chr16_28835545_G_A_b38;chr16_28821061_C_T_b38;chr16_28828609_G_T_b38;chr16_28833706_TGATCAGGG_T_b38;chr16_28833930_G_A_b38;chr16_28821978_C_A_b38;chr16_28831704_C_T_b38;chr16_28833044_G_A_b38;chr16_28835828_G_C_b38;chr16_28840056_C_CCT_b38;chr16_28811719_AT_A_b38;chr16_28878810_C_A_b38;chr16_28844201_G_C_b38;chr16_28848862_G_A_b38;chr16_28850560_C_T_b38;chr16_28860532_C_T_b38;chr16_28854571_C_T_b38;chr16_28856483_C_T_b38;chr16_28878165_C_A_b38;chr16_28814456_C_T_b38;chr16_28814099_C_T_b38</t>
  </si>
  <si>
    <t>chr16_28811719_AT_A_b38;chr16_28821061_C_T_b38;chr16_28821978_C_A_b38;chr16_28806716_C_T_b38;chr16_28835545_G_A_b38;chr16_28828609_G_T_b38;chr16_28833706_TGATCAGGG_T_b38;chr16_28833930_G_A_b38;chr16_28814456_C_T_b38;chr16_28862077_G_A_b38;chr16_28831704_C_T_b38;chr16_28833044_G_A_b38;chr16_28835828_G_C_b38;chr16_28840056_C_CCT_b38;chr16_28814099_C_T_b38;chr16_28814284_G_A_b38;chr16_28878810_C_A_b38;chr16_28844201_G_C_b38;chr16_28848862_G_A_b38</t>
  </si>
  <si>
    <t>chr16_28811719_AT_A_b38;chr16_28821061_C_T_b38;chr16_28821978_C_A_b38;chr16_28835545_G_A_b38;chr16_28814456_C_T_b38;chr16_28828609_G_T_b38;chr16_28833706_TGATCAGGG_T_b38;chr16_28833930_G_A_b38;chr16_28814099_C_T_b38;chr16_28814284_G_A_b38;chr16_28831704_C_T_b38;chr16_28833044_G_A_b38;chr16_28835828_G_C_b38;chr16_28840056_C_CCT_b38;chr16_28878810_C_A_b38;chr16_28844201_G_C_b38;chr16_28848862_G_A_b38;chr16_28850560_C_T_b38;chr16_28860532_C_T_b38;chr16_28854571_C_T_b38</t>
  </si>
  <si>
    <t>chr16_28806716_C_T_b38;chr16_28835545_G_A_b38;chr16_28821061_C_T_b38;chr16_28828609_G_T_b38;chr16_28833706_TGATCAGGG_T_b38;chr16_28833930_G_A_b38;chr16_28821978_C_A_b38;chr16_28831704_C_T_b38;chr16_28833044_G_A_b38;chr16_28835828_G_C_b38;chr16_28840056_C_CCT_b38;chr16_28878810_C_A_b38;chr16_28811719_AT_A_b38;chr16_28844201_G_C_b38;chr16_28850560_C_T_b38;chr16_28860532_C_T_b38;chr16_28854571_C_T_b38;chr16_28856483_C_T_b38;chr16_28862077_G_A_b38;chr16_28878165_C_A_b38;chr16_28857374_G_A_b38</t>
  </si>
  <si>
    <t>chr16_28811719_AT_A_b38;chr16_28821061_C_T_b38;chr16_28821978_C_A_b38;chr16_28835545_G_A_b38;chr16_28828609_G_T_b38;chr16_28833706_TGATCAGGG_T_b38;chr16_28833930_G_A_b38;chr16_28814456_C_T_b38;chr16_28831704_C_T_b38;chr16_28833044_G_A_b38;chr16_28835828_G_C_b38;chr16_28840056_C_CCT_b38;chr16_28814099_C_T_b38;chr16_28814284_G_A_b38;chr16_28878810_C_A_b38;chr16_28844201_G_C_b38;chr16_28850560_C_T_b38;chr16_28848862_G_A_b38;chr16_28806716_C_T_b38;chr16_28860532_C_T_b38</t>
  </si>
  <si>
    <t>chr16_28835545_G_A_b38;chr16_28828609_G_T_b38;chr16_28833706_TGATCAGGG_T_b38;chr16_28833930_G_A_b38;chr16_28831704_C_T_b38;chr16_28833044_G_A_b38;chr16_28835828_G_C_b38;chr16_28840056_C_CCT_b38;chr16_28821061_C_T_b38;chr16_28821978_C_A_b38;chr16_28878810_C_A_b38;chr16_28844201_G_C_b38;chr16_28850560_C_T_b38;chr16_28811719_AT_A_b38;chr16_28860532_C_T_b38;chr16_28854571_C_T_b38;chr16_28856483_C_T_b38;chr16_28862077_G_A_b38;chr16_28878165_C_A_b38;chr16_28857374_G_A_b38;chr16_28848862_G_A_b38</t>
  </si>
  <si>
    <t>chr16_28806716_C_T_b38;chr16_28835545_G_A_b38;chr16_28828609_G_T_b38;chr16_28833706_TGATCAGGG_T_b38;chr16_28833930_G_A_b38;chr16_28831704_C_T_b38;chr16_28833044_G_A_b38;chr16_28835828_G_C_b38;chr16_28840056_C_CCT_b38;chr16_28878810_C_A_b38;chr16_28811719_AT_A_b38;chr16_28857374_G_A_b38;chr16_28844201_G_C_b38;chr16_28850560_C_T_b38;chr16_28860532_C_T_b38;chr16_28821061_C_T_b38;chr16_28848862_G_A_b38;chr16_28854571_C_T_b38;chr16_28856483_C_T_b38;chr16_28862077_G_A_b38</t>
  </si>
  <si>
    <t>chr16_28806716_C_T_b38;chr16_28811719_AT_A_b38;chr16_28821061_C_T_b38;chr16_28821978_C_A_b38</t>
  </si>
  <si>
    <t>chr16_28835545_G_A_b38;chr16_28828609_G_T_b38;chr16_28833706_TGATCAGGG_T_b38;chr16_28833930_G_A_b38;chr16_28831704_C_T_b38;chr16_28833044_G_A_b38;chr16_28835828_G_C_b38;chr16_28840056_C_CCT_b38;chr16_28857374_G_A_b38;chr16_28878810_C_A_b38;chr16_28848862_G_A_b38;chr16_28844201_G_C_b38;chr16_28850560_C_T_b38;chr16_28860532_C_T_b38;chr16_28811719_AT_A_b38;chr16_28854571_C_T_b38;chr16_28856483_C_T_b38;chr16_28862077_G_A_b38;chr16_28806716_C_T_b38;chr16_28878165_C_A_b38</t>
  </si>
  <si>
    <t>chr16_28811719_AT_A_b38;chr16_28821061_C_T_b38;chr16_28821978_C_A_b38;chr16_28835545_G_A_b38;chr16_28828609_G_T_b38;chr16_28833706_TGATCAGGG_T_b38;chr16_28833930_G_A_b38;chr16_28806716_C_T_b38;chr16_28831704_C_T_b38;chr16_28833044_G_A_b38;chr16_28835828_G_C_b38;chr16_28840056_C_CCT_b38;chr16_28814456_C_T_b38;chr16_28878810_C_A_b38;chr16_28814099_C_T_b38;chr16_28814284_G_A_b38;chr16_28848862_G_A_b38;chr16_28844201_G_C_b38;chr16_28850560_C_T_b38;chr16_28860532_C_T_b38;chr16_28857374_G_A_b38;chr16_28854571_C_T_b38</t>
  </si>
  <si>
    <t>chr16_28835545_G_A_b38;chr16_28806716_C_T_b38;chr16_28828609_G_T_b38;chr16_28833706_TGATCAGGG_T_b38;chr16_28833930_G_A_b38;chr16_28831704_C_T_b38;chr16_28833044_G_A_b38;chr16_28835828_G_C_b38;chr16_28840056_C_CCT_b38;chr16_28811719_AT_A_b38;chr16_28878810_C_A_b38;chr16_28821061_C_T_b38;chr16_28844201_G_C_b38;chr16_28850560_C_T_b38;chr16_28848862_G_A_b38;chr16_28821978_C_A_b38;chr16_28860532_C_T_b38;chr16_28854571_C_T_b38;chr16_28856483_C_T_b38;chr16_28862077_G_A_b38</t>
  </si>
  <si>
    <t>chr16_28835545_G_A_b38;chr16_28857374_G_A_b38;chr16_28828609_G_T_b38;chr16_28833706_TGATCAGGG_T_b38;chr16_28833930_G_A_b38;chr16_28831704_C_T_b38;chr16_28833044_G_A_b38;chr16_28835828_G_C_b38;chr16_28840056_C_CCT_b38;chr16_28848862_G_A_b38;chr16_28878810_C_A_b38;chr16_28844201_G_C_b38;chr16_28850560_C_T_b38;chr16_28860532_C_T_b38;chr16_28854571_C_T_b38;chr16_28856483_C_T_b38;chr16_28862077_G_A_b38;chr16_28878165_C_A_b38</t>
  </si>
  <si>
    <t>chr16_28821061_C_T_b38;chr16_28821978_C_A_b38;chr16_28811719_AT_A_b38;chr16_28835545_G_A_b38;chr16_28828609_G_T_b38;chr16_28833706_TGATCAGGG_T_b38;chr16_28833930_G_A_b38;chr16_28814456_C_T_b38;chr16_28831704_C_T_b38;chr16_28833044_G_A_b38;chr16_28835828_G_C_b38;chr16_28840056_C_CCT_b38;chr16_28814099_C_T_b38;chr16_28814284_G_A_b38;chr16_28806716_C_T_b38;chr16_28878810_C_A_b38;chr16_28844201_G_C_b38;chr16_28850560_C_T_b38;chr16_28860532_C_T_b38;chr16_28854571_C_T_b38;chr16_28856483_C_T_b38;chr16_28862077_G_A_b38</t>
  </si>
  <si>
    <t>chr16_28811719_AT_A_b38;chr16_28821061_C_T_b38;chr16_28821978_C_A_b38;chr16_28835545_G_A_b38;chr16_28828609_G_T_b38;chr16_28833706_TGATCAGGG_T_b38;chr16_28833930_G_A_b38;chr16_28814456_C_T_b38;chr16_28831704_C_T_b38;chr16_28833044_G_A_b38;chr16_28835828_G_C_b38;chr16_28840056_C_CCT_b38;chr16_28814099_C_T_b38;chr16_28814284_G_A_b38</t>
  </si>
  <si>
    <t>chr16_28806716_C_T_b38;chr16_28835545_G_A_b38;chr16_28828609_G_T_b38;chr16_28833706_TGATCAGGG_T_b38;chr16_28833930_G_A_b38;chr16_28831704_C_T_b38;chr16_28833044_G_A_b38;chr16_28835828_G_C_b38;chr16_28840056_C_CCT_b38;chr16_28821061_C_T_b38;chr16_28811719_AT_A_b38;chr16_28878810_C_A_b38;chr16_28821978_C_A_b38;chr16_28844201_G_C_b38;chr16_28850560_C_T_b38;chr16_28860532_C_T_b38;chr16_28848862_G_A_b38;chr16_28854571_C_T_b38;chr16_28856483_C_T_b38;chr16_28862077_G_A_b38</t>
  </si>
  <si>
    <t>chr16_28821061_C_T_b38;chr16_28821978_C_A_b38;chr16_28554837_G_T_b38;chr16_28811719_AT_A_b38;chr16_28814456_C_T_b38;chr16_28544385_T_A_b38;chr16_28814099_C_T_b38;chr16_28814284_G_A_b38;chr16_28835545_G_A_b38;chr16_28828609_G_T_b38;chr16_28833706_TGATCAGGG_T_b38;chr16_28833930_G_A_b38;chr16_28831704_C_T_b38;chr16_28833044_G_A_b38;chr16_28835828_G_C_b38;chr16_28840056_C_CCT_b38</t>
  </si>
  <si>
    <t>chr16_28811719_AT_A_b38;chr16_28821061_C_T_b38;chr16_28821978_C_A_b38;chr16_28835545_G_A_b38;chr16_28814456_C_T_b38;chr16_28828609_G_T_b38;chr16_28833706_TGATCAGGG_T_b38;chr16_28833930_G_A_b38;chr16_28814099_C_T_b38;chr16_28814284_G_A_b38;chr16_28831704_C_T_b38;chr16_28833044_G_A_b38;chr16_28835828_G_C_b38;chr16_28840056_C_CCT_b38;chr16_28878810_C_A_b38;chr16_28844201_G_C_b38;chr16_28850560_C_T_b38;chr16_28860532_C_T_b38;chr16_28854571_C_T_b38;chr16_28856483_C_T_b38;chr16_28862077_G_A_b38;chr16_28806716_C_T_b38</t>
  </si>
  <si>
    <t>chr16_28811719_AT_A_b38;chr16_28821061_C_T_b38;chr16_28821978_C_A_b38;chr16_28814456_C_T_b38;chr16_28835545_G_A_b38;chr16_28814099_C_T_b38;chr16_28814284_G_A_b38;chr16_28828609_G_T_b38;chr16_28833706_TGATCAGGG_T_b38;chr16_28833930_G_A_b38;chr16_28831704_C_T_b38;chr16_28833044_G_A_b38;chr16_28835828_G_C_b38;chr16_28840056_C_CCT_b38;chr16_28878810_C_A_b38;chr16_28806716_C_T_b38;chr16_28844201_G_C_b38;chr16_28850560_C_T_b38;chr16_28860532_C_T_b38;chr16_28854571_C_T_b38</t>
  </si>
  <si>
    <t>chr16_28835545_G_A_b38;chr16_28828609_G_T_b38;chr16_28833706_TGATCAGGG_T_b38;chr16_28833930_G_A_b38;chr16_28831704_C_T_b38;chr16_28833044_G_A_b38;chr16_28835828_G_C_b38;chr16_28840056_C_CCT_b38;chr16_28848862_G_A_b38;chr16_28878810_C_A_b38;chr16_28821061_C_T_b38;chr16_28844201_G_C_b38;chr16_28850560_C_T_b38;chr16_28821978_C_A_b38;chr16_28860532_C_T_b38;chr16_28854571_C_T_b38;chr16_28856483_C_T_b38;chr16_28862077_G_A_b38;chr16_28878165_C_A_b38;chr16_28811719_AT_A_b38;chr16_28880144_C_T_b38</t>
  </si>
  <si>
    <t>chr16_28811719_AT_A_b38;chr16_28821061_C_T_b38;chr16_28814456_C_T_b38;chr16_28857374_G_A_b38;chr16_28821978_C_A_b38;chr16_28814099_C_T_b38;chr16_28814284_G_A_b38;chr16_28835545_G_A_b38;chr16_28828609_G_T_b38;chr16_28833706_TGATCAGGG_T_b38;chr16_28833930_G_A_b38;chr16_28831704_C_T_b38;chr16_28833044_G_A_b38;chr16_28835828_G_C_b38;chr16_28840056_C_CCT_b38;chr16_28806716_C_T_b38</t>
  </si>
  <si>
    <t>chr16_28835545_G_A_b38;chr16_28828609_G_T_b38;chr16_28833706_TGATCAGGG_T_b38;chr16_28833930_G_A_b38;chr16_28831704_C_T_b38;chr16_28833044_G_A_b38;chr16_28835828_G_C_b38;chr16_28840056_C_CCT_b38;chr16_28878810_C_A_b38;chr16_28848862_G_A_b38;chr16_28844201_G_C_b38;chr16_28850560_C_T_b38;chr16_28860532_C_T_b38;chr16_28828071_G_A_b38;chr16_28854571_C_T_b38;chr16_28856483_C_T_b38;chr16_28862077_G_A_b38;chr16_28811719_AT_A_b38;chr16_28821061_C_T_b38;chr16_28878165_C_A_b38;chr16_28821978_C_A_b38;chr16_28880144_C_T_b38;chr16_28806716_C_T_b38</t>
  </si>
  <si>
    <t>chr16_28806716_C_T_b38;chr16_28835545_G_A_b38;chr16_28811719_AT_A_b38;chr16_28828609_G_T_b38;chr16_28833706_TGATCAGGG_T_b38;chr16_28833930_G_A_b38;chr16_28831704_C_T_b38;chr16_28833044_G_A_b38;chr16_28835828_G_C_b38;chr16_28840056_C_CCT_b38;chr16_28821061_C_T_b38;chr16_28821978_C_A_b38;chr16_28878810_C_A_b38;chr16_28844201_G_C_b38;chr16_28850560_C_T_b38;chr16_28848862_G_A_b38;chr16_28860532_C_T_b38;chr16_28854571_C_T_b38;chr16_28856483_C_T_b38;chr16_28862077_G_A_b38;chr16_28814456_C_T_b38</t>
  </si>
  <si>
    <t>chr16_28609251_C_T_b38;chr16_28835545_G_A_b38;chr16_28833706_TGATCAGGG_T_b38;chr16_28833930_G_A_b38;chr16_28828609_G_T_b38;chr16_28831704_C_T_b38;chr16_28833044_G_A_b38;chr16_28835828_G_C_b38;chr16_28840056_C_CCT_b38;chr16_28848862_G_A_b38;chr16_28811719_AT_A_b38;chr16_28878810_C_A_b38;chr16_28844201_G_C_b38</t>
  </si>
  <si>
    <t>chr16_28828609_G_T_b38;chr16_28835545_G_A_b38;chr16_28857374_G_A_b38;chr16_28833706_TGATCAGGG_T_b38;chr16_28833930_G_A_b38;chr16_28831704_C_T_b38;chr16_28833044_G_A_b38;chr16_28835828_G_C_b38;chr16_28848862_G_A_b38;chr16_28811719_AT_A_b38;chr16_28878810_C_A_b38;chr16_28840056_C_CCT_b38;chr16_28844201_G_C_b38;chr16_28850560_C_T_b38;chr16_28821061_C_T_b38;chr16_28860532_C_T_b38;chr16_28821978_C_A_b38;chr16_28854571_C_T_b38;chr16_28856483_C_T_b38;chr16_28862077_G_A_b38;chr16_28878165_C_A_b38</t>
  </si>
  <si>
    <t>chr16_28811719_AT_A_b38;chr16_28821061_C_T_b38;chr16_28840056_C_CCT_b38;chr16_28821978_C_A_b38;chr16_28848862_G_A_b38;chr16_28828609_G_T_b38;chr16_28835545_G_A_b38;chr16_28833706_TGATCAGGG_T_b38;chr16_28833930_G_A_b38;chr16_28806716_C_T_b38;chr16_28831704_C_T_b38;chr16_28833044_G_A_b38;chr16_28835828_G_C_b38;chr16_28814456_C_T_b38;chr16_28814099_C_T_b38;chr16_28814284_G_A_b38;chr16_28878810_C_A_b38;chr16_28844201_G_C_b38;chr16_28850560_C_T_b38;chr16_28860532_C_T_b38;chr16_28854571_C_T_b38;chr16_28856483_C_T_b38;chr16_28828071_G_A_b38</t>
  </si>
  <si>
    <t>chr16_28830456_C_T_b38</t>
  </si>
  <si>
    <t>rs12443881</t>
  </si>
  <si>
    <t>chr16_28830456_C_T_b38;chr16_28860336_C_A_b38;chr16_28861033_G_C_b38;chr16_28828071_G_A_b38;chr16_28854595_G_A_b38;chr16_28872520_C_T_b38;chr16_28859641_G_A_b38;chr16_28835545_G_A_b38;chr16_28874338_C_T_b38;chr16_28833706_TGATCAGGG_T_b38;chr16_28833930_G_A_b38;chr16_28831704_C_T_b38;chr16_28833044_G_A_b38;chr16_28835828_G_C_b38</t>
  </si>
  <si>
    <t>chr16_28835545_G_A_b38;chr16_28833706_TGATCAGGG_T_b38;chr16_28833930_G_A_b38;chr16_28811719_AT_A_b38;chr16_28831704_C_T_b38;chr16_28833044_G_A_b38;chr16_28835828_G_C_b38;chr16_28821061_C_T_b38;chr16_28878810_C_A_b38;chr16_28821978_C_A_b38;chr16_28844201_G_C_b38;chr16_28850560_C_T_b38;chr16_28860532_C_T_b38;chr16_28854571_C_T_b38;chr16_28856483_C_T_b38;chr16_28848862_G_A_b38;chr16_28814456_C_T_b38;chr16_28878165_C_A_b38</t>
  </si>
  <si>
    <t>chr16_28811719_AT_A_b38;chr16_28821061_C_T_b38;chr16_28821978_C_A_b38;chr16_28814456_C_T_b38;chr16_28814099_C_T_b38;chr16_28814284_G_A_b38;chr16_28806716_C_T_b38;chr16_28544385_T_A_b38;chr16_28831704_C_T_b38;chr16_28833044_G_A_b38;chr16_28840056_C_CCT_b38;chr16_28835545_G_A_b38;chr16_28828609_G_T_b38;chr16_28833930_G_A_b38;chr16_28833706_TGATCAGGG_T_b38;chr16_28878810_C_A_b38;chr16_28835828_G_C_b38;chr16_28828071_G_A_b38;chr16_28844201_G_C_b38;chr16_28848862_G_A_b38;chr16_28850560_C_T_b38</t>
  </si>
  <si>
    <t>chr16_28811719_AT_A_b38;chr16_28835545_G_A_b38;chr16_28833930_G_A_b38;chr16_28831704_C_T_b38;chr16_28833044_G_A_b38;chr16_28840056_C_CCT_b38;chr16_28821061_C_T_b38;chr16_28814456_C_T_b38;chr16_28835828_G_C_b38;chr16_28833706_TGATCAGGG_T_b38;chr16_28828609_G_T_b38;chr16_28814099_C_T_b38;chr16_28814284_G_A_b38;chr16_28821978_C_A_b38;chr16_28878810_C_A_b38;chr16_28828071_G_A_b38;chr16_28844201_G_C_b38</t>
  </si>
  <si>
    <t>chr16_28835545_G_A_b38;chr16_28833706_TGATCAGGG_T_b38;chr16_28833930_G_A_b38;chr16_28831704_C_T_b38;chr16_28833044_G_A_b38;chr16_28840056_C_CCT_b38;chr16_28835828_G_C_b38;chr16_28828609_G_T_b38;chr16_28878810_C_A_b38;chr16_28844201_G_C_b38;chr16_28848862_G_A_b38;chr16_28850560_C_T_b38;chr16_28811719_AT_A_b38;chr16_28860532_C_T_b38;chr16_28854571_C_T_b38;chr16_28856483_C_T_b38;chr16_28862077_G_A_b38</t>
  </si>
  <si>
    <t>chr16_28811719_AT_A_b38;chr16_28814456_C_T_b38;chr16_28814099_C_T_b38;chr16_28814284_G_A_b38;chr16_28821978_C_A_b38</t>
  </si>
  <si>
    <t>chr16_28828071_G_A_b38;chr16_28830456_C_T_b38;chr16_28872520_C_T_b38;chr16_28860336_C_A_b38;chr16_28861033_G_C_b38;chr16_28874338_C_T_b38;chr16_28854595_G_A_b38;chr16_28835545_G_A_b38;chr16_28811719_AT_A_b38;chr16_28828609_G_T_b38;chr16_28833930_G_A_b38;chr16_28831704_C_T_b38;chr16_28833044_G_A_b38;chr16_28835828_G_C_b38;chr16_28840056_C_CCT_b38;chr16_28882403_ACT_A_b38</t>
  </si>
  <si>
    <t>chr16_28811719_AT_A_b38;chr16_28835545_G_A_b38;chr16_28828609_G_T_b38;chr16_28833706_TGATCAGGG_T_b38;chr16_28833930_G_A_b38;chr16_28821061_C_T_b38;chr16_28831704_C_T_b38;chr16_28833044_G_A_b38;chr16_28835828_G_C_b38;chr16_28840056_C_CCT_b38;chr16_28821978_C_A_b38;chr16_28878810_C_A_b38;chr16_28844201_G_C_b38;chr16_28848862_G_A_b38;chr16_28850560_C_T_b38;chr16_28860532_C_T_b38;chr16_28814456_C_T_b38;chr16_28854571_C_T_b38;chr16_28856483_C_T_b38;chr16_28814099_C_T_b38;chr16_28814284_G_A_b38;chr16_28806716_C_T_b38</t>
  </si>
  <si>
    <t>chr16_28811719_AT_A_b38;chr16_28821061_C_T_b38;chr16_28821978_C_A_b38;chr16_28862077_G_A_b38;chr16_28814456_C_T_b38;chr16_28814099_C_T_b38;chr16_28814284_G_A_b38;chr16_28835545_G_A_b38;chr16_28828609_G_T_b38;chr16_28833706_TGATCAGGG_T_b38;chr16_28833930_G_A_b38;chr16_28831704_C_T_b38;chr16_28833044_G_A_b38;chr16_28835828_G_C_b38;chr16_28840056_C_CCT_b38;chr16_28878810_C_A_b38;chr16_28844201_G_C_b38;chr16_28848862_G_A_b38;chr16_28850560_C_T_b38</t>
  </si>
  <si>
    <t>chr16_28811719_AT_A_b38;chr16_28821061_C_T_b38;chr16_28821978_C_A_b38;chr16_28835545_G_A_b38;chr16_28828609_G_T_b38;chr16_28833706_TGATCAGGG_T_b38;chr16_28833930_G_A_b38;chr16_28831704_C_T_b38;chr16_28833044_G_A_b38;chr16_28835828_G_C_b38;chr16_28840056_C_CCT_b38;chr16_28814456_C_T_b38;chr16_28878810_C_A_b38;chr16_28814099_C_T_b38;chr16_28814284_G_A_b38;chr16_28844201_G_C_b38;chr16_28848862_G_A_b38</t>
  </si>
  <si>
    <t>chr16_28857374_G_A_b38;chr16_28835545_G_A_b38;chr16_28828609_G_T_b38;chr16_28833706_TGATCAGGG_T_b38;chr16_28833930_G_A_b38;chr16_28831704_C_T_b38;chr16_28833044_G_A_b38;chr16_28835828_G_C_b38;chr16_28840056_C_CCT_b38;chr16_28811719_AT_A_b38;chr16_28806716_C_T_b38;chr16_28878810_C_A_b38;chr16_28844201_G_C_b38</t>
  </si>
  <si>
    <t>chr16_28840056_C_CCT_b38;chr16_28828609_G_T_b38;chr16_28835545_G_A_b38;chr16_28833706_TGATCAGGG_T_b38;chr16_28833930_G_A_b38;chr16_28831704_C_T_b38;chr16_28833044_G_A_b38;chr16_28835828_G_C_b38;chr16_28878810_C_A_b38;chr16_28844201_G_C_b38;chr16_28848862_G_A_b38;chr16_28850560_C_T_b38;chr16_28860532_C_T_b38;chr16_28854571_C_T_b38;chr16_28856483_C_T_b38;chr16_28862077_G_A_b38;chr16_28878165_C_A_b38</t>
  </si>
  <si>
    <t>chr16_28840056_C_CCT_b38;chr16_28811719_AT_A_b38;chr16_28835545_G_A_b38;chr16_28833706_TGATCAGGG_T_b38;chr16_28833930_G_A_b38;chr16_28828609_G_T_b38;chr16_28821061_C_T_b38;chr16_28831704_C_T_b38;chr16_28833044_G_A_b38;chr16_28835828_G_C_b38;chr16_28821978_C_A_b38;chr16_28878810_C_A_b38;chr16_28844201_G_C_b38;chr16_28848862_G_A_b38;chr16_28850560_C_T_b38;chr16_28554837_G_T_b38;chr16_28860532_C_T_b38;chr16_28814456_C_T_b38;chr16_28854571_C_T_b38;chr16_28856483_C_T_b38;chr16_28862077_G_A_b38;chr16_28814099_C_T_b38</t>
  </si>
  <si>
    <t>chr16_28835545_G_A_b38;chr16_28833706_TGATCAGGG_T_b38;chr16_28833930_G_A_b38;chr16_28840056_C_CCT_b38;chr16_28831704_C_T_b38;chr16_28833044_G_A_b38;chr16_28835828_G_C_b38;chr16_28828609_G_T_b38;chr16_28806716_C_T_b38;chr16_28811719_AT_A_b38;chr16_28878810_C_A_b38;chr16_28821061_C_T_b38;chr16_28844201_G_C_b38;chr16_28848862_G_A_b38;chr16_28850560_C_T_b38;chr16_28821978_C_A_b38;chr16_28860532_C_T_b38</t>
  </si>
  <si>
    <t>chr16_28828071_G_A_b38;chr16_28830456_C_T_b38;chr16_28872520_C_T_b38;chr16_28860336_C_A_b38;chr16_28861033_G_C_b38;chr16_28874338_C_T_b38;chr16_28835545_G_A_b38;chr16_28854595_G_A_b38;chr16_28833706_TGATCAGGG_T_b38;chr16_28833930_G_A_b38;chr16_28831704_C_T_b38;chr16_28833044_G_A_b38;chr16_28835828_G_C_b38;chr16_28840056_C_CCT_b38;chr16_28882403_ACT_A_b38;chr16_28878810_C_A_b38;chr16_28844201_G_C_b38;chr16_28848862_G_A_b38</t>
  </si>
  <si>
    <t>chr16_28835545_G_A_b38;chr16_28833706_TGATCAGGG_T_b38;chr16_28833930_G_A_b38;chr16_28831704_C_T_b38;chr16_28833044_G_A_b38;chr16_28835828_G_C_b38;chr16_28840056_C_CCT_b38;chr16_28828609_G_T_b38;chr16_28878810_C_A_b38;chr16_28844201_G_C_b38;chr16_28850560_C_T_b38;chr16_28860532_C_T_b38;chr16_28854571_C_T_b38;chr16_28856483_C_T_b38;chr16_28862077_G_A_b38;chr16_28848862_G_A_b38;chr16_28811719_AT_A_b38;chr16_28821061_C_T_b38;chr16_28878165_C_A_b38;chr16_28821978_C_A_b38</t>
  </si>
  <si>
    <t>chr16_28835545_G_A_b38;chr16_28833706_TGATCAGGG_T_b38;chr16_28833930_G_A_b38;chr16_28831704_C_T_b38;chr16_28833044_G_A_b38;chr16_28835828_G_C_b38;chr16_28840056_C_CCT_b38;chr16_28828609_G_T_b38;chr16_28878810_C_A_b38;chr16_28844201_G_C_b38;chr16_28850560_C_T_b38;chr16_28860532_C_T_b38;chr16_28854571_C_T_b38;chr16_28856483_C_T_b38;chr16_28862077_G_A_b38;chr16_28878165_C_A_b38;chr16_28821061_C_T_b38;chr16_28848862_G_A_b38;chr16_28821978_C_A_b38</t>
  </si>
  <si>
    <t>chr16_28811719_AT_A_b38;chr16_28814456_C_T_b38;chr16_28814099_C_T_b38;chr16_28814284_G_A_b38;chr16_28821061_C_T_b38;chr16_28821978_C_A_b38;chr16_28835545_G_A_b38;chr16_28833706_TGATCAGGG_T_b38;chr16_28833930_G_A_b38;chr16_28831704_C_T_b38;chr16_28833044_G_A_b38;chr16_28835828_G_C_b38;chr16_28840056_C_CCT_b38;chr16_28878810_C_A_b38;chr16_28828609_G_T_b38;chr16_28844201_G_C_b38;chr16_28850560_C_T_b38;chr16_28857374_G_A_b38;chr16_28860532_C_T_b38;chr16_28854571_C_T_b38</t>
  </si>
  <si>
    <t>chr16_28828071_G_A_b38;chr16_28830456_C_T_b38;chr16_28872520_C_T_b38;chr16_28860336_C_A_b38;chr16_28861033_G_C_b38;chr16_28874338_C_T_b38;chr16_28854595_G_A_b38</t>
  </si>
  <si>
    <t>chr16_28542787_G_A_b38;chr16_28539346_C_T_b38;chr16_28546760_C_T_b38;chr16_28548252_C_T_b38;chr16_28548660_G_A_b38;chr16_28569508_C_T_b38;chr16_28558684_C_T_b38;chr16_28578134_G_A_b38;chr16_28588770_C_T_b38;chr16_28591847_T_A_b38</t>
  </si>
  <si>
    <t>chr16_28828609_G_T_b38;chr16_28811719_AT_A_b38;chr16_28835545_G_A_b38;chr16_28833706_TGATCAGGG_T_b38;chr16_28833930_G_A_b38;chr16_28821061_C_T_b38;chr16_28831704_C_T_b38;chr16_28833044_G_A_b38;chr16_28835828_G_C_b38;chr16_28840056_C_CCT_b38;chr16_28821978_C_A_b38;chr16_28814456_C_T_b38;chr16_28878810_C_A_b38;chr16_28814099_C_T_b38;chr16_28814284_G_A_b38;chr16_28844201_G_C_b38;chr16_28848862_G_A_b38;chr16_28850560_C_T_b38;chr16_28860532_C_T_b38;chr16_28854571_C_T_b38;chr16_28856483_C_T_b38</t>
  </si>
  <si>
    <t>chr16_28806716_C_T_b38;chr16_28828609_G_T_b38;chr16_28835545_G_A_b38;chr16_28811719_AT_A_b38;chr16_28833706_TGATCAGGG_T_b38;chr16_28833930_G_A_b38;chr16_28831704_C_T_b38;chr16_28833044_G_A_b38;chr16_28835828_G_C_b38;chr16_28840056_C_CCT_b38;chr16_28821061_C_T_b38;chr16_28878810_C_A_b38;chr16_28862077_G_A_b38;chr16_28821978_C_A_b38;chr16_28844201_G_C_b38;chr16_28848862_G_A_b38;chr16_28850560_C_T_b38;chr16_28860532_C_T_b38;chr16_28828071_G_A_b38;chr16_28854571_C_T_b38</t>
  </si>
  <si>
    <t>chr16_28828071_G_A_b38;chr16_28811719_AT_A_b38;chr16_28872520_C_T_b38;chr16_28874338_C_T_b38;chr16_28828609_G_T_b38;chr16_28835545_G_A_b38;chr16_28821061_C_T_b38;chr16_28833706_TGATCAGGG_T_b38;chr16_28833930_G_A_b38;chr16_28821978_C_A_b38;chr16_28862077_G_A_b38;chr16_28831704_C_T_b38;chr16_28833044_G_A_b38;chr16_28835828_G_C_b38;chr16_28840056_C_CCT_b38;chr16_28882403_ACT_A_b38;chr16_28830456_C_T_b38;chr16_28814456_C_T_b38;chr16_28878810_C_A_b38;chr16_28844201_G_C_b38;chr16_28848862_G_A_b38;chr16_28850560_C_T_b38;chr16_28814099_C_T_b38</t>
  </si>
  <si>
    <t>chr16_28835545_G_A_b38;chr16_28833706_TGATCAGGG_T_b38;chr16_28833930_G_A_b38;chr16_28831704_C_T_b38;chr16_28833044_G_A_b38;chr16_28835828_G_C_b38;chr16_28840056_C_CCT_b38;chr16_28878810_C_A_b38;chr16_28844201_G_C_b38;chr16_28848862_G_A_b38;chr16_28850560_C_T_b38;chr16_28860532_C_T_b38;chr16_28854571_C_T_b38;chr16_28856483_C_T_b38;chr16_28862077_G_A_b38;chr16_28878165_C_A_b38</t>
  </si>
  <si>
    <t>chr16_28828609_G_T_b38;chr16_28806716_C_T_b38;chr16_28835545_G_A_b38;chr16_28833706_TGATCAGGG_T_b38;chr16_28833930_G_A_b38;chr16_28831704_C_T_b38;chr16_28833044_G_A_b38;chr16_28835828_G_C_b38;chr16_28840056_C_CCT_b38;chr16_28811719_AT_A_b38;chr16_28878810_C_A_b38;chr16_28844201_G_C_b38;chr16_28848862_G_A_b38;chr16_28850560_C_T_b38;chr16_28860532_C_T_b38;chr16_28821061_C_T_b38;chr16_28854571_C_T_b38;chr16_28856483_C_T_b38;chr16_28862077_G_A_b38</t>
  </si>
  <si>
    <t>chr16_28806716_C_T_b38;chr16_28811719_AT_A_b38;chr16_28828609_G_T_b38;chr16_28835545_G_A_b38;chr16_28833706_TGATCAGGG_T_b38;chr16_28833930_G_A_b38;chr16_28821061_C_T_b38;chr16_28831704_C_T_b38;chr16_28833044_G_A_b38;chr16_28835828_G_C_b38;chr16_28840056_C_CCT_b38;chr16_28821978_C_A_b38;chr16_28878810_C_A_b38;chr16_28814456_C_T_b38;chr16_28844201_G_C_b38;chr16_28848862_G_A_b38;chr16_28850560_C_T_b38;chr16_28814099_C_T_b38;chr16_28814284_G_A_b38;chr16_28860532_C_T_b38;chr16_28854571_C_T_b38</t>
  </si>
  <si>
    <t>chr16_28811719_AT_A_b38;chr16_28821061_C_T_b38;chr16_28814456_C_T_b38;chr16_28814099_C_T_b38;chr16_28814284_G_A_b38;chr16_28821978_C_A_b38;chr16_28828609_G_T_b38;chr16_28835545_G_A_b38;chr16_28833706_TGATCAGGG_T_b38;chr16_28833930_G_A_b38;chr16_28831704_C_T_b38;chr16_28833044_G_A_b38;chr16_28835828_G_C_b38;chr16_28840056_C_CCT_b38</t>
  </si>
  <si>
    <t>chr16_28830456_C_T_b38;chr16_28872520_C_T_b38;chr16_28828071_G_A_b38;chr16_28860336_C_A_b38;chr16_28861033_G_C_b38;chr16_28874338_C_T_b38;chr16_28854595_G_A_b38;chr16_28882403_ACT_A_b38</t>
  </si>
  <si>
    <t>chr16_28835545_G_A_b38;chr16_28828609_G_T_b38;chr16_28833930_G_A_b38;chr16_28831704_C_T_b38;chr16_28833044_G_A_b38;chr16_28835828_G_C_b38;chr16_28811719_AT_A_b38;chr16_28878810_C_A_b38;chr16_28844201_G_C_b38;chr16_28850560_C_T_b38;chr16_28840056_C_CCT_b38;chr16_28848862_G_A_b38;chr16_28860532_C_T_b38;chr16_28862077_G_A_b38;chr16_28833706_TGATCAGGG_T_b38;chr16_28854571_C_T_b38;chr16_28856483_C_T_b38;chr16_28821061_C_T_b38;chr16_28878165_C_A_b38;chr16_28821978_C_A_b38;chr16_28814456_C_T_b38;chr16_28880144_C_T_b38</t>
  </si>
  <si>
    <t>chr16_28806716_C_T_b38;chr16_28821061_C_T_b38;chr16_28821978_C_A_b38;chr16_28811719_AT_A_b38;chr16_28835545_G_A_b38;chr16_28828071_G_A_b38;chr16_28828609_G_T_b38;chr16_28833930_G_A_b38;chr16_28833706_TGATCAGGG_T_b38;chr16_28840056_C_CCT_b38;chr16_28831704_C_T_b38;chr16_28833044_G_A_b38;chr16_28835828_G_C_b38;chr16_28814456_C_T_b38;chr16_28814099_C_T_b38;chr16_28814284_G_A_b38;chr16_28878810_C_A_b38;chr16_28848862_G_A_b38;chr16_28844201_G_C_b38;chr16_28850560_C_T_b38;chr16_28860532_C_T_b38;chr16_28881816_G_A_b38;chr16_28854571_C_T_b38</t>
  </si>
  <si>
    <t>chr16_28835545_G_A_b38;chr16_28828609_G_T_b38;chr16_28833930_G_A_b38;chr16_28833706_TGATCAGGG_T_b38;chr16_28806716_C_T_b38;chr16_28831704_C_T_b38;chr16_28833044_G_A_b38;chr16_28835828_G_C_b38;chr16_28848862_G_A_b38;chr16_28878810_C_A_b38;chr16_28840056_C_CCT_b38;chr16_28844201_G_C_b38;chr16_28850560_C_T_b38;chr16_28860532_C_T_b38;chr16_28811719_AT_A_b38;chr16_28854571_C_T_b38;chr16_28856483_C_T_b38;chr16_28821061_C_T_b38;chr16_28878165_C_A_b38;chr16_28821978_C_A_b38</t>
  </si>
  <si>
    <t>chr16_28811719_AT_A_b38;chr16_28821061_C_T_b38;chr16_28821978_C_A_b38;chr16_28814456_C_T_b38;chr16_28814099_C_T_b38;chr16_28814284_G_A_b38;chr16_28806716_C_T_b38;chr16_28835545_G_A_b38;chr16_28840056_C_CCT_b38;chr16_28828609_G_T_b38;chr16_28833930_G_A_b38;chr16_28831704_C_T_b38;chr16_28833044_G_A_b38;chr16_28835828_G_C_b38;chr16_28848862_G_A_b38;chr16_28833706_TGATCAGGG_T_b38;chr16_28878810_C_A_b38;chr16_28844201_G_C_b38</t>
  </si>
  <si>
    <t>chr16_28572544_C_T_b38;chr16_28594594_T_A_b38;chr16_28577122_C_T_b38;chr16_28578709_G_A_b38;chr16_28571620_C_A_b38;chr16_28579541_C_T_b38;chr16_28574315_C_T_b38</t>
  </si>
  <si>
    <t>chr16_28835545_G_A_b38;chr16_28806716_C_T_b38;chr16_28833706_TGATCAGGG_T_b38;chr16_28833930_G_A_b38;chr16_28811719_AT_A_b38;chr16_28831704_C_T_b38;chr16_28833044_G_A_b38;chr16_28835828_G_C_b38;chr16_28840056_C_CCT_b38;chr16_28828609_G_T_b38;chr16_28848862_G_A_b38;chr16_28821061_C_T_b38;chr16_28878810_C_A_b38;chr16_28821978_C_A_b38;chr16_28844201_G_C_b38</t>
  </si>
  <si>
    <t>chr16_28881816_G_A_b38;chr16_28828071_G_A_b38;chr16_28830456_C_T_b38;chr16_28872520_C_T_b38;chr16_28860336_C_A_b38;chr16_28861033_G_C_b38</t>
  </si>
  <si>
    <t>chr16_28828071_G_A_b38;chr16_28830456_C_T_b38;chr16_28872520_C_T_b38;chr16_28811719_AT_A_b38;chr16_28860336_C_A_b38;chr16_28861033_G_C_b38;chr16_28874338_C_T_b38;chr16_28821061_C_T_b38;chr16_28854595_G_A_b38;chr16_28821978_C_A_b38;chr16_28882403_ACT_A_b38;chr16_28835545_G_A_b38;chr16_28828609_G_T_b38;chr16_28859641_G_A_b38;chr16_28833706_TGATCAGGG_T_b38;chr16_28833930_G_A_b38;chr16_28814456_C_T_b38;chr16_28831704_C_T_b38</t>
  </si>
  <si>
    <t>chr16_28811719_AT_A_b38;chr16_28821061_C_T_b38;chr16_28806716_C_T_b38;chr16_28821978_C_A_b38;chr16_28835545_G_A_b38;chr16_28814456_C_T_b38;chr16_28828609_G_T_b38;chr16_28833706_TGATCAGGG_T_b38;chr16_28833930_G_A_b38;chr16_28814099_C_T_b38;chr16_28814284_G_A_b38;chr16_28831704_C_T_b38;chr16_28833044_G_A_b38;chr16_28835828_G_C_b38;chr16_28878810_C_A_b38;chr16_28844201_G_C_b38;chr16_28848862_G_A_b38;chr16_28850560_C_T_b38;chr16_28860532_C_T_b38;chr16_28854571_C_T_b38;chr16_28856483_C_T_b38</t>
  </si>
  <si>
    <t>chr16_28835545_G_A_b38;chr16_28828609_G_T_b38;chr16_28833706_TGATCAGGG_T_b38;chr16_28833930_G_A_b38;chr16_28831704_C_T_b38;chr16_28833044_G_A_b38;chr16_28835828_G_C_b38;chr16_28878810_C_A_b38;chr16_28844201_G_C_b38;chr16_28848862_G_A_b38;chr16_28850560_C_T_b38;chr16_28860532_C_T_b38;chr16_28854571_C_T_b38;chr16_28856483_C_T_b38;chr16_28862077_G_A_b38;chr16_28840056_C_CCT_b38;chr16_28811719_AT_A_b38;chr16_28878165_C_A_b38;chr16_28821061_C_T_b38</t>
  </si>
  <si>
    <t>chr16_28828609_G_T_b38;chr16_28835545_G_A_b38;chr16_28840056_C_CCT_b38;chr16_28862077_G_A_b38;chr16_28833930_G_A_b38;chr16_28848862_G_A_b38;chr16_28833706_TGATCAGGG_T_b38;chr16_28835828_G_C_b38;chr16_28831704_C_T_b38;chr16_28833044_G_A_b38;chr16_28878810_C_A_b38;chr16_28811719_AT_A_b38;chr16_28844201_G_C_b38;chr16_28850560_C_T_b38;chr16_28860532_C_T_b38;chr16_28821061_C_T_b38;chr16_28854571_C_T_b38</t>
  </si>
  <si>
    <t>chr16_28848862_G_A_b38;chr16_28831704_C_T_b38;chr16_28833044_G_A_b38;chr16_28840056_C_CCT_b38;chr16_28878810_C_A_b38;chr16_28844201_G_C_b38;chr16_28850560_C_T_b38;chr16_28860532_C_T_b38;chr16_28854571_C_T_b38;chr16_28856483_C_T_b38;chr16_28811719_AT_A_b38;chr16_28835545_G_A_b38;chr16_28862077_G_A_b38;chr16_28878165_C_A_b38;chr16_28821061_C_T_b38;chr16_28833930_G_A_b38;chr16_28835828_G_C_b38;chr16_28880144_C_T_b38</t>
  </si>
  <si>
    <t>chr16_28806716_C_T_b38;chr16_28835545_G_A_b38;chr16_28811719_AT_A_b38;chr16_28833930_G_A_b38;chr16_28833706_TGATCAGGG_T_b38;chr16_28840056_C_CCT_b38;chr16_28835828_G_C_b38;chr16_28821061_C_T_b38;chr16_28831704_C_T_b38;chr16_28833044_G_A_b38;chr16_28821978_C_A_b38;chr16_28828609_G_T_b38;chr16_28878810_C_A_b38;chr16_28848862_G_A_b38;chr16_28844201_G_C_b38;chr16_28850560_C_T_b38;chr16_28862077_G_A_b38;chr16_28860532_C_T_b38;chr16_28814456_C_T_b38;chr16_28854571_C_T_b38</t>
  </si>
  <si>
    <t>chr16_28835545_G_A_b38;chr16_28840056_C_CCT_b38;chr16_28828609_G_T_b38;chr16_28833930_G_A_b38;chr16_28831704_C_T_b38;chr16_28833044_G_A_b38;chr16_28835828_G_C_b38;chr16_28848862_G_A_b38;chr16_28878810_C_A_b38;chr16_28844201_G_C_b38;chr16_28850560_C_T_b38;chr16_28857374_G_A_b38;chr16_28811719_AT_A_b38;chr16_28833706_TGATCAGGG_T_b38;chr16_28860532_C_T_b38;chr16_28854571_C_T_b38;chr16_28856483_C_T_b38;chr16_28862077_G_A_b38;chr16_28821061_C_T_b38</t>
  </si>
  <si>
    <t>chr16_28840056_C_CCT_b38;chr16_28833706_TGATCAGGG_T_b38;chr16_28835545_G_A_b38;chr16_28828609_G_T_b38;chr16_28833930_G_A_b38;chr16_28831704_C_T_b38;chr16_28833044_G_A_b38;chr16_28835828_G_C_b38;chr16_28878810_C_A_b38;chr16_28844201_G_C_b38;chr16_28850560_C_T_b38;chr16_28860532_C_T_b38;chr16_28854571_C_T_b38;chr16_28856483_C_T_b38;chr16_28862077_G_A_b38;chr16_28848862_G_A_b38</t>
  </si>
  <si>
    <t>chr16_28821061_C_T_b38;chr16_28821978_C_A_b38;chr16_28811719_AT_A_b38;chr16_28828071_G_A_b38;chr16_28814456_C_T_b38;chr16_28835545_G_A_b38;chr16_28814099_C_T_b38;chr16_28814284_G_A_b38;chr16_28828609_G_T_b38;chr16_28833930_G_A_b38;chr16_28840056_C_CCT_b38;chr16_28831704_C_T_b38;chr16_28833044_G_A_b38;chr16_28835828_G_C_b38;chr16_28830456_C_T_b38;chr16_28878810_C_A_b38;chr16_28844201_G_C_b38;chr16_28850560_C_T_b38;chr16_28872520_C_T_b38;chr16_28860336_C_A_b38;chr16_28861033_G_C_b38</t>
  </si>
  <si>
    <t>chr16_28811719_AT_A_b38;chr16_28814456_C_T_b38;chr16_28814099_C_T_b38;chr16_28814284_G_A_b38;chr16_28821061_C_T_b38</t>
  </si>
  <si>
    <t>chr16_28821061_C_T_b38;chr16_28811719_AT_A_b38;chr16_28821978_C_A_b38;chr16_28835545_G_A_b38;chr16_28828609_G_T_b38;chr16_28833930_G_A_b38;chr16_28831704_C_T_b38;chr16_28833044_G_A_b38;chr16_28835828_G_C_b38;chr16_28840056_C_CCT_b38;chr16_28833706_TGATCAGGG_T_b38;chr16_28878810_C_A_b38;chr16_28844201_G_C_b38;chr16_28850560_C_T_b38;chr16_28814456_C_T_b38;chr16_28814099_C_T_b38;chr16_28814284_G_A_b38;chr16_28860532_C_T_b38;chr16_28854571_C_T_b38;chr16_28856483_C_T_b38;chr16_28862077_G_A_b38;chr16_28878165_C_A_b38</t>
  </si>
  <si>
    <t>chr16_28806716_C_T_b38;chr16_28811719_AT_A_b38;chr16_28821061_C_T_b38;chr16_28821978_C_A_b38;chr16_28814456_C_T_b38;chr16_28814099_C_T_b38;chr16_28814284_G_A_b38;chr16_28835545_G_A_b38;chr16_28828609_G_T_b38;chr16_28833930_G_A_b38;chr16_28831704_C_T_b38;chr16_28833044_G_A_b38;chr16_28835828_G_C_b38;chr16_28878810_C_A_b38</t>
  </si>
  <si>
    <t>chr16_28544385_T_A_b38;chr16_28499072_C_T_b38;chr16_28522717_C_T_b38;chr16_28525152_C_T_b38;chr16_28484431_C_T_b38;chr16_28521750_C_T_b38;chr16_28528527_C_T_b38</t>
  </si>
  <si>
    <t>chr16_28840056_C_CCT_b38;chr16_28835545_G_A_b38;chr16_28833706_TGATCAGGG_T_b38;chr16_28833930_G_A_b38;chr16_28831704_C_T_b38;chr16_28833044_G_A_b38;chr16_28835828_G_C_b38;chr16_28857374_G_A_b38;chr16_28878810_C_A_b38;chr16_28844201_G_C_b38;chr16_28848862_G_A_b38;chr16_28850560_C_T_b38;chr16_28860532_C_T_b38;chr16_28854571_C_T_b38;chr16_28856483_C_T_b38</t>
  </si>
  <si>
    <t>chr16_28840056_C_CCT_b38;chr16_28835545_G_A_b38;chr16_28833706_TGATCAGGG_T_b38;chr16_28833930_G_A_b38;chr16_28831704_C_T_b38;chr16_28833044_G_A_b38;chr16_28835828_G_C_b38;chr16_28828609_G_T_b38;chr16_28878810_C_A_b38;chr16_28844201_G_C_b38;chr16_28848862_G_A_b38;chr16_28850560_C_T_b38;chr16_28860532_C_T_b38;chr16_28854571_C_T_b38;chr16_28856483_C_T_b38</t>
  </si>
  <si>
    <t>chr16_28828071_G_A_b38;chr16_28835545_G_A_b38;chr16_28811719_AT_A_b38;chr16_28833706_TGATCAGGG_T_b38;chr16_28833930_G_A_b38;chr16_28828609_G_T_b38;chr16_28831704_C_T_b38;chr16_28833044_G_A_b38;chr16_28835828_G_C_b38;chr16_28840056_C_CCT_b38;chr16_28821061_C_T_b38;chr16_28821978_C_A_b38;chr16_28878810_C_A_b38;chr16_28844201_G_C_b38;chr16_28848862_G_A_b38;chr16_28850560_C_T_b38;chr16_28860532_C_T_b38;chr16_28830456_C_T_b38;chr16_28872520_C_T_b38;chr16_28854571_C_T_b38;chr16_28856483_C_T_b38;chr16_28862077_G_A_b38;chr16_28881816_G_A_b38;chr16_28860336_C_A_b38</t>
  </si>
  <si>
    <t>chr16_28828071_G_A_b38;chr16_28830456_C_T_b38;chr16_28872520_C_T_b38;chr16_28835545_G_A_b38;chr16_28860336_C_A_b38;chr16_28861033_G_C_b38;chr16_28874338_C_T_b38;chr16_28811719_AT_A_b38;chr16_28833706_TGATCAGGG_T_b38;chr16_28833930_G_A_b38;chr16_28854595_G_A_b38;chr16_28831704_C_T_b38;chr16_28833044_G_A_b38;chr16_28835828_G_C_b38;chr16_28840056_C_CCT_b38;chr16_28806716_C_T_b38;chr16_28821061_C_T_b38;chr16_28821978_C_A_b38;chr16_28882403_ACT_A_b38;chr16_28878810_C_A_b38</t>
  </si>
  <si>
    <t>chr16_28835545_G_A_b38;chr16_28811719_AT_A_b38;chr16_28833706_TGATCAGGG_T_b38;chr16_28833930_G_A_b38;chr16_28831704_C_T_b38;chr16_28833044_G_A_b38;chr16_28835828_G_C_b38;chr16_28840056_C_CCT_b38;chr16_28821061_C_T_b38;chr16_28821978_C_A_b38;chr16_28857374_G_A_b38;chr16_28878810_C_A_b38;chr16_28828609_G_T_b38;chr16_28844201_G_C_b38;chr16_28848862_G_A_b38</t>
  </si>
  <si>
    <t>chr16_28835545_G_A_b38;chr16_28811719_AT_A_b38;chr16_28833706_TGATCAGGG_T_b38;chr16_28833930_G_A_b38;chr16_28831704_C_T_b38;chr16_28833044_G_A_b38;chr16_28835828_G_C_b38;chr16_28840056_C_CCT_b38;chr16_28821061_C_T_b38;chr16_28828609_G_T_b38;chr16_28821978_C_A_b38;chr16_28878810_C_A_b38;chr16_28857374_G_A_b38;chr16_28844201_G_C_b38;chr16_28848862_G_A_b38;chr16_28850560_C_T_b38;chr16_28860532_C_T_b38;chr16_28854571_C_T_b38;chr16_28856483_C_T_b38;chr16_28862077_G_A_b38;chr16_28814456_C_T_b38</t>
  </si>
  <si>
    <t>chr16_28499072_C_T_b38;chr16_28544385_T_A_b38</t>
  </si>
  <si>
    <t>chr16_28833706_TGATCAGGG_T_b38;chr16_28835545_G_A_b38;chr16_28831704_C_T_b38;chr16_28833044_G_A_b38;chr16_28840056_C_CCT_b38;chr16_28828609_G_T_b38;chr16_28833930_G_A_b38;chr16_28835828_G_C_b38;chr16_28878810_C_A_b38;chr16_28848862_G_A_b38;chr16_28844201_G_C_b38;chr16_28850560_C_T_b38;chr16_28860532_C_T_b38;chr16_28862077_G_A_b38;chr16_28854571_C_T_b38;chr16_28856483_C_T_b38;chr16_28821061_C_T_b38;chr16_28811719_AT_A_b38;chr16_28878165_C_A_b38</t>
  </si>
  <si>
    <t>chr16_28835545_G_A_b38;chr16_28828609_G_T_b38;chr16_28833930_G_A_b38;chr16_28811719_AT_A_b38;chr16_28835828_G_C_b38;chr16_28833706_TGATCAGGG_T_b38;chr16_28862077_G_A_b38;chr16_28821978_C_A_b38;chr16_28831704_C_T_b38;chr16_28833044_G_A_b38;chr16_28840056_C_CCT_b38;chr16_28821061_C_T_b38;chr16_28848862_G_A_b38;chr16_28806716_C_T_b38;chr16_28878810_C_A_b38</t>
  </si>
  <si>
    <t>chr16_28821061_C_T_b38;chr16_28811719_AT_A_b38;chr16_28821978_C_A_b38;chr16_28833706_TGATCAGGG_T_b38;chr16_28831704_C_T_b38;chr16_28833044_G_A_b38;chr16_28840056_C_CCT_b38;chr16_28835545_G_A_b38;chr16_28878810_C_A_b38;chr16_28828609_G_T_b38;chr16_28833930_G_A_b38;chr16_28806716_C_T_b38;chr16_28814456_C_T_b38;chr16_28844201_G_C_b38;chr16_28850560_C_T_b38;chr16_28835828_G_C_b38;chr16_28814099_C_T_b38;chr16_28814284_G_A_b38;chr16_28860532_C_T_b38;chr16_28848862_G_A_b38;chr16_28854571_C_T_b38;chr16_28856483_C_T_b38</t>
  </si>
  <si>
    <t>chr16_28811719_AT_A_b38;chr16_28806716_C_T_b38;chr16_28821061_C_T_b38;chr16_28814456_C_T_b38;chr16_28821978_C_A_b38;chr16_28814099_C_T_b38;chr16_28814284_G_A_b38;chr16_28835545_G_A_b38;chr16_28833706_TGATCAGGG_T_b38;chr16_28828609_G_T_b38;chr16_28833930_G_A_b38;chr16_28831704_C_T_b38;chr16_28833044_G_A_b38;chr16_28840056_C_CCT_b38;chr16_28835828_G_C_b38;chr16_28862077_G_A_b38</t>
  </si>
  <si>
    <t>chr16_28821978_C_A_b38</t>
  </si>
  <si>
    <t>rs62036621</t>
  </si>
  <si>
    <t>chr16_28821978_C_A_b38;chr16_28835545_G_A_b38;chr16_28828609_G_T_b38;chr16_28833930_G_A_b38;chr16_28835828_G_C_b38;chr16_28828071_G_A_b38;chr16_28821061_C_T_b38;chr16_28833706_TGATCAGGG_T_b38;chr16_28831704_C_T_b38;chr16_28833044_G_A_b38;chr16_28840056_C_CCT_b38;chr16_28830456_C_T_b38;chr16_28862077_G_A_b38;chr16_28878810_C_A_b38;chr16_28811719_AT_A_b38</t>
  </si>
  <si>
    <t>chr16_28811719_AT_A_b38;chr16_28821061_C_T_b38;chr16_28835545_G_A_b38;chr16_28821978_C_A_b38;chr16_28828609_G_T_b38;chr16_28833706_TGATCAGGG_T_b38;chr16_28833930_G_A_b38;chr16_28814456_C_T_b38;chr16_28831704_C_T_b38;chr16_28833044_G_A_b38;chr16_28835828_G_C_b38;chr16_28840056_C_CCT_b38;chr16_28814099_C_T_b38;chr16_28814284_G_A_b38;chr16_28806716_C_T_b38;chr16_28878810_C_A_b38;chr16_28844201_G_C_b38;chr16_28848862_G_A_b38;chr16_28850560_C_T_b38;chr16_28857374_G_A_b38;chr16_28860532_C_T_b38;chr16_28854571_C_T_b38</t>
  </si>
  <si>
    <t>chr16_28806716_C_T_b38;chr16_28811719_AT_A_b38;chr16_28499072_C_T_b38;chr16_28835545_G_A_b38;chr16_28828609_G_T_b38;chr16_28833706_TGATCAGGG_T_b38;chr16_28833930_G_A_b38;chr16_28831704_C_T_b38;chr16_28833044_G_A_b38;chr16_28835828_G_C_b38;chr16_28840056_C_CCT_b38;chr16_28821061_C_T_b38;chr16_28878810_C_A_b38;chr16_28821978_C_A_b38;chr16_28814456_C_T_b38;chr16_28844201_G_C_b38;chr16_28848862_G_A_b38;chr16_28850560_C_T_b38;chr16_28814099_C_T_b38</t>
  </si>
  <si>
    <t>chr16_28835545_G_A_b38;chr16_28828609_G_T_b38;chr16_28833706_TGATCAGGG_T_b38;chr16_28833930_G_A_b38;chr16_28811719_AT_A_b38;chr16_28831704_C_T_b38;chr16_28833044_G_A_b38;chr16_28835828_G_C_b38;chr16_28840056_C_CCT_b38;chr16_28821061_C_T_b38;chr16_28821978_C_A_b38;chr16_28806716_C_T_b38;chr16_28878810_C_A_b38;chr16_28881816_G_A_b38;chr16_28844201_G_C_b38;chr16_28848862_G_A_b38;chr16_28850560_C_T_b38;chr16_28860532_C_T_b38;chr16_28854571_C_T_b38;chr16_28856483_C_T_b38;chr16_28862077_G_A_b38;chr16_28814456_C_T_b38</t>
  </si>
  <si>
    <t>chr16_28811719_AT_A_b38;chr16_28835545_G_A_b38;chr16_28828609_G_T_b38;chr16_28833706_TGATCAGGG_T_b38;chr16_28833930_G_A_b38;chr16_28857374_G_A_b38;chr16_28840056_C_CCT_b38;chr16_28831704_C_T_b38;chr16_28833044_G_A_b38;chr16_28835828_G_C_b38;chr16_28821061_C_T_b38;chr16_28821978_C_A_b38;chr16_28878810_C_A_b38;chr16_28848862_G_A_b38;chr16_28844201_G_C_b38;chr16_28850560_C_T_b38</t>
  </si>
  <si>
    <t>chr16_28835545_G_A_b38;chr16_28840056_C_CCT_b38;chr16_28828609_G_T_b38;chr16_28833706_TGATCAGGG_T_b38;chr16_28833930_G_A_b38;chr16_28831704_C_T_b38;chr16_28833044_G_A_b38;chr16_28835828_G_C_b38;chr16_28848862_G_A_b38;chr16_28881816_G_A_b38;chr16_28862077_G_A_b38;chr16_28811719_AT_A_b38;chr16_28878810_C_A_b38;chr16_28844201_G_C_b38;chr16_28850560_C_T_b38;chr16_28821061_C_T_b38;chr16_28860532_C_T_b38;chr16_28821978_C_A_b38;chr16_28854571_C_T_b38;chr16_28856483_C_T_b38;chr16_28878165_C_A_b38</t>
  </si>
  <si>
    <t>chr16_28840056_C_CCT_b38;chr16_28835545_G_A_b38;chr16_28828609_G_T_b38;chr16_28833706_TGATCAGGG_T_b38;chr16_28833930_G_A_b38;chr16_28831704_C_T_b38;chr16_28833044_G_A_b38;chr16_28835828_G_C_b38;chr16_28878810_C_A_b38;chr16_28844201_G_C_b38;chr16_28850560_C_T_b38;chr16_28860532_C_T_b38;chr16_28854571_C_T_b38;chr16_28856483_C_T_b38;chr16_28878165_C_A_b38</t>
  </si>
  <si>
    <t>chr16_28821061_C_T_b38;chr16_28821978_C_A_b38;chr16_28811719_AT_A_b38;chr16_28806716_C_T_b38;chr16_28814456_C_T_b38;chr16_28814099_C_T_b38;chr16_28814284_G_A_b38;chr16_28835545_G_A_b38;chr16_28840056_C_CCT_b38;chr16_28828609_G_T_b38;chr16_28833706_TGATCAGGG_T_b38</t>
  </si>
  <si>
    <t>chr16_28544385_T_A_b38;chr16_28840056_C_CCT_b38;chr16_28554837_G_T_b38;chr16_28835545_G_A_b38;chr16_28828609_G_T_b38;chr16_28833706_TGATCAGGG_T_b38;chr16_28833930_G_A_b38;chr16_28831704_C_T_b38;chr16_28833044_G_A_b38;chr16_28835828_G_C_b38;chr16_28821061_C_T_b38;chr16_28821978_C_A_b38;chr16_28811719_AT_A_b38</t>
  </si>
  <si>
    <t>chr16_28811719_AT_A_b38;chr16_28814456_C_T_b38;chr16_28821061_C_T_b38;chr16_28814099_C_T_b38;chr16_28814284_G_A_b38;chr16_28821978_C_A_b38;chr16_28835545_G_A_b38;chr16_28828609_G_T_b38;chr16_28833706_TGATCAGGG_T_b38;chr16_28833930_G_A_b38;chr16_28831704_C_T_b38;chr16_28833044_G_A_b38;chr16_28835828_G_C_b38;chr16_28840056_C_CCT_b38;chr16_28878810_C_A_b38</t>
  </si>
  <si>
    <t>chr16_28828609_G_T_b38;chr16_28835545_G_A_b38;chr16_28833706_TGATCAGGG_T_b38;chr16_28833930_G_A_b38;chr16_28831704_C_T_b38;chr16_28833044_G_A_b38;chr16_28835828_G_C_b38;chr16_28840056_C_CCT_b38;chr16_28878810_C_A_b38;chr16_28844201_G_C_b38;chr16_28850560_C_T_b38;chr16_28860532_C_T_b38;chr16_28854571_C_T_b38;chr16_28856483_C_T_b38</t>
  </si>
  <si>
    <t>chr16_28828071_G_A_b38;chr16_28835545_G_A_b38;chr16_28840056_C_CCT_b38;chr16_28833706_TGATCAGGG_T_b38;chr16_28833930_G_A_b38;chr16_28872520_C_T_b38;chr16_28828609_G_T_b38;chr16_28831704_C_T_b38;chr16_28833044_G_A_b38;chr16_28835828_G_C_b38;chr16_28806716_C_T_b38;chr16_28874338_C_T_b38;chr16_28881816_G_A_b38;chr16_28878810_C_A_b38;chr16_28862077_G_A_b38;chr16_28830456_C_T_b38;chr16_28844201_G_C_b38;chr16_28850560_C_T_b38;chr16_28848862_G_A_b38;chr16_28811719_AT_A_b38;chr16_28860532_C_T_b38;chr16_28860336_C_A_b38;chr16_28861033_G_C_b38;chr16_28854571_C_T_b38</t>
  </si>
  <si>
    <t>chr16_28811719_AT_A_b38;chr16_28806716_C_T_b38;chr16_28821061_C_T_b38;chr16_28821978_C_A_b38;chr16_28814456_C_T_b38;chr16_28814099_C_T_b38;chr16_28814284_G_A_b38;chr16_28835545_G_A_b38;chr16_28828609_G_T_b38;chr16_28833706_TGATCAGGG_T_b38;chr16_28833930_G_A_b38;chr16_28831704_C_T_b38;chr16_28833044_G_A_b38;chr16_28835828_G_C_b38;chr16_28848862_G_A_b38;chr16_28840056_C_CCT_b38;chr16_28878810_C_A_b38;chr16_28844201_G_C_b38;chr16_28850560_C_T_b38;chr16_28860532_C_T_b38</t>
  </si>
  <si>
    <t>chr16_28821061_C_T_b38;chr16_28821978_C_A_b38;chr16_28811719_AT_A_b38;chr16_28828609_G_T_b38;chr16_28814456_C_T_b38;chr16_28814099_C_T_b38;chr16_28814284_G_A_b38;chr16_28840056_C_CCT_b38;chr16_28835545_G_A_b38;chr16_28833706_TGATCAGGG_T_b38;chr16_28833930_G_A_b38;chr16_28831704_C_T_b38;chr16_28833044_G_A_b38</t>
  </si>
  <si>
    <t>chr16_28811719_AT_A_b38;chr16_28835545_G_A_b38;chr16_28833706_TGATCAGGG_T_b38;chr16_28833930_G_A_b38;chr16_28828609_G_T_b38;chr16_28821061_C_T_b38;chr16_28831704_C_T_b38;chr16_28833044_G_A_b38;chr16_28835828_G_C_b38;chr16_28840056_C_CCT_b38;chr16_28821978_C_A_b38;chr16_28878810_C_A_b38;chr16_28848862_G_A_b38;chr16_28844201_G_C_b38;chr16_28850560_C_T_b38;chr16_28814456_C_T_b38;chr16_28860532_C_T_b38;chr16_28814099_C_T_b38;chr16_28814284_G_A_b38</t>
  </si>
  <si>
    <t>chr16_28840056_C_CCT_b38;chr16_28828609_G_T_b38;chr16_28835545_G_A_b38;chr16_28833706_TGATCAGGG_T_b38;chr16_28833930_G_A_b38;chr16_28831704_C_T_b38;chr16_28833044_G_A_b38;chr16_28835828_G_C_b38;chr16_28878810_C_A_b38;chr16_28844201_G_C_b38;chr16_28850560_C_T_b38;chr16_28811719_AT_A_b38;chr16_28860532_C_T_b38;chr16_28854571_C_T_b38;chr16_28856483_C_T_b38;chr16_28848862_G_A_b38</t>
  </si>
  <si>
    <t>chr16_28828071_G_A_b38;chr16_28835545_G_A_b38;chr16_28811719_AT_A_b38;chr16_28828609_G_T_b38;chr16_28833706_TGATCAGGG_T_b38;chr16_28833930_G_A_b38;chr16_28831704_C_T_b38;chr16_28833044_G_A_b38;chr16_28835828_G_C_b38;chr16_28840056_C_CCT_b38;chr16_28821061_C_T_b38;chr16_28821978_C_A_b38;chr16_28878810_C_A_b38;chr16_28844201_G_C_b38;chr16_28848862_G_A_b38;chr16_28850560_C_T_b38;chr16_28830456_C_T_b38;chr16_28872520_C_T_b38</t>
  </si>
  <si>
    <t>chr16_28835545_G_A_b38;chr16_28811719_AT_A_b38;chr16_28828609_G_T_b38;chr16_28833706_TGATCAGGG_T_b38;chr16_28833930_G_A_b38;chr16_28831704_C_T_b38;chr16_28833044_G_A_b38;chr16_28835828_G_C_b38;chr16_28840056_C_CCT_b38;chr16_28881816_G_A_b38;chr16_28821061_C_T_b38;chr16_28821978_C_A_b38;chr16_28878810_C_A_b38;chr16_28844201_G_C_b38;chr16_28848862_G_A_b38;chr16_28850560_C_T_b38;chr16_28860532_C_T_b38;chr16_28854571_C_T_b38;chr16_28856483_C_T_b38;chr16_28862077_G_A_b38;chr16_28814456_C_T_b38;chr16_28814099_C_T_b38</t>
  </si>
  <si>
    <t>chr16_28835545_G_A_b38;chr16_28833706_TGATCAGGG_T_b38;chr16_28833930_G_A_b38;chr16_28831704_C_T_b38;chr16_28833044_G_A_b38;chr16_28835828_G_C_b38;chr16_28840056_C_CCT_b38;chr16_28878810_C_A_b38;chr16_28844201_G_C_b38;chr16_28848862_G_A_b38;chr16_28850560_C_T_b38;chr16_28811719_AT_A_b38;chr16_28860532_C_T_b38;chr16_28854571_C_T_b38;chr16_28856483_C_T_b38;chr16_28862077_G_A_b38;chr16_28821061_C_T_b38;chr16_28821978_C_A_b38;chr16_28878165_C_A_b38;chr16_28857374_G_A_b38;chr16_28880144_C_T_b38</t>
  </si>
  <si>
    <t>chr16_28835545_G_A_b38;chr16_28833706_TGATCAGGG_T_b38;chr16_28833930_G_A_b38;chr16_28831704_C_T_b38;chr16_28833044_G_A_b38;chr16_28835828_G_C_b38;chr16_28840056_C_CCT_b38;chr16_28828609_G_T_b38;chr16_28878810_C_A_b38;chr16_28844201_G_C_b38;chr16_28848862_G_A_b38;chr16_28850560_C_T_b38;chr16_28860532_C_T_b38;chr16_28811719_AT_A_b38</t>
  </si>
  <si>
    <t>chr16_28828609_G_T_b38;chr16_28835545_G_A_b38;chr16_28833706_TGATCAGGG_T_b38;chr16_28833930_G_A_b38;chr16_28831704_C_T_b38;chr16_28833044_G_A_b38;chr16_28835828_G_C_b38;chr16_28840056_C_CCT_b38;chr16_28811719_AT_A_b38;chr16_28806716_C_T_b38;chr16_28878810_C_A_b38;chr16_28821061_C_T_b38;chr16_28844201_G_C_b38;chr16_28848862_G_A_b38;chr16_28850560_C_T_b38;chr16_28821978_C_A_b38;chr16_28860532_C_T_b38;chr16_28854571_C_T_b38;chr16_28856483_C_T_b38;chr16_28862077_G_A_b38;chr16_28878165_C_A_b38;chr16_28814456_C_T_b38</t>
  </si>
  <si>
    <t>chr16_28835545_G_A_b38;chr16_28828609_G_T_b38;chr16_28833706_TGATCAGGG_T_b38;chr16_28833930_G_A_b38;chr16_28831704_C_T_b38;chr16_28833044_G_A_b38;chr16_28835828_G_C_b38;chr16_28840056_C_CCT_b38;chr16_28848862_G_A_b38;chr16_28881816_G_A_b38;chr16_28878810_C_A_b38;chr16_28844201_G_C_b38;chr16_28850560_C_T_b38;chr16_28860532_C_T_b38;chr16_28854571_C_T_b38;chr16_28856483_C_T_b38;chr16_28862077_G_A_b38;chr16_28811719_AT_A_b38;chr16_28878165_C_A_b38;chr16_28821061_C_T_b38</t>
  </si>
  <si>
    <t>chr16_28811719_AT_A_b38;chr16_28835545_G_A_b38;chr16_28821061_C_T_b38;chr16_28828609_G_T_b38;chr16_28833706_TGATCAGGG_T_b38;chr16_28833930_G_A_b38;chr16_28821978_C_A_b38;chr16_28831704_C_T_b38;chr16_28833044_G_A_b38;chr16_28835828_G_C_b38;chr16_28840056_C_CCT_b38;chr16_28878810_C_A_b38;chr16_28844201_G_C_b38;chr16_28850560_C_T_b38;chr16_28814456_C_T_b38;chr16_28860532_C_T_b38;chr16_28814099_C_T_b38;chr16_28814284_G_A_b38;chr16_28854571_C_T_b38;chr16_28856483_C_T_b38</t>
  </si>
  <si>
    <t>chr16_28835545_G_A_b38;chr16_28828609_G_T_b38;chr16_28833706_TGATCAGGG_T_b38;chr16_28833930_G_A_b38;chr16_28811719_AT_A_b38;chr16_28831704_C_T_b38;chr16_28833044_G_A_b38;chr16_28835828_G_C_b38;chr16_28840056_C_CCT_b38;chr16_28821061_C_T_b38;chr16_28878810_C_A_b38;chr16_28821978_C_A_b38;chr16_28844201_G_C_b38;chr16_28850560_C_T_b38;chr16_28860532_C_T_b38;chr16_28854571_C_T_b38;chr16_28856483_C_T_b38</t>
  </si>
  <si>
    <t>chr16_28828071_G_A_b38;chr16_28830456_C_T_b38;chr16_28872520_C_T_b38;chr16_28860336_C_A_b38;chr16_28861033_G_C_b38;chr16_28874338_C_T_b38;chr16_28854595_G_A_b38;chr16_28882403_ACT_A_b38;chr16_28835545_G_A_b38</t>
  </si>
  <si>
    <t>chr16_28833706_TGATCAGGG_T_b38;chr16_28835545_G_A_b38;chr16_28828609_G_T_b38;chr16_28833930_G_A_b38;chr16_28831704_C_T_b38;chr16_28833044_G_A_b38;chr16_28835828_G_C_b38;chr16_28840056_C_CCT_b38;chr16_28848862_G_A_b38;chr16_28878810_C_A_b38;chr16_28844201_G_C_b38;chr16_28850560_C_T_b38;chr16_28860532_C_T_b38;chr16_28811719_AT_A_b38;chr16_28857374_G_A_b38;chr16_28854571_C_T_b38;chr16_28856483_C_T_b38;chr16_28862077_G_A_b38;chr16_28821061_C_T_b38;chr16_28878165_C_A_b38</t>
  </si>
  <si>
    <t>chr16_28835545_G_A_b38;chr16_28828609_G_T_b38;chr16_28833930_G_A_b38;chr16_28831704_C_T_b38;chr16_28833044_G_A_b38;chr16_28835828_G_C_b38;chr16_28840056_C_CCT_b38;chr16_28878810_C_A_b38;chr16_28833706_TGATCAGGG_T_b38;chr16_28811719_AT_A_b38;chr16_28848862_G_A_b38;chr16_28844201_G_C_b38;chr16_28850560_C_T_b38;chr16_28857374_G_A_b38;chr16_28860532_C_T_b38;chr16_28821061_C_T_b38;chr16_28854571_C_T_b38;chr16_28856483_C_T_b38;chr16_28862077_G_A_b38</t>
  </si>
  <si>
    <t>chr16_28835545_G_A_b38;chr16_28828609_G_T_b38;chr16_28833930_G_A_b38;chr16_28833706_TGATCAGGG_T_b38;chr16_28831704_C_T_b38;chr16_28833044_G_A_b38;chr16_28835828_G_C_b38;chr16_28840056_C_CCT_b38;chr16_28806716_C_T_b38;chr16_28811719_AT_A_b38;chr16_28881816_G_A_b38;chr16_28878810_C_A_b38;chr16_28821061_C_T_b38;chr16_28844201_G_C_b38;chr16_28850560_C_T_b38;chr16_28848862_G_A_b38;chr16_28821978_C_A_b38;chr16_28857374_G_A_b38;chr16_28860532_C_T_b38;chr16_28854571_C_T_b38;chr16_28856483_C_T_b38</t>
  </si>
  <si>
    <t>chr16_28806716_C_T_b38;chr16_28811719_AT_A_b38;chr16_28821061_C_T_b38;chr16_28821978_C_A_b38;chr16_28814456_C_T_b38;chr16_28814099_C_T_b38;chr16_28814284_G_A_b38;chr16_28835545_G_A_b38;chr16_28554837_G_T_b38;chr16_28828609_G_T_b38;chr16_28833706_TGATCAGGG_T_b38;chr16_28833930_G_A_b38;chr16_28831704_C_T_b38;chr16_28833044_G_A_b38;chr16_28835828_G_C_b38;chr16_28840056_C_CCT_b38;chr16_28848862_G_A_b38;chr16_28878810_C_A_b38;chr16_28844201_G_C_b38;chr16_28850560_C_T_b38</t>
  </si>
  <si>
    <t>chr16_28811719_AT_A_b38;chr16_28821061_C_T_b38;chr16_28821978_C_A_b38;chr16_28814456_C_T_b38;chr16_28806716_C_T_b38;chr16_28814099_C_T_b38;chr16_28814284_G_A_b38;chr16_28835545_G_A_b38;chr16_28833706_TGATCAGGG_T_b38;chr16_28833930_G_A_b38;chr16_28840056_C_CCT_b38;chr16_28831704_C_T_b38;chr16_28833044_G_A_b38;chr16_28835828_G_C_b38;chr16_28828609_G_T_b38;chr16_28878810_C_A_b38;chr16_28844201_G_C_b38;chr16_28850560_C_T_b38;chr16_28860532_C_T_b38</t>
  </si>
  <si>
    <t>chr16_28828071_G_A_b38;chr16_28828609_G_T_b38;chr16_28835545_G_A_b38;chr16_28833706_TGATCAGGG_T_b38;chr16_28833930_G_A_b38;chr16_28831704_C_T_b38;chr16_28833044_G_A_b38;chr16_28835828_G_C_b38;chr16_28848862_G_A_b38;chr16_28862077_G_A_b38;chr16_28878810_C_A_b38;chr16_28821061_C_T_b38;chr16_28872520_C_T_b38;chr16_28844201_G_C_b38;chr16_28850560_C_T_b38;chr16_28821978_C_A_b38;chr16_28860532_C_T_b38;chr16_28874338_C_T_b38;chr16_28854571_C_T_b38;chr16_28856483_C_T_b38;chr16_28840056_C_CCT_b38</t>
  </si>
  <si>
    <t>chr16_28806716_C_T_b38;chr16_28857374_G_A_b38;chr16_28828609_G_T_b38;chr16_28835545_G_A_b38;chr16_28833706_TGATCAGGG_T_b38;chr16_28833930_G_A_b38;chr16_28811719_AT_A_b38;chr16_28831704_C_T_b38;chr16_28833044_G_A_b38;chr16_28835828_G_C_b38;chr16_28821061_C_T_b38;chr16_28840056_C_CCT_b38;chr16_28821978_C_A_b38;chr16_28878810_C_A_b38;chr16_28862077_G_A_b38;chr16_28844201_G_C_b38;chr16_28850560_C_T_b38;chr16_28848862_G_A_b38;chr16_28860532_C_T_b38;chr16_28854571_C_T_b38;chr16_28856483_C_T_b38;chr16_28814456_C_T_b38</t>
  </si>
  <si>
    <t>chr16_28840056_C_CCT_b38;chr16_28835545_G_A_b38;chr16_28862077_G_A_b38;chr16_28828609_G_T_b38;chr16_28833706_TGATCAGGG_T_b38;chr16_28833930_G_A_b38;chr16_28828071_G_A_b38;chr16_28831704_C_T_b38;chr16_28833044_G_A_b38;chr16_28835828_G_C_b38;chr16_28878810_C_A_b38;chr16_28844201_G_C_b38;chr16_28848862_G_A_b38;chr16_28850560_C_T_b38;chr16_28860532_C_T_b38;chr16_28811719_AT_A_b38;chr16_28854571_C_T_b38;chr16_28856483_C_T_b38;chr16_28872520_C_T_b38;chr16_28821061_C_T_b38</t>
  </si>
  <si>
    <t>chr16_28835545_G_A_b38;chr16_28811719_AT_A_b38;chr16_28828609_G_T_b38;chr16_28833706_TGATCAGGG_T_b38;chr16_28833930_G_A_b38;chr16_28831704_C_T_b38;chr16_28833044_G_A_b38;chr16_28835828_G_C_b38;chr16_28821061_C_T_b38;chr16_28821978_C_A_b38;chr16_28878810_C_A_b38;chr16_28844201_G_C_b38;chr16_28848862_G_A_b38;chr16_28850560_C_T_b38;chr16_28860532_C_T_b38;chr16_28854571_C_T_b38;chr16_28856483_C_T_b38;chr16_28806716_C_T_b38;chr16_28840056_C_CCT_b38;chr16_28814456_C_T_b38;chr16_28814099_C_T_b38;chr16_28814284_G_A_b38;chr16_28878165_C_A_b38;chr16_28828071_G_A_b38</t>
  </si>
  <si>
    <t>chr16_28811719_AT_A_b38;chr16_28821061_C_T_b38;chr16_28821978_C_A_b38;chr16_28814456_C_T_b38;chr16_28814099_C_T_b38;chr16_28814284_G_A_b38;chr16_28835545_G_A_b38;chr16_28828609_G_T_b38;chr16_28833706_TGATCAGGG_T_b38;chr16_28833930_G_A_b38;chr16_28831704_C_T_b38;chr16_28833044_G_A_b38;chr16_28835828_G_C_b38;chr16_28878810_C_A_b38;chr16_28840056_C_CCT_b38</t>
  </si>
  <si>
    <t>chr16_28806716_C_T_b38;chr16_28835545_G_A_b38;chr16_28828609_G_T_b38;chr16_28833706_TGATCAGGG_T_b38;chr16_28833930_G_A_b38;chr16_28811719_AT_A_b38;chr16_28831704_C_T_b38;chr16_28833044_G_A_b38;chr16_28835828_G_C_b38;chr16_28821061_C_T_b38;chr16_28840056_C_CCT_b38;chr16_28878810_C_A_b38;chr16_28821978_C_A_b38;chr16_28844201_G_C_b38;chr16_28848862_G_A_b38;chr16_28850560_C_T_b38;chr16_28860532_C_T_b38</t>
  </si>
  <si>
    <t>chr16_28811719_AT_A_b38;chr16_28835545_G_A_b38;chr16_28821061_C_T_b38;chr16_28833706_TGATCAGGG_T_b38;chr16_28833930_G_A_b38;chr16_28821978_C_A_b38;chr16_28831704_C_T_b38;chr16_28833044_G_A_b38;chr16_28835828_G_C_b38;chr16_28840056_C_CCT_b38;chr16_28878810_C_A_b38;chr16_28844201_G_C_b38;chr16_28848862_G_A_b38;chr16_28850560_C_T_b38;chr16_28814456_C_T_b38;chr16_28860532_C_T_b38;chr16_28814099_C_T_b38;chr16_28814284_G_A_b38;chr16_28854571_C_T_b38;chr16_28856483_C_T_b38;chr16_28862077_G_A_b38;chr16_28828071_G_A_b38;chr16_28828609_G_T_b38;chr16_28878165_C_A_b38</t>
  </si>
  <si>
    <t>chr16_28811719_AT_A_b38;chr16_28821061_C_T_b38;chr16_28821978_C_A_b38;chr16_28814456_C_T_b38;chr16_28814099_C_T_b38;chr16_28814284_G_A_b38;chr16_28835545_G_A_b38;chr16_28833706_TGATCAGGG_T_b38;chr16_28833930_G_A_b38;chr16_28806716_C_T_b38;chr16_28831704_C_T_b38;chr16_28833044_G_A_b38;chr16_28835828_G_C_b38;chr16_28840056_C_CCT_b38;chr16_28878810_C_A_b38</t>
  </si>
  <si>
    <t>chr16_28828071_G_A_b38;chr16_28872520_C_T_b38;chr16_28830456_C_T_b38;chr16_28860336_C_A_b38;chr16_28861033_G_C_b38;chr16_28874338_C_T_b38;chr16_28854595_G_A_b38</t>
  </si>
  <si>
    <t>chr16_28833706_TGATCAGGG_T_b38;chr16_28831704_C_T_b38;chr16_28833044_G_A_b38;chr16_28835545_G_A_b38;chr16_28833930_G_A_b38;chr16_28878810_C_A_b38;chr16_28844201_G_C_b38;chr16_28848862_G_A_b38;chr16_28850560_C_T_b38;chr16_28828609_G_T_b38;chr16_28835828_G_C_b38;chr16_28840056_C_CCT_b38;chr16_28860532_C_T_b38;chr16_28854571_C_T_b38;chr16_28856483_C_T_b38;chr16_28862077_G_A_b38;chr16_28878165_C_A_b38;chr16_28811719_AT_A_b38;chr16_28880144_C_T_b38</t>
  </si>
  <si>
    <t>chr16_28840056_C_CCT_b38;chr16_28831704_C_T_b38;chr16_28833044_G_A_b38</t>
  </si>
  <si>
    <t>chr16_28833706_TGATCAGGG_T_b38;chr16_28831704_C_T_b38;chr16_28833044_G_A_b38;chr16_28835545_G_A_b38;chr16_28840056_C_CCT_b38;chr16_28833930_G_A_b38;chr16_28828609_G_T_b38;chr16_28835828_G_C_b38;chr16_28821061_C_T_b38;chr16_28811719_AT_A_b38;chr16_28878810_C_A_b38;chr16_28844201_G_C_b38;chr16_28848862_G_A_b38;chr16_28850560_C_T_b38;chr16_28860532_C_T_b38;chr16_28857374_G_A_b38;chr16_28854571_C_T_b38;chr16_28856483_C_T_b38;chr16_28862077_G_A_b38;chr16_28821978_C_A_b38;chr16_28806716_C_T_b38</t>
  </si>
  <si>
    <t>chr16_28835545_G_A_b38;chr16_28828609_G_T_b38;chr16_28811719_AT_A_b38;chr16_28833930_G_A_b38;chr16_28831704_C_T_b38;chr16_28833044_G_A_b38;chr16_28806716_C_T_b38;chr16_28821061_C_T_b38;chr16_28835828_G_C_b38;chr16_28833706_TGATCAGGG_T_b38;chr16_28821978_C_A_b38;chr16_28857374_G_A_b38;chr16_28878810_C_A_b38;chr16_28844201_G_C_b38;chr16_28848862_G_A_b38;chr16_28850560_C_T_b38;chr16_28860532_C_T_b38;chr16_28840056_C_CCT_b38;chr16_28854571_C_T_b38;chr16_28856483_C_T_b38;chr16_28862077_G_A_b38</t>
  </si>
  <si>
    <t>chr16_50325528_T_A_b38;chr16_50331225_C_T_b38;chr16_50325014_G_C_b38;chr16_50345860_C_A_b38;chr16_50367277_C_T_b38;chr16_50367408_G_A_b38;chr16_50338767_G_A_b38;chr16_50322085_G_A_b38</t>
  </si>
  <si>
    <t>chr16_53765366_G_GT_b38</t>
  </si>
  <si>
    <t>rs199952722</t>
  </si>
  <si>
    <t>GT</t>
  </si>
  <si>
    <t>chr16_53765366_G_GT_b38;chr16_53765367_G_T_b38;chr16_53766656_G_A_b38;chr16_53766073_T_A_b38;chr16_53766288_C_T_b38;chr16_53765391_C_T_b38;chr16_53765357_GACC_G_b38;chr16_53765935_G_A_b38;chr16_53765993_A_G_b38;chr16_53766717_C_G_b38;chr16_53765595_G_A_b38;chr16_53766065_T_G_b38;chr16_53769275_A_T_b38;chr16_53775335_G_A_b38;chr16_53767431_C_A_b38;chr16_53765384_C_T_b38;chr16_53768073_C_T_b38;chr16_53766842_G_A_b38</t>
  </si>
  <si>
    <t>chr16_53769311_G_A_b38</t>
  </si>
  <si>
    <t>chr16_53769311_G_A_b38;chr16_53769662_T_A_b38;chr16_53767042_T_C_b38;chr16_53768582_C_T_b38;chr16_53775211_C_T_b38</t>
  </si>
  <si>
    <t>chr16_53394372_G_A_b38</t>
  </si>
  <si>
    <t>rs2192868</t>
  </si>
  <si>
    <t>chr16_53421131_C_T_b38</t>
  </si>
  <si>
    <t>rs112494684</t>
  </si>
  <si>
    <t>chr16_53421131_C_T_b38;chr16_53421471_C_T_b38;chr16_53449505_G_T_b38;chr16_53422479_G_C_b38;chr16_53414427_G_T_b38;chr16_53457183_C_A_b38;chr16_53395268_C_T_b38;chr16_53399234_G_A_b38</t>
  </si>
  <si>
    <t>chr16_53421131_C_T_b38;chr16_53421471_C_T_b38;chr16_53449505_G_T_b38;chr16_53457183_C_A_b38;chr16_53503829_C_T_b38;chr16_53445740_G_A_b38</t>
  </si>
  <si>
    <t>chr16_53414427_G_T_b38</t>
  </si>
  <si>
    <t>rs62048486</t>
  </si>
  <si>
    <t>chr16_53414427_G_T_b38;chr16_53395268_C_T_b38;chr16_53421131_C_T_b38;chr16_53421471_C_T_b38;chr16_53398154_C_T_b38;chr16_53394372_G_A_b38;chr16_53422479_G_C_b38</t>
  </si>
  <si>
    <t>chr16_53421471_C_T_b38</t>
  </si>
  <si>
    <t>rs7189233</t>
  </si>
  <si>
    <t>chr16_53421471_C_T_b38;chr16_53421131_C_T_b38;chr16_53445740_G_A_b38;chr16_53440338_G_A_b38;chr16_53475219_G_A_b38;chr16_53440656_C_T_b38;chr16_53449505_G_T_b38;chr16_53486701_G_A_b38;chr16_53463862_C_T_b38;chr16_53480908_C_T_b38;chr16_53457183_C_A_b38;chr16_53483330_G_A_b38</t>
  </si>
  <si>
    <t>chr16_53828919_G_A_b38</t>
  </si>
  <si>
    <t>rs4784325</t>
  </si>
  <si>
    <t>chr16_53828919_G_A_b38;chr16_53820253_G_C_b38;chr16_53827227_C_T_b38;chr16_53826569_G_A_b38;chr16_53826753_G_A_b38;chr16_53826744_G_A_b38;chr16_53828350_G_A_b38</t>
  </si>
  <si>
    <t>chr16_66559934_GT_G_b38;chr16_66550091_G_C_b38;chr16_66562337_C_A_b38;chr16_66559164_G_C_b38;chr16_66562740_C_A_b38;chr16_66563240_G_T_b38;chr16_66560091_G_C_b38;chr16_66604901_G_A_b38;chr16_66576785_AG_A_b38</t>
  </si>
  <si>
    <t>BEAN1-AS1</t>
  </si>
  <si>
    <t>chr16_66602778_C_T_b38</t>
  </si>
  <si>
    <t>rs150362203</t>
  </si>
  <si>
    <t>chr16_66602778_C_T_b38;chr16_66604901_G_A_b38;chr16_66597482_C_T_b38;chr16_66581453_G_A_b38</t>
  </si>
  <si>
    <t>chr16_66534626_G_A_b38;chr16_66542627_G_C_b38;chr16_66536119_G_A_b38;chr16_66545880_C_T_b38;chr16_66533590_G_A_b38;chr16_66532485_G_A_b38;chr16_66544214_G_C_b38;chr16_66545311_G_A_b38;chr16_66542413_G_A_b38;chr16_66546425_T_A_b38;chr16_66540911_G_C_b38;chr16_66548236_C_T_b38;chr16_66548142_C_T_b38</t>
  </si>
  <si>
    <t>chr16_66612084_C_T_b38;chr16_66611946_G_A_b38;chr16_66667055_C_A_b38;chr16_66667525_C_A_b38;chr16_66650976_C_T_b38;chr16_66642730_G_A_b38;chr16_66660940_G_A_b38;chr16_66640187_G_C_b38;chr16_66667784_G_A_b38;chr16_66635670_G_A_b38;chr16_66661010_G_T_b38;chr16_66657361_G_C_b38;chr16_66626644_C_T_b38;chr16_66639465_G_A_b38;chr16_66648009_G_A_b38;chr16_66643458_G_A_b38</t>
  </si>
  <si>
    <t>chr16_66976394_C_T_b38</t>
  </si>
  <si>
    <t>rs12446329</t>
  </si>
  <si>
    <t>chr16_66976394_C_T_b38;chr16_66986793_G_C_b38</t>
  </si>
  <si>
    <t>chr16_66576785_AG_A_b38</t>
  </si>
  <si>
    <t>rs10716244</t>
  </si>
  <si>
    <t>chr16_66576785_AG_A_b38;chr16_66559934_GT_G_b38;chr16_66562740_C_A_b38;chr16_66563240_G_T_b38;chr16_66574587_C_A_b38;chr16_66532485_G_A_b38;chr16_66588338_G_A_b38;chr16_66562337_C_A_b38;chr16_66559164_G_C_b38;chr16_66560091_G_C_b38;chr16_66533590_G_A_b38;chr16_66591519_C_T_b38;chr16_66570701_G_A_b38;chr16_66568861_G_C_b38;chr16_66545903_G_A_b38</t>
  </si>
  <si>
    <t>chr16_66559934_GT_G_b38;chr16_66581453_G_A_b38;chr16_66562337_C_A_b38;chr16_66559164_G_C_b38;chr16_66560091_G_C_b38;chr16_66562740_C_A_b38;chr16_66563240_G_T_b38;chr16_66542627_G_C_b38;chr16_66500230_G_A_b38;chr16_66545880_C_T_b38;chr16_66532485_G_A_b38</t>
  </si>
  <si>
    <t>chr16_66559934_GT_G_b38;chr16_66581453_G_A_b38;chr16_66576785_AG_A_b38;chr16_66564620_G_A_b38;chr16_66562337_C_A_b38;chr16_66559164_G_C_b38;chr16_66562740_C_A_b38;chr16_66563240_G_T_b38;chr16_66560091_G_C_b38;chr16_66602778_C_T_b38;chr16_66567471_G_T_b38;chr16_66568861_G_C_b38;chr16_66534626_G_A_b38;chr16_66542627_G_C_b38;chr16_66532485_G_A_b38;chr16_66536119_G_A_b38;chr16_66545880_C_T_b38;chr16_66533590_G_A_b38;chr16_66545311_G_A_b38</t>
  </si>
  <si>
    <t>chr16_66536119_G_A_b38;chr16_66545903_G_A_b38;chr16_66534626_G_A_b38;chr16_66513874_G_C_b38;chr16_66548236_C_T_b38;chr16_66548142_C_T_b38;chr16_66542413_G_A_b38;chr16_66542627_G_C_b38;chr16_66545880_C_T_b38;chr16_66545311_G_A_b38;chr16_66533590_G_A_b38;chr16_66544214_G_C_b38</t>
  </si>
  <si>
    <t>chr16_67713403_C_A_b38</t>
  </si>
  <si>
    <t>rs62059344</t>
  </si>
  <si>
    <t>COG4</t>
  </si>
  <si>
    <t>chr16_69541454_G_A_b38</t>
  </si>
  <si>
    <t>rs76207439</t>
  </si>
  <si>
    <t>chr16_69541454_G_A_b38;chr16_69873945_G_A_b38</t>
  </si>
  <si>
    <t>chr16_69541335_G_A_b38</t>
  </si>
  <si>
    <t>IL34</t>
  </si>
  <si>
    <t>chr16_69617963_C_T_b38</t>
  </si>
  <si>
    <t>rs862320</t>
  </si>
  <si>
    <t>chr16_69617963_C_T_b38;chr16_69588859_G_A_b38;chr16_69632780_G_A_b38;chr16_69699557_G_A_b38;chr16_69592233_C_A_b38;chr16_69716946_C_T_b38</t>
  </si>
  <si>
    <t>chr16_69925320_G_A_b38</t>
  </si>
  <si>
    <t>rs2270838</t>
  </si>
  <si>
    <t>chr16_69528935_G_C_b38</t>
  </si>
  <si>
    <t>rs7187653</t>
  </si>
  <si>
    <t>chr16_69528935_G_C_b38;chr16_69530461_C_T_b38;chr16_69523045_C_A_b38;chr16_69925320_G_A_b38;chr16_69748843_G_A_b38;chr16_69791825_C_T_b38;chr16_69763289_T_A_b38;chr16_69767494_G_T_b38;chr16_69770861_G_C_b38;chr16_69782381_C_T_b38;chr16_69796512_G_A_b38;chr16_69787504_C_T_b38;chr16_69782257_C_T_b38;chr16_69781047_G_A_b38;chr16_69781050_G_A_b38;chr16_69788777_G_A_b38;chr16_69752189_C_A_b38</t>
  </si>
  <si>
    <t>SF3B3</t>
  </si>
  <si>
    <t>chr16_69813223_C_T_b38</t>
  </si>
  <si>
    <t>rs11640490</t>
  </si>
  <si>
    <t>chr16_69813223_C_T_b38;chr16_69821330_G_A_b38</t>
  </si>
  <si>
    <t>PDXDC2P</t>
  </si>
  <si>
    <t>chr16_70045057_G_A_b38</t>
  </si>
  <si>
    <t>rs8061221</t>
  </si>
  <si>
    <t>chr16_70045057_G_A_b38;chr16_70048728_G_T_b38;chr16_70018013_G_A_b38;chr16_70018042_C_T_b38;chr16_70060470_G_C_b38;chr16_70017008_C_T_b38;chr16_70001025_C_T_b38</t>
  </si>
  <si>
    <t>NPIPB14P</t>
  </si>
  <si>
    <t>chr16_69787504_C_T_b38</t>
  </si>
  <si>
    <t>rs55992518</t>
  </si>
  <si>
    <t>chr16_69787504_C_T_b38;chr16_69782257_C_T_b38;chr16_69781050_G_A_b38;chr16_69788777_G_A_b38;chr16_69778802_G_C_b38;chr16_69780144_G_A_b38;chr16_69785719_C_T_b38;chr16_69779077_G_A_b38;chr16_69774938_C_T_b38;chr16_69768769_C_T_b38;chr16_69752189_C_A_b38;chr16_69748843_G_A_b38;chr16_69791825_C_T_b38;chr16_69763289_T_A_b38;chr16_69767494_G_T_b38;chr16_69770861_G_C_b38</t>
  </si>
  <si>
    <t>chr16_69925320_G_A_b38;chr16_69791825_C_T_b38;chr16_69655217_G_A_b38;chr16_69796512_G_A_b38;chr16_69668936_G_A_b38;chr16_69620342_G_T_b38;chr16_69652845_G_A_b38;chr16_69616619_C_T_b38;chr16_69648877_T_A_b38;chr16_69763289_T_A_b38;chr16_69767494_G_T_b38;chr16_69588513_C_CACTTATTT_b38;chr16_69770861_G_C_b38;chr16_69590192_T_A_b38;chr16_69596950_C_T_b38;chr16_69631016_T_A_b38</t>
  </si>
  <si>
    <t>chr16_70012818_C_T_b38</t>
  </si>
  <si>
    <t>rs11649610</t>
  </si>
  <si>
    <t>chr16_70048728_G_T_b38</t>
  </si>
  <si>
    <t>rs7205851</t>
  </si>
  <si>
    <t>chr16_70048728_G_T_b38;chr16_70018013_G_A_b38;chr16_70018042_C_T_b38;chr16_70060470_G_C_b38;chr16_70017008_C_T_b38;chr16_70001025_C_T_b38;chr16_69984917_G_A_b38;chr16_70055882_G_A_b38;chr16_70054290_G_A_b38;chr16_70057665_C_T_b38;chr16_70023965_G_A_b38;chr16_70032678_C_T_b38</t>
  </si>
  <si>
    <t>chr16_69596696_C_T_b38</t>
  </si>
  <si>
    <t>rs3926183</t>
  </si>
  <si>
    <t>chr16_69596696_C_T_b38;chr16_69589096_G_A_b38;chr16_69589610_G_C_b38;chr16_69610146_C_A_b38;chr16_69612593_C_T_b38;chr16_69614724_C_T_b38;chr16_69668516_C_T_b38;chr16_69664763_C_T_b38;chr16_69657977_C_T_b38;chr16_69553309_C_T_b38;chr16_69685069_C_T_b38</t>
  </si>
  <si>
    <t>chr16_69840806_G_T_b38</t>
  </si>
  <si>
    <t>rs8059645</t>
  </si>
  <si>
    <t>chr16_69840806_G_T_b38;chr16_69838501_G_A_b38;chr16_69844027_G_A_b38;chr16_69848180_G_A_b38;chr16_69828346_G_A_b38</t>
  </si>
  <si>
    <t>chr16_69853107_C_T_b38</t>
  </si>
  <si>
    <t>rs9922223</t>
  </si>
  <si>
    <t>chr16_69853107_C_T_b38;chr16_69852568_C_T_b38;chr16_69852598_T_A_b38;chr16_69830198_C_T_b38;chr16_69838416_G_A_b38;chr16_69832602_C_T_b38;chr16_69834230_C_T_b38;chr16_69832352_C_CA_b38;chr16_69849074_C_T_b38</t>
  </si>
  <si>
    <t>chr16_69852910_T_A_b38</t>
  </si>
  <si>
    <t>rs8050414</t>
  </si>
  <si>
    <t>chr16_69852910_T_A_b38;chr16_69853371_T_A_b38;chr16_69849750_G_A_b38;chr16_69648877_T_A_b38;chr16_69767636_G_A_b38;chr16_69866957_G_C_b38;chr16_69868967_G_A_b38;chr16_69866180_C_T_b38;chr16_69866261_G_T_b38;chr16_69873542_G_T_b38;chr16_69865884_C_T_b38;chr16_69875212_G_A_b38</t>
  </si>
  <si>
    <t>chr16_70045057_G_A_b38;chr16_69850914_C_T_b38;chr16_69850951_G_A_b38;chr16_69851116_G_A_b38;chr16_69851263_G_A_b38;chr16_69926085_G_C_b38;chr16_69926589_G_A_b38;chr16_69919605_G_A_b38;chr16_69915293_C_T_b38</t>
  </si>
  <si>
    <t>chr16_69781047_G_A_b38</t>
  </si>
  <si>
    <t>rs4497676</t>
  </si>
  <si>
    <t>chr16_69781047_G_A_b38;chr16_69748843_G_A_b38</t>
  </si>
  <si>
    <t>chr16_69840806_G_T_b38;chr16_69844027_G_A_b38;chr16_69838501_G_A_b38;chr16_69828346_G_A_b38;chr16_69825279_C_T_b38;chr16_69848180_G_A_b38;chr16_69830331_C_T_b38;chr16_69830588_T_A_b38;chr16_69826752_C_T_b38;chr16_69830772_G_A_b38</t>
  </si>
  <si>
    <t>chr16_75308948_C_T_b38</t>
  </si>
  <si>
    <t>rs10871308</t>
  </si>
  <si>
    <t>chr16_75308948_C_T_b38;chr16_75303693_C_T_b38;chr16_75390212_T_C_b38;chr16_75370156_A_G_b38;chr16_75314724_T_C_b38;chr16_75314759_A_T_b38;chr16_75388303_C_A_b38;chr16_75327869_A_G_b38;chr16_75327138_A_G_b38;chr16_75353666_A_G_b38;chr16_75388686_A_G_b38;chr16_75356634_T_C_b38;chr16_75322059_T_C_b38;chr16_75404863_A_G_b38;chr16_75371343_A_ATAAT_b38;chr16_75453860_T_C_b38;chr16_75422828_G_A_b38;chr16_75312890_C_G_b38;chr16_75375337_A_T_b38;chr16_75324309_C_T_b38</t>
  </si>
  <si>
    <t>chr16_75218263_A_G_b38</t>
  </si>
  <si>
    <t>rs8054218</t>
  </si>
  <si>
    <t>chr16_75462893_G_C_b38</t>
  </si>
  <si>
    <t>rs37592</t>
  </si>
  <si>
    <t>chr16_75462893_G_C_b38;chr16_75466377_T_G_b38;chr16_75462760_T_C_b38;chr16_75463009_T_C_b38;chr16_75400248_C_T_b38;chr16_75463045_T_C_b38</t>
  </si>
  <si>
    <t>chr16_75462893_G_C_b38;chr16_75462760_T_C_b38;chr16_75463009_T_C_b38;chr16_75463045_T_C_b38</t>
  </si>
  <si>
    <t>chr16_75215655_T_C_b38</t>
  </si>
  <si>
    <t>rs66799070</t>
  </si>
  <si>
    <t>chr16_75215655_T_C_b38;chr16_75214798_A_G_b38</t>
  </si>
  <si>
    <t>chr16_75464422_C_A_b38</t>
  </si>
  <si>
    <t>rs37596</t>
  </si>
  <si>
    <t>chr16_75464422_C_A_b38;chr16_75431175_G_C_b38;chr16_75418201_TGA_T_b38;chr16_75403240_A_G_b38;chr16_75426504_C_T_b38;chr16_75433165_C_T_b38;chr16_75411406_G_A_b38;chr16_75456119_C_A_b38;chr16_75428562_A_G_b38;chr16_75412073_T_G_b38;chr16_75436558_T_G_b38;chr16_75394042_G_A_b38;chr16_75397377_T_G_b38;chr16_75452750_A_G_b38;chr16_75387342_C_T_b38;chr16_75472674_G_C_b38</t>
  </si>
  <si>
    <t>chr16_75436558_T_G_b38</t>
  </si>
  <si>
    <t>rs37589</t>
  </si>
  <si>
    <t>chr16_75436558_T_G_b38;chr16_75431175_G_C_b38;chr16_75456119_C_A_b38;chr16_75387342_C_T_b38;chr16_75472674_G_C_b38;chr16_75437338_C_T_b38;chr16_75452750_A_G_b38;chr16_75397377_T_G_b38;chr16_75446168_C_A_b38;chr16_75433165_C_T_b38;chr16_75403240_A_G_b38;chr16_75394042_G_A_b38;chr16_75439422_T_A_b38;chr16_75405234_T_C_b38;chr16_75468234_C_T_b38;chr16_75406963_G_A_b38;chr16_75428562_A_G_b38</t>
  </si>
  <si>
    <t>chr16_75462893_G_C_b38;chr16_75462760_T_C_b38;chr16_75463009_T_C_b38;chr16_75463045_T_C_b38;chr16_75466377_T_G_b38;chr16_75400248_C_T_b38</t>
  </si>
  <si>
    <t>chr16_75400248_C_T_b38</t>
  </si>
  <si>
    <t>rs166013</t>
  </si>
  <si>
    <t>chr16_75426504_C_T_b38</t>
  </si>
  <si>
    <t>rs247425</t>
  </si>
  <si>
    <t>chr16_75426504_C_T_b38;chr16_75436558_T_G_b38;chr16_75403240_A_G_b38;chr16_75437338_C_T_b38;chr16_75397377_T_G_b38;chr16_75446168_C_A_b38;chr16_75394042_G_A_b38;chr16_75439422_T_A_b38;chr16_75405234_T_C_b38;chr16_75387342_C_T_b38;chr16_75456119_C_A_b38;chr16_75411406_G_A_b38;chr16_75431175_G_C_b38;chr16_75433165_C_T_b38;chr16_75428562_A_G_b38;chr16_75406963_G_A_b38;chr16_75412073_T_G_b38</t>
  </si>
  <si>
    <t>chr16_75439422_T_A_b38</t>
  </si>
  <si>
    <t>rs42472</t>
  </si>
  <si>
    <t>chr16_75439422_T_A_b38;chr16_75446168_C_A_b38;chr16_75436558_T_G_b38;chr16_75387342_C_T_b38;chr16_75431175_G_C_b38;chr16_75426504_C_T_b38;chr16_75437338_C_T_b38;chr16_75403240_A_G_b38;chr16_75456119_C_A_b38;chr16_75428562_A_G_b38;chr16_75452750_A_G_b38;chr16_75433165_C_T_b38;chr16_75472674_G_C_b38;chr16_75394042_G_A_b38;chr16_75397377_T_G_b38;chr16_75468234_C_T_b38;chr16_75405234_T_C_b38</t>
  </si>
  <si>
    <t>chr16_75426504_C_T_b38;chr16_75397377_T_G_b38;chr16_75403240_A_G_b38;chr16_75387342_C_T_b38;chr16_75428562_A_G_b38;chr16_75406963_G_A_b38;chr16_75394042_G_A_b38;chr16_75472674_G_C_b38;chr16_75468234_C_T_b38;chr16_75456119_C_A_b38;chr16_75433165_C_T_b38;chr16_75452750_A_G_b38;chr16_75437338_C_T_b38;chr16_75431175_G_C_b38;chr16_75436558_T_G_b38;chr16_75405234_T_C_b38;chr16_75439422_T_A_b38;chr16_75418201_TGA_T_b38</t>
  </si>
  <si>
    <t>chr16_75400248_C_T_b38;chr16_75462893_G_C_b38;chr16_75462760_T_C_b38;chr16_75463009_T_C_b38</t>
  </si>
  <si>
    <t>chr16_75400248_C_T_b38;chr16_75462893_G_C_b38;chr16_75462760_T_C_b38;chr16_75463009_T_C_b38;chr16_75466377_T_G_b38;chr16_75463045_T_C_b38</t>
  </si>
  <si>
    <t>chr16_75266140_C_T_b38</t>
  </si>
  <si>
    <t>rs73605139</t>
  </si>
  <si>
    <t>chr16_75266140_C_T_b38;chr16_75266069_C_T_b38;chr16_75266350_G_C_b38;chr16_75268076_G_T_b38;chr16_75261123_G_C_b38</t>
  </si>
  <si>
    <t>chr16_75451405_G_C_b38</t>
  </si>
  <si>
    <t>rs1030261</t>
  </si>
  <si>
    <t>chr16_75242877_G_A_b38</t>
  </si>
  <si>
    <t>rs1035539</t>
  </si>
  <si>
    <t>chr16_75462893_G_C_b38;chr16_75400248_C_T_b38</t>
  </si>
  <si>
    <t>chr16_75266140_C_T_b38;chr16_75266069_C_T_b38;chr16_75266350_G_C_b38;chr16_75261123_G_C_b38;chr16_75261741_C_A_b38;chr16_75263775_G_A_b38;chr16_75247337_C_T_b38;chr16_75247060_C_T_b38</t>
  </si>
  <si>
    <t>chr16_75426504_C_T_b38;chr16_75387342_C_T_b38;chr16_75394576_G_A_b38;chr16_75422733_C_A_b38;chr16_75406963_G_A_b38;chr16_75394042_G_A_b38;chr16_75398751_G_C_b38;chr16_75411406_G_A_b38</t>
  </si>
  <si>
    <t>chr16_75400248_C_T_b38;chr16_75462893_G_C_b38</t>
  </si>
  <si>
    <t>PPIAP51</t>
  </si>
  <si>
    <t>chr16_81515823_T_G_b38</t>
  </si>
  <si>
    <t>rs72827197</t>
  </si>
  <si>
    <t>chr16_81515823_T_G_b38;chr16_81507699_G_A_b38;chr16_81515320_T_C_b38;chr16_81515271_G_A_b38;chr16_81480266_G_A_b38</t>
  </si>
  <si>
    <t>chr16_88650666_G_A_b38</t>
  </si>
  <si>
    <t>rs3794624</t>
  </si>
  <si>
    <t>chr16_88692110_C_T_b38</t>
  </si>
  <si>
    <t>rs72811456</t>
  </si>
  <si>
    <t>SNAI3-AS1</t>
  </si>
  <si>
    <t>chr16_88663380_C_T_b38</t>
  </si>
  <si>
    <t>rs3794628</t>
  </si>
  <si>
    <t>chr16_88663380_C_T_b38;chr16_88663165_C_T_b38</t>
  </si>
  <si>
    <t>chr16_88663165_C_T_b38</t>
  </si>
  <si>
    <t>rs3794625</t>
  </si>
  <si>
    <t>chr16_88718798_C_T_b38</t>
  </si>
  <si>
    <t>rs79311053</t>
  </si>
  <si>
    <t>chr16_88718798_C_T_b38;chr16_88718878_TTATTTTTTTG_T_b38;chr16_88713457_G_A_b38;chr16_88715442_C_T_b38;chr16_88714665_G_A_b38</t>
  </si>
  <si>
    <t>chr16_88715442_C_T_b38</t>
  </si>
  <si>
    <t>rs1061238</t>
  </si>
  <si>
    <t>chr16_88715442_C_T_b38;chr16_88718878_TTATTTTTTTG_T_b38;chr16_88718798_C_T_b38</t>
  </si>
  <si>
    <t>chr16_88661325_C_T_b38</t>
  </si>
  <si>
    <t>chr16_88745317_C_T_b38</t>
  </si>
  <si>
    <t>rs74033387</t>
  </si>
  <si>
    <t>chr16_88745317_C_T_b38;chr16_88746652_C_T_b38</t>
  </si>
  <si>
    <t>chr16_88654203_G_A_b38</t>
  </si>
  <si>
    <t>rs1017828</t>
  </si>
  <si>
    <t>chr16_88654270_G_A_b38</t>
  </si>
  <si>
    <t>rs1480333</t>
  </si>
  <si>
    <t>chr16_88654270_G_A_b38;chr16_88654203_G_A_b38</t>
  </si>
  <si>
    <t>chr16_88936842_C_T_b38</t>
  </si>
  <si>
    <t>rs72815520</t>
  </si>
  <si>
    <t>chr16_88631079_G_A_b38</t>
  </si>
  <si>
    <t>rs2291160</t>
  </si>
  <si>
    <t>LINC02166</t>
  </si>
  <si>
    <t>chr16_89676675_G_A_b38</t>
  </si>
  <si>
    <t>rs34057012</t>
  </si>
  <si>
    <t>chr16_89676675_G_A_b38;chr16_89640584_C_T_b38</t>
  </si>
  <si>
    <t>chr16_89655982_G_A_b38</t>
  </si>
  <si>
    <t>rs164752</t>
  </si>
  <si>
    <t>chr16_89720353_C_T_b38</t>
  </si>
  <si>
    <t>rs56283750</t>
  </si>
  <si>
    <t>chr16_89724871_C_T_b38</t>
  </si>
  <si>
    <t>chr16_89706008_G_A_b38</t>
  </si>
  <si>
    <t>rs4785586</t>
  </si>
  <si>
    <t>chr16_89706008_G_A_b38;chr16_89706006_C_T_b38;chr16_89773589_G_A_b38;chr16_89746354_C_A_b38;chr16_89813850_G_C_b38</t>
  </si>
  <si>
    <t>chr16_89706008_G_A_b38;chr16_89706006_C_T_b38;chr16_89706211_G_A_b38</t>
  </si>
  <si>
    <t>chr16_89678401_G_C_b38</t>
  </si>
  <si>
    <t>rs12922197</t>
  </si>
  <si>
    <t>chr16_89678401_G_C_b38;chr16_89666798_G_A_b38;chr16_89662067_G_A_b38;chr16_89674995_G_A_b38;chr16_89657860_C_T_b38</t>
  </si>
  <si>
    <t>chr16_89640584_C_T_b38</t>
  </si>
  <si>
    <t>rs2052868</t>
  </si>
  <si>
    <t>URAHP</t>
  </si>
  <si>
    <t>chr16_89957794_G_A_b38</t>
  </si>
  <si>
    <t>rs8049897</t>
  </si>
  <si>
    <t>chr16_89706211_G_A_b38</t>
  </si>
  <si>
    <t>rs4785587</t>
  </si>
  <si>
    <t>chr16_89811312_C_T_b38</t>
  </si>
  <si>
    <t>rs11859183</t>
  </si>
  <si>
    <t>chr16_89811312_C_T_b38;chr16_89813850_G_C_b38;chr16_89808935_G_A_b38;chr16_89739569_G_A_b38;chr16_89726083_T_A_b38;chr16_89806419_G_A_b38;chr16_89806969_G_A_b38;chr16_89801323_G_A_b38</t>
  </si>
  <si>
    <t>chr16_89663330_G_A_b38</t>
  </si>
  <si>
    <t>rs258329</t>
  </si>
  <si>
    <t>chr16_89601887_G_A_b38</t>
  </si>
  <si>
    <t>rs12933774</t>
  </si>
  <si>
    <t>chr16_89706008_G_A_b38;chr16_89706006_C_T_b38</t>
  </si>
  <si>
    <t>chr16_89808220_C_T_b38</t>
  </si>
  <si>
    <t>rs1800285</t>
  </si>
  <si>
    <t>chr16_89808220_C_T_b38;chr16_89813850_G_C_b38;chr16_89798695_T_A_b38;chr16_89746354_C_A_b38;chr16_89801323_G_A_b38;chr16_89806419_G_A_b38;chr16_89806969_G_A_b38;chr16_89808935_G_A_b38;chr16_89783221_T_A_b38;chr16_89811312_C_T_b38</t>
  </si>
  <si>
    <t>chr16_89706006_C_T_b38</t>
  </si>
  <si>
    <t>rs4785705</t>
  </si>
  <si>
    <t>chr16_89706006_C_T_b38;chr16_89706008_G_A_b38</t>
  </si>
  <si>
    <t>chr16_89773589_G_A_b38</t>
  </si>
  <si>
    <t>rs4785721</t>
  </si>
  <si>
    <t>chr16_89773589_G_A_b38;chr16_89783221_T_A_b38;chr16_89746354_C_A_b38;chr16_89790355_G_C_b38;chr16_89783907_G_A_b38;chr16_89798695_T_A_b38;chr16_89781113_C_T_b38;chr16_89770373_G_A_b38;chr16_89767473_G_T_b38</t>
  </si>
  <si>
    <t>chr16_89746354_C_A_b38</t>
  </si>
  <si>
    <t>rs12102297</t>
  </si>
  <si>
    <t>chr16_89746354_C_A_b38;chr16_89767473_G_T_b38;chr16_89773589_G_A_b38;chr16_89766440_C_T_b38;chr16_89783221_T_A_b38;chr16_89783907_G_A_b38;chr16_89745875_G_A_b38;chr16_89781113_C_T_b38;chr16_89763487_C_T_b38</t>
  </si>
  <si>
    <t>chr16_89706211_G_A_b38;chr16_89706008_G_A_b38;chr16_89706006_C_T_b38</t>
  </si>
  <si>
    <t>chr16_89820841_G_A_b38</t>
  </si>
  <si>
    <t>rs35096708</t>
  </si>
  <si>
    <t>chr16_89820841_G_A_b38;chr16_89826967_C_A_b38</t>
  </si>
  <si>
    <t>chr16_89746354_C_A_b38;chr16_89813850_G_C_b38;chr16_89745875_G_A_b38;chr16_89738447_C_T_b38;chr16_89720353_C_T_b38;chr16_89746209_C_T_b38</t>
  </si>
  <si>
    <t>VPS9D1-AS1</t>
  </si>
  <si>
    <t>chr16_89826967_C_A_b38</t>
  </si>
  <si>
    <t>rs34177108</t>
  </si>
  <si>
    <t>FAM157C</t>
  </si>
  <si>
    <t>chr16_89579029_G_T_b38</t>
  </si>
  <si>
    <t>rs369230</t>
  </si>
  <si>
    <t>chr16_89826967_C_A_b38;chr16_89820841_G_A_b38</t>
  </si>
  <si>
    <t>chr17_2304131_C_T_b38</t>
  </si>
  <si>
    <t>rs12450028</t>
  </si>
  <si>
    <t>chr17_2304131_C_T_b38;chr17_2304032_G_A_b38</t>
  </si>
  <si>
    <t>chr17_2304032_G_A_b38</t>
  </si>
  <si>
    <t>rs3744270</t>
  </si>
  <si>
    <t>chr17_2304032_G_A_b38;chr17_2304131_C_T_b38</t>
  </si>
  <si>
    <t>chr17_2254523_C_T_b38</t>
  </si>
  <si>
    <t>rs112258894</t>
  </si>
  <si>
    <t>chr17_2254523_C_T_b38;chr17_2251031_T_A_b38;chr17_2267207_G_T_b38;chr17_2296195_G_A_b38;chr17_2289663_C_T_b38;chr17_2289455_G_T_b38;chr17_2296812_G_A_b38;chr17_2304032_G_A_b38;chr17_2203796_C_T_b38</t>
  </si>
  <si>
    <t>chr17_2304032_G_A_b38;chr17_2304131_C_T_b38;chr17_2251031_T_A_b38;chr17_2267207_G_T_b38;chr17_2254523_C_T_b38;chr17_2296195_G_A_b38</t>
  </si>
  <si>
    <t>chr17_2140524_C_T_b38</t>
  </si>
  <si>
    <t>rs8077597</t>
  </si>
  <si>
    <t>chr17_2140524_C_T_b38;chr17_2145317_G_A_b38;chr17_2128213_C_T_b38;chr17_2151815_C_T_b38;chr17_2167404_G_A_b38;chr17_2131512_G_C_b38;chr17_2131777_C_T_b38;chr17_2165709_C_T_b38;chr17_2122250_G_C_b38;chr17_2122066_G_T_b38;chr17_2143920_C_T_b38;chr17_2123888_G_C_b38</t>
  </si>
  <si>
    <t>chr17_2199143_C_T_b38</t>
  </si>
  <si>
    <t>rs16952009</t>
  </si>
  <si>
    <t>chr17_2199143_C_T_b38;chr17_2193090_C_T_b38;chr17_2219284_C_T_b38;chr17_2203796_C_T_b38;chr17_2251031_T_A_b38;chr17_2267207_G_T_b38;chr17_2211293_C_T_b38;chr17_2296195_G_A_b38;chr17_2296812_G_A_b38;chr17_2254523_C_T_b38</t>
  </si>
  <si>
    <t>CCDC92B</t>
  </si>
  <si>
    <t>chr17_2252136_G_A_b38</t>
  </si>
  <si>
    <t>rs216221</t>
  </si>
  <si>
    <t>chr17_2252136_G_A_b38;chr17_2195045_C_A_b38</t>
  </si>
  <si>
    <t>chr17_2304131_C_T_b38;chr17_2304032_G_A_b38;chr17_2305580_G_A_b38</t>
  </si>
  <si>
    <t>chr17_1764380_C_T_b38;chr17_1764954_C_T_b38;chr17_1767515_G_A_b38</t>
  </si>
  <si>
    <t>chr17_2199143_C_T_b38;chr17_2211293_C_T_b38;chr17_2203796_C_T_b38;chr17_2251031_T_A_b38;chr17_2304131_C_T_b38;chr17_2267207_G_T_b38;chr17_2254523_C_T_b38;chr17_2219284_C_T_b38;chr17_2289663_C_T_b38;chr17_2289455_G_T_b38;chr17_2304032_G_A_b38;chr17_2144270_G_A_b38;chr17_2296195_G_A_b38;chr17_2305580_G_A_b38;chr17_2296812_G_A_b38</t>
  </si>
  <si>
    <t>chr17_2304032_G_A_b38;chr17_2305580_G_A_b38</t>
  </si>
  <si>
    <t>chr17_2306594_G_A_b38</t>
  </si>
  <si>
    <t>rs4548913</t>
  </si>
  <si>
    <t>chr17_2306594_G_A_b38;chr17_2306577_C_T_b38;chr17_2305605_G_T_b38;chr17_2291188_G_A_b38;chr17_2271531_C_T_b38;chr17_2277529_C_T_b38;chr17_2265215_G_C_b38;chr17_2258755_G_A_b38;chr17_2265478_C_A_b38;chr17_2265584_T_A_b38;chr17_2298441_C_T_b38;chr17_2302370_G_A_b38;chr17_2270205_C_T_b38;chr17_2284163_C_T_b38;chr17_2258827_G_A_b38;chr17_2285345_C_T_b38;chr17_2284107_G_A_b38;chr17_2258339_G_A_b38;chr17_2277415_G_C_b38;chr17_2293365_G_A_b38;chr17_2288791_C_T_b38;chr17_2278297_G_A_b38;chr17_2272915_G_C_b38;chr17_2282806_C_T_b38;chr17_2287966_G_A_b38;chr17_2292794_C_T_b38;chr17_2287706_G_A_b38;chr17_2294343_C_T_b38;chr17_2291182_C_T_b38;chr17_2287024_C_T_b38;chr17_2295506_C_T_b38;chr17_2240166_G_T_b38;chr17_2296455_C_A_b38;chr17_2296460_G_A_b38</t>
  </si>
  <si>
    <t>chr17_2305580_G_A_b38</t>
  </si>
  <si>
    <t>rs77530532</t>
  </si>
  <si>
    <t>chr17_2305580_G_A_b38;chr17_2304032_G_A_b38</t>
  </si>
  <si>
    <t>chr17_2352057_C_T_b38</t>
  </si>
  <si>
    <t>rs2012068</t>
  </si>
  <si>
    <t>chr17_2352057_C_T_b38;chr17_2353534_G_A_b38;chr17_2353994_C_CG_b38;chr17_2354238_C_T_b38;chr17_2354332_G_A_b38;chr17_2353997_G_T_b38;chr17_2354525_T_A_b38;chr17_2354699_C_T_b38;chr17_2349945_G_A_b38</t>
  </si>
  <si>
    <t>chr17_2375098_G_C_b38</t>
  </si>
  <si>
    <t>rs2429915</t>
  </si>
  <si>
    <t>chr17_2375098_G_C_b38;chr17_2374426_C_A_b38;chr17_2359317_G_A_b38</t>
  </si>
  <si>
    <t>chr17_2307707_G_A_b38</t>
  </si>
  <si>
    <t>rs116875739</t>
  </si>
  <si>
    <t>chr17_2307707_G_A_b38;chr17_2199143_C_T_b38;chr17_2305580_G_A_b38;chr17_2304032_G_A_b38</t>
  </si>
  <si>
    <t>chr17_13530343_C_T_b38;chr17_13548830_G_A_b38;chr17_13543607_G_A_b38;chr17_13539549_G_A_b38;chr17_13549611_C_T_b38;chr17_13548987_G_A_b38;chr17_13537292_G_A_b38;chr17_13548640_G_A_b38;chr17_13548933_G_A_b38;chr17_13548952_G_A_b38;chr17_13539130_G_C_b38;chr17_13542082_G_C_b38</t>
  </si>
  <si>
    <t>chr17_19526066_G_C_b38;chr17_19540132_G_C_b38;chr17_19535247_C_T_b38</t>
  </si>
  <si>
    <t>chr17_32921124_G_A_b38;chr17_32875517_G_C_b38;chr17_32920546_G_A_b38;chr17_32874965_G_C_b38;chr17_32876987_G_C_b38;chr17_32885655_C_T_b38;chr17_32896503_C_T_b38</t>
  </si>
  <si>
    <t>chr17_32822695_C_T_b38;chr17_32921124_G_A_b38;chr17_32775726_C_T_b38;chr17_32912311_G_A_b38;chr17_32914167_C_T_b38</t>
  </si>
  <si>
    <t>chr17_32921124_G_A_b38;chr17_32909044_C_T_b38;chr17_32910975_G_T_b38;chr17_32822695_C_T_b38;chr17_32912311_G_A_b38;chr17_32914167_C_T_b38;chr17_32913313_G_A_b38;chr17_32876987_G_C_b38;chr17_32903937_C_A_b38;chr17_32917628_C_T_b38;chr17_32914793_G_A_b38;chr17_32885655_C_T_b38;chr17_32916412_G_A_b38</t>
  </si>
  <si>
    <t>chr17_32917628_C_T_b38;chr17_32914793_G_A_b38;chr17_32912311_G_A_b38;chr17_32916412_G_A_b38;chr17_32916876_G_A_b38;chr17_32914167_C_T_b38;chr17_32913313_G_A_b38;chr17_32909044_C_T_b38</t>
  </si>
  <si>
    <t>chr17_32709136_C_T_b38;chr17_32711641_G_A_b38;chr17_32860198_G_C_b38;chr17_32703440_C_T_b38;chr17_32815023_C_A_b38;chr17_32815731_C_T_b38;chr17_32753761_G_C_b38;chr17_32750363_C_T_b38;chr17_32858024_C_T_b38;chr17_32729274_G_A_b38;chr17_32702107_G_A_b38;chr17_32776957_C_T_b38;chr17_32710876_C_T_b38</t>
  </si>
  <si>
    <t>chr17_32776957_C_T_b38</t>
  </si>
  <si>
    <t>rs4795719</t>
  </si>
  <si>
    <t>chr17_32776957_C_T_b38;chr17_32746623_T_A_b38;chr17_32797244_C_T_b38;chr17_32860198_G_C_b38;chr17_32815023_C_A_b38;chr17_32815731_C_T_b38;chr17_32753761_G_C_b38;chr17_32750363_C_T_b38;chr17_32729274_G_A_b38;chr17_32858024_C_T_b38;chr17_32702107_G_A_b38</t>
  </si>
  <si>
    <t>chr17_34266955_G_A_b38;chr17_34256892_C_T_b38;chr17_34240660_C_T_b38;chr17_34265049_C_T_b38;chr17_34263943_G_T_b38;chr17_34263990_C_T_b38;chr17_34264425_C_T_b38;chr17_34264647_T_A_b38</t>
  </si>
  <si>
    <t>chr17_39876207_C_T_b38</t>
  </si>
  <si>
    <t>rs34189114</t>
  </si>
  <si>
    <t>chr17_39876207_C_T_b38;chr17_39868373_C_T_b38;chr17_39875421_C_T_b38;chr17_39875549_T_A_b38;chr17_39873952_T_A_b38;chr17_39875461_C_T_b38;chr17_39887396_C_T_b38;chr17_39905943_G_A_b38;chr17_39906723_G_A_b38</t>
  </si>
  <si>
    <t>chr17_39884281_C_T_b38</t>
  </si>
  <si>
    <t>rs12941333</t>
  </si>
  <si>
    <t>chr17_39884281_C_T_b38;chr17_39875549_T_A_b38;chr17_39878863_G_A_b38;chr17_39884510_G_A_b38;chr17_39873952_T_A_b38;chr17_39875461_C_T_b38;chr17_39879117_G_T_b38;chr17_39876207_C_T_b38;chr17_39868373_C_T_b38;chr17_39887396_C_T_b38;chr17_39875421_C_T_b38;chr17_39879371_C_T_b38;chr17_39881926_C_T_b38;chr17_39869782_G_A_b38</t>
  </si>
  <si>
    <t>chr17_39754115_C_T_b38</t>
  </si>
  <si>
    <t>rs2941522</t>
  </si>
  <si>
    <t>chr17_39754115_C_T_b38;chr17_39748854_C_T_b38;chr17_39886524_T_A_b38;chr17_39887090_G_A_b38;chr17_39889472_C_T_b38;chr17_39820216_C_T_b38;chr17_39765489_C_T_b38;chr17_39771806_C_T_b38;chr17_39803764_C_T_b38;chr17_39872381_G_T_b38</t>
  </si>
  <si>
    <t>chr17_39754115_C_T_b38;chr17_39820216_C_T_b38;chr17_39771806_C_T_b38;chr17_39765489_C_T_b38;chr17_39803764_C_T_b38;chr17_39748854_C_T_b38;chr17_39886524_T_A_b38;chr17_39887090_G_A_b38;chr17_39889472_C_T_b38;chr17_39869916_C_T_b38</t>
  </si>
  <si>
    <t>chr17_39748196_G_T_b38</t>
  </si>
  <si>
    <t>rs75933089</t>
  </si>
  <si>
    <t>chr17_39748196_G_T_b38;chr17_39750663_G_A_b38;chr17_39735401_G_A_b38;chr17_39868045_G_A_b38;chr17_39741794_C_T_b38;chr17_39836986_C_T_b38;chr17_39851938_C_T_b38;chr17_39860104_C_T_b38;chr17_39864864_G_C_b38;chr17_39845900_G_A_b38;chr17_39827499_G_A_b38;chr17_39822872_G_A_b38;chr17_39830790_G_A_b38;chr17_39831147_C_T_b38;chr17_39827260_G_A_b38;chr17_39812242_C_T_b38;chr17_39819603_G_C_b38;chr17_39785765_C_T_b38;chr17_39729130_C_T_b38;chr17_39796402_C_T_b38;chr17_39796256_C_T_b38;chr17_39893872_C_T_b38;chr17_39916222_G_A_b38</t>
  </si>
  <si>
    <t>chr17_39886524_T_A_b38</t>
  </si>
  <si>
    <t>rs9908132</t>
  </si>
  <si>
    <t>chr17_39886524_T_A_b38;chr17_39887090_G_A_b38;chr17_39889472_C_T_b38;chr17_39869916_C_T_b38;chr17_39874777_G_A_b38</t>
  </si>
  <si>
    <t>chr17_39712462_C_T_b38</t>
  </si>
  <si>
    <t>rs4252627</t>
  </si>
  <si>
    <t>chr17_39712462_C_T_b38;chr17_39696844_C_T_b38;chr17_39674194_T_A_b38;chr17_39723509_G_A_b38;chr17_39673351_C_T_b38</t>
  </si>
  <si>
    <t>chr17_39748854_C_T_b38</t>
  </si>
  <si>
    <t>rs9747973</t>
  </si>
  <si>
    <t>chr17_39748854_C_T_b38;chr17_39747478_G_A_b38</t>
  </si>
  <si>
    <t>chr17_39737231_C_T_b38</t>
  </si>
  <si>
    <t>rs4795393</t>
  </si>
  <si>
    <t>chr17_39893872_C_T_b38</t>
  </si>
  <si>
    <t>rs17676923</t>
  </si>
  <si>
    <t>chr17_39893872_C_T_b38;chr17_39916222_G_A_b38;chr17_39921159_G_A_b38;chr17_39920076_G_A_b38;chr17_39916702_C_T_b38;chr17_39930483_G_A_b38;chr17_39918847_G_A_b38;chr17_39908671_C_T_b38;chr17_39921232_G_A_b38;chr17_39931897_C_T_b38;chr17_39895942_T_A_b38;chr17_39872244_C_T_b38;chr17_39872604_G_A_b38;chr17_39874814_G_A_b38;chr17_39876252_G_A_b38;chr17_39878797_C_T_b38;chr17_39879453_GA_G_b38;chr17_39888790_G_A_b38;chr17_39901313_C_T_b38;chr17_39906485_C_A_b38;chr17_39883940_G_A_b38;chr17_39884642_G_T_b38;chr17_39884993_G_A_b38</t>
  </si>
  <si>
    <t>chr17_39893872_C_T_b38;chr17_39916222_G_A_b38;chr17_39921159_G_A_b38;chr17_39920076_G_A_b38;chr17_39916702_C_T_b38;chr17_39930483_G_A_b38;chr17_39918847_G_A_b38;chr17_39908671_C_T_b38;chr17_39921232_G_A_b38;chr17_39931897_C_T_b38;chr17_39872244_C_T_b38;chr17_39872604_G_A_b38;chr17_39874814_G_A_b38;chr17_39876252_G_A_b38;chr17_39878797_C_T_b38;chr17_39879453_GA_G_b38;chr17_39888790_G_A_b38;chr17_39901313_C_T_b38</t>
  </si>
  <si>
    <t>chr17_40007683_C_T_b38</t>
  </si>
  <si>
    <t>rs8067817</t>
  </si>
  <si>
    <t>chr17_39684958_G_C_b38</t>
  </si>
  <si>
    <t>rs2517953</t>
  </si>
  <si>
    <t>chr17_39684958_G_C_b38;chr17_39687428_C_T_b38;chr17_39675360_G_A_b38;chr17_39676026_C_T_b38;chr17_39682498_G_A_b38;chr17_39678462_G_A_b38;chr17_39674194_T_A_b38;chr17_39680328_G_A_b38;chr17_39682463_G_A_b38;chr17_39679990_C_T_b38</t>
  </si>
  <si>
    <t>chr17_39893872_C_T_b38;chr17_39916222_G_A_b38;chr17_39921159_G_A_b38;chr17_39920076_G_A_b38;chr17_39895942_T_A_b38;chr17_39916702_C_T_b38;chr17_39930483_G_A_b38;chr17_39918847_G_A_b38;chr17_39908671_C_T_b38;chr17_39921232_G_A_b38;chr17_39931897_C_T_b38;chr17_39872244_C_T_b38;chr17_39872604_G_A_b38;chr17_39874814_G_A_b38;chr17_39876252_G_A_b38;chr17_39878797_C_T_b38;chr17_39879453_GA_G_b38;chr17_39888790_G_A_b38;chr17_39901313_C_T_b38;chr17_39906485_C_A_b38;chr17_39883940_G_A_b38;chr17_39884642_G_T_b38;chr17_39884993_G_A_b38;chr17_39892468_C_T_b38;chr17_39891405_G_A_b38;chr17_39869651_C_T_b38</t>
  </si>
  <si>
    <t>chr17_39917715_G_C_b38</t>
  </si>
  <si>
    <t>rs9303279</t>
  </si>
  <si>
    <t>chr17_39917715_G_C_b38;chr17_39876207_C_T_b38;chr17_39868373_C_T_b38;chr17_39887396_C_T_b38;chr17_39875421_C_T_b38;chr17_39879371_C_T_b38;chr17_39881926_C_T_b38;chr17_39869782_G_A_b38;chr17_39884281_C_T_b38;chr17_39875549_T_A_b38</t>
  </si>
  <si>
    <t>chr17_39876207_C_T_b38;chr17_39868373_C_T_b38;chr17_39887396_C_T_b38;chr17_39875421_C_T_b38;chr17_39879371_C_T_b38;chr17_39881926_C_T_b38</t>
  </si>
  <si>
    <t>chr17_39820216_C_T_b38</t>
  </si>
  <si>
    <t>rs9303277</t>
  </si>
  <si>
    <t>chr17_39820216_C_T_b38;chr17_39803764_C_T_b38;chr17_39771806_C_T_b38;chr17_39886524_T_A_b38;chr17_39887090_G_A_b38;chr17_39889472_C_T_b38;chr17_39754115_C_T_b38</t>
  </si>
  <si>
    <t>chr17_39921159_G_A_b38</t>
  </si>
  <si>
    <t>rs3169572</t>
  </si>
  <si>
    <t>chr17_39921159_G_A_b38;chr17_39920076_G_A_b38;chr17_39930483_G_A_b38;chr17_39918847_G_A_b38;chr17_39868045_G_A_b38;chr17_39921232_G_A_b38;chr17_39931897_C_T_b38;chr17_39836986_C_T_b38;chr17_39851938_C_T_b38;chr17_39860104_C_T_b38;chr17_39864864_G_C_b38;chr17_39845900_G_A_b38;chr17_39827499_G_A_b38;chr17_39830790_G_A_b38;chr17_39831147_C_T_b38;chr17_39827260_G_A_b38;chr17_39748196_G_T_b38;chr17_39750663_G_A_b38;chr17_39822872_G_A_b38;chr17_39812242_C_T_b38;chr17_39819603_G_C_b38;chr17_39785765_C_T_b38;chr17_39796402_C_T_b38;chr17_39796256_C_T_b38;chr17_39729130_C_T_b38;chr17_39735401_G_A_b38;chr17_39741794_C_T_b38;chr17_39858452_G_A_b38;chr17_39916702_C_T_b38;chr17_39851912_C_T_b38;chr17_39908671_C_T_b38;chr17_39893872_C_T_b38;chr17_39916222_G_A_b38;chr17_39895942_T_A_b38;chr17_39872244_C_T_b38;chr17_39872604_G_A_b38;chr17_39874814_G_A_b38;chr17_39876252_G_A_b38;chr17_39878797_C_T_b38</t>
  </si>
  <si>
    <t>chr17_40007683_C_T_b38;chr17_39974934_C_A_b38;chr17_39972461_G_A_b38;chr17_39977539_G_T_b38;chr17_39970859_G_A_b38</t>
  </si>
  <si>
    <t>chr17_39752614_C_A_b38</t>
  </si>
  <si>
    <t>rs11078921</t>
  </si>
  <si>
    <t>chr17_39963001_G_T_b38</t>
  </si>
  <si>
    <t>rs3902025</t>
  </si>
  <si>
    <t>chr17_39963001_G_T_b38;chr17_39945679_G_C_b38;chr17_39947032_G_A_b38;chr17_39963385_C_T_b38</t>
  </si>
  <si>
    <t>chr17_39868045_G_A_b38</t>
  </si>
  <si>
    <t>rs112880843</t>
  </si>
  <si>
    <t>chr17_39868045_G_A_b38;chr17_39836986_C_T_b38;chr17_39851938_C_T_b38;chr17_39860104_C_T_b38;chr17_39864864_G_C_b38;chr17_39845900_G_A_b38;chr17_39931897_C_T_b38;chr17_39921159_G_A_b38;chr17_39920076_G_A_b38;chr17_39930483_G_A_b38;chr17_39918847_G_A_b38;chr17_39916702_C_T_b38;chr17_39921232_G_A_b38;chr17_39908671_C_T_b38;chr17_39872244_C_T_b38;chr17_39872604_G_A_b38;chr17_39874814_G_A_b38;chr17_39876252_G_A_b38;chr17_39878797_C_T_b38;chr17_39879453_GA_G_b38;chr17_39888790_G_A_b38;chr17_39901313_C_T_b38;chr17_39906485_C_A_b38;chr17_39883940_G_A_b38;chr17_39884642_G_T_b38;chr17_39884993_G_A_b38;chr17_39892468_C_T_b38</t>
  </si>
  <si>
    <t>chr17_39747478_G_A_b38</t>
  </si>
  <si>
    <t>rs2941519</t>
  </si>
  <si>
    <t>chr17_39747478_G_A_b38;chr17_39754115_C_T_b38;chr17_39765489_C_T_b38;chr17_39771806_C_T_b38</t>
  </si>
  <si>
    <t>chr17_39868045_G_A_b38;chr17_39836986_C_T_b38;chr17_39851938_C_T_b38;chr17_39860104_C_T_b38;chr17_39864864_G_C_b38;chr17_39845900_G_A_b38;chr17_39827499_G_A_b38;chr17_39830790_G_A_b38;chr17_39831147_C_T_b38;chr17_39827260_G_A_b38;chr17_39822872_G_A_b38;chr17_39812242_C_T_b38;chr17_39819603_G_C_b38;chr17_39785765_C_T_b38;chr17_39796402_C_T_b38;chr17_39796256_C_T_b38;chr17_39893872_C_T_b38;chr17_39916222_G_A_b38;chr17_39916702_C_T_b38;chr17_39931897_C_T_b38;chr17_39908671_C_T_b38;chr17_39872244_C_T_b38;chr17_39872604_G_A_b38;chr17_39874814_G_A_b38;chr17_39876252_G_A_b38;chr17_39878797_C_T_b38</t>
  </si>
  <si>
    <t>chr17_39358485_C_A_b38</t>
  </si>
  <si>
    <t>rs139818184</t>
  </si>
  <si>
    <t>chr17_39358485_C_A_b38;chr17_39371074_C_T_b38</t>
  </si>
  <si>
    <t>chr17_40007683_C_T_b38;chr17_39974934_C_A_b38;chr17_39977539_G_T_b38;chr17_39972395_C_T_b38;chr17_39970859_G_A_b38;chr17_39973886_C_T_b38</t>
  </si>
  <si>
    <t>chr17_39806734_T_A_b38</t>
  </si>
  <si>
    <t>rs4795395</t>
  </si>
  <si>
    <t>chr17_39806734_T_A_b38;chr17_39781794_C_T_b38;chr17_39783586_C_T_b38</t>
  </si>
  <si>
    <t>chr17_39991041_C_T_b38</t>
  </si>
  <si>
    <t>rs11078931</t>
  </si>
  <si>
    <t>chr17_39991041_C_T_b38;chr17_40024880_C_T_b38;chr17_40014592_G_A_b38;chr17_40023022_G_T_b38;chr17_40024923_C_A_b38;chr17_40006730_G_A_b38;chr17_40024099_T_A_b38;chr17_40015041_G_C_b38;chr17_40025976_G_T_b38;chr17_39985702_C_T_b38;chr17_39993158_G_A_b38;chr17_39997220_C_T_b38;chr17_40016890_G_A_b38</t>
  </si>
  <si>
    <t>chr17_39754115_C_T_b38;chr17_39748854_C_T_b38</t>
  </si>
  <si>
    <t>chr17_39916222_G_A_b38</t>
  </si>
  <si>
    <t>rs112599791</t>
  </si>
  <si>
    <t>chr17_39916222_G_A_b38;chr17_39893872_C_T_b38;chr17_39916702_C_T_b38;chr17_39908671_C_T_b38;chr17_39872244_C_T_b38;chr17_39872604_G_A_b38;chr17_39874814_G_A_b38;chr17_39876252_G_A_b38;chr17_39878797_C_T_b38;chr17_39879453_GA_G_b38;chr17_39888790_G_A_b38;chr17_39901313_C_T_b38;chr17_39906485_C_A_b38;chr17_39883940_G_A_b38;chr17_39884642_G_T_b38;chr17_39884993_G_A_b38;chr17_39892468_C_T_b38;chr17_39895942_T_A_b38;chr17_39891405_G_A_b38;chr17_39869651_C_T_b38;chr17_39899994_C_T_b38;chr17_39921159_G_A_b38;chr17_39920076_G_A_b38;chr17_39930483_G_A_b38;chr17_39918847_G_A_b38</t>
  </si>
  <si>
    <t>chr17_39895942_T_A_b38</t>
  </si>
  <si>
    <t>rs189027840</t>
  </si>
  <si>
    <t>chr17_39895942_T_A_b38;chr17_39916222_G_A_b38;chr17_39916702_C_T_b38;chr17_39908671_C_T_b38;chr17_39893872_C_T_b38;chr17_39921159_G_A_b38;chr17_39920076_G_A_b38;chr17_39872244_C_T_b38;chr17_39872604_G_A_b38;chr17_39874814_G_A_b38;chr17_39876252_G_A_b38;chr17_39878797_C_T_b38;chr17_39879453_GA_G_b38;chr17_39888790_G_A_b38;chr17_39901313_C_T_b38;chr17_39906485_C_A_b38;chr17_39883940_G_A_b38;chr17_39884642_G_T_b38;chr17_39884993_G_A_b38;chr17_39892468_C_T_b38;chr17_39930483_G_A_b38;chr17_39918847_G_A_b38;chr17_39891405_G_A_b38;chr17_39869651_C_T_b38</t>
  </si>
  <si>
    <t>chr17_40019308_T_A_b38</t>
  </si>
  <si>
    <t>rs709591</t>
  </si>
  <si>
    <t>chr17_40019308_T_A_b38;chr17_40019300_C_T_b38;chr17_40017649_C_T_b38;chr17_40012462_C_T_b38;chr17_40011974_C_T_b38;chr17_40000459_C_T_b38;chr17_40000250_TTC_T_b38;chr17_40007314_G_A_b38;chr17_40008217_G_A_b38;chr17_40009045_C_A_b38;chr17_40004501_C_T_b38;chr17_40009044_C_A_b38;chr17_40013461_G_A_b38;chr17_39990010_GA_G_b38;chr17_39994351_C_T_b38;chr17_40028327_C_T_b38;chr17_40001667_G_T_b38;chr17_40009750_G_A_b38;chr17_40023037_G_A_b38;chr17_39997622_T_A_b38</t>
  </si>
  <si>
    <t>chr17_39974934_C_A_b38</t>
  </si>
  <si>
    <t>rs56030650</t>
  </si>
  <si>
    <t>chr17_39974934_C_A_b38;chr17_39977539_G_T_b38;chr17_40007683_C_T_b38;chr17_39970859_G_A_b38;chr17_39972395_C_T_b38;chr17_39973886_C_T_b38</t>
  </si>
  <si>
    <t>chr17_39868045_G_A_b38;chr17_39827499_G_A_b38;chr17_39836986_C_T_b38;chr17_39851938_C_T_b38;chr17_39860104_C_T_b38;chr17_39864864_G_C_b38;chr17_39822872_G_A_b38;chr17_39830790_G_A_b38;chr17_39831147_C_T_b38;chr17_39827260_G_A_b38;chr17_39812242_C_T_b38;chr17_39845900_G_A_b38;chr17_39819603_G_C_b38;chr17_39748196_G_T_b38;chr17_39750663_G_A_b38;chr17_39785765_C_T_b38;chr17_39796402_C_T_b38;chr17_39858452_G_A_b38;chr17_39796256_C_T_b38;chr17_39788229_C_T_b38;chr17_39735401_G_A_b38;chr17_39741794_C_T_b38;chr17_39729130_C_T_b38;chr17_39736444_T_A_b38;chr17_39907573_C_A_b38;chr17_39798198_G_C_b38;chr17_39828177_C_A_b38;chr17_39801379_C_T_b38;chr17_39825785_C_T_b38;chr17_39832040_C_T_b38;chr17_39830620_G_A_b38;chr17_39858615_G_A_b38;chr17_39806155_G_A_b38</t>
  </si>
  <si>
    <t>chr17_39696844_C_T_b38</t>
  </si>
  <si>
    <t>rs2517951</t>
  </si>
  <si>
    <t>chr17_39696844_C_T_b38;chr17_39712462_C_T_b38</t>
  </si>
  <si>
    <t>chr17_40023037_G_A_b38</t>
  </si>
  <si>
    <t>rs4794824</t>
  </si>
  <si>
    <t>chr17_40023037_G_A_b38;chr17_40019308_T_A_b38;chr17_40019300_C_T_b38;chr17_40017649_C_T_b38;chr17_40000250_TTC_T_b38;chr17_40007314_G_A_b38;chr17_40008217_G_A_b38;chr17_40009045_C_A_b38;chr17_40004501_C_T_b38;chr17_40009044_C_A_b38;chr17_39990010_GA_G_b38;chr17_39994351_C_T_b38;chr17_40012462_C_T_b38;chr17_40001667_G_T_b38;chr17_40009750_G_A_b38;chr17_40011974_C_T_b38;chr17_40028327_C_T_b38;chr17_39997622_T_A_b38;chr17_40003755_C_T_b38;chr17_40001742_C_T_b38;chr17_40002840_AT_A_b38</t>
  </si>
  <si>
    <t>chr17_39974934_C_A_b38;chr17_39970859_G_A_b38;chr17_39973886_C_T_b38;chr17_39977539_G_T_b38;chr17_39972395_C_T_b38;chr17_39973253_G_A_b38</t>
  </si>
  <si>
    <t>chr17_39916222_G_A_b38;chr17_39893872_C_T_b38;chr17_39868045_G_A_b38;chr17_39836986_C_T_b38;chr17_39851938_C_T_b38;chr17_39860104_C_T_b38;chr17_39864864_G_C_b38;chr17_39845900_G_A_b38;chr17_39916702_C_T_b38;chr17_39908671_C_T_b38;chr17_39895942_T_A_b38;chr17_39872244_C_T_b38;chr17_39872604_G_A_b38;chr17_39874814_G_A_b38;chr17_39876252_G_A_b38;chr17_39878797_C_T_b38;chr17_39879453_GA_G_b38;chr17_39888790_G_A_b38;chr17_39901313_C_T_b38;chr17_39906485_C_A_b38;chr17_39883940_G_A_b38;chr17_39884642_G_T_b38;chr17_39884993_G_A_b38;chr17_39892468_C_T_b38;chr17_39891405_G_A_b38;chr17_39869651_C_T_b38;chr17_39899994_C_T_b38;chr17_39827499_G_A_b38;chr17_39921159_G_A_b38;chr17_39830790_G_A_b38;chr17_39831147_C_T_b38;chr17_39822872_G_A_b38;chr17_39827260_G_A_b38;chr17_39812242_C_T_b38</t>
  </si>
  <si>
    <t>chr17_39756124_C_T_b38</t>
  </si>
  <si>
    <t>chr17_39756124_C_T_b38;chr17_39884281_C_T_b38;chr17_39878863_G_A_b38;chr17_39884510_G_A_b38;chr17_39879117_G_T_b38;chr17_39876207_C_T_b38;chr17_39873952_T_A_b38;chr17_39875461_C_T_b38;chr17_39868373_C_T_b38;chr17_39887396_C_T_b38</t>
  </si>
  <si>
    <t>chr17_39974934_C_A_b38;chr17_39977539_G_T_b38;chr17_39972461_G_A_b38;chr17_39970859_G_A_b38;chr17_39972395_C_T_b38;chr17_39973886_C_T_b38;chr17_39973253_G_A_b38</t>
  </si>
  <si>
    <t>chr17_39869782_G_A_b38</t>
  </si>
  <si>
    <t>rs34120102</t>
  </si>
  <si>
    <t>chr17_39869782_G_A_b38;chr17_39876207_C_T_b38;chr17_39868373_C_T_b38;chr17_39887396_C_T_b38;chr17_39875421_C_T_b38;chr17_39879371_C_T_b38</t>
  </si>
  <si>
    <t>chr17_39875549_T_A_b38</t>
  </si>
  <si>
    <t>rs9891174</t>
  </si>
  <si>
    <t>chr17_39875549_T_A_b38;chr17_39884281_C_T_b38;chr17_39878863_G_A_b38;chr17_39884510_G_A_b38;chr17_39873952_T_A_b38;chr17_39875461_C_T_b38;chr17_39879117_G_T_b38;chr17_39876207_C_T_b38;chr17_39868373_C_T_b38;chr17_39887396_C_T_b38</t>
  </si>
  <si>
    <t>chr17_40000250_TTC_T_b38</t>
  </si>
  <si>
    <t>rs34004047</t>
  </si>
  <si>
    <t>chr17_40000250_TTC_T_b38;chr17_40007314_G_A_b38;chr17_40008217_G_A_b38;chr17_40009045_C_A_b38;chr17_40004501_C_T_b38;chr17_40009044_C_A_b38;chr17_39990010_GA_G_b38;chr17_40000459_C_T_b38;chr17_39994351_C_T_b38;chr17_40012462_C_T_b38;chr17_40001667_G_T_b38;chr17_40009750_G_A_b38;chr17_40011974_C_T_b38;chr17_39997622_T_A_b38;chr17_40003755_C_T_b38;chr17_40023037_G_A_b38;chr17_40001742_C_T_b38;chr17_40002840_AT_A_b38;chr17_40017649_C_T_b38</t>
  </si>
  <si>
    <t>chr17_39696844_C_T_b38;chr17_39712462_C_T_b38;chr17_39723509_G_A_b38</t>
  </si>
  <si>
    <t>chr17_39674194_T_A_b38</t>
  </si>
  <si>
    <t>rs2934956</t>
  </si>
  <si>
    <t>chr17_39674194_T_A_b38;chr17_39684958_G_C_b38;chr17_39690268_T_C_b38;chr17_39723509_G_A_b38;chr17_39673318_C_A_b38;chr17_39678288_T_C_b38;chr17_39679502_T_C_b38</t>
  </si>
  <si>
    <t>chr17_40204617_C_A_b38</t>
  </si>
  <si>
    <t>rs73306870</t>
  </si>
  <si>
    <t>chr17_39926554_T_C_b38</t>
  </si>
  <si>
    <t>rs12603332</t>
  </si>
  <si>
    <t>chr17_40205427_C_A_b38</t>
  </si>
  <si>
    <t>rs28786708</t>
  </si>
  <si>
    <t>chr17_40205427_C_A_b38;chr17_40192364_G_A_b38</t>
  </si>
  <si>
    <t>chr17_39917793_G_A_b38</t>
  </si>
  <si>
    <t>rs9303281</t>
  </si>
  <si>
    <t>chr17_39917793_G_A_b38;chr17_39874911_T_C_b38;chr17_39891991_T_C_b38;chr17_39886524_T_A_b38;chr17_39887090_G_A_b38</t>
  </si>
  <si>
    <t>chr17_39891991_T_C_b38</t>
  </si>
  <si>
    <t>rs9906951</t>
  </si>
  <si>
    <t>chr17_39891991_T_C_b38;chr17_39874911_T_C_b38;chr17_39773563_T_C_b38;chr17_39886524_T_A_b38;chr17_39887090_G_A_b38;chr17_39892980_T_C_b38;chr17_39892849_T_C_b38</t>
  </si>
  <si>
    <t>chr17_39926554_T_C_b38;chr17_39773563_T_C_b38;chr17_39891991_T_C_b38;chr17_39864166_T_C_b38;chr17_39874911_T_C_b38;chr17_39886524_T_A_b38</t>
  </si>
  <si>
    <t>chr17_39926554_T_C_b38;chr17_39915994_T_G_b38</t>
  </si>
  <si>
    <t>chr17_39891991_T_C_b38;chr17_39874911_T_C_b38;chr17_39886524_T_A_b38;chr17_39892849_T_C_b38;chr17_39887090_G_A_b38;chr17_39892980_T_C_b38</t>
  </si>
  <si>
    <t>chr17_39723509_G_A_b38</t>
  </si>
  <si>
    <t>rs903506</t>
  </si>
  <si>
    <t>chr17_39723509_G_A_b38;chr17_39674194_T_A_b38;chr17_39673318_C_A_b38;chr17_39676482_T_C_b38</t>
  </si>
  <si>
    <t>chr17_39773563_T_C_b38</t>
  </si>
  <si>
    <t>rs2313430</t>
  </si>
  <si>
    <t>chr17_39723509_G_A_b38;chr17_39675840_T_C_b38;chr17_39676062_T_A_b38;chr17_39676113_G_A_b38;chr17_39675850_C_A_b38;chr17_39672243_T_C_b38</t>
  </si>
  <si>
    <t>chr17_40204617_C_A_b38;chr17_40192364_G_A_b38;chr17_40195989_G_A_b38</t>
  </si>
  <si>
    <t>chr17_39684958_G_C_b38;chr17_39690268_T_C_b38;chr17_39677379_T_C_b38;chr17_39677589_T_C_b38;chr17_39680328_G_A_b38;chr17_39677314_G_C_b38;chr17_39677552_T_C_b38;chr17_39677347_G_A_b38;chr17_39678288_T_C_b38;chr17_39679502_T_C_b38;chr17_39682463_G_A_b38;chr17_39682498_G_A_b38;chr17_39676482_T_C_b38</t>
  </si>
  <si>
    <t>chr17_39675360_G_A_b38</t>
  </si>
  <si>
    <t>rs1565920</t>
  </si>
  <si>
    <t>chr17_39675360_G_A_b38;chr17_39674194_T_A_b38;chr17_39673318_C_A_b38;chr17_39723509_G_A_b38;chr17_39676482_T_C_b38;chr17_39675840_T_C_b38</t>
  </si>
  <si>
    <t>chr17_39684958_G_C_b38;chr17_39690268_T_C_b38;chr17_39687297_T_C_b38;chr17_39723509_G_A_b38;chr17_39687606_G_A_b38;chr17_39672243_T_C_b38;chr17_39683240_T_C_b38;chr17_39675840_T_C_b38;chr17_39676062_T_A_b38;chr17_39676113_G_A_b38;chr17_39675360_G_A_b38;chr17_39675850_C_A_b38;chr17_39680328_G_A_b38;chr17_39721159_G_A_b38;chr17_39674194_T_A_b38;chr17_39705465_T_C_b38;chr17_39673318_C_A_b38</t>
  </si>
  <si>
    <t>chr17_39723509_G_A_b38;chr17_39673318_C_A_b38;chr17_39721159_G_A_b38;chr17_39668086_G_A_b38;chr17_39657603_G_C_b38;chr17_39659646_G_A_b38;chr17_39657827_G_A_b38;chr17_39676482_T_C_b38;chr17_39672243_T_C_b38</t>
  </si>
  <si>
    <t>chr17_39974934_C_A_b38;chr17_39978636_T_C_b38;chr17_39970859_G_A_b38</t>
  </si>
  <si>
    <t>chr17_39883866_T_C_b38</t>
  </si>
  <si>
    <t>rs12232497</t>
  </si>
  <si>
    <t>chr17_39883866_T_C_b38;chr17_39876427_T_C_b38;chr17_39868955_T_C_b38;chr17_39917715_G_C_b38;chr17_39900936_G_A_b38;chr17_39899863_T_C_b38;chr17_39905943_G_A_b38;chr17_39905186_T_C_b38;chr17_39906723_G_A_b38;chr17_39908216_T_C_b38</t>
  </si>
  <si>
    <t>chr17_40205427_C_A_b38;chr17_40204617_C_A_b38;chr17_40195989_G_A_b38</t>
  </si>
  <si>
    <t>chr17_39926554_T_C_b38;chr17_39864166_T_C_b38;chr17_39773563_T_C_b38;chr17_39886524_T_A_b38</t>
  </si>
  <si>
    <t>chr17_39891991_T_C_b38;chr17_39874911_T_C_b38;chr17_39827239_T_C_b38;chr17_39886524_T_A_b38;chr17_39892980_T_C_b38;chr17_39887090_G_A_b38;chr17_39892849_T_C_b38</t>
  </si>
  <si>
    <t>chr17_39891991_T_C_b38;chr17_39874911_T_C_b38;chr17_39886524_T_A_b38;chr17_39887090_G_A_b38;chr17_39892980_T_C_b38</t>
  </si>
  <si>
    <t>chr17_39886524_T_A_b38;chr17_39887090_G_A_b38;chr17_39892980_T_C_b38</t>
  </si>
  <si>
    <t>chr17_39668292_G_A_b38</t>
  </si>
  <si>
    <t>rs876493</t>
  </si>
  <si>
    <t>chr17_39668292_G_A_b38;chr17_39676482_T_C_b38;chr17_39677379_T_C_b38;chr17_39677589_T_C_b38;chr17_39677314_G_C_b38;chr17_39677552_T_C_b38;chr17_39678288_T_C_b38;chr17_39677347_G_A_b38;chr17_39679502_T_C_b38</t>
  </si>
  <si>
    <t>chr17_39946763_T_C_b38</t>
  </si>
  <si>
    <t>rs3893044</t>
  </si>
  <si>
    <t>chr17_39946763_T_C_b38;chr17_39945679_G_C_b38;chr17_39947032_G_A_b38</t>
  </si>
  <si>
    <t>chr17_39926554_T_C_b38;chr17_39910119_T_C_b38;chr17_39909987_T_C_b38</t>
  </si>
  <si>
    <t>chr17_39773563_T_C_b38;chr17_39891991_T_C_b38;chr17_39874911_T_C_b38;chr17_39886524_T_A_b38;chr17_39887090_G_A_b38;chr17_39892980_T_C_b38</t>
  </si>
  <si>
    <t>chr17_39909987_T_C_b38</t>
  </si>
  <si>
    <t>rs2290400</t>
  </si>
  <si>
    <t>chr17_39723509_G_A_b38;chr17_39675360_G_A_b38;chr17_39673318_C_A_b38;chr17_39674194_T_A_b38</t>
  </si>
  <si>
    <t>chr17_39910119_T_C_b38</t>
  </si>
  <si>
    <t>rs56380902</t>
  </si>
  <si>
    <t>chr17_39910119_T_C_b38;chr17_39926554_T_C_b38;chr17_39723509_G_A_b38;chr17_39668292_G_A_b38;chr17_39917793_G_A_b38</t>
  </si>
  <si>
    <t>chr17_40205427_C_A_b38;chr17_40204617_C_A_b38;chr17_40192364_G_A_b38</t>
  </si>
  <si>
    <t>chr17_39684958_G_C_b38;chr17_39690268_T_C_b38;chr17_39668292_G_A_b38;chr17_39668086_G_A_b38;chr17_39657603_G_C_b38;chr17_39659646_G_A_b38</t>
  </si>
  <si>
    <t>chr17_40204617_C_A_b38;chr17_40192364_G_A_b38</t>
  </si>
  <si>
    <t>chr17_39886524_T_A_b38;chr17_39887090_G_A_b38;chr17_39874911_T_C_b38;chr17_39892849_T_C_b38;chr17_39891991_T_C_b38;chr17_39892980_T_C_b38</t>
  </si>
  <si>
    <t>chr17_39773563_T_C_b38;chr17_39864166_T_C_b38;chr17_39891991_T_C_b38;chr17_39874911_T_C_b38;chr17_39827239_T_C_b38</t>
  </si>
  <si>
    <t>chr17_39864166_T_C_b38</t>
  </si>
  <si>
    <t>rs1453559</t>
  </si>
  <si>
    <t>chr17_39864166_T_C_b38;chr17_39917793_G_A_b38</t>
  </si>
  <si>
    <t>chr17_39874911_T_C_b38</t>
  </si>
  <si>
    <t>rs11658278</t>
  </si>
  <si>
    <t>chr17_39874911_T_C_b38;chr17_39886524_T_A_b38;chr17_39892849_T_C_b38;chr17_39891991_T_C_b38;chr17_39887090_G_A_b38;chr17_39892980_T_C_b38</t>
  </si>
  <si>
    <t>chr17_39883866_T_C_b38;chr17_39876427_T_C_b38;chr17_39868955_T_C_b38;chr17_39878863_G_A_b38;chr17_39884510_G_A_b38;chr17_39873952_T_A_b38;chr17_39723509_G_A_b38;chr17_39900936_G_A_b38;chr17_39900944_G_A_b38;chr17_39806734_T_A_b38</t>
  </si>
  <si>
    <t>chr17_39883866_T_C_b38;chr17_39876427_T_C_b38</t>
  </si>
  <si>
    <t>chr17_40204617_C_A_b38;chr17_40205427_C_A_b38</t>
  </si>
  <si>
    <t>chr17_39874911_T_C_b38;chr17_39886524_T_A_b38;chr17_39887090_G_A_b38;chr17_39891991_T_C_b38;chr17_39892849_T_C_b38;chr17_39892980_T_C_b38;chr17_39773563_T_C_b38;chr17_39926554_T_C_b38</t>
  </si>
  <si>
    <t>chr17_39773563_T_C_b38;chr17_39926554_T_C_b38;chr17_39910119_T_C_b38;chr17_39909987_T_C_b38;chr17_39864166_T_C_b38</t>
  </si>
  <si>
    <t>chr17_39723509_G_A_b38;chr17_39674194_T_A_b38</t>
  </si>
  <si>
    <t>chr17_39909987_T_C_b38;chr17_39864166_T_C_b38</t>
  </si>
  <si>
    <t>chr17_39321809_G_A_b38</t>
  </si>
  <si>
    <t>rs8070695</t>
  </si>
  <si>
    <t>chr17_39321809_G_A_b38;chr17_39316765_G_A_b38;chr17_39312083_G_A_b38;chr17_39391988_G_A_b38;chr17_39368400_C_A_b38;chr17_39375465_T_A_b38;chr17_39399150_G_A_b38;chr17_39493254_C_T_b38;chr17_39495957_G_T_b38;chr17_39359725_G_A_b38;chr17_39466541_G_A_b38;chr17_39341408_C_T_b38;chr17_39320965_C_T_b38;chr17_39344051_G_A_b38;chr17_39512803_C_T_b38;chr17_39357543_C_T_b38;chr17_39362246_C_T_b38;chr17_39361888_C_A_b38;chr17_39494316_G_A_b38;chr17_39458388_C_T_b38;chr17_39491887_G_C_b38;chr17_39515016_G_T_b38;chr17_39379378_C_T_b38;chr17_39503353_G_A_b38;chr17_39374502_G_C_b38;chr17_39344181_G_T_b38;chr17_39488876_C_T_b38;chr17_39509301_G_A_b38;chr17_39349168_C_T_b38;chr17_39506701_C_T_b38;chr17_39369021_C_T_b38;chr17_39380609_C_T_b38;chr17_39361952_G_T_b38;chr17_39451651_C_T_b38;chr17_39450180_G_T_b38;chr17_39518661_G_C_b38;chr17_39354149_C_T_b38;chr17_39400178_G_C_b38;chr17_39488601_C_T_b38;chr17_39495687_C_T_b38;chr17_39491897_G_T_b38;chr17_39455833_C_T_b38;chr17_39420293_G_A_b38;chr17_39506514_C_T_b38;chr17_39418469_G_A_b38;chr17_39414484_C_T_b38;chr17_39416893_C_T_b38;chr17_39344171_G_A_b38;chr17_39426424_G_T_b38;chr17_39438041_G_A_b38;chr17_39447387_G_A_b38;chr17_39464374_C_T_b38;chr17_39466264_C_T_b38;chr17_39470710_G_A_b38;chr17_39455077_G_A_b38</t>
  </si>
  <si>
    <t>chr17_39906723_G_A_b38</t>
  </si>
  <si>
    <t>rs11078926</t>
  </si>
  <si>
    <t>chr17_39906723_G_A_b38;chr17_39905943_G_A_b38;chr17_39908152_C_T_b38;chr17_39876207_C_T_b38;chr17_39875421_C_T_b38;chr17_39887396_C_T_b38;chr17_39879371_C_T_b38;chr17_39881926_C_T_b38</t>
  </si>
  <si>
    <t>chr17_39906723_G_A_b38;chr17_39905943_G_A_b38;chr17_39887396_C_T_b38;chr17_39908152_C_T_b38;chr17_39876207_C_T_b38;chr17_39879371_C_T_b38;chr17_39881926_C_T_b38;chr17_39869782_G_A_b38;chr17_39875421_C_T_b38;chr17_39875461_C_T_b38;chr17_39868373_C_T_b38;chr17_39878863_G_A_b38;chr17_39900936_G_A_b38</t>
  </si>
  <si>
    <t>chr17_39820216_C_T_b38;chr17_39803764_C_T_b38</t>
  </si>
  <si>
    <t>chr17_39735401_G_A_b38</t>
  </si>
  <si>
    <t>rs112585477</t>
  </si>
  <si>
    <t>chr17_39735401_G_A_b38;chr17_39732263_G_T_b38;chr17_39868045_G_A_b38;chr17_39750663_G_A_b38;chr17_39748196_G_T_b38;chr17_39851938_C_T_b38;chr17_39864864_G_C_b38;chr17_39860104_C_T_b38;chr17_39845900_G_A_b38;chr17_39836986_C_T_b38;chr17_39741794_C_T_b38;chr17_39827260_G_A_b38;chr17_39827499_G_A_b38;chr17_39830790_G_A_b38;chr17_39831147_C_T_b38;chr17_39787478_C_A_b38;chr17_39785765_C_T_b38;chr17_39796402_C_T_b38;chr17_39796256_C_T_b38;chr17_39858452_G_A_b38;chr17_39828177_C_A_b38;chr17_39769751_G_C_b38;chr17_39769215_C_T_b38;chr17_39851912_C_T_b38;chr17_39853423_G_A_b38;chr17_39855198_C_T_b38;chr17_39856334_G_A_b38;chr17_39858807_G_T_b38;chr17_39862714_C_T_b38;chr17_39801064_C_A_b38;chr17_39812242_C_T_b38;chr17_39819603_G_C_b38;chr17_39854505_G_T_b38;chr17_39847606_G_C_b38;chr17_39848653_C_T_b38;chr17_39854506_C_T_b38;chr17_39862521_C_T_b38;chr17_39729130_C_T_b38;chr17_39843765_C_A_b38;chr17_39837099_T_A_b38;chr17_39822872_G_A_b38;chr17_39846772_G_C_b38;chr17_39846663_G_C_b38;chr17_39824985_G_A_b38;chr17_39835748_G_C_b38;chr17_39830620_G_A_b38;chr17_39832040_C_T_b38;chr17_39831336_C_T_b38;chr17_39824971_G_A_b38</t>
  </si>
  <si>
    <t>chr17_39455833_C_T_b38</t>
  </si>
  <si>
    <t>rs55722796</t>
  </si>
  <si>
    <t>chr17_39455833_C_T_b38;chr17_39359482_G_C_b38;chr17_39317943_C_T_b38;chr17_39355264_G_A_b38;chr17_39358120_G_A_b38;chr17_39351190_G_A_b38;chr17_39395735_G_A_b38;chr17_39321809_G_A_b38;chr17_39396528_G_A_b38;chr17_39396883_G_A_b38;chr17_39415886_G_A_b38;chr17_39415710_G_A_b38;chr17_39344181_G_T_b38;chr17_39344171_G_A_b38;chr17_39316765_G_A_b38;chr17_39379378_C_T_b38;chr17_39349168_C_T_b38;chr17_39361888_C_A_b38;chr17_39368400_C_A_b38;chr17_39397398_G_C_b38;chr17_39375465_T_A_b38;chr17_39458388_C_T_b38;chr17_39369021_C_T_b38;chr17_39380609_C_T_b38;chr17_39361952_G_T_b38;chr17_39354149_C_T_b38;chr17_39493254_C_T_b38;chr17_39399150_G_A_b38</t>
  </si>
  <si>
    <t>chr17_39455833_C_T_b38;chr17_39317943_C_T_b38;chr17_39359482_G_C_b38;chr17_39358120_G_A_b38;chr17_39355264_G_A_b38;chr17_39351190_G_A_b38;chr17_39415886_G_A_b38;chr17_39395735_G_A_b38;chr17_39396528_G_A_b38;chr17_39396883_G_A_b38;chr17_39415710_G_A_b38;chr17_39470710_G_A_b38;chr17_39472507_C_T_b38;chr17_39321809_G_A_b38;chr17_39316765_G_A_b38;chr17_39491887_G_C_b38;chr17_39493254_C_T_b38;chr17_39464374_C_T_b38;chr17_39466264_C_T_b38;chr17_39469659_C_T_b38;chr17_39512803_C_T_b38</t>
  </si>
  <si>
    <t>chr17_39674194_T_A_b38;chr17_39676026_C_T_b38;chr17_39675360_G_A_b38;chr17_39673351_C_T_b38;chr17_39673318_C_A_b38</t>
  </si>
  <si>
    <t>chr17_39771806_C_T_b38</t>
  </si>
  <si>
    <t>rs2952140</t>
  </si>
  <si>
    <t>chr17_39771806_C_T_b38;chr17_39913818_C_T_b38;chr17_39820216_C_T_b38</t>
  </si>
  <si>
    <t>chr17_39913818_C_T_b38</t>
  </si>
  <si>
    <t>rs7216558</t>
  </si>
  <si>
    <t>chr17_39676026_C_T_b38</t>
  </si>
  <si>
    <t>rs1495100</t>
  </si>
  <si>
    <t>chr17_39676026_C_T_b38;chr17_39676062_T_A_b38;chr17_39675850_C_A_b38;chr17_39675360_G_A_b38;chr17_39676113_G_A_b38</t>
  </si>
  <si>
    <t>chr17_39677314_G_C_b38</t>
  </si>
  <si>
    <t>rs907088</t>
  </si>
  <si>
    <t>chr17_39677314_G_C_b38;chr17_39678724_G_T_b38;chr17_39678745_C_T_b38;chr17_39678987_C_T_b38;chr17_39677347_G_A_b38;chr17_39680328_G_A_b38;chr17_39678462_G_A_b38;chr17_39679990_C_T_b38;chr17_39676026_C_T_b38</t>
  </si>
  <si>
    <t>chr17_39676026_C_T_b38;chr17_39675360_G_A_b38</t>
  </si>
  <si>
    <t>chr17_39858452_G_A_b38</t>
  </si>
  <si>
    <t>rs9915509</t>
  </si>
  <si>
    <t>chr17_39858452_G_A_b38;chr17_39828177_C_A_b38;chr17_39851912_C_T_b38;chr17_39853423_G_A_b38;chr17_39855198_C_T_b38;chr17_39856334_G_A_b38;chr17_39858807_G_T_b38;chr17_39862714_C_T_b38;chr17_39854505_G_T_b38;chr17_39847606_G_C_b38;chr17_39848653_C_T_b38;chr17_39854506_C_T_b38;chr17_39862521_C_T_b38;chr17_39843765_C_A_b38;chr17_39837099_T_A_b38;chr17_39846772_G_C_b38;chr17_39846663_G_C_b38;chr17_39824985_G_A_b38;chr17_39835748_G_C_b38;chr17_39830620_G_A_b38;chr17_39832040_C_T_b38;chr17_39831336_C_T_b38;chr17_39824971_G_A_b38;chr17_39823770_C_T_b38;chr17_39824876_C_T_b38;chr17_39806155_G_A_b38;chr17_39806592_G_A_b38;chr17_39806593_C_T_b38;chr17_39807923_G_C_b38;chr17_39820346_C_T_b38;chr17_39820674_G_A_b38</t>
  </si>
  <si>
    <t>chr17_39676026_C_T_b38;chr17_39675360_G_A_b38;chr17_39680328_G_A_b38;chr17_39679990_C_T_b38;chr17_39678462_G_A_b38;chr17_39678724_G_T_b38;chr17_39678745_C_T_b38;chr17_39678987_C_T_b38;chr17_39677314_G_C_b38</t>
  </si>
  <si>
    <t>chr17_39676026_C_T_b38;chr17_39675360_G_A_b38;chr17_39657603_G_C_b38;chr17_39659646_G_A_b38;chr17_39657827_G_A_b38;chr17_39665182_G_T_b38;chr17_39673351_C_T_b38;chr17_39673318_C_A_b38;chr17_39678724_G_T_b38;chr17_39678745_C_T_b38</t>
  </si>
  <si>
    <t>chr17_39906723_G_A_b38;chr17_39905943_G_A_b38;chr17_39908152_C_T_b38;chr17_39887396_C_T_b38;chr17_39876207_C_T_b38;chr17_39879371_C_T_b38;chr17_39881926_C_T_b38</t>
  </si>
  <si>
    <t>chr17_39469659_C_T_b38</t>
  </si>
  <si>
    <t>rs11078901</t>
  </si>
  <si>
    <t>chr17_39469659_C_T_b38;chr17_39455833_C_T_b38;chr17_39458388_C_T_b38;chr17_39494316_G_A_b38;chr17_39358120_G_A_b38;chr17_39512803_C_T_b38;chr17_39491897_G_T_b38;chr17_39351190_G_A_b38;chr17_39515016_G_T_b38;chr17_39488876_C_T_b38;chr17_39359482_G_C_b38;chr17_39488601_C_T_b38;chr17_39503353_G_A_b38;chr17_39509301_G_A_b38;chr17_39493254_C_T_b38;chr17_39506701_C_T_b38;chr17_39491887_G_C_b38;chr17_39506514_C_T_b38;chr17_39317943_C_T_b38;chr17_39470710_G_A_b38;chr17_39472507_C_T_b38;chr17_39518661_G_C_b38;chr17_39355264_G_A_b38;chr17_39395735_G_A_b38;chr17_39396528_G_A_b38;chr17_39396883_G_A_b38</t>
  </si>
  <si>
    <t>chr17_39906723_G_A_b38;chr17_39887396_C_T_b38;chr17_39905943_G_A_b38;chr17_39908152_C_T_b38;chr17_39876207_C_T_b38;chr17_39879371_C_T_b38</t>
  </si>
  <si>
    <t>chr17_39417193_G_A_b38</t>
  </si>
  <si>
    <t>rs4795361</t>
  </si>
  <si>
    <t>chr17_39417193_G_A_b38;chr17_39455833_C_T_b38;chr17_39491897_G_T_b38;chr17_39361888_C_A_b38;chr17_39495687_C_T_b38;chr17_39361952_G_T_b38;chr17_39455077_G_A_b38;chr17_39458388_C_T_b38;chr17_39357543_C_T_b38;chr17_39369021_C_T_b38;chr17_39380609_C_T_b38;chr17_39391988_G_A_b38;chr17_39362246_C_T_b38;chr17_39374502_G_C_b38;chr17_39354149_C_T_b38;chr17_39447387_G_A_b38;chr17_39451651_C_T_b38;chr17_39358120_G_A_b38;chr17_39512803_C_T_b38;chr17_39493434_G_A_b38;chr17_39466541_G_A_b38;chr17_39450180_G_T_b38;chr17_39359725_G_A_b38;chr17_39379378_C_T_b38;chr17_39341408_C_T_b38;chr17_39396883_G_A_b38;chr17_39488876_C_T_b38;chr17_39515016_G_T_b38;chr17_39320965_C_T_b38;chr17_39344051_G_A_b38;chr17_39344181_G_T_b38;chr17_39509301_G_A_b38;chr17_39344171_G_A_b38;chr17_39506701_C_T_b38;chr17_39488601_C_T_b38;chr17_39503353_G_A_b38;chr17_39349168_C_T_b38;chr17_39420293_G_A_b38;chr17_39421903_C_T_b38;chr17_39351190_G_A_b38;chr17_39425552_C_T_b38;chr17_39506514_C_T_b38;chr17_39491887_G_C_b38;chr17_39359482_G_C_b38;chr17_39355264_G_A_b38;chr17_39518661_G_C_b38;chr17_39418469_G_A_b38;chr17_39416893_C_T_b38;chr17_39317943_C_T_b38;chr17_39494316_G_A_b38;chr17_39426424_G_T_b38;chr17_39438041_G_A_b38;chr17_39375465_T_A_b38;chr17_39368400_C_A_b38;chr17_39441495_C_T_b38;chr17_39399665_C_A_b38</t>
  </si>
  <si>
    <t>chr17_39803764_C_T_b38</t>
  </si>
  <si>
    <t>chr17_39803764_C_T_b38;chr17_39820216_C_T_b38</t>
  </si>
  <si>
    <t>chr17_39851912_C_T_b38</t>
  </si>
  <si>
    <t>rs12938117</t>
  </si>
  <si>
    <t>chr17_39851912_C_T_b38;chr17_39868045_G_A_b38;chr17_39858452_G_A_b38;chr17_39828177_C_A_b38;chr17_39853423_G_A_b38;chr17_39855198_C_T_b38;chr17_39856334_G_A_b38;chr17_39858807_G_T_b38;chr17_39862714_C_T_b38;chr17_39854505_G_T_b38;chr17_39847606_G_C_b38;chr17_39848653_C_T_b38;chr17_39854506_C_T_b38;chr17_39862521_C_T_b38;chr17_39843765_C_A_b38;chr17_39837099_T_A_b38;chr17_39846772_G_C_b38;chr17_39851938_C_T_b38;chr17_39846663_G_C_b38;chr17_39864864_G_C_b38;chr17_39860104_C_T_b38;chr17_39845900_G_A_b38;chr17_39836986_C_T_b38;chr17_39835748_G_C_b38;chr17_39830620_G_A_b38;chr17_39832040_C_T_b38;chr17_39831336_C_T_b38;chr17_39827260_G_A_b38;chr17_39827499_G_A_b38;chr17_39830790_G_A_b38;chr17_39831147_C_T_b38;chr17_39824985_G_A_b38;chr17_39824971_G_A_b38;chr17_39823770_C_T_b38;chr17_39787548_C_T_b38;chr17_39788229_C_T_b38;chr17_39824876_C_T_b38;chr17_39798545_T_A_b38;chr17_39795595_C_T_b38;chr17_39796098_G_C_b38;chr17_39788158_C_A_b38;chr17_39794169_G_A_b38;chr17_39794560_C_T_b38;chr17_39795839_G_A_b38;chr17_39806155_G_A_b38;chr17_39806592_G_A_b38;chr17_39806593_C_T_b38;chr17_39807923_G_C_b38;chr17_39820346_C_T_b38;chr17_39820674_G_A_b38;chr17_39819953_G_C_b38;chr17_39814650_C_T_b38;chr17_39816758_G_A_b38;chr17_39931897_C_T_b38</t>
  </si>
  <si>
    <t>STAC2</t>
  </si>
  <si>
    <t>chr17_39359482_G_C_b38</t>
  </si>
  <si>
    <t>rs9894500</t>
  </si>
  <si>
    <t>chr17_39359482_G_C_b38;chr17_39317943_C_T_b38;chr17_39355264_G_A_b38;chr17_39455833_C_T_b38;chr17_39359725_G_A_b38;chr17_39358120_G_A_b38;chr17_39341408_C_T_b38;chr17_39320965_C_T_b38;chr17_39344051_G_A_b38;chr17_39312083_G_A_b38;chr17_39351190_G_A_b38;chr17_39316765_G_A_b38;chr17_39321809_G_A_b38;chr17_39379378_C_T_b38;chr17_39344181_G_T_b38;chr17_39395735_G_A_b38;chr17_39349168_C_T_b38;chr17_39512803_C_T_b38;chr17_39396528_G_A_b38;chr17_39494316_G_A_b38;chr17_39396883_G_A_b38;chr17_39515016_G_T_b38;chr17_39397398_G_C_b38;chr17_39488876_C_T_b38;chr17_39503353_G_A_b38;chr17_39509301_G_A_b38;chr17_39344171_G_A_b38;chr17_39506701_C_T_b38;chr17_39415886_G_A_b38;chr17_39491897_G_T_b38;chr17_39458388_C_T_b38;chr17_39495957_G_T_b38;chr17_39357543_C_T_b38;chr17_39391988_G_A_b38;chr17_39518661_G_C_b38;chr17_39362246_C_T_b38;chr17_39495687_C_T_b38;chr17_39415710_G_A_b38;chr17_39374502_G_C_b38;chr17_39341896_G_C_b38;chr17_39361888_C_A_b38;chr17_39455077_G_A_b38;chr17_39451651_C_T_b38;chr17_39447387_G_A_b38;chr17_39469659_C_T_b38;chr17_39488601_C_T_b38;chr17_39470710_G_A_b38;chr17_39472507_C_T_b38;chr17_39450180_G_T_b38;chr17_39506514_C_T_b38;chr17_39493254_C_T_b38</t>
  </si>
  <si>
    <t>chr17_39678724_G_T_b38</t>
  </si>
  <si>
    <t>rs8077172</t>
  </si>
  <si>
    <t>chr17_39678724_G_T_b38;chr17_39678745_C_T_b38;chr17_39678987_C_T_b38;chr17_39677314_G_C_b38;chr17_39677347_G_A_b38</t>
  </si>
  <si>
    <t>chr17_39803764_C_T_b38;chr17_39820216_C_T_b38;chr17_39913818_C_T_b38</t>
  </si>
  <si>
    <t>chr17_39679990_C_T_b38</t>
  </si>
  <si>
    <t>rs1476278</t>
  </si>
  <si>
    <t>chr17_39679990_C_T_b38;chr17_39676026_C_T_b38;chr17_39675360_G_A_b38;chr17_39678724_G_T_b38;chr17_39678745_C_T_b38;chr17_39678987_C_T_b38</t>
  </si>
  <si>
    <t>chr17_39820216_C_T_b38;chr17_39913818_C_T_b38;chr17_39771806_C_T_b38;chr17_39803764_C_T_b38</t>
  </si>
  <si>
    <t>chr17_39868045_G_A_b38;chr17_39851938_C_T_b38;chr17_39864864_G_C_b38;chr17_39860104_C_T_b38;chr17_39845900_G_A_b38;chr17_39836986_C_T_b38;chr17_39851912_C_T_b38;chr17_39843765_C_A_b38;chr17_39853423_G_A_b38;chr17_39855198_C_T_b38;chr17_39856334_G_A_b38;chr17_39858807_G_T_b38;chr17_39862714_C_T_b38;chr17_39854505_G_T_b38;chr17_39847606_G_C_b38;chr17_39848653_C_T_b38;chr17_39854506_C_T_b38;chr17_39862521_C_T_b38;chr17_39837099_T_A_b38;chr17_39846772_G_C_b38;chr17_39846663_G_C_b38</t>
  </si>
  <si>
    <t>chr17_39321809_G_A_b38;chr17_39344171_G_A_b38;chr17_39316765_G_A_b38;chr17_39379378_C_T_b38;chr17_39312083_G_A_b38;chr17_39455833_C_T_b38;chr17_39349168_C_T_b38;chr17_39458388_C_T_b38;chr17_39359482_G_C_b38;chr17_39344181_G_T_b38;chr17_39361888_C_A_b38;chr17_39359725_G_A_b38;chr17_39355264_G_A_b38;chr17_39375465_T_A_b38;chr17_39341408_C_T_b38;chr17_39320965_C_T_b38;chr17_39344051_G_A_b38;chr17_39368400_C_A_b38;chr17_39491887_G_C_b38;chr17_39493254_C_T_b38;chr17_39369021_C_T_b38;chr17_39380609_C_T_b38;chr17_39358120_G_A_b38;chr17_39361952_G_T_b38;chr17_39399150_G_A_b38;chr17_39488601_C_T_b38;chr17_39512803_C_T_b38;chr17_39354149_C_T_b38;chr17_39357543_C_T_b38;chr17_39391988_G_A_b38;chr17_39506514_C_T_b38;chr17_39362246_C_T_b38;chr17_39491897_G_T_b38;chr17_39515016_G_T_b38;chr17_39488876_C_T_b38;chr17_39493434_G_A_b38;chr17_39503353_G_A_b38;chr17_39509301_G_A_b38;chr17_39374502_G_C_b38;chr17_39506701_C_T_b38;chr17_39317943_C_T_b38;chr17_39351190_G_A_b38;chr17_39451651_C_T_b38;chr17_39469659_C_T_b38;chr17_39518661_G_C_b38;chr17_39464374_C_T_b38;chr17_39466264_C_T_b38;chr17_39466541_G_A_b38;chr17_39451799_C_A_b38;chr17_39450180_G_T_b38;chr17_39421903_C_T_b38;chr17_39470710_G_A_b38</t>
  </si>
  <si>
    <t>chr17_39820216_C_T_b38;chr17_39803764_C_T_b38;chr17_39913818_C_T_b38</t>
  </si>
  <si>
    <t>chr17_39868045_G_A_b38;chr17_39851938_C_T_b38;chr17_39864864_G_C_b38;chr17_39860104_C_T_b38;chr17_39845900_G_A_b38;chr17_39836986_C_T_b38;chr17_39827260_G_A_b38;chr17_39827499_G_A_b38;chr17_39830790_G_A_b38;chr17_39831147_C_T_b38;chr17_39841519_C_T_b38;chr17_39860812_T_A_b38;chr17_39858615_G_A_b38;chr17_39861527_C_T_b38;chr17_39862702_G_A_b38;chr17_39849489_C_T_b38;chr17_39831212_C_T_b38;chr17_39776521_T_A_b38;chr17_39785765_C_T_b38;chr17_39796402_C_T_b38;chr17_39796256_C_T_b38;chr17_39812242_C_T_b38;chr17_39819603_G_C_b38;chr17_39822872_G_A_b38;chr17_39801379_C_T_b38;chr17_39782724_G_T_b38;chr17_39786719_C_T_b38;chr17_39789975_G_A_b38;chr17_39798198_G_C_b38</t>
  </si>
  <si>
    <t>chr17_39820216_C_T_b38;chr17_39803764_C_T_b38;chr17_39771806_C_T_b38</t>
  </si>
  <si>
    <t>chr17_39913818_C_T_b38;chr17_39820216_C_T_b38;chr17_39803764_C_T_b38</t>
  </si>
  <si>
    <t>chr17_39493254_C_T_b38</t>
  </si>
  <si>
    <t>rs8081780</t>
  </si>
  <si>
    <t>chr17_39493254_C_T_b38;chr17_39494316_G_A_b38;chr17_39458388_C_T_b38;chr17_39321809_G_A_b38;chr17_39512803_C_T_b38;chr17_39515016_G_T_b38;chr17_39488876_C_T_b38;chr17_39488601_C_T_b38;chr17_39503353_G_A_b38;chr17_39509301_G_A_b38;chr17_39506701_C_T_b38;chr17_39491887_G_C_b38;chr17_39506514_C_T_b38;chr17_39518661_G_C_b38;chr17_39312083_G_A_b38;chr17_39375465_T_A_b38;chr17_39316765_G_A_b38;chr17_39470710_G_A_b38;chr17_39472507_C_T_b38;chr17_39493434_G_A_b38;chr17_39368400_C_A_b38;chr17_39491897_G_T_b38;chr17_39399150_G_A_b38;chr17_39469659_C_T_b38;chr17_39344171_G_A_b38;chr17_39361888_C_A_b38;chr17_39495957_G_T_b38;chr17_39495687_C_T_b38;chr17_39359725_G_A_b38;chr17_39379378_C_T_b38;chr17_39447387_G_A_b38;chr17_39341408_C_T_b38;chr17_39320965_C_T_b38;chr17_39344051_G_A_b38;chr17_39344181_G_T_b38;chr17_39400178_G_C_b38;chr17_39349168_C_T_b38;chr17_39357543_C_T_b38</t>
  </si>
  <si>
    <t>chr17_39803764_C_T_b38;chr17_39771806_C_T_b38;chr17_39820216_C_T_b38;chr17_39913818_C_T_b38</t>
  </si>
  <si>
    <t>chr17_39913818_C_T_b38;chr17_39917793_G_A_b38;chr17_39678724_G_T_b38;chr17_39678745_C_T_b38;chr17_39678987_C_T_b38;chr17_39677314_G_C_b38</t>
  </si>
  <si>
    <t>chr17_39798198_G_C_b38</t>
  </si>
  <si>
    <t>rs13313561</t>
  </si>
  <si>
    <t>chr17_39798198_G_C_b38;chr17_39858452_G_A_b38;chr17_39788229_C_T_b38;chr17_39776521_T_A_b38;chr17_39825785_C_T_b38;chr17_39831212_C_T_b38;chr17_39801379_C_T_b38;chr17_39828177_C_A_b38;chr17_39782724_G_T_b38;chr17_39786719_C_T_b38;chr17_39841519_C_T_b38;chr17_39789975_G_A_b38;chr17_39808183_C_T_b38;chr17_39860812_T_A_b38;chr17_39858615_G_A_b38;chr17_39861527_C_T_b38;chr17_39862702_G_A_b38;chr17_39824985_G_A_b38;chr17_39801860_G_A_b38;chr17_39849489_C_T_b38;chr17_39821288_G_T_b38;chr17_39830620_G_A_b38;chr17_39832040_C_T_b38;chr17_39831336_C_T_b38;chr17_39868045_G_A_b38;chr17_39824971_G_A_b38;chr17_39823770_C_T_b38;chr17_39853423_G_A_b38;chr17_39855198_C_T_b38;chr17_39856334_G_A_b38;chr17_39858807_G_T_b38;chr17_39862714_C_T_b38;chr17_39787548_C_T_b38;chr17_39824876_C_T_b38;chr17_39798545_T_A_b38;chr17_39854505_G_T_b38;chr17_39847606_G_C_b38;chr17_39848653_C_T_b38;chr17_39854506_C_T_b38;chr17_39862521_C_T_b38;chr17_39795595_C_T_b38;chr17_39796098_G_C_b38;chr17_39788158_C_A_b38;chr17_39794169_G_A_b38;chr17_39794560_C_T_b38;chr17_39795839_G_A_b38;chr17_39837099_T_A_b38;chr17_39846772_G_C_b38;chr17_39806155_G_A_b38;chr17_39806592_G_A_b38;chr17_39806593_C_T_b38;chr17_39807923_G_C_b38;chr17_39787478_C_A_b38;chr17_39846663_G_C_b38;chr17_39820346_C_T_b38;chr17_39820674_G_A_b38</t>
  </si>
  <si>
    <t>chr17_39512803_C_T_b38</t>
  </si>
  <si>
    <t>rs4795377</t>
  </si>
  <si>
    <t>chr17_39512803_C_T_b38;chr17_39515016_G_T_b38;chr17_39458388_C_T_b38;chr17_39488876_C_T_b38;chr17_39503353_G_A_b38;chr17_39509301_G_A_b38;chr17_39506701_C_T_b38;chr17_39469659_C_T_b38;chr17_39470710_G_A_b38;chr17_39472507_C_T_b38;chr17_39494316_G_A_b38;chr17_39518661_G_C_b38;chr17_39488601_C_T_b38;chr17_39493434_G_A_b38;chr17_39359725_G_A_b38;chr17_39506514_C_T_b38;chr17_39341408_C_T_b38;chr17_39320965_C_T_b38;chr17_39344051_G_A_b38;chr17_39321809_G_A_b38;chr17_39447387_G_A_b38;chr17_39464374_C_T_b38;chr17_39466264_C_T_b38;chr17_39466541_G_A_b38;chr17_39357543_C_T_b38;chr17_39451651_C_T_b38;chr17_39362246_C_T_b38;chr17_39361888_C_A_b38;chr17_39379378_C_T_b38;chr17_39450180_G_T_b38;chr17_39374502_G_C_b38;chr17_39495687_C_T_b38;chr17_39349168_C_T_b38;chr17_39312083_G_A_b38;chr17_39316765_G_A_b38;chr17_39420293_G_A_b38;chr17_39491897_G_T_b38;chr17_39455077_G_A_b38;chr17_39391988_G_A_b38;chr17_39369021_C_T_b38</t>
  </si>
  <si>
    <t>chr17_39455833_C_T_b38;chr17_39359482_G_C_b38;chr17_39355264_G_A_b38;chr17_39317943_C_T_b38;chr17_39358120_G_A_b38;chr17_39351190_G_A_b38;chr17_39321809_G_A_b38;chr17_39395735_G_A_b38;chr17_39344171_G_A_b38;chr17_39396528_G_A_b38;chr17_39312083_G_A_b38;chr17_39368400_C_A_b38;chr17_39379378_C_T_b38;chr17_39472507_C_T_b38;chr17_39374502_G_C_b38;chr17_39344181_G_T_b38;chr17_39415886_G_A_b38;chr17_39349168_C_T_b38</t>
  </si>
  <si>
    <t>chr17_39493434_G_A_b38</t>
  </si>
  <si>
    <t>rs6503517</t>
  </si>
  <si>
    <t>chr17_39493434_G_A_b38;chr17_39458388_C_T_b38;chr17_39512803_C_T_b38;chr17_39488601_C_T_b38;chr17_39515016_G_T_b38;chr17_39503353_G_A_b38;chr17_39379378_C_T_b38;chr17_39506514_C_T_b38;chr17_39495957_G_T_b38;chr17_39488876_C_T_b38;chr17_39344171_G_A_b38;chr17_39361888_C_A_b38;chr17_39359725_G_A_b38;chr17_39344181_G_T_b38;chr17_39509301_G_A_b38;chr17_39321809_G_A_b38;chr17_39506701_C_T_b38;chr17_39349168_C_T_b38;chr17_39341408_C_T_b38;chr17_39320965_C_T_b38;chr17_39344051_G_A_b38;chr17_39518661_G_C_b38;chr17_39369021_C_T_b38;chr17_39380609_C_T_b38;chr17_39357543_C_T_b38;chr17_39391988_G_A_b38;chr17_39354149_C_T_b38;chr17_39362246_C_T_b38;chr17_39495687_C_T_b38;chr17_39493254_C_T_b38;chr17_39361952_G_T_b38;chr17_39374502_G_C_b38;chr17_39491897_G_T_b38;chr17_39312083_G_A_b38;chr17_39469659_C_T_b38;chr17_39494316_G_A_b38;chr17_39447387_G_A_b38;chr17_39368400_C_A_b38;chr17_39451651_C_T_b38;chr17_39450180_G_T_b38;chr17_39421903_C_T_b38;chr17_39470710_G_A_b38;chr17_39425552_C_T_b38;chr17_39420293_G_A_b38;chr17_39472507_C_T_b38;chr17_39417193_G_A_b38;chr17_39375465_T_A_b38;chr17_39418469_G_A_b38;chr17_39399150_G_A_b38;chr17_39414484_C_T_b38</t>
  </si>
  <si>
    <t>chr17_39491887_G_C_b38</t>
  </si>
  <si>
    <t>rs12942352</t>
  </si>
  <si>
    <t>chr17_39491887_G_C_b38;chr17_39491897_G_T_b38;chr17_39359482_G_C_b38;chr17_39317943_C_T_b38;chr17_39455833_C_T_b38;chr17_39358120_G_A_b38;chr17_39351190_G_A_b38;chr17_39395735_G_A_b38;chr17_39396528_G_A_b38;chr17_39396883_G_A_b38</t>
  </si>
  <si>
    <t>chr17_39868045_G_A_b38;chr17_39851938_C_T_b38;chr17_39864864_G_C_b38;chr17_39860104_C_T_b38;chr17_39845900_G_A_b38;chr17_39836986_C_T_b38;chr17_39858452_G_A_b38;chr17_39874814_G_A_b38;chr17_39872244_C_T_b38;chr17_39872604_G_A_b38;chr17_39876252_G_A_b38;chr17_39878797_C_T_b38;chr17_39888790_G_A_b38;chr17_39883940_G_A_b38;chr17_39891405_G_A_b38;chr17_39869651_C_T_b38;chr17_39884993_G_A_b38;chr17_39884642_G_T_b38;chr17_39827260_G_A_b38;chr17_39827499_G_A_b38;chr17_39830790_G_A_b38;chr17_39831147_C_T_b38;chr17_39892468_C_T_b38;chr17_39899994_C_T_b38;chr17_39906485_C_A_b38;chr17_39785765_C_T_b38;chr17_39796402_C_T_b38;chr17_39796256_C_T_b38;chr17_39908671_C_T_b38;chr17_39901313_C_T_b38;chr17_39812242_C_T_b38;chr17_39819603_G_C_b38</t>
  </si>
  <si>
    <t>chr17_39906723_G_A_b38;chr17_39908152_C_T_b38;chr17_39905943_G_A_b38;chr17_39887396_C_T_b38;chr17_39869782_G_A_b38;chr17_39876207_C_T_b38;chr17_39879371_C_T_b38;chr17_39881926_C_T_b38;chr17_39875421_C_T_b38</t>
  </si>
  <si>
    <t>chr17_39869782_G_A_b38;chr17_39887396_C_T_b38;chr17_39876207_C_T_b38;chr17_39879371_C_T_b38;chr17_39881926_C_T_b38</t>
  </si>
  <si>
    <t>chr17_39913818_C_T_b38;chr17_39803764_C_T_b38;chr17_39820216_C_T_b38</t>
  </si>
  <si>
    <t>chr17_39676026_C_T_b38;chr17_39675360_G_A_b38;chr17_39674194_T_A_b38;chr17_39673351_C_T_b38</t>
  </si>
  <si>
    <t>chr17_39820216_C_T_b38;chr17_39913818_C_T_b38</t>
  </si>
  <si>
    <t>chr17_42527700_C_T_b38;chr17_42466233_C_T_b38;chr17_42534022_C_T_b38;chr17_42537595_G_C_b38;chr17_42538100_G_C_b38</t>
  </si>
  <si>
    <t>chr17_42363102_C_A_b38;chr17_42368372_C_A_b38;chr17_42353184_C_T_b38;chr17_42363704_G_A_b38;chr17_42345821_G_C_b38;chr17_42363808_C_T_b38;chr17_42347786_C_T_b38</t>
  </si>
  <si>
    <t>chr17_42534022_C_T_b38;chr17_42537595_G_C_b38;chr17_42538100_G_C_b38;chr17_42530323_T_A_b38;chr17_42466233_C_T_b38;chr17_42472638_C_T_b38;chr17_42527700_C_T_b38;chr17_42441484_C_T_b38</t>
  </si>
  <si>
    <t>chr17_42353184_C_T_b38;chr17_42345821_G_C_b38;chr17_42363102_C_A_b38;chr17_42368372_C_A_b38;chr17_42347786_C_T_b38;chr17_42355047_G_C_b38;chr17_42363704_G_A_b38</t>
  </si>
  <si>
    <t>chr17_42546512_G_A_b38;chr17_42665972_G_A_b38;chr17_42560399_G_C_b38;chr17_42560793_T_A_b38;chr17_42545038_C_T_b38;chr17_42635914_T_A_b38;chr17_42635590_G_T_b38;chr17_42549361_C_T_b38;chr17_42551126_C_T_b38;chr17_42615768_G_A_b38;chr17_42547273_G_A_b38;chr17_42605718_G_C_b38;chr17_42649169_G_A_b38;chr17_42670290_C_A_b38;chr17_42644193_T_A_b38;chr17_42541326_C_T_b38</t>
  </si>
  <si>
    <t>chr17_42321817_G_A_b38;chr17_42310976_G_T_b38;chr17_42319083_T_A_b38;chr17_42317580_C_T_b38;chr17_42319962_C_T_b38</t>
  </si>
  <si>
    <t>chr17_42472638_C_T_b38</t>
  </si>
  <si>
    <t>rs34807589</t>
  </si>
  <si>
    <t>chr17_42472638_C_T_b38;chr17_42534022_C_T_b38;chr17_42537595_G_C_b38;chr17_42538100_G_C_b38;chr17_42530323_T_A_b38</t>
  </si>
  <si>
    <t>chr17_42472638_C_T_b38;chr17_42534022_C_T_b38;chr17_42537595_G_C_b38;chr17_42538100_G_C_b38;chr17_42527700_C_T_b38</t>
  </si>
  <si>
    <t>chr17_42862717_C_T_b38;chr17_42819752_C_T_b38</t>
  </si>
  <si>
    <t>chr17_42437851_G_A_b38;chr17_42434807_G_A_b38;chr17_42428651_T_A_b38;chr17_42436298_C_T_b38;chr17_42420775_G_A_b38;chr17_42419377_G_A_b38;chr17_42418478_G_A_b38;chr17_42419391_C_T_b38;chr17_42424144_C_T_b38;chr17_42440235_G_A_b38;chr17_42441484_C_T_b38;chr17_42443554_G_T_b38;chr17_42534022_C_T_b38;chr17_42442280_G_A_b38;chr17_42537595_G_C_b38</t>
  </si>
  <si>
    <t>chr17_42455832_C_CT_b38</t>
  </si>
  <si>
    <t>rs138862014</t>
  </si>
  <si>
    <t>chr17_42455832_C_CT_b38;chr17_42665972_G_A_b38;chr17_42670290_C_A_b38;chr17_42551126_C_T_b38;chr17_42560399_G_C_b38;chr17_42560793_T_A_b38;chr17_42635914_T_A_b38;chr17_42635590_G_T_b38;chr17_42615768_G_A_b38;chr17_42605718_G_C_b38;chr17_42649169_G_A_b38;chr17_42541326_C_T_b38;chr17_42644193_T_A_b38;chr17_42527700_C_T_b38</t>
  </si>
  <si>
    <t>chr17_42546512_G_A_b38;chr17_42549361_C_T_b38;chr17_42547273_G_A_b38;chr17_42560399_G_C_b38;chr17_42560793_T_A_b38;chr17_42635914_T_A_b38;chr17_42635590_G_T_b38;chr17_42551126_C_T_b38;chr17_42615768_G_A_b38;chr17_42605718_G_C_b38;chr17_42649169_G_A_b38;chr17_42665972_G_A_b38;chr17_42541326_C_T_b38;chr17_42455832_C_CT_b38</t>
  </si>
  <si>
    <t>chr17_42665972_G_A_b38;chr17_42670290_C_A_b38</t>
  </si>
  <si>
    <t>chr17_42665972_G_A_b38;chr17_42455832_C_CT_b38;chr17_42670290_C_A_b38;chr17_42541326_C_T_b38;chr17_42592420_T_A_b38;chr17_42644193_T_A_b38</t>
  </si>
  <si>
    <t>chr17_42665972_G_A_b38;chr17_42635914_T_A_b38;chr17_42551126_C_T_b38;chr17_42635590_G_T_b38;chr17_42560399_G_C_b38;chr17_42560793_T_A_b38;chr17_42615768_G_A_b38;chr17_42670290_C_A_b38;chr17_42605718_G_C_b38;chr17_42541326_C_T_b38;chr17_42649169_G_A_b38;chr17_42592420_T_A_b38;chr17_42644193_T_A_b38</t>
  </si>
  <si>
    <t>chr17_42546512_G_A_b38;chr17_42549361_C_T_b38;chr17_42547273_G_A_b38;chr17_42560399_G_C_b38;chr17_42560793_T_A_b38;chr17_42551126_C_T_b38;chr17_42635914_T_A_b38;chr17_42635590_G_T_b38</t>
  </si>
  <si>
    <t>chr17_42546512_G_A_b38;chr17_42534022_C_T_b38;chr17_42537595_G_C_b38;chr17_42538100_G_C_b38;chr17_42527700_C_T_b38;chr17_42472638_C_T_b38;chr17_42530323_T_A_b38</t>
  </si>
  <si>
    <t>chr17_42665972_G_A_b38;chr17_42670290_C_A_b38;chr17_42541326_C_T_b38;chr17_42644193_T_A_b38</t>
  </si>
  <si>
    <t>chr17_42741902_G_C_b38;chr17_42688052_G_A_b38;chr17_42718988_G_A_b38;chr17_42691374_G_T_b38;chr17_42757508_G_A_b38;chr17_42665972_G_A_b38;chr17_42690744_C_A_b38</t>
  </si>
  <si>
    <t>chr17_43195804_G_A_b38</t>
  </si>
  <si>
    <t>rs36116919</t>
  </si>
  <si>
    <t>chr17_43324652_C_T_b38;chr17_43324776_G_A_b38;chr17_43324974_C_T_b38;chr17_43316816_C_T_b38;chr17_43318124_G_T_b38</t>
  </si>
  <si>
    <t>chr17_43324652_C_T_b38;chr17_43324776_G_A_b38;chr17_43324974_C_T_b38;chr17_43316816_C_T_b38;chr17_43318124_G_T_b38;chr17_43318225_T_A_b38;chr17_43326343_C_T_b38;chr17_43333550_C_T_b38;chr17_43306410_G_A_b38;chr17_43307043_C_T_b38;chr17_43334234_G_C_b38;chr17_43308624_C_T_b38;chr17_43333092_C_T_b38</t>
  </si>
  <si>
    <t>chr17_43324652_C_T_b38;chr17_43324776_G_A_b38;chr17_43324974_C_T_b38;chr17_43316816_C_T_b38;chr17_43318124_G_T_b38;chr17_43318225_T_A_b38;chr17_43326343_C_T_b38;chr17_43333550_C_T_b38;chr17_43306410_G_A_b38;chr17_43307043_C_T_b38;chr17_43334234_G_C_b38;chr17_43308624_C_T_b38;chr17_43333092_C_T_b38;chr17_43336925_G_A_b38;chr17_43346733_C_A_b38;chr17_43357622_G_T_b38;chr17_43330686_G_A_b38;chr17_43330929_G_A_b38;chr17_43358069_G_C_b38</t>
  </si>
  <si>
    <t>chr17_46158527_C_T_b38</t>
  </si>
  <si>
    <t>rs62060864</t>
  </si>
  <si>
    <t>chr17_46158527_C_T_b38;chr17_46107038_G_A_b38;chr17_46005715_G_A_b38</t>
  </si>
  <si>
    <t>chr17_46367436_G_A_b38</t>
  </si>
  <si>
    <t>rs62071370</t>
  </si>
  <si>
    <t>chr17_46367436_G_A_b38;chr17_46541752_G_A_b38</t>
  </si>
  <si>
    <t>chr17_45865685_G_A_b38</t>
  </si>
  <si>
    <t>rs242928</t>
  </si>
  <si>
    <t>chr17_45865685_G_A_b38;chr17_45868360_G_A_b38;chr17_45867734_G_A_b38;chr17_45859298_G_C_b38</t>
  </si>
  <si>
    <t>LRRC37A4P</t>
  </si>
  <si>
    <t>chr17_45955590_G_A_b38</t>
  </si>
  <si>
    <t>rs62062813</t>
  </si>
  <si>
    <t>chr17_45663199_G_T_b38</t>
  </si>
  <si>
    <t>rs1724409</t>
  </si>
  <si>
    <t>chr17_45663199_G_T_b38;chr17_45651010_G_A_b38</t>
  </si>
  <si>
    <t>chr17_46265012_G_A_b38</t>
  </si>
  <si>
    <t>rs4988900</t>
  </si>
  <si>
    <t>chr17_46265012_G_A_b38;chr17_46101729_G_A_b38;chr17_45973462_G_C_b38;chr17_45961999_C_T_b38;chr17_46032108_G_A_b38;chr17_46095446_G_A_b38;chr17_46048100_G_A_b38;chr17_46053730_G_A_b38;chr17_46278692_G_A_b38</t>
  </si>
  <si>
    <t>chr17_46541752_G_A_b38</t>
  </si>
  <si>
    <t>rs11651642</t>
  </si>
  <si>
    <t>chr17_45919350_GC_G_b38</t>
  </si>
  <si>
    <t>rs11331843</t>
  </si>
  <si>
    <t>chr17_46541752_G_A_b38;chr17_46534973_C_T_b38</t>
  </si>
  <si>
    <t>NSFP1</t>
  </si>
  <si>
    <t>LINC02210</t>
  </si>
  <si>
    <t>chr17_46005957_C_T_b38</t>
  </si>
  <si>
    <t>rs17652337</t>
  </si>
  <si>
    <t>chr17_45865685_G_A_b38;chr17_45856890_G_A_b38;chr17_45859298_G_C_b38;chr17_45868360_G_A_b38</t>
  </si>
  <si>
    <t>chr17_45914415_G_T_b38</t>
  </si>
  <si>
    <t>rs17564020</t>
  </si>
  <si>
    <t>chr17_45914415_G_T_b38;chr17_45869509_C_T_b38;chr17_45880713_C_T_b38;chr17_45716285_G_A_b38;chr17_45816350_C_T_b38;chr17_46021601_G_A_b38;chr17_45849924_G_A_b38;chr17_45701386_C_T_b38;chr17_45707628_C_T_b38;chr17_45825932_G_A_b38</t>
  </si>
  <si>
    <t>chr17_46367436_G_A_b38;chr17_45942346_G_A_b38</t>
  </si>
  <si>
    <t>chr17_46107462_G_T_b38</t>
  </si>
  <si>
    <t>rs4510068</t>
  </si>
  <si>
    <t>chr17_46107462_G_T_b38;chr17_45763942_G_C_b38</t>
  </si>
  <si>
    <t>chr17_46063382_C_T_b38</t>
  </si>
  <si>
    <t>rs6503455</t>
  </si>
  <si>
    <t>chr17_46063382_C_T_b38;chr17_46007037_G_C_b38;chr17_46032108_G_A_b38;chr17_46101729_G_A_b38;chr17_46048100_G_A_b38;chr17_46053730_G_A_b38</t>
  </si>
  <si>
    <t>chr17_45997220_G_A_b38</t>
  </si>
  <si>
    <t>rs12051901</t>
  </si>
  <si>
    <t>chr17_45868857_G_A_b38</t>
  </si>
  <si>
    <t>rs753235</t>
  </si>
  <si>
    <t>chr17_45942346_G_A_b38</t>
  </si>
  <si>
    <t>rs242557</t>
  </si>
  <si>
    <t>chr17_46494707_G_A_b38</t>
  </si>
  <si>
    <t>rs3874942</t>
  </si>
  <si>
    <t>chr17_45865685_G_A_b38;chr17_45868360_G_A_b38;chr17_45867734_G_A_b38;chr17_45856890_G_A_b38</t>
  </si>
  <si>
    <t>chr17_45919350_GC_G_b38;chr17_46005715_G_A_b38</t>
  </si>
  <si>
    <t>chr17_46534973_C_T_b38</t>
  </si>
  <si>
    <t>rs9889328</t>
  </si>
  <si>
    <t>chr17_46534973_C_T_b38;chr17_46541752_G_A_b38</t>
  </si>
  <si>
    <t>chr17_46367436_G_A_b38;chr17_46541752_G_A_b38;chr17_46534973_C_T_b38;chr17_45990973_G_A_b38;chr17_46107462_G_T_b38</t>
  </si>
  <si>
    <t>chr17_46236813_G_A_b38</t>
  </si>
  <si>
    <t>rs112493812</t>
  </si>
  <si>
    <t>chr17_46236813_G_A_b38;chr17_46272501_G_A_b38;chr17_46250276_AC_A_b38;chr17_46270899_G_C_b38;chr17_46276519_G_A_b38;chr17_46266731_G_C_b38;chr17_46262042_C_T_b38;chr17_46270272_C_T_b38</t>
  </si>
  <si>
    <t>chr17_46101729_G_A_b38</t>
  </si>
  <si>
    <t>rs113564729</t>
  </si>
  <si>
    <t>chr17_46101729_G_A_b38;chr17_46095446_G_A_b38;chr17_46032108_G_A_b38;chr17_46048100_G_A_b38;chr17_46053730_G_A_b38;chr17_46107462_G_T_b38;chr17_46063382_C_T_b38</t>
  </si>
  <si>
    <t>chr17_46367436_G_A_b38;chr17_45908270_C_A_b38;chr17_46266536_G_A_b38</t>
  </si>
  <si>
    <t>LRRC37A17P</t>
  </si>
  <si>
    <t>chr17_46126154_C_T_b38</t>
  </si>
  <si>
    <t>chr17_46126154_C_T_b38;chr17_46158527_C_T_b38;chr17_46100303_C_T_b38;chr17_46178411_G_A_b38;chr17_46021716_C_T_b38;chr17_46076241_T_A_b38;chr17_46082684_G_A_b38;chr17_46134136_G_A_b38;chr17_46051510_T_A_b38;chr17_46095025_C_T_b38;chr17_46084494_C_T_b38;chr17_46092011_G_C_b38;chr17_46092040_G_A_b38;chr17_46124521_C_T_b38;chr17_46065200_C_T_b38;chr17_46065297_C_T_b38;chr17_46077791_C_T_b38;chr17_46112007_C_T_b38;chr17_46116516_C_T_b38;chr17_46118129_G_A_b38;chr17_46119433_G_A_b38;chr17_46093048_G_A_b38;chr17_46021763_C_A_b38;chr17_46088069_C_T_b38;chr17_46100627_C_A_b38;chr17_46123978_G_C_b38;chr17_46124499_C_T_b38;chr17_46017969_C_A_b38;chr17_46119287_G_A_b38;chr17_46128713_C_T_b38;chr17_46054256_G_A_b38;chr17_46056030_G_A_b38;chr17_46059945_G_A_b38;chr17_46070355_C_T_b38;chr17_46070901_C_T_b38;chr17_46102383_G_A_b38;chr17_46120714_C_T_b38;chr17_46131579_C_T_b38;chr17_46133076_C_T_b38;chr17_46195898_G_A_b38;chr17_46018204_G_A_b38;chr17_46035075_G_A_b38;chr17_46052434_G_A_b38;chr17_46054351_G_A_b38;chr17_46054432_C_T_b38;chr17_46055665_T_A_b38;chr17_46057544_G_A_b38;chr17_46057660_G_C_b38;chr17_46059268_G_A_b38;chr17_46062975_G_A_b38;chr17_46086767_G_A_b38;chr17_46097147_C_A_b38;chr17_46116786_T_A_b38;chr17_46117369_G_T_b38;chr17_46119456_G_A_b38;chr17_46124301_G_A_b38;chr17_46125198_G_A_b38;chr17_46126047_C_T_b38;chr17_46153929_G_A_b38;chr17_46023550_C_T_b38;chr17_46048852_G_A_b38;chr17_46052519_C_T_b38;chr17_46055776_G_A_b38;chr17_46056168_C_T_b38;chr17_46059397_C_T_b38;chr17_46059437_G_T_b38;chr17_46061717_G_C_b38;chr17_46061824_G_C_b38;chr17_46064366_G_A_b38;chr17_46064755_G_A_b38;chr17_46065513_C_T_b38;chr17_46065978_G_A_b38;chr17_46066118_G_A_b38;chr17_46066885_G_T_b38;chr17_46067021_C_A_b38;chr17_46067268_G_A_b38;chr17_46071247_G_A_b38;chr17_46072375_G_A_b38;chr17_46072867_G_A_b38;chr17_46075081_G_A_b38;chr17_46078341_C_T_b38;chr17_46081736_C_T_b38;chr17_46082189_C_A_b38;chr17_46082329_C_T_b38;chr17_46082359_C_T_b38;chr17_46082622_G_A_b38;chr17_46083226_G_A_b38;chr17_46083308_G_C_b38;chr17_46086724_G_C_b38;chr17_46086957_G_A_b38;chr17_46090098_G_A_b38;chr17_46092872_G_A_b38;chr17_46093246_C_T_b38;chr17_46096985_T_A_b38;chr17_46103752_G_A_b38;chr17_46104088_C_T_b38</t>
  </si>
  <si>
    <t>DCAKD</t>
  </si>
  <si>
    <t>chr17_46005957_C_T_b38;chr17_45773279_C_T_b38;chr17_46005715_G_A_b38;chr17_45958681_G_A_b38;chr17_45721682_G_A_b38;chr17_45904592_C_T_b38;chr17_45880713_C_T_b38;chr17_45777862_G_T_b38;chr17_45721667_C_T_b38;chr17_46017969_C_A_b38;chr17_45771095_G_A_b38;chr17_45856213_C_A_b38;chr17_45908231_C_T_b38;chr17_45862272_G_A_b38;chr17_45834532_C_T_b38;chr17_45910357_G_A_b38;chr17_45862655_G_A_b38;chr17_45869509_C_T_b38;chr17_45721536_C_T_b38;chr17_45724227_G_A_b38;chr17_45761887_G_A_b38;chr17_45740466_G_A_b38;chr17_45725159_C_T_b38;chr17_45761116_G_T_b38;chr17_45816793_C_T_b38;chr17_45729085_C_T_b38;chr17_45729559_G_A_b38;chr17_45730701_G_A_b38;chr17_45730955_G_A_b38;chr17_45714063_G_A_b38;chr17_45724329_C_T_b38;chr17_45727023_T_A_b38;chr17_45727253_C_T_b38;chr17_45728224_C_T_b38;chr17_45733242_T_A_b38;chr17_45736004_G_C_b38;chr17_45736049_G_A_b38;chr17_45738347_C_T_b38;chr17_45738454_T_A_b38;chr17_45733485_G_C_b38;chr17_45713283_C_A_b38;chr17_45734811_C_T_b38;chr17_45733005_G_C_b38;chr17_45734426_C_T_b38;chr17_45735636_G_A_b38;chr17_45738740_C_A_b38;chr17_45738940_G_A_b38;chr17_45739291_G_A_b38;chr17_45740093_C_T_b38;chr17_45741245_G_A_b38;chr17_45741324_G_T_b38;chr17_45742114_C_T_b38;chr17_45751569_G_C_b38;chr17_45716462_G_A_b38;chr17_45718207_C_T_b38;chr17_45871976_G_A_b38;chr17_45728649_G_A_b38;chr17_45734307_C_T_b38;chr17_45738686_C_T_b38;chr17_45740242_G_A_b38;chr17_45740532_G_A_b38;chr17_45714286_G_A_b38;chr17_45753319_G_A_b38;chr17_45753746_G_A_b38;chr17_45762741_C_A_b38;chr17_45746514_C_T_b38;chr17_45731650_C_T_b38;chr17_45742084_G_A_b38;chr17_45746523_C_A_b38;chr17_45746835_G_A_b38;chr17_45747542_C_T_b38</t>
  </si>
  <si>
    <t>chr17_46126154_C_T_b38;chr17_46158527_C_T_b38;chr17_46107038_G_A_b38;chr17_46178411_G_A_b38;chr17_46134136_G_A_b38;chr17_46051510_T_A_b38;chr17_46095025_C_T_b38;chr17_46021716_C_T_b38;chr17_46084494_C_T_b38;chr17_46092011_G_C_b38;chr17_46092040_G_A_b38;chr17_46124521_C_T_b38;chr17_46077791_C_T_b38;chr17_46100303_C_T_b38;chr17_46112007_C_T_b38;chr17_46116516_C_T_b38;chr17_46118129_G_A_b38;chr17_46119433_G_A_b38;chr17_46093048_G_A_b38;chr17_46021763_C_A_b38;chr17_46088069_C_T_b38;chr17_46100627_C_A_b38;chr17_46123978_G_C_b38;chr17_46124499_C_T_b38;chr17_46128713_C_T_b38;chr17_46054256_G_A_b38;chr17_46056030_G_A_b38;chr17_46059945_G_A_b38;chr17_46070355_C_T_b38;chr17_46070901_C_T_b38;chr17_46102383_G_A_b38;chr17_46120714_C_T_b38;chr17_46131579_C_T_b38;chr17_46133076_C_T_b38;chr17_46195898_G_A_b38;chr17_46017969_C_A_b38;chr17_46018204_G_A_b38;chr17_46035075_G_A_b38;chr17_46052434_G_A_b38;chr17_46054351_G_A_b38;chr17_46054432_C_T_b38;chr17_46055665_T_A_b38;chr17_46057544_G_A_b38;chr17_46057660_G_C_b38;chr17_46059268_G_A_b38;chr17_46062975_G_A_b38;chr17_46086767_G_A_b38;chr17_46097147_C_A_b38;chr17_46116786_T_A_b38;chr17_46117369_G_T_b38;chr17_46119456_G_A_b38;chr17_46124301_G_A_b38;chr17_46125198_G_A_b38;chr17_46126047_C_T_b38;chr17_46153929_G_A_b38;chr17_46023550_C_T_b38;chr17_46048852_G_A_b38;chr17_46052519_C_T_b38;chr17_46055776_G_A_b38;chr17_46056168_C_T_b38;chr17_46059397_C_T_b38;chr17_46059437_G_T_b38;chr17_46061717_G_C_b38;chr17_46061824_G_C_b38;chr17_46064366_G_A_b38;chr17_46064755_G_A_b38;chr17_46065513_C_T_b38;chr17_46065978_G_A_b38;chr17_46066118_G_A_b38;chr17_46066885_G_T_b38;chr17_46067021_C_A_b38;chr17_46067268_G_A_b38;chr17_46071247_G_A_b38;chr17_46072375_G_A_b38;chr17_46072867_G_A_b38;chr17_46075081_G_A_b38;chr17_46076241_T_A_b38;chr17_46078341_C_T_b38;chr17_46081736_C_T_b38;chr17_46082189_C_A_b38;chr17_46082329_C_T_b38;chr17_46082359_C_T_b38;chr17_46082622_G_A_b38;chr17_46082684_G_A_b38;chr17_46083226_G_A_b38;chr17_46083308_G_C_b38;chr17_46086724_G_C_b38;chr17_46086957_G_A_b38;chr17_46090098_G_A_b38;chr17_46092872_G_A_b38;chr17_46093246_C_T_b38;chr17_46096985_T_A_b38;chr17_46103752_G_A_b38;chr17_46104088_C_T_b38;chr17_46117525_C_T_b38;chr17_46129116_C_T_b38;chr17_46166613_C_T_b38;chr17_46115731_C_A_b38;chr17_46070145_G_C_b38;chr17_46075024_C_T_b38</t>
  </si>
  <si>
    <t>chr17_46541752_G_A_b38;chr17_46084864_G_A_b38;chr17_46197108_C_T_b38;chr17_46534973_C_T_b38</t>
  </si>
  <si>
    <t>chr17_46947379_G_T_b38</t>
  </si>
  <si>
    <t>rs736603</t>
  </si>
  <si>
    <t>chr17_46947379_G_T_b38;chr17_46962666_G_T_b38;chr17_46947443_C_T_b38;chr17_46948967_G_A_b38;chr17_46950635_C_T_b38;chr17_46954464_C_T_b38;chr17_46955329_C_T_b38;chr17_46942762_C_T_b38;chr17_46957075_C_T_b38;chr17_46958844_G_A_b38</t>
  </si>
  <si>
    <t>chr17_46915762_G_A_b38</t>
  </si>
  <si>
    <t>rs4968248</t>
  </si>
  <si>
    <t>chr17_46915762_G_A_b38;chr17_47069351_C_T_b38;chr17_47069423_C_T_b38;chr17_46927422_G_A_b38;chr17_46918168_C_T_b38</t>
  </si>
  <si>
    <t>chr17_46919393_C_A_b38</t>
  </si>
  <si>
    <t>rs1662577</t>
  </si>
  <si>
    <t>chr17_46919393_C_A_b38;chr17_46916462_C_T_b38;chr17_46916914_C_T_b38;chr17_46922281_G_A_b38;chr17_46923163_G_C_b38;chr17_46915371_G_A_b38;chr17_46918879_C_T_b38;chr17_46926309_C_T_b38;chr17_46921812_C_T_b38;chr17_46931204_G_A_b38;chr17_46923631_G_A_b38</t>
  </si>
  <si>
    <t>chr17_46955329_C_T_b38</t>
  </si>
  <si>
    <t>rs11651174</t>
  </si>
  <si>
    <t>chr17_46955329_C_T_b38;chr17_46957075_C_T_b38;chr17_46958844_G_A_b38;chr17_46960491_C_T_b38;chr17_46957216_G_A_b38;chr17_46947379_G_T_b38;chr17_46962666_G_T_b38;chr17_46948967_G_A_b38;chr17_46962751_G_A_b38;chr17_46954464_C_T_b38;chr17_46956976_G_C_b38;chr17_46950635_C_T_b38;chr17_46942762_C_T_b38</t>
  </si>
  <si>
    <t>chr17_46931204_G_A_b38</t>
  </si>
  <si>
    <t>chr17_46931204_G_A_b38;chr17_46919393_C_A_b38;chr17_46916462_C_T_b38;chr17_46916914_C_T_b38;chr17_46922281_G_A_b38</t>
  </si>
  <si>
    <t>chr17_47069423_C_T_b38</t>
  </si>
  <si>
    <t>rs2007723</t>
  </si>
  <si>
    <t>chr17_47069423_C_T_b38;chr17_47096919_G_A_b38;chr17_47088760_G_A_b38;chr17_47088153_G_A_b38;chr17_47069351_C_T_b38</t>
  </si>
  <si>
    <t>chr17_46919393_C_A_b38;chr17_46916462_C_T_b38;chr17_46916914_C_T_b38;chr17_46922281_G_A_b38;chr17_46915371_G_A_b38;chr17_46926309_C_T_b38;chr17_46923631_G_A_b38;chr17_46919990_G_A_b38;chr17_46917704_G_A_b38;chr17_46921197_G_A_b38;chr17_46921812_C_T_b38;chr17_46924175_G_A_b38;chr17_46923163_G_C_b38</t>
  </si>
  <si>
    <t>chr17_46919393_C_A_b38;chr17_46923631_G_A_b38;chr17_46916462_C_T_b38;chr17_46916914_C_T_b38;chr17_46922281_G_A_b38;chr17_46915371_G_A_b38;chr17_46919990_G_A_b38;chr17_46926309_C_T_b38;chr17_46917704_G_A_b38;chr17_46921197_G_A_b38;chr17_46921812_C_T_b38;chr17_46924175_G_A_b38;chr17_46946691_C_T_b38</t>
  </si>
  <si>
    <t>chr17_46968528_C_T_b38</t>
  </si>
  <si>
    <t>rs28451958</t>
  </si>
  <si>
    <t>chr17_46968528_C_T_b38;chr17_46947379_G_T_b38;chr17_46955329_C_T_b38;chr17_46962666_G_T_b38;chr17_46948967_G_A_b38;chr17_46950635_C_T_b38;chr17_46954464_C_T_b38;chr17_46947443_C_T_b38;chr17_46923631_G_A_b38;chr17_46962751_G_A_b38;chr17_46919990_G_A_b38</t>
  </si>
  <si>
    <t>chr17_46923163_G_C_b38</t>
  </si>
  <si>
    <t>rs189899</t>
  </si>
  <si>
    <t>chr17_46923163_G_C_b38;chr17_46918879_C_T_b38;chr17_46916462_C_T_b38;chr17_46916914_C_T_b38;chr17_46915371_G_A_b38;chr17_46919393_C_A_b38;chr17_46922281_G_A_b38;chr17_46926309_C_T_b38</t>
  </si>
  <si>
    <t>chr17_46928464_G_A_b38</t>
  </si>
  <si>
    <t>rs3785889</t>
  </si>
  <si>
    <t>chr17_46928464_G_A_b38;chr17_46947379_G_T_b38</t>
  </si>
  <si>
    <t>chr17_46968528_C_T_b38;chr17_46962666_G_T_b38;chr17_46954464_C_T_b38;chr17_46948967_G_A_b38;chr17_46950635_C_T_b38</t>
  </si>
  <si>
    <t>chr17_47285944_C_A_b38</t>
  </si>
  <si>
    <t>rs77089224</t>
  </si>
  <si>
    <t>chr17_47285944_C_A_b38;chr17_47404476_TAA_T_b38</t>
  </si>
  <si>
    <t>chr17_46926309_C_T_b38</t>
  </si>
  <si>
    <t>rs197919</t>
  </si>
  <si>
    <t>chr17_46926309_C_T_b38;chr17_46919393_C_A_b38;chr17_46922281_G_A_b38;chr17_46916462_C_T_b38;chr17_46916914_C_T_b38;chr17_46949545_C_T_b38;chr17_46915371_G_A_b38;chr17_46946691_C_T_b38</t>
  </si>
  <si>
    <t>chr17_47404476_TAA_T_b38</t>
  </si>
  <si>
    <t>rs10599296</t>
  </si>
  <si>
    <t>chr17_47404476_TAA_T_b38;chr17_47285944_C_A_b38</t>
  </si>
  <si>
    <t>chr17_46924175_G_A_b38</t>
  </si>
  <si>
    <t>rs35707546</t>
  </si>
  <si>
    <t>chr17_46924175_G_A_b38;chr17_46923631_G_A_b38;chr17_46926463_G_A_b38;chr17_46919990_G_A_b38;chr17_46917704_G_A_b38;chr17_46921197_G_A_b38;chr17_46918168_C_T_b38;chr17_46919393_C_A_b38;chr17_46916462_C_T_b38;chr17_46916914_C_T_b38;chr17_46922281_G_A_b38;chr17_46915371_G_A_b38;chr17_46927422_G_A_b38</t>
  </si>
  <si>
    <t>chr17_46919393_C_A_b38;chr17_46922281_G_A_b38;chr17_46947379_G_T_b38;chr17_46916462_C_T_b38;chr17_46916914_C_T_b38;chr17_46915371_G_A_b38;chr17_46926309_C_T_b38;chr17_46921812_C_T_b38;chr17_46923631_G_A_b38;chr17_46919990_G_A_b38;chr17_46923163_G_C_b38;chr17_46917704_G_A_b38;chr17_46921197_G_A_b38</t>
  </si>
  <si>
    <t>chr17_47069423_C_T_b38;chr17_47096919_G_A_b38</t>
  </si>
  <si>
    <t>chr17_46955329_C_T_b38;chr17_46947379_G_T_b38;chr17_46962666_G_T_b38;chr17_46948967_G_A_b38;chr17_46954464_C_T_b38;chr17_46950635_C_T_b38;chr17_46968528_C_T_b38;chr17_46957075_C_T_b38;chr17_46958844_G_A_b38;chr17_46960491_C_T_b38;chr17_46957216_G_A_b38;chr17_46947443_C_T_b38</t>
  </si>
  <si>
    <t>chr17_47102952_T_C_b38</t>
  </si>
  <si>
    <t>rs2188710</t>
  </si>
  <si>
    <t>chr17_47102952_T_C_b38;chr17_46985311_T_G_b38;chr17_46985025_T_C_b38;chr17_46985983_T_C_b38;chr17_46986120_T_C_b38;chr17_46991680_T_C_b38;chr17_46992757_G_A_b38;chr17_46992769_T_C_b38;chr17_46994668_G_A_b38;chr17_46997181_T_G_b38;chr17_47001220_T_C_b38;chr17_46983827_G_A_b38;chr17_46984402_T_C_b38;chr17_46985958_T_C_b38;chr17_46986971_G_C_b38;chr17_46987684_T_C_b38;chr17_46989235_G_A_b38;chr17_46999165_T_A_b38;chr17_46987339_T_C_b38;chr17_46989812_G_A_b38;chr17_46990011_C_A_b38;chr17_46990041_G_A_b38;chr17_46990897_T_C_b38</t>
  </si>
  <si>
    <t>chr17_46966142_T_C_b38</t>
  </si>
  <si>
    <t>rs16941382</t>
  </si>
  <si>
    <t>chr17_46966142_T_C_b38;chr17_47038082_T_C_b38;chr17_46997089_G_A_b38;chr17_47018312_G_A_b38;chr17_47026875_C_A_b38;chr17_47001132_G_A_b38;chr17_47081425_G_A_b38;chr17_47092246_T_C_b38;chr17_47015157_G_A_b38;chr17_47061592_G_A_b38;chr17_47089830_G_A_b38;chr17_47090002_G_A_b38;chr17_47101958_G_A_b38;chr17_47051396_T_C_b38</t>
  </si>
  <si>
    <t>chr17_47081171_G_A_b38</t>
  </si>
  <si>
    <t>rs12603314</t>
  </si>
  <si>
    <t>chr17_47081171_G_A_b38;chr17_46966142_T_C_b38;chr17_47038082_T_C_b38;chr17_46997089_G_A_b38;chr17_47018312_G_A_b38;chr17_47026875_C_A_b38;chr17_47053470_T_C_b38;chr17_47081425_G_A_b38;chr17_47092246_T_C_b38;chr17_47015157_G_A_b38;chr17_47061592_G_A_b38;chr17_47089830_G_A_b38;chr17_47090002_G_A_b38;chr17_47101958_G_A_b38;chr17_47088153_G_A_b38;chr17_47001132_G_A_b38;chr17_47000395_T_C_b38;chr17_47088690_T_C_b38;chr17_47088760_G_A_b38;chr17_46985311_T_G_b38;chr17_46904715_G_C_b38;chr17_46986120_T_C_b38;chr17_46991680_T_C_b38;chr17_46992757_G_A_b38;chr17_46992769_T_C_b38;chr17_46994668_G_A_b38;chr17_46997181_T_G_b38</t>
  </si>
  <si>
    <t>chr17_46997089_G_A_b38</t>
  </si>
  <si>
    <t>rs62075930</t>
  </si>
  <si>
    <t>chr17_46997089_G_A_b38;chr17_47038082_T_C_b38;chr17_47102952_T_C_b38;chr17_46985311_T_G_b38;chr17_47026875_C_A_b38;chr17_47018312_G_A_b38;chr17_46986120_T_C_b38;chr17_46991680_T_C_b38;chr17_46992757_G_A_b38;chr17_46992769_T_C_b38;chr17_46994668_G_A_b38;chr17_46997181_T_G_b38;chr17_46983827_G_A_b38;chr17_46984402_T_C_b38;chr17_46985958_T_C_b38;chr17_46987684_T_C_b38;chr17_46989235_G_A_b38;chr17_47081425_G_A_b38;chr17_46999165_T_A_b38;chr17_47092246_T_C_b38;chr17_47001220_T_C_b38;chr17_46987339_T_C_b38;chr17_46989812_G_A_b38;chr17_46990011_C_A_b38;chr17_46990041_G_A_b38;chr17_46990897_T_C_b38;chr17_47015157_G_A_b38;chr17_47089830_G_A_b38;chr17_47061592_G_A_b38;chr17_47090002_G_A_b38;chr17_47101958_G_A_b38;chr17_47001132_G_A_b38;chr17_46985506_T_C_b38</t>
  </si>
  <si>
    <t>chr17_47038082_T_C_b38</t>
  </si>
  <si>
    <t>rs8071762</t>
  </si>
  <si>
    <t>chr17_47038082_T_C_b38;chr17_47018312_G_A_b38;chr17_47026875_C_A_b38;chr17_47081425_G_A_b38;chr17_47092246_T_C_b38;chr17_47015157_G_A_b38;chr17_47061592_G_A_b38;chr17_47089830_G_A_b38;chr17_47090002_G_A_b38;chr17_47101958_G_A_b38;chr17_46966142_T_C_b38</t>
  </si>
  <si>
    <t>chr17_47026875_C_A_b38</t>
  </si>
  <si>
    <t>rs62073769</t>
  </si>
  <si>
    <t>chr17_47026875_C_A_b38;chr17_47053470_T_C_b38;chr17_47081425_G_A_b38;chr17_47015157_G_A_b38;chr17_47089830_G_A_b38;chr17_47001132_G_A_b38;chr17_47102952_T_C_b38</t>
  </si>
  <si>
    <t>chr17_46997089_G_A_b38;chr17_47001132_G_A_b38;chr17_47038082_T_C_b38;chr17_47018312_G_A_b38;chr17_47026875_C_A_b38;chr17_47081425_G_A_b38;chr17_47092246_T_C_b38;chr17_47015157_G_A_b38;chr17_47061592_G_A_b38;chr17_47089830_G_A_b38;chr17_47090002_G_A_b38</t>
  </si>
  <si>
    <t>chr17_47081171_G_A_b38;chr17_47026875_C_A_b38;chr17_47038082_T_C_b38;chr17_46966142_T_C_b38;chr17_47018312_G_A_b38;chr17_47092246_T_C_b38;chr17_47090002_G_A_b38;chr17_47015157_G_A_b38;chr17_47061592_G_A_b38;chr17_47089830_G_A_b38</t>
  </si>
  <si>
    <t>chr17_47038082_T_C_b38;chr17_47018312_G_A_b38;chr17_47092246_T_C_b38;chr17_47053470_T_C_b38;chr17_46935905_T_C_b38;chr17_47001132_G_A_b38</t>
  </si>
  <si>
    <t>chr17_46789439_G_A_b38</t>
  </si>
  <si>
    <t>rs11658976</t>
  </si>
  <si>
    <t>chr17_47746926_G_T_b38;chr17_47749041_GA_G_b38;chr17_47709086_C_T_b38;chr17_47655408_C_A_b38;chr17_47747538_G_A_b38;chr17_47667627_G_A_b38;chr17_47659208_G_T_b38;chr17_47673230_G_A_b38;chr17_47678444_G_A_b38</t>
  </si>
  <si>
    <t>chr17_47639725_G_A_b38;chr17_47634852_C_T_b38;chr17_47644429_G_A_b38;chr17_47655239_G_A_b38;chr17_47647630_G_A_b38;chr17_47644287_C_T_b38;chr17_47680232_G_A_b38</t>
  </si>
  <si>
    <t>chr17_47704233_C_T_b38;chr17_47704433_G_A_b38;chr17_47694567_G_C_b38;chr17_47639725_G_A_b38;chr17_47634852_C_T_b38;chr17_47709086_C_T_b38;chr17_47644429_G_A_b38;chr17_47647630_G_A_b38</t>
  </si>
  <si>
    <t>chr17_47634852_C_T_b38;chr17_47653533_C_T_b38;chr17_47661495_G_A_b38;chr17_47644287_C_T_b38;chr17_47655239_G_A_b38;chr17_47663650_C_T_b38;chr17_47689405_G_A_b38;chr17_47639725_G_A_b38;chr17_47680232_G_A_b38;chr17_47673230_G_A_b38;chr17_47644429_G_A_b38</t>
  </si>
  <si>
    <t>chr17_47942535_G_A_b38;chr17_47939540_C_T_b38;chr17_47916678_C_T_b38;chr17_47896919_C_T_b38;chr17_47933434_C_CAG_b38</t>
  </si>
  <si>
    <t>chr17_47704433_G_A_b38;chr17_47634852_C_T_b38;chr17_47644287_C_T_b38;chr17_47644429_G_A_b38;chr17_47647630_G_A_b38;chr17_47639725_G_A_b38</t>
  </si>
  <si>
    <t>chr17_47694567_G_C_b38;chr17_47704233_C_T_b38;chr17_47704433_G_A_b38</t>
  </si>
  <si>
    <t>chr17_47689405_G_A_b38;chr17_47694567_G_C_b38;chr17_47634852_C_T_b38;chr17_47680232_G_A_b38;chr17_47673230_G_A_b38;chr17_47704233_C_T_b38;chr17_47659208_G_T_b38;chr17_47704433_G_A_b38;chr17_47655239_G_A_b38;chr17_47639725_G_A_b38;chr17_47644287_C_T_b38;chr17_47663650_C_T_b38;chr17_47648565_T_A_b38;chr17_47644429_G_A_b38;chr17_47653533_C_T_b38</t>
  </si>
  <si>
    <t>chr17_47704233_C_T_b38;chr17_47704433_G_A_b38;chr17_47663650_C_T_b38;chr17_47644287_C_T_b38;chr17_47653533_C_T_b38;chr17_47661495_G_A_b38;chr17_47644429_G_A_b38;chr17_47680232_G_A_b38;chr17_47655239_G_A_b38;chr17_47639725_G_A_b38;chr17_47647630_G_A_b38</t>
  </si>
  <si>
    <t>chr17_47680232_G_A_b38;chr17_47655239_G_A_b38;chr17_47639725_G_A_b38;chr17_47694567_G_C_b38;chr17_47634852_C_T_b38;chr17_47689405_G_A_b38;chr17_47648565_T_A_b38;chr17_47644429_G_A_b38;chr17_47644287_C_T_b38;chr17_47647630_G_A_b38;chr17_47673230_G_A_b38;chr17_47663650_C_T_b38</t>
  </si>
  <si>
    <t>chr17_48025362_G_A_b38;chr17_48037714_C_T_b38;chr17_48040109_G_A_b38;chr17_48039979_G_A_b38;chr17_48018910_C_T_b38;chr17_48041958_T_A_b38;chr17_48024787_G_A_b38;chr17_48042413_C_T_b38;chr17_48045266_C_T_b38;chr17_48032005_G_A_b38;chr17_48021444_G_T_b38;chr17_48060543_C_T_b38;chr17_48024094_G_A_b38;chr17_48111058_C_T_b38;chr17_48039100_G_A_b38;chr17_48036456_C_T_b38;chr17_47949316_TCAACC_T_b38;chr17_48046914_C_T_b38;chr17_48020512_G_A_b38</t>
  </si>
  <si>
    <t>chr17_47673230_G_A_b38;chr17_47680232_G_A_b38;chr17_47704433_G_A_b38;chr17_47639725_G_A_b38;chr17_47634852_C_T_b38;chr17_47655239_G_A_b38;chr17_47644287_C_T_b38;chr17_47644429_G_A_b38;chr17_47647630_G_A_b38;chr17_47694567_G_C_b38</t>
  </si>
  <si>
    <t>chr17_48037714_C_T_b38;chr17_48060543_C_T_b38;chr17_48111058_C_T_b38;chr17_48039100_G_A_b38;chr17_48036456_C_T_b38;chr17_48044763_G_T_b38;chr17_48042269_G_T_b38;chr17_48043171_C_T_b38</t>
  </si>
  <si>
    <t>chr17_48039100_G_A_b38</t>
  </si>
  <si>
    <t>rs117990138</t>
  </si>
  <si>
    <t>chr17_48039100_G_A_b38;chr17_47944699_G_A_b38;chr17_48037714_C_T_b38;chr17_47949316_TCAACC_T_b38;chr17_47950486_G_A_b38;chr17_48000963_C_T_b38;chr17_48060543_C_T_b38;chr17_48111058_C_T_b38;chr17_47995344_G_A_b38</t>
  </si>
  <si>
    <t>chr17_47704433_G_A_b38;chr17_47694567_G_C_b38;chr17_47689405_G_A_b38;chr17_47709086_C_T_b38;chr17_47634852_C_T_b38;chr17_47644287_C_T_b38;chr17_47639725_G_A_b38;chr17_47704233_C_T_b38;chr17_47644429_G_A_b38;chr17_47647630_G_A_b38</t>
  </si>
  <si>
    <t>chr17_47896919_C_T_b38;chr17_47892239_G_A_b38;chr17_47892483_G_A_b38;chr17_47916788_G_A_b38;chr17_47936818_G_A_b38</t>
  </si>
  <si>
    <t>chr17_47892239_G_A_b38;chr17_47892483_G_A_b38</t>
  </si>
  <si>
    <t>chr17_47896919_C_T_b38;chr17_47939540_C_T_b38;chr17_47916678_C_T_b38;chr17_47942535_G_A_b38;chr17_47916788_G_A_b38;chr17_47936818_G_A_b38;chr17_47920684_G_A_b38;chr17_47935139_C_T_b38;chr17_47932742_G_A_b38;chr17_47929866_G_A_b38;chr17_47933434_C_CAG_b38</t>
  </si>
  <si>
    <t>chr17_48167407_G_A_b38;chr17_48181739_G_A_b38;chr17_48164260_C_T_b38;chr17_48162901_C_T_b38;chr17_48190370_C_T_b38;chr17_48229235_G_A_b38;chr17_48139338_C_T_b38;chr17_48152794_T_A_b38;chr17_48203301_G_A_b38;chr17_48214052_G_A_b38;chr17_48220996_C_T_b38;chr17_48196575_C_T_b38;chr17_48200438_G_A_b38;chr17_48184809_C_T_b38;chr17_48177730_G_A_b38;chr17_48159219_G_A_b38;chr17_48225053_G_A_b38</t>
  </si>
  <si>
    <t>chr17_48116861_C_T_b38;chr17_48127046_G_A_b38;chr17_48118564_C_T_b38</t>
  </si>
  <si>
    <t>chr17_47916788_G_A_b38;chr17_47936818_G_A_b38;chr17_47920684_G_A_b38;chr17_47924169_G_A_b38;chr17_47925378_G_T_b38;chr17_47935139_C_T_b38;chr17_47932742_G_A_b38</t>
  </si>
  <si>
    <t>chr17_47689405_G_A_b38;chr17_47634852_C_T_b38;chr17_47639725_G_A_b38;chr17_47644287_C_T_b38;chr17_47644429_G_A_b38;chr17_47647630_G_A_b38;chr17_47694567_G_C_b38</t>
  </si>
  <si>
    <t>chr17_47942535_G_A_b38;chr17_47933434_C_CAG_b38;chr17_47896919_C_T_b38;chr17_47936818_G_A_b38;chr17_47920684_G_A_b38;chr17_47924169_G_A_b38;chr17_47925378_G_T_b38;chr17_47935139_C_T_b38;chr17_47939540_C_T_b38;chr17_47932742_G_A_b38;chr17_47929866_G_A_b38</t>
  </si>
  <si>
    <t>chr17_47694567_G_C_b38;chr17_47704233_C_T_b38;chr17_47704433_G_A_b38;chr17_47644429_G_A_b38;chr17_47647630_G_A_b38;chr17_47634852_C_T_b38;chr17_47644287_C_T_b38;chr17_47639725_G_A_b38;chr17_47680232_G_A_b38</t>
  </si>
  <si>
    <t>chr17_47892239_G_A_b38;chr17_47892483_G_A_b38;chr17_47896919_C_T_b38;chr17_47916788_G_A_b38;chr17_47936818_G_A_b38;chr17_47920684_G_A_b38</t>
  </si>
  <si>
    <t>chr17_47896919_C_T_b38;chr17_47892239_G_A_b38;chr17_47892483_G_A_b38;chr17_47939540_C_T_b38;chr17_47942535_G_A_b38;chr17_47933434_C_CAG_b38;chr17_47916678_C_T_b38;chr17_47919710_G_C_b38;chr17_47936818_G_A_b38</t>
  </si>
  <si>
    <t>chr17_47896919_C_T_b38;chr17_47892239_G_A_b38;chr17_47892483_G_A_b38;chr17_47936818_G_A_b38;chr17_47916788_G_A_b38;chr17_47920684_G_A_b38;chr17_47935139_C_T_b38;chr17_47932742_G_A_b38;chr17_47929866_G_A_b38</t>
  </si>
  <si>
    <t>chr17_47916788_G_A_b38;chr17_47896919_C_T_b38;chr17_47924169_G_A_b38;chr17_47925378_G_T_b38;chr17_47936818_G_A_b38;chr17_47920684_G_A_b38;chr17_47935139_C_T_b38;chr17_47932742_G_A_b38;chr17_47929866_G_A_b38;chr17_47919710_G_C_b38;chr17_47942535_G_A_b38</t>
  </si>
  <si>
    <t>chr17_47896919_C_T_b38;chr17_47942535_G_A_b38;chr17_47892239_G_A_b38;chr17_47892483_G_A_b38;chr17_47916788_G_A_b38;chr17_47916678_C_T_b38;chr17_47939540_C_T_b38;chr17_47936818_G_A_b38;chr17_47920684_G_A_b38;chr17_47935139_C_T_b38</t>
  </si>
  <si>
    <t>chr17_47850045_G_C_b38;chr17_47850046_G_A_b38</t>
  </si>
  <si>
    <t>chr17_47743357_C_T_b38;chr17_47746926_G_T_b38;chr17_47749041_GA_G_b38</t>
  </si>
  <si>
    <t>chr17_47916788_G_A_b38;chr17_47942535_G_A_b38;chr17_47936818_G_A_b38;chr17_47933434_C_CAG_b38;chr17_47920684_G_A_b38;chr17_47935139_C_T_b38;chr17_47932742_G_A_b38;chr17_47929866_G_A_b38;chr17_47896919_C_T_b38;chr17_47924169_G_A_b38;chr17_47925378_G_T_b38;chr17_47916678_C_T_b38</t>
  </si>
  <si>
    <t>chr17_47639725_G_A_b38;chr17_47634852_C_T_b38;chr17_47644287_C_T_b38;chr17_47644429_G_A_b38;chr17_47647630_G_A_b38;chr17_47704233_C_T_b38;chr17_47673230_G_A_b38;chr17_47638758_C_T_b38;chr17_47680232_G_A_b38;chr17_47642450_G_A_b38;chr17_47655239_G_A_b38</t>
  </si>
  <si>
    <t>chr17_47916788_G_A_b38;chr17_47920684_G_A_b38;chr17_47936818_G_A_b38;chr17_47935139_C_T_b38;chr17_47932742_G_A_b38;chr17_47929866_G_A_b38;chr17_47892239_G_A_b38;chr17_47892483_G_A_b38</t>
  </si>
  <si>
    <t>chr17_47933434_C_CAG_b38;chr17_47919710_G_C_b38;chr17_47896919_C_T_b38;chr17_47939540_C_T_b38;chr17_47916788_G_A_b38;chr17_47936818_G_A_b38;chr17_47924169_G_A_b38;chr17_47925378_G_T_b38;chr17_47935139_C_T_b38;chr17_47932742_G_A_b38;chr17_47929866_G_A_b38</t>
  </si>
  <si>
    <t>chr17_47913874_C_T_b38</t>
  </si>
  <si>
    <t>rs16949418</t>
  </si>
  <si>
    <t>chr17_47913874_C_T_b38;chr17_47896885_C_T_b38;chr17_47896919_C_T_b38;chr17_47911167_G_A_b38</t>
  </si>
  <si>
    <t>chr17_47709086_C_T_b38;chr17_47692185_G_A_b38;chr17_47695081_G_A_b38;chr17_47694567_G_C_b38</t>
  </si>
  <si>
    <t>chr17_47644287_C_T_b38</t>
  </si>
  <si>
    <t>rs8065437</t>
  </si>
  <si>
    <t>chr17_47644287_C_T_b38;chr17_47634852_C_T_b38;chr17_47663650_C_T_b38</t>
  </si>
  <si>
    <t>chr17_47896919_C_T_b38;chr17_47892239_G_A_b38;chr17_47892483_G_A_b38;chr17_47939540_C_T_b38;chr17_47916678_C_T_b38;chr17_47919710_G_C_b38</t>
  </si>
  <si>
    <t>chr17_47709086_C_T_b38;chr17_47694567_G_C_b38</t>
  </si>
  <si>
    <t>chr17_47680232_G_A_b38;chr17_47673230_G_A_b38;chr17_47663650_C_T_b38;chr17_47655239_G_A_b38;chr17_47689405_G_A_b38;chr17_47634852_C_T_b38;chr17_47653533_C_T_b38;chr17_47661495_G_A_b38;chr17_47639725_G_A_b38;chr17_47644287_C_T_b38;chr17_47709086_C_T_b38;chr17_47644429_G_A_b38;chr17_47648565_T_A_b38;chr17_47694567_G_C_b38;chr17_47647630_G_A_b38</t>
  </si>
  <si>
    <t>chr17_47945523_C_T_b38;chr17_47942535_G_A_b38;chr17_47939540_C_T_b38;chr17_47924169_G_A_b38;chr17_47925378_G_T_b38;chr17_47936818_G_A_b38;chr17_47935139_C_T_b38;chr17_47932742_G_A_b38</t>
  </si>
  <si>
    <t>chr17_47709086_C_T_b38;chr17_47694567_G_C_b38;chr17_47659208_G_T_b38;chr17_47704433_G_A_b38;chr17_47638758_C_T_b38;chr17_47704233_C_T_b38;chr17_47637289_C_T_b38;chr17_47655408_C_A_b38;chr17_47680232_G_A_b38;chr17_47667627_G_A_b38;chr17_47639725_G_A_b38;chr17_47642450_G_A_b38;chr17_47673230_G_A_b38;chr17_47655239_G_A_b38;chr17_47634852_C_T_b38</t>
  </si>
  <si>
    <t>chr17_47694567_G_C_b38;chr17_47673230_G_A_b38;chr17_47655239_G_A_b38;chr17_47704233_C_T_b38;chr17_47639725_G_A_b38;chr17_47680232_G_A_b38;chr17_47704433_G_A_b38</t>
  </si>
  <si>
    <t>chr17_48037714_C_T_b38;chr17_48025362_G_A_b38;chr17_48190403_C_A_b38;chr17_48137748_C_T_b38;chr17_48195624_G_C_b38;chr17_48175544_C_T_b38;chr17_48215727_G_A_b38;chr17_48217136_C_T_b38;chr17_48094462_G_T_b38;chr17_48070793_C_T_b38;chr17_48062117_C_T_b38;chr17_48057846_C_T_b38;chr17_48113670_C_T_b38;chr17_48107521_G_A_b38;chr17_48228765_T_A_b38;chr17_48229481_C_T_b38;chr17_48024787_G_A_b38</t>
  </si>
  <si>
    <t>chr17_47916788_G_A_b38;chr17_47936818_G_A_b38;chr17_47935139_C_T_b38;chr17_47932742_G_A_b38;chr17_47929866_G_A_b38;chr17_47924169_G_A_b38;chr17_47925378_G_T_b38</t>
  </si>
  <si>
    <t>chr17_47709086_C_T_b38;chr17_47689405_G_A_b38;chr17_47694567_G_C_b38;chr17_47704233_C_T_b38;chr17_47704433_G_A_b38;chr17_47634852_C_T_b38;chr17_47678444_G_A_b38;chr17_47678588_C_T_b38;chr17_47664867_T_A_b38;chr17_47747538_G_A_b38;chr17_47749041_GA_G_b38;chr17_47642450_G_A_b38;chr17_47673230_G_A_b38;chr17_47644287_C_T_b38;chr17_47746926_G_T_b38;chr17_47680232_G_A_b38;chr17_47653533_C_T_b38;chr17_47661495_G_A_b38;chr17_47655408_C_A_b38;chr17_47644429_G_A_b38;chr17_47667627_G_A_b38;chr17_47638758_C_T_b38</t>
  </si>
  <si>
    <t>chr17_47638758_C_T_b38;chr17_47642450_G_A_b38;chr17_47639725_G_A_b38;chr17_47644287_C_T_b38</t>
  </si>
  <si>
    <t>chr17_47655408_C_A_b38;chr17_47667627_G_A_b38;chr17_47659208_G_T_b38;chr17_47664867_T_A_b38;chr17_47644429_G_A_b38;chr17_47647630_G_A_b38;chr17_47637289_C_T_b38;chr17_47678444_G_A_b38;chr17_47678588_C_T_b38;chr17_47689405_G_A_b38;chr17_47680232_G_A_b38;chr17_47709086_C_T_b38;chr17_47694567_G_C_b38;chr17_47638758_C_T_b38;chr17_47704233_C_T_b38;chr17_47655239_G_A_b38;chr17_47639725_G_A_b38</t>
  </si>
  <si>
    <t>chr17_47743357_C_T_b38;chr17_47747538_G_A_b38</t>
  </si>
  <si>
    <t>chr17_48037714_C_T_b38;chr17_48020512_G_A_b38;chr17_48021414_C_A_b38;chr17_48024471_G_A_b38</t>
  </si>
  <si>
    <t>chr17_47916788_G_A_b38;chr17_47936818_G_A_b38;chr17_47935139_C_T_b38;chr17_47932742_G_A_b38;chr17_47929866_G_A_b38;chr17_47924169_G_A_b38</t>
  </si>
  <si>
    <t>chr17_47942535_G_A_b38;chr17_47939540_C_T_b38;chr17_47945523_C_T_b38;chr17_47916678_C_T_b38;chr17_47933434_C_CAG_b38;chr17_47919710_G_C_b38;chr17_47916788_G_A_b38</t>
  </si>
  <si>
    <t>chr17_47916788_G_A_b38;chr17_47936818_G_A_b38;chr17_47920684_G_A_b38;chr17_47935139_C_T_b38;chr17_47932742_G_A_b38;chr17_47929866_G_A_b38;chr17_47924169_G_A_b38</t>
  </si>
  <si>
    <t>chr17_48167407_G_A_b38;chr17_48181739_G_A_b38;chr17_48229235_G_A_b38;chr17_48164260_C_T_b38;chr17_48190370_C_T_b38;chr17_48139338_C_T_b38;chr17_48152794_T_A_b38;chr17_48203301_G_A_b38;chr17_48162901_C_T_b38;chr17_48214052_G_A_b38;chr17_48220996_C_T_b38;chr17_48196575_C_T_b38;chr17_48200438_G_A_b38;chr17_48225053_G_A_b38;chr17_48184809_C_T_b38;chr17_48177730_G_A_b38;chr17_48159219_G_A_b38;chr17_48154914_G_T_b38;chr17_48216712_G_T_b38</t>
  </si>
  <si>
    <t>chr17_48167407_G_A_b38;chr17_48181739_G_A_b38;chr17_48229235_G_A_b38;chr17_48164260_C_T_b38;chr17_48190370_C_T_b38;chr17_48139338_C_T_b38;chr17_48152794_T_A_b38;chr17_48203301_G_A_b38;chr17_48162901_C_T_b38;chr17_48214052_G_A_b38;chr17_48220996_C_T_b38;chr17_48196575_C_T_b38;chr17_48200438_G_A_b38;chr17_48216874_C_A_b38;chr17_48225053_G_A_b38;chr17_48232121_GC_G_b38;chr17_48184809_C_T_b38;chr17_48177730_G_A_b38;chr17_48159219_G_A_b38;chr17_48227450_T_A_b38;chr17_48154914_G_T_b38;chr17_48216712_G_T_b38;chr17_48184177_G_A_b38;chr17_48188071_G_C_b38;chr17_48198512_C_T_b38;chr17_48183080_C_T_b38</t>
  </si>
  <si>
    <t>chr17_47634852_C_T_b38;chr17_47644287_C_T_b38;chr17_47655239_G_A_b38;chr17_47639725_G_A_b38;chr17_47663650_C_T_b38;chr17_47653533_C_T_b38;chr17_47661495_G_A_b38;chr17_47648565_T_A_b38;chr17_47680232_G_A_b38</t>
  </si>
  <si>
    <t>chr17_47659208_G_T_b38;chr17_47709086_C_T_b38;chr17_47663650_C_T_b38;chr17_47655408_C_A_b38;chr17_47667627_G_A_b38;chr17_47680232_G_A_b38;chr17_47664867_T_A_b38;chr17_47655239_G_A_b38;chr17_47673230_G_A_b38;chr17_47644429_G_A_b38;chr17_47647630_G_A_b38;chr17_47653533_C_T_b38;chr17_47661495_G_A_b38;chr17_47648565_T_A_b38;chr17_47694567_G_C_b38;chr17_47678444_G_A_b38</t>
  </si>
  <si>
    <t>chr17_48037714_C_T_b38;chr17_48060543_C_T_b38;chr17_48111058_C_T_b38;chr17_48347534_C_T_b38;chr17_47944699_G_A_b38;chr17_48039100_G_A_b38;chr17_48295820_C_T_b38;chr17_48036456_C_T_b38;chr17_48434344_G_A_b38;chr17_48000963_C_T_b38;chr17_47950486_G_A_b38;chr17_47949316_TCAACC_T_b38</t>
  </si>
  <si>
    <t>chr17_48025362_G_A_b38;chr17_48045266_C_T_b38;chr17_48190403_C_A_b38;chr17_48195624_G_C_b38;chr17_48175544_C_T_b38;chr17_48215727_G_A_b38;chr17_48217136_C_T_b38;chr17_48077707_C_T_b38;chr17_48094462_G_T_b38;chr17_48042413_C_T_b38;chr17_48070793_C_T_b38;chr17_48062117_C_T_b38;chr17_48113670_C_T_b38;chr17_48057846_C_T_b38;chr17_48024094_G_A_b38;chr17_48046914_C_T_b38;chr17_48032005_G_A_b38;chr17_48107521_G_A_b38;chr17_48228765_T_A_b38</t>
  </si>
  <si>
    <t>chr17_48037714_C_T_b38;chr17_48060543_C_T_b38;chr17_48111058_C_T_b38;chr17_48039100_G_A_b38;chr17_47949316_TCAACC_T_b38;chr17_47950486_G_A_b38;chr17_47944699_G_A_b38;chr17_48036456_C_T_b38;chr17_47995344_G_A_b38;chr17_47946328_G_A_b38;chr17_48242114_C_T_b38</t>
  </si>
  <si>
    <t>chr17_47634852_C_T_b38;chr17_47644287_C_T_b38;chr17_47639725_G_A_b38;chr17_47663650_C_T_b38;chr17_47655239_G_A_b38;chr17_47680232_G_A_b38;chr17_47673230_G_A_b38;chr17_47653533_C_T_b38;chr17_47661495_G_A_b38;chr17_47704233_C_T_b38;chr17_47644429_G_A_b38</t>
  </si>
  <si>
    <t>chr17_47639725_G_A_b38;chr17_47704233_C_T_b38;chr17_47673230_G_A_b38;chr17_47644429_G_A_b38;chr17_47647630_G_A_b38;chr17_47680232_G_A_b38;chr17_47655239_G_A_b38;chr17_47704433_G_A_b38</t>
  </si>
  <si>
    <t>chr17_47709086_C_T_b38;chr17_47704433_G_A_b38</t>
  </si>
  <si>
    <t>chr17_47942535_G_A_b38;chr17_47945523_C_T_b38</t>
  </si>
  <si>
    <t>chr17_47892239_G_A_b38;chr17_47892483_G_A_b38;chr17_47896919_C_T_b38;chr17_47919710_G_C_b38;chr17_47916788_G_A_b38;chr17_47936818_G_A_b38;chr17_47920684_G_A_b38;chr17_47924169_G_A_b38;chr17_47925378_G_T_b38</t>
  </si>
  <si>
    <t>chr17_47942535_G_A_b38;chr17_47936818_G_A_b38;chr17_47920684_G_A_b38;chr17_47935139_C_T_b38;chr17_47932742_G_A_b38;chr17_47929866_G_A_b38;chr17_47939540_C_T_b38;chr17_47924169_G_A_b38;chr17_47925378_G_T_b38</t>
  </si>
  <si>
    <t>chr17_47659208_G_T_b38;chr17_47746926_G_T_b38;chr17_47749041_GA_G_b38;chr17_47747538_G_A_b38;chr17_47743357_C_T_b38</t>
  </si>
  <si>
    <t>chr17_47896919_C_T_b38;chr17_47942535_G_A_b38;chr17_47911167_G_A_b38;chr17_47933434_C_CAG_b38;chr17_47924169_G_A_b38;chr17_47925378_G_T_b38;chr17_47896885_C_T_b38;chr17_47887495_G_A_b38;chr17_47888600_C_T_b38;chr17_47913874_C_T_b38;chr17_47916788_G_A_b38;chr17_47936818_G_A_b38;chr17_47920684_G_A_b38</t>
  </si>
  <si>
    <t>chr17_47644429_G_A_b38;chr17_47647630_G_A_b38;chr17_47634852_C_T_b38;chr17_47704433_G_A_b38</t>
  </si>
  <si>
    <t>chr17_47896919_C_T_b38;chr17_47936818_G_A_b38;chr17_47924169_G_A_b38;chr17_47925378_G_T_b38;chr17_47920684_G_A_b38;chr17_47935139_C_T_b38;chr17_47942535_G_A_b38;chr17_47932742_G_A_b38;chr17_47929866_G_A_b38;chr17_47892239_G_A_b38</t>
  </si>
  <si>
    <t>chr17_47638758_C_T_b38;chr17_47642450_G_A_b38;chr17_47639725_G_A_b38;chr17_47637289_C_T_b38</t>
  </si>
  <si>
    <t>chr17_47916788_G_A_b38;chr17_47916678_C_T_b38;chr17_47933434_C_CAG_b38;chr17_47920684_G_A_b38;chr17_47939540_C_T_b38;chr17_47924169_G_A_b38;chr17_47925378_G_T_b38;chr17_47936818_G_A_b38;chr17_47935139_C_T_b38</t>
  </si>
  <si>
    <t>chr17_47704233_C_T_b38;chr17_47704433_G_A_b38;chr17_47694567_G_C_b38</t>
  </si>
  <si>
    <t>chr17_47896919_C_T_b38;chr17_47924169_G_A_b38;chr17_47925378_G_T_b38;chr17_47936818_G_A_b38;chr17_47935139_C_T_b38</t>
  </si>
  <si>
    <t>chr17_47689405_G_A_b38;chr17_47644429_G_A_b38;chr17_47647630_G_A_b38;chr17_47704433_G_A_b38;chr17_47704233_C_T_b38;chr17_47639725_G_A_b38;chr17_47680232_G_A_b38;chr17_47655239_G_A_b38;chr17_47694567_G_C_b38;chr17_47644287_C_T_b38;chr17_47673230_G_A_b38;chr17_47634852_C_T_b38;chr17_47653533_C_T_b38;chr17_47661495_G_A_b38;chr17_47709086_C_T_b38;chr17_47648565_T_A_b38</t>
  </si>
  <si>
    <t>chr17_47644429_G_A_b38;chr17_47647630_G_A_b38;chr17_47634852_C_T_b38;chr17_47639725_G_A_b38;chr17_47644287_C_T_b38</t>
  </si>
  <si>
    <t>chr17_47779980_G_A_b38</t>
  </si>
  <si>
    <t>rs74438607</t>
  </si>
  <si>
    <t>chr17_47673230_G_A_b38;chr17_47639725_G_A_b38;chr17_47634852_C_T_b38;chr17_47680232_G_A_b38;chr17_47655239_G_A_b38;chr17_47644287_C_T_b38;chr17_47655408_C_A_b38;chr17_47689405_G_A_b38;chr17_47667627_G_A_b38;chr17_47704433_G_A_b38;chr17_47704233_C_T_b38;chr17_47678444_G_A_b38;chr17_47678588_C_T_b38;chr17_47653533_C_T_b38;chr17_47661495_G_A_b38;chr17_47664867_T_A_b38;chr17_47663650_C_T_b38;chr17_47638758_C_T_b38;chr17_47644429_G_A_b38;chr17_47647630_G_A_b38</t>
  </si>
  <si>
    <t>chr17_47896919_C_T_b38;chr17_47916788_G_A_b38;chr17_47936818_G_A_b38;chr17_47935139_C_T_b38;chr17_47932742_G_A_b38;chr17_47929866_G_A_b38</t>
  </si>
  <si>
    <t>chr17_47680232_G_A_b38;chr17_47673230_G_A_b38;chr17_47639725_G_A_b38;chr17_47655239_G_A_b38;chr17_47648565_T_A_b38;chr17_47634852_C_T_b38;chr17_47704433_G_A_b38;chr17_47644287_C_T_b38</t>
  </si>
  <si>
    <t>chr17_47644429_G_A_b38;chr17_47647630_G_A_b38;chr17_47634852_C_T_b38;chr17_47644287_C_T_b38;chr17_47663650_C_T_b38;chr17_47653533_C_T_b38;chr17_47661495_G_A_b38;chr17_47639725_G_A_b38</t>
  </si>
  <si>
    <t>chr17_47916788_G_A_b38;chr17_47920684_G_A_b38;chr17_47936818_G_A_b38;chr17_47924169_G_A_b38;chr17_47925378_G_T_b38;chr17_47935139_C_T_b38;chr17_47932742_G_A_b38</t>
  </si>
  <si>
    <t>chr17_47655408_C_A_b38;chr17_47667627_G_A_b38;chr17_47638758_C_T_b38;chr17_47680232_G_A_b38;chr17_47639725_G_A_b38;chr17_47637289_C_T_b38;chr17_47664867_T_A_b38;chr17_47655239_G_A_b38;chr17_47642450_G_A_b38;chr17_47678444_G_A_b38;chr17_47678588_C_T_b38;chr17_47673230_G_A_b38</t>
  </si>
  <si>
    <t>chr17_48060543_C_T_b38</t>
  </si>
  <si>
    <t>rs1051001</t>
  </si>
  <si>
    <t>chr17_48060543_C_T_b38;chr17_48111058_C_T_b38;chr17_48037714_C_T_b38;chr17_48039100_G_A_b38</t>
  </si>
  <si>
    <t>chr17_47659208_G_T_b38;chr17_47709086_C_T_b38;chr17_47746926_G_T_b38;chr17_47749041_GA_G_b38</t>
  </si>
  <si>
    <t>chr17_47949316_TCAACC_T_b38</t>
  </si>
  <si>
    <t>rs144540976</t>
  </si>
  <si>
    <t>chr17_47949316_TCAACC_T_b38;chr17_47950486_G_A_b38</t>
  </si>
  <si>
    <t>chr17_47709086_C_T_b38;chr17_47642450_G_A_b38;chr17_47634852_C_T_b38;chr17_47644429_G_A_b38;chr17_47647630_G_A_b38;chr17_47694567_G_C_b38;chr17_47704433_G_A_b38;chr17_47629845_C_T_b38;chr17_47644287_C_T_b38;chr17_47689405_G_A_b38;chr17_47663650_C_T_b38;chr17_47653533_C_T_b38;chr17_47661495_G_A_b38</t>
  </si>
  <si>
    <t>chr17_48216874_C_A_b38;chr17_48232121_GC_G_b38;chr17_48227450_T_A_b38;chr17_48184177_G_A_b38;chr17_48167407_G_A_b38;chr17_48181739_G_A_b38;chr17_48164260_C_T_b38;chr17_48188071_G_C_b38;chr17_48190370_C_T_b38;chr17_48152794_T_A_b38;chr17_48203301_G_A_b38;chr17_48162901_C_T_b38;chr17_48214052_G_A_b38;chr17_48220996_C_T_b38;chr17_48229235_G_A_b38;chr17_48196575_C_T_b38;chr17_48200438_G_A_b38;chr17_48184809_C_T_b38;chr17_48177730_G_A_b38;chr17_48159219_G_A_b38;chr17_48139338_C_T_b38;chr17_48154914_G_T_b38;chr17_48216712_G_T_b38;chr17_48225053_G_A_b38;chr17_48136806_C_T_b38</t>
  </si>
  <si>
    <t>chr17_48932646_G_A_b38;chr17_48893147_G_A_b38;chr17_48934393_G_A_b38;chr17_48884131_C_T_b38;chr17_48898849_C_T_b38;chr17_48940707_G_A_b38;chr17_48910682_G_A_b38;chr17_48925400_G_A_b38;chr17_48948197_T_A_b38;chr17_48926728_G_A_b38;chr17_48948292_C_T_b38;chr17_48950401_C_T_b38;chr17_48951164_C_T_b38;chr17_48930601_C_T_b38;chr17_48947467_G_T_b38</t>
  </si>
  <si>
    <t>chr17_48964755_G_A_b38;chr17_48967960_G_A_b38;chr17_48968000_C_T_b38;chr17_48963529_G_T_b38;chr17_48962971_G_A_b38;chr17_48963329_T_A_b38;chr17_48970506_G_A_b38;chr17_48955049_G_A_b38;chr17_48939520_C_T_b38;chr17_48911235_C_T_b38;chr17_48907063_C_T_b38;chr17_48922575_C_T_b38;chr17_48925027_G_A_b38;chr17_48925077_G_T_b38;chr17_48904965_T_A_b38;chr17_48905387_G_C_b38;chr17_48905809_G_C_b38;chr17_48925859_G_T_b38;chr17_48950972_G_A_b38;chr17_48957058_C_T_b38;chr17_48895503_C_T_b38;chr17_48902956_C_T_b38;chr17_48906029_G_A_b38;chr17_48906680_T_A_b38;chr17_48914390_G_A_b38;chr17_48916008_G_A_b38;chr17_48917484_G_C_b38;chr17_48917608_G_A_b38;chr17_48919221_T_A_b38;chr17_48932473_G_A_b38</t>
  </si>
  <si>
    <t>chr17_48940707_G_A_b38;chr17_48955839_C_A_b38;chr17_48925400_G_A_b38;chr17_48925153_C_T_b38;chr17_48951164_C_T_b38;chr17_48926728_G_A_b38;chr17_48948197_T_A_b38;chr17_48948292_C_T_b38;chr17_48930601_C_T_b38;chr17_48898849_C_T_b38;chr17_48910682_G_A_b38;chr17_48950401_C_T_b38;chr17_48958680_C_A_b38;chr17_48958932_G_A_b38</t>
  </si>
  <si>
    <t>chr17_48791348_C_T_b38;chr17_48788664_C_T_b38;chr17_48767634_C_T_b38;chr17_48792536_G_C_b38;chr17_48775254_G_A_b38;chr17_48775702_C_T_b38;chr17_48776263_G_A_b38;chr17_48777800_C_A_b38;chr17_48771961_C_T_b38;chr17_48772240_G_T_b38;chr17_48782776_C_T_b38;chr17_48783579_G_C_b38;chr17_48784305_C_T_b38;chr17_48784752_C_T_b38;chr17_48773869_G_T_b38;chr17_48777686_G_A_b38;chr17_48778106_G_A_b38</t>
  </si>
  <si>
    <t>chr17_48968000_C_T_b38;chr17_48962971_G_A_b38;chr17_48963529_G_T_b38;chr17_48964755_G_A_b38;chr17_48963329_T_A_b38;chr17_48967960_G_A_b38;chr17_48911235_C_T_b38;chr17_48922575_C_T_b38;chr17_48925077_G_T_b38;chr17_48925859_G_T_b38;chr17_48895503_C_T_b38;chr17_48914390_G_A_b38;chr17_48917484_G_C_b38;chr17_48917608_G_A_b38;chr17_48932473_G_A_b38;chr17_48950972_G_A_b38;chr17_48957058_C_T_b38;chr17_48919221_T_A_b38;chr17_48898008_G_A_b38;chr17_48917034_C_T_b38;chr17_48932672_G_T_b38;chr17_48907063_C_T_b38;chr17_48925027_G_A_b38;chr17_48913439_C_A_b38;chr17_48958931_C_T_b38;chr17_48899419_C_T_b38;chr17_48904965_T_A_b38;chr17_48905387_G_C_b38;chr17_48905809_G_C_b38;chr17_48916008_G_A_b38;chr17_48893778_G_A_b38;chr17_48897788_AG_A_b38;chr17_48902956_C_T_b38;chr17_48906029_G_A_b38</t>
  </si>
  <si>
    <t>chr17_48967101_C_T_b38;chr17_48967647_C_T_b38;chr17_48950972_G_A_b38;chr17_48957058_C_T_b38;chr17_48958931_C_T_b38;chr17_48955049_G_A_b38;chr17_48951918_G_C_b38;chr17_48952542_C_T_b38;chr17_48955258_G_C_b38;chr17_48907063_C_T_b38;chr17_48948714_G_A_b38;chr17_48949069_C_T_b38;chr17_48949474_G_C_b38;chr17_48904965_T_A_b38;chr17_48905387_G_C_b38;chr17_48905809_G_C_b38;chr17_48895503_C_T_b38;chr17_48902956_C_T_b38;chr17_48906029_G_A_b38;chr17_48906680_T_A_b38;chr17_48898008_G_A_b38;chr17_48899419_C_T_b38</t>
  </si>
  <si>
    <t>chr17_48830866_G_A_b38;chr17_48805710_C_T_b38;chr17_48826511_G_A_b38</t>
  </si>
  <si>
    <t>chr17_48964755_G_A_b38;chr17_48968000_C_T_b38;chr17_48967960_G_A_b38;chr17_48963529_G_T_b38;chr17_48962971_G_A_b38;chr17_48963329_T_A_b38;chr17_48970506_G_A_b38;chr17_48907063_C_T_b38;chr17_48904965_T_A_b38;chr17_48905387_G_C_b38;chr17_48905809_G_C_b38;chr17_48880334_G_C_b38;chr17_48895503_C_T_b38;chr17_48902956_C_T_b38;chr17_48906029_G_A_b38;chr17_48906680_T_A_b38;chr17_48898008_G_A_b38;chr17_48899419_C_T_b38;chr17_48893778_G_A_b38</t>
  </si>
  <si>
    <t>chr17_48893147_G_A_b38;chr17_48963251_G_A_b38;chr17_48932646_G_A_b38;chr17_48934393_G_A_b38</t>
  </si>
  <si>
    <t>chr17_48964755_G_A_b38;chr17_48963529_G_T_b38;chr17_48962971_G_A_b38;chr17_48963329_T_A_b38;chr17_48907063_C_T_b38;chr17_48904965_T_A_b38;chr17_48905387_G_C_b38;chr17_48905809_G_C_b38;chr17_48902956_C_T_b38;chr17_48906029_G_A_b38;chr17_48906680_T_A_b38;chr17_48892007_G_A_b38;chr17_48889762_G_A_b38;chr17_48890646_G_C_b38</t>
  </si>
  <si>
    <t>chr17_48880334_G_C_b38;chr17_48907063_C_T_b38;chr17_48904965_T_A_b38;chr17_48905387_G_C_b38;chr17_48905809_G_C_b38;chr17_48902956_C_T_b38;chr17_48906029_G_A_b38;chr17_48906680_T_A_b38;chr17_48889675_T_A_b38;chr17_48892007_G_A_b38;chr17_48895503_C_T_b38;chr17_48889762_G_A_b38;chr17_48890646_G_C_b38;chr17_48898008_G_A_b38;chr17_48889699_C_T_b38;chr17_48899419_C_T_b38;chr17_48939520_C_T_b38;chr17_48911235_C_T_b38;chr17_48893778_G_A_b38;chr17_48897788_AG_A_b38;chr17_48922575_C_T_b38;chr17_48925027_G_A_b38;chr17_48925077_G_T_b38;chr17_48925859_G_T_b38;chr17_48914390_G_A_b38;chr17_48916008_G_A_b38;chr17_48917484_G_C_b38;chr17_48917608_G_A_b38;chr17_48919221_T_A_b38;chr17_48932473_G_A_b38;chr17_48934535_C_T_b38;chr17_48942310_C_A_b38;chr17_48917034_C_T_b38;chr17_48932672_G_T_b38;chr17_48940517_G_A_b38</t>
  </si>
  <si>
    <t>chr17_48884131_C_T_b38;chr17_48932646_G_A_b38;chr17_48934393_G_A_b38;chr17_48893147_G_A_b38</t>
  </si>
  <si>
    <t>chr17_48963251_G_A_b38;chr17_48968500_G_A_b38;chr17_48791348_C_T_b38;chr17_48964800_C_A_b38;chr17_48968000_C_T_b38;chr17_48775254_G_A_b38;chr17_48775702_C_T_b38;chr17_48858792_C_T_b38;chr17_48777800_C_A_b38;chr17_48784305_C_T_b38;chr17_48782776_C_T_b38;chr17_48783579_G_C_b38;chr17_48784723_G_A_b38;chr17_48784752_C_T_b38;chr17_48777686_G_A_b38;chr17_48778106_G_A_b38;chr17_48967960_G_A_b38;chr17_48788664_C_T_b38;chr17_48771961_C_T_b38</t>
  </si>
  <si>
    <t>chr17_48968000_C_T_b38;chr17_48967960_G_A_b38;chr17_48963529_G_T_b38;chr17_48962971_G_A_b38;chr17_48963329_T_A_b38;chr17_48964755_G_A_b38;chr17_48970506_G_A_b38;chr17_48907063_C_T_b38;chr17_48904965_T_A_b38;chr17_48905387_G_C_b38;chr17_48905809_G_C_b38;chr17_48902956_C_T_b38;chr17_48906029_G_A_b38;chr17_48906680_T_A_b38;chr17_48939520_C_T_b38;chr17_48911235_C_T_b38;chr17_48934535_C_T_b38;chr17_48942310_C_A_b38;chr17_48922575_C_T_b38;chr17_48925077_G_T_b38;chr17_48895503_C_T_b38;chr17_48925859_G_T_b38;chr17_48942537_C_T_b38;chr17_48925027_G_A_b38;chr17_48944908_C_T_b38;chr17_48898008_G_A_b38;chr17_48914390_G_A_b38;chr17_48917484_G_C_b38;chr17_48917608_G_A_b38</t>
  </si>
  <si>
    <t>chr17_48940517_G_A_b38;chr17_48907063_C_T_b38;chr17_48904965_T_A_b38;chr17_48905387_G_C_b38;chr17_48905809_G_C_b38;chr17_48895503_C_T_b38;chr17_48902956_C_T_b38;chr17_48906029_G_A_b38;chr17_48906680_T_A_b38;chr17_48911235_C_T_b38;chr17_48898008_G_A_b38;chr17_48922575_C_T_b38;chr17_48925027_G_A_b38;chr17_48925077_G_T_b38;chr17_48925859_G_T_b38;chr17_48899419_C_T_b38;chr17_48914390_G_A_b38;chr17_48917484_G_C_b38;chr17_48917608_G_A_b38;chr17_48932473_G_A_b38;chr17_48934535_C_T_b38;chr17_48939520_C_T_b38;chr17_48893778_G_A_b38;chr17_48897788_AG_A_b38;chr17_48917034_C_T_b38;chr17_48932672_G_T_b38;chr17_48916008_G_A_b38;chr17_48913439_C_A_b38;chr17_48919221_T_A_b38;chr17_48922748_C_T_b38;chr17_48925162_G_A_b38</t>
  </si>
  <si>
    <t>chr17_48964755_G_A_b38;chr17_48963529_G_T_b38;chr17_48962971_G_A_b38;chr17_48963329_T_A_b38;chr17_48939520_C_T_b38;chr17_48911235_C_T_b38;chr17_48967101_C_T_b38;chr17_48895503_C_T_b38;chr17_48944908_C_T_b38;chr17_48922575_C_T_b38;chr17_48925077_G_T_b38;chr17_48925859_G_T_b38;chr17_48898008_G_A_b38;chr17_48907063_C_T_b38;chr17_48967647_C_T_b38;chr17_48950972_G_A_b38;chr17_48957058_C_T_b38;chr17_48914390_G_A_b38;chr17_48916008_G_A_b38;chr17_48917484_G_C_b38;chr17_48917608_G_A_b38;chr17_48919221_T_A_b38;chr17_48932473_G_A_b38;chr17_48934535_C_T_b38;chr17_48951918_G_C_b38;chr17_48899419_C_T_b38;chr17_48904965_T_A_b38</t>
  </si>
  <si>
    <t>chr17_48982960_C_A_b38;chr17_48906458_G_A_b38;chr17_48925400_G_A_b38;chr17_48884131_C_T_b38;chr17_48905018_G_A_b38;chr17_48910682_G_A_b38</t>
  </si>
  <si>
    <t>chr17_48967960_G_A_b38;chr17_48964755_G_A_b38;chr17_48968000_C_T_b38;chr17_48963529_G_T_b38;chr17_48962971_G_A_b38;chr17_48963329_T_A_b38;chr17_48939520_C_T_b38;chr17_48895503_C_T_b38;chr17_48898008_G_A_b38;chr17_48934535_C_T_b38;chr17_48899419_C_T_b38;chr17_48942310_C_A_b38;chr17_48907063_C_T_b38;chr17_48967101_C_T_b38;chr17_48893778_G_A_b38;chr17_48897788_AG_A_b38;chr17_48942537_C_T_b38;chr17_48904965_T_A_b38;chr17_48905387_G_C_b38;chr17_48905809_G_C_b38;chr17_48944908_C_T_b38;chr17_48950972_G_A_b38;chr17_48957058_C_T_b38;chr17_48902956_C_T_b38;chr17_48906029_G_A_b38;chr17_48906680_T_A_b38;chr17_48967647_C_T_b38;chr17_48958931_C_T_b38;chr17_48911235_C_T_b38;chr17_48955049_G_A_b38;chr17_48922575_C_T_b38;chr17_48925077_G_T_b38;chr17_48925859_G_T_b38;chr17_48952542_C_T_b38</t>
  </si>
  <si>
    <t>chr17_48968000_C_T_b38;chr17_48963529_G_T_b38;chr17_48963329_T_A_b38;chr17_48967960_G_A_b38;chr17_48970506_G_A_b38;chr17_48964755_G_A_b38;chr17_48962971_G_A_b38;chr17_48889675_T_A_b38;chr17_48889676_T_A_b38;chr17_48892007_G_A_b38;chr17_48950972_G_A_b38;chr17_48907063_C_T_b38;chr17_48957058_C_T_b38;chr17_48904965_T_A_b38;chr17_48905387_G_C_b38;chr17_48905809_G_C_b38;chr17_48889762_G_A_b38;chr17_48890646_G_C_b38</t>
  </si>
  <si>
    <t>chr17_48968000_C_T_b38;chr17_48907063_C_T_b38;chr17_48904965_T_A_b38;chr17_48905387_G_C_b38;chr17_48905809_G_C_b38;chr17_48902956_C_T_b38;chr17_48906029_G_A_b38;chr17_48906680_T_A_b38;chr17_48967960_G_A_b38;chr17_48948714_G_A_b38;chr17_48949069_C_T_b38;chr17_48949474_G_C_b38;chr17_48950972_G_A_b38;chr17_48957058_C_T_b38;chr17_48942310_C_A_b38;chr17_48958931_C_T_b38;chr17_48955049_G_A_b38;chr17_48939520_C_T_b38;chr17_48951918_G_C_b38;chr17_48952542_C_T_b38;chr17_48955258_G_C_b38;chr17_48895503_C_T_b38;chr17_48911235_C_T_b38;chr17_48898008_G_A_b38</t>
  </si>
  <si>
    <t>chr17_48967960_G_A_b38;chr17_48968000_C_T_b38;chr17_48963529_G_T_b38;chr17_48962971_G_A_b38;chr17_48963329_T_A_b38;chr17_48964755_G_A_b38;chr17_48907063_C_T_b38;chr17_48904965_T_A_b38;chr17_48905387_G_C_b38;chr17_48905809_G_C_b38;chr17_48895503_C_T_b38;chr17_48902956_C_T_b38;chr17_48906029_G_A_b38;chr17_48906680_T_A_b38;chr17_48898008_G_A_b38;chr17_48889675_T_A_b38;chr17_48899419_C_T_b38;chr17_48893778_G_A_b38;chr17_48897788_AG_A_b38;chr17_48892007_G_A_b38;chr17_48889762_G_A_b38</t>
  </si>
  <si>
    <t>chr17_48895503_C_T_b38</t>
  </si>
  <si>
    <t>rs832410</t>
  </si>
  <si>
    <t>chr17_48895503_C_T_b38;chr17_48898008_G_A_b38;chr17_48963529_G_T_b38;chr17_48899419_C_T_b38;chr17_48962971_G_A_b38;chr17_48963329_T_A_b38;chr17_48893778_G_A_b38;chr17_48897788_AG_A_b38;chr17_48907063_C_T_b38;chr17_48904965_T_A_b38;chr17_48905387_G_C_b38;chr17_48905809_G_C_b38;chr17_48902956_C_T_b38;chr17_48906029_G_A_b38;chr17_48906680_T_A_b38;chr17_48911235_C_T_b38;chr17_48922575_C_T_b38;chr17_48925077_G_T_b38;chr17_48925859_G_T_b38;chr17_48914390_G_A_b38;chr17_48917484_G_C_b38;chr17_48917608_G_A_b38;chr17_48919221_T_A_b38;chr17_48932473_G_A_b38;chr17_48964755_G_A_b38;chr17_48917034_C_T_b38;chr17_48932672_G_T_b38;chr17_48939520_C_T_b38</t>
  </si>
  <si>
    <t>chr17_48932646_G_A_b38;chr17_48893147_G_A_b38;chr17_48934393_G_A_b38;chr17_48940707_G_A_b38;chr17_48898849_C_T_b38;chr17_48884131_C_T_b38;chr17_48910682_G_A_b38;chr17_48925400_G_A_b38;chr17_48931184_C_T_b38;chr17_48926728_G_A_b38;chr17_48948197_T_A_b38;chr17_48925153_C_T_b38</t>
  </si>
  <si>
    <t>chr17_48932646_G_A_b38;chr17_48934393_G_A_b38;chr17_48893147_G_A_b38;chr17_48884131_C_T_b38;chr17_48982960_C_A_b38</t>
  </si>
  <si>
    <t>chr17_48932646_G_A_b38;chr17_48893147_G_A_b38;chr17_48934393_G_A_b38;chr17_48884131_C_T_b38;chr17_48898849_C_T_b38</t>
  </si>
  <si>
    <t>chr17_48907063_C_T_b38;chr17_48928226_C_T_b38;chr17_48904965_T_A_b38;chr17_48905387_G_C_b38;chr17_48905809_G_C_b38;chr17_48902956_C_T_b38;chr17_48906029_G_A_b38;chr17_48906680_T_A_b38;chr17_48939520_C_T_b38;chr17_48911235_C_T_b38;chr17_48895503_C_T_b38;chr17_48922575_C_T_b38;chr17_48925027_G_A_b38;chr17_48925077_G_T_b38;chr17_48898008_G_A_b38;chr17_48925859_G_T_b38;chr17_48889676_T_A_b38;chr17_48967101_C_T_b38;chr17_48914390_G_A_b38;chr17_48916008_G_A_b38;chr17_48917484_G_C_b38;chr17_48917608_G_A_b38;chr17_48919221_T_A_b38;chr17_48932473_G_A_b38;chr17_48934535_C_T_b38;chr17_48899419_C_T_b38;chr17_48889675_T_A_b38</t>
  </si>
  <si>
    <t>chr17_48907063_C_T_b38;chr17_48904965_T_A_b38;chr17_48905387_G_C_b38;chr17_48905809_G_C_b38;chr17_48895503_C_T_b38;chr17_48902956_C_T_b38;chr17_48906029_G_A_b38;chr17_48906680_T_A_b38;chr17_48898008_G_A_b38;chr17_48899419_C_T_b38;chr17_48893778_G_A_b38;chr17_48897788_AG_A_b38;chr17_48963529_G_T_b38;chr17_48928226_C_T_b38;chr17_48964755_G_A_b38;chr17_48962971_G_A_b38</t>
  </si>
  <si>
    <t>chr17_48982960_C_A_b38;chr17_48932646_G_A_b38;chr17_48934393_G_A_b38;chr17_48925400_G_A_b38;chr17_48940707_G_A_b38;chr17_48893147_G_A_b38;chr17_48948197_T_A_b38;chr17_48926728_G_A_b38;chr17_48948292_C_T_b38;chr17_48931184_C_T_b38</t>
  </si>
  <si>
    <t>chr17_48932646_G_A_b38;chr17_48934393_G_A_b38;chr17_48940707_G_A_b38;chr17_48955839_C_A_b38;chr17_48910682_G_A_b38;chr17_48925400_G_A_b38;chr17_48893147_G_A_b38;chr17_48926728_G_A_b38;chr17_48925153_C_T_b38;chr17_48931184_C_T_b38;chr17_48951164_C_T_b38;chr17_48948197_T_A_b38;chr17_48930601_C_T_b38;chr17_48958680_C_A_b38;chr17_48948292_C_T_b38</t>
  </si>
  <si>
    <t>chr17_48884131_C_T_b38;chr17_48858792_C_T_b38;chr17_48768358_C_T_b38;chr17_48940707_G_A_b38;chr17_48884659_G_A_b38;chr17_48906458_G_A_b38;chr17_48963251_G_A_b38;chr17_48890530_G_T_b38;chr17_48891815_G_A_b38;chr17_48948197_T_A_b38;chr17_48905018_G_A_b38;chr17_48865319_G_A_b38;chr17_48898849_C_T_b38;chr17_48791348_C_T_b38;chr17_48948292_C_T_b38</t>
  </si>
  <si>
    <t>chr17_48928226_C_T_b38;chr17_48892007_G_A_b38;chr17_48907063_C_T_b38;chr17_48889762_G_A_b38;chr17_48890646_G_C_b38;chr17_48904965_T_A_b38;chr17_48905387_G_C_b38;chr17_48905809_G_C_b38;chr17_48889699_C_T_b38;chr17_48902956_C_T_b38;chr17_48906029_G_A_b38;chr17_48906680_T_A_b38;chr17_48925027_G_A_b38;chr17_48911235_C_T_b38;chr17_48940517_G_A_b38;chr17_48922575_C_T_b38;chr17_48925077_G_T_b38;chr17_48939520_C_T_b38;chr17_48925859_G_T_b38;chr17_48914390_G_A_b38;chr17_48917484_G_C_b38;chr17_48917608_G_A_b38;chr17_48932473_G_A_b38;chr17_48964755_G_A_b38;chr17_48916008_G_A_b38;chr17_48895503_C_T_b38;chr17_48917034_C_T_b38</t>
  </si>
  <si>
    <t>chr17_48906458_G_A_b38</t>
  </si>
  <si>
    <t>rs28635466</t>
  </si>
  <si>
    <t>chr17_48906458_G_A_b38;chr17_48898849_C_T_b38;chr17_48925400_G_A_b38;chr17_48910682_G_A_b38;chr17_48926728_G_A_b38;chr17_48905018_G_A_b38;chr17_48931184_C_T_b38;chr17_48925153_C_T_b38;chr17_48940707_G_A_b38;chr17_48930601_C_T_b38;chr17_48947467_G_T_b38;chr17_48948197_T_A_b38;chr17_48884659_G_A_b38;chr17_48948292_C_T_b38;chr17_48963251_G_A_b38;chr17_48955839_C_A_b38;chr17_48890530_G_T_b38;chr17_48950401_C_T_b38;chr17_48951164_C_T_b38;chr17_48891815_G_A_b38</t>
  </si>
  <si>
    <t>chr17_48962971_G_A_b38;chr17_48963529_G_T_b38;chr17_48963329_T_A_b38;chr17_48968000_C_T_b38;chr17_48964755_G_A_b38;chr17_48967960_G_A_b38;chr17_48970506_G_A_b38;chr17_48928226_C_T_b38;chr17_48907063_C_T_b38;chr17_48904965_T_A_b38;chr17_48905387_G_C_b38;chr17_48905809_G_C_b38;chr17_48939520_C_T_b38;chr17_48895503_C_T_b38;chr17_48902956_C_T_b38;chr17_48906029_G_A_b38;chr17_48906680_T_A_b38;chr17_48911235_C_T_b38</t>
  </si>
  <si>
    <t>chr17_48932646_G_A_b38;chr17_48934393_G_A_b38;chr17_48893147_G_A_b38;chr17_48955839_C_A_b38;chr17_48951164_C_T_b38;chr17_48940707_G_A_b38;chr17_48884131_C_T_b38;chr17_48958680_C_A_b38;chr17_48958932_G_A_b38;chr17_48948197_T_A_b38;chr17_48958234_C_T_b38;chr17_48948292_C_T_b38;chr17_48950401_C_T_b38</t>
  </si>
  <si>
    <t>chr17_48907063_C_T_b38;chr17_48904965_T_A_b38;chr17_48905387_G_C_b38;chr17_48905809_G_C_b38;chr17_48895503_C_T_b38;chr17_48902956_C_T_b38;chr17_48906029_G_A_b38;chr17_48906680_T_A_b38;chr17_48889675_T_A_b38;chr17_48898008_G_A_b38;chr17_48892007_G_A_b38;chr17_48899419_C_T_b38;chr17_48893778_G_A_b38;chr17_48897788_AG_A_b38;chr17_48889762_G_A_b38</t>
  </si>
  <si>
    <t>chr17_48884131_C_T_b38;chr17_48955839_C_A_b38;chr17_48898849_C_T_b38;chr17_48925400_G_A_b38;chr17_48910682_G_A_b38;chr17_48940707_G_A_b38;chr17_48926728_G_A_b38;chr17_48932646_G_A_b38;chr17_48925153_C_T_b38;chr17_48958680_C_A_b38;chr17_48934393_G_A_b38;chr17_48958932_G_A_b38;chr17_48948197_T_A_b38;chr17_48930601_C_T_b38;chr17_48947467_G_T_b38;chr17_48893147_G_A_b38;chr17_48958234_C_T_b38</t>
  </si>
  <si>
    <t>chr17_49120910_C_T_b38;chr17_49120740_G_C_b38;chr17_49126059_G_C_b38;chr17_49124246_G_A_b38;chr17_49125942_G_A_b38;chr17_49126923_C_T_b38;chr17_49127268_C_A_b38;chr17_49127835_C_T_b38;chr17_49123896_C_T_b38;chr17_49124271_C_T_b38;chr17_49124634_T_A_b38;chr17_49125197_C_T_b38;chr17_49125458_C_T_b38;chr17_49128139_G_A_b38;chr17_49128687_C_T_b38;chr17_49128703_C_T_b38</t>
  </si>
  <si>
    <t>chr17_48967960_G_A_b38;chr17_48968000_C_T_b38;chr17_48963529_G_T_b38;chr17_48964755_G_A_b38;chr17_48962971_G_A_b38;chr17_48963329_T_A_b38;chr17_48970506_G_A_b38;chr17_48950972_G_A_b38;chr17_48955049_G_A_b38;chr17_48957058_C_T_b38;chr17_48958931_C_T_b38;chr17_48939520_C_T_b38;chr17_48951918_G_C_b38;chr17_48952542_C_T_b38;chr17_48955258_G_C_b38;chr17_48940517_G_A_b38;chr17_48934535_C_T_b38;chr17_48928226_C_T_b38;chr17_48942537_C_T_b38;chr17_48944908_C_T_b38;chr17_48948714_G_A_b38;chr17_48949069_C_T_b38;chr17_48949474_G_C_b38;chr17_48967101_C_T_b38</t>
  </si>
  <si>
    <t>chr17_48967960_G_A_b38;chr17_48968000_C_T_b38;chr17_48962971_G_A_b38;chr17_48963529_G_T_b38;chr17_48963329_T_A_b38;chr17_48907063_C_T_b38;chr17_48904965_T_A_b38;chr17_48905387_G_C_b38;chr17_48905809_G_C_b38;chr17_48895503_C_T_b38;chr17_48902956_C_T_b38;chr17_48906029_G_A_b38;chr17_48906680_T_A_b38;chr17_48898008_G_A_b38;chr17_48899419_C_T_b38;chr17_48893778_G_A_b38;chr17_48897788_AG_A_b38;chr17_48957058_C_T_b38;chr17_48940517_G_A_b38;chr17_48939520_C_T_b38;chr17_48970506_G_A_b38;chr17_48942537_C_T_b38;chr17_48964755_G_A_b38;chr17_48911235_C_T_b38;chr17_48950972_G_A_b38;chr17_48944908_C_T_b38;chr17_48919221_T_A_b38;chr17_48922575_C_T_b38;chr17_48925077_G_T_b38;chr17_48925859_G_T_b38;chr17_48942310_C_A_b38;chr17_48958931_C_T_b38</t>
  </si>
  <si>
    <t>chr17_75359688_C_T_b38;chr17_75378864_G_A_b38;chr17_75368135_G_A_b38;chr17_75353716_C_T_b38;chr17_75216354_C_T_b38;chr17_75339920_C_T_b38</t>
  </si>
  <si>
    <t>chr17_75353716_C_T_b38;chr17_75339920_C_T_b38;chr17_75346280_G_C_b38;chr17_75340950_G_C_b38;chr17_75343822_G_A_b38;chr17_75347263_G_C_b38</t>
  </si>
  <si>
    <t>chr17_75216354_C_T_b38;chr17_75212406_C_T_b38;chr17_75210384_C_T_b38;chr17_75216342_C_T_b38;chr17_75218977_C_T_b38</t>
  </si>
  <si>
    <t>chr17_75357877_C_T_b38</t>
  </si>
  <si>
    <t>rs55830221</t>
  </si>
  <si>
    <t>chr17_75357877_C_T_b38;chr17_75362178_C_T_b38;chr17_75361505_G_A_b38;chr17_75363189_G_A_b38;chr17_75357658_C_T_b38;chr17_75361663_C_T_b38</t>
  </si>
  <si>
    <t>chr17_75413612_C_T_b38;chr17_75359688_C_T_b38;chr17_75408456_C_T_b38;chr17_75362178_C_T_b38;chr17_75361505_G_A_b38</t>
  </si>
  <si>
    <t>chr17_78815721_C_T_b38;chr17_78814202_C_A_b38;chr17_78803713_G_A_b38;chr17_78761214_C_A_b38;chr17_78802073_C_T_b38</t>
  </si>
  <si>
    <t>chr17_78802280_C_T_b38;chr17_78815721_C_T_b38;chr17_78814202_C_A_b38;chr17_78703981_G_A_b38;chr17_78735838_C_T_b38;chr17_78765957_G_A_b38;chr17_78754015_G_A_b38</t>
  </si>
  <si>
    <t>chr17_78776206_C_T_b38</t>
  </si>
  <si>
    <t>rs7224711</t>
  </si>
  <si>
    <t>chr17_78776206_C_T_b38;chr17_78700904_G_A_b38;chr17_78702868_C_A_b38;chr17_78696216_G_C_b38;chr17_78765957_G_A_b38;chr17_78714163_AC_A_b38</t>
  </si>
  <si>
    <t>chr17_78802280_C_T_b38;chr17_78802073_C_T_b38;chr17_78796097_G_A_b38;chr17_78765957_G_A_b38;chr17_78815721_C_T_b38;chr17_78793804_C_T_b38;chr17_78814202_C_A_b38;chr17_78803713_G_A_b38;chr17_78800381_C_T_b38;chr17_78794197_C_T_b38</t>
  </si>
  <si>
    <t>chr17_78815721_C_T_b38;chr17_78814202_C_A_b38;chr17_78802280_C_T_b38;chr17_78802073_C_T_b38;chr17_78765957_G_A_b38;chr17_78793804_C_T_b38;chr17_78803713_G_A_b38;chr17_78796097_G_A_b38;chr17_78794197_C_T_b38;chr17_78800381_C_T_b38;chr17_78733675_C_A_b38</t>
  </si>
  <si>
    <t>chr17_78815721_C_T_b38;chr17_78814202_C_A_b38</t>
  </si>
  <si>
    <t>chr17_78803713_G_A_b38;chr17_78802280_C_T_b38;chr17_78815721_C_T_b38;chr17_78814202_C_A_b38;chr17_78765957_G_A_b38;chr17_78804100_G_C_b38;chr17_78800381_C_T_b38;chr17_78793804_C_T_b38;chr17_78796097_G_A_b38</t>
  </si>
  <si>
    <t>chr17_78703981_G_A_b38</t>
  </si>
  <si>
    <t>rs7220955</t>
  </si>
  <si>
    <t>chr17_78703981_G_A_b38;chr17_78761214_C_A_b38;chr17_78773523_G_A_b38;chr17_78735838_C_T_b38;chr17_78679579_G_C_b38;chr17_78754015_G_A_b38;chr17_78802280_C_T_b38;chr17_78765957_G_A_b38;chr17_78726380_G_A_b38;chr17_78735237_C_T_b38;chr17_78696216_G_C_b38;chr17_78714163_AC_A_b38;chr17_78669188_C_T_b38</t>
  </si>
  <si>
    <t>chr17_78765957_G_A_b38;chr17_78776206_C_T_b38;chr17_78761214_C_A_b38;chr17_78696216_G_C_b38;chr17_78726380_G_A_b38;chr17_78679721_G_A_b38;chr17_78781612_C_A_b38;chr17_78796097_G_A_b38;chr17_78794197_C_T_b38;chr17_78800381_C_T_b38;chr17_78793804_C_T_b38;chr17_78803713_G_A_b38;chr17_78702868_C_A_b38;chr17_78795135_G_A_b38;chr17_78714163_AC_A_b38;chr17_78684179_C_T_b38</t>
  </si>
  <si>
    <t>chr17_78815721_C_T_b38;chr17_78814202_C_A_b38;chr17_78765957_G_A_b38;chr17_78803713_G_A_b38;chr17_78793804_C_T_b38;chr17_78800381_C_T_b38;chr17_78796097_G_A_b38;chr17_78743059_G_A_b38;chr17_78726380_G_A_b38;chr17_78732586_C_T_b38;chr17_78665460_G_A_b38</t>
  </si>
  <si>
    <t>chr17_78794197_C_T_b38;chr17_78795135_G_A_b38;chr17_78802073_C_T_b38;chr17_78776206_C_T_b38;chr17_78761214_C_A_b38;chr17_78803713_G_A_b38</t>
  </si>
  <si>
    <t>chr17_78761214_C_A_b38;chr17_78765957_G_A_b38;chr17_78796097_G_A_b38;chr17_78793804_C_T_b38;chr17_78815721_C_T_b38;chr17_78814202_C_A_b38;chr17_78726380_G_A_b38;chr17_78802073_C_T_b38;chr17_78696216_G_C_b38;chr17_78802280_C_T_b38;chr17_78665460_G_A_b38;chr17_78732586_C_T_b38</t>
  </si>
  <si>
    <t>chr17_78803713_G_A_b38;chr17_78815721_C_T_b38;chr17_78765957_G_A_b38;chr17_78802280_C_T_b38;chr17_78761214_C_A_b38;chr17_78814202_C_A_b38;chr17_78796097_G_A_b38</t>
  </si>
  <si>
    <t>chr17_78794197_C_T_b38;chr17_78795135_G_A_b38;chr17_78669188_C_T_b38;chr17_78765957_G_A_b38;chr17_78803713_G_A_b38;chr17_78776206_C_T_b38;chr17_78696216_G_C_b38;chr17_78714163_AC_A_b38</t>
  </si>
  <si>
    <t>chr17_78815721_C_T_b38;chr17_78814202_C_A_b38;chr17_78803713_G_A_b38</t>
  </si>
  <si>
    <t>chr17_78797518_G_A_b38;chr17_78797803_G_A_b38;chr17_78765957_G_A_b38;chr17_78700904_G_A_b38;chr17_78776206_C_T_b38;chr17_78794197_C_T_b38;chr17_78761214_C_A_b38;chr17_78702868_C_A_b38</t>
  </si>
  <si>
    <t>chr17_78735838_C_T_b38;chr17_78754015_G_A_b38;chr17_78703981_G_A_b38;chr17_78773523_G_A_b38</t>
  </si>
  <si>
    <t>chr17_82103872_C_T_b38;chr17_82105650_G_A_b38;chr17_82104822_G_A_b38;chr17_82115074_G_A_b38;chr17_82118748_C_T_b38;chr17_82226193_G_A_b38;chr17_82097449_C_T_b38;chr17_82099223_C_T_b38;chr17_82132177_G_T_b38;chr17_82229732_G_A_b38;chr17_82226240_G_C_b38;chr17_82136700_C_T_b38;chr17_82137552_G_T_b38</t>
  </si>
  <si>
    <t>chr17_82226240_G_C_b38;chr17_82229732_G_A_b38;chr17_82226193_G_A_b38</t>
  </si>
  <si>
    <t>chr17_82136700_C_T_b38;chr17_82137552_G_T_b38;chr17_82139085_T_A_b38;chr17_82188213_G_A_b38;chr17_82149690_G_C_b38;chr17_82132177_G_T_b38;chr17_82152054_C_T_b38;chr17_82152283_C_T_b38;chr17_82205371_C_T_b38</t>
  </si>
  <si>
    <t>chr17_82120360_C_T_b38;chr17_82117863_G_A_b38;chr17_82119012_C_T_b38;chr17_82121053_C_T_b38;chr17_82121203_C_T_b38;chr17_82130474_C_T_b38;chr17_82159799_G_C_b38;chr17_82178542_C_T_b38;chr17_82179297_C_T_b38;chr17_82174003_C_A_b38;chr17_82188107_T_A_b38;chr17_82152874_C_T_b38;chr17_82152991_G_A_b38;chr17_82153081_C_T_b38;chr17_82146886_C_T_b38;chr17_82125933_C_T_b38;chr17_82212144_G_A_b38;chr17_82202618_C_T_b38;chr17_82204114_C_T_b38;chr17_82204267_G_A_b38;chr17_82204400_C_T_b38;chr17_82170563_G_A_b38;chr17_82170571_G_A_b38;chr17_82204506_G_A_b38;chr17_82204922_C_A_b38;chr17_82129771_C_A_b38;chr17_82167813_G_A_b38;chr17_82138779_C_T_b38;chr17_82122020_C_T_b38;chr17_82122747_G_A_b38;chr17_82125658_G_A_b38;chr17_82128040_C_T_b38;chr17_82152520_C_A_b38;chr17_82165268_G_A_b38;chr17_82165324_G_A_b38;chr17_82166488_G_A_b38;chr17_82133084_G_A_b38;chr17_82133300_G_C_b38;chr17_82126720_C_T_b38;chr17_82128721_C_T_b38;chr17_82128941_C_T_b38;chr17_82131292_C_T_b38;chr17_82141763_C_A_b38;chr17_82154347_C_T_b38;chr17_82158759_G_T_b38;chr17_82168444_C_T_b38;chr17_82168517_G_A_b38;chr17_82168540_G_A_b38;chr17_82169949_C_T_b38;chr17_82170131_G_A_b38;chr17_82170770_G_A_b38;chr17_82176611_C_T_b38;chr17_82129201_G_A_b38;chr17_82126204_C_T_b38;chr17_82126492_C_T_b38;chr17_82126945_C_T_b38;chr17_82127268_G_C_b38;chr17_82133841_C_T_b38;chr17_82165090_G_C_b38;chr17_82165177_G_A_b38;chr17_82165202_C_T_b38;chr17_82166578_T_A_b38;chr17_82182422_C_T_b38;chr17_82160292_C_T_b38;chr17_82196809_G_A_b38;chr17_82128510_C_T_b38;chr17_82134065_G_A_b38;chr17_82134902_C_T_b38;chr17_82136838_C_T_b38;chr17_82141610_C_A_b38;chr17_82142374_G_A_b38;chr17_82146475_G_A_b38;chr17_82151930_C_T_b38;chr17_82152518_C_A_b38;chr17_82154758_G_A_b38;chr17_82159946_G_T_b38;chr17_82161752_C_T_b38;chr17_82165393_G_A_b38;chr17_82128987_C_T_b38;chr17_82130799_C_A_b38;chr17_82131065_G_A_b38;chr17_82135263_C_T_b38;chr17_82135266_C_T_b38;chr17_82140338_G_A_b38;chr17_82142670_G_A_b38;chr17_82142671_C_A_b38;chr17_82146717_G_A_b38;chr17_82149385_C_T_b38;chr17_82149478_G_A_b38;chr17_82154723_G_T_b38</t>
  </si>
  <si>
    <t>chr17_82103872_C_T_b38;chr17_82105650_G_A_b38;chr17_82099223_C_T_b38;chr17_82096499_C_A_b38;chr17_82104822_G_A_b38;chr17_82097449_C_T_b38;chr17_82115074_G_A_b38;chr17_82118748_C_T_b38;chr17_82095290_C_T_b38</t>
  </si>
  <si>
    <t>chr17_82112992_G_T_b38;chr17_82119012_C_T_b38;chr17_82117863_G_A_b38;chr17_82120360_C_T_b38;chr17_82108839_G_A_b38;chr17_82138779_C_T_b38;chr17_82168332_C_T_b38;chr17_82108838_C_T_b38;chr17_82172094_C_T_b38;chr17_82160292_C_T_b38;chr17_82212478_G_A_b38;chr17_82116404_C_T_b38;chr17_82176611_C_T_b38;chr17_82130474_C_T_b38;chr17_82121053_C_T_b38;chr17_82121203_C_T_b38;chr17_82182422_C_T_b38;chr17_82212144_G_A_b38;chr17_82125933_C_T_b38;chr17_82121559_T_A_b38;chr17_82154347_C_T_b38;chr17_82170563_G_A_b38;chr17_82170571_G_A_b38;chr17_82188107_T_A_b38;chr17_82127827_G_T_b38;chr17_82152520_C_A_b38;chr17_82197467_G_A_b38;chr17_82129771_C_A_b38;chr17_82131292_C_T_b38;chr17_82141763_C_A_b38;chr17_82202618_C_T_b38;chr17_82204114_C_T_b38;chr17_82204267_G_A_b38;chr17_82204400_C_T_b38;chr17_82122020_C_T_b38;chr17_82122747_G_A_b38;chr17_82125658_G_A_b38;chr17_82128040_C_T_b38;chr17_82165268_G_A_b38;chr17_82165324_G_A_b38;chr17_82166488_G_A_b38;chr17_82167813_G_A_b38;chr17_82204922_C_A_b38;chr17_82126968_C_T_b38;chr17_82204506_G_A_b38;chr17_82126720_C_T_b38;chr17_82127450_G_A_b38;chr17_82128721_C_T_b38;chr17_82128941_C_T_b38;chr17_82158759_G_T_b38;chr17_82126204_C_T_b38;chr17_82126492_C_T_b38;chr17_82126945_C_T_b38;chr17_82127268_G_C_b38;chr17_82133841_C_T_b38;chr17_82165090_G_C_b38;chr17_82165177_G_A_b38;chr17_82165202_C_T_b38;chr17_82166578_T_A_b38;chr17_82168444_C_T_b38;chr17_82168517_G_A_b38;chr17_82168540_G_A_b38;chr17_82169949_C_T_b38;chr17_82170131_G_A_b38;chr17_82170770_G_A_b38;chr17_82178542_C_T_b38;chr17_82159764_C_T_b38;chr17_82100790_C_T_b38;chr17_82128510_C_T_b38;chr17_82133084_G_A_b38;chr17_82133300_G_C_b38;chr17_82134065_G_A_b38;chr17_82134630_C_T_b38;chr17_82134902_C_T_b38;chr17_82136838_C_T_b38;chr17_82141610_C_A_b38;chr17_82142374_G_A_b38;chr17_82146475_G_A_b38;chr17_82151930_C_T_b38;chr17_82152518_C_A_b38;chr17_82152874_C_T_b38;chr17_82152991_G_A_b38;chr17_82159946_G_T_b38;chr17_82161752_C_T_b38;chr17_82165393_G_A_b38;chr17_82188990_G_A_b38;chr17_82130799_C_A_b38;chr17_82131065_G_A_b38;chr17_82135263_C_T_b38;chr17_82135266_C_T_b38;chr17_82140338_G_A_b38</t>
  </si>
  <si>
    <t>chr17_82160292_C_T_b38;chr17_82182422_C_T_b38;chr17_82120360_C_T_b38;chr17_82154347_C_T_b38;chr17_82130474_C_T_b38;chr17_82100919_G_T_b38;chr17_82100981_G_A_b38;chr17_82117863_G_A_b38;chr17_82138779_C_T_b38;chr17_82152520_C_A_b38;chr17_82121053_C_T_b38;chr17_82121203_C_T_b38;chr17_82131292_C_T_b38;chr17_82141763_C_A_b38;chr17_82168332_C_T_b38;chr17_82125933_C_T_b38;chr17_82159764_C_T_b38;chr17_82170563_G_A_b38;chr17_82170571_G_A_b38;chr17_82188107_T_A_b38;chr17_82178542_C_T_b38;chr17_82129771_C_A_b38;chr17_82176611_C_T_b38;chr17_82122020_C_T_b38;chr17_82122747_G_A_b38;chr17_82125658_G_A_b38;chr17_82128040_C_T_b38;chr17_82165268_G_A_b38;chr17_82165324_G_A_b38;chr17_82166488_G_A_b38;chr17_82167813_G_A_b38;chr17_82126720_C_T_b38;chr17_82127450_G_A_b38;chr17_82128721_C_T_b38;chr17_82128941_C_T_b38;chr17_82158759_G_T_b38;chr17_82154758_G_A_b38;chr17_82112992_G_T_b38;chr17_82174003_C_A_b38;chr17_82126204_C_T_b38;chr17_82126492_C_T_b38;chr17_82126945_C_T_b38;chr17_82127268_G_C_b38;chr17_82133841_C_T_b38;chr17_82165090_G_C_b38;chr17_82165177_G_A_b38;chr17_82165202_C_T_b38;chr17_82166578_T_A_b38;chr17_82168444_C_T_b38;chr17_82168517_G_A_b38;chr17_82168540_G_A_b38;chr17_82169949_C_T_b38;chr17_82170131_G_A_b38;chr17_82170770_G_A_b38;chr17_82154723_G_T_b38;chr17_82119012_C_T_b38;chr17_82126968_C_T_b38;chr17_82121559_T_A_b38;chr17_82128510_C_T_b38;chr17_82133084_G_A_b38;chr17_82133300_G_C_b38;chr17_82134065_G_A_b38;chr17_82134630_C_T_b38;chr17_82134902_C_T_b38;chr17_82136838_C_T_b38;chr17_82141610_C_A_b38;chr17_82142374_G_A_b38;chr17_82146475_G_A_b38;chr17_82151930_C_T_b38;chr17_82152518_C_A_b38;chr17_82152874_C_T_b38;chr17_82152991_G_A_b38;chr17_82159946_G_T_b38;chr17_82161752_C_T_b38;chr17_82165393_G_A_b38;chr17_82188990_G_A_b38;chr17_82130799_C_A_b38;chr17_82131065_G_A_b38;chr17_82135263_C_T_b38;chr17_82135266_C_T_b38;chr17_82140338_G_A_b38;chr17_82142670_G_A_b38;chr17_82142671_C_A_b38;chr17_82146717_G_A_b38;chr17_82149385_C_T_b38;chr17_82149478_G_A_b38;chr17_82153081_C_T_b38</t>
  </si>
  <si>
    <t>chr17_82179297_C_T_b38;chr17_82178542_C_T_b38</t>
  </si>
  <si>
    <t>chr17_82100790_C_T_b38;chr17_82112992_G_T_b38;chr17_82102015_C_T_b38;chr17_82100981_G_A_b38;chr17_82101025_G_A_b38;chr17_82101882_G_A_b38;chr17_82101135_C_T_b38</t>
  </si>
  <si>
    <t>chr17_82179297_C_T_b38;chr17_82182422_C_T_b38;chr17_82174003_C_A_b38;chr17_82112992_G_T_b38;chr17_82117863_G_A_b38;chr17_82178542_C_T_b38;chr17_82119012_C_T_b38;chr17_82129201_G_A_b38;chr17_82128987_C_T_b38;chr17_82152520_C_A_b38;chr17_82131292_C_T_b38;chr17_82141763_C_A_b38;chr17_82194005_G_A_b38;chr17_82120360_C_T_b38;chr17_82126968_C_T_b38;chr17_82130474_C_T_b38</t>
  </si>
  <si>
    <t>chr17_82179297_C_T_b38;chr17_82178542_C_T_b38;chr17_82120360_C_T_b38;chr17_82117863_G_A_b38;chr17_82174003_C_A_b38;chr17_82160292_C_T_b38;chr17_82182422_C_T_b38;chr17_82129201_G_A_b38;chr17_82112992_G_T_b38;chr17_82121053_C_T_b38;chr17_82121203_C_T_b38;chr17_82128987_C_T_b38;chr17_82125933_C_T_b38;chr17_82154758_G_A_b38;chr17_82126968_C_T_b38;chr17_82170563_G_A_b38;chr17_82170571_G_A_b38;chr17_82188107_T_A_b38;chr17_82154723_G_T_b38;chr17_82129771_C_A_b38;chr17_82130474_C_T_b38;chr17_82122020_C_T_b38;chr17_82122747_G_A_b38;chr17_82125658_G_A_b38;chr17_82128040_C_T_b38;chr17_82165268_G_A_b38;chr17_82165324_G_A_b38;chr17_82166488_G_A_b38;chr17_82167813_G_A_b38;chr17_82126720_C_T_b38;chr17_82127450_G_A_b38;chr17_82128721_C_T_b38;chr17_82128941_C_T_b38;chr17_82158759_G_T_b38;chr17_82195043_G_A_b38;chr17_82126204_C_T_b38;chr17_82126492_C_T_b38;chr17_82126945_C_T_b38;chr17_82127268_G_C_b38;chr17_82133841_C_T_b38;chr17_82165090_G_C_b38;chr17_82165177_G_A_b38;chr17_82165202_C_T_b38;chr17_82166578_T_A_b38;chr17_82168444_C_T_b38;chr17_82168517_G_A_b38;chr17_82168540_G_A_b38;chr17_82169949_C_T_b38;chr17_82170131_G_A_b38;chr17_82170770_G_A_b38;chr17_82138779_C_T_b38;chr17_82194005_G_A_b38;chr17_82128510_C_T_b38;chr17_82133084_G_A_b38;chr17_82133300_G_C_b38;chr17_82134065_G_A_b38;chr17_82134630_C_T_b38;chr17_82134902_C_T_b38;chr17_82136838_C_T_b38;chr17_82141610_C_A_b38;chr17_82142374_G_A_b38;chr17_82146475_G_A_b38;chr17_82151930_C_T_b38;chr17_82152518_C_A_b38;chr17_82152874_C_T_b38;chr17_82152991_G_A_b38;chr17_82159946_G_T_b38;chr17_82161752_C_T_b38;chr17_82165393_G_A_b38;chr17_82188990_G_A_b38;chr17_82159799_G_C_b38;chr17_82152520_C_A_b38;chr17_82130799_C_A_b38;chr17_82131065_G_A_b38;chr17_82135263_C_T_b38;chr17_82135266_C_T_b38;chr17_82140338_G_A_b38;chr17_82142670_G_A_b38;chr17_82142671_C_A_b38;chr17_82146717_G_A_b38;chr17_82149385_C_T_b38;chr17_82149478_G_A_b38;chr17_82153081_C_T_b38;chr17_82155102_G_A_b38</t>
  </si>
  <si>
    <t>chr17_82112992_G_T_b38;chr17_82116404_C_T_b38;chr17_82108839_G_A_b38;chr17_82108838_C_T_b38;chr17_82117863_G_A_b38;chr17_82138779_C_T_b38;chr17_82168332_C_T_b38;chr17_82120219_G_A_b38;chr17_82130474_C_T_b38;chr17_82121045_G_A_b38;chr17_82160292_C_T_b38;chr17_82176611_C_T_b38;chr17_82128282_C_T_b38;chr17_82152520_C_A_b38;chr17_82123001_C_T_b38;chr17_82131292_C_T_b38;chr17_82141763_C_A_b38;chr17_82121559_T_A_b38;chr17_82119012_C_T_b38;chr17_82121081_C_T_b38;chr17_82197467_G_A_b38;chr17_82129461_C_T_b38;chr17_82128513_C_T_b38;chr17_82143202_C_T_b38;chr17_82159344_C_T_b38</t>
  </si>
  <si>
    <t>chr17_82182422_C_T_b38;chr17_82117863_G_A_b38;chr17_82112992_G_T_b38;chr17_82178542_C_T_b38;chr17_82160292_C_T_b38;chr17_82174003_C_A_b38;chr17_82179297_C_T_b38;chr17_82138779_C_T_b38;chr17_82168332_C_T_b38;chr17_82195043_G_A_b38;chr17_82121053_C_T_b38;chr17_82176611_C_T_b38;chr17_82121203_C_T_b38;chr17_82130474_C_T_b38;chr17_82125933_C_T_b38;chr17_82170563_G_A_b38;chr17_82170571_G_A_b38;chr17_82188107_T_A_b38;chr17_82154758_G_A_b38;chr17_82129771_C_A_b38;chr17_82121559_T_A_b38;chr17_82154723_G_T_b38;chr17_82122020_C_T_b38;chr17_82122747_G_A_b38;chr17_82125658_G_A_b38;chr17_82128040_C_T_b38;chr17_82165268_G_A_b38;chr17_82165324_G_A_b38;chr17_82166488_G_A_b38;chr17_82167813_G_A_b38;chr17_82127450_G_A_b38;chr17_82126720_C_T_b38;chr17_82128721_C_T_b38;chr17_82128941_C_T_b38;chr17_82158759_G_T_b38;chr17_82152520_C_A_b38;chr17_82197467_G_A_b38;chr17_82126204_C_T_b38;chr17_82126492_C_T_b38;chr17_82126945_C_T_b38;chr17_82127268_G_C_b38;chr17_82133841_C_T_b38;chr17_82165090_G_C_b38;chr17_82165177_G_A_b38;chr17_82165202_C_T_b38;chr17_82166578_T_A_b38;chr17_82168444_C_T_b38;chr17_82168517_G_A_b38;chr17_82168540_G_A_b38;chr17_82169949_C_T_b38;chr17_82170131_G_A_b38;chr17_82170770_G_A_b38;chr17_82131292_C_T_b38;chr17_82141763_C_A_b38;chr17_82154347_C_T_b38;chr17_82128510_C_T_b38;chr17_82133084_G_A_b38;chr17_82133300_G_C_b38</t>
  </si>
  <si>
    <t>chr17_82101025_G_A_b38;chr17_82101135_C_T_b38;chr17_82100981_G_A_b38;chr17_82117863_G_A_b38;chr17_82100790_C_T_b38;chr17_82182422_C_T_b38;chr17_82101882_G_A_b38;chr17_82119012_C_T_b38;chr17_82112992_G_T_b38;chr17_82120360_C_T_b38;chr17_82178542_C_T_b38;chr17_82100919_G_T_b38;chr17_82138779_C_T_b38;chr17_82174003_C_A_b38;chr17_82168332_C_T_b38;chr17_82160292_C_T_b38;chr17_82121053_C_T_b38;chr17_82202618_C_T_b38;chr17_82204114_C_T_b38;chr17_82204267_G_A_b38;chr17_82204400_C_T_b38;chr17_82121203_C_T_b38</t>
  </si>
  <si>
    <t>chr17_82136700_C_T_b38;chr17_82137552_G_T_b38;chr17_82139085_T_A_b38;chr17_82177450_C_T_b38;chr17_82177852_C_A_b38;chr17_82218765_C_T_b38;chr17_82149690_G_C_b38;chr17_82217568_G_A_b38;chr17_82152054_C_T_b38;chr17_82152283_C_T_b38;chr17_82205371_C_T_b38;chr17_82221337_G_A_b38;chr17_82189501_G_C_b38</t>
  </si>
  <si>
    <t>chr17_82120360_C_T_b38;chr17_82162551_G_T_b38;chr17_82182422_C_T_b38;chr17_82121053_C_T_b38;chr17_82188107_T_A_b38;chr17_82121203_C_T_b38;chr17_82188990_G_A_b38;chr17_82211647_G_A_b38;chr17_82120219_G_A_b38;chr17_82125933_C_T_b38;chr17_82174003_C_A_b38;chr17_82212478_G_A_b38;chr17_82172094_C_T_b38;chr17_82121081_C_T_b38;chr17_82170563_G_A_b38;chr17_82170571_G_A_b38;chr17_82159764_C_T_b38;chr17_82121045_G_A_b38;chr17_82129771_C_A_b38;chr17_82168332_C_T_b38;chr17_82178542_C_T_b38;chr17_82192670_G_A_b38;chr17_82122020_C_T_b38;chr17_82122747_G_A_b38;chr17_82125658_G_A_b38;chr17_82128040_C_T_b38;chr17_82152520_C_A_b38;chr17_82165268_G_A_b38;chr17_82165324_G_A_b38;chr17_82166488_G_A_b38;chr17_82167813_G_A_b38;chr17_82191656_G_A_b38;chr17_82193225_C_T_b38;chr17_82193428_C_T_b38;chr17_82138779_C_T_b38;chr17_82160292_C_T_b38;chr17_82126968_C_T_b38;chr17_82126720_C_T_b38;chr17_82127450_G_A_b38;chr17_82128721_C_T_b38;chr17_82128941_C_T_b38;chr17_82131292_C_T_b38;chr17_82141763_C_A_b38;chr17_82154347_C_T_b38;chr17_82158759_G_T_b38;chr17_82112992_G_T_b38;chr17_82189367_C_T_b38;chr17_82128282_C_T_b38;chr17_82120427_G_A_b38;chr17_82126204_C_T_b38;chr17_82126492_C_T_b38;chr17_82126945_C_T_b38;chr17_82127268_G_C_b38;chr17_82133841_C_T_b38;chr17_82165090_G_C_b38;chr17_82165177_G_A_b38;chr17_82165202_C_T_b38;chr17_82166578_T_A_b38;chr17_82168444_C_T_b38;chr17_82168517_G_A_b38;chr17_82168540_G_A_b38;chr17_82169949_C_T_b38;chr17_82170131_G_A_b38;chr17_82170770_G_A_b38;chr17_82197467_G_A_b38;chr17_82117863_G_A_b38;chr17_82123001_C_T_b38;chr17_82176611_C_T_b38;chr17_82128510_C_T_b38;chr17_82133084_G_A_b38;chr17_82133300_G_C_b38;chr17_82134065_G_A_b38;chr17_82134902_C_T_b38;chr17_82136838_C_T_b38;chr17_82141610_C_A_b38;chr17_82142374_G_A_b38;chr17_82146475_G_A_b38;chr17_82151930_C_T_b38;chr17_82152518_C_A_b38;chr17_82152874_C_T_b38;chr17_82152991_G_A_b38;chr17_82159946_G_T_b38;chr17_82161752_C_T_b38;chr17_82165393_G_A_b38;chr17_82130799_C_A_b38;chr17_82131065_G_A_b38;chr17_82135263_C_T_b38;chr17_82135266_C_T_b38;chr17_82140338_G_A_b38;chr17_82142670_G_A_b38;chr17_82142671_C_A_b38;chr17_82146717_G_A_b38;chr17_82149385_C_T_b38;chr17_82149478_G_A_b38;chr17_82153081_C_T_b38;chr17_82154723_G_T_b38;chr17_82155102_G_A_b38;chr17_82156269_C_T_b38;chr17_82157571_G_A_b38;chr17_82158453_C_T_b38</t>
  </si>
  <si>
    <t>chr17_82103872_C_T_b38;chr17_82105650_G_A_b38;chr17_82177852_C_A_b38;chr17_82104822_G_A_b38;chr17_82118748_C_T_b38;chr17_82115074_G_A_b38;chr17_82097449_C_T_b38;chr17_82177450_C_T_b38;chr17_82099223_C_T_b38;chr17_82226193_G_A_b38;chr17_82219581_C_CA_b38;chr17_82218765_C_T_b38;chr17_82217568_G_A_b38;chr17_82188213_G_A_b38;chr17_82205371_C_T_b38;chr17_82132177_G_T_b38;chr17_82221337_G_A_b38</t>
  </si>
  <si>
    <t>chr17_82177852_C_A_b38;chr17_82177450_C_T_b38;chr17_82219581_C_CA_b38;chr17_82188213_G_A_b38;chr17_82103872_C_T_b38;chr17_82218765_C_T_b38;chr17_82217568_G_A_b38;chr17_82221337_G_A_b38;chr17_82136700_C_T_b38;chr17_82137552_G_T_b38;chr17_82139085_T_A_b38;chr17_82132177_G_T_b38;chr17_82177170_G_A_b38;chr17_82105650_G_A_b38;chr17_82115074_G_A_b38;chr17_82189501_G_C_b38;chr17_82104822_G_A_b38;chr17_82217224_G_C_b38;chr17_82227312_C_T_b38;chr17_82205371_C_T_b38;chr17_82149690_G_C_b38</t>
  </si>
  <si>
    <t>chr17_82219581_C_CA_b38</t>
  </si>
  <si>
    <t>rs58641881</t>
  </si>
  <si>
    <t>chr17_82219581_C_CA_b38;chr17_82188213_G_A_b38;chr17_82177170_G_A_b38;chr17_82189501_G_C_b38;chr17_82218765_C_T_b38;chr17_82217568_G_A_b38;chr17_82205371_C_T_b38</t>
  </si>
  <si>
    <t>chr17_82105650_G_A_b38;chr17_82104822_G_A_b38;chr17_82115074_G_A_b38;chr17_82118748_C_T_b38;chr17_82132177_G_T_b38;chr17_82136700_C_T_b38;chr17_82137552_G_T_b38;chr17_82139085_T_A_b38;chr17_82177450_C_T_b38;chr17_82177852_C_A_b38;chr17_82149690_G_C_b38;chr17_82097449_C_T_b38;chr17_82096499_C_A_b38;chr17_82103872_C_T_b38;chr17_82152054_C_T_b38;chr17_82152283_C_T_b38;chr17_82099223_C_T_b38;chr17_82205371_C_T_b38;chr17_82095290_C_T_b38;chr17_82177170_G_A_b38</t>
  </si>
  <si>
    <t>chr17_82218765_C_T_b38;chr17_82217568_G_A_b38;chr17_82221337_G_A_b38;chr17_82219581_C_CA_b38;chr17_82217224_G_C_b38;chr17_82227312_C_T_b38;chr17_82132177_G_T_b38;chr17_82205371_C_T_b38;chr17_82218044_C_T_b38;chr17_82219656_G_A_b38;chr17_82136700_C_T_b38;chr17_82137552_G_T_b38;chr17_82139085_T_A_b38;chr17_82177170_G_A_b38;chr17_82189501_G_C_b38</t>
  </si>
  <si>
    <t>chr17_82105650_G_A_b38;chr17_82104822_G_A_b38;chr17_82118748_C_T_b38;chr17_82115074_G_A_b38;chr17_82219581_C_CA_b38;chr17_82103872_C_T_b38;chr17_82177852_C_A_b38;chr17_82218765_C_T_b38;chr17_82217568_G_A_b38;chr17_82221337_G_A_b38;chr17_82217224_G_C_b38;chr17_82227312_C_T_b38;chr17_82188213_G_A_b38;chr17_82219656_G_A_b38;chr17_82177450_C_T_b38;chr17_82218044_C_T_b38;chr17_82205371_C_T_b38;chr17_82177170_G_A_b38;chr17_82226193_G_A_b38;chr17_82095290_C_T_b38</t>
  </si>
  <si>
    <t>chr17_82205371_C_T_b38;chr17_82177170_G_A_b38;chr17_82189501_G_C_b38;chr17_82136700_C_T_b38;chr17_82137552_G_T_b38;chr17_82139085_T_A_b38</t>
  </si>
  <si>
    <t>chr17_82226240_G_C_b38;chr17_82229732_G_A_b38;chr17_82105650_G_A_b38;chr17_82103872_C_T_b38;chr17_82104822_G_A_b38;chr17_82115074_G_A_b38</t>
  </si>
  <si>
    <t>chr17_82138779_C_T_b38;chr17_82182422_C_T_b38;chr17_82159764_C_T_b38;chr17_82168332_C_T_b38;chr17_82160292_C_T_b38;chr17_82176611_C_T_b38;chr17_82212478_G_A_b38;chr17_82130474_C_T_b38;chr17_82108838_C_T_b38;chr17_82116404_C_T_b38;chr17_82121559_T_A_b38;chr17_82152520_C_A_b38;chr17_82197467_G_A_b38;chr17_82131292_C_T_b38;chr17_82141763_C_A_b38;chr17_82154347_C_T_b38;chr17_82117863_G_A_b38;chr17_82119012_C_T_b38;chr17_82172094_C_T_b38;chr17_82179297_C_T_b38;chr17_82108839_G_A_b38;chr17_82112992_G_T_b38</t>
  </si>
  <si>
    <t>chr17_82115074_G_A_b38;chr17_82103872_C_T_b38;chr17_82105650_G_A_b38;chr17_82118748_C_T_b38;chr17_82229732_G_A_b38;chr17_82104822_G_A_b38;chr17_82226240_G_C_b38;chr17_82226193_G_A_b38;chr17_82097449_C_T_b38;chr17_82099223_C_T_b38;chr17_82132177_G_T_b38</t>
  </si>
  <si>
    <t>chr17_82102015_C_T_b38;chr17_82101882_G_A_b38;chr17_82101025_G_A_b38;chr17_82101135_C_T_b38;chr17_82100919_G_T_b38;chr17_82100790_C_T_b38;chr17_82179297_C_T_b38;chr17_82130474_C_T_b38;chr17_82178542_C_T_b38;chr17_82126968_C_T_b38;chr17_82188107_T_A_b38;chr17_82121053_C_T_b38;chr17_82100981_G_A_b38;chr17_82121203_C_T_b38;chr17_82202618_C_T_b38;chr17_82204114_C_T_b38;chr17_82204267_G_A_b38;chr17_82204400_C_T_b38;chr17_82212144_G_A_b38;chr17_82125933_C_T_b38;chr17_82204506_G_A_b38;chr17_82204922_C_A_b38;chr17_82170563_G_A_b38;chr17_82170571_G_A_b38;chr17_82129771_C_A_b38;chr17_82152520_C_A_b38;chr17_82129201_G_A_b38;chr17_82122020_C_T_b38;chr17_82122747_G_A_b38;chr17_82125658_G_A_b38;chr17_82128040_C_T_b38;chr17_82165268_G_A_b38;chr17_82165324_G_A_b38;chr17_82166488_G_A_b38;chr17_82167813_G_A_b38;chr17_82131292_C_T_b38;chr17_82141763_C_A_b38;chr17_82154347_C_T_b38;chr17_82199614_G_C_b38;chr17_82199921_G_A_b38;chr17_82201407_C_A_b38;chr17_82202429_G_A_b38;chr17_82127450_G_A_b38;chr17_82126720_C_T_b38;chr17_82128721_C_T_b38;chr17_82158759_G_T_b38;chr17_82126945_C_T_b38;chr17_82188990_G_A_b38;chr17_82128941_C_T_b38;chr17_82209113_G_T_b38;chr17_82126204_C_T_b38;chr17_82126492_C_T_b38;chr17_82127268_G_C_b38;chr17_82133841_C_T_b38;chr17_82165090_G_C_b38;chr17_82165177_G_A_b38;chr17_82165202_C_T_b38;chr17_82166578_T_A_b38;chr17_82168444_C_T_b38;chr17_82168517_G_A_b38;chr17_82168540_G_A_b38;chr17_82169949_C_T_b38;chr17_82170131_G_A_b38;chr17_82170770_G_A_b38;chr17_82128987_C_T_b38;chr17_82152874_C_T_b38;chr17_82152991_G_A_b38;chr17_82128510_C_T_b38;chr17_82134065_G_A_b38;chr17_82134902_C_T_b38;chr17_82136838_C_T_b38;chr17_82141610_C_A_b38;chr17_82142374_G_A_b38;chr17_82146475_G_A_b38;chr17_82151930_C_T_b38;chr17_82152518_C_A_b38;chr17_82159946_G_T_b38;chr17_82161752_C_T_b38;chr17_82165393_G_A_b38</t>
  </si>
  <si>
    <t>chr17_82102015_C_T_b38;chr17_82101882_G_A_b38;chr17_82100790_C_T_b38;chr17_82098622_G_A_b38;chr17_82101025_G_A_b38;chr17_82101135_C_T_b38;chr17_82108838_C_T_b38;chr17_82095714_G_A_b38;chr17_82108839_G_A_b38;chr17_82100919_G_T_b38;chr17_82100981_G_A_b38;chr17_82117863_G_A_b38;chr17_82172094_C_T_b38;chr17_82119012_C_T_b38;chr17_82116404_C_T_b38;chr17_82178542_C_T_b38;chr17_82120360_C_T_b38;chr17_82121053_C_T_b38;chr17_82125933_C_T_b38;chr17_82120427_G_A_b38;chr17_82112992_G_T_b38;chr17_82174003_C_A_b38;chr17_82121203_C_T_b38;chr17_82182422_C_T_b38;chr17_82138779_C_T_b38;chr17_82170563_G_A_b38;chr17_82170571_G_A_b38;chr17_82120219_G_A_b38;chr17_82129771_C_A_b38;chr17_82130474_C_T_b38;chr17_82126968_C_T_b38;chr17_82121081_C_T_b38;chr17_82122020_C_T_b38;chr17_82122747_G_A_b38;chr17_82125658_G_A_b38;chr17_82128040_C_T_b38;chr17_82165268_G_A_b38;chr17_82165324_G_A_b38;chr17_82166488_G_A_b38;chr17_82167813_G_A_b38;chr17_82121045_G_A_b38;chr17_82212144_G_A_b38;chr17_82126720_C_T_b38;chr17_82128721_C_T_b38;chr17_82158759_G_T_b38;chr17_82188107_T_A_b38;chr17_82126945_C_T_b38;chr17_82126204_C_T_b38;chr17_82126492_C_T_b38;chr17_82127268_G_C_b38;chr17_82133841_C_T_b38;chr17_82165090_G_C_b38;chr17_82165177_G_A_b38;chr17_82165202_C_T_b38;chr17_82166578_T_A_b38;chr17_82168444_C_T_b38;chr17_82168517_G_A_b38;chr17_82168540_G_A_b38;chr17_82169949_C_T_b38;chr17_82170131_G_A_b38;chr17_82170770_G_A_b38;chr17_82128282_C_T_b38;chr17_82152520_C_A_b38</t>
  </si>
  <si>
    <t>chr17_82112992_G_T_b38;chr17_82152520_C_A_b38;chr17_82120360_C_T_b38;chr17_82131292_C_T_b38;chr17_82141763_C_A_b38;chr17_82129201_G_A_b38;chr17_82128987_C_T_b38;chr17_82117863_G_A_b38;chr17_82159946_G_T_b38;chr17_82125933_C_T_b38;chr17_82127268_G_C_b38;chr17_82129771_C_A_b38;chr17_82122020_C_T_b38;chr17_82122747_G_A_b38;chr17_82125658_G_A_b38;chr17_82128040_C_T_b38;chr17_82165268_G_A_b38;chr17_82165324_G_A_b38;chr17_82166488_G_A_b38;chr17_82153081_C_T_b38;chr17_82126945_C_T_b38;chr17_82127450_G_A_b38;chr17_82119012_C_T_b38;chr17_82126720_C_T_b38;chr17_82128721_C_T_b38;chr17_82128941_C_T_b38;chr17_82158759_G_T_b38;chr17_82126204_C_T_b38;chr17_82126492_C_T_b38;chr17_82133841_C_T_b38;chr17_82165090_G_C_b38;chr17_82165177_G_A_b38;chr17_82165202_C_T_b38;chr17_82166578_T_A_b38;chr17_82154758_G_A_b38;chr17_82108838_C_T_b38;chr17_82170563_G_A_b38;chr17_82170571_G_A_b38;chr17_82128510_C_T_b38</t>
  </si>
  <si>
    <t>chr17_82178542_C_T_b38;chr17_82212144_G_A_b38;chr17_82159764_C_T_b38;chr17_82160292_C_T_b38;chr17_82212478_G_A_b38;chr17_82179297_C_T_b38;chr17_82202618_C_T_b38;chr17_82204400_C_T_b38;chr17_82174003_C_A_b38;chr17_82188107_T_A_b38;chr17_82204922_C_A_b38;chr17_82125933_C_T_b38;chr17_82140338_G_A_b38;chr17_82176611_C_T_b38;chr17_82126945_C_T_b38;chr17_82129771_C_A_b38;chr17_82153081_C_T_b38;chr17_82122020_C_T_b38;chr17_82122747_G_A_b38;chr17_82125658_G_A_b38;chr17_82128040_C_T_b38;chr17_82165268_G_A_b38;chr17_82165324_G_A_b38;chr17_82166488_G_A_b38;chr17_82170563_G_A_b38;chr17_82170571_G_A_b38;chr17_82117863_G_A_b38;chr17_82126720_C_T_b38;chr17_82128721_C_T_b38;chr17_82128941_C_T_b38;chr17_82158759_G_T_b38;chr17_82204114_C_T_b38;chr17_82204267_G_A_b38;chr17_82127268_G_C_b38;chr17_82195043_G_A_b38;chr17_82126204_C_T_b38;chr17_82126492_C_T_b38;chr17_82133841_C_T_b38;chr17_82165090_G_C_b38;chr17_82165177_G_A_b38;chr17_82165202_C_T_b38;chr17_82166578_T_A_b38;chr17_82188990_G_A_b38;chr17_82167813_G_A_b38;chr17_82121559_T_A_b38;chr17_82128510_C_T_b38;chr17_82134065_G_A_b38;chr17_82134902_C_T_b38;chr17_82136838_C_T_b38;chr17_82141610_C_A_b38;chr17_82142374_G_A_b38;chr17_82146475_G_A_b38;chr17_82151930_C_T_b38;chr17_82152518_C_A_b38;chr17_82152874_C_T_b38;chr17_82152991_G_A_b38;chr17_82161752_C_T_b38;chr17_82165393_G_A_b38;chr17_82133084_G_A_b38;chr17_82133300_G_C_b38;chr17_82204506_G_A_b38</t>
  </si>
  <si>
    <t>chr17_82138779_C_T_b38;chr17_82172094_C_T_b38;chr17_82130474_C_T_b38;chr17_82182422_C_T_b38;chr17_82120360_C_T_b38;chr17_82178542_C_T_b38;chr17_82188107_T_A_b38;chr17_82202618_C_T_b38;chr17_82204400_C_T_b38;chr17_82204922_C_A_b38;chr17_82152520_C_A_b38;chr17_82204506_G_A_b38;chr17_82125933_C_T_b38;chr17_82204114_C_T_b38;chr17_82204267_G_A_b38;chr17_82131292_C_T_b38;chr17_82141763_C_A_b38;chr17_82127827_G_T_b38;chr17_82174003_C_A_b38;chr17_82129771_C_A_b38;chr17_82122020_C_T_b38;chr17_82122747_G_A_b38;chr17_82125658_G_A_b38;chr17_82128040_C_T_b38;chr17_82165268_G_A_b38;chr17_82165324_G_A_b38;chr17_82166488_G_A_b38;chr17_82133084_G_A_b38;chr17_82133300_G_C_b38;chr17_82121053_C_T_b38;chr17_82168332_C_T_b38;chr17_82170563_G_A_b38;chr17_82170571_G_A_b38;chr17_82126720_C_T_b38;chr17_82128721_C_T_b38;chr17_82128941_C_T_b38;chr17_82158759_G_T_b38;chr17_82121203_C_T_b38;chr17_82128282_C_T_b38;chr17_82134630_C_T_b38;chr17_82212144_G_A_b38;chr17_82160292_C_T_b38;chr17_82159764_C_T_b38;chr17_82126204_C_T_b38;chr17_82126492_C_T_b38;chr17_82133841_C_T_b38;chr17_82165090_G_C_b38;chr17_82165177_G_A_b38;chr17_82165202_C_T_b38;chr17_82166578_T_A_b38;chr17_82120219_G_A_b38;chr17_82126945_C_T_b38;chr17_82153081_C_T_b38;chr17_82123001_C_T_b38;chr17_82167813_G_A_b38;chr17_82128510_C_T_b38;chr17_82134065_G_A_b38;chr17_82134902_C_T_b38;chr17_82136838_C_T_b38;chr17_82141610_C_A_b38;chr17_82142374_G_A_b38;chr17_82146475_G_A_b38;chr17_82151930_C_T_b38;chr17_82152518_C_A_b38;chr17_82152874_C_T_b38;chr17_82152991_G_A_b38;chr17_82161752_C_T_b38;chr17_82165393_G_A_b38;chr17_82127450_G_A_b38;chr17_82121559_T_A_b38;chr17_82188990_G_A_b38;chr17_82130799_C_A_b38</t>
  </si>
  <si>
    <t>chr17_82226193_G_A_b38;chr17_82105650_G_A_b38;chr17_82104822_G_A_b38;chr17_82136700_C_T_b38;chr17_82137552_G_T_b38;chr17_82139085_T_A_b38;chr17_82115074_G_A_b38;chr17_82132177_G_T_b38;chr17_82118748_C_T_b38;chr17_82219581_C_CA_b38;chr17_82149690_G_C_b38;chr17_82218765_C_T_b38;chr17_82217568_G_A_b38;chr17_82154019_G_T_b38;chr17_82152054_C_T_b38;chr17_82152283_C_T_b38;chr17_82177170_G_A_b38</t>
  </si>
  <si>
    <t>chr17_82177170_G_A_b38;chr17_82189501_G_C_b38</t>
  </si>
  <si>
    <t>chr17_82115074_G_A_b38;chr17_82132177_G_T_b38;chr17_82118748_C_T_b38;chr17_82136700_C_T_b38;chr17_82137552_G_T_b38;chr17_82139085_T_A_b38;chr17_82226193_G_A_b38;chr17_82105650_G_A_b38;chr17_82104822_G_A_b38;chr17_82177852_C_A_b38;chr17_82149690_G_C_b38;chr17_82152054_C_T_b38;chr17_82152283_C_T_b38;chr17_82218765_C_T_b38;chr17_82217568_G_A_b38;chr17_82188213_G_A_b38;chr17_82219581_C_CA_b38;chr17_82177170_G_A_b38;chr17_82221337_G_A_b38;chr17_82189501_G_C_b38;chr17_82217224_G_C_b38;chr17_82177450_C_T_b38</t>
  </si>
  <si>
    <t>chr17_82132177_G_T_b38;chr17_82136700_C_T_b38;chr17_82137552_G_T_b38;chr17_82139085_T_A_b38;chr17_82188213_G_A_b38;chr17_82149690_G_C_b38;chr17_82152054_C_T_b38;chr17_82152283_C_T_b38</t>
  </si>
  <si>
    <t>chr17_82177852_C_A_b38;chr17_82136700_C_T_b38;chr17_82137552_G_T_b38;chr17_82139085_T_A_b38;chr17_82188213_G_A_b38;chr17_82226193_G_A_b38;chr17_82115074_G_A_b38;chr17_82105650_G_A_b38;chr17_82104822_G_A_b38;chr17_82132177_G_T_b38;chr17_82177450_C_T_b38;chr17_82219581_C_CA_b38;chr17_82177170_G_A_b38;chr17_82205371_C_T_b38;chr17_82149690_G_C_b38;chr17_82218765_C_T_b38;chr17_82217568_G_A_b38;chr17_82189501_G_C_b38;chr17_82152054_C_T_b38;chr17_82152283_C_T_b38;chr17_82221337_G_A_b38;chr17_82118748_C_T_b38</t>
  </si>
  <si>
    <t>chr17_82117863_G_A_b38;chr17_82120360_C_T_b38;chr17_82119012_C_T_b38;chr17_82178542_C_T_b38;chr17_82138779_C_T_b38;chr17_82182422_C_T_b38;chr17_82112992_G_T_b38;chr17_82168332_C_T_b38;chr17_82160292_C_T_b38;chr17_82188107_T_A_b38;chr17_82159764_C_T_b38;chr17_82121053_C_T_b38;chr17_82176611_C_T_b38;chr17_82121203_C_T_b38;chr17_82127827_G_T_b38;chr17_82127450_G_A_b38;chr17_82179297_C_T_b38;chr17_82130474_C_T_b38;chr17_82125933_C_T_b38;chr17_82174003_C_A_b38;chr17_82116404_C_T_b38;chr17_82170563_G_A_b38;chr17_82170571_G_A_b38;chr17_82202618_C_T_b38;chr17_82204114_C_T_b38;chr17_82204267_G_A_b38;chr17_82204400_C_T_b38;chr17_82212144_G_A_b38;chr17_82121559_T_A_b38;chr17_82162551_G_T_b38;chr17_82129771_C_A_b38;chr17_82204506_G_A_b38;chr17_82204922_C_A_b38;chr17_82212478_G_A_b38;chr17_82122020_C_T_b38;chr17_82122747_G_A_b38;chr17_82125658_G_A_b38;chr17_82128040_C_T_b38;chr17_82165268_G_A_b38;chr17_82165324_G_A_b38;chr17_82166488_G_A_b38;chr17_82167813_G_A_b38;chr17_82126968_C_T_b38;chr17_82102015_C_T_b38;chr17_82172094_C_T_b38;chr17_82126720_C_T_b38;chr17_82128721_C_T_b38;chr17_82128941_C_T_b38;chr17_82158759_G_T_b38;chr17_82100790_C_T_b38;chr17_82101882_G_A_b38;chr17_82126204_C_T_b38;chr17_82126492_C_T_b38;chr17_82126945_C_T_b38;chr17_82127268_G_C_b38;chr17_82133841_C_T_b38;chr17_82165090_G_C_b38;chr17_82165177_G_A_b38;chr17_82165202_C_T_b38;chr17_82166578_T_A_b38;chr17_82168444_C_T_b38;chr17_82168517_G_A_b38;chr17_82168540_G_A_b38;chr17_82169949_C_T_b38;chr17_82170131_G_A_b38;chr17_82170770_G_A_b38;chr17_82134630_C_T_b38;chr17_82197467_G_A_b38;chr17_82128510_C_T_b38;chr17_82133084_G_A_b38;chr17_82133300_G_C_b38;chr17_82134065_G_A_b38;chr17_82134902_C_T_b38;chr17_82136838_C_T_b38;chr17_82141610_C_A_b38;chr17_82142374_G_A_b38;chr17_82146475_G_A_b38;chr17_82151930_C_T_b38;chr17_82152518_C_A_b38;chr17_82152874_C_T_b38;chr17_82152991_G_A_b38;chr17_82159946_G_T_b38;chr17_82161752_C_T_b38;chr17_82165393_G_A_b38;chr17_82188990_G_A_b38;chr17_82196590_C_A_b38;chr17_82196809_G_A_b38;chr17_82152520_C_A_b38;chr17_82130799_C_A_b38;chr17_82131065_G_A_b38;chr17_82135263_C_T_b38;chr17_82135266_C_T_b38;chr17_82140338_G_A_b38;chr17_82142670_G_A_b38;chr17_82142671_C_A_b38;chr17_82146717_G_A_b38;chr17_82149385_C_T_b38;chr17_82149478_G_A_b38;chr17_82153081_C_T_b38;chr17_82155102_G_A_b38;chr17_82156269_C_T_b38</t>
  </si>
  <si>
    <t>chr17_82136700_C_T_b38;chr17_82137552_G_T_b38;chr17_82139085_T_A_b38;chr17_82149690_G_C_b38;chr17_82152054_C_T_b38;chr17_82152283_C_T_b38;chr17_82105650_G_A_b38;chr17_82103872_C_T_b38;chr17_82104822_G_A_b38</t>
  </si>
  <si>
    <t>chr17_82226193_G_A_b38;chr17_82226240_G_C_b38;chr17_82229732_G_A_b38;chr17_82219581_C_CA_b38;chr17_82233470_G_A_b38;chr17_82105650_G_A_b38</t>
  </si>
  <si>
    <t>chr17_82205371_C_T_b38;chr17_82177170_G_A_b38;chr17_82189501_G_C_b38;chr17_82219581_C_CA_b38;chr17_82132177_G_T_b38;chr17_82217224_G_C_b38;chr17_82218765_C_T_b38</t>
  </si>
  <si>
    <t>chr17_82226240_G_C_b38;chr17_82229732_G_A_b38;chr17_82226193_G_A_b38;chr17_82105650_G_A_b38;chr17_82132177_G_T_b38;chr17_82104822_G_A_b38;chr17_82118748_C_T_b38;chr17_82115074_G_A_b38;chr17_82103872_C_T_b38;chr17_82218765_C_T_b38;chr17_82217568_G_A_b38;chr17_82219581_C_CA_b38;chr17_82136700_C_T_b38;chr17_82137552_G_T_b38;chr17_82139085_T_A_b38;chr17_82221337_G_A_b38;chr17_82177852_C_A_b38;chr17_82217224_G_C_b38</t>
  </si>
  <si>
    <t>chr17_82105650_G_A_b38;chr17_82104822_G_A_b38;chr17_82226240_G_C_b38;chr17_82115074_G_A_b38;chr17_82229732_G_A_b38;chr17_82118748_C_T_b38;chr17_82219581_C_CA_b38;chr17_82188213_G_A_b38;chr17_82136700_C_T_b38;chr17_82137552_G_T_b38;chr17_82139085_T_A_b38;chr17_82132177_G_T_b38;chr17_82221337_G_A_b38;chr17_82177852_C_A_b38;chr17_82227312_C_T_b38;chr17_82149690_G_C_b38;chr17_82177170_G_A_b38;chr17_82205371_C_T_b38</t>
  </si>
  <si>
    <t>chr17_82172094_C_T_b38;chr17_82159764_C_T_b38;chr17_82168332_C_T_b38;chr17_82138779_C_T_b38;chr17_82120360_C_T_b38;chr17_82188107_T_A_b38;chr17_82182422_C_T_b38;chr17_82127827_G_T_b38;chr17_82160292_C_T_b38;chr17_82119012_C_T_b38;chr17_82178542_C_T_b38;chr17_82126968_C_T_b38;chr17_82176611_C_T_b38;chr17_82117863_G_A_b38;chr17_82130474_C_T_b38;chr17_82121053_C_T_b38;chr17_82121203_C_T_b38;chr17_82121559_T_A_b38;chr17_82125933_C_T_b38;chr17_82202618_C_T_b38;chr17_82204114_C_T_b38;chr17_82204267_G_A_b38;chr17_82204400_C_T_b38;chr17_82174003_C_A_b38;chr17_82112992_G_T_b38;chr17_82127268_G_C_b38;chr17_82134630_C_T_b38;chr17_82204506_G_A_b38;chr17_82204922_C_A_b38;chr17_82170563_G_A_b38;chr17_82170571_G_A_b38;chr17_82197467_G_A_b38;chr17_82129771_C_A_b38;chr17_82212478_G_A_b38;chr17_82212144_G_A_b38;chr17_82122020_C_T_b38;chr17_82122747_G_A_b38;chr17_82125658_G_A_b38;chr17_82128040_C_T_b38;chr17_82165268_G_A_b38;chr17_82165324_G_A_b38;chr17_82166488_G_A_b38;chr17_82167813_G_A_b38;chr17_82152520_C_A_b38;chr17_82126720_C_T_b38;chr17_82128721_C_T_b38;chr17_82128941_C_T_b38;chr17_82158759_G_T_b38;chr17_82131292_C_T_b38;chr17_82141763_C_A_b38;chr17_82154347_C_T_b38;chr17_82126204_C_T_b38;chr17_82126492_C_T_b38;chr17_82133841_C_T_b38;chr17_82165090_G_C_b38;chr17_82165177_G_A_b38;chr17_82165202_C_T_b38;chr17_82166578_T_A_b38;chr17_82168444_C_T_b38;chr17_82168517_G_A_b38;chr17_82168540_G_A_b38;chr17_82169949_C_T_b38;chr17_82170131_G_A_b38;chr17_82170770_G_A_b38;chr17_82162551_G_T_b38;chr17_82108839_G_A_b38;chr17_82128510_C_T_b38;chr17_82134065_G_A_b38;chr17_82134902_C_T_b38;chr17_82136838_C_T_b38;chr17_82141610_C_A_b38;chr17_82142374_G_A_b38;chr17_82146475_G_A_b38;chr17_82151930_C_T_b38;chr17_82152518_C_A_b38;chr17_82152874_C_T_b38;chr17_82152991_G_A_b38;chr17_82159946_G_T_b38;chr17_82161752_C_T_b38;chr17_82165393_G_A_b38;chr17_82188990_G_A_b38;chr17_82158453_C_T_b38;chr17_82127450_G_A_b38;chr17_82154758_G_A_b38;chr17_82130799_C_A_b38;chr17_82131065_G_A_b38;chr17_82135263_C_T_b38;chr17_82135266_C_T_b38;chr17_82140338_G_A_b38;chr17_82142670_G_A_b38;chr17_82142671_C_A_b38;chr17_82146717_G_A_b38;chr17_82149385_C_T_b38;chr17_82149478_G_A_b38</t>
  </si>
  <si>
    <t>chr17_82118748_C_T_b38;chr17_82105650_G_A_b38;chr17_82104822_G_A_b38;chr17_82096499_C_A_b38;chr17_82097449_C_T_b38;chr17_82099223_C_T_b38;chr17_82095290_C_T_b38;chr17_82103872_C_T_b38;chr17_82102015_C_T_b38;chr17_82115074_G_A_b38;chr17_82100790_C_T_b38;chr17_82100919_G_T_b38</t>
  </si>
  <si>
    <t>chr17_82118748_C_T_b38;chr17_82103872_C_T_b38;chr17_82105650_G_A_b38;chr17_82104822_G_A_b38;chr17_82115074_G_A_b38;chr17_82132177_G_T_b38;chr17_82136700_C_T_b38;chr17_82137552_G_T_b38;chr17_82139085_T_A_b38;chr17_82195043_G_A_b38;chr17_82205371_C_T_b38;chr17_82149690_G_C_b38;chr17_82152054_C_T_b38;chr17_82152283_C_T_b38;chr17_82129201_G_A_b38;chr17_82177170_G_A_b38;chr17_82219581_C_CA_b38;chr17_82196590_C_A_b38;chr17_82198806_C_T_b38;chr17_82189501_G_C_b38;chr17_82218765_C_T_b38;chr17_82208032_G_C_b38;chr17_82217568_G_A_b38;chr17_82128987_C_T_b38;chr17_82194005_G_A_b38;chr17_82211608_C_T_b38;chr17_82199614_G_C_b38;chr17_82199921_G_A_b38;chr17_82201407_C_A_b38;chr17_82202429_G_A_b38;chr17_82179297_C_T_b38</t>
  </si>
  <si>
    <t>chr17_82119012_C_T_b38;chr17_82117863_G_A_b38;chr17_82116404_C_T_b38;chr17_82112992_G_T_b38;chr17_82120360_C_T_b38;chr17_82121053_C_T_b38;chr17_82121203_C_T_b38;chr17_82212144_G_A_b38</t>
  </si>
  <si>
    <t>chr17_82120360_C_T_b38;chr17_82182422_C_T_b38;chr17_82159799_G_C_b38;chr17_82121053_C_T_b38;chr17_82121203_C_T_b38;chr17_82138779_C_T_b38;chr17_82125933_C_T_b38;chr17_82170563_G_A_b38;chr17_82170571_G_A_b38;chr17_82159764_C_T_b38;chr17_82126968_C_T_b38;chr17_82129771_C_A_b38;chr17_82174003_C_A_b38;chr17_82212478_G_A_b38;chr17_82167813_G_A_b38;chr17_82160292_C_T_b38;chr17_82176611_C_T_b38;chr17_82122020_C_T_b38;chr17_82122747_G_A_b38;chr17_82125658_G_A_b38;chr17_82128040_C_T_b38;chr17_82165268_G_A_b38;chr17_82165324_G_A_b38;chr17_82166488_G_A_b38;chr17_82188107_T_A_b38;chr17_82178542_C_T_b38;chr17_82188990_G_A_b38;chr17_82168332_C_T_b38;chr17_82126720_C_T_b38;chr17_82127450_G_A_b38;chr17_82128721_C_T_b38;chr17_82158759_G_T_b38;chr17_82168444_C_T_b38;chr17_82168517_G_A_b38;chr17_82169949_C_T_b38;chr17_82170131_G_A_b38;chr17_82170770_G_A_b38;chr17_82202618_C_T_b38;chr17_82204114_C_T_b38;chr17_82204267_G_A_b38;chr17_82204400_C_T_b38;chr17_82117863_G_A_b38;chr17_82126204_C_T_b38;chr17_82126492_C_T_b38;chr17_82127268_G_C_b38;chr17_82133841_C_T_b38;chr17_82165090_G_C_b38;chr17_82165177_G_A_b38;chr17_82165202_C_T_b38;chr17_82166578_T_A_b38;chr17_82119012_C_T_b38;chr17_82154347_C_T_b38;chr17_82146886_C_T_b38;chr17_82159946_G_T_b38;chr17_82134630_C_T_b38;chr17_82204506_G_A_b38;chr17_82204922_C_A_b38;chr17_82133084_G_A_b38;chr17_82133300_G_C_b38;chr17_82154758_G_A_b38;chr17_82128510_C_T_b38;chr17_82134065_G_A_b38;chr17_82134902_C_T_b38;chr17_82136838_C_T_b38;chr17_82141610_C_A_b38;chr17_82142374_G_A_b38;chr17_82146475_G_A_b38;chr17_82151930_C_T_b38;chr17_82152518_C_A_b38;chr17_82161752_C_T_b38;chr17_82165393_G_A_b38;chr17_82154723_G_T_b38;chr17_82212144_G_A_b38;chr17_82152520_C_A_b38;chr17_82128941_C_T_b38;chr17_82120219_G_A_b38;chr17_82130474_C_T_b38;chr17_82126945_C_T_b38;chr17_82192670_G_A_b38;chr17_82120427_G_A_b38;chr17_82121081_C_T_b38;chr17_82130799_C_A_b38;chr17_82131065_G_A_b38;chr17_82135263_C_T_b38;chr17_82135266_C_T_b38;chr17_82140338_G_A_b38;chr17_82142670_G_A_b38;chr17_82142671_C_A_b38;chr17_82146717_G_A_b38;chr17_82149385_C_T_b38;chr17_82149478_G_A_b38;chr17_82155102_G_A_b38;chr17_82156269_C_T_b38;chr17_82157571_G_A_b38;chr17_82159512_G_A_b38;chr17_82159614_G_A_b38;chr17_82160137_G_A_b38;chr17_82160734_C_T_b38;chr17_82161230_G_A_b38;chr17_82161706_C_T_b38;chr17_82161788_G_A_b38</t>
  </si>
  <si>
    <t>chr17_82154019_G_T_b38</t>
  </si>
  <si>
    <t>rs58472289</t>
  </si>
  <si>
    <t>chr17_82154019_G_T_b38;chr17_82136700_C_T_b38;chr17_82137552_G_T_b38;chr17_82139085_T_A_b38</t>
  </si>
  <si>
    <t>chr17_82105650_G_A_b38;chr17_82118748_C_T_b38;chr17_82104822_G_A_b38;chr17_82219581_C_CA_b38;chr17_82218765_C_T_b38;chr17_82217568_G_A_b38;chr17_82205371_C_T_b38;chr17_82188213_G_A_b38;chr17_82136700_C_T_b38;chr17_82137552_G_T_b38;chr17_82139085_T_A_b38;chr17_82221337_G_A_b38;chr17_82226193_G_A_b38;chr17_82115074_G_A_b38;chr17_82217224_G_C_b38;chr17_82177170_G_A_b38;chr17_82177852_C_A_b38;chr17_82149690_G_C_b38;chr17_82189501_G_C_b38;chr17_82152054_C_T_b38;chr17_82152283_C_T_b38;chr17_82218044_C_T_b38</t>
  </si>
  <si>
    <t>chr17_82168332_C_T_b38;chr17_82160292_C_T_b38;chr17_82182422_C_T_b38;chr17_82172094_C_T_b38;chr17_82138779_C_T_b38;chr17_82121559_T_A_b38;chr17_82176611_C_T_b38;chr17_82112992_G_T_b38;chr17_82130474_C_T_b38;chr17_82159764_C_T_b38;chr17_82197467_G_A_b38;chr17_82212478_G_A_b38;chr17_82120360_C_T_b38;chr17_82178542_C_T_b38;chr17_82152520_C_A_b38;chr17_82131292_C_T_b38;chr17_82141763_C_A_b38;chr17_82174003_C_A_b38;chr17_82127827_G_T_b38;chr17_82179297_C_T_b38;chr17_82121053_C_T_b38;chr17_82121203_C_T_b38;chr17_82125933_C_T_b38;chr17_82154347_C_T_b38;chr17_82129771_C_A_b38;chr17_82170563_G_A_b38;chr17_82170571_G_A_b38;chr17_82122020_C_T_b38;chr17_82122747_G_A_b38;chr17_82125658_G_A_b38;chr17_82128040_C_T_b38;chr17_82165268_G_A_b38;chr17_82165324_G_A_b38;chr17_82166488_G_A_b38;chr17_82133084_G_A_b38;chr17_82133300_G_C_b38;chr17_82126720_C_T_b38;chr17_82127450_G_A_b38;chr17_82128721_C_T_b38;chr17_82158759_G_T_b38</t>
  </si>
  <si>
    <t>chr17_82219581_C_CA_b38;chr17_82218765_C_T_b38;chr17_82217568_G_A_b38;chr17_82227312_C_T_b38;chr17_82177852_C_A_b38;chr17_82221337_G_A_b38;chr17_82175064_G_C_b38;chr17_82136700_C_T_b38;chr17_82137552_G_T_b38;chr17_82139085_T_A_b38;chr17_82132177_G_T_b38;chr17_82217224_G_C_b38;chr17_82188213_G_A_b38;chr17_82226193_G_A_b38;chr17_82218044_C_T_b38;chr17_82219656_G_A_b38</t>
  </si>
  <si>
    <t>chr17_82105650_G_A_b38;chr17_82104822_G_A_b38;chr17_82118748_C_T_b38;chr17_82115074_G_A_b38;chr17_82132177_G_T_b38;chr17_82136700_C_T_b38;chr17_82137552_G_T_b38</t>
  </si>
  <si>
    <t>chr17_82229732_G_A_b38;chr17_82226240_G_C_b38</t>
  </si>
  <si>
    <t>chr17_82115074_G_A_b38;chr17_82105650_G_A_b38;chr17_82132177_G_T_b38;chr17_82104822_G_A_b38;chr17_82118748_C_T_b38;chr17_82139085_T_A_b38;chr17_82097449_C_T_b38;chr17_82136700_C_T_b38;chr17_82137552_G_T_b38;chr17_82149690_G_C_b38;chr17_82177852_C_A_b38;chr17_82103872_C_T_b38;chr17_82152054_C_T_b38;chr17_82152283_C_T_b38;chr17_82205371_C_T_b38;chr17_82099223_C_T_b38</t>
  </si>
  <si>
    <t>chr17_82100790_C_T_b38;chr17_82117863_G_A_b38;chr17_82100981_G_A_b38;chr17_82102015_C_T_b38;chr17_82101882_G_A_b38;chr17_82120360_C_T_b38;chr17_82119012_C_T_b38;chr17_82101135_C_T_b38;chr17_82101025_G_A_b38;chr17_82112992_G_T_b38;chr17_82100919_G_T_b38;chr17_82098622_G_A_b38;chr17_82121053_C_T_b38;chr17_82121203_C_T_b38;chr17_82116404_C_T_b38;chr17_82120427_G_A_b38;chr17_82095714_G_A_b38;chr17_82125933_C_T_b38;chr17_82108839_G_A_b38;chr17_82159799_G_C_b38;chr17_82120219_G_A_b38;chr17_82129771_C_A_b38;chr17_82126945_C_T_b38;chr17_82121081_C_T_b38;chr17_82127268_G_C_b38;chr17_82122020_C_T_b38;chr17_82122747_G_A_b38;chr17_82125658_G_A_b38;chr17_82128040_C_T_b38;chr17_82165268_G_A_b38;chr17_82165324_G_A_b38;chr17_82166488_G_A_b38;chr17_82152520_C_A_b38;chr17_82154347_C_T_b38;chr17_82121045_G_A_b38;chr17_82128941_C_T_b38;chr17_82126720_C_T_b38;chr17_82128721_C_T_b38;chr17_82158759_G_T_b38;chr17_82131292_C_T_b38;chr17_82141763_C_A_b38;chr17_82126204_C_T_b38;chr17_82126492_C_T_b38;chr17_82133841_C_T_b38;chr17_82165090_G_C_b38;chr17_82165177_G_A_b38;chr17_82165202_C_T_b38;chr17_82166578_T_A_b38;chr17_82127450_G_A_b38;chr17_82154758_G_A_b38;chr17_82128510_C_T_b38;chr17_82134065_G_A_b38;chr17_82134902_C_T_b38;chr17_82136838_C_T_b38;chr17_82141610_C_A_b38;chr17_82142374_G_A_b38;chr17_82146475_G_A_b38;chr17_82151930_C_T_b38;chr17_82152518_C_A_b38;chr17_82152874_C_T_b38;chr17_82152991_G_A_b38;chr17_82159946_G_T_b38;chr17_82161752_C_T_b38;chr17_82165393_G_A_b38;chr17_82108838_C_T_b38;chr17_82130799_C_A_b38;chr17_82131065_G_A_b38;chr17_82135263_C_T_b38;chr17_82135266_C_T_b38;chr17_82142670_G_A_b38;chr17_82142671_C_A_b38;chr17_82146717_G_A_b38;chr17_82149385_C_T_b38;chr17_82149478_G_A_b38</t>
  </si>
  <si>
    <t>chr18_12779948_G_T_b38;chr18_12778716_C_T_b38;chr18_12779019_G_A_b38;chr18_12779764_G_C_b38</t>
  </si>
  <si>
    <t>chr18_12778716_C_T_b38;chr18_12779019_G_A_b38;chr18_12779764_G_C_b38;chr18_12779948_G_T_b38;chr18_12774327_C_T_b38;chr18_12775592_C_T_b38;chr18_12774895_G_A_b38;chr18_12775852_G_T_b38;chr18_12795421_G_A_b38</t>
  </si>
  <si>
    <t>chr18_12805389_G_A_b38</t>
  </si>
  <si>
    <t>rs12967678</t>
  </si>
  <si>
    <t>chr18_12805389_G_A_b38;chr18_12774895_G_A_b38</t>
  </si>
  <si>
    <t>chr18_12778716_C_T_b38;chr18_12779019_G_A_b38;chr18_12779764_G_C_b38;chr18_12774327_C_T_b38;chr18_12775592_C_T_b38;chr18_12775852_G_T_b38</t>
  </si>
  <si>
    <t>chr18_12778716_C_T_b38;chr18_12779019_G_A_b38;chr18_12779764_G_C_b38;chr18_12774327_C_T_b38;chr18_12775592_C_T_b38;chr18_12775852_G_T_b38;chr18_12774895_G_A_b38;chr18_12779948_G_T_b38</t>
  </si>
  <si>
    <t>chr18_12778716_C_T_b38;chr18_12779019_G_A_b38;chr18_12779764_G_C_b38;chr18_12779948_G_T_b38;chr18_12774895_G_A_b38;chr18_12795421_G_A_b38;chr18_12795471_T_A_b38;chr18_12774327_C_T_b38;chr18_12775592_C_T_b38</t>
  </si>
  <si>
    <t>chr18_12778716_C_T_b38;chr18_12779019_G_A_b38;chr18_12779764_G_C_b38;chr18_12779948_G_T_b38;chr18_12774895_G_A_b38;chr18_12795421_G_A_b38;chr18_12795471_T_A_b38;chr18_12808467_AC_A_b38</t>
  </si>
  <si>
    <t>chr18_12779948_G_T_b38;chr18_12778716_C_T_b38;chr18_12779019_G_A_b38;chr18_12779764_G_C_b38;chr18_12774895_G_A_b38;chr18_12808467_AC_A_b38</t>
  </si>
  <si>
    <t>chr18_49932348_G_T_b38;chr18_49939046_G_A_b38;chr18_49943332_G_A_b38;chr18_49945535_C_T_b38;chr18_49942928_C_T_b38;chr18_49947918_C_A_b38;chr18_49947900_C_T_b38;chr18_49946843_C_T_b38;chr18_49947249_G_C_b38;chr18_49946323_G_A_b38</t>
  </si>
  <si>
    <t>chr18_49648309_C_T_b38;chr18_49647888_G_A_b38;chr18_49647298_G_C_b38;chr18_49650035_G_A_b38;chr18_49649639_C_T_b38</t>
  </si>
  <si>
    <t>chr18_49647888_G_A_b38;chr18_49647298_G_C_b38;chr18_49650035_G_A_b38;chr18_49649639_C_T_b38;chr18_49648309_C_T_b38;chr18_49649631_G_A_b38;chr18_49648519_G_T_b38</t>
  </si>
  <si>
    <t>chr18_54287596_T_A_b38;chr18_54269477_G_T_b38</t>
  </si>
  <si>
    <t>chr18_54269477_G_T_b38;chr18_54276338_C_A_b38;chr18_54256405_C_T_b38;chr18_54261622_T_A_b38;chr18_54257694_T_A_b38;chr18_54287596_T_A_b38;chr18_54272973_G_A_b38</t>
  </si>
  <si>
    <t>chr18_54269477_G_T_b38;chr18_54276338_C_A_b38;chr18_54287596_T_A_b38</t>
  </si>
  <si>
    <t>chr18_54257694_T_A_b38;chr18_54256405_C_T_b38;chr18_54269477_G_T_b38;chr18_54272973_G_A_b38;chr18_54261622_T_A_b38;chr18_54287596_T_A_b38;chr18_54276338_C_A_b38;chr18_54291217_T_A_b38</t>
  </si>
  <si>
    <t>chr18_54269477_G_T_b38;chr18_54256405_C_T_b38;chr18_54276338_C_A_b38;chr18_54291217_T_A_b38</t>
  </si>
  <si>
    <t>chr18_54272973_G_A_b38;chr18_54319080_T_A_b38;chr18_54269477_G_T_b38;chr18_54320619_G_A_b38;chr18_54256405_C_T_b38;chr18_54276338_C_A_b38;chr18_54291217_T_A_b38;chr18_54330617_G_T_b38;chr18_54257694_T_A_b38;chr18_54261622_T_A_b38;chr18_54354471_C_T_b38;chr18_54287596_T_A_b38</t>
  </si>
  <si>
    <t>chr18_54269477_G_T_b38;chr18_54256405_C_T_b38;chr18_54276338_C_A_b38;chr18_54291217_T_A_b38;chr18_54257694_T_A_b38;chr18_54287596_T_A_b38</t>
  </si>
  <si>
    <t>chr18_54269477_G_T_b38;chr18_54287596_T_A_b38</t>
  </si>
  <si>
    <t>chr18_54272973_G_A_b38;chr18_54291217_T_A_b38;chr18_54319080_T_A_b38;chr18_54269477_G_T_b38;chr18_54276338_C_A_b38;chr18_54303259_C_T_b38;chr18_54287596_T_A_b38;chr18_54330617_G_T_b38;chr18_54306037_C_T_b38;chr18_54320619_G_A_b38</t>
  </si>
  <si>
    <t>chr18_54269477_G_T_b38;chr18_54276338_C_A_b38;chr18_54287596_T_A_b38;chr18_54291217_T_A_b38;chr18_54257694_T_A_b38;chr18_54261622_T_A_b38</t>
  </si>
  <si>
    <t>chr18_54257694_T_A_b38;chr18_54269477_G_T_b38;chr18_54256405_C_T_b38;chr18_54276338_C_A_b38;chr18_54287596_T_A_b38;chr18_54291217_T_A_b38</t>
  </si>
  <si>
    <t>chr18_54269477_G_T_b38;chr18_54276338_C_A_b38;chr18_54256405_C_T_b38;chr18_54287596_T_A_b38;chr18_54257694_T_A_b38</t>
  </si>
  <si>
    <t>chr18_54291217_T_A_b38;chr18_54269477_G_T_b38;chr18_54276338_C_A_b38;chr18_54287596_T_A_b38;chr18_54257694_T_A_b38;chr18_54261622_T_A_b38;chr18_54303259_C_T_b38;chr18_54256405_C_T_b38</t>
  </si>
  <si>
    <t>chr18_54291217_T_A_b38;chr18_54269477_G_T_b38;chr18_54276338_C_A_b38;chr18_54287596_T_A_b38;chr18_54257694_T_A_b38;chr18_54261622_T_A_b38;chr18_54256405_C_T_b38</t>
  </si>
  <si>
    <t>chr18_54272973_G_A_b38;chr18_54319080_T_A_b38;chr18_54330617_G_T_b38;chr18_54320619_G_A_b38;chr18_54257694_T_A_b38;chr18_54261622_T_A_b38;chr18_54256405_C_T_b38;chr18_54269477_G_T_b38;chr18_54276338_C_A_b38;chr18_54287596_T_A_b38;chr18_54354471_C_T_b38;chr18_54291217_T_A_b38</t>
  </si>
  <si>
    <t>chr18_54291217_T_A_b38;chr18_54269477_G_T_b38;chr18_54303259_C_T_b38</t>
  </si>
  <si>
    <t>chr18_54256405_C_T_b38;chr18_54276338_C_A_b38;chr18_54269477_G_T_b38</t>
  </si>
  <si>
    <t>chr18_54312343_G_C_b38;chr18_54265267_C_T_b38;chr18_54316635_C_A_b38;chr18_54284454_C_T_b38;chr18_54266855_G_A_b38;chr18_54263068_T_A_b38;chr18_54263083_T_A_b38;chr18_54260042_C_T_b38;chr18_54304039_G_C_b38;chr18_54307197_G_T_b38;chr18_54299867_G_C_b38;chr18_54265005_G_C_b38;chr18_54269165_G_A_b38;chr18_54268959_C_A_b38;chr18_54270606_C_T_b38;chr18_54270626_G_A_b38;chr18_54277889_C_T_b38;chr18_54279050_G_A_b38;chr18_54292690_G_T_b38;chr18_54293105_G_A_b38;chr18_54293380_C_T_b38;chr18_54293619_G_C_b38;chr18_54272848_G_C_b38;chr18_54281067_C_T_b38;chr18_54283771_T_A_b38;chr18_54290725_C_A_b38;chr18_54298304_C_A_b38;chr18_54310576_T_A_b38;chr18_54254412_GC_G_b38;chr18_54253572_C_T_b38;chr18_54257913_C_T_b38;chr18_54253383_C_T_b38</t>
  </si>
  <si>
    <t>chr18_54257694_T_A_b38;chr18_54261622_T_A_b38;chr18_54287596_T_A_b38;chr18_54256405_C_T_b38;chr18_54276338_C_A_b38;chr18_54291217_T_A_b38;chr18_54269477_G_T_b38;chr18_54272973_G_A_b38;chr18_54306037_C_T_b38;chr18_54319080_T_A_b38;chr18_54303259_C_T_b38;chr18_54330617_G_T_b38</t>
  </si>
  <si>
    <t>chr18_54269477_G_T_b38;chr18_54287596_T_A_b38;chr18_54257694_T_A_b38;chr18_54261622_T_A_b38</t>
  </si>
  <si>
    <t>chr18_54291217_T_A_b38;chr18_54269477_G_T_b38;chr18_54257694_T_A_b38;chr18_54261622_T_A_b38;chr18_54256405_C_T_b38;chr18_54287596_T_A_b38</t>
  </si>
  <si>
    <t>chr18_54257694_T_A_b38;chr18_54261622_T_A_b38;chr18_54269477_G_T_b38;chr18_54256405_C_T_b38;chr18_54287596_T_A_b38;chr18_54276338_C_A_b38</t>
  </si>
  <si>
    <t>chr18_54269477_G_T_b38;chr18_54291217_T_A_b38;chr18_54287596_T_A_b38;chr18_54276338_C_A_b38;chr18_54257694_T_A_b38;chr18_54261622_T_A_b38</t>
  </si>
  <si>
    <t>chr18_54269477_G_T_b38;chr18_54276338_C_A_b38;chr18_54257694_T_A_b38;chr18_54261622_T_A_b38;chr18_54256405_C_T_b38</t>
  </si>
  <si>
    <t>chr18_54276338_C_A_b38;chr18_54287596_T_A_b38;chr18_54269477_G_T_b38;chr18_54291217_T_A_b38;chr18_54257694_T_A_b38</t>
  </si>
  <si>
    <t>chr18_54249035_TC_T_b38;chr18_54250090_G_A_b38;chr18_54249485_C_T_b38;chr18_54245718_G_C_b38;chr18_54247471_C_T_b38;chr18_54248501_C_T_b38;chr18_54239396_G_T_b38;chr18_54241899_G_A_b38;chr18_54242286_G_C_b38;chr18_54240066_G_A_b38;chr18_54241571_C_T_b38</t>
  </si>
  <si>
    <t>chr18_54306037_C_T_b38</t>
  </si>
  <si>
    <t>rs12454487</t>
  </si>
  <si>
    <t>chr18_54306037_C_T_b38;chr18_54269477_G_T_b38;chr18_54276338_C_A_b38;chr18_54291217_T_A_b38;chr18_54287596_T_A_b38;chr18_54272973_G_A_b38</t>
  </si>
  <si>
    <t>chr18_54291217_T_A_b38;chr18_54276338_C_A_b38;chr18_54287596_T_A_b38;chr18_54269477_G_T_b38;chr18_54257694_T_A_b38</t>
  </si>
  <si>
    <t>chr18_54261622_T_A_b38;chr18_54291217_T_A_b38;chr18_54269477_G_T_b38;chr18_54276338_C_A_b38;chr18_54287596_T_A_b38</t>
  </si>
  <si>
    <t>chr18_54319080_T_A_b38;chr18_54320619_G_A_b38;chr18_54330617_G_T_b38;chr18_54354471_C_T_b38;chr18_54338086_C_T_b38</t>
  </si>
  <si>
    <t>chr18_54276338_C_A_b38;chr18_54269477_G_T_b38;chr18_54291217_T_A_b38;chr18_54287596_T_A_b38;chr18_54256405_C_T_b38;chr18_54257694_T_A_b38;chr18_54261622_T_A_b38;chr18_54272973_G_A_b38</t>
  </si>
  <si>
    <t>chr18_54257694_T_A_b38;chr18_54261622_T_A_b38;chr18_54269477_G_T_b38;chr18_54256405_C_T_b38;chr18_54276338_C_A_b38;chr18_54287596_T_A_b38</t>
  </si>
  <si>
    <t>chr18_54257694_T_A_b38;chr18_54261622_T_A_b38;chr18_54256405_C_T_b38;chr18_54276338_C_A_b38;chr18_54287596_T_A_b38</t>
  </si>
  <si>
    <t>chr18_54269477_G_T_b38;chr18_54257694_T_A_b38;chr18_54261622_T_A_b38;chr18_54256405_C_T_b38;chr18_54287596_T_A_b38</t>
  </si>
  <si>
    <t>chr18_54291217_T_A_b38;chr18_54257694_T_A_b38;chr18_54269477_G_T_b38;chr18_54256405_C_T_b38;chr18_54276338_C_A_b38;chr18_54287596_T_A_b38;chr18_54272973_G_A_b38;chr18_54303259_C_T_b38</t>
  </si>
  <si>
    <t>chr18_54291217_T_A_b38;chr18_54257694_T_A_b38;chr18_54269477_G_T_b38;chr18_54256405_C_T_b38;chr18_54276338_C_A_b38;chr18_54287596_T_A_b38;chr18_54261622_T_A_b38;chr18_54303259_C_T_b38</t>
  </si>
  <si>
    <t>chr19_2205669_C_G_b38;chr19_2207042_A_G_b38;chr19_2183932_CT_C_b38</t>
  </si>
  <si>
    <t>chr19_2183176_G_T_b38;chr19_2158749_A_G_b38;chr19_2161322_T_C_b38;chr19_2170765_T_C_b38;chr19_2184653_C_T_b38;chr19_2171491_G_A_b38;chr19_2158399_T_C_b38;chr19_2170206_A_C_b38;chr19_2167879_A_G_b38;chr19_2168613_A_G_b38;chr19_2172379_T_C_b38;chr19_2170955_A_T_b38;chr19_2165843_G_A_b38;chr19_2175892_C_A_b38;chr19_2173837_T_C_b38;chr19_2176587_A_G_b38</t>
  </si>
  <si>
    <t>chr19_2184653_C_T_b38;chr19_2170765_T_C_b38;chr19_2171491_G_A_b38;chr19_2190775_T_A_b38;chr19_2158749_A_G_b38;chr19_2170206_A_C_b38;chr19_2167879_A_G_b38;chr19_2168613_A_G_b38;chr19_2170955_A_T_b38;chr19_2172379_T_C_b38;chr19_2158399_T_C_b38;chr19_2173837_T_C_b38;chr19_2165843_G_A_b38;chr19_2174644_G_A_b38;chr19_2176587_A_G_b38;chr19_2161322_T_C_b38</t>
  </si>
  <si>
    <t>chr19_2176404_G_A_b38;chr19_2177194_C_G_b38;chr19_2158229_C_T_b38;chr19_2155498_C_T_b38;chr19_2158084_C_G_b38;chr19_2152019_T_C_b38;chr19_2162129_G_A_b38;chr19_2170869_G_C_b38;chr19_2155043_G_A_b38;chr19_2152120_A_G_b38</t>
  </si>
  <si>
    <t>chr19_2205669_C_G_b38;chr19_2176404_G_A_b38;chr19_2191686_G_A_b38</t>
  </si>
  <si>
    <t>chr19_2183932_CT_C_b38;chr19_2191686_G_A_b38;chr19_2207042_A_G_b38</t>
  </si>
  <si>
    <t>chr19_2191686_G_A_b38;chr19_2183932_CT_C_b38;chr19_2205669_C_G_b38;chr19_2176404_G_A_b38</t>
  </si>
  <si>
    <t>chr19_2205669_C_G_b38;chr19_2191686_G_A_b38;chr19_2165198_C_G_b38;chr19_2173137_G_A_b38;chr19_2181608_T_G_b38;chr19_2170869_G_C_b38;chr19_2166516_A_AT_b38;chr19_2190948_TTGG_T_b38;chr19_2152019_T_C_b38;chr19_2177194_C_G_b38;chr19_2164352_T_A_b38;chr19_2158229_C_T_b38;chr19_2158084_C_G_b38;chr19_2152120_A_G_b38;chr19_2192324_T_C_b38;chr19_2162129_G_A_b38;chr19_2152343_A_G_b38</t>
  </si>
  <si>
    <t>chr19_2184653_C_T_b38;chr19_2173837_T_C_b38;chr19_2171491_G_A_b38;chr19_2170765_T_C_b38;chr19_2170206_A_C_b38;chr19_2167879_A_G_b38;chr19_2168613_A_G_b38;chr19_2170955_A_T_b38;chr19_2165843_G_A_b38;chr19_2172379_T_C_b38;chr19_2176587_A_G_b38;chr19_2174644_G_A_b38;chr19_2175892_C_A_b38;chr19_2158749_A_G_b38</t>
  </si>
  <si>
    <t>chr19_2158399_T_C_b38;chr19_2161322_T_C_b38;chr19_2158749_A_G_b38;chr19_2183176_G_T_b38;chr19_2184653_C_T_b38;chr19_2171491_G_A_b38;chr19_2170765_T_C_b38</t>
  </si>
  <si>
    <t>chr19_2171491_G_A_b38</t>
  </si>
  <si>
    <t>rs1015670</t>
  </si>
  <si>
    <t>chr19_2171491_G_A_b38;chr19_2158399_T_C_b38;chr19_2170206_A_C_b38;chr19_2170765_T_C_b38;chr19_2167879_A_G_b38;chr19_2168613_A_G_b38;chr19_2170955_A_T_b38;chr19_2165843_G_A_b38;chr19_2158749_A_G_b38;chr19_2176587_A_G_b38;chr19_2173837_T_C_b38;chr19_2174644_G_A_b38;chr19_2175892_C_A_b38</t>
  </si>
  <si>
    <t>chr19_4032078_G_C_b38;chr19_4031344_C_T_b38;chr19_4033616_G_A_b38</t>
  </si>
  <si>
    <t>chr19_4069428_G_A_b38;chr19_4067316_C_T_b38;chr19_4052922_C_T_b38</t>
  </si>
  <si>
    <t>chr19_10415067_G_A_b38;chr19_10415333_C_T_b38</t>
  </si>
  <si>
    <t>chr19_10556428_G_C_b38</t>
  </si>
  <si>
    <t>rs7256396</t>
  </si>
  <si>
    <t>chr19_10385945_C_T_b38;chr19_10387300_G_A_b38;chr19_10416178_C_A_b38;chr19_10402235_G_A_b38</t>
  </si>
  <si>
    <t>chr19_10570058_G_T_b38</t>
  </si>
  <si>
    <t>rs892080</t>
  </si>
  <si>
    <t>chr19_10570058_G_T_b38;chr19_10575183_G_C_b38;chr19_10534754_T_A_b38;chr19_10590583_G_A_b38;chr19_10587658_T_A_b38;chr19_10579881_G_C_b38</t>
  </si>
  <si>
    <t>chr19_10556428_G_C_b38;chr19_10545766_G_C_b38</t>
  </si>
  <si>
    <t>chr19_10310306_G_C_b38;chr19_10414696_G_A_b38;chr19_10305768_G_A_b38</t>
  </si>
  <si>
    <t>chr19_10545766_G_C_b38</t>
  </si>
  <si>
    <t>rs2360750</t>
  </si>
  <si>
    <t>chr19_10545766_G_C_b38;chr19_10556428_G_C_b38;chr19_10530580_G_A_b38;chr19_10531623_G_C_b38</t>
  </si>
  <si>
    <t>chr19_11166398_C_T_b38</t>
  </si>
  <si>
    <t>rs4804572</t>
  </si>
  <si>
    <t>chr19_11163389_G_A_b38</t>
  </si>
  <si>
    <t>rs72983206</t>
  </si>
  <si>
    <t>chr19_11163389_G_A_b38;chr19_11165166_G_A_b38;chr19_11163769_G_A_b38;chr19_11164582_A_G_b38;chr19_11164463_A_C_b38</t>
  </si>
  <si>
    <t>chr19_11165135_CTG_C_b38</t>
  </si>
  <si>
    <t>rs16423</t>
  </si>
  <si>
    <t>chr19_11165135_CTG_C_b38;chr19_11164003_G_A_b38</t>
  </si>
  <si>
    <t>chr19_18082381_G_A_b38</t>
  </si>
  <si>
    <t>chr19_18082381_G_A_b38;chr19_18074382_C_A_b38;chr19_18072680_G_T_b38</t>
  </si>
  <si>
    <t>chr19_18191451_G_A_b38</t>
  </si>
  <si>
    <t>rs56128769</t>
  </si>
  <si>
    <t>chr19_18191451_G_A_b38;chr19_18194375_T_A_b38;chr19_18181472_C_T_b38;chr19_18213519_C_T_b38</t>
  </si>
  <si>
    <t>chr19_18144549_G_A_b38</t>
  </si>
  <si>
    <t>rs8108738</t>
  </si>
  <si>
    <t>chr19_18144549_G_A_b38;chr19_18123631_C_T_b38;chr19_18124912_C_T_b38;chr19_18126092_C_T_b38;chr19_18146940_C_T_b38</t>
  </si>
  <si>
    <t>chr19_18082381_G_A_b38;chr19_18068892_G_A_b38;chr19_18072680_G_T_b38;chr19_18069163_G_A_b38</t>
  </si>
  <si>
    <t>chr19_18124912_C_T_b38</t>
  </si>
  <si>
    <t>rs2009030</t>
  </si>
  <si>
    <t>chr19_18124912_C_T_b38;chr19_18123631_C_T_b38;chr19_18126092_C_T_b38;chr19_18144549_G_A_b38</t>
  </si>
  <si>
    <t>chr19_18191451_G_A_b38;chr19_18194375_T_A_b38;chr19_18181472_C_T_b38</t>
  </si>
  <si>
    <t>chr19_18188361_C_A_b38</t>
  </si>
  <si>
    <t>rs62120366</t>
  </si>
  <si>
    <t>chr19_18188361_C_A_b38;chr19_18195014_C_T_b38</t>
  </si>
  <si>
    <t>chr19_18497769_G_A_b38</t>
  </si>
  <si>
    <t>rs4808134</t>
  </si>
  <si>
    <t>chr19_18497769_G_A_b38;chr19_18441398_C_T_b38</t>
  </si>
  <si>
    <t>chr19_18497769_G_A_b38;chr19_18497473_C_T_b38;chr19_18475709_T_A_b38</t>
  </si>
  <si>
    <t>chr19_18497769_G_A_b38;chr19_18501948_G_A_b38;chr19_18497708_C_A_b38</t>
  </si>
  <si>
    <t>chr19_18497769_G_A_b38;chr19_18475709_T_A_b38;chr19_18497473_C_T_b38;chr19_18432460_G_T_b38;chr19_18458682_C_T_b38;chr19_18475981_C_T_b38;chr19_18480935_G_A_b38</t>
  </si>
  <si>
    <t>chr19_18497769_G_A_b38;chr19_18497473_C_T_b38;chr19_18512388_G_A_b38;chr19_18508057_G_A_b38;chr19_18495662_G_A_b38</t>
  </si>
  <si>
    <t>chr19_18416447_G_A_b38</t>
  </si>
  <si>
    <t>rs7257932</t>
  </si>
  <si>
    <t>chr19_18416447_G_A_b38;chr19_18497769_G_A_b38</t>
  </si>
  <si>
    <t>chr19_18497769_G_A_b38;chr19_18497473_C_T_b38;chr19_18512388_G_A_b38;chr19_18495662_G_A_b38;chr19_18508057_G_A_b38;chr19_18436495_T_A_b38;chr19_18506341_G_T_b38;chr19_18416447_G_A_b38</t>
  </si>
  <si>
    <t>chr19_18497769_G_A_b38;chr19_18441398_C_T_b38;chr19_18459023_G_A_b38</t>
  </si>
  <si>
    <t>chr19_19699241_G_A_b38</t>
  </si>
  <si>
    <t>rs4284750</t>
  </si>
  <si>
    <t>chr19_19268740_C_T_b38</t>
  </si>
  <si>
    <t>chr19_19326045_G_A_b38</t>
  </si>
  <si>
    <t>rs62135552</t>
  </si>
  <si>
    <t>chr19_19326045_G_A_b38;chr19_19272946_G_A_b38;chr19_19279940_G_A_b38;chr19_19270946_C_T_b38</t>
  </si>
  <si>
    <t>chr19_19272946_G_A_b38</t>
  </si>
  <si>
    <t>rs10419245</t>
  </si>
  <si>
    <t>chr19_19272946_G_A_b38;chr19_19279940_G_A_b38;chr19_19270946_C_T_b38</t>
  </si>
  <si>
    <t>chr19_19172218_G_C_b38</t>
  </si>
  <si>
    <t>rs2283623</t>
  </si>
  <si>
    <t>chr19_19172218_G_C_b38;chr19_19157181_C_T_b38</t>
  </si>
  <si>
    <t>chr19_19631942_G_C_b38</t>
  </si>
  <si>
    <t>rs11879838</t>
  </si>
  <si>
    <t>chr19_19272946_G_A_b38;chr19_19270946_C_T_b38;chr19_19279940_G_A_b38</t>
  </si>
  <si>
    <t>chr19_19166593_C_T_b38</t>
  </si>
  <si>
    <t>rs11669861</t>
  </si>
  <si>
    <t>chr19_19166593_C_T_b38;chr19_19167299_C_T_b38</t>
  </si>
  <si>
    <t>chr19_19492012_G_C_b38</t>
  </si>
  <si>
    <t>rs751858</t>
  </si>
  <si>
    <t>chr19_19492012_G_C_b38;chr19_19495154_C_T_b38;chr19_19405622_G_A_b38;chr19_19463468_G_C_b38;chr19_19484205_C_T_b38;chr19_19465136_G_A_b38</t>
  </si>
  <si>
    <t>chr19_19170863_C_T_b38</t>
  </si>
  <si>
    <t>rs741706</t>
  </si>
  <si>
    <t>chr19_19170863_C_T_b38;chr19_19183282_C_T_b38;chr19_19166487_G_A_b38;chr19_19184910_C_T_b38;chr19_19183202_G_A_b38;chr19_19187290_T_A_b38;chr19_19172218_G_C_b38;chr19_19167299_C_T_b38</t>
  </si>
  <si>
    <t>chr19_19272946_G_A_b38;chr19_19270946_C_T_b38;chr19_19279940_G_A_b38;chr19_19280593_C_T_b38;chr19_19279688_G_A_b38</t>
  </si>
  <si>
    <t>chr19_19569183_G_C_b38</t>
  </si>
  <si>
    <t>rs9304962</t>
  </si>
  <si>
    <t>chr19_19569183_G_C_b38;chr19_19564558_G_T_b38</t>
  </si>
  <si>
    <t>chr19_19272946_G_A_b38;chr19_19270946_C_T_b38;chr19_19280593_C_T_b38;chr19_19279940_G_A_b38;chr19_19279688_G_A_b38</t>
  </si>
  <si>
    <t>chr19_19279940_G_A_b38</t>
  </si>
  <si>
    <t>rs2301784</t>
  </si>
  <si>
    <t>chr19_19279940_G_A_b38;chr19_19280593_C_T_b38;chr19_19272946_G_A_b38;chr19_19270946_C_T_b38;chr19_19279688_G_A_b38</t>
  </si>
  <si>
    <t>chr19_19272946_G_A_b38;chr19_19270946_C_T_b38;chr19_19280593_C_T_b38;chr19_19279940_G_A_b38</t>
  </si>
  <si>
    <t>chr19_19272946_G_A_b38;chr19_19270946_C_T_b38;chr19_19279940_G_A_b38;chr19_19280593_C_T_b38</t>
  </si>
  <si>
    <t>chr19_19364279_G_A_b38</t>
  </si>
  <si>
    <t>rs2965199</t>
  </si>
  <si>
    <t>chr19_19364279_G_A_b38;chr19_19367213_G_T_b38</t>
  </si>
  <si>
    <t>chr19_19167299_C_T_b38</t>
  </si>
  <si>
    <t>rs10854008</t>
  </si>
  <si>
    <t>chr19_19167299_C_T_b38;chr19_19170863_C_T_b38;chr19_19183282_C_T_b38;chr19_19172218_G_C_b38;chr19_19166487_G_A_b38;chr19_19184910_C_T_b38</t>
  </si>
  <si>
    <t>chr19_19272946_G_A_b38;chr19_19270946_C_T_b38;chr19_19279940_G_A_b38;chr19_19280593_C_T_b38;chr19_19326045_G_A_b38</t>
  </si>
  <si>
    <t>chr19_19170863_C_T_b38;chr19_19183282_C_T_b38;chr19_19183202_G_A_b38;chr19_19187290_T_A_b38</t>
  </si>
  <si>
    <t>chr19_19277691_A_T_b38</t>
  </si>
  <si>
    <t>chr19_19277691_A_T_b38;chr19_19268740_C_T_b38</t>
  </si>
  <si>
    <t>chr19_19296060_T_C_b38</t>
  </si>
  <si>
    <t>rs12979148</t>
  </si>
  <si>
    <t>chr19_19296060_T_C_b38;chr19_19308107_C_T_b38</t>
  </si>
  <si>
    <t>chr19_19255823_C_T_b38</t>
  </si>
  <si>
    <t>rs72999033</t>
  </si>
  <si>
    <t>chr19_19255823_C_T_b38;chr19_19268740_C_T_b38;chr19_19321481_AG_A_b38</t>
  </si>
  <si>
    <t>chr19_19360637_G_A_b38</t>
  </si>
  <si>
    <t>rs6511030</t>
  </si>
  <si>
    <t>chr19_19360637_G_A_b38;chr19_19360996_G_A_b38;chr19_19322296_C_T_b38;chr19_19323541_C_T_b38;chr19_19357925_G_A_b38;chr19_19321154_G_T_b38;chr19_19342751_C_A_b38;chr19_19360874_C_T_b38;chr19_19338877_G_T_b38;chr19_19364279_G_A_b38;chr19_19338794_G_A_b38;chr19_19344019_G_A_b38</t>
  </si>
  <si>
    <t>chr19_19364279_G_A_b38;chr19_19360996_G_A_b38;chr19_19360874_C_T_b38;chr19_19322296_C_T_b38</t>
  </si>
  <si>
    <t>chr19_19499787_C_T_b38</t>
  </si>
  <si>
    <t>rs3794991</t>
  </si>
  <si>
    <t>chr19_19499787_C_T_b38;chr19_19531986_C_T_b38;chr19_19461411_G_T_b38;chr19_19394278_C_T_b38;chr19_19395283_C_T_b38;chr19_19472183_C_T_b38;chr19_19556445_C_T_b38</t>
  </si>
  <si>
    <t>chr19_19360101_C_T_b38</t>
  </si>
  <si>
    <t>rs2965197</t>
  </si>
  <si>
    <t>chr19_19360101_C_T_b38;chr19_19360996_G_A_b38;chr19_19360637_G_A_b38;chr19_19357925_G_A_b38;chr19_19360874_C_T_b38;chr19_19342751_C_A_b38;chr19_19364908_G_C_b38;chr19_19364279_G_A_b38;chr19_19338877_G_T_b38;chr19_19322296_C_T_b38;chr19_19323541_C_T_b38;chr19_19321154_G_T_b38;chr19_19344019_G_A_b38</t>
  </si>
  <si>
    <t>chr19_19360637_G_A_b38;chr19_19357925_G_A_b38;chr19_19360996_G_A_b38;chr19_19342751_C_A_b38;chr19_19344019_G_A_b38;chr19_19360874_C_T_b38;chr19_19338877_G_T_b38;chr19_19322296_C_T_b38;chr19_19323541_C_T_b38;chr19_19321154_G_T_b38;chr19_19364279_G_A_b38</t>
  </si>
  <si>
    <t>chr19_19443994_G_A_b38</t>
  </si>
  <si>
    <t>rs4808200</t>
  </si>
  <si>
    <t>chr19_19443994_G_A_b38;chr19_19502572_G_A_b38;chr19_19408709_G_T_b38;chr19_19419461_G_A_b38;chr19_19532219_C_A_b38;chr19_19494954_C_T_b38;chr19_19376293_C_T_b38;chr19_19418012_C_A_b38;chr19_19486246_G_A_b38;chr19_19407507_T_A_b38;chr19_19372073_G_A_b38;chr19_19370570_G_T_b38;chr19_19370797_G_A_b38;chr19_19500741_C_A_b38;chr19_19369127_C_A_b38;chr19_19385145_G_A_b38;chr19_19451523_C_T_b38;chr19_19371799_C_T_b38;chr19_19360996_G_A_b38;chr19_19411748_G_A_b38;chr19_19457630_G_A_b38;chr19_19505933_G_A_b38;chr19_19495825_G_A_b38;chr19_19434887_G_A_b38;chr19_19369290_G_A_b38;chr19_19445842_G_A_b38;chr19_19492883_C_A_b38</t>
  </si>
  <si>
    <t>chr19_19502572_G_A_b38</t>
  </si>
  <si>
    <t>rs892022</t>
  </si>
  <si>
    <t>chr19_19502572_G_A_b38;chr19_19492883_C_A_b38;chr19_19495455_C_T_b38;chr19_19500741_C_A_b38;chr19_19505933_G_A_b38;chr19_19494954_C_T_b38;chr19_19486246_G_A_b38;chr19_19495825_G_A_b38;chr19_19408709_G_T_b38;chr19_19419461_G_A_b38;chr19_19457630_G_A_b38;chr19_19370570_G_T_b38;chr19_19370797_G_A_b38;chr19_19369127_C_A_b38;chr19_19376293_C_T_b38;chr19_19418012_C_A_b38;chr19_19369290_G_A_b38;chr19_19372073_G_A_b38;chr19_19407507_T_A_b38;chr19_19451523_C_T_b38;chr19_19385145_G_A_b38;chr19_19411748_G_A_b38;chr19_19364279_G_A_b38;chr19_19445842_G_A_b38;chr19_19371799_C_T_b38</t>
  </si>
  <si>
    <t>chr19_19502572_G_A_b38;chr19_19492883_C_A_b38;chr19_19495455_C_T_b38;chr19_19364279_G_A_b38;chr19_19500741_C_A_b38;chr19_19505933_G_A_b38;chr19_19494954_C_T_b38;chr19_19360996_G_A_b38;chr19_19486246_G_A_b38;chr19_19495825_G_A_b38;chr19_19408709_G_T_b38;chr19_19419461_G_A_b38;chr19_19370570_G_T_b38;chr19_19370797_G_A_b38;chr19_19457630_G_A_b38;chr19_19369127_C_A_b38;chr19_19376293_C_T_b38;chr19_19418012_C_A_b38;chr19_19360874_C_T_b38;chr19_19364908_G_C_b38;chr19_19369290_G_A_b38;chr19_19372073_G_A_b38;chr19_19407507_T_A_b38;chr19_19451523_C_T_b38;chr19_19385145_G_A_b38;chr19_19411748_G_A_b38;chr19_19445842_G_A_b38</t>
  </si>
  <si>
    <t>chr19_19364908_G_C_b38</t>
  </si>
  <si>
    <t>rs2905425</t>
  </si>
  <si>
    <t>chr19_19364908_G_C_b38;chr19_19329257_C_T_b38;chr19_19364279_G_A_b38;chr19_19443994_G_A_b38;chr19_19367213_G_T_b38;chr19_19360996_G_A_b38;chr19_19367214_G_T_b38;chr19_19373486_G_A_b38;chr19_19360874_C_T_b38;chr19_19502572_G_A_b38;chr19_19492883_C_A_b38</t>
  </si>
  <si>
    <t>chr19_19443994_G_A_b38;chr19_19367213_G_T_b38;chr19_19364908_G_C_b38;chr19_19367214_G_T_b38;chr19_19369712_G_C_b38;chr19_19408709_G_T_b38;chr19_19373486_G_A_b38;chr19_19419461_G_A_b38;chr19_19370570_G_T_b38;chr19_19370797_G_A_b38;chr19_19369127_C_A_b38;chr19_19376293_C_T_b38;chr19_19418012_C_A_b38;chr19_19369290_G_A_b38</t>
  </si>
  <si>
    <t>chr19_19443994_G_A_b38;chr19_19408709_G_T_b38;chr19_19419461_G_A_b38;chr19_19500741_C_A_b38;chr19_19505933_G_A_b38;chr19_19370570_G_T_b38;chr19_19370797_G_A_b38;chr19_19494954_C_T_b38;chr19_19369127_C_A_b38;chr19_19376293_C_T_b38;chr19_19418012_C_A_b38;chr19_19486246_G_A_b38;chr19_19495825_G_A_b38;chr19_19537537_G_C_b38;chr19_19532219_C_A_b38;chr19_19367213_G_T_b38;chr19_19369290_G_A_b38;chr19_19372073_G_A_b38;chr19_19407507_T_A_b38;chr19_19451523_C_T_b38;chr19_19364908_G_C_b38;chr19_19385145_G_A_b38;chr19_19411748_G_A_b38;chr19_19457630_G_A_b38;chr19_19445842_G_A_b38</t>
  </si>
  <si>
    <t>chr19_19369712_G_C_b38</t>
  </si>
  <si>
    <t>rs2872878</t>
  </si>
  <si>
    <t>chr19_19369712_G_C_b38;chr19_19360996_G_A_b38;chr19_19408709_G_T_b38;chr19_19419461_G_A_b38;chr19_19500741_C_A_b38;chr19_19505933_G_A_b38;chr19_19494954_C_T_b38;chr19_19376293_C_T_b38;chr19_19418012_C_A_b38;chr19_19486246_G_A_b38;chr19_19495825_G_A_b38;chr19_19502572_G_A_b38;chr19_19360874_C_T_b38;chr19_19537537_G_C_b38;chr19_19407507_T_A_b38;chr19_19451523_C_T_b38;chr19_19532219_C_A_b38;chr19_19385145_G_A_b38;chr19_19411748_G_A_b38;chr19_19457630_G_A_b38;chr19_19492883_C_A_b38;chr19_19495455_C_T_b38;chr19_19445842_G_A_b38;chr19_19370570_G_T_b38;chr19_19370797_G_A_b38;chr19_19434887_G_A_b38;chr19_19369127_C_A_b38</t>
  </si>
  <si>
    <t>chr19_19364908_G_C_b38;chr19_19360996_G_A_b38;chr19_19408709_G_T_b38;chr19_19385145_G_A_b38;chr19_19419461_G_A_b38;chr19_19500741_C_A_b38;chr19_19505933_G_A_b38;chr19_19376293_C_T_b38;chr19_19494954_C_T_b38;chr19_19502572_G_A_b38;chr19_19364279_G_A_b38;chr19_19418012_C_A_b38;chr19_19486246_G_A_b38;chr19_19495825_G_A_b38;chr19_19495455_C_T_b38;chr19_19360874_C_T_b38;chr19_19407507_T_A_b38;chr19_19451523_C_T_b38;chr19_19411748_G_A_b38;chr19_19457630_G_A_b38;chr19_19369712_G_C_b38;chr19_19445842_G_A_b38;chr19_19492883_C_A_b38;chr19_19434887_G_A_b38;chr19_19360637_G_A_b38;chr19_19372073_G_A_b38;chr19_19357925_G_A_b38;chr19_19371799_C_T_b38</t>
  </si>
  <si>
    <t>chr19_19360996_G_A_b38</t>
  </si>
  <si>
    <t>rs2905423</t>
  </si>
  <si>
    <t>chr19_19360996_G_A_b38;chr19_19364279_G_A_b38;chr19_19360874_C_T_b38;chr19_19364908_G_C_b38;chr19_19360637_G_A_b38;chr19_19357925_G_A_b38;chr19_19342751_C_A_b38;chr19_19360101_C_T_b38;chr19_19344019_G_A_b38;chr19_19369712_G_C_b38;chr19_19338877_G_T_b38;chr19_19338794_G_A_b38;chr19_19322296_C_T_b38;chr19_19323541_C_T_b38;chr19_19321154_G_T_b38;chr19_19372073_G_A_b38;chr19_19331625_G_A_b38;chr19_19332657_C_T_b38;chr19_19336127_G_A_b38;chr19_19376293_C_T_b38</t>
  </si>
  <si>
    <t>chr19_19360101_C_T_b38;chr19_19443994_G_A_b38;chr19_19360996_G_A_b38;chr19_19367213_G_T_b38;chr19_19360874_C_T_b38;chr19_19367214_G_T_b38;chr19_19360637_G_A_b38;chr19_19373486_G_A_b38;chr19_19338794_G_A_b38;chr19_19357925_G_A_b38;chr19_19364279_G_A_b38;chr19_19342751_C_A_b38</t>
  </si>
  <si>
    <t>chr19_19408709_G_T_b38</t>
  </si>
  <si>
    <t>rs2965189</t>
  </si>
  <si>
    <t>chr19_19408709_G_T_b38;chr19_19419461_G_A_b38;chr19_19360637_G_A_b38;chr19_19357925_G_A_b38;chr19_19360996_G_A_b38;chr19_19342751_C_A_b38;chr19_19407507_T_A_b38;chr19_19364279_G_A_b38;chr19_19495455_C_T_b38;chr19_19532219_C_A_b38;chr19_19434887_G_A_b38;chr19_19385145_G_A_b38;chr19_19500741_C_A_b38;chr19_19502572_G_A_b38;chr19_19505933_G_A_b38;chr19_19494954_C_T_b38;chr19_19338877_G_T_b38;chr19_19338794_G_A_b38;chr19_19360874_C_T_b38;chr19_19537537_G_C_b38;chr19_19486246_G_A_b38;chr19_19495825_G_A_b38;chr19_19322296_C_T_b38;chr19_19323541_C_T_b38;chr19_19492883_C_A_b38;chr19_19457630_G_A_b38;chr19_19321154_G_T_b38;chr19_19376293_C_T_b38</t>
  </si>
  <si>
    <t>chr19_19364279_G_A_b38;chr19_19360996_G_A_b38;chr19_19370570_G_T_b38;chr19_19370797_G_A_b38;chr19_19369712_G_C_b38;chr19_19360101_C_T_b38;chr19_19360874_C_T_b38;chr19_19369127_C_A_b38;chr19_19369290_G_A_b38;chr19_19372073_G_A_b38;chr19_19364908_G_C_b38;chr19_19371799_C_T_b38;chr19_19322296_C_T_b38;chr19_19323541_C_T_b38;chr19_19360637_G_A_b38;chr19_19321154_G_T_b38;chr19_19344019_G_A_b38</t>
  </si>
  <si>
    <t>chr19_19360996_G_A_b38;chr19_19364279_G_A_b38;chr19_19360874_C_T_b38;chr19_19370570_G_T_b38;chr19_19370797_G_A_b38;chr19_19537537_G_C_b38;chr19_19369712_G_C_b38;chr19_19369127_C_A_b38;chr19_19369290_G_A_b38;chr19_19532219_C_A_b38;chr19_19376293_C_T_b38;chr19_19372073_G_A_b38;chr19_19500741_C_A_b38;chr19_19505933_G_A_b38;chr19_19494954_C_T_b38;chr19_19371799_C_T_b38;chr19_19385145_G_A_b38;chr19_19418012_C_A_b38;chr19_19486246_G_A_b38;chr19_19495825_G_A_b38;chr19_19408709_G_T_b38;chr19_19451523_C_T_b38;chr19_19419461_G_A_b38;chr19_19411748_G_A_b38</t>
  </si>
  <si>
    <t>chr19_19408709_G_T_b38;chr19_19502572_G_A_b38;chr19_19419461_G_A_b38;chr19_19370570_G_T_b38;chr19_19370797_G_A_b38;chr19_19369127_C_A_b38;chr19_19360996_G_A_b38;chr19_19500741_C_A_b38;chr19_19505933_G_A_b38;chr19_19492883_C_A_b38;chr19_19495455_C_T_b38;chr19_19376293_C_T_b38;chr19_19494954_C_T_b38;chr19_19369290_G_A_b38;chr19_19537537_G_C_b38;chr19_19418012_C_A_b38;chr19_19486246_G_A_b38;chr19_19495825_G_A_b38;chr19_19407507_T_A_b38;chr19_19532219_C_A_b38;chr19_19451523_C_T_b38;chr19_19385145_G_A_b38;chr19_19411748_G_A_b38;chr19_19457630_G_A_b38;chr19_19434887_G_A_b38;chr19_19360874_C_T_b38;chr19_19445842_G_A_b38;chr19_19372073_G_A_b38</t>
  </si>
  <si>
    <t>chr19_19364908_G_C_b38;chr19_19360996_G_A_b38;chr19_19364279_G_A_b38;chr19_19360874_C_T_b38;chr19_19360637_G_A_b38;chr19_19357925_G_A_b38;chr19_19329257_C_T_b38;chr19_19342751_C_A_b38;chr19_19344019_G_A_b38;chr19_19370570_G_T_b38;chr19_19370797_G_A_b38</t>
  </si>
  <si>
    <t>chr19_19360996_G_A_b38;chr19_19408709_G_T_b38;chr19_19419461_G_A_b38;chr19_19360874_C_T_b38;chr19_19364279_G_A_b38;chr19_19500741_C_A_b38;chr19_19505933_G_A_b38;chr19_19494954_C_T_b38;chr19_19532219_C_A_b38;chr19_19407507_T_A_b38;chr19_19486246_G_A_b38;chr19_19495825_G_A_b38;chr19_19502572_G_A_b38;chr19_19418012_C_A_b38;chr19_19434887_G_A_b38;chr19_19451523_C_T_b38;chr19_19537537_G_C_b38;chr19_19457630_G_A_b38;chr19_19495455_C_T_b38;chr19_19372073_G_A_b38;chr19_19411748_G_A_b38;chr19_19510388_G_A_b38</t>
  </si>
  <si>
    <t>chr19_19370570_G_T_b38</t>
  </si>
  <si>
    <t>rs34538000</t>
  </si>
  <si>
    <t>chr19_19370570_G_T_b38;chr19_19370797_G_A_b38;chr19_19369127_C_A_b38;chr19_19408709_G_T_b38;chr19_19419461_G_A_b38;chr19_19492883_C_A_b38;chr19_19369290_G_A_b38;chr19_19500741_C_A_b38;chr19_19505933_G_A_b38;chr19_19372073_G_A_b38;chr19_19369712_G_C_b38;chr19_19494954_C_T_b38;chr19_19502572_G_A_b38;chr19_19376293_C_T_b38;chr19_19418012_C_A_b38;chr19_19486246_G_A_b38;chr19_19495825_G_A_b38;chr19_19371799_C_T_b38;chr19_19532219_C_A_b38;chr19_19407507_T_A_b38;chr19_19495455_C_T_b38;chr19_19537537_G_C_b38;chr19_19451523_C_T_b38;chr19_19411748_G_A_b38;chr19_19457630_G_A_b38;chr19_19364279_G_A_b38</t>
  </si>
  <si>
    <t>chr19_19360996_G_A_b38;chr19_19360637_G_A_b38;chr19_19357925_G_A_b38;chr19_19360874_C_T_b38;chr19_19364279_G_A_b38;chr19_19342751_C_A_b38;chr19_19344019_G_A_b38;chr19_19500741_C_A_b38;chr19_19505933_G_A_b38;chr19_19338877_G_T_b38;chr19_19494954_C_T_b38;chr19_19336127_G_A_b38;chr19_19322296_C_T_b38;chr19_19323541_C_T_b38;chr19_19418012_C_A_b38;chr19_19486246_G_A_b38;chr19_19495825_G_A_b38;chr19_19321154_G_T_b38;chr19_19372073_G_A_b38;chr19_19502572_G_A_b38;chr19_19330055_C_T_b38;chr19_19451523_C_T_b38;chr19_19492883_C_A_b38;chr19_19371799_C_T_b38</t>
  </si>
  <si>
    <t>chr19_19338794_G_A_b38</t>
  </si>
  <si>
    <t>rs2074089</t>
  </si>
  <si>
    <t>chr19_19338794_G_A_b38;chr19_19344019_G_A_b38;chr19_19360637_G_A_b38</t>
  </si>
  <si>
    <t>chr19_19360996_G_A_b38;chr19_19364279_G_A_b38;chr19_19360874_C_T_b38;chr19_19369712_G_C_b38;chr19_19370570_G_T_b38;chr19_19370797_G_A_b38;chr19_19369127_C_A_b38;chr19_19408709_G_T_b38;chr19_19494954_C_T_b38;chr19_19500741_C_A_b38;chr19_19505933_G_A_b38;chr19_19419461_G_A_b38;chr19_19418012_C_A_b38;chr19_19486246_G_A_b38;chr19_19537537_G_C_b38;chr19_19502572_G_A_b38;chr19_19492883_C_A_b38;chr19_19369290_G_A_b38;chr19_19532219_C_A_b38;chr19_19495825_G_A_b38;chr19_19372073_G_A_b38;chr19_19451523_C_T_b38;chr19_19376293_C_T_b38;chr19_19411748_G_A_b38;chr19_19457630_G_A_b38;chr19_19407507_T_A_b38;chr19_19371799_C_T_b38;chr19_19445842_G_A_b38;chr19_19495455_C_T_b38;chr19_19360637_G_A_b38</t>
  </si>
  <si>
    <t>chr19_19369712_G_C_b38;chr19_19364279_G_A_b38</t>
  </si>
  <si>
    <t>chr19_19360996_G_A_b38;chr19_19360874_C_T_b38;chr19_19364908_G_C_b38;chr19_19360101_C_T_b38;chr19_19360637_G_A_b38;chr19_19364279_G_A_b38;chr19_19357925_G_A_b38;chr19_19342751_C_A_b38;chr19_19338877_G_T_b38;chr19_19344019_G_A_b38;chr19_19338794_G_A_b38;chr19_19336127_G_A_b38;chr19_19322296_C_T_b38;chr19_19323541_C_T_b38;chr19_19331625_G_A_b38</t>
  </si>
  <si>
    <t>chr19_19500741_C_A_b38</t>
  </si>
  <si>
    <t>rs3794993</t>
  </si>
  <si>
    <t>chr19_19500741_C_A_b38;chr19_19502572_G_A_b38;chr19_19505933_G_A_b38;chr19_19537537_G_C_b38;chr19_19494954_C_T_b38;chr19_19532219_C_A_b38;chr19_19486246_G_A_b38;chr19_19495825_G_A_b38;chr19_19492883_C_A_b38;chr19_19495455_C_T_b38;chr19_19408709_G_T_b38;chr19_19457630_G_A_b38;chr19_19419461_G_A_b38;chr19_19360996_G_A_b38;chr19_19370570_G_T_b38;chr19_19370797_G_A_b38;chr19_19369127_C_A_b38;chr19_19376293_C_T_b38;chr19_19418012_C_A_b38;chr19_19369290_G_A_b38;chr19_19372073_G_A_b38;chr19_19407507_T_A_b38;chr19_19451523_C_T_b38</t>
  </si>
  <si>
    <t>chr19_19360996_G_A_b38;chr19_19370570_G_T_b38;chr19_19370797_G_A_b38;chr19_19537537_G_C_b38;chr19_19369127_C_A_b38;chr19_19369290_G_A_b38;chr19_19372073_G_A_b38;chr19_19360874_C_T_b38;chr19_19500741_C_A_b38;chr19_19505933_G_A_b38;chr19_19532219_C_A_b38;chr19_19502572_G_A_b38;chr19_19494954_C_T_b38;chr19_19364279_G_A_b38;chr19_19371799_C_T_b38;chr19_19495455_C_T_b38;chr19_19486246_G_A_b38;chr19_19495825_G_A_b38;chr19_19376293_C_T_b38;chr19_19418012_C_A_b38;chr19_19451523_C_T_b38</t>
  </si>
  <si>
    <t>chr19_19364908_G_C_b38;chr19_19370570_G_T_b38;chr19_19370797_G_A_b38;chr19_19360996_G_A_b38;chr19_19369127_C_A_b38;chr19_19364279_G_A_b38;chr19_19360637_G_A_b38;chr19_19369290_G_A_b38;chr19_19372073_G_A_b38;chr19_19357925_G_A_b38;chr19_19371799_C_T_b38;chr19_19360874_C_T_b38;chr19_19342751_C_A_b38;chr19_19418012_C_A_b38;chr19_19408709_G_T_b38;chr19_19419461_G_A_b38;chr19_19451523_C_T_b38;chr19_19376293_C_T_b38;chr19_19411748_G_A_b38;chr19_19329257_C_T_b38;chr19_19502572_G_A_b38;chr19_19322296_C_T_b38;chr19_19323541_C_T_b38;chr19_19336127_G_A_b38;chr19_19445842_G_A_b38;chr19_19321154_G_T_b38;chr19_19338794_G_A_b38;chr19_19338877_G_T_b38;chr19_19407507_T_A_b38;chr19_19500741_C_A_b38;chr19_19505933_G_A_b38;chr19_19344019_G_A_b38</t>
  </si>
  <si>
    <t>chr19_19360996_G_A_b38;chr19_19360874_C_T_b38;chr19_19364279_G_A_b38;chr19_19376293_C_T_b38;chr19_19360637_G_A_b38;chr19_19357925_G_A_b38;chr19_19500741_C_A_b38;chr19_19505933_G_A_b38;chr19_19370570_G_T_b38;chr19_19370797_G_A_b38;chr19_19322296_C_T_b38;chr19_19323541_C_T_b38;chr19_19342751_C_A_b38;chr19_19494954_C_T_b38;chr19_19369127_C_A_b38;chr19_19418012_C_A_b38;chr19_19344019_G_A_b38;chr19_19321154_G_T_b38;chr19_19486246_G_A_b38;chr19_19495825_G_A_b38;chr19_19336127_G_A_b38;chr19_19369290_G_A_b38;chr19_19372073_G_A_b38;chr19_19451523_C_T_b38;chr19_19502572_G_A_b38;chr19_19411748_G_A_b38;chr19_19457630_G_A_b38;chr19_19371799_C_T_b38</t>
  </si>
  <si>
    <t>chr19_19360996_G_A_b38;chr19_19360874_C_T_b38;chr19_19360637_G_A_b38;chr19_19357925_G_A_b38;chr19_19342751_C_A_b38;chr19_19338794_G_A_b38;chr19_19344019_G_A_b38;chr19_19338877_G_T_b38;chr19_19322296_C_T_b38</t>
  </si>
  <si>
    <t>chr19_19360996_G_A_b38;chr19_19360874_C_T_b38;chr19_19338794_G_A_b38;chr19_19360637_G_A_b38;chr19_19364279_G_A_b38;chr19_19357925_G_A_b38;chr19_19342751_C_A_b38;chr19_19329257_C_T_b38;chr19_19364908_G_C_b38;chr19_19344019_G_A_b38;chr19_19322296_C_T_b38;chr19_19323541_C_T_b38;chr19_19338877_G_T_b38;chr19_19537537_G_C_b38;chr19_19321154_G_T_b38</t>
  </si>
  <si>
    <t>chr19_19360101_C_T_b38;chr19_19360996_G_A_b38;chr19_19360874_C_T_b38;chr19_19360637_G_A_b38;chr19_19495455_C_T_b38;chr19_19364279_G_A_b38;chr19_19408709_G_T_b38;chr19_19357925_G_A_b38;chr19_19419461_G_A_b38;chr19_19502572_G_A_b38;chr19_19500741_C_A_b38;chr19_19505933_G_A_b38;chr19_19370570_G_T_b38;chr19_19370797_G_A_b38;chr19_19494954_C_T_b38;chr19_19342751_C_A_b38;chr19_19369127_C_A_b38;chr19_19376293_C_T_b38;chr19_19418012_C_A_b38;chr19_19486246_G_A_b38;chr19_19495825_G_A_b38;chr19_19492883_C_A_b38;chr19_19344019_G_A_b38;chr19_19537537_G_C_b38;chr19_19369290_G_A_b38;chr19_19372073_G_A_b38;chr19_19338794_G_A_b38;chr19_19407507_T_A_b38;chr19_19451523_C_T_b38;chr19_19532219_C_A_b38;chr19_19385145_G_A_b38;chr19_19411748_G_A_b38</t>
  </si>
  <si>
    <t>chr19_19588589_GA_G_b38</t>
  </si>
  <si>
    <t>rs140229040</t>
  </si>
  <si>
    <t>chr19_19588589_GA_G_b38;chr19_19591575_G_A_b38;chr19_19589743_C_T_b38;chr19_19499787_C_T_b38;chr19_19559801_G_A_b38</t>
  </si>
  <si>
    <t>chr19_19360996_G_A_b38;chr19_19360874_C_T_b38;chr19_19364279_G_A_b38;chr19_19279688_G_A_b38;chr19_19279940_G_A_b38</t>
  </si>
  <si>
    <t>chr19_19502572_G_A_b38;chr19_19408709_G_T_b38;chr19_19419461_G_A_b38;chr19_19500741_C_A_b38;chr19_19494954_C_T_b38;chr19_19486246_G_A_b38;chr19_19495825_G_A_b38;chr19_19407507_T_A_b38;chr19_19418012_C_A_b38;chr19_19457630_G_A_b38;chr19_19434887_G_A_b38;chr19_19492883_C_A_b38;chr19_19451523_C_T_b38;chr19_19411748_G_A_b38;chr19_19445842_G_A_b38;chr19_19532219_C_A_b38</t>
  </si>
  <si>
    <t>chr19_19369712_G_C_b38;chr19_19532219_C_A_b38;chr19_19537537_G_C_b38;chr19_19502572_G_A_b38;chr19_19408709_G_T_b38;chr19_19495455_C_T_b38;chr19_19360996_G_A_b38;chr19_19419461_G_A_b38;chr19_19505933_G_A_b38;chr19_19500741_C_A_b38;chr19_19492883_C_A_b38;chr19_19494954_C_T_b38;chr19_19486246_G_A_b38;chr19_19495825_G_A_b38;chr19_19370570_G_T_b38;chr19_19370797_G_A_b38;chr19_19407507_T_A_b38;chr19_19376293_C_T_b38;chr19_19418012_C_A_b38;chr19_19360874_C_T_b38;chr19_19369127_C_A_b38</t>
  </si>
  <si>
    <t>chr19_39196035_G_A_b38</t>
  </si>
  <si>
    <t>rs2319156</t>
  </si>
  <si>
    <t>chr19_39196035_G_A_b38;chr19_39194129_G_C_b38;chr19_39194009_G_A_b38;chr19_39194995_C_T_b38;chr19_39194127_C_T_b38</t>
  </si>
  <si>
    <t>chr19_39428185_G_A_b38</t>
  </si>
  <si>
    <t>chr19_39428185_G_A_b38;chr19_39425470_GGGA_G_b38;chr19_39427121_G_A_b38;chr19_39430839_G_C_b38;chr19_39431548_C_T_b38;chr19_39443511_G_C_b38;chr19_39442350_T_A_b38;chr19_39442395_TA_T_b38</t>
  </si>
  <si>
    <t>chr19_39428185_G_A_b38;chr19_39440419_G_C_b38;chr19_39430839_G_C_b38;chr19_39442395_TA_T_b38;chr19_39431548_C_T_b38;chr19_39425470_GGGA_G_b38;chr19_39427121_G_A_b38;chr19_39442350_T_A_b38;chr19_39443511_G_C_b38;chr19_39443925_C_T_b38;chr19_39444702_G_A_b38</t>
  </si>
  <si>
    <t>chr19_39440419_G_C_b38</t>
  </si>
  <si>
    <t>rs2353678</t>
  </si>
  <si>
    <t>chr19_39440419_G_C_b38;chr19_39442395_TA_T_b38;chr19_39428185_G_A_b38;chr19_39443925_C_T_b38;chr19_39425470_GGGA_G_b38;chr19_39444702_G_A_b38;chr19_39445377_G_A_b38;chr19_39444023_G_A_b38;chr19_39430839_G_C_b38;chr19_39443511_G_C_b38;chr19_39431548_C_T_b38;chr19_39427121_G_A_b38;chr19_39442350_T_A_b38;chr19_39491441_G_A_b38;chr19_39450011_C_T_b38</t>
  </si>
  <si>
    <t>chr19_39440419_G_C_b38;chr19_39443925_C_T_b38;chr19_39444702_G_A_b38;chr19_39445377_G_A_b38;chr19_39444023_G_A_b38;chr19_39428185_G_A_b38;chr19_39450011_C_T_b38;chr19_39451929_C_T_b38;chr19_39456942_T_A_b38;chr19_39442395_TA_T_b38;chr19_39477719_C_T_b38;chr19_39427121_G_A_b38;chr19_39425470_GGGA_G_b38;chr19_39446764_G_T_b38;chr19_39445862_G_A_b38;chr19_39446053_C_T_b38;chr19_39472678_T_A_b38;chr19_39431548_C_T_b38</t>
  </si>
  <si>
    <t>chr19_39440419_G_C_b38;chr19_39443925_C_T_b38;chr19_39444702_G_A_b38;chr19_39445377_G_A_b38;chr19_39444023_G_A_b38;chr19_39428185_G_A_b38;chr19_39442395_TA_T_b38;chr19_39425470_GGGA_G_b38;chr19_39451929_C_T_b38;chr19_39456942_T_A_b38;chr19_39477719_C_T_b38;chr19_39494375_C_T_b38;chr19_39446764_G_T_b38;chr19_39445862_G_A_b38;chr19_39446053_C_T_b38;chr19_39472678_T_A_b38;chr19_39430839_G_C_b38</t>
  </si>
  <si>
    <t>chr19_39440419_G_C_b38;chr19_39425470_GGGA_G_b38;chr19_39428185_G_A_b38;chr19_39443925_C_T_b38;chr19_39494375_C_T_b38;chr19_39444702_G_A_b38;chr19_39445377_G_A_b38;chr19_39442395_TA_T_b38;chr19_39444023_G_A_b38;chr19_39430839_G_C_b38;chr19_39427121_G_A_b38;chr19_39450011_C_T_b38;chr19_39456942_T_A_b38;chr19_39486094_G_A_b38;chr19_39477719_C_T_b38</t>
  </si>
  <si>
    <t>chr19_39445377_G_A_b38</t>
  </si>
  <si>
    <t>rs1865092</t>
  </si>
  <si>
    <t>chr19_39445377_G_A_b38;chr19_39444702_G_A_b38;chr19_39443925_C_T_b38;chr19_39440419_G_C_b38;chr19_39444023_G_A_b38;chr19_39428185_G_A_b38;chr19_39494375_C_T_b38;chr19_39493593_C_T_b38;chr19_39442395_TA_T_b38;chr19_39450011_C_T_b38;chr19_39486094_G_A_b38;chr19_39487010_G_A_b38;chr19_39443511_G_C_b38;chr19_39477719_C_T_b38;chr19_39442350_T_A_b38;chr19_39430839_G_C_b38</t>
  </si>
  <si>
    <t>chr19_39430839_G_C_b38</t>
  </si>
  <si>
    <t>rs251855</t>
  </si>
  <si>
    <t>chr19_39430839_G_C_b38;chr19_39431548_C_T_b38;chr19_39428185_G_A_b38;chr19_39440419_G_C_b38;chr19_39442395_TA_T_b38;chr19_39425470_GGGA_G_b38;chr19_39442350_T_A_b38;chr19_39443511_G_C_b38;chr19_39427121_G_A_b38;chr19_39444702_G_A_b38</t>
  </si>
  <si>
    <t>chr19_39428185_G_A_b38;chr19_39440419_G_C_b38;chr19_39494375_C_T_b38;chr19_39427121_G_A_b38;chr19_39442350_T_A_b38;chr19_39442395_TA_T_b38;chr19_39443925_C_T_b38;chr19_39430839_G_C_b38;chr19_39425470_GGGA_G_b38;chr19_39444702_G_A_b38;chr19_39445377_G_A_b38;chr19_39444023_G_A_b38;chr19_39443511_G_C_b38;chr19_39431548_C_T_b38;chr19_39493593_C_T_b38</t>
  </si>
  <si>
    <t>chr19_39428185_G_A_b38;chr19_39440419_G_C_b38;chr19_39442350_T_A_b38;chr19_39425470_GGGA_G_b38;chr19_39430839_G_C_b38;chr19_39431548_C_T_b38;chr19_39427121_G_A_b38;chr19_39443511_G_C_b38;chr19_39443925_C_T_b38;chr19_39444702_G_A_b38;chr19_39445377_G_A_b38;chr19_39442395_TA_T_b38</t>
  </si>
  <si>
    <t>chr19_39494375_C_T_b38</t>
  </si>
  <si>
    <t>rs28620146</t>
  </si>
  <si>
    <t>chr19_39440419_G_C_b38;chr19_39445377_G_A_b38;chr19_39443925_C_T_b38;chr19_39428185_G_A_b38;chr19_39444702_G_A_b38;chr19_39443511_G_C_b38;chr19_39444023_G_A_b38;chr19_39486094_G_A_b38;chr19_39447524_C_T_b38;chr19_39446764_G_T_b38;chr19_39446053_C_T_b38;chr19_39491441_G_A_b38;chr19_39451929_C_T_b38</t>
  </si>
  <si>
    <t>chr19_39491441_G_A_b38</t>
  </si>
  <si>
    <t>rs8111260</t>
  </si>
  <si>
    <t>chr19_39491441_G_A_b38;chr19_39483463_G_A_b38;chr19_39472678_T_A_b38;chr19_39477719_C_T_b38;chr19_39451929_C_T_b38</t>
  </si>
  <si>
    <t>chr19_39425470_GGGA_G_b38</t>
  </si>
  <si>
    <t>rs16746</t>
  </si>
  <si>
    <t>chr19_39425470_GGGA_G_b38;chr19_39440419_G_C_b38;chr19_39428185_G_A_b38;chr19_39430839_G_C_b38;chr19_39427121_G_A_b38;chr19_39444702_G_A_b38;chr19_39442395_TA_T_b38;chr19_39445377_G_A_b38</t>
  </si>
  <si>
    <t>chr19_39444023_G_A_b38</t>
  </si>
  <si>
    <t>rs12979605</t>
  </si>
  <si>
    <t>chr19_39444023_G_A_b38;chr19_39450011_C_T_b38;chr19_39451929_C_T_b38;chr19_39456942_T_A_b38;chr19_39443925_C_T_b38;chr19_39477719_C_T_b38</t>
  </si>
  <si>
    <t>chr19_39443511_G_C_b38</t>
  </si>
  <si>
    <t>rs8110134</t>
  </si>
  <si>
    <t>chr19_39443511_G_C_b38;chr19_39428185_G_A_b38;chr19_39430839_G_C_b38;chr19_39491441_G_A_b38;chr19_39450011_C_T_b38;chr19_39431548_C_T_b38;chr19_39440419_G_C_b38;chr19_39443925_C_T_b38;chr19_39444702_G_A_b38;chr19_39445377_G_A_b38</t>
  </si>
  <si>
    <t>chr19_39428185_G_A_b38;chr19_39430839_G_C_b38;chr19_39425470_GGGA_G_b38;chr19_39431548_C_T_b38;chr19_39427121_G_A_b38;chr19_39440419_G_C_b38;chr19_39424997_G_A_b38;chr19_39445377_G_A_b38;chr19_39442395_TA_T_b38;chr19_39444702_G_A_b38;chr19_39443925_C_T_b38;chr19_39443511_G_C_b38</t>
  </si>
  <si>
    <t>chr19_39440419_G_C_b38;chr19_39442395_TA_T_b38;chr19_39431548_C_T_b38;chr19_39443925_C_T_b38;chr19_39445377_G_A_b38;chr19_39430839_G_C_b38;chr19_39444702_G_A_b38;chr19_39443511_G_C_b38;chr19_39442350_T_A_b38;chr19_39428185_G_A_b38;chr19_39444023_G_A_b38;chr19_39427121_G_A_b38</t>
  </si>
  <si>
    <t>chr19_39442395_TA_T_b38</t>
  </si>
  <si>
    <t>rs35989275</t>
  </si>
  <si>
    <t>chr19_39442395_TA_T_b38;chr19_39443925_C_T_b38;chr19_39483463_G_A_b38;chr19_39428185_G_A_b38;chr19_39443511_G_C_b38;chr19_39486094_G_A_b38;chr19_39491441_G_A_b38;chr19_39445377_G_A_b38;chr19_39444702_G_A_b38;chr19_39451929_C_T_b38;chr19_39456942_T_A_b38;chr19_39450011_C_T_b38;chr19_39494375_C_T_b38;chr19_39444023_G_A_b38;chr19_39477719_C_T_b38;chr19_39427121_G_A_b38;chr19_39452365_G_T_b38;chr19_39472678_T_A_b38</t>
  </si>
  <si>
    <t>chr19_45803461_G_C_b38;chr19_45799116_T_A_b38;chr19_45765644_C_T_b38</t>
  </si>
  <si>
    <t>chr19_45821622_C_T_b38;chr19_45823908_G_A_b38;chr19_45829584_C_T_b38;chr19_45851535_G_A_b38;chr19_45830954_GGTGT_G_b38;chr19_45839627_G_A_b38;chr19_45832253_C_T_b38;chr19_45799116_T_A_b38;chr19_45835234_G_A_b38</t>
  </si>
  <si>
    <t>chr19_45851535_G_A_b38;chr19_45799116_T_A_b38;chr19_45839627_G_A_b38;chr19_45863767_C_T_b38;chr19_45803461_G_C_b38;chr19_45809622_G_A_b38</t>
  </si>
  <si>
    <t>chr19_45823908_G_A_b38;chr19_45829584_C_T_b38;chr19_45821622_C_T_b38;chr19_45835234_G_A_b38;chr19_45832253_C_T_b38;chr19_45809622_G_A_b38;chr19_45799116_T_A_b38;chr19_45851535_G_A_b38;chr19_45839627_G_A_b38</t>
  </si>
  <si>
    <t>chr19_45803461_G_C_b38;chr19_45851535_G_A_b38;chr19_45863767_C_T_b38;chr19_45867123_G_A_b38;chr19_45823908_G_A_b38;chr19_45799116_T_A_b38;chr19_45830954_GGTGT_G_b38;chr19_45829584_C_T_b38;chr19_45832253_C_T_b38</t>
  </si>
  <si>
    <t>chr19_45863767_C_T_b38;chr19_45823908_G_A_b38;chr19_45829584_C_T_b38;chr19_45832253_C_T_b38;chr19_45821622_C_T_b38;chr19_45835234_G_A_b38;chr19_45830954_GGTGT_G_b38;chr19_45851535_G_A_b38;chr19_45803461_G_C_b38;chr19_45839627_G_A_b38;chr19_45809622_G_A_b38</t>
  </si>
  <si>
    <t>chr19_45809622_G_A_b38;chr19_45798221_C_T_b38;chr19_45787564_C_T_b38;chr19_45786245_C_T_b38;chr19_45765644_C_T_b38</t>
  </si>
  <si>
    <t>chr19_45867123_G_A_b38;chr19_45863767_C_T_b38;chr19_45870779_G_A_b38;chr19_45851535_G_A_b38;chr19_45823908_G_A_b38;chr19_45829584_C_T_b38;chr19_45832253_C_T_b38;chr19_45803461_G_C_b38;chr19_45821622_C_T_b38;chr19_45839627_G_A_b38;chr19_45830954_GGTGT_G_b38;chr19_45835234_G_A_b38</t>
  </si>
  <si>
    <t>chr19_45830954_GGTGT_G_b38;chr19_45851535_G_A_b38;chr19_45823908_G_A_b38;chr19_45863767_C_T_b38;chr19_45829584_C_T_b38;chr19_45832253_C_T_b38;chr19_45835234_G_A_b38;chr19_45839627_G_A_b38;chr19_45821622_C_T_b38;chr19_45867123_G_A_b38;chr19_45803461_G_C_b38</t>
  </si>
  <si>
    <t>chr19_45851535_G_A_b38;chr19_45823908_G_A_b38;chr19_45829584_C_T_b38;chr19_45832253_C_T_b38;chr19_45839627_G_A_b38;chr19_45835234_G_A_b38;chr19_45821622_C_T_b38;chr19_45809622_G_A_b38;chr19_45830954_GGTGT_G_b38</t>
  </si>
  <si>
    <t>chr19_48703346_C_T_b38</t>
  </si>
  <si>
    <t>rs281377</t>
  </si>
  <si>
    <t>chr19_48703346_C_T_b38;chr19_48700572_C_T_b38;chr19_48697960_C_T_b38;chr19_48714803_C_T_b38;chr19_48737758_C_T_b38</t>
  </si>
  <si>
    <t>chr19_48747376_G_A_b38</t>
  </si>
  <si>
    <t>rs28400015</t>
  </si>
  <si>
    <t>chr19_48747376_G_A_b38;chr19_48746631_G_A_b38;chr19_48746538_C_T_b38;chr19_48746557_C_A_b38;chr19_48744643_G_A_b38;chr19_48747281_A_G_b38;chr19_48746940_T_C_b38;chr19_48740962_C_A_b38;chr19_48746186_A_T_b38;chr19_48740963_G_A_b38;chr19_48747400_C_G_b38;chr19_48745383_A_G_b38;chr19_48738143_C_T_b38;chr19_48745038_G_A_b38;chr19_48744998_G_A_b38;chr19_48744863_A_G_b38;chr19_48744765_A_C_b38;chr19_48744706_G_T_b38;chr19_48744529_G_A_b38;chr19_48744436_C_T_b38;chr19_48744344_C_T_b38;chr19_48744741_G_GC_b38;chr19_48745074_G_A_b38;chr19_48744742_T_A_b38</t>
  </si>
  <si>
    <t>chr19_48714803_C_T_b38</t>
  </si>
  <si>
    <t>rs35866622</t>
  </si>
  <si>
    <t>chr19_48700572_C_T_b38</t>
  </si>
  <si>
    <t>rs35106244</t>
  </si>
  <si>
    <t>chr19_48700572_C_T_b38;chr19_48703346_C_T_b38</t>
  </si>
  <si>
    <t>chr19_48700572_C_T_b38;chr19_48714803_C_T_b38</t>
  </si>
  <si>
    <t>chr19_48737758_C_T_b38</t>
  </si>
  <si>
    <t>rs427248</t>
  </si>
  <si>
    <t>chr19_48737758_C_T_b38;chr19_48737757_G_A_b38;chr19_48714803_C_T_b38;chr19_48735769_T_C_b38</t>
  </si>
  <si>
    <t>chr19_48703346_C_T_b38;chr19_48714803_C_T_b38;chr19_48735769_T_C_b38;chr19_48737758_C_T_b38;chr19_48737757_G_A_b38</t>
  </si>
  <si>
    <t>chr19_48714803_C_T_b38;chr19_48703346_C_T_b38</t>
  </si>
  <si>
    <t>chr19_48703346_C_T_b38;chr19_48735769_T_C_b38;chr19_48737758_C_T_b38</t>
  </si>
  <si>
    <t>chr19_48746631_G_A_b38</t>
  </si>
  <si>
    <t>rs8105137</t>
  </si>
  <si>
    <t>chr19_48746631_G_A_b38;chr19_48746538_C_T_b38;chr19_48747376_G_A_b38;chr19_48746557_C_A_b38;chr19_48740962_C_A_b38;chr19_48746186_A_T_b38;chr19_48740963_G_A_b38;chr19_48747400_C_G_b38;chr19_48745383_A_G_b38;chr19_48745038_G_A_b38;chr19_48744998_G_A_b38;chr19_48744863_A_G_b38;chr19_48744765_A_C_b38;chr19_48744706_G_T_b38;chr19_48744529_G_A_b38;chr19_48744436_C_T_b38;chr19_48744344_C_T_b38;chr19_48744741_G_GC_b38;chr19_48745074_G_A_b38;chr19_48744742_T_A_b38;chr19_48743867_T_G_b38;chr19_48743829_A_G_b38;chr19_48744643_G_A_b38;chr19_48731042_A_T_b38;chr19_48738143_C_T_b38</t>
  </si>
  <si>
    <t>chr19_48714803_C_T_b38;chr19_48703346_C_T_b38;chr19_48700572_C_T_b38;chr19_48737758_C_T_b38</t>
  </si>
  <si>
    <t>chr19_48700572_C_T_b38;chr19_48735943_G_A_b38;chr19_48735769_T_C_b38;chr19_48714803_C_T_b38;chr19_48737758_C_T_b38</t>
  </si>
  <si>
    <t>chr19_48703346_C_T_b38;chr19_48751698_C_T_b38</t>
  </si>
  <si>
    <t>chr19_48751698_C_T_b38</t>
  </si>
  <si>
    <t>rs8103840</t>
  </si>
  <si>
    <t>chr19_48747400_C_G_b38</t>
  </si>
  <si>
    <t>rs28400014</t>
  </si>
  <si>
    <t>chr19_48747400_C_G_b38;chr19_48747281_A_G_b38;chr19_48746940_T_C_b38;chr19_48719762_C_G_b38;chr19_48721227_C_T_b38;chr19_48731042_A_T_b38;chr19_48730149_C_A_b38</t>
  </si>
  <si>
    <t>chr19_48719226_C_G_b38</t>
  </si>
  <si>
    <t>rs281395</t>
  </si>
  <si>
    <t>chr19_48719226_C_G_b38;chr19_48721227_C_T_b38;chr19_48719762_C_G_b38;chr19_48747400_C_G_b38;chr19_48731042_A_T_b38;chr19_48730149_C_A_b38;chr19_48711491_T_C_b38;chr19_48714048_A_G_b38;chr19_48711213_T_C_b38;chr19_48712967_G_C_b38</t>
  </si>
  <si>
    <t>chr19_48799066_T_C_b38</t>
  </si>
  <si>
    <t>rs4802506</t>
  </si>
  <si>
    <t>chr19_48799066_T_C_b38;chr19_48799813_G_C_b38;chr19_48800570_G_A_b38;chr19_48801403_T_G_b38;chr19_48803019_A_G_b38;chr19_48809743_T_C_b38;chr19_48804058_A_G_b38;chr19_48811525_G_C_b38;chr19_48804682_G_A_b38;chr19_48799029_A_G_b38;chr19_48815747_C_A_b38;chr19_48814453_C_T_b38</t>
  </si>
  <si>
    <t>chr19_48723786_G_A_b38</t>
  </si>
  <si>
    <t>rs11666792</t>
  </si>
  <si>
    <t>chr19_48723786_G_A_b38;chr19_48724186_C_T_b38;chr19_48723999_C_T_b38;chr19_48728969_G_A_b38</t>
  </si>
  <si>
    <t>chr19_48703417_G_A_b38</t>
  </si>
  <si>
    <t>chr19_48703417_G_A_b38;chr19_48703205_C_T_b38;chr19_48702888_G_C_b38;chr19_48702915_C_T_b38;chr19_48705307_C_T_b38;chr19_48704297_C_T_b38;chr19_48710247_G_A_b38;chr19_48705608_G_A_b38;chr19_48705372_G_C_b38</t>
  </si>
  <si>
    <t>chr19_48724186_C_T_b38</t>
  </si>
  <si>
    <t>rs11878908</t>
  </si>
  <si>
    <t>chr19_48724186_C_T_b38;chr19_48723999_C_T_b38;chr19_48728969_G_A_b38;chr19_48735943_G_A_b38;chr19_48723786_G_A_b38;chr19_48746982_C_T_b38;chr19_48737757_G_A_b38</t>
  </si>
  <si>
    <t>chr19_48726066_G_A_b38</t>
  </si>
  <si>
    <t>rs479486</t>
  </si>
  <si>
    <t>chr19_48726066_G_A_b38;chr19_48724186_C_T_b38;chr19_48723999_C_T_b38;chr19_48728969_G_A_b38</t>
  </si>
  <si>
    <t>chr19_48723999_C_T_b38</t>
  </si>
  <si>
    <t>rs12979891</t>
  </si>
  <si>
    <t>chr19_48723999_C_T_b38;chr19_48728969_G_A_b38;chr19_48723786_G_A_b38;chr19_48724186_C_T_b38</t>
  </si>
  <si>
    <t>chr19_48724186_C_T_b38;chr19_48723999_C_T_b38;chr19_48728969_G_A_b38;chr19_48723786_G_A_b38;chr19_48737757_G_A_b38</t>
  </si>
  <si>
    <t>chr19_48737757_G_A_b38</t>
  </si>
  <si>
    <t>rs380743</t>
  </si>
  <si>
    <t>chr19_48737757_G_A_b38;chr19_48737758_C_T_b38;chr19_48735943_G_A_b38;chr19_48724186_C_T_b38;chr19_48723999_C_T_b38;chr19_48728969_G_A_b38;chr19_48746982_C_T_b38;chr19_48744795_C_T_b38</t>
  </si>
  <si>
    <t>chr19_48724186_C_T_b38;chr19_48723999_C_T_b38;chr19_48728969_G_A_b38;chr19_48723786_G_A_b38;chr19_48737757_G_A_b38;chr19_48737758_C_T_b38</t>
  </si>
  <si>
    <t>chr19_48724186_C_T_b38;chr19_48723999_C_T_b38</t>
  </si>
  <si>
    <t>chr19_48737757_G_A_b38;chr19_48737758_C_T_b38;chr19_48735943_G_A_b38;chr19_48746982_C_T_b38;chr19_48724186_C_T_b38;chr19_48744795_C_T_b38;chr19_48723999_C_T_b38;chr19_48711838_C_T_b38</t>
  </si>
  <si>
    <t>chr19_48728969_G_A_b38</t>
  </si>
  <si>
    <t>rs2287922</t>
  </si>
  <si>
    <t>chr19_48728969_G_A_b38;chr19_48723999_C_T_b38;chr19_48724186_C_T_b38;chr19_48723786_G_A_b38</t>
  </si>
  <si>
    <t>chr19_48726066_G_A_b38;chr19_48723999_C_T_b38;chr19_48724186_C_T_b38;chr19_48728969_G_A_b38;chr19_48737757_G_A_b38;chr19_48737758_C_T_b38;chr19_48735943_G_A_b38;chr19_48723786_G_A_b38</t>
  </si>
  <si>
    <t>chr19_48747376_G_A_b38;chr19_48746538_C_T_b38;chr19_48746631_G_A_b38;chr19_48746557_C_A_b38;chr19_48745038_G_A_b38;chr19_48745074_G_A_b38;chr19_48744706_G_T_b38;chr19_48740963_G_A_b38;chr19_48744344_C_T_b38;chr19_48744436_C_T_b38;chr19_48738143_C_T_b38;chr19_48744529_G_A_b38;chr19_48740962_C_A_b38;chr19_48744742_T_A_b38;chr19_48744643_G_A_b38</t>
  </si>
  <si>
    <t>chr19_48724186_C_T_b38;chr19_48723999_C_T_b38;chr19_48728969_G_A_b38;chr19_48711838_C_T_b38;chr19_48714854_G_T_b38;chr19_48737757_G_A_b38;chr19_48737758_C_T_b38</t>
  </si>
  <si>
    <t>chr19_48724186_C_T_b38;chr19_48723786_G_A_b38;chr19_48723999_C_T_b38;chr19_48728969_G_A_b38</t>
  </si>
  <si>
    <t>chr19_48724186_C_T_b38;chr19_48723999_C_T_b38;chr19_48726066_G_A_b38;chr19_48728969_G_A_b38</t>
  </si>
  <si>
    <t>chr19_48746538_C_T_b38</t>
  </si>
  <si>
    <t>rs8102032</t>
  </si>
  <si>
    <t>chr19_48746538_C_T_b38;chr19_48746631_G_A_b38;chr19_48746557_C_A_b38;chr19_48747376_G_A_b38;chr19_48745038_G_A_b38;chr19_48745074_G_A_b38;chr19_48744706_G_T_b38;chr19_48744344_C_T_b38;chr19_48744436_C_T_b38;chr19_48740963_G_A_b38;chr19_48744529_G_A_b38;chr19_48744742_T_A_b38;chr19_48740962_C_A_b38;chr19_48744998_G_A_b38</t>
  </si>
  <si>
    <t>chr19_48723999_C_T_b38;chr19_48724186_C_T_b38;chr19_48728969_G_A_b38</t>
  </si>
  <si>
    <t>chr19_48728969_G_A_b38;chr19_48724186_C_T_b38;chr19_48723999_C_T_b38;chr19_48723786_G_A_b38;chr19_48737757_G_A_b38;chr19_48737758_C_T_b38;chr19_48744795_C_T_b38</t>
  </si>
  <si>
    <t>chr19_48728969_G_A_b38;chr19_48724186_C_T_b38;chr19_48723999_C_T_b38;chr19_48723786_G_A_b38;chr19_48726066_G_A_b38</t>
  </si>
  <si>
    <t>chr19_48746538_C_T_b38;chr19_48746631_G_A_b38;chr19_48746557_C_A_b38;chr19_48740963_G_A_b38;chr19_48747376_G_A_b38</t>
  </si>
  <si>
    <t>chr19_48724186_C_T_b38;chr19_48723999_C_T_b38;chr19_48723786_G_A_b38;chr19_48728969_G_A_b38;chr19_48735943_G_A_b38;chr19_48737757_G_A_b38;chr19_48737758_C_T_b38</t>
  </si>
  <si>
    <t>chr19_48746557_C_A_b38</t>
  </si>
  <si>
    <t>rs8104897</t>
  </si>
  <si>
    <t>chr19_48746557_C_A_b38;chr19_48746538_C_T_b38;chr19_48746631_G_A_b38</t>
  </si>
  <si>
    <t>chr19_48724186_C_T_b38;chr19_48723999_C_T_b38;chr19_48711838_C_T_b38;chr19_48728969_G_A_b38;chr19_48714854_G_T_b38;chr19_48723786_G_A_b38</t>
  </si>
  <si>
    <t>chr19_48711838_C_T_b38</t>
  </si>
  <si>
    <t>rs4002471</t>
  </si>
  <si>
    <t>chr19_48711838_C_T_b38;chr19_48728969_G_A_b38;chr19_48723999_C_T_b38;chr19_48714854_G_T_b38;chr19_48724186_C_T_b38;chr19_48723786_G_A_b38;chr19_48737757_G_A_b38;chr19_48737758_C_T_b38</t>
  </si>
  <si>
    <t>chr19_48728969_G_A_b38;chr19_48724186_C_T_b38;chr19_48723999_C_T_b38</t>
  </si>
  <si>
    <t>chr19_48744795_C_T_b38</t>
  </si>
  <si>
    <t>rs838146</t>
  </si>
  <si>
    <t>chr19_48744795_C_T_b38;chr19_48746982_C_T_b38;chr19_48728969_G_A_b38;chr19_48737757_G_A_b38;chr19_48737758_C_T_b38;chr19_48724186_C_T_b38</t>
  </si>
  <si>
    <t>chr19_48724186_C_T_b38;chr19_48715345_C_T_b38;chr19_48723999_C_T_b38;chr19_48711838_C_T_b38;chr19_48714854_G_T_b38;chr19_48728969_G_A_b38;chr19_48723786_G_A_b38;chr19_48737757_G_A_b38</t>
  </si>
  <si>
    <t>chr19_48730149_C_A_b38</t>
  </si>
  <si>
    <t>rs281408</t>
  </si>
  <si>
    <t>chr19_48730149_C_A_b38;chr19_48738143_C_T_b38;chr19_48740963_G_A_b38;chr19_48740962_C_A_b38;chr19_48746538_C_T_b38;chr19_48746631_G_A_b38;chr19_48746557_C_A_b38;chr19_48747376_G_A_b38;chr19_48745038_G_A_b38;chr19_48745074_G_A_b38;chr19_48744706_G_T_b38;chr19_48744344_C_T_b38;chr19_48744436_C_T_b38;chr19_48744643_G_A_b38</t>
  </si>
  <si>
    <t>chr19_57225920_T_A_b38;chr19_57230018_G_T_b38;chr19_57229351_G_C_b38;chr19_57230073_G_C_b38;chr19_57233004_G_A_b38;chr19_57232398_C_T_b38;chr19_57234704_C_T_b38;chr19_57234304_C_T_b38</t>
  </si>
  <si>
    <t>chr19_57225920_T_A_b38;chr19_57230018_G_T_b38;chr19_57230880_C_T_b38;chr19_57232398_C_T_b38;chr19_57234304_C_T_b38;chr19_57231966_C_T_b38;chr19_57229351_G_C_b38</t>
  </si>
  <si>
    <t>chr19_57230018_G_T_b38;chr19_57230073_G_C_b38;chr19_57229351_G_C_b38;chr19_57230880_C_T_b38;chr19_57232398_C_T_b38;chr19_57225920_T_A_b38;chr19_57234304_C_T_b38;chr19_57231966_C_T_b38</t>
  </si>
  <si>
    <t>chr19_57230018_G_T_b38;chr19_57225920_T_A_b38;chr19_57232398_C_T_b38;chr19_57234304_C_T_b38;chr19_57231966_C_T_b38</t>
  </si>
  <si>
    <t>chr19_57229240_G_A_b38;chr19_57220075_G_A_b38;chr19_57216768_G_A_b38;chr19_57206164_G_T_b38;chr19_57237537_G_T_b38;chr19_57213747_G_A_b38</t>
  </si>
  <si>
    <t>chr19_57225920_T_A_b38;chr19_57230018_G_T_b38;chr19_57229351_G_C_b38;chr19_57230073_G_C_b38</t>
  </si>
  <si>
    <t>chr19_57213747_G_A_b38;chr19_57229240_G_A_b38;chr19_57226296_G_A_b38;chr19_57220075_G_A_b38;chr19_57225920_T_A_b38;chr19_57216768_G_A_b38;chr19_57230018_G_T_b38;chr19_57206164_G_T_b38</t>
  </si>
  <si>
    <t>chr20_10956727_G_A_b38</t>
  </si>
  <si>
    <t>rs4256020</t>
  </si>
  <si>
    <t>chr20_18426726_G_A_b38;chr20_18428334_G_T_b38;chr20_18412948_G_A_b38;chr20_18426035_C_T_b38;chr20_18410973_G_A_b38;chr20_18445795_C_T_b38;chr20_18401678_G_A_b38</t>
  </si>
  <si>
    <t>chr20_18426035_C_T_b38;chr20_18445795_C_T_b38;chr20_18426726_G_A_b38;chr20_18428334_G_T_b38;chr20_18408193_G_A_b38;chr20_18412948_G_A_b38;chr20_18410973_G_A_b38;chr20_18401678_G_A_b38;chr20_18404202_G_C_b38</t>
  </si>
  <si>
    <t>chr20_18426035_C_T_b38;chr20_18397445_G_A_b38;chr20_18445795_C_T_b38;chr20_18426726_G_A_b38;chr20_18428334_G_T_b38;chr20_18412948_G_A_b38;chr20_18395292_G_C_b38;chr20_18410973_G_A_b38;chr20_18401678_G_A_b38</t>
  </si>
  <si>
    <t>chr20_18426035_C_T_b38;chr20_18445795_C_T_b38;chr20_18408193_G_A_b38;chr20_18404202_G_C_b38;chr20_18397445_G_A_b38;chr20_18426726_G_A_b38;chr20_18428334_G_T_b38;chr20_18412948_G_A_b38;chr20_18401678_G_A_b38;chr20_18403162_G_C_b38</t>
  </si>
  <si>
    <t>chr20_21198506_G_A_b38;chr20_21125035_G_A_b38</t>
  </si>
  <si>
    <t>chr20_21123269_T_G_b38;chr20_21125035_G_A_b38;chr20_21167328_G_C_b38;chr20_21189014_G_A_b38;chr20_21202180_T_A_b38;chr20_21169993_T_C_b38;chr20_21173142_G_C_b38;chr20_21233206_T_C_b38;chr20_21197259_G_A_b38;chr20_21198609_T_A_b38;chr20_21194910_T_C_b38;chr20_21172498_G_A_b38;chr20_21489816_T_C_b38;chr20_21170737_G_A_b38;chr20_21169627_G_C_b38;chr20_21176870_T_G_b38;chr20_21178512_T_C_b38;chr20_21242772_T_G_b38;chr20_21074352_G_A_b38;chr20_21198506_G_A_b38;chr20_21176925_T_C_b38;chr20_21227106_T_G_b38;chr20_21144231_T_C_b38;chr20_21173053_G_A_b38;chr20_21176291_G_C_b38;chr20_21170684_G_A_b38</t>
  </si>
  <si>
    <t>chr20_21202180_T_A_b38;chr20_21197259_G_A_b38;chr20_21198609_T_A_b38;chr20_21144231_T_C_b38;chr20_21233206_T_C_b38;chr20_21150066_T_C_b38;chr20_21167328_G_C_b38;chr20_21241488_G_C_b38;chr20_21238311_G_A_b38;chr20_21144026_G_C_b38;chr20_21227106_T_G_b38;chr20_21154158_T_C_b38;chr20_21172498_G_A_b38;chr20_21242772_T_G_b38;chr20_21194910_T_C_b38;chr20_21169627_G_C_b38</t>
  </si>
  <si>
    <t>chr20_21265982_G_A_b38;chr20_21489816_T_C_b38;chr20_21395188_T_C_b38;chr20_21343872_G_A_b38;chr20_21345073_T_C_b38</t>
  </si>
  <si>
    <t>chr20_32790642_C_T_b38;chr20_32791378_C_A_b38;chr20_32793423_G_A_b38;chr20_32792266_G_T_b38</t>
  </si>
  <si>
    <t>chr20_32266575_G_T_b38;chr20_32206982_C_T_b38;chr20_32183185_GA_G_b38;chr20_32089255_G_A_b38;chr20_32257886_C_T_b38;chr20_32140133_G_A_b38;chr20_32229829_GGCAA_G_b38;chr20_32330959_G_A_b38;chr20_32225342_G_C_b38;chr20_32167895_G_A_b38;chr20_32386629_G_C_b38;chr20_32393869_C_T_b38;chr20_32367174_C_T_b38;chr20_32394916_G_T_b38;chr20_32380110_C_T_b38;chr20_32368305_G_A_b38;chr20_32391408_G_C_b38;chr20_32139880_C_T_b38;chr20_32142435_G_A_b38</t>
  </si>
  <si>
    <t>chr20_32800655_C_T_b38;chr20_32798008_C_T_b38;chr20_32801203_C_T_b38;chr20_32799719_C_T_b38;chr20_32758195_C_T_b38;chr20_32772013_C_T_b38;chr20_32742607_G_A_b38;chr20_32771585_G_A_b38;chr20_32770550_G_A_b38;chr20_32793423_G_A_b38;chr20_32742309_C_T_b38;chr20_32792266_G_T_b38;chr20_32792267_C_T_b38;chr20_32760944_C_T_b38;chr20_32790642_C_T_b38;chr20_32769291_G_T_b38</t>
  </si>
  <si>
    <t>chr20_32799719_C_T_b38</t>
  </si>
  <si>
    <t>rs1855350</t>
  </si>
  <si>
    <t>chr20_32799719_C_T_b38;chr20_32786453_C_T_b38;chr20_32772013_C_T_b38;chr20_32761509_C_T_b38;chr20_32758195_C_T_b38;chr20_32769291_G_T_b38;chr20_32779273_G_T_b38;chr20_32781673_G_A_b38;chr20_32760944_C_T_b38;chr20_32781154_C_A_b38;chr20_32771585_G_A_b38;chr20_32805546_G_A_b38;chr20_32770550_G_A_b38;chr20_32791859_C_T_b38;chr20_32791378_C_A_b38;chr20_32773443_C_T_b38;chr20_32769773_C_A_b38;chr20_32775387_G_A_b38;chr20_32758034_G_A_b38;chr20_32790642_C_T_b38;chr20_32783871_G_A_b38;chr20_32756536_G_C_b38</t>
  </si>
  <si>
    <t>chr20_32445771_G_A_b38;chr20_32449070_C_A_b38;chr20_32346137_G_T_b38;chr20_32347962_G_A_b38;chr20_32262445_C_T_b38;chr20_32344142_C_T_b38;chr20_32356455_C_T_b38;chr20_32361172_C_T_b38;chr20_32401407_C_T_b38;chr20_32440207_C_T_b38;chr20_32355017_G_T_b38;chr20_32368199_C_T_b38;chr20_32442766_G_A_b38;chr20_32369998_C_T_b38;chr20_32424558_C_T_b38;chr20_32211429_G_A_b38;chr20_32363324_T_A_b38;chr20_32375874_G_T_b38;chr20_32326149_G_A_b38;chr20_32328149_C_T_b38;chr20_32334595_C_T_b38;chr20_32441221_C_T_b38;chr20_32414549_T_A_b38;chr20_32203375_C_T_b38;chr20_32381803_C_T_b38;chr20_32294357_G_A_b38;chr20_32317768_G_A_b38;chr20_32323462_C_A_b38;chr20_32324404_G_A_b38;chr20_32326903_C_T_b38;chr20_32341389_C_T_b38;chr20_32373538_G_A_b38;chr20_32440324_G_A_b38;chr20_32408061_C_T_b38;chr20_32269545_C_T_b38;chr20_32303438_G_T_b38</t>
  </si>
  <si>
    <t>chr20_32758034_G_A_b38;chr20_32749681_T_A_b38;chr20_32756536_G_C_b38;chr20_32749154_G_C_b38;chr20_32757946_G_C_b38;chr20_32742607_G_A_b38;chr20_32779273_G_T_b38;chr20_32761509_C_T_b38;chr20_32769291_G_T_b38;chr20_32760944_C_T_b38;chr20_32742309_C_T_b38;chr20_32773443_C_T_b38;chr20_32775387_G_A_b38;chr20_32769773_C_A_b38</t>
  </si>
  <si>
    <t>chr20_32761509_C_T_b38;chr20_32781673_G_A_b38;chr20_32781154_C_A_b38;chr20_32760944_C_T_b38;chr20_32787766_C_A_b38;chr20_32769773_C_A_b38;chr20_32783871_G_A_b38;chr20_32794964_C_T_b38;chr20_32758034_G_A_b38;chr20_32756536_G_C_b38;chr20_32773443_C_T_b38;chr20_32775387_G_A_b38;chr20_32749154_G_C_b38;chr20_32749681_T_A_b38;chr20_32779273_G_T_b38;chr20_32773903_TA_T_b38;chr20_32757946_G_C_b38</t>
  </si>
  <si>
    <t>chr20_32140133_G_A_b38;chr20_32183185_GA_G_b38;chr20_32257886_C_T_b38;chr20_32206982_C_T_b38;chr20_32266575_G_T_b38;chr20_32229829_GGCAA_G_b38;chr20_32142435_G_A_b38;chr20_32139880_C_T_b38;chr20_32225342_G_C_b38;chr20_32167895_G_A_b38;chr20_32393869_C_T_b38;chr20_32335466_G_A_b38;chr20_32330959_G_A_b38;chr20_32108589_G_C_b38;chr20_32392342_G_A_b38</t>
  </si>
  <si>
    <t>chr20_32761509_C_T_b38;chr20_32758034_G_A_b38;chr20_32756536_G_C_b38;chr20_32749154_G_C_b38;chr20_32758195_C_T_b38;chr20_32749681_T_A_b38;chr20_32760944_C_T_b38;chr20_32757946_G_C_b38;chr20_32805546_G_A_b38</t>
  </si>
  <si>
    <t>chr20_32089405_C_T_b38;chr20_32097026_T_A_b38;chr20_32092422_G_T_b38;chr20_32080741_G_C_b38;chr20_32092535_G_T_b38;chr20_32089255_G_A_b38;chr20_32096985_T_A_b38;chr20_32077760_G_A_b38</t>
  </si>
  <si>
    <t>chr20_32681122_G_A_b38;chr20_32800655_C_T_b38;chr20_32801203_C_T_b38;chr20_32758195_C_T_b38;chr20_32799719_C_T_b38;chr20_32772013_C_T_b38</t>
  </si>
  <si>
    <t>chr20_32772013_C_T_b38;chr20_32801203_C_T_b38;chr20_32758195_C_T_b38</t>
  </si>
  <si>
    <t>chr20_32769773_C_A_b38;chr20_32773443_C_T_b38;chr20_32775387_G_A_b38;chr20_32779273_G_T_b38;chr20_32773903_TA_T_b38;chr20_32761509_C_T_b38</t>
  </si>
  <si>
    <t>chr20_32703681_C_A_b38;chr20_32742607_G_A_b38;chr20_32685945_C_T_b38;chr20_32742309_C_T_b38;chr20_32700089_G_A_b38;chr20_32690810_G_A_b38;chr20_32712014_GT_G_b38;chr20_32703359_C_T_b38</t>
  </si>
  <si>
    <t>chr20_32786453_C_T_b38;chr20_32769291_G_T_b38;chr20_32742607_G_A_b38;chr20_32793423_G_A_b38;chr20_32742309_C_T_b38;chr20_32792266_G_T_b38;chr20_32792267_C_T_b38;chr20_32758195_C_T_b38;chr20_32787185_G_A_b38;chr20_32770550_G_A_b38;chr20_32769773_C_A_b38;chr20_32761509_C_T_b38;chr20_32772013_C_T_b38;chr20_32749681_T_A_b38;chr20_32758034_G_A_b38;chr20_32756536_G_C_b38;chr20_32760944_C_T_b38;chr20_32799719_C_T_b38;chr20_32771585_G_A_b38;chr20_32757946_G_C_b38;chr20_32749154_G_C_b38</t>
  </si>
  <si>
    <t>chr20_32799719_C_T_b38;chr20_32681122_G_A_b38;chr20_32742607_G_A_b38;chr20_32742309_C_T_b38;chr20_32772013_C_T_b38;chr20_32771585_G_A_b38;chr20_32770550_G_A_b38</t>
  </si>
  <si>
    <t>chr20_32779273_G_T_b38;chr20_32773443_C_T_b38;chr20_32775387_G_A_b38;chr20_32773903_TA_T_b38;chr20_32799719_C_T_b38;chr20_32801203_C_T_b38;chr20_32805546_G_A_b38;chr20_32772013_C_T_b38;chr20_32787185_G_A_b38;chr20_32800655_C_T_b38</t>
  </si>
  <si>
    <t>chr20_32448737_C_T_b38;chr20_32440207_C_T_b38;chr20_32346137_G_T_b38;chr20_32347962_G_A_b38;chr20_32441221_C_T_b38;chr20_32344142_C_T_b38;chr20_32356455_C_T_b38;chr20_32423541_T_A_b38;chr20_32361172_C_T_b38;chr20_32369998_C_T_b38;chr20_32401407_C_T_b38;chr20_32355017_G_T_b38;chr20_32368199_C_T_b38;chr20_32442766_G_A_b38;chr20_32449070_C_A_b38;chr20_32363324_T_A_b38;chr20_32375874_G_T_b38;chr20_32269700_C_T_b38;chr20_32381803_C_T_b38;chr20_32373538_G_A_b38;chr20_32408061_C_T_b38;chr20_32378588_G_C_b38;chr20_32421489_C_T_b38;chr20_32396436_G_T_b38;chr20_32430560_C_T_b38;chr20_32432426_C_T_b38;chr20_32426173_C_T_b38;chr20_32294357_G_A_b38;chr20_32317768_G_A_b38;chr20_32440324_G_A_b38;chr20_32441812_G_C_b38;chr20_32269545_C_T_b38;chr20_32303438_G_T_b38;chr20_32308881_G_A_b38;chr20_32322148_T_A_b38</t>
  </si>
  <si>
    <t>chr20_32783871_G_A_b38;chr20_32791859_C_T_b38;chr20_32781673_G_A_b38;chr20_32791378_C_A_b38;chr20_32781154_C_A_b38;chr20_32786453_C_T_b38;chr20_32790642_C_T_b38;chr20_32787766_C_A_b38;chr20_32794964_C_T_b38;chr20_32792503_G_A_b38;chr20_32803034_C_A_b38;chr20_32793423_G_A_b38;chr20_32769291_G_T_b38;chr20_32792266_G_T_b38;chr20_32792267_C_T_b38;chr20_32742607_G_A_b38;chr20_32761509_C_T_b38;chr20_32760944_C_T_b38;chr20_32770550_G_A_b38;chr20_32742309_C_T_b38</t>
  </si>
  <si>
    <t>chr20_32448133_G_C_b38;chr20_32346137_G_T_b38;chr20_32408061_C_T_b38;chr20_32347962_G_A_b38;chr20_32449070_C_A_b38;chr20_32440207_C_T_b38;chr20_32344142_C_T_b38;chr20_32356455_C_T_b38;chr20_32361172_C_T_b38;chr20_32401407_C_T_b38;chr20_32355017_G_T_b38;chr20_32368199_C_T_b38;chr20_32442766_G_A_b38;chr20_32363324_T_A_b38;chr20_32375874_G_T_b38;chr20_32441221_C_T_b38;chr20_32381803_C_T_b38;chr20_32373538_G_A_b38;chr20_32256733_G_A_b38;chr20_32421489_C_T_b38;chr20_32432426_C_T_b38;chr20_32423541_T_A_b38;chr20_32430560_C_T_b38;chr20_32369998_C_T_b38;chr20_32378588_G_C_b38;chr20_32396436_G_T_b38;chr20_32262445_C_T_b38;chr20_32269700_C_T_b38;chr20_32424558_C_T_b38;chr20_32441812_G_C_b38;chr20_32440324_G_A_b38</t>
  </si>
  <si>
    <t>chr20_32142435_G_A_b38;chr20_32140133_G_A_b38;chr20_32183185_GA_G_b38;chr20_32139880_C_T_b38;chr20_32257886_C_T_b38;chr20_32206982_C_T_b38;chr20_32266575_G_T_b38;chr20_32167895_G_A_b38;chr20_32229829_GGCAA_G_b38;chr20_32380151_G_A_b38;chr20_32386629_G_C_b38;chr20_32225342_G_C_b38;chr20_32367174_C_T_b38;chr20_32394916_G_T_b38;chr20_32380110_C_T_b38;chr20_32368305_G_A_b38;chr20_32391408_G_C_b38;chr20_32392342_G_A_b38;chr20_32299661_G_C_b38</t>
  </si>
  <si>
    <t>chr20_32804971_C_T_b38;chr20_32779273_G_T_b38;chr20_32769773_C_A_b38;chr20_32805546_G_A_b38;chr20_32773443_C_T_b38;chr20_32775387_G_A_b38;chr20_32761509_C_T_b38</t>
  </si>
  <si>
    <t>chr20_32793423_G_A_b38;chr20_32792266_G_T_b38;chr20_32792267_C_T_b38;chr20_32771585_G_A_b38;chr20_32770550_G_A_b38</t>
  </si>
  <si>
    <t>chr20_32791378_C_A_b38;chr20_32786453_C_T_b38;chr20_32790642_C_T_b38;chr20_32792266_G_T_b38;chr20_32792267_C_T_b38</t>
  </si>
  <si>
    <t>chr20_32448133_G_C_b38;chr20_32347962_G_A_b38;chr20_32344142_C_T_b38;chr20_32356455_C_T_b38;chr20_32361172_C_T_b38;chr20_32369998_C_T_b38;chr20_32401407_C_T_b38;chr20_32355017_G_T_b38;chr20_32368199_C_T_b38;chr20_32442766_G_A_b38;chr20_32346137_G_T_b38;chr20_32363324_T_A_b38;chr20_32375874_G_T_b38;chr20_32381803_C_T_b38;chr20_32449070_C_A_b38;chr20_32440207_C_T_b38;chr20_32373538_G_A_b38;chr20_32445771_G_A_b38;chr20_32408061_C_T_b38;chr20_32441221_C_T_b38;chr20_32421489_C_T_b38;chr20_32448737_C_T_b38;chr20_32430560_C_T_b38;chr20_32432426_C_T_b38;chr20_32441812_G_C_b38</t>
  </si>
  <si>
    <t>chr20_32760944_C_T_b38;chr20_32749681_T_A_b38;chr20_32742607_G_A_b38;chr20_32757946_G_C_b38;chr20_32761509_C_T_b38;chr20_32742309_C_T_b38;chr20_32758034_G_A_b38;chr20_32756536_G_C_b38;chr20_32749154_G_C_b38;chr20_32769291_G_T_b38;chr20_32769773_C_A_b38</t>
  </si>
  <si>
    <t>chr20_32749681_T_A_b38;chr20_32757946_G_C_b38;chr20_32787185_G_A_b38;chr20_32742607_G_A_b38;chr20_32742309_C_T_b38;chr20_32758034_G_A_b38;chr20_32756536_G_C_b38;chr20_32749154_G_C_b38;chr20_32806825_AT_A_b38</t>
  </si>
  <si>
    <t>chr20_32783871_G_A_b38;chr20_32787766_C_A_b38;chr20_32803034_C_A_b38;chr20_32792503_G_A_b38</t>
  </si>
  <si>
    <t>chr20_32742309_C_T_b38;chr20_32742607_G_A_b38</t>
  </si>
  <si>
    <t>chr20_32761509_C_T_b38;chr20_32758034_G_A_b38;chr20_32756536_G_C_b38;chr20_32749154_G_C_b38;chr20_32805546_G_A_b38;chr20_32779273_G_T_b38;chr20_32749681_T_A_b38;chr20_32773443_C_T_b38;chr20_32787185_G_A_b38;chr20_32775387_G_A_b38;chr20_32760944_C_T_b38;chr20_32757946_G_C_b38;chr20_32769773_C_A_b38</t>
  </si>
  <si>
    <t>chr20_32769291_G_T_b38;chr20_32781673_G_A_b38;chr20_32760944_C_T_b38;chr20_32781154_C_A_b38;chr20_32791859_C_T_b38;chr20_32783871_G_A_b38;chr20_32787766_C_A_b38;chr20_32792503_G_A_b38;chr20_32795724_C_T_b38</t>
  </si>
  <si>
    <t>chr20_32791859_C_T_b38;chr20_32761509_C_T_b38;chr20_32783871_G_A_b38;chr20_32781673_G_A_b38;chr20_32787766_C_A_b38;chr20_32781154_C_A_b38;chr20_32792503_G_A_b38;chr20_32803034_C_A_b38;chr20_32760944_C_T_b38;chr20_32806825_AT_A_b38;chr20_32786453_C_T_b38;chr20_32769291_G_T_b38;chr20_32787185_G_A_b38;chr20_32773443_C_T_b38;chr20_32779273_G_T_b38;chr20_32775387_G_A_b38;chr20_32794964_C_T_b38;chr20_32773903_TA_T_b38;chr20_32792266_G_T_b38;chr20_32792267_C_T_b38;chr20_32793423_G_A_b38;chr20_32769773_C_A_b38;chr20_32742607_G_A_b38;chr20_32790642_C_T_b38;chr20_32742309_C_T_b38;chr20_32799719_C_T_b38</t>
  </si>
  <si>
    <t>chr20_32140133_G_A_b38;chr20_32167895_G_A_b38;chr20_32139880_C_T_b38;chr20_32142435_G_A_b38;chr20_32257886_C_T_b38;chr20_32206982_C_T_b38;chr20_32229829_GGCAA_G_b38;chr20_32266575_G_T_b38;chr20_32225342_G_C_b38</t>
  </si>
  <si>
    <t>chr20_32769291_G_T_b38;chr20_32787185_G_A_b38;chr20_32794964_C_T_b38;chr20_32804971_C_T_b38;chr20_32806825_AT_A_b38;chr20_32797463_G_T_b38;chr20_32771585_G_A_b38;chr20_32770550_G_A_b38;chr20_32760944_C_T_b38;chr20_32749681_T_A_b38;chr20_32773443_C_T_b38;chr20_32775387_G_A_b38;chr20_32795724_C_T_b38;chr20_32757946_G_C_b38;chr20_32805546_G_A_b38;chr20_32793423_G_A_b38</t>
  </si>
  <si>
    <t>chr20_32266575_G_T_b38;chr20_32257886_C_T_b38;chr20_32206982_C_T_b38;chr20_32183185_GA_G_b38;chr20_32089405_C_T_b38;chr20_32229829_GGCAA_G_b38;chr20_32140133_G_A_b38;chr20_32392342_G_A_b38;chr20_32299661_G_C_b38;chr20_32225342_G_C_b38;chr20_32386629_G_C_b38;chr20_32299103_G_C_b38;chr20_32142435_G_A_b38;chr20_32367174_C_T_b38;chr20_32394916_G_T_b38;chr20_32139880_C_T_b38;chr20_32167895_G_A_b38;chr20_32380110_C_T_b38;chr20_32368305_G_A_b38</t>
  </si>
  <si>
    <t>chr20_32761509_C_T_b38;chr20_32769773_C_A_b38;chr20_32760944_C_T_b38;chr20_32779273_G_T_b38;chr20_32758034_G_A_b38;chr20_32756536_G_C_b38;chr20_32749154_G_C_b38;chr20_32773443_C_T_b38;chr20_32775387_G_A_b38</t>
  </si>
  <si>
    <t>chr20_32448133_G_C_b38;chr20_32440207_C_T_b38;chr20_32346137_G_T_b38;chr20_32347962_G_A_b38;chr20_32441221_C_T_b38;chr20_32449070_C_A_b38;chr20_32344142_C_T_b38;chr20_32356455_C_T_b38;chr20_32448737_C_T_b38;chr20_32361172_C_T_b38;chr20_32401407_C_T_b38;chr20_32369998_C_T_b38;chr20_32355017_G_T_b38;chr20_32368199_C_T_b38;chr20_32442766_G_A_b38;chr20_32408061_C_T_b38;chr20_32441812_G_C_b38;chr20_32363324_T_A_b38;chr20_32375874_G_T_b38;chr20_32381803_C_T_b38;chr20_32118506_C_CT_b38;chr20_32430560_C_T_b38;chr20_32256733_G_A_b38;chr20_32373538_G_A_b38;chr20_32113600_AAACT_A_b38;chr20_32103140_G_T_b38;chr20_32421489_C_T_b38;chr20_32432426_C_T_b38;chr20_32440324_G_A_b38;chr20_32378588_G_C_b38;chr20_32104119_G_A_b38;chr20_32396436_G_T_b38;chr20_32424558_C_T_b38;chr20_32269700_C_T_b38;chr20_32124636_G_T_b38;chr20_32334595_C_T_b38;chr20_32159876_C_T_b38;chr20_32414549_T_A_b38;chr20_32262445_C_T_b38;chr20_32211429_G_A_b38;chr20_32127247_G_A_b38;chr20_32294357_G_A_b38;chr20_32135545_G_A_b38;chr20_32151639_G_A_b38;chr20_32154579_G_A_b38;chr20_32162543_C_T_b38;chr20_32129312_G_A_b38;chr20_32130490_G_A_b38;chr20_32131259_C_T_b38;chr20_32132233_G_A_b38;chr20_32133547_C_T_b38;chr20_32147536_G_A_b38;chr20_32148004_C_T_b38;chr20_32148892_G_A_b38;chr20_32203375_C_T_b38</t>
  </si>
  <si>
    <t>chr20_32769291_G_T_b38;chr20_32758195_C_T_b38;chr20_32786453_C_T_b38;chr20_32793423_G_A_b38;chr20_32791378_C_A_b38;chr20_32772013_C_T_b38;chr20_32799719_C_T_b38;chr20_32761509_C_T_b38;chr20_32792266_G_T_b38;chr20_32792267_C_T_b38;chr20_32769773_C_A_b38;chr20_32760944_C_T_b38;chr20_32779273_G_T_b38;chr20_32771585_G_A_b38;chr20_32790642_C_T_b38;chr20_32806825_AT_A_b38;chr20_32801203_C_T_b38;chr20_32773443_C_T_b38;chr20_32770550_G_A_b38;chr20_32775387_G_A_b38;chr20_32787185_G_A_b38;chr20_32800655_C_T_b38</t>
  </si>
  <si>
    <t>chr20_32769291_G_T_b38;chr20_32761509_C_T_b38;chr20_32760944_C_T_b38;chr20_32806825_AT_A_b38;chr20_32791859_C_T_b38;chr20_32787766_C_A_b38;chr20_32783871_G_A_b38;chr20_32779273_G_T_b38;chr20_32803034_C_A_b38;chr20_32787185_G_A_b38;chr20_32794964_C_T_b38;chr20_32773443_C_T_b38;chr20_32792503_G_A_b38;chr20_32781673_G_A_b38;chr20_32775387_G_A_b38;chr20_32769773_C_A_b38;chr20_32781154_C_A_b38;chr20_32804971_C_T_b38;chr20_32773903_TA_T_b38;chr20_32805546_G_A_b38;chr20_32795724_C_T_b38;chr20_32781330_AC_A_b38</t>
  </si>
  <si>
    <t>chr20_32423541_T_A_b38;chr20_32346137_G_T_b38;chr20_32347962_G_A_b38;chr20_32344142_C_T_b38;chr20_32356455_C_T_b38;chr20_32361172_C_T_b38;chr20_32369998_C_T_b38;chr20_32401407_C_T_b38;chr20_32355017_G_T_b38;chr20_32368199_C_T_b38;chr20_32442766_G_A_b38;chr20_32363324_T_A_b38;chr20_32375874_G_T_b38;chr20_32381803_C_T_b38;chr20_32373538_G_A_b38;chr20_32408061_C_T_b38;chr20_32421489_C_T_b38;chr20_32430560_C_T_b38;chr20_32432426_C_T_b38;chr20_32440207_C_T_b38;chr20_32441221_C_T_b38;chr20_32448737_C_T_b38;chr20_32448133_G_C_b38;chr20_32378588_G_C_b38;chr20_32396436_G_T_b38;chr20_32449070_C_A_b38;chr20_32426173_C_T_b38;chr20_32269700_C_T_b38;chr20_32269545_C_T_b38;chr20_32294357_G_A_b38;chr20_32424558_C_T_b38;chr20_32326149_G_A_b38;chr20_32328149_C_T_b38</t>
  </si>
  <si>
    <t>chr20_32440207_C_T_b38;chr20_32441221_C_T_b38;chr20_32448133_G_C_b38;chr20_32346137_G_T_b38;chr20_32347962_G_A_b38;chr20_32344142_C_T_b38;chr20_32356455_C_T_b38;chr20_32361172_C_T_b38;chr20_32369998_C_T_b38;chr20_32401407_C_T_b38;chr20_32355017_G_T_b38;chr20_32368199_C_T_b38;chr20_32442766_G_A_b38;chr20_32211429_G_A_b38;chr20_32363324_T_A_b38;chr20_32375874_G_T_b38;chr20_32203375_C_T_b38;chr20_32381803_C_T_b38;chr20_32373538_G_A_b38;chr20_32243354_G_C_b38;chr20_32441812_G_C_b38;chr20_32408061_C_T_b38;chr20_32244052_G_A_b38;chr20_32440324_G_A_b38;chr20_32421489_C_T_b38;chr20_32222473_G_A_b38;chr20_32445771_G_A_b38;chr20_32262445_C_T_b38;chr20_32430560_C_T_b38;chr20_32432426_C_T_b38;chr20_32256733_G_A_b38;chr20_32449070_C_A_b38;chr20_32424558_C_T_b38;chr20_32423541_T_A_b38;chr20_32326149_G_A_b38;chr20_32328149_C_T_b38;chr20_32334595_C_T_b38;chr20_32414549_T_A_b38</t>
  </si>
  <si>
    <t>chr20_32769773_C_A_b38;chr20_32761509_C_T_b38;chr20_32760944_C_T_b38;chr20_32758034_G_A_b38;chr20_32756536_G_C_b38;chr20_32749154_G_C_b38;chr20_32749681_T_A_b38;chr20_32757946_G_C_b38;chr20_32773443_C_T_b38;chr20_32775387_G_A_b38;chr20_32742309_C_T_b38</t>
  </si>
  <si>
    <t>chr20_32760944_C_T_b38;chr20_32761509_C_T_b38;chr20_32749681_T_A_b38;chr20_32757946_G_C_b38;chr20_32769773_C_A_b38;chr20_32769291_G_T_b38;chr20_32804971_C_T_b38;chr20_32758034_G_A_b38;chr20_32756536_G_C_b38;chr20_32749154_G_C_b38;chr20_32779273_G_T_b38</t>
  </si>
  <si>
    <t>chr20_32792503_G_A_b38;chr20_32803034_C_A_b38;chr20_32783871_G_A_b38;chr20_32791859_C_T_b38;chr20_32794964_C_T_b38;chr20_32760944_C_T_b38;chr20_32749681_T_A_b38;chr20_32761509_C_T_b38;chr20_32787185_G_A_b38;chr20_32757946_G_C_b38;chr20_32758034_G_A_b38;chr20_32756536_G_C_b38;chr20_32787766_C_A_b38;chr20_32749154_G_C_b38;chr20_32781673_G_A_b38;chr20_32806825_AT_A_b38;chr20_32781154_C_A_b38;chr20_32742607_G_A_b38;chr20_32769291_G_T_b38;chr20_32781330_AC_A_b38</t>
  </si>
  <si>
    <t>chr20_32769773_C_A_b38;chr20_32773443_C_T_b38;chr20_32775387_G_A_b38;chr20_32779273_G_T_b38;chr20_32773903_TA_T_b38;chr20_32805546_G_A_b38;chr20_32804971_C_T_b38</t>
  </si>
  <si>
    <t>chr20_32750016_G_A_b38;chr20_32747440_G_A_b38;chr20_32747469_C_T_b38;chr20_32752994_C_T_b38;chr20_32685945_C_T_b38;chr20_32712014_GT_G_b38;chr20_32717192_G_A_b38;chr20_32700089_G_A_b38;chr20_32690810_G_A_b38;chr20_32716911_C_T_b38;chr20_32717011_G_T_b38;chr20_32720881_C_T_b38;chr20_32728480_G_A_b38;chr20_32722103_G_A_b38;chr20_32713446_C_T_b38;chr20_32738081_C_T_b38;chr20_32703359_C_T_b38;chr20_32710632_G_T_b38;chr20_32711921_G_A_b38;chr20_32712875_C_T_b38;chr20_32729055_C_T_b38;chr20_32711950_C_T_b38</t>
  </si>
  <si>
    <t>chr20_32749949_C_T_b38</t>
  </si>
  <si>
    <t>rs2424896</t>
  </si>
  <si>
    <t>chr20_32749949_C_T_b38;chr20_32752994_C_T_b38;chr20_32750016_G_A_b38;chr20_32747440_G_A_b38</t>
  </si>
  <si>
    <t>chr20_32448133_G_C_b38;chr20_32211429_G_A_b38;chr20_32243354_G_C_b38;chr20_32203375_C_T_b38;chr20_32244052_G_A_b38;chr20_32222473_G_A_b38;chr20_32103140_G_T_b38;chr20_32121266_G_A_b38;chr20_32346137_G_T_b38;chr20_32256733_G_A_b38;chr20_32347962_G_A_b38;chr20_32104119_G_A_b38;chr20_32344142_C_T_b38;chr20_32356455_C_T_b38;chr20_32361172_C_T_b38;chr20_32369998_C_T_b38;chr20_32401407_C_T_b38;chr20_32355017_G_T_b38;chr20_32368199_C_T_b38;chr20_32442766_G_A_b38;chr20_32440207_C_T_b38;chr20_32363324_T_A_b38;chr20_32375874_G_T_b38;chr20_32445771_G_A_b38;chr20_32381803_C_T_b38;chr20_32430560_C_T_b38;chr20_32441221_C_T_b38;chr20_32373538_G_A_b38;chr20_32408061_C_T_b38;chr20_32421489_C_T_b38;chr20_32449070_C_A_b38;chr20_32432426_C_T_b38;chr20_32147681_C_T_b38;chr20_32414549_T_A_b38;chr20_32288383_G_A_b38;chr20_32118506_C_CT_b38;chr20_32134920_G_T_b38;chr20_32262445_C_T_b38;chr20_32424558_C_T_b38;chr20_32113600_AAACT_A_b38;chr20_32423541_T_A_b38;chr20_32131775_G_A_b38;chr20_32326149_G_A_b38;chr20_32328149_C_T_b38;chr20_32334595_C_T_b38;chr20_32441812_G_C_b38;chr20_32182572_G_C_b38</t>
  </si>
  <si>
    <t>chr20_32703681_C_A_b38;chr20_32710515_G_C_b38;chr20_32712014_GT_G_b38;chr20_32722103_G_A_b38;chr20_32720881_C_T_b38;chr20_32728480_G_A_b38;chr20_32738081_C_T_b38;chr20_32709766_G_A_b38;chr20_32716911_C_T_b38;chr20_32729055_C_T_b38;chr20_32736328_C_T_b38;chr20_32717011_G_T_b38;chr20_32731309_T_A_b38;chr20_32727133_G_A_b38;chr20_32717192_G_A_b38;chr20_32710632_G_T_b38;chr20_32711921_G_A_b38</t>
  </si>
  <si>
    <t>chr20_32772013_C_T_b38;chr20_32795724_C_T_b38;chr20_32799719_C_T_b38;chr20_32797463_G_T_b38;chr20_32801203_C_T_b38;chr20_32800655_C_T_b38;chr20_32798008_C_T_b38;chr20_32779273_G_T_b38;chr20_32794964_C_T_b38;chr20_32783871_G_A_b38;chr20_32791859_C_T_b38;chr20_32793423_G_A_b38;chr20_32790642_C_T_b38;chr20_32791378_C_A_b38;chr20_32805546_G_A_b38;chr20_32803034_C_A_b38;chr20_32792266_G_T_b38;chr20_32792267_C_T_b38</t>
  </si>
  <si>
    <t>chr20_33917852_G_C_b38</t>
  </si>
  <si>
    <t>chr20_33917852_G_C_b38;chr20_33950585_G_C_b38</t>
  </si>
  <si>
    <t>chr20_34586079_C_T_b38</t>
  </si>
  <si>
    <t>rs2295444</t>
  </si>
  <si>
    <t>chr20_34586079_C_T_b38;chr20_34562699_C_T_b38;chr20_34568037_C_T_b38;chr20_34568938_G_A_b38;chr20_34583483_G_A_b38;chr20_34587662_C_T_b38;chr20_34592820_G_T_b38;chr20_34577000_C_T_b38</t>
  </si>
  <si>
    <t>chr20_34753190_C_T_b38</t>
  </si>
  <si>
    <t>rs6142237</t>
  </si>
  <si>
    <t>chr20_34753190_C_T_b38;chr20_34752510_C_T_b38;chr20_34797749_G_A_b38;chr20_34745404_C_A_b38;chr20_34755354_G_A_b38;chr20_34762137_G_A_b38;chr20_34776781_C_T_b38;chr20_34787094_G_A_b38;chr20_34798353_C_T_b38;chr20_34815781_C_A_b38;chr20_34804936_C_T_b38;chr20_34818153_G_T_b38;chr20_34830011_C_A_b38;chr20_34809500_C_T_b38</t>
  </si>
  <si>
    <t>chr20_34599326_G_A_b38</t>
  </si>
  <si>
    <t>rs6059938</t>
  </si>
  <si>
    <t>chr20_34599326_G_A_b38;chr20_34586079_C_T_b38;chr20_34590520_G_T_b38;chr20_34577000_C_T_b38;chr20_34587662_C_T_b38;chr20_34592820_G_T_b38;chr20_34596000_C_T_b38;chr20_34583483_G_A_b38;chr20_34562699_C_T_b38;chr20_34568037_C_T_b38;chr20_34568938_G_A_b38;chr20_34573421_G_A_b38</t>
  </si>
  <si>
    <t>chr20_34586079_C_T_b38;chr20_34599326_G_A_b38;chr20_34577000_C_T_b38;chr20_34587662_C_T_b38;chr20_34592820_G_T_b38;chr20_34596000_C_T_b38;chr20_34562699_C_T_b38;chr20_34568037_C_T_b38;chr20_34568938_G_A_b38;chr20_34573421_G_A_b38;chr20_34583483_G_A_b38;chr20_34350279_C_T_b38;chr20_34551887_C_A_b38;chr20_34448695_G_A_b38;chr20_34344837_C_A_b38;chr20_34513848_G_C_b38;chr20_34573323_C_T_b38;chr20_34442600_G_A_b38;chr20_34449531_C_T_b38;chr20_34359098_G_C_b38;chr20_34359099_G_T_b38;chr20_34400872_C_T_b38;chr20_34470149_G_C_b38;chr20_34460140_G_A_b38;chr20_34457057_G_A_b38;chr20_34482354_C_T_b38;chr20_34494970_C_A_b38;chr20_34373741_C_T_b38;chr20_34504614_TC_T_b38;chr20_34490298_C_T_b38;chr20_34508086_G_A_b38;chr20_34515716_G_C_b38;chr20_34406451_G_A_b38;chr20_34408883_G_T_b38;chr20_34477478_G_A_b38;chr20_34369903_G_A_b38;chr20_34396908_T_A_b38</t>
  </si>
  <si>
    <t>chr20_34562699_C_T_b38</t>
  </si>
  <si>
    <t>rs6059918</t>
  </si>
  <si>
    <t>chr20_34562699_C_T_b38;chr20_34599326_G_A_b38;chr20_34586079_C_T_b38;chr20_34577000_C_T_b38;chr20_34587662_C_T_b38;chr20_34592820_G_T_b38;chr20_34596000_C_T_b38;chr20_34568037_C_T_b38;chr20_34568938_G_A_b38;chr20_34573421_G_A_b38;chr20_34583483_G_A_b38;chr20_34573323_C_T_b38</t>
  </si>
  <si>
    <t>chr20_34560504_AC_A_b38</t>
  </si>
  <si>
    <t>rs3830913</t>
  </si>
  <si>
    <t>chr20_34560504_AC_A_b38;chr20_34632459_C_T_b38;chr20_34568719_G_C_b38;chr20_34582948_C_A_b38;chr20_34382867_C_T_b38;chr20_34372177_C_T_b38;chr20_34474620_G_C_b38;chr20_34373071_T_A_b38;chr20_34516787_G_C_b38;chr20_34395813_T_A_b38;chr20_34325728_G_A_b38;chr20_34321250_G_A_b38;chr20_34553130_G_A_b38;chr20_34678345_G_T_b38;chr20_34628960_G_A_b38</t>
  </si>
  <si>
    <t>chr20_34847358_G_T_b38</t>
  </si>
  <si>
    <t>rs17092148</t>
  </si>
  <si>
    <t>chr20_34847358_G_T_b38;chr20_34937604_G_A_b38;chr20_34753190_C_T_b38;chr20_34752510_C_T_b38;chr20_34797749_G_A_b38;chr20_34745404_C_A_b38;chr20_34755354_G_A_b38;chr20_34762137_G_A_b38;chr20_34776781_C_T_b38;chr20_34787094_G_A_b38;chr20_34798353_C_T_b38;chr20_34908668_C_T_b38;chr20_34859359_G_A_b38;chr20_34815781_C_A_b38;chr20_34804936_C_T_b38;chr20_34818153_G_T_b38;chr20_34830011_C_A_b38;chr20_34734202_G_C_b38;chr20_34771251_G_C_b38</t>
  </si>
  <si>
    <t>chr20_34599326_G_A_b38;chr20_34350279_C_T_b38;chr20_34586079_C_T_b38;chr20_34596000_C_T_b38;chr20_34577000_C_T_b38;chr20_34587662_C_T_b38;chr20_34592820_G_T_b38;chr20_34344837_C_A_b38;chr20_34562699_C_T_b38;chr20_34568037_C_T_b38;chr20_34568938_G_A_b38;chr20_34573421_G_A_b38;chr20_34583483_G_A_b38;chr20_34573323_C_T_b38;chr20_34590520_G_T_b38;chr20_34362519_C_T_b38;chr20_34334036_C_T_b38;chr20_34338235_T_A_b38;chr20_34337089_C_A_b38;chr20_34500864_G_A_b38;chr20_34442600_G_A_b38;chr20_34449531_C_T_b38;chr20_34359098_G_C_b38;chr20_34359099_G_T_b38;chr20_34457057_G_A_b38;chr20_34482354_C_T_b38;chr20_34494970_C_A_b38;chr20_34448695_G_A_b38;chr20_34406451_G_A_b38;chr20_34408883_G_T_b38;chr20_34477478_G_A_b38;chr20_34452168_G_A_b38;chr20_34513848_G_C_b38;chr20_34376441_G_C_b38;chr20_34408067_G_A_b38;chr20_34422841_G_C_b38;chr20_34428552_G_A_b38</t>
  </si>
  <si>
    <t>chr20_34753190_C_T_b38;chr20_34752510_C_T_b38;chr20_34797749_G_A_b38;chr20_34745404_C_A_b38;chr20_34755354_G_A_b38;chr20_34762137_G_A_b38;chr20_34776781_C_T_b38;chr20_34787094_G_A_b38;chr20_34798353_C_T_b38;chr20_34815781_C_A_b38;chr20_34830011_C_A_b38;chr20_34804936_C_T_b38;chr20_34818153_G_T_b38;chr20_34809500_C_T_b38;chr20_34823245_C_A_b38</t>
  </si>
  <si>
    <t>chr20_34583483_G_A_b38</t>
  </si>
  <si>
    <t>rs1884669</t>
  </si>
  <si>
    <t>chr20_34583483_G_A_b38;chr20_34596000_C_T_b38;chr20_34577000_C_T_b38;chr20_34562699_C_T_b38;chr20_34573421_G_A_b38;chr20_34586079_C_T_b38;chr20_34599326_G_A_b38;chr20_34587662_C_T_b38;chr20_34592820_G_T_b38;chr20_34568037_C_T_b38</t>
  </si>
  <si>
    <t>chr20_34573323_C_T_b38</t>
  </si>
  <si>
    <t>rs3891369</t>
  </si>
  <si>
    <t>chr20_34573323_C_T_b38;chr20_34821547_G_A_b38;chr20_34599326_G_A_b38;chr20_34596000_C_T_b38;chr20_34586079_C_T_b38;chr20_34590520_G_T_b38;chr20_34562699_C_T_b38;chr20_34577000_C_T_b38;chr20_34587662_C_T_b38;chr20_34592820_G_T_b38;chr20_34573421_G_A_b38;chr20_34350279_C_T_b38;chr20_34568037_C_T_b38;chr20_34568938_G_A_b38;chr20_34344837_C_A_b38;chr20_34636370_C_T_b38;chr20_34470149_G_C_b38;chr20_34373741_C_T_b38;chr20_34400872_C_T_b38;chr20_34683915_C_T_b38;chr20_34583483_G_A_b38;chr20_34330492_G_A_b38;chr20_34359098_G_C_b38;chr20_34359099_G_T_b38;chr20_34694394_G_C_b38;chr20_34448695_G_A_b38;chr20_34326463_C_T_b38;chr20_34513848_G_C_b38;chr20_34490298_C_T_b38;chr20_34508086_G_A_b38</t>
  </si>
  <si>
    <t>chr20_34624251_G_A_b38</t>
  </si>
  <si>
    <t>rs6142206</t>
  </si>
  <si>
    <t>chr20_34624251_G_A_b38;chr20_34769845_TGAC_T_b38;chr20_34770696_T_A_b38;chr20_34700603_C_T_b38;chr20_34700707_G_C_b38;chr20_34704323_G_C_b38;chr20_34364319_G_A_b38;chr20_34704973_C_T_b38;chr20_34754674_G_A_b38;chr20_34747722_G_A_b38;chr20_34785053_C_A_b38</t>
  </si>
  <si>
    <t>chr20_34586079_C_T_b38;chr20_34599326_G_A_b38;chr20_34577000_C_T_b38;chr20_34587662_C_T_b38;chr20_34592820_G_T_b38;chr20_34596000_C_T_b38;chr20_34568037_C_T_b38;chr20_34568938_G_A_b38;chr20_34573421_G_A_b38;chr20_34636370_C_T_b38;chr20_34683915_C_T_b38;chr20_34693032_C_T_b38;chr20_34583483_G_A_b38</t>
  </si>
  <si>
    <t>chr20_34599326_G_A_b38;chr20_34587662_C_T_b38;chr20_34592820_G_T_b38;chr20_34596000_C_T_b38;chr20_34586079_C_T_b38;chr20_34577000_C_T_b38;chr20_34562699_C_T_b38;chr20_34568037_C_T_b38;chr20_34568938_G_A_b38;chr20_34573421_G_A_b38;chr20_34583483_G_A_b38;chr20_34573323_C_T_b38</t>
  </si>
  <si>
    <t>chr20_34586079_C_T_b38;chr20_34599326_G_A_b38;chr20_34577000_C_T_b38;chr20_34587662_C_T_b38;chr20_34592820_G_T_b38;chr20_34596000_C_T_b38;chr20_34568037_C_T_b38;chr20_34568938_G_A_b38;chr20_34573421_G_A_b38</t>
  </si>
  <si>
    <t>chr20_34753190_C_T_b38;chr20_34752510_C_T_b38;chr20_34797749_G_A_b38;chr20_34745404_C_A_b38;chr20_34755354_G_A_b38;chr20_34762137_G_A_b38;chr20_34776781_C_T_b38;chr20_34787094_G_A_b38;chr20_34798353_C_T_b38;chr20_34815781_C_A_b38;chr20_34804936_C_T_b38;chr20_34818153_G_T_b38;chr20_34830011_C_A_b38;chr20_34809500_C_T_b38;chr20_34823245_C_A_b38</t>
  </si>
  <si>
    <t>chr20_35027452_G_T_b38</t>
  </si>
  <si>
    <t>rs6141526</t>
  </si>
  <si>
    <t>chr20_35027452_G_T_b38;chr20_34978704_G_A_b38;chr20_35063922_G_A_b38;chr20_35064164_C_T_b38;chr20_35117033_C_T_b38;chr20_35032223_C_T_b38;chr20_34998031_G_A_b38;chr20_35002555_C_T_b38;chr20_35046676_G_A_b38;chr20_35053564_G_A_b38;chr20_35061330_G_A_b38;chr20_35061414_G_C_b38;chr20_35068758_G_A_b38;chr20_35068863_G_A_b38;chr20_35037317_G_A_b38;chr20_35066512_C_T_b38;chr20_34984375_G_A_b38</t>
  </si>
  <si>
    <t>chr20_34586079_C_T_b38;chr20_34599326_G_A_b38;chr20_34577000_C_T_b38;chr20_34587662_C_T_b38;chr20_34592820_G_T_b38;chr20_34596000_C_T_b38;chr20_34562699_C_T_b38;chr20_34568037_C_T_b38;chr20_34568938_G_A_b38;chr20_34573421_G_A_b38;chr20_34551887_C_A_b38;chr20_34573323_C_T_b38;chr20_34583483_G_A_b38;chr20_34344837_C_A_b38;chr20_34555484_G_A_b38;chr20_34448695_G_A_b38;chr20_34552668_G_A_b38;chr20_34590520_G_T_b38;chr20_34513848_G_C_b38;chr20_34359098_G_C_b38;chr20_34359099_G_T_b38</t>
  </si>
  <si>
    <t>chr20_34586079_C_T_b38;chr20_34599326_G_A_b38;chr20_34577000_C_T_b38;chr20_34587662_C_T_b38;chr20_34592820_G_T_b38;chr20_34596000_C_T_b38;chr20_34562699_C_T_b38;chr20_34568037_C_T_b38;chr20_34568938_G_A_b38;chr20_34573421_G_A_b38</t>
  </si>
  <si>
    <t>MMP24OS</t>
  </si>
  <si>
    <t>chr20_34586079_C_T_b38;chr20_34599326_G_A_b38;chr20_34577000_C_T_b38;chr20_34587662_C_T_b38;chr20_34592820_G_T_b38;chr20_34821547_G_A_b38;chr20_34596000_C_T_b38;chr20_34562699_C_T_b38;chr20_34568037_C_T_b38;chr20_34568938_G_A_b38;chr20_34573421_G_A_b38;chr20_34636370_C_T_b38;chr20_34683915_C_T_b38;chr20_34699274_G_A_b38;chr20_34573323_C_T_b38;chr20_34590520_G_T_b38;chr20_34583483_G_A_b38;chr20_34693032_C_T_b38;chr20_34350279_C_T_b38;chr20_34448695_G_A_b38;chr20_34551887_C_A_b38;chr20_34513848_G_C_b38;chr20_34442600_G_A_b38;chr20_34449531_C_T_b38;chr20_34452168_G_A_b38</t>
  </si>
  <si>
    <t>chr20_34753190_C_T_b38;chr20_34752510_C_T_b38;chr20_34797749_G_A_b38;chr20_34745404_C_A_b38;chr20_34755354_G_A_b38;chr20_34762137_G_A_b38;chr20_34776781_C_T_b38;chr20_34787094_G_A_b38;chr20_34798353_C_T_b38;chr20_34815781_C_A_b38;chr20_34804936_C_T_b38;chr20_34818153_G_T_b38;chr20_34859359_G_A_b38;chr20_34809500_C_T_b38;chr20_34823245_C_A_b38;chr20_34725238_C_A_b38;chr20_34830011_C_A_b38;chr20_34908668_C_T_b38</t>
  </si>
  <si>
    <t>chr20_34599326_G_A_b38;chr20_34587662_C_T_b38;chr20_34592820_G_T_b38;chr20_34596000_C_T_b38;chr20_34586079_C_T_b38;chr20_34577000_C_T_b38;chr20_34568037_C_T_b38;chr20_34568938_G_A_b38;chr20_34573421_G_A_b38</t>
  </si>
  <si>
    <t>chr20_34753190_C_T_b38;chr20_34752510_C_T_b38;chr20_34797749_G_A_b38;chr20_34745404_C_A_b38;chr20_34755354_G_A_b38;chr20_34762137_G_A_b38;chr20_34776781_C_T_b38;chr20_34787094_G_A_b38;chr20_34798353_C_T_b38;chr20_34815781_C_A_b38;chr20_34804936_C_T_b38;chr20_34818153_G_T_b38;chr20_34809500_C_T_b38;chr20_34823245_C_A_b38;chr20_34830011_C_A_b38;chr20_34725238_C_A_b38</t>
  </si>
  <si>
    <t>chr20_34753190_C_T_b38;chr20_34752510_C_T_b38;chr20_34797749_G_A_b38;chr20_34745404_C_A_b38;chr20_34755354_G_A_b38;chr20_34762137_G_A_b38;chr20_34776781_C_T_b38;chr20_34787094_G_A_b38;chr20_34798353_C_T_b38;chr20_34815781_C_A_b38;chr20_34804936_C_T_b38;chr20_34818153_G_T_b38;chr20_34830011_C_A_b38;chr20_34809500_C_T_b38;chr20_34823245_C_A_b38;chr20_34725238_C_A_b38;chr20_34859359_G_A_b38;chr20_34847358_G_T_b38</t>
  </si>
  <si>
    <t>chr20_34935352_G_T_b38</t>
  </si>
  <si>
    <t>rs2236270</t>
  </si>
  <si>
    <t>chr20_34586079_C_T_b38;chr20_34599326_G_A_b38;chr20_34442600_G_A_b38;chr20_34449531_C_T_b38;chr20_34452168_G_A_b38;chr20_34587662_C_T_b38;chr20_34592820_G_T_b38;chr20_34350279_C_T_b38;chr20_34457057_G_A_b38;chr20_34470823_G_T_b38;chr20_34482354_C_T_b38;chr20_34494970_C_A_b38;chr20_34596000_C_T_b38;chr20_34562699_C_T_b38;chr20_34406451_G_A_b38;chr20_34408883_G_T_b38;chr20_34477478_G_A_b38;chr20_34577000_C_T_b38;chr20_34568037_C_T_b38;chr20_34568938_G_A_b38;chr20_34376441_G_C_b38;chr20_34408067_G_A_b38;chr20_34422841_G_C_b38;chr20_34428552_G_A_b38;chr20_34429268_G_A_b38;chr20_34436005_G_A_b38;chr20_34437366_C_T_b38;chr20_34344837_C_A_b38;chr20_34424723_T_A_b38;chr20_34573421_G_A_b38;chr20_34359098_G_C_b38;chr20_34359099_G_T_b38;chr20_34448695_G_A_b38;chr20_34513848_G_C_b38</t>
  </si>
  <si>
    <t>chr20_34859359_G_A_b38</t>
  </si>
  <si>
    <t>rs60789653</t>
  </si>
  <si>
    <t>chr20_34859359_G_A_b38;chr20_34847358_G_T_b38;chr20_34753190_C_T_b38;chr20_34752510_C_T_b38;chr20_34797749_G_A_b38;chr20_34745404_C_A_b38;chr20_34755354_G_A_b38;chr20_34762137_G_A_b38;chr20_34776781_C_T_b38;chr20_34787094_G_A_b38;chr20_34798353_C_T_b38;chr20_34908668_C_T_b38;chr20_34815781_C_A_b38;chr20_34804936_C_T_b38;chr20_34818153_G_T_b38;chr20_34809500_C_T_b38;chr20_34823245_C_A_b38;chr20_34725238_C_A_b38</t>
  </si>
  <si>
    <t>chr20_34586079_C_T_b38;chr20_34599326_G_A_b38;chr20_34577000_C_T_b38;chr20_34587662_C_T_b38;chr20_34592820_G_T_b38;chr20_34596000_C_T_b38;chr20_34568037_C_T_b38;chr20_34568938_G_A_b38;chr20_34573421_G_A_b38;chr20_34562699_C_T_b38</t>
  </si>
  <si>
    <t>chr20_34562699_C_T_b38;chr20_34586079_C_T_b38;chr20_34599326_G_A_b38;chr20_34577000_C_T_b38;chr20_34587662_C_T_b38;chr20_34592820_G_T_b38;chr20_34596000_C_T_b38;chr20_34568037_C_T_b38;chr20_34568938_G_A_b38;chr20_34573421_G_A_b38;chr20_34636370_C_T_b38;chr20_34683915_C_T_b38;chr20_34699274_G_A_b38;chr20_34821547_G_A_b38;chr20_34551887_C_A_b38;chr20_34573323_C_T_b38;chr20_34583483_G_A_b38;chr20_34693032_C_T_b38;chr20_34590520_G_T_b38;chr20_34555484_G_A_b38;chr20_34350279_C_T_b38</t>
  </si>
  <si>
    <t>chr20_34853454_C_T_b38</t>
  </si>
  <si>
    <t>rs6119534</t>
  </si>
  <si>
    <t>chr20_34853454_C_T_b38;chr20_35027452_G_T_b38;chr20_35117033_C_T_b38;chr20_35032223_C_T_b38;chr20_35046676_G_A_b38;chr20_35053564_G_A_b38;chr20_35061330_G_A_b38;chr20_35061414_G_C_b38;chr20_35068758_G_A_b38;chr20_35068863_G_A_b38;chr20_35063922_G_A_b38;chr20_35037317_G_A_b38;chr20_35066512_C_T_b38;chr20_35002555_C_T_b38</t>
  </si>
  <si>
    <t>chr20_34753190_C_T_b38;chr20_34752510_C_T_b38;chr20_34797749_G_A_b38;chr20_34745404_C_A_b38;chr20_34755354_G_A_b38;chr20_34762137_G_A_b38;chr20_34776781_C_T_b38;chr20_34787094_G_A_b38;chr20_34798353_C_T_b38;chr20_34815781_C_A_b38;chr20_34804936_C_T_b38;chr20_34818153_G_T_b38;chr20_34809500_C_T_b38;chr20_34823245_C_A_b38;chr20_34725238_C_A_b38;chr20_34830011_C_A_b38</t>
  </si>
  <si>
    <t>chr20_34586079_C_T_b38;chr20_34577000_C_T_b38;chr20_34599326_G_A_b38;chr20_34562699_C_T_b38;chr20_34568037_C_T_b38;chr20_34568938_G_A_b38;chr20_34573421_G_A_b38;chr20_34587662_C_T_b38;chr20_34592820_G_T_b38;chr20_34596000_C_T_b38</t>
  </si>
  <si>
    <t>chr20_34636370_C_T_b38</t>
  </si>
  <si>
    <t>rs6058094</t>
  </si>
  <si>
    <t>chr20_34636370_C_T_b38;chr20_34683915_C_T_b38;chr20_34693032_C_T_b38;chr20_34573323_C_T_b38</t>
  </si>
  <si>
    <t>chr20_34821547_G_A_b38</t>
  </si>
  <si>
    <t>rs6088618</t>
  </si>
  <si>
    <t>chr20_34821547_G_A_b38;chr20_34636370_C_T_b38;chr20_34683915_C_T_b38;chr20_34693032_C_T_b38</t>
  </si>
  <si>
    <t>chr20_34586079_C_T_b38;chr20_34577000_C_T_b38;chr20_34562699_C_T_b38;chr20_34568037_C_T_b38;chr20_34568938_G_A_b38;chr20_34573421_G_A_b38;chr20_34599326_G_A_b38;chr20_34587662_C_T_b38;chr20_34592820_G_T_b38;chr20_34596000_C_T_b38;chr20_34573323_C_T_b38;chr20_34583483_G_A_b38;chr20_34551887_C_A_b38;chr20_34590520_G_T_b38;chr20_34350279_C_T_b38;chr20_34359098_G_C_b38;chr20_34359099_G_T_b38;chr20_34448695_G_A_b38</t>
  </si>
  <si>
    <t>chr20_34607804_G_T_b38</t>
  </si>
  <si>
    <t>rs6088537</t>
  </si>
  <si>
    <t>chr20_34607804_G_T_b38;chr20_34753190_C_T_b38;chr20_34752510_C_T_b38;chr20_34797749_G_A_b38;chr20_34745404_C_A_b38;chr20_34755354_G_A_b38;chr20_34762137_G_A_b38;chr20_34776781_C_T_b38;chr20_34787094_G_A_b38;chr20_34798353_C_T_b38;chr20_34553130_G_A_b38;chr20_34813904_G_A_b38;chr20_34814428_C_T_b38;chr20_34817861_C_T_b38;chr20_34826006_G_A_b38;chr20_34828017_T_A_b38;chr20_34628960_G_A_b38;chr20_34815781_C_A_b38;chr20_34602575_C_T_b38;chr20_34606994_C_T_b38;chr20_34804936_C_T_b38;chr20_34818153_G_T_b38;chr20_34830011_C_A_b38;chr20_34809500_C_T_b38;chr20_34823245_C_A_b38;chr20_34590328_G_A_b38;chr20_34602361_C_T_b38;chr20_34725238_C_A_b38</t>
  </si>
  <si>
    <t>chr20_34586079_C_T_b38;chr20_34599326_G_A_b38;chr20_34587662_C_T_b38;chr20_34592820_G_T_b38;chr20_34596000_C_T_b38;chr20_34577000_C_T_b38;chr20_34568037_C_T_b38;chr20_34568938_G_A_b38;chr20_34573421_G_A_b38</t>
  </si>
  <si>
    <t>chr20_35027452_G_T_b38;chr20_35046676_G_A_b38;chr20_34981614_G_A_b38;chr20_35066512_C_T_b38;chr20_34978704_G_A_b38;chr20_35063922_G_A_b38;chr20_35002555_C_T_b38;chr20_35064164_C_T_b38</t>
  </si>
  <si>
    <t>chr20_34859359_G_A_b38;chr20_34847358_G_T_b38;chr20_34908668_C_T_b38;chr20_34753190_C_T_b38;chr20_34937604_G_A_b38;chr20_34752510_C_T_b38;chr20_34797749_G_A_b38;chr20_34745404_C_A_b38;chr20_34755354_G_A_b38;chr20_34762137_G_A_b38;chr20_34776781_C_T_b38;chr20_34787094_G_A_b38;chr20_34798353_C_T_b38;chr20_34815781_C_A_b38;chr20_34804936_C_T_b38;chr20_34818153_G_T_b38</t>
  </si>
  <si>
    <t>chr20_34599326_G_A_b38;chr20_34596000_C_T_b38;chr20_34683915_C_T_b38;chr20_34636370_C_T_b38;chr20_34586079_C_T_b38;chr20_34587662_C_T_b38;chr20_34592820_G_T_b38;chr20_34577000_C_T_b38;chr20_34693032_C_T_b38;chr20_34568037_C_T_b38;chr20_34568938_G_A_b38;chr20_34573421_G_A_b38;chr20_34562699_C_T_b38;chr20_34583483_G_A_b38;chr20_34573323_C_T_b38</t>
  </si>
  <si>
    <t>chr20_34753190_C_T_b38;chr20_34752510_C_T_b38;chr20_34797749_G_A_b38;chr20_34745404_C_A_b38;chr20_34755354_G_A_b38;chr20_34762137_G_A_b38;chr20_34776781_C_T_b38;chr20_34787094_G_A_b38;chr20_34798353_C_T_b38;chr20_34815781_C_A_b38;chr20_34617207_C_T_b38;chr20_34804936_C_T_b38;chr20_34818153_G_T_b38;chr20_34830011_C_A_b38;chr20_34809500_C_T_b38;chr20_34823245_C_A_b38</t>
  </si>
  <si>
    <t>chr20_34753190_C_T_b38;chr20_34752510_C_T_b38;chr20_34797749_G_A_b38;chr20_34745404_C_A_b38;chr20_34755354_G_A_b38;chr20_34762137_G_A_b38;chr20_34776781_C_T_b38;chr20_34787094_G_A_b38;chr20_34798353_C_T_b38;chr20_34815781_C_A_b38;chr20_34804936_C_T_b38;chr20_34818153_G_T_b38;chr20_34830011_C_A_b38;chr20_34809500_C_T_b38;chr20_34823245_C_A_b38;chr20_34725238_C_A_b38</t>
  </si>
  <si>
    <t>chr20_35053417_T_A_b38</t>
  </si>
  <si>
    <t>rs11907438</t>
  </si>
  <si>
    <t>chr20_35053417_T_A_b38;chr20_35010809_C_T_b38;chr20_35011600_G_C_b38;chr20_35048416_G_C_b38;chr20_35053117_C_T_b38;chr20_35054677_C_T_b38;chr20_35071931_T_A_b38;chr20_35066781_C_T_b38;chr20_35051453_G_A_b38;chr20_35008110_C_T_b38</t>
  </si>
  <si>
    <t>chr20_34596000_C_T_b38</t>
  </si>
  <si>
    <t>rs6058084</t>
  </si>
  <si>
    <t>chr20_34596000_C_T_b38;chr20_34599326_G_A_b38;chr20_34586079_C_T_b38;chr20_34577000_C_T_b38;chr20_34587662_C_T_b38;chr20_34592820_G_T_b38;chr20_34583483_G_A_b38;chr20_34562699_C_T_b38;chr20_34568037_C_T_b38;chr20_34568938_G_A_b38</t>
  </si>
  <si>
    <t>chr20_34586079_C_T_b38;chr20_34577000_C_T_b38;chr20_34587662_C_T_b38;chr20_34592820_G_T_b38;chr20_34562699_C_T_b38;chr20_34568037_C_T_b38;chr20_34568938_G_A_b38;chr20_34573421_G_A_b38;chr20_34599326_G_A_b38;chr20_34596000_C_T_b38</t>
  </si>
  <si>
    <t>chr20_34448695_G_A_b38</t>
  </si>
  <si>
    <t>rs6059845</t>
  </si>
  <si>
    <t>chr20_34448695_G_A_b38;chr20_34513848_G_C_b38;chr20_34586079_C_T_b38;chr20_34500864_G_A_b38;chr20_34460140_G_A_b38;chr20_34599326_G_A_b38;chr20_34452168_G_A_b38;chr20_34577000_C_T_b38;chr20_34587662_C_T_b38;chr20_34592820_G_T_b38;chr20_34504614_TC_T_b38;chr20_34470823_G_T_b38;chr20_34396908_T_A_b38;chr20_34404518_G_C_b38;chr20_34411580_T_A_b38;chr20_34562699_C_T_b38;chr20_34568037_C_T_b38;chr20_34568938_G_A_b38;chr20_34573421_G_A_b38;chr20_34344837_C_A_b38;chr20_34596000_C_T_b38;chr20_34350279_C_T_b38;chr20_34359098_G_C_b38;chr20_34359099_G_T_b38;chr20_34442600_G_A_b38;chr20_34449531_C_T_b38;chr20_34683915_C_T_b38;chr20_34457057_G_A_b38;chr20_34482354_C_T_b38;chr20_34494970_C_A_b38;chr20_34369903_G_A_b38;chr20_34380506_G_T_b38;chr20_34406451_G_A_b38;chr20_34408883_G_T_b38;chr20_34477478_G_A_b38;chr20_34490298_C_T_b38;chr20_34508086_G_A_b38;chr20_34515716_G_C_b38;chr20_34376441_G_C_b38;chr20_34408067_G_A_b38;chr20_34422841_G_C_b38;chr20_34428552_G_A_b38;chr20_34429268_G_A_b38</t>
  </si>
  <si>
    <t>chr20_34847358_G_T_b38;chr20_34859359_G_A_b38;chr20_34753190_C_T_b38;chr20_34752510_C_T_b38;chr20_34797749_G_A_b38;chr20_34745404_C_A_b38;chr20_34755354_G_A_b38;chr20_34762137_G_A_b38;chr20_34776781_C_T_b38;chr20_34787094_G_A_b38;chr20_34798353_C_T_b38;chr20_34908668_C_T_b38;chr20_34815781_C_A_b38;chr20_34804936_C_T_b38;chr20_34818153_G_T_b38;chr20_34830011_C_A_b38;chr20_34809500_C_T_b38</t>
  </si>
  <si>
    <t>chr20_34599326_G_A_b38;chr20_34596000_C_T_b38;chr20_34586079_C_T_b38;chr20_34577000_C_T_b38;chr20_34587662_C_T_b38;chr20_34592820_G_T_b38;chr20_34562699_C_T_b38;chr20_34568037_C_T_b38;chr20_34568938_G_A_b38;chr20_34573421_G_A_b38</t>
  </si>
  <si>
    <t>chr20_34771098_T_A_b38</t>
  </si>
  <si>
    <t>rs13040449</t>
  </si>
  <si>
    <t>chr20_34771098_T_A_b38;chr20_34769845_TGAC_T_b38;chr20_34770696_T_A_b38;chr20_34704323_G_C_b38;chr20_34683915_C_T_b38;chr20_34636370_C_T_b38;chr20_34754674_G_A_b38;chr20_34772982_T_A_b38;chr20_34704973_C_T_b38;chr20_34797299_G_C_b38;chr20_34700603_C_T_b38;chr20_34700707_G_C_b38;chr20_34745236_T_A_b38;chr20_34747722_G_A_b38</t>
  </si>
  <si>
    <t>chr20_34821547_G_A_b38;chr20_34683915_C_T_b38;chr20_34636370_C_T_b38;chr20_34599326_G_A_b38;chr20_34562699_C_T_b38;chr20_34586079_C_T_b38;chr20_34587662_C_T_b38;chr20_34592820_G_T_b38;chr20_34577000_C_T_b38;chr20_34596000_C_T_b38;chr20_34568037_C_T_b38;chr20_34568938_G_A_b38;chr20_34573421_G_A_b38;chr20_34693032_C_T_b38;chr20_34551887_C_A_b38;chr20_34699274_G_A_b38;chr20_34573323_C_T_b38;chr20_34448695_G_A_b38</t>
  </si>
  <si>
    <t>chr20_35027452_G_T_b38;chr20_35063922_G_A_b38;chr20_35002555_C_T_b38;chr20_35117033_C_T_b38;chr20_34978704_G_A_b38;chr20_35064164_C_T_b38;chr20_34981614_G_A_b38;chr20_35004960_C_T_b38;chr20_35032223_C_T_b38;chr20_34984375_G_A_b38;chr20_34994152_G_A_b38;chr20_34908366_C_T_b38;chr20_35053564_G_A_b38;chr20_35061330_G_A_b38</t>
  </si>
  <si>
    <t>FDX1P1</t>
  </si>
  <si>
    <t>chr20_34350279_C_T_b38</t>
  </si>
  <si>
    <t>rs2378134</t>
  </si>
  <si>
    <t>chr20_34350279_C_T_b38;chr20_34344837_C_A_b38;chr20_34586079_C_T_b38;chr20_34573323_C_T_b38;chr20_34562699_C_T_b38;chr20_34577000_C_T_b38;chr20_34448695_G_A_b38;chr20_34513848_G_C_b38;chr20_34568037_C_T_b38;chr20_34568938_G_A_b38;chr20_34573421_G_A_b38;chr20_34587662_C_T_b38;chr20_34592820_G_T_b38;chr20_34323800_TCTAG_T_b38;chr20_34460140_G_A_b38;chr20_34449531_C_T_b38;chr20_34359098_G_C_b38;chr20_34359099_G_T_b38;chr20_34452168_G_A_b38;chr20_34369903_G_A_b38;chr20_34457057_G_A_b38;chr20_34482354_C_T_b38;chr20_34494970_C_A_b38;chr20_34396908_T_A_b38;chr20_34404518_G_C_b38;chr20_34411580_T_A_b38;chr20_34470823_G_T_b38;chr20_34326463_C_T_b38;chr20_34599326_G_A_b38;chr20_34596000_C_T_b38;chr20_34406451_G_A_b38;chr20_34408883_G_T_b38;chr20_34477478_G_A_b38;chr20_34590520_G_T_b38;chr20_34338235_T_A_b38;chr20_34504614_TC_T_b38;chr20_34583483_G_A_b38;chr20_34376441_G_C_b38;chr20_34408067_G_A_b38;chr20_34422841_G_C_b38;chr20_34428552_G_A_b38;chr20_34429268_G_A_b38</t>
  </si>
  <si>
    <t>chr20_34750782_G_A_b38</t>
  </si>
  <si>
    <t>rs1884431</t>
  </si>
  <si>
    <t>chr20_34750782_G_A_b38;chr20_34753190_C_T_b38;chr20_34752510_C_T_b38;chr20_34797749_G_A_b38;chr20_34745404_C_A_b38;chr20_34755354_G_A_b38;chr20_34762137_G_A_b38;chr20_34776781_C_T_b38;chr20_34787094_G_A_b38;chr20_34798353_C_T_b38;chr20_34815781_C_A_b38;chr20_34804936_C_T_b38;chr20_34818153_G_T_b38;chr20_34830011_C_A_b38;chr20_34809500_C_T_b38;chr20_34823245_C_A_b38</t>
  </si>
  <si>
    <t>chr20_34683915_C_T_b38</t>
  </si>
  <si>
    <t>rs6058105</t>
  </si>
  <si>
    <t>chr20_34683915_C_T_b38;chr20_34636370_C_T_b38;chr20_34587662_C_T_b38;chr20_34592820_G_T_b38;chr20_34586079_C_T_b38;chr20_34577000_C_T_b38;chr20_34693032_C_T_b38;chr20_34596000_C_T_b38;chr20_34568037_C_T_b38;chr20_34568938_G_A_b38;chr20_34573421_G_A_b38;chr20_34821547_G_A_b38;chr20_34599326_G_A_b38</t>
  </si>
  <si>
    <t>chr20_34586079_C_T_b38;chr20_34577000_C_T_b38;chr20_34587662_C_T_b38;chr20_34592820_G_T_b38;chr20_34562699_C_T_b38;chr20_34568037_C_T_b38;chr20_34568938_G_A_b38;chr20_34573421_G_A_b38;chr20_34583483_G_A_b38;chr20_34596000_C_T_b38</t>
  </si>
  <si>
    <t>chr20_34673845_G_A_b38</t>
  </si>
  <si>
    <t>rs6059976</t>
  </si>
  <si>
    <t>chr20_34673845_G_A_b38;chr20_34754674_G_A_b38;chr20_34769845_TGAC_T_b38;chr20_34704323_G_C_b38;chr20_34797299_G_C_b38;chr20_34770696_T_A_b38;chr20_34704973_C_T_b38;chr20_34759525_C_T_b38;chr20_34747722_G_A_b38;chr20_34785053_C_A_b38;chr20_34771098_T_A_b38;chr20_34768708_C_T_b38;chr20_34700603_C_T_b38</t>
  </si>
  <si>
    <t>chr20_34586079_C_T_b38;chr20_34577000_C_T_b38;chr20_34587662_C_T_b38;chr20_34592820_G_T_b38;chr20_34599326_G_A_b38;chr20_34568037_C_T_b38;chr20_34568938_G_A_b38;chr20_34573421_G_A_b38;chr20_34452168_G_A_b38;chr20_34596000_C_T_b38;chr20_34562699_C_T_b38;chr20_34442600_G_A_b38;chr20_34449531_C_T_b38;chr20_34470823_G_T_b38;chr20_34457057_G_A_b38;chr20_34482354_C_T_b38;chr20_34494970_C_A_b38;chr20_34583483_G_A_b38;chr20_34573323_C_T_b38;chr20_34406451_G_A_b38;chr20_34408883_G_T_b38;chr20_34477478_G_A_b38;chr20_34448695_G_A_b38;chr20_34376441_G_C_b38;chr20_34408067_G_A_b38;chr20_34422841_G_C_b38;chr20_34428552_G_A_b38;chr20_34429268_G_A_b38;chr20_34436005_G_A_b38;chr20_34437366_C_T_b38;chr20_34513848_G_C_b38</t>
  </si>
  <si>
    <t>chr20_34821547_G_A_b38;chr20_34771098_T_A_b38;chr20_34704323_G_C_b38;chr20_34797299_G_C_b38;chr20_34704973_C_T_b38;chr20_34673845_G_A_b38;chr20_34772982_T_A_b38;chr20_34769845_TGAC_T_b38;chr20_34754674_G_A_b38;chr20_34770696_T_A_b38;chr20_34759525_C_T_b38;chr20_34768708_C_T_b38;chr20_34813110_G_T_b38;chr20_34745236_T_A_b38;chr20_34778667_C_T_b38;chr20_34700603_C_T_b38;chr20_34700707_G_C_b38</t>
  </si>
  <si>
    <t>chr20_34442600_G_A_b38</t>
  </si>
  <si>
    <t>rs6059840</t>
  </si>
  <si>
    <t>chr20_34442600_G_A_b38;chr20_34344837_C_A_b38;chr20_34599326_G_A_b38;chr20_34586079_C_T_b38;chr20_34500864_G_A_b38;chr20_34596000_C_T_b38;chr20_34577000_C_T_b38;chr20_34587662_C_T_b38;chr20_34592820_G_T_b38;chr20_34452168_G_A_b38;chr20_34448695_G_A_b38;chr20_34470823_G_T_b38;chr20_34350279_C_T_b38;chr20_34562699_C_T_b38;chr20_34568037_C_T_b38;chr20_34568938_G_A_b38;chr20_34573421_G_A_b38;chr20_34513848_G_C_b38;chr20_34449531_C_T_b38;chr20_34457057_G_A_b38;chr20_34482354_C_T_b38;chr20_34494970_C_A_b38;chr20_34583483_G_A_b38;chr20_34460140_G_A_b38;chr20_34406451_G_A_b38;chr20_34408883_G_T_b38;chr20_34477478_G_A_b38;chr20_34380506_G_T_b38;chr20_34504614_TC_T_b38;chr20_34376441_G_C_b38;chr20_34408067_G_A_b38;chr20_34422841_G_C_b38;chr20_34428552_G_A_b38;chr20_34429268_G_A_b38;chr20_34436005_G_A_b38;chr20_34437366_C_T_b38;chr20_34396908_T_A_b38;chr20_34404518_G_C_b38</t>
  </si>
  <si>
    <t>chr20_34618387_C_T_b38</t>
  </si>
  <si>
    <t>rs6088543</t>
  </si>
  <si>
    <t>chr20_34618387_C_T_b38;chr20_34616606_C_T_b38;chr20_34615748_C_A_b38;chr20_34640868_C_A_b38;chr20_34674254_C_T_b38;chr20_34639252_C_T_b38;chr20_34668232_G_A_b38;chr20_34606622_G_C_b38;chr20_34632459_C_T_b38;chr20_34628960_G_A_b38;chr20_34560504_AC_A_b38;chr20_34632392_G_A_b38;chr20_34602575_C_T_b38;chr20_34606994_C_T_b38;chr20_34607804_G_T_b38;chr20_34602361_C_T_b38;chr20_34635208_C_T_b38;chr20_34553130_G_A_b38;chr20_34678575_T_A_b38</t>
  </si>
  <si>
    <t>chr20_34847358_G_T_b38;chr20_34908668_C_T_b38;chr20_34859359_G_A_b38;chr20_34753190_C_T_b38;chr20_34937604_G_A_b38;chr20_34752510_C_T_b38;chr20_34797749_G_A_b38;chr20_34745404_C_A_b38;chr20_34755354_G_A_b38;chr20_34762137_G_A_b38;chr20_34776781_C_T_b38;chr20_34787094_G_A_b38;chr20_34798353_C_T_b38;chr20_34815781_C_A_b38;chr20_34804936_C_T_b38;chr20_34818153_G_T_b38;chr20_34830011_C_A_b38;chr20_34809500_C_T_b38</t>
  </si>
  <si>
    <t>chr20_35027452_G_T_b38;chr20_34978704_G_A_b38;chr20_35063922_G_A_b38;chr20_35002555_C_T_b38;chr20_35064164_C_T_b38;chr20_34981614_G_A_b38;chr20_35032223_C_T_b38;chr20_34984375_G_A_b38;chr20_35046676_G_A_b38;chr20_35053564_G_A_b38;chr20_35061330_G_A_b38;chr20_35061414_G_C_b38;chr20_35068758_G_A_b38;chr20_35068863_G_A_b38</t>
  </si>
  <si>
    <t>chr20_34562699_C_T_b38;chr20_34586079_C_T_b38;chr20_34599326_G_A_b38;chr20_34577000_C_T_b38;chr20_34587662_C_T_b38;chr20_34592820_G_T_b38;chr20_34596000_C_T_b38;chr20_34568037_C_T_b38;chr20_34568938_G_A_b38;chr20_34573421_G_A_b38;chr20_34573323_C_T_b38;chr20_34590520_G_T_b38;chr20_34583483_G_A_b38</t>
  </si>
  <si>
    <t>chr20_35027452_G_T_b38;chr20_34996486_C_T_b38;chr20_35063922_G_A_b38;chr20_35002555_C_T_b38;chr20_35032223_C_T_b38;chr20_35046676_G_A_b38;chr20_35053564_G_A_b38;chr20_35061330_G_A_b38;chr20_35061414_G_C_b38;chr20_35068758_G_A_b38;chr20_35068863_G_A_b38;chr20_35037317_G_A_b38;chr20_35004960_C_T_b38;chr20_35064164_C_T_b38;chr20_35066512_C_T_b38;chr20_34994152_G_A_b38</t>
  </si>
  <si>
    <t>chr20_34586079_C_T_b38;chr20_34587662_C_T_b38;chr20_34592820_G_T_b38;chr20_34562699_C_T_b38;chr20_34568037_C_T_b38;chr20_34568938_G_A_b38;chr20_34577000_C_T_b38;chr20_34573421_G_A_b38;chr20_34599326_G_A_b38;chr20_34596000_C_T_b38;chr20_34583483_G_A_b38;chr20_34551887_C_A_b38;chr20_34573323_C_T_b38;chr20_34590520_G_T_b38;chr20_34344837_C_A_b38;chr20_34350279_C_T_b38;chr20_34555484_G_A_b38;chr20_34552668_G_A_b38;chr20_34449531_C_T_b38;chr20_34452168_G_A_b38</t>
  </si>
  <si>
    <t>chr20_34859359_G_A_b38;chr20_34847358_G_T_b38;chr20_34937604_G_A_b38;chr20_34908668_C_T_b38;chr20_34753190_C_T_b38;chr20_34752510_C_T_b38;chr20_34797749_G_A_b38;chr20_34745404_C_A_b38;chr20_34755354_G_A_b38;chr20_34762137_G_A_b38;chr20_34776781_C_T_b38;chr20_34787094_G_A_b38;chr20_34798353_C_T_b38;chr20_34815781_C_A_b38;chr20_34804936_C_T_b38;chr20_34818153_G_T_b38;chr20_34830011_C_A_b38;chr20_34809500_C_T_b38</t>
  </si>
  <si>
    <t>chr20_34586079_C_T_b38;chr20_34599326_G_A_b38;chr20_34577000_C_T_b38;chr20_34587662_C_T_b38;chr20_34592820_G_T_b38;chr20_34596000_C_T_b38;chr20_34562699_C_T_b38;chr20_34568037_C_T_b38;chr20_34568938_G_A_b38;chr20_34573421_G_A_b38;chr20_34583483_G_A_b38;chr20_34359098_G_C_b38</t>
  </si>
  <si>
    <t>chr20_34599326_G_A_b38;chr20_34596000_C_T_b38;chr20_34586079_C_T_b38;chr20_34577000_C_T_b38;chr20_34587662_C_T_b38;chr20_34592820_G_T_b38;chr20_34562699_C_T_b38;chr20_34568037_C_T_b38;chr20_34568938_G_A_b38;chr20_34573421_G_A_b38;chr20_34583483_G_A_b38;chr20_34551887_C_A_b38;chr20_34448695_G_A_b38;chr20_34504614_TC_T_b38;chr20_34513848_G_C_b38;chr20_34452168_G_A_b38;chr20_34470823_G_T_b38;chr20_34552668_G_A_b38;chr20_34460140_G_A_b38;chr20_34396908_T_A_b38;chr20_34404518_G_C_b38;chr20_34411580_T_A_b38;chr20_34369903_G_A_b38;chr20_34555484_G_A_b38;chr20_34344837_C_A_b38</t>
  </si>
  <si>
    <t>chr20_34668232_G_A_b38</t>
  </si>
  <si>
    <t>rs6142216</t>
  </si>
  <si>
    <t>chr20_34668232_G_A_b38;chr20_34640868_C_A_b38;chr20_34635208_C_T_b38;chr20_34678575_T_A_b38;chr20_34639167_C_T_b38;chr20_34675180_G_A_b38;chr20_34628960_G_A_b38;chr20_34639252_C_T_b38;chr20_34663031_C_T_b38;chr20_34668541_G_A_b38;chr20_34615748_C_A_b38;chr20_34607804_G_T_b38;chr20_34618387_C_T_b38;chr20_34602575_C_T_b38;chr20_34606994_C_T_b38;chr20_34680395_G_A_b38;chr20_34616606_C_T_b38;chr20_34602361_C_T_b38;chr20_34553130_G_A_b38;chr20_34590328_G_A_b38;chr20_34674254_C_T_b38;chr20_34606622_G_C_b38;chr20_34625143_G_A_b38</t>
  </si>
  <si>
    <t>chr20_34996486_C_T_b38</t>
  </si>
  <si>
    <t>rs3746438</t>
  </si>
  <si>
    <t>chr20_34996486_C_T_b38;chr20_35046676_G_A_b38;chr20_35066512_C_T_b38;chr20_35032223_C_T_b38;chr20_34981614_G_A_b38;chr20_35053564_G_A_b38;chr20_35061330_G_A_b38;chr20_35061414_G_C_b38;chr20_35068758_G_A_b38;chr20_35068863_G_A_b38</t>
  </si>
  <si>
    <t>chr20_34821547_G_A_b38;chr20_34699274_G_A_b38;chr20_34769845_TGAC_T_b38;chr20_34771098_T_A_b38</t>
  </si>
  <si>
    <t>chr20_34562699_C_T_b38;chr20_34599326_G_A_b38;chr20_34586079_C_T_b38;chr20_34577000_C_T_b38;chr20_34596000_C_T_b38;chr20_34587662_C_T_b38;chr20_34592820_G_T_b38;chr20_34568037_C_T_b38;chr20_34568938_G_A_b38;chr20_34573421_G_A_b38;chr20_34583483_G_A_b38</t>
  </si>
  <si>
    <t>chr20_34632459_C_T_b38</t>
  </si>
  <si>
    <t>rs6142208</t>
  </si>
  <si>
    <t>chr20_34632459_C_T_b38;chr20_34560504_AC_A_b38;chr20_34628960_G_A_b38;chr20_34545749_G_A_b38;chr20_34568719_G_C_b38;chr20_34582948_C_A_b38;chr20_34618387_C_T_b38;chr20_34616606_C_T_b38;chr20_34553130_G_A_b38;chr20_34615748_C_A_b38</t>
  </si>
  <si>
    <t>chr20_34668232_G_A_b38;chr20_34640868_C_A_b38;chr20_34615748_C_A_b38;chr20_34616606_C_T_b38;chr20_34674254_C_T_b38;chr20_34618387_C_T_b38;chr20_34553130_G_A_b38;chr20_34686665_G_A_b38;chr20_34560504_AC_A_b38;chr20_34639252_C_T_b38;chr20_34628960_G_A_b38;chr20_34635208_C_T_b38;chr20_34678575_T_A_b38;chr20_34639167_C_T_b38;chr20_34675180_G_A_b38;chr20_34590328_G_A_b38;chr20_34689927_G_A_b38;chr20_34663031_C_T_b38</t>
  </si>
  <si>
    <t>chr20_34586079_C_T_b38;chr20_34577000_C_T_b38;chr20_34587662_C_T_b38;chr20_34592820_G_T_b38;chr20_34568037_C_T_b38;chr20_34568938_G_A_b38;chr20_34573421_G_A_b38;chr20_34599326_G_A_b38;chr20_34562699_C_T_b38;chr20_34344837_C_A_b38;chr20_34350279_C_T_b38;chr20_34442600_G_A_b38;chr20_34449531_C_T_b38;chr20_34596000_C_T_b38;chr20_34457057_G_A_b38;chr20_34482354_C_T_b38;chr20_34494970_C_A_b38;chr20_34359098_G_C_b38;chr20_34359099_G_T_b38;chr20_34448695_G_A_b38;chr20_34406451_G_A_b38;chr20_34408883_G_T_b38;chr20_34477478_G_A_b38;chr20_34583483_G_A_b38;chr20_34513848_G_C_b38;chr20_34376441_G_C_b38;chr20_34408067_G_A_b38;chr20_34422841_G_C_b38;chr20_34428552_G_A_b38;chr20_34429268_G_A_b38;chr20_34436005_G_A_b38;chr20_34437366_C_T_b38;chr20_34452168_G_A_b38;chr20_34424723_T_A_b38;chr20_34460140_G_A_b38;chr20_34470823_G_T_b38;chr20_34362519_C_T_b38;chr20_34500864_G_A_b38;chr20_34470149_G_C_b38;chr20_34504614_TC_T_b38;chr20_34490298_C_T_b38;chr20_34508086_G_A_b38;chr20_34515716_G_C_b38</t>
  </si>
  <si>
    <t>chr20_34586079_C_T_b38;chr20_34587662_C_T_b38;chr20_34592820_G_T_b38;chr20_34577000_C_T_b38;chr20_34568037_C_T_b38;chr20_34568938_G_A_b38;chr20_34573421_G_A_b38;chr20_34599326_G_A_b38;chr20_34596000_C_T_b38;chr20_34583483_G_A_b38;chr20_34683915_C_T_b38</t>
  </si>
  <si>
    <t>chr20_34636370_C_T_b38;chr20_34586079_C_T_b38;chr20_34599326_G_A_b38;chr20_34577000_C_T_b38;chr20_34587662_C_T_b38;chr20_34592820_G_T_b38;chr20_34596000_C_T_b38;chr20_34683915_C_T_b38;chr20_34562699_C_T_b38;chr20_34568037_C_T_b38;chr20_34568938_G_A_b38;chr20_34573421_G_A_b38;chr20_34693032_C_T_b38;chr20_34583483_G_A_b38</t>
  </si>
  <si>
    <t>chr20_34599326_G_A_b38;chr20_34586079_C_T_b38;chr20_34577000_C_T_b38;chr20_34587662_C_T_b38;chr20_34592820_G_T_b38;chr20_34562699_C_T_b38;chr20_34568037_C_T_b38;chr20_34568938_G_A_b38;chr20_34573421_G_A_b38;chr20_34596000_C_T_b38;chr20_34636370_C_T_b38;chr20_34583483_G_A_b38;chr20_34551887_C_A_b38;chr20_34442600_G_A_b38</t>
  </si>
  <si>
    <t>chr20_34562699_C_T_b38;chr20_34586079_C_T_b38;chr20_34599326_G_A_b38;chr20_34577000_C_T_b38;chr20_34587662_C_T_b38;chr20_34592820_G_T_b38;chr20_34596000_C_T_b38;chr20_34568037_C_T_b38;chr20_34568938_G_A_b38;chr20_34573421_G_A_b38;chr20_34583483_G_A_b38</t>
  </si>
  <si>
    <t>chr20_34846449_T_A_b38</t>
  </si>
  <si>
    <t>rs56244533</t>
  </si>
  <si>
    <t>chr20_34586079_C_T_b38;chr20_34577000_C_T_b38;chr20_34587662_C_T_b38;chr20_34592820_G_T_b38;chr20_34583483_G_A_b38;chr20_34562699_C_T_b38;chr20_34568037_C_T_b38;chr20_34568938_G_A_b38;chr20_34573421_G_A_b38;chr20_34599326_G_A_b38;chr20_34596000_C_T_b38;chr20_34555484_G_A_b38;chr20_34552668_G_A_b38;chr20_34551887_C_A_b38</t>
  </si>
  <si>
    <t>chr20_34350279_C_T_b38;chr20_34359098_G_C_b38;chr20_34359099_G_T_b38;chr20_34344837_C_A_b38;chr20_34448695_G_A_b38;chr20_34449531_C_T_b38;chr20_34513848_G_C_b38;chr20_34452168_G_A_b38;chr20_34457057_G_A_b38;chr20_34482354_C_T_b38;chr20_34494970_C_A_b38;chr20_34326463_C_T_b38;chr20_34470823_G_T_b38;chr20_34380506_G_T_b38;chr20_34406451_G_A_b38;chr20_34408883_G_T_b38;chr20_34477478_G_A_b38;chr20_34500864_G_A_b38;chr20_34460140_G_A_b38;chr20_34573323_C_T_b38;chr20_34376441_G_C_b38;chr20_34408067_G_A_b38;chr20_34422841_G_C_b38;chr20_34428552_G_A_b38;chr20_34429268_G_A_b38;chr20_34436005_G_A_b38;chr20_34437366_C_T_b38;chr20_34424723_T_A_b38;chr20_34396908_T_A_b38;chr20_34404518_G_C_b38;chr20_34411580_T_A_b38;chr20_34504614_TC_T_b38;chr20_34369903_G_A_b38;chr20_34424254_C_T_b38;chr20_34577000_C_T_b38</t>
  </si>
  <si>
    <t>chr20_34586079_C_T_b38;chr20_34587662_C_T_b38;chr20_34592820_G_T_b38;chr20_34562699_C_T_b38;chr20_34568037_C_T_b38;chr20_34568938_G_A_b38;chr20_34596000_C_T_b38;chr20_34599326_G_A_b38;chr20_34583483_G_A_b38;chr20_34577000_C_T_b38;chr20_34573421_G_A_b38;chr20_34551887_C_A_b38;chr20_34552668_G_A_b38;chr20_34555484_G_A_b38;chr20_34590520_G_T_b38;chr20_34573323_C_T_b38</t>
  </si>
  <si>
    <t>chr20_34628960_G_A_b38</t>
  </si>
  <si>
    <t>rs11904852</t>
  </si>
  <si>
    <t>chr20_34628960_G_A_b38;chr20_34632392_G_A_b38;chr20_34590328_G_A_b38;chr20_34632459_C_T_b38;chr20_34607804_G_T_b38;chr20_34553130_G_A_b38;chr20_34616606_C_T_b38;chr20_34602575_C_T_b38;chr20_34606994_C_T_b38;chr20_34560504_AC_A_b38;chr20_34602361_C_T_b38;chr20_34618387_C_T_b38;chr20_34568719_G_C_b38;chr20_34582948_C_A_b38;chr20_34625143_G_A_b38;chr20_34606622_G_C_b38</t>
  </si>
  <si>
    <t>chr20_34683915_C_T_b38;chr20_34636370_C_T_b38;chr20_34586079_C_T_b38;chr20_34577000_C_T_b38;chr20_34587662_C_T_b38;chr20_34592820_G_T_b38;chr20_34693032_C_T_b38;chr20_34573421_G_A_b38;chr20_34568037_C_T_b38;chr20_34568938_G_A_b38;chr20_34599326_G_A_b38;chr20_34596000_C_T_b38</t>
  </si>
  <si>
    <t>chr20_34359098_G_C_b38</t>
  </si>
  <si>
    <t>rs13043504</t>
  </si>
  <si>
    <t>chr20_34359098_G_C_b38;chr20_34359099_G_T_b38;chr20_34380506_G_T_b38;chr20_34448695_G_A_b38;chr20_34513848_G_C_b38;chr20_34350279_C_T_b38;chr20_34460140_G_A_b38;chr20_34449531_C_T_b38;chr20_34369903_G_A_b38;chr20_34457057_G_A_b38;chr20_34482354_C_T_b38;chr20_34494970_C_A_b38;chr20_34396908_T_A_b38;chr20_34404518_G_C_b38;chr20_34411580_T_A_b38;chr20_34406451_G_A_b38;chr20_34408883_G_T_b38;chr20_34477478_G_A_b38;chr20_34452168_G_A_b38;chr20_34573323_C_T_b38;chr20_34376441_G_C_b38;chr20_34408067_G_A_b38;chr20_34422841_G_C_b38;chr20_34428552_G_A_b38;chr20_34429268_G_A_b38;chr20_34436005_G_A_b38;chr20_34437366_C_T_b38;chr20_34590520_G_T_b38;chr20_34470823_G_T_b38;chr20_34586079_C_T_b38;chr20_34424723_T_A_b38</t>
  </si>
  <si>
    <t>chr20_34577000_C_T_b38</t>
  </si>
  <si>
    <t>rs6059926</t>
  </si>
  <si>
    <t>chr20_34577000_C_T_b38;chr20_34586079_C_T_b38;chr20_34562699_C_T_b38;chr20_34573421_G_A_b38;chr20_34568037_C_T_b38;chr20_34568938_G_A_b38;chr20_34587662_C_T_b38;chr20_34592820_G_T_b38;chr20_34583483_G_A_b38;chr20_34596000_C_T_b38;chr20_34599326_G_A_b38;chr20_34555484_G_A_b38;chr20_34350279_C_T_b38;chr20_34552668_G_A_b38;chr20_34442600_G_A_b38;chr20_34551887_C_A_b38;chr20_34380506_G_T_b38;chr20_34448695_G_A_b38;chr20_34573323_C_T_b38;chr20_34359098_G_C_b38;chr20_34359099_G_T_b38;chr20_34513848_G_C_b38;chr20_34452168_G_A_b38;chr20_34449531_C_T_b38;chr20_34344837_C_A_b38;chr20_34326463_C_T_b38</t>
  </si>
  <si>
    <t>chr20_34636370_C_T_b38;chr20_34683915_C_T_b38;chr20_34586079_C_T_b38;chr20_34596000_C_T_b38;chr20_34577000_C_T_b38;chr20_34587662_C_T_b38;chr20_34592820_G_T_b38;chr20_34449531_C_T_b38;chr20_34457057_G_A_b38;chr20_34482354_C_T_b38;chr20_34494970_C_A_b38;chr20_34599326_G_A_b38;chr20_34562699_C_T_b38;chr20_34568037_C_T_b38;chr20_34568938_G_A_b38;chr20_34573421_G_A_b38;chr20_34359098_G_C_b38;chr20_34359099_G_T_b38;chr20_34406451_G_A_b38;chr20_34408883_G_T_b38;chr20_34477478_G_A_b38;chr20_34376441_G_C_b38;chr20_34408067_G_A_b38;chr20_34422841_G_C_b38;chr20_34428552_G_A_b38;chr20_34429268_G_A_b38;chr20_34436005_G_A_b38;chr20_34437366_C_T_b38;chr20_34424723_T_A_b38;chr20_34350279_C_T_b38;chr20_34448695_G_A_b38;chr20_34452168_G_A_b38;chr20_34513848_G_C_b38;chr20_34470823_G_T_b38</t>
  </si>
  <si>
    <t>chr20_34977952_G_A_b38</t>
  </si>
  <si>
    <t>rs11906160</t>
  </si>
  <si>
    <t>chr20_34977952_G_A_b38;chr20_35080457_C_T_b38;chr20_35053417_T_A_b38;chr20_35010809_C_T_b38;chr20_35011600_G_C_b38;chr20_35048416_G_C_b38;chr20_35053117_C_T_b38;chr20_35054677_C_T_b38;chr20_35071931_T_A_b38</t>
  </si>
  <si>
    <t>chr20_34599326_G_A_b38;chr20_34586079_C_T_b38;chr20_34577000_C_T_b38;chr20_34587662_C_T_b38;chr20_34592820_G_T_b38;chr20_34596000_C_T_b38;chr20_34562699_C_T_b38;chr20_34568037_C_T_b38;chr20_34568938_G_A_b38;chr20_34573421_G_A_b38;chr20_34583483_G_A_b38;chr20_34573323_C_T_b38;chr20_34442600_G_A_b38;chr20_34449531_C_T_b38;chr20_34590520_G_T_b38;chr20_34448695_G_A_b38;chr20_34551887_C_A_b38;chr20_34457057_G_A_b38;chr20_34482354_C_T_b38;chr20_34494970_C_A_b38;chr20_34513848_G_C_b38;chr20_34555484_G_A_b38;chr20_34406451_G_A_b38;chr20_34408883_G_T_b38;chr20_34477478_G_A_b38;chr20_34452168_G_A_b38;chr20_34359098_G_C_b38</t>
  </si>
  <si>
    <t>chr20_34859359_G_A_b38;chr20_34937604_G_A_b38;chr20_34753190_C_T_b38;chr20_34908668_C_T_b38;chr20_34752510_C_T_b38;chr20_34797749_G_A_b38;chr20_34745404_C_A_b38;chr20_34755354_G_A_b38;chr20_34762137_G_A_b38;chr20_34776781_C_T_b38;chr20_34787094_G_A_b38;chr20_34798353_C_T_b38;chr20_34815781_C_A_b38;chr20_34804936_C_T_b38;chr20_34818153_G_T_b38;chr20_34830011_C_A_b38;chr20_34809500_C_T_b38</t>
  </si>
  <si>
    <t>chr20_34694394_G_C_b38</t>
  </si>
  <si>
    <t>rs6579186</t>
  </si>
  <si>
    <t>chr20_34694394_G_C_b38;chr20_34699274_G_A_b38;chr20_34697701_G_A_b38</t>
  </si>
  <si>
    <t>chr20_35017999_C_T_b38</t>
  </si>
  <si>
    <t>rs6579210</t>
  </si>
  <si>
    <t>chr20_35017999_C_T_b38;chr20_35053417_T_A_b38;chr20_35010809_C_T_b38;chr20_35011600_G_C_b38;chr20_35048416_G_C_b38;chr20_35053117_C_T_b38;chr20_35054677_C_T_b38;chr20_35071931_T_A_b38;chr20_35066781_C_T_b38;chr20_35008110_C_T_b38;chr20_35038202_G_C_b38</t>
  </si>
  <si>
    <t>chr20_34586079_C_T_b38;chr20_34577000_C_T_b38;chr20_34587662_C_T_b38;chr20_34592820_G_T_b38;chr20_34562699_C_T_b38;chr20_34568037_C_T_b38;chr20_34568938_G_A_b38;chr20_34573421_G_A_b38;chr20_34599326_G_A_b38;chr20_34596000_C_T_b38;chr20_34583483_G_A_b38</t>
  </si>
  <si>
    <t>chr20_34769845_TGAC_T_b38</t>
  </si>
  <si>
    <t>rs36024514</t>
  </si>
  <si>
    <t>chr20_34769845_TGAC_T_b38;chr20_34770696_T_A_b38;chr20_34624251_G_A_b38;chr20_34704323_G_C_b38;chr20_34754674_G_A_b38;chr20_34704973_C_T_b38;chr20_34771098_T_A_b38;chr20_34797299_G_C_b38;chr20_34849049_T_A_b38;chr20_34768708_C_T_b38;chr20_34745236_T_A_b38;chr20_34935352_G_T_b38;chr20_34700603_C_T_b38</t>
  </si>
  <si>
    <t>chr20_34974373_TCTTA_T_b38</t>
  </si>
  <si>
    <t>rs11469810</t>
  </si>
  <si>
    <t>chr20_34974373_TCTTA_T_b38;chr20_34668232_G_A_b38;chr20_34635208_C_T_b38;chr20_34678575_T_A_b38;chr20_34639167_C_T_b38;chr20_34675180_G_A_b38;chr20_34640868_C_A_b38;chr20_34628960_G_A_b38;chr20_34639252_C_T_b38;chr20_34663031_C_T_b38;chr20_34668541_G_A_b38;chr20_34908366_C_T_b38;chr20_34832174_C_A_b38;chr20_34632392_G_A_b38;chr20_34615748_C_A_b38;chr20_34616606_C_T_b38;chr20_34961516_C_T_b38;chr20_34921720_C_T_b38;chr20_34680395_G_A_b38;chr20_34602575_C_T_b38;chr20_34606994_C_T_b38;chr20_34553130_G_A_b38;chr20_34798627_G_A_b38;chr20_34618387_C_T_b38;chr20_34602361_C_T_b38;chr20_34625143_G_A_b38;chr20_34590328_G_A_b38;chr20_34957942_C_T_b38</t>
  </si>
  <si>
    <t>chr20_34350279_C_T_b38;chr20_34344837_C_A_b38;chr20_34448695_G_A_b38;chr20_34359098_G_C_b38;chr20_34359099_G_T_b38;chr20_34513848_G_C_b38;chr20_34504614_TC_T_b38;chr20_34500864_G_A_b38;chr20_34460140_G_A_b38;chr20_34369903_G_A_b38;chr20_34396908_T_A_b38;chr20_34404518_G_C_b38;chr20_34411580_T_A_b38;chr20_34442600_G_A_b38;chr20_34449531_C_T_b38;chr20_34452168_G_A_b38;chr20_34380506_G_T_b38;chr20_34457057_G_A_b38;chr20_34470823_G_T_b38;chr20_34482354_C_T_b38;chr20_34494970_C_A_b38;chr20_34406451_G_A_b38;chr20_34408883_G_T_b38;chr20_34477478_G_A_b38;chr20_34376441_G_C_b38;chr20_34408067_G_A_b38;chr20_34422841_G_C_b38;chr20_34428552_G_A_b38;chr20_34429268_G_A_b38;chr20_34436005_G_A_b38;chr20_34437366_C_T_b38;chr20_34326463_C_T_b38;chr20_34362519_C_T_b38</t>
  </si>
  <si>
    <t>chr20_34977952_G_A_b38;chr20_34972511_C_A_b38;chr20_35053417_T_A_b38;chr20_35017999_C_T_b38;chr20_35010809_C_T_b38;chr20_35011600_G_C_b38;chr20_35048416_G_C_b38;chr20_35053117_C_T_b38;chr20_35054677_C_T_b38;chr20_35051453_G_A_b38;chr20_35071931_T_A_b38</t>
  </si>
  <si>
    <t>chr20_34586079_C_T_b38;chr20_34599326_G_A_b38;chr20_34577000_C_T_b38;chr20_34587662_C_T_b38;chr20_34592820_G_T_b38;chr20_34596000_C_T_b38;chr20_34344837_C_A_b38;chr20_34562699_C_T_b38;chr20_34568037_C_T_b38;chr20_34568938_G_A_b38;chr20_34573421_G_A_b38;chr20_34350279_C_T_b38;chr20_34573323_C_T_b38;chr20_34448695_G_A_b38;chr20_34442600_G_A_b38;chr20_34449531_C_T_b38;chr20_34452168_G_A_b38;chr20_34551887_C_A_b38;chr20_34590520_G_T_b38;chr20_34583483_G_A_b38;chr20_34513848_G_C_b38;chr20_34457057_G_A_b38;chr20_34470823_G_T_b38;chr20_34482354_C_T_b38;chr20_34494970_C_A_b38;chr20_34359098_G_C_b38;chr20_34359099_G_T_b38;chr20_34406451_G_A_b38;chr20_34408883_G_T_b38;chr20_34477478_G_A_b38;chr20_34504614_TC_T_b38;chr20_34400872_C_T_b38;chr20_34470149_G_C_b38;chr20_34460140_G_A_b38;chr20_34376441_G_C_b38;chr20_34408067_G_A_b38;chr20_34422841_G_C_b38;chr20_34428552_G_A_b38;chr20_34429268_G_A_b38;chr20_34436005_G_A_b38</t>
  </si>
  <si>
    <t>chr20_34753190_C_T_b38;chr20_34752510_C_T_b38;chr20_34797749_G_A_b38;chr20_34745404_C_A_b38;chr20_34755354_G_A_b38;chr20_34762137_G_A_b38;chr20_34776781_C_T_b38;chr20_34787094_G_A_b38;chr20_34798353_C_T_b38;chr20_34815781_C_A_b38;chr20_34804936_C_T_b38;chr20_34818153_G_T_b38;chr20_34830011_C_A_b38</t>
  </si>
  <si>
    <t>chr20_34769845_TGAC_T_b38;chr20_34624251_G_A_b38;chr20_34770696_T_A_b38;chr20_34771098_T_A_b38;chr20_34704323_G_C_b38;chr20_34754674_G_A_b38</t>
  </si>
  <si>
    <t>chr20_35117033_C_T_b38</t>
  </si>
  <si>
    <t>rs6141534</t>
  </si>
  <si>
    <t>chr20_35117033_C_T_b38;chr20_35032223_C_T_b38;chr20_35053564_G_A_b38;chr20_35061330_G_A_b38;chr20_35061414_G_C_b38;chr20_35068758_G_A_b38;chr20_35068863_G_A_b38;chr20_35037317_G_A_b38;chr20_35027452_G_T_b38;chr20_35004960_C_T_b38;chr20_35088097_G_A_b38;chr20_35046676_G_A_b38;chr20_34998031_G_A_b38;chr20_35066512_C_T_b38;chr20_35063922_G_A_b38;chr20_35002555_C_T_b38</t>
  </si>
  <si>
    <t>chr20_34586079_C_T_b38;chr20_34577000_C_T_b38;chr20_34587662_C_T_b38;chr20_34592820_G_T_b38;chr20_34573421_G_A_b38;chr20_34599326_G_A_b38;chr20_34596000_C_T_b38;chr20_34562699_C_T_b38;chr20_34568037_C_T_b38;chr20_34568938_G_A_b38;chr20_34344837_C_A_b38;chr20_34350279_C_T_b38;chr20_34573323_C_T_b38;chr20_34551887_C_A_b38;chr20_34590520_G_T_b38;chr20_34583483_G_A_b38;chr20_34326463_C_T_b38;chr20_34359098_G_C_b38;chr20_34359099_G_T_b38;chr20_34338530_G_A_b38;chr20_34442600_G_A_b38;chr20_34448695_G_A_b38;chr20_34336065_G_A_b38;chr20_34449531_C_T_b38;chr20_34323800_TCTAG_T_b38;chr20_34513848_G_C_b38;chr20_34452168_G_A_b38;chr20_34457057_G_A_b38;chr20_34482354_C_T_b38;chr20_34494970_C_A_b38;chr20_34337089_C_A_b38;chr20_34470823_G_T_b38;chr20_34406451_G_A_b38</t>
  </si>
  <si>
    <t>chr20_34753190_C_T_b38;chr20_34859359_G_A_b38;chr20_34847358_G_T_b38;chr20_34752510_C_T_b38;chr20_34797749_G_A_b38;chr20_34745404_C_A_b38;chr20_34755354_G_A_b38;chr20_34762137_G_A_b38;chr20_34776781_C_T_b38;chr20_34787094_G_A_b38;chr20_34937604_G_A_b38;chr20_34798353_C_T_b38;chr20_34815781_C_A_b38;chr20_34804936_C_T_b38;chr20_34818153_G_T_b38;chr20_34830011_C_A_b38;chr20_34908668_C_T_b38;chr20_34809500_C_T_b38</t>
  </si>
  <si>
    <t>chr20_34599326_G_A_b38;chr20_34596000_C_T_b38;chr20_34586079_C_T_b38;chr20_34587662_C_T_b38;chr20_34592820_G_T_b38;chr20_34562699_C_T_b38;chr20_34568037_C_T_b38;chr20_34568938_G_A_b38</t>
  </si>
  <si>
    <t>chr20_34981614_G_A_b38</t>
  </si>
  <si>
    <t>rs6141523</t>
  </si>
  <si>
    <t>chr20_34981614_G_A_b38;chr20_34978704_G_A_b38;chr20_34984375_G_A_b38</t>
  </si>
  <si>
    <t>chr20_34753190_C_T_b38;chr20_34752510_C_T_b38;chr20_34797749_G_A_b38;chr20_34745404_C_A_b38;chr20_34755354_G_A_b38;chr20_34762137_G_A_b38;chr20_34776781_C_T_b38;chr20_34787094_G_A_b38;chr20_34859359_G_A_b38;chr20_34798353_C_T_b38;chr20_34815781_C_A_b38;chr20_34804936_C_T_b38;chr20_34818153_G_T_b38;chr20_34830011_C_A_b38;chr20_34809500_C_T_b38</t>
  </si>
  <si>
    <t>chr20_34821547_G_A_b38;chr20_34699274_G_A_b38;chr20_34683915_C_T_b38;chr20_34636370_C_T_b38;chr20_34694394_G_C_b38;chr20_34599326_G_A_b38;chr20_34586079_C_T_b38;chr20_34596000_C_T_b38;chr20_34587662_C_T_b38;chr20_34592820_G_T_b38;chr20_34697701_G_A_b38</t>
  </si>
  <si>
    <t>chr20_34771098_T_A_b38;chr20_34769845_TGAC_T_b38;chr20_34770696_T_A_b38;chr20_34754674_G_A_b38;chr20_34797299_G_C_b38;chr20_34745236_T_A_b38;chr20_34772982_T_A_b38;chr20_34768708_C_T_b38;chr20_34700603_C_T_b38;chr20_34700707_G_C_b38;chr20_34747722_G_A_b38;chr20_34759525_C_T_b38;chr20_34785053_C_A_b38;chr20_34786010_C_T_b38;chr20_34790930_C_T_b38;chr20_34778667_C_T_b38;chr20_34813110_G_T_b38;chr20_34776852_C_T_b38</t>
  </si>
  <si>
    <t>chr20_34972369_G_A_b38</t>
  </si>
  <si>
    <t>chr20_34972369_G_A_b38;chr20_34966958_C_T_b38;chr20_34957252_G_A_b38;chr20_34969761_T_C_b38</t>
  </si>
  <si>
    <t>chr20_34845826_A_G_b38</t>
  </si>
  <si>
    <t>rs55845370</t>
  </si>
  <si>
    <t>chr20_34845826_A_G_b38;chr20_34853454_C_T_b38;chr20_34700851_A_G_b38;chr20_34700603_C_T_b38;chr20_34700707_G_C_b38;chr20_34861888_C_T_b38;chr20_34846449_T_A_b38;chr20_34856063_G_A_b38;chr20_34854335_A_C_b38;chr20_34861966_T_C_b38;chr20_34848024_T_C_b38;chr20_34861936_C_G_b38;chr20_34723195_T_C_b38;chr20_34849049_T_A_b38;chr20_34729858_C_G_b38;chr20_34699978_T_G_b38;chr20_34747722_G_A_b38;chr20_34865112_G_A_b38;chr20_34865196_C_G_b38;chr20_34758753_ATC_A_b38;chr20_34725762_T_C_b38;chr20_34725936_T_C_b38;chr20_34820233_G_A_b38;chr20_34819901_A_C_b38;chr20_34772982_T_A_b38;chr20_34759525_C_T_b38</t>
  </si>
  <si>
    <t>chr20_34551887_C_A_b38</t>
  </si>
  <si>
    <t>rs6059909</t>
  </si>
  <si>
    <t>chr20_34551887_C_A_b38;chr20_34544560_C_T_b38;chr20_35135088_A_AT_b38;chr20_34632266_T_C_b38;chr20_34587662_C_T_b38;chr20_34601302_T_C_b38;chr20_34596000_C_T_b38;chr20_34592820_G_T_b38;chr20_34552668_G_A_b38;chr20_34555484_G_A_b38;chr20_34599326_G_A_b38;chr20_34573323_C_T_b38;chr20_34568938_G_A_b38;chr20_34586079_C_T_b38;chr20_34513297_C_G_b38;chr20_34577000_C_T_b38;chr20_34568037_C_T_b38;chr20_34573421_G_A_b38</t>
  </si>
  <si>
    <t>chr20_34758244_T_C_b38</t>
  </si>
  <si>
    <t>rs959829</t>
  </si>
  <si>
    <t>chr20_34758244_T_C_b38;chr20_34731232_G_T_b38;chr20_34786599_T_C_b38;chr20_34748282_C_G_b38;chr20_34735036_G_C_b38;chr20_34753885_G_A_b38;chr20_34790949_T_C_b38;chr20_34717416_C_T_b38;chr20_34790645_A_G_b38;chr20_34721005_A_G_b38;chr20_34731584_G_A_b38;chr20_34753326_C_T_b38</t>
  </si>
  <si>
    <t>chr20_34701343_A_G_b38</t>
  </si>
  <si>
    <t>rs4431018</t>
  </si>
  <si>
    <t>chr20_34701343_A_G_b38;chr20_34731232_G_T_b38;chr20_34735036_G_C_b38;chr20_34693847_A_G_b38;chr20_34748282_C_G_b38;chr20_34732251_C_G_b38;chr20_34753885_G_A_b38;chr20_34717416_C_T_b38;chr20_34790949_T_C_b38;chr20_34790645_A_G_b38;chr20_34687725_A_G_b38;chr20_34783959_CTTTA_C_b38;chr20_34693932_C_T_b38;chr20_34689927_G_A_b38;chr20_34693758_A_G_b38;chr20_34721005_A_G_b38;chr20_34731584_G_A_b38;chr20_34753326_C_T_b38</t>
  </si>
  <si>
    <t>chr20_34771098_T_A_b38;chr20_34745236_T_A_b38;chr20_34719100_T_C_b38;chr20_34754674_G_A_b38;chr20_34756792_A_T_b38;chr20_34816127_A_G_b38;chr20_34768738_T_C_b38;chr20_34704973_C_T_b38;chr20_34797299_G_C_b38;chr20_34813110_G_T_b38;chr20_34590520_G_T_b38;chr20_34807137_C_T_b38;chr20_34573323_C_T_b38</t>
  </si>
  <si>
    <t>chr20_34845826_A_G_b38;chr20_34772982_T_A_b38;chr20_34771098_T_A_b38;chr20_34723195_T_C_b38;chr20_34729858_C_G_b38;chr20_34747722_G_A_b38;chr20_34725936_T_C_b38;chr20_34745236_T_A_b38;chr20_34759525_C_T_b38;chr20_34719100_T_C_b38;chr20_34758753_ATC_A_b38;chr20_34700603_C_T_b38;chr20_34700707_G_C_b38;chr20_34785053_C_A_b38;chr20_34754674_G_A_b38;chr20_34786010_C_T_b38;chr20_34756792_A_T_b38;chr20_34704973_C_T_b38;chr20_34790930_C_T_b38;chr20_34776852_C_T_b38;chr20_34778838_A_G_b38;chr20_34788520_G_A_b38;chr20_34778667_C_T_b38;chr20_34778678_G_A_b38;chr20_34815706_T_C_b38;chr20_34813110_G_T_b38;chr20_34786299_T_C_b38;chr20_34824219_A_G_b38;chr20_34820233_G_A_b38</t>
  </si>
  <si>
    <t>chr20_34935352_G_T_b38;chr20_34771098_T_A_b38;chr20_34877486_A_C_b38;chr20_34731232_G_T_b38;chr20_34861966_T_C_b38;chr20_34790949_T_C_b38;chr20_34790645_A_G_b38;chr20_34865112_G_A_b38;chr20_34865196_C_G_b38;chr20_34748282_C_G_b38;chr20_34753885_G_A_b38;chr20_34717416_C_T_b38;chr20_34754674_G_A_b38;chr20_34756792_A_T_b38;chr20_34745236_T_A_b38;chr20_34719100_T_C_b38;chr20_34783959_CTTTA_C_b38;chr20_34769845_TGAC_T_b38;chr20_34816127_A_G_b38;chr20_34768738_T_C_b38;chr20_34704973_C_T_b38;chr20_34797299_G_C_b38;chr20_34807137_C_T_b38;chr20_34770696_T_A_b38;chr20_34813110_G_T_b38</t>
  </si>
  <si>
    <t>chr20_34989558_A_G_b38</t>
  </si>
  <si>
    <t>rs1885114</t>
  </si>
  <si>
    <t>chr20_34989558_A_G_b38;chr20_34981614_G_A_b38;chr20_34701343_A_G_b38;chr20_34690451_T_C_b38;chr20_34758244_T_C_b38;chr20_34690638_T_C_b38;chr20_34732251_C_G_b38;chr20_34678690_T_TA_b38;chr20_34983425_T_G_b38;chr20_34984375_G_A_b38;chr20_34786599_T_C_b38;chr20_34693847_A_G_b38;chr20_34693932_C_T_b38;chr20_34689927_G_A_b38;chr20_34984293_A_G_b38;chr20_34685599_A_G_b38;chr20_34678345_G_T_b38;chr20_34675070_G_C_b38;chr20_34667182_A_C_b38;chr20_34680491_T_C_b38</t>
  </si>
  <si>
    <t>chr20_34854335_A_C_b38</t>
  </si>
  <si>
    <t>rs6119535</t>
  </si>
  <si>
    <t>chr20_34854335_A_C_b38;chr20_34935352_G_T_b38;chr20_34848024_T_C_b38;chr20_34771098_T_A_b38;chr20_34705089_T_C_b38;chr20_34846449_T_A_b38;chr20_34861966_T_C_b38;chr20_34772982_T_A_b38;chr20_34865112_G_A_b38;chr20_34877486_A_C_b38;chr20_34865196_C_G_b38;chr20_34861888_C_T_b38;chr20_34856063_G_A_b38;chr20_34759525_C_T_b38;chr20_34745236_T_A_b38;chr20_34754674_G_A_b38;chr20_34849049_T_A_b38;chr20_34756792_A_T_b38;chr20_34729858_C_G_b38;chr20_34747722_G_A_b38;chr20_34758753_ATC_A_b38;chr20_34853454_C_T_b38;chr20_34700603_C_T_b38;chr20_34776852_C_T_b38;chr20_34700707_G_C_b38;chr20_34778838_A_G_b38;chr20_34788520_G_A_b38;chr20_34778667_C_T_b38;chr20_34778678_G_A_b38;chr20_34820233_G_A_b38;chr20_34819901_A_C_b38;chr20_34786299_T_C_b38;chr20_34785053_C_A_b38;chr20_34831877_C_T_b38;chr20_34786010_C_T_b38;chr20_34816127_A_G_b38;chr20_34768738_T_C_b38</t>
  </si>
  <si>
    <t>chr20_34823128_C_A_b38</t>
  </si>
  <si>
    <t>rs62211619</t>
  </si>
  <si>
    <t>chr20_34823128_C_A_b38;chr20_35074934_C_T_b38</t>
  </si>
  <si>
    <t>chr20_35102207_C_T_b38</t>
  </si>
  <si>
    <t>rs4911466</t>
  </si>
  <si>
    <t>chr20_35102207_C_T_b38;chr20_35074934_C_T_b38;chr20_34823128_C_A_b38</t>
  </si>
  <si>
    <t>chr20_35388671_G_C_b38</t>
  </si>
  <si>
    <t>rs6088815</t>
  </si>
  <si>
    <t>chr20_35388671_G_C_b38;chr20_35408142_T_A_b38;chr20_35413447_G_A_b38</t>
  </si>
  <si>
    <t>chr20_35408142_T_A_b38</t>
  </si>
  <si>
    <t>rs6087702</t>
  </si>
  <si>
    <t>chr20_35408142_T_A_b38;chr20_35413447_G_A_b38;chr20_35388671_G_C_b38;chr20_35317523_C_T_b38</t>
  </si>
  <si>
    <t>chr20_35420820_G_A_b38</t>
  </si>
  <si>
    <t>rs6142381</t>
  </si>
  <si>
    <t>chr20_35420820_G_A_b38;chr20_35420334_C_T_b38;chr20_35408142_T_A_b38;chr20_35413447_G_A_b38;chr20_35388671_G_C_b38;chr20_35348535_G_A_b38;chr20_35417411_C_T_b38;chr20_35378522_C_T_b38;chr20_35413738_G_C_b38;chr20_35413255_C_T_b38;chr20_35414112_C_T_b38;chr20_35389546_G_A_b38;chr20_35399773_G_A_b38;chr20_35409931_G_A_b38;chr20_35385575_G_A_b38;chr20_35386360_T_A_b38;chr20_35389020_C_T_b38;chr20_35397765_C_T_b38;chr20_35372505_C_T_b38;chr20_35387378_C_A_b38;chr20_35349901_G_A_b38;chr20_35406462_G_T_b38;chr20_35409488_T_A_b38;chr20_35354458_G_A_b38;chr20_35364817_G_A_b38;chr20_35384250_C_T_b38;chr20_35384111_C_T_b38;chr20_35354882_G_A_b38</t>
  </si>
  <si>
    <t>EPB41L1</t>
  </si>
  <si>
    <t>chr20_35420334_C_T_b38</t>
  </si>
  <si>
    <t>rs7262358</t>
  </si>
  <si>
    <t>chr20_35420334_C_T_b38;chr20_35348535_G_A_b38;chr20_35378522_C_T_b38;chr20_35438203_G_A_b38;chr20_35389020_C_T_b38;chr20_35349901_G_A_b38;chr20_35399773_G_A_b38;chr20_35384250_C_T_b38;chr20_35354882_G_A_b38;chr20_35413738_G_C_b38;chr20_35394632_G_A_b38;chr20_35413255_C_T_b38;chr20_35414112_C_T_b38;chr20_35389546_G_A_b38;chr20_35409931_G_A_b38;chr20_35417411_C_T_b38;chr20_35325519_G_T_b38;chr20_35397765_C_T_b38;chr20_35406462_G_T_b38;chr20_35409488_T_A_b38</t>
  </si>
  <si>
    <t>chr20_35437976_G_A_b38</t>
  </si>
  <si>
    <t>chr20_35437976_G_A_b38;chr20_35420820_G_A_b38;chr20_35420334_C_T_b38;chr20_35438203_G_A_b38;chr20_35417411_C_T_b38;chr20_35378522_C_T_b38;chr20_35348535_G_A_b38;chr20_35413738_G_C_b38;chr20_35413255_C_T_b38;chr20_35414112_C_T_b38;chr20_35389546_G_A_b38;chr20_35409931_G_A_b38;chr20_35397765_C_T_b38;chr20_35406462_G_T_b38;chr20_35409488_T_A_b38;chr20_35399773_G_A_b38;chr20_35389020_C_T_b38;chr20_35408142_T_A_b38;chr20_35349901_G_A_b38;chr20_35387378_C_A_b38;chr20_35413447_G_A_b38</t>
  </si>
  <si>
    <t>chr20_35417411_C_T_b38</t>
  </si>
  <si>
    <t>rs6060401</t>
  </si>
  <si>
    <t>chr20_35417411_C_T_b38;chr20_35420334_C_T_b38;chr20_35420820_G_A_b38;chr20_35385145_G_A_b38;chr20_35394632_G_A_b38;chr20_35408169_C_T_b38;chr20_35404958_T_A_b38;chr20_35378522_C_T_b38;chr20_35399773_G_A_b38;chr20_35385575_G_A_b38;chr20_35386360_T_A_b38;chr20_35372505_C_T_b38;chr20_35348535_G_A_b38;chr20_35354458_G_A_b38;chr20_35364817_G_A_b38;chr20_35374042_C_A_b38;chr20_35387378_C_A_b38;chr20_35363996_G_A_b38;chr20_35413738_G_C_b38;chr20_35389020_C_T_b38;chr20_35413255_C_T_b38;chr20_35414112_C_T_b38;chr20_35349901_G_A_b38;chr20_35384111_C_T_b38;chr20_35389546_G_A_b38;chr20_35409931_G_A_b38;chr20_35384250_C_T_b38;chr20_35397765_C_T_b38;chr20_35354882_G_A_b38</t>
  </si>
  <si>
    <t>chr20_35348535_G_A_b38</t>
  </si>
  <si>
    <t>rs6142351</t>
  </si>
  <si>
    <t>chr20_35348535_G_A_b38;chr20_35378522_C_T_b38;chr20_35417411_C_T_b38;chr20_35413738_G_C_b38;chr20_35302258_G_A_b38;chr20_35413255_C_T_b38;chr20_35414112_C_T_b38;chr20_35420334_C_T_b38;chr20_35389546_G_A_b38;chr20_35399773_G_A_b38;chr20_35409931_G_A_b38;chr20_35420820_G_A_b38;chr20_35389020_C_T_b38;chr20_35397765_C_T_b38;chr20_35349901_G_A_b38;chr20_35406462_G_T_b38;chr20_35409488_T_A_b38;chr20_35325519_G_T_b38;chr20_35384250_C_T_b38;chr20_35354882_G_A_b38;chr20_35338040_C_A_b38;chr20_35315833_C_T_b38;chr20_35318101_C_A_b38;chr20_35317816_G_A_b38;chr20_35336327_C_A_b38;chr20_35336309_C_T_b38;chr20_35336470_C_A_b38;chr20_35408169_C_T_b38;chr20_35385575_G_A_b38</t>
  </si>
  <si>
    <t>chr20_35420334_C_T_b38;chr20_35420820_G_A_b38;chr20_35348535_G_A_b38;chr20_35378522_C_T_b38;chr20_35413738_G_C_b38;chr20_35413255_C_T_b38;chr20_35414112_C_T_b38;chr20_35389546_G_A_b38;chr20_35399773_G_A_b38;chr20_35409931_G_A_b38;chr20_35397765_C_T_b38;chr20_35349901_G_A_b38;chr20_35406462_G_T_b38;chr20_35409488_T_A_b38;chr20_35384250_C_T_b38;chr20_35354882_G_A_b38</t>
  </si>
  <si>
    <t>chr20_35408142_T_A_b38;chr20_35413447_G_A_b38;chr20_35384111_C_T_b38;chr20_35420334_C_T_b38;chr20_35348535_G_A_b38;chr20_35378522_C_T_b38;chr20_35420820_G_A_b38;chr20_35388671_G_C_b38;chr20_35417411_C_T_b38;chr20_35408169_C_T_b38;chr20_35385575_G_A_b38;chr20_35386360_T_A_b38;chr20_35404958_T_A_b38;chr20_35372505_C_T_b38;chr20_35387378_C_A_b38;chr20_35413738_G_C_b38;chr20_35354458_G_A_b38;chr20_35364817_G_A_b38;chr20_35374042_C_A_b38;chr20_35394632_G_A_b38;chr20_35413255_C_T_b38;chr20_35414112_C_T_b38;chr20_35389546_G_A_b38;chr20_35399773_G_A_b38;chr20_35409931_G_A_b38;chr20_35315833_C_T_b38;chr20_35397765_C_T_b38;chr20_35363996_G_A_b38;chr20_35349901_G_A_b38;chr20_35406462_G_T_b38;chr20_35409488_T_A_b38;chr20_35384250_C_T_b38;chr20_35354882_G_A_b38;chr20_35438203_G_A_b38</t>
  </si>
  <si>
    <t>chr20_35348535_G_A_b38;chr20_35378522_C_T_b38;chr20_35413738_G_C_b38;chr20_35413255_C_T_b38;chr20_35414112_C_T_b38;chr20_35389546_G_A_b38;chr20_35399773_G_A_b38;chr20_35409931_G_A_b38;chr20_35389020_C_T_b38;chr20_35397765_C_T_b38;chr20_35420334_C_T_b38;chr20_35349901_G_A_b38;chr20_35406462_G_T_b38;chr20_35409488_T_A_b38;chr20_35384250_C_T_b38;chr20_35354882_G_A_b38;chr20_35315833_C_T_b38;chr20_35420820_G_A_b38;chr20_35325519_G_T_b38;chr20_35408169_C_T_b38;chr20_35385575_G_A_b38;chr20_35386360_T_A_b38;chr20_35404958_T_A_b38;chr20_35372505_C_T_b38;chr20_35387378_C_A_b38;chr20_35354458_G_A_b38;chr20_35364817_G_A_b38;chr20_35374042_C_A_b38;chr20_35394632_G_A_b38;chr20_35363996_G_A_b38;chr20_35318101_C_A_b38;chr20_35317816_G_A_b38</t>
  </si>
  <si>
    <t>chr20_35437976_G_A_b38;chr20_35420334_C_T_b38;chr20_35420820_G_A_b38;chr20_35417411_C_T_b38;chr20_35348535_G_A_b38;chr20_35378522_C_T_b38;chr20_35384111_C_T_b38;chr20_35413738_G_C_b38;chr20_35413255_C_T_b38;chr20_35414112_C_T_b38;chr20_35389546_G_A_b38;chr20_35399773_G_A_b38;chr20_35409931_G_A_b38;chr20_35389020_C_T_b38;chr20_35397765_C_T_b38;chr20_35408169_C_T_b38;chr20_35349901_G_A_b38;chr20_35406462_G_T_b38;chr20_35409488_T_A_b38;chr20_35385575_G_A_b38;chr20_35386360_T_A_b38;chr20_35404958_T_A_b38;chr20_35384250_C_T_b38;chr20_35372505_C_T_b38;chr20_35387378_C_A_b38;chr20_35354882_G_A_b38;chr20_35354458_G_A_b38;chr20_35364817_G_A_b38;chr20_35374042_C_A_b38;chr20_35394632_G_A_b38;chr20_35363996_G_A_b38;chr20_35408142_T_A_b38</t>
  </si>
  <si>
    <t>chr20_35348535_G_A_b38;chr20_35378522_C_T_b38;chr20_35413738_G_C_b38;chr20_35413255_C_T_b38;chr20_35414112_C_T_b38;chr20_35389546_G_A_b38;chr20_35399773_G_A_b38;chr20_35409931_G_A_b38;chr20_35420334_C_T_b38;chr20_35389020_C_T_b38;chr20_35397765_C_T_b38;chr20_35420820_G_A_b38;chr20_35349901_G_A_b38;chr20_35406462_G_T_b38;chr20_35409488_T_A_b38;chr20_35384250_C_T_b38;chr20_35354882_G_A_b38;chr20_35408142_T_A_b38;chr20_35413447_G_A_b38;chr20_35417411_C_T_b38;chr20_35388671_G_C_b38;chr20_35408169_C_T_b38;chr20_35385575_G_A_b38;chr20_35386360_T_A_b38;chr20_35404958_T_A_b38;chr20_35372505_C_T_b38;chr20_35387378_C_A_b38;chr20_35354458_G_A_b38;chr20_35364817_G_A_b38</t>
  </si>
  <si>
    <t>chr20_35437976_G_A_b38;chr20_35420334_C_T_b38;chr20_35420820_G_A_b38;chr20_35438203_G_A_b38;chr20_35348535_G_A_b38;chr20_35378522_C_T_b38;chr20_35413738_G_C_b38;chr20_35413255_C_T_b38;chr20_35414112_C_T_b38;chr20_35389546_G_A_b38;chr20_35399773_G_A_b38;chr20_35409931_G_A_b38;chr20_35389020_C_T_b38;chr20_35397765_C_T_b38;chr20_35349901_G_A_b38;chr20_35406462_G_T_b38;chr20_35409488_T_A_b38;chr20_35384250_C_T_b38;chr20_35354882_G_A_b38;chr20_35315833_C_T_b38;chr20_35417411_C_T_b38;chr20_35408169_C_T_b38;chr20_35325519_G_T_b38;chr20_35385575_G_A_b38;chr20_35386360_T_A_b38;chr20_35404958_T_A_b38;chr20_35372505_C_T_b38;chr20_35387378_C_A_b38</t>
  </si>
  <si>
    <t>chr20_35203190_C_T_b38</t>
  </si>
  <si>
    <t>rs977936</t>
  </si>
  <si>
    <t>chr20_35438203_G_A_b38</t>
  </si>
  <si>
    <t>rs143383</t>
  </si>
  <si>
    <t>chr20_35438203_G_A_b38;chr20_35437976_G_A_b38;chr20_35348535_G_A_b38;chr20_35378522_C_T_b38;chr20_35413738_G_C_b38;chr20_35413255_C_T_b38;chr20_35414112_C_T_b38;chr20_35389546_G_A_b38;chr20_35399773_G_A_b38;chr20_35409931_G_A_b38;chr20_35389020_C_T_b38;chr20_35397765_C_T_b38;chr20_35349901_G_A_b38;chr20_35406462_G_T_b38;chr20_35409488_T_A_b38;chr20_35384250_C_T_b38;chr20_35420334_C_T_b38;chr20_35354882_G_A_b38;chr20_35420820_G_A_b38;chr20_35417411_C_T_b38;chr20_35408169_C_T_b38;chr20_35385575_G_A_b38;chr20_35386360_T_A_b38;chr20_35404958_T_A_b38</t>
  </si>
  <si>
    <t>chr20_35417411_C_T_b38;chr20_35408142_T_A_b38;chr20_35413447_G_A_b38;chr20_35384111_C_T_b38;chr20_35388671_G_C_b38;chr20_35385575_G_A_b38;chr20_35386360_T_A_b38;chr20_35372505_C_T_b38;chr20_35387378_C_A_b38;chr20_35354458_G_A_b38;chr20_35364817_G_A_b38;chr20_35374042_C_A_b38;chr20_35363996_G_A_b38;chr20_35385145_G_A_b38;chr20_35381727_C_T_b38</t>
  </si>
  <si>
    <t>chr20_35378522_C_T_b38</t>
  </si>
  <si>
    <t>rs6142364</t>
  </si>
  <si>
    <t>chr20_35378522_C_T_b38;chr20_35399773_G_A_b38;chr20_35389020_C_T_b38;chr20_35349901_G_A_b38;chr20_35413738_G_C_b38;chr20_35384250_C_T_b38;chr20_35413255_C_T_b38;chr20_35414112_C_T_b38;chr20_35348535_G_A_b38;chr20_35354882_G_A_b38;chr20_35389546_G_A_b38;chr20_35409931_G_A_b38;chr20_35397765_C_T_b38;chr20_35406462_G_T_b38</t>
  </si>
  <si>
    <t>chr20_35203190_C_T_b38;chr20_35142584_C_T_b38</t>
  </si>
  <si>
    <t>chr20_35348535_G_A_b38;chr20_35378522_C_T_b38;chr20_35420334_C_T_b38;chr20_35420820_G_A_b38;chr20_35389020_C_T_b38;chr20_35349901_G_A_b38;chr20_35384250_C_T_b38;chr20_35413738_G_C_b38;chr20_35354882_G_A_b38;chr20_35413255_C_T_b38;chr20_35414112_C_T_b38;chr20_35315833_C_T_b38;chr20_35389546_G_A_b38;chr20_35409931_G_A_b38;chr20_35397765_C_T_b38;chr20_35406462_G_T_b38;chr20_35409488_T_A_b38;chr20_35399773_G_A_b38</t>
  </si>
  <si>
    <t>chr20_35417411_C_T_b38;chr20_35385575_G_A_b38;chr20_35386360_T_A_b38;chr20_35372505_C_T_b38;chr20_35408169_C_T_b38;chr20_35354458_G_A_b38;chr20_35364817_G_A_b38;chr20_35374042_C_A_b38;chr20_35394632_G_A_b38;chr20_35404958_T_A_b38;chr20_35384111_C_T_b38;chr20_35387378_C_A_b38;chr20_35420334_C_T_b38;chr20_35408142_T_A_b38;chr20_35420820_G_A_b38;chr20_35363996_G_A_b38;chr20_35388671_G_C_b38;chr20_35413447_G_A_b38;chr20_35385145_G_A_b38;chr20_35437976_G_A_b38;chr20_35348535_G_A_b38;chr20_35378522_C_T_b38;chr20_35381727_C_T_b38;chr20_35413738_G_C_b38;chr20_35413255_C_T_b38;chr20_35414112_C_T_b38;chr20_35389020_C_T_b38;chr20_35389546_G_A_b38</t>
  </si>
  <si>
    <t>chr20_35420334_C_T_b38;chr20_35399773_G_A_b38;chr20_35417411_C_T_b38;chr20_35348535_G_A_b38;chr20_35378522_C_T_b38;chr20_35420820_G_A_b38;chr20_35413738_G_C_b38;chr20_35413255_C_T_b38;chr20_35414112_C_T_b38;chr20_35389546_G_A_b38;chr20_35409931_G_A_b38;chr20_35389020_C_T_b38;chr20_35397765_C_T_b38;chr20_35349901_G_A_b38;chr20_35406462_G_T_b38;chr20_35409488_T_A_b38;chr20_35384250_C_T_b38;chr20_35354882_G_A_b38;chr20_35374042_C_A_b38;chr20_35408169_C_T_b38;chr20_35408142_T_A_b38;chr20_35404958_T_A_b38;chr20_35413447_G_A_b38;chr20_35394632_G_A_b38;chr20_35388671_G_C_b38;chr20_35385575_G_A_b38;chr20_35386360_T_A_b38;chr20_35372505_C_T_b38</t>
  </si>
  <si>
    <t>chr20_35438203_G_A_b38;chr20_35437976_G_A_b38</t>
  </si>
  <si>
    <t>chr20_35189809_G_C_b38</t>
  </si>
  <si>
    <t>rs6087685</t>
  </si>
  <si>
    <t>chr20_35189809_G_C_b38;chr20_35187566_G_A_b38;chr20_35184440_G_A_b38;chr20_35205356_C_A_b38</t>
  </si>
  <si>
    <t>chr20_35420334_C_T_b38;chr20_35420820_G_A_b38;chr20_35413738_G_C_b38;chr20_35413255_C_T_b38;chr20_35414112_C_T_b38;chr20_35389546_G_A_b38;chr20_35409931_G_A_b38;chr20_35378522_C_T_b38;chr20_35397765_C_T_b38;chr20_35406462_G_T_b38;chr20_35409488_T_A_b38;chr20_35348535_G_A_b38;chr20_35399773_G_A_b38;chr20_35389020_C_T_b38;chr20_35349901_G_A_b38;chr20_35384250_C_T_b38;chr20_35354882_G_A_b38</t>
  </si>
  <si>
    <t>chr20_35408142_T_A_b38;chr20_35413447_G_A_b38;chr20_35387378_C_A_b38;chr20_35385575_G_A_b38;chr20_35386360_T_A_b38;chr20_35372505_C_T_b38;chr20_35388671_G_C_b38;chr20_35354458_G_A_b38;chr20_35364817_G_A_b38;chr20_35384111_C_T_b38;chr20_35363996_G_A_b38;chr20_35385145_G_A_b38;chr20_35374042_C_A_b38;chr20_35417411_C_T_b38;chr20_35420820_G_A_b38;chr20_35408169_C_T_b38;chr20_35404958_T_A_b38</t>
  </si>
  <si>
    <t>chr20_35348535_G_A_b38;chr20_35438203_G_A_b38;chr20_35420334_C_T_b38;chr20_35399773_G_A_b38;chr20_35420820_G_A_b38;chr20_35378522_C_T_b38;chr20_35338040_C_A_b38;chr20_35408169_C_T_b38;chr20_35404958_T_A_b38;chr20_35394632_G_A_b38;chr20_35413738_G_C_b38;chr20_35385575_G_A_b38;chr20_35386360_T_A_b38;chr20_35413255_C_T_b38;chr20_35414112_C_T_b38;chr20_35372505_C_T_b38;chr20_35387378_C_A_b38;chr20_35389546_G_A_b38;chr20_35409931_G_A_b38;chr20_35354458_G_A_b38;chr20_35364817_G_A_b38;chr20_35389020_C_T_b38;chr20_35397765_C_T_b38;chr20_35384111_C_T_b38;chr20_35349901_G_A_b38;chr20_35406462_G_T_b38;chr20_35409488_T_A_b38;chr20_35384250_C_T_b38;chr20_35363996_G_A_b38;chr20_35354882_G_A_b38</t>
  </si>
  <si>
    <t>chr20_35388671_G_C_b38;chr20_35389020_C_T_b38;chr20_35399773_G_A_b38;chr20_35408142_T_A_b38;chr20_35413447_G_A_b38;chr20_35420820_G_A_b38;chr20_35413738_G_C_b38;chr20_35413255_C_T_b38;chr20_35414112_C_T_b38;chr20_35389546_G_A_b38;chr20_35409931_G_A_b38;chr20_35378522_C_T_b38;chr20_35397765_C_T_b38;chr20_35406462_G_T_b38;chr20_35409488_T_A_b38;chr20_35349901_G_A_b38</t>
  </si>
  <si>
    <t>chr20_35420820_G_A_b38;chr20_35420334_C_T_b38;chr20_35348535_G_A_b38;chr20_35378522_C_T_b38;chr20_35388671_G_C_b38;chr20_35408142_T_A_b38;chr20_35413447_G_A_b38;chr20_35399773_G_A_b38;chr20_35413738_G_C_b38;chr20_35389020_C_T_b38;chr20_35413255_C_T_b38;chr20_35414112_C_T_b38;chr20_35349901_G_A_b38;chr20_35389546_G_A_b38;chr20_35409931_G_A_b38;chr20_35417411_C_T_b38;chr20_35384250_C_T_b38;chr20_35397765_C_T_b38;chr20_35354882_G_A_b38;chr20_35406462_G_T_b38;chr20_35409488_T_A_b38;chr20_35385575_G_A_b38;chr20_35386360_T_A_b38;chr20_35372505_C_T_b38;chr20_35354458_G_A_b38;chr20_35364817_G_A_b38;chr20_35374042_C_A_b38;chr20_35387378_C_A_b38</t>
  </si>
  <si>
    <t>chr20_35394632_G_A_b38</t>
  </si>
  <si>
    <t>rs6088816</t>
  </si>
  <si>
    <t>chr20_35394632_G_A_b38;chr20_35420334_C_T_b38;chr20_35408169_C_T_b38;chr20_35404958_T_A_b38;chr20_35348535_G_A_b38;chr20_35378522_C_T_b38;chr20_35399773_G_A_b38;chr20_35389020_C_T_b38;chr20_35413738_G_C_b38;chr20_35349901_G_A_b38;chr20_35413255_C_T_b38;chr20_35414112_C_T_b38;chr20_35384250_C_T_b38;chr20_35389546_G_A_b38;chr20_35409931_G_A_b38;chr20_35354882_G_A_b38;chr20_35397765_C_T_b38;chr20_35406462_G_T_b38;chr20_35409488_T_A_b38;chr20_35417411_C_T_b38;chr20_35437976_G_A_b38;chr20_35385575_G_A_b38;chr20_35386360_T_A_b38;chr20_35372505_C_T_b38;chr20_35354458_G_A_b38</t>
  </si>
  <si>
    <t>chr20_35420334_C_T_b38;chr20_35416964_C_T_b38;chr20_35399773_G_A_b38;chr20_35378522_C_T_b38;chr20_35413738_G_C_b38;chr20_35413255_C_T_b38;chr20_35414112_C_T_b38;chr20_35417411_C_T_b38;chr20_35348535_G_A_b38;chr20_35389546_G_A_b38;chr20_35409931_G_A_b38;chr20_35397765_C_T_b38;chr20_35349901_G_A_b38</t>
  </si>
  <si>
    <t>chr20_35420820_G_A_b38;chr20_35420334_C_T_b38;chr20_35385575_G_A_b38;chr20_35386360_T_A_b38;chr20_35372505_C_T_b38;chr20_35387378_C_A_b38;chr20_35408142_T_A_b38;chr20_35354458_G_A_b38;chr20_35364817_G_A_b38;chr20_35374042_C_A_b38;chr20_35413447_G_A_b38;chr20_35384111_C_T_b38;chr20_35348535_G_A_b38</t>
  </si>
  <si>
    <t>chr20_35408142_T_A_b38;chr20_35413447_G_A_b38;chr20_35388671_G_C_b38;chr20_35348535_G_A_b38;chr20_35378522_C_T_b38;chr20_35420334_C_T_b38;chr20_35399773_G_A_b38;chr20_35413738_G_C_b38;chr20_35413255_C_T_b38;chr20_35414112_C_T_b38;chr20_35315833_C_T_b38;chr20_35408169_C_T_b38;chr20_35434589_C_A_b38;chr20_35389546_G_A_b38;chr20_35409931_G_A_b38;chr20_35404958_T_A_b38;chr20_35389020_C_T_b38;chr20_35397765_C_T_b38;chr20_35349901_G_A_b38;chr20_35406462_G_T_b38;chr20_35409488_T_A_b38;chr20_35394632_G_A_b38;chr20_35384250_C_T_b38;chr20_35354882_G_A_b38;chr20_35437976_G_A_b38</t>
  </si>
  <si>
    <t>chr20_35189809_G_C_b38;chr20_35205356_C_A_b38;chr20_35187566_G_A_b38;chr20_35184440_G_A_b38</t>
  </si>
  <si>
    <t>chr20_35384111_C_T_b38</t>
  </si>
  <si>
    <t>rs4911494</t>
  </si>
  <si>
    <t>chr20_35384111_C_T_b38;chr20_35385575_G_A_b38;chr20_35386360_T_A_b38;chr20_35372505_C_T_b38;chr20_35354458_G_A_b38;chr20_35364817_G_A_b38;chr20_35363996_G_A_b38;chr20_35387378_C_A_b38;chr20_35374042_C_A_b38;chr20_35420820_G_A_b38;chr20_35408142_T_A_b38;chr20_35413447_G_A_b38;chr20_35385145_G_A_b38</t>
  </si>
  <si>
    <t>chr20_35420820_G_A_b38;chr20_35420334_C_T_b38;chr20_35408142_T_A_b38;chr20_35413447_G_A_b38;chr20_35378522_C_T_b38;chr20_35417411_C_T_b38;chr20_35348535_G_A_b38;chr20_35399773_G_A_b38;chr20_35388671_G_C_b38;chr20_35374042_C_A_b38;chr20_35413738_G_C_b38;chr20_35413255_C_T_b38;chr20_35414112_C_T_b38;chr20_35385575_G_A_b38;chr20_35386360_T_A_b38;chr20_35389546_G_A_b38;chr20_35409931_G_A_b38;chr20_35349901_G_A_b38;chr20_35372505_C_T_b38;chr20_35397765_C_T_b38;chr20_35384250_C_T_b38;chr20_35354458_G_A_b38;chr20_35364817_G_A_b38;chr20_35406462_G_T_b38;chr20_35409488_T_A_b38;chr20_35354882_G_A_b38;chr20_35387378_C_A_b38;chr20_35338040_C_A_b38;chr20_35385145_G_A_b38;chr20_35363996_G_A_b38</t>
  </si>
  <si>
    <t>chr20_35417411_C_T_b38;chr20_35408169_C_T_b38;chr20_35404958_T_A_b38;chr20_35394632_G_A_b38;chr20_35385575_G_A_b38;chr20_35386360_T_A_b38;chr20_35372505_C_T_b38;chr20_35387378_C_A_b38;chr20_35354458_G_A_b38;chr20_35364817_G_A_b38;chr20_35374042_C_A_b38;chr20_35384111_C_T_b38;chr20_35363996_G_A_b38;chr20_35385145_G_A_b38;chr20_35408142_T_A_b38;chr20_35413447_G_A_b38;chr20_35388671_G_C_b38;chr20_35348535_G_A_b38;chr20_35378522_C_T_b38;chr20_35420334_C_T_b38;chr20_35413738_G_C_b38;chr20_35399773_G_A_b38;chr20_35437976_G_A_b38;chr20_35413255_C_T_b38;chr20_35414112_C_T_b38;chr20_35389546_G_A_b38</t>
  </si>
  <si>
    <t>chr20_35408142_T_A_b38;chr20_35413447_G_A_b38;chr20_35388671_G_C_b38;chr20_35420820_G_A_b38;chr20_35387378_C_A_b38;chr20_35384111_C_T_b38;chr20_35385575_G_A_b38;chr20_35386360_T_A_b38;chr20_35372505_C_T_b38;chr20_35354458_G_A_b38;chr20_35364817_G_A_b38;chr20_35363996_G_A_b38;chr20_35385145_G_A_b38;chr20_35381727_C_T_b38;chr20_35374042_C_A_b38;chr20_35413738_G_C_b38;chr20_35348535_G_A_b38;chr20_35413255_C_T_b38;chr20_35414112_C_T_b38;chr20_35389546_G_A_b38;chr20_35409931_G_A_b38;chr20_35378522_C_T_b38;chr20_35397765_C_T_b38;chr20_35406462_G_T_b38;chr20_35409488_T_A_b38</t>
  </si>
  <si>
    <t>chr20_35387378_C_A_b38</t>
  </si>
  <si>
    <t>rs6088813</t>
  </si>
  <si>
    <t>chr20_35387378_C_A_b38;chr20_35408142_T_A_b38;chr20_35413447_G_A_b38;chr20_35420820_G_A_b38;chr20_35408169_C_T_b38;chr20_35404958_T_A_b38;chr20_35385575_G_A_b38;chr20_35386360_T_A_b38;chr20_35372505_C_T_b38;chr20_35354458_G_A_b38;chr20_35364817_G_A_b38;chr20_35384111_C_T_b38;chr20_35374042_C_A_b38;chr20_35363996_G_A_b38;chr20_35388671_G_C_b38;chr20_35385145_G_A_b38;chr20_35420334_C_T_b38;chr20_35417411_C_T_b38;chr20_35413738_G_C_b38</t>
  </si>
  <si>
    <t>chr20_35417411_C_T_b38;chr20_35385575_G_A_b38;chr20_35386360_T_A_b38;chr20_35372505_C_T_b38;chr20_35387378_C_A_b38;chr20_35354458_G_A_b38;chr20_35364817_G_A_b38;chr20_35374042_C_A_b38;chr20_35408169_C_T_b38;chr20_35384111_C_T_b38;chr20_35404958_T_A_b38;chr20_35363996_G_A_b38;chr20_35394632_G_A_b38;chr20_35385145_G_A_b38;chr20_35420820_G_A_b38;chr20_35420334_C_T_b38;chr20_35348535_G_A_b38;chr20_35378522_C_T_b38;chr20_35413738_G_C_b38</t>
  </si>
  <si>
    <t>chr20_35408142_T_A_b38;chr20_35413447_G_A_b38;chr20_35388671_G_C_b38</t>
  </si>
  <si>
    <t>chr20_35187566_G_A_b38</t>
  </si>
  <si>
    <t>rs10747514</t>
  </si>
  <si>
    <t>chr20_35187566_G_A_b38;chr20_35184440_G_A_b38;chr20_35205356_C_A_b38</t>
  </si>
  <si>
    <t>chr20_35417411_C_T_b38;chr20_35420334_C_T_b38;chr20_35420820_G_A_b38;chr20_35408142_T_A_b38;chr20_35413447_G_A_b38;chr20_35388671_G_C_b38;chr20_35348535_G_A_b38;chr20_35408169_C_T_b38;chr20_35404958_T_A_b38;chr20_35378522_C_T_b38;chr20_35394632_G_A_b38;chr20_35413738_G_C_b38;chr20_35413255_C_T_b38;chr20_35414112_C_T_b38;chr20_35389546_G_A_b38;chr20_35409931_G_A_b38;chr20_35397765_C_T_b38;chr20_35406462_G_T_b38</t>
  </si>
  <si>
    <t>chr20_35420820_G_A_b38;chr20_35420334_C_T_b38;chr20_35408142_T_A_b38;chr20_35413447_G_A_b38;chr20_35413738_G_C_b38;chr20_35413255_C_T_b38;chr20_35414112_C_T_b38;chr20_35389546_G_A_b38;chr20_35409931_G_A_b38;chr20_35348535_G_A_b38;chr20_35378522_C_T_b38;chr20_35397765_C_T_b38;chr20_35406462_G_T_b38;chr20_35409488_T_A_b38;chr20_35388671_G_C_b38;chr20_35399773_G_A_b38;chr20_35387378_C_A_b38;chr20_35389020_C_T_b38;chr20_35381727_C_T_b38;chr20_35349901_G_A_b38;chr20_35384250_C_T_b38;chr20_35354882_G_A_b38;chr20_35417411_C_T_b38;chr20_35385575_G_A_b38;chr20_35386360_T_A_b38;chr20_35408169_C_T_b38;chr20_35372505_C_T_b38;chr20_35404958_T_A_b38</t>
  </si>
  <si>
    <t>chr20_35437976_G_A_b38;chr20_35384111_C_T_b38;chr20_35408169_C_T_b38;chr20_35404958_T_A_b38;chr20_35394632_G_A_b38;chr20_35417411_C_T_b38;chr20_35385575_G_A_b38;chr20_35386360_T_A_b38;chr20_35372505_C_T_b38;chr20_35387378_C_A_b38;chr20_35354458_G_A_b38;chr20_35364817_G_A_b38;chr20_35363996_G_A_b38;chr20_35385145_G_A_b38;chr20_35378522_C_T_b38;chr20_35374042_C_A_b38;chr20_35413738_G_C_b38;chr20_35413255_C_T_b38;chr20_35414112_C_T_b38;chr20_35389546_G_A_b38;chr20_35409931_G_A_b38;chr20_35381727_C_T_b38;chr20_35420334_C_T_b38;chr20_35397765_C_T_b38;chr20_35389020_C_T_b38;chr20_35406462_G_T_b38;chr20_35409488_T_A_b38;chr20_35349901_G_A_b38;chr20_35315833_C_T_b38;chr20_35384250_C_T_b38;chr20_35338040_C_A_b38;chr20_35348535_G_A_b38</t>
  </si>
  <si>
    <t>RPL36P4</t>
  </si>
  <si>
    <t>chr20_35570657_G_A_b38</t>
  </si>
  <si>
    <t>rs12625762</t>
  </si>
  <si>
    <t>chr20_35570657_G_A_b38;chr20_35572918_G_A_b38;chr20_35543647_C_T_b38</t>
  </si>
  <si>
    <t>chr20_35187566_G_A_b38;chr20_35184440_G_A_b38</t>
  </si>
  <si>
    <t>chr20_35417411_C_T_b38;chr20_35420334_C_T_b38;chr20_35420820_G_A_b38;chr20_35408169_C_T_b38;chr20_35404958_T_A_b38;chr20_35413738_G_C_b38;chr20_35413255_C_T_b38;chr20_35414112_C_T_b38;chr20_35389546_G_A_b38;chr20_35409931_G_A_b38;chr20_35397765_C_T_b38;chr20_35348535_G_A_b38;chr20_35406462_G_T_b38</t>
  </si>
  <si>
    <t>chr20_44172102_G_A_b38;chr20_44182602_G_C_b38;chr20_44179269_G_A_b38;chr20_44185270_G_A_b38;chr20_44174057_C_T_b38;chr20_44167428_C_A_b38</t>
  </si>
  <si>
    <t>LINC01273</t>
  </si>
  <si>
    <t>chr20_50219938_T_G_b38</t>
  </si>
  <si>
    <t>rs6091116</t>
  </si>
  <si>
    <t>CEBPB-AS1</t>
  </si>
  <si>
    <t>chr20_50174391_A_C_b38</t>
  </si>
  <si>
    <t>rs6012869</t>
  </si>
  <si>
    <t>chr20_50174391_A_C_b38;chr20_50175594_T_A_b38;chr20_50176054_T_C_b38;chr20_50174168_A_G_b38;chr20_50175286_T_C_b38;chr20_50174278_A_G_b38;chr20_50180179_C_T_b38;chr20_50184132_T_C_b38;chr20_50174500_C_T_b38;chr20_50176455_T_C_b38;chr20_50175629_G_A_b38;chr20_50176126_G_C_b38;chr20_50175042_C_T_b38</t>
  </si>
  <si>
    <t>chr20_50517562_C_T_b38</t>
  </si>
  <si>
    <t>rs6091173</t>
  </si>
  <si>
    <t>chr20_50517562_C_T_b38;chr20_50511703_G_A_b38;chr20_50508024_G_C_b38;chr20_50542862_C_T_b38;chr20_50543407_T_A_b38;chr20_50588783_C_T_b38;chr20_50517457_C_T_b38;chr20_50539794_C_A_b38;chr20_50503019_C_T_b38;chr20_50588558_G_A_b38;chr20_50543915_G_A_b38;chr20_50572631_C_T_b38;chr20_50556642_G_A_b38;chr20_50558752_C_T_b38;chr20_50562384_G_A_b38;chr20_50498681_T_A_b38</t>
  </si>
  <si>
    <t>chr20_50588955_G_A_b38</t>
  </si>
  <si>
    <t>rs9305104</t>
  </si>
  <si>
    <t>chr20_50588955_G_A_b38;chr20_50555637_G_A_b38;chr20_50540515_G_C_b38;chr20_50578956_C_A_b38;chr20_50567387_C_A_b38;chr20_50581790_G_A_b38;chr20_50506896_G_A_b38;chr20_50580666_C_T_b38;chr20_50588783_C_T_b38;chr20_50497120_C_A_b38;chr20_50588558_G_A_b38;chr20_50568886_C_T_b38;chr20_50517562_C_T_b38;chr20_50517457_C_T_b38;chr20_50511703_G_A_b38</t>
  </si>
  <si>
    <t>chr20_50517562_C_T_b38;chr20_50511703_G_A_b38;chr20_50539794_C_A_b38;chr20_50542862_C_T_b38;chr20_50543407_T_A_b38;chr20_50543915_G_A_b38</t>
  </si>
  <si>
    <t>chr20_51745085_C_T_b38;chr20_51749880_G_A_b38;chr20_51753936_G_T_b38;chr20_51762194_G_A_b38</t>
  </si>
  <si>
    <t>chr20_51762141_G_T_b38;chr20_51760772_C_A_b38;chr20_51760419_G_A_b38;chr20_51746578_G_A_b38</t>
  </si>
  <si>
    <t>chr20_51897939_G_A_b38;chr20_51897886_G_A_b38;chr20_51894492_G_A_b38;chr20_51898153_G_C_b38</t>
  </si>
  <si>
    <t>chr20_63638397_C_T_b38</t>
  </si>
  <si>
    <t>rs75691080</t>
  </si>
  <si>
    <t>chr20_63646857_G_A_b38</t>
  </si>
  <si>
    <t>rs6010988</t>
  </si>
  <si>
    <t>chr20_63646857_G_A_b38;chr20_63654145_G_A_b38;chr20_63657464_C_T_b38;chr20_63653686_G_A_b38;chr20_63646322_G_A_b38;chr20_63662709_G_A_b38</t>
  </si>
  <si>
    <t>chr20_64077921_G_A_b38</t>
  </si>
  <si>
    <t>rs12625329</t>
  </si>
  <si>
    <t>chr20_64077921_G_A_b38;chr20_64076174_C_T_b38</t>
  </si>
  <si>
    <t>chr20_64064578_G_A_b38</t>
  </si>
  <si>
    <t>rs6062343</t>
  </si>
  <si>
    <t>chr20_63856863_G_A_b38</t>
  </si>
  <si>
    <t>rs6062549</t>
  </si>
  <si>
    <t>chr20_63856863_G_A_b38;chr20_63857282_G_A_b38;chr20_63856598_G_A_b38;chr20_63841761_C_T_b38;chr20_63852655_C_T_b38;chr20_63842669_G_A_b38;chr20_63842570_C_T_b38;chr20_63844292_C_A_b38;chr20_63849558_G_A_b38;chr20_63849571_C_T_b38</t>
  </si>
  <si>
    <t>chr20_63684241_G_T_b38</t>
  </si>
  <si>
    <t>rs3787091</t>
  </si>
  <si>
    <t>chr20_63684241_G_T_b38;chr20_63684240_C_T_b38;chr20_63685094_C_T_b38;chr20_63691653_G_C_b38;chr20_63679745_G_A_b38;chr20_63687503_G_C_b38</t>
  </si>
  <si>
    <t>chr20_63691653_G_C_b38</t>
  </si>
  <si>
    <t>rs2236507</t>
  </si>
  <si>
    <t>chr20_63691653_G_C_b38;chr20_63685094_C_T_b38;chr20_63684241_G_T_b38;chr20_63684240_C_T_b38;chr20_63679745_G_A_b38;chr20_63687503_G_C_b38</t>
  </si>
  <si>
    <t>chr20_63704906_C_T_b38</t>
  </si>
  <si>
    <t>rs6062497</t>
  </si>
  <si>
    <t>chr20_63704906_C_T_b38;chr20_63740795_G_C_b38;chr20_63741353_G_A_b38;chr20_63711116_G_A_b38;chr20_63722792_C_T_b38;chr20_63716838_C_T_b38;chr20_63725275_C_T_b38;chr20_63721285_G_A_b38</t>
  </si>
  <si>
    <t>chr20_63684241_G_T_b38;chr20_63684240_C_T_b38;chr20_63691653_G_C_b38</t>
  </si>
  <si>
    <t>chr20_63684241_G_T_b38;chr20_63684240_C_T_b38;chr20_63679745_G_A_b38;chr20_63690302_G_A_b38;chr20_63691653_G_C_b38;chr20_63685094_C_T_b38;chr20_63671762_C_A_b38;chr20_63669458_G_T_b38</t>
  </si>
  <si>
    <t>chr20_63704906_C_T_b38;chr20_63711116_G_A_b38;chr20_63722792_C_T_b38;chr20_63716975_C_T_b38;chr20_63716838_C_T_b38;chr20_63740795_G_C_b38;chr20_63741353_G_A_b38</t>
  </si>
  <si>
    <t>chr20_64077921_G_A_b38;chr20_64105965_G_A_b38</t>
  </si>
  <si>
    <t>chr20_63782310_C_A_b38</t>
  </si>
  <si>
    <t>rs4809343</t>
  </si>
  <si>
    <t>chr20_63782310_C_A_b38;chr20_63784971_C_T_b38;chr20_63777428_C_T_b38;chr20_63777396_G_A_b38</t>
  </si>
  <si>
    <t>chr20_63660477_C_T_b38</t>
  </si>
  <si>
    <t>rs2738778</t>
  </si>
  <si>
    <t>chr20_63660477_C_T_b38;chr20_63704906_C_T_b38;chr20_63696914_C_T_b38</t>
  </si>
  <si>
    <t>chr20_63750626_C_T_b38</t>
  </si>
  <si>
    <t>rs6089970</t>
  </si>
  <si>
    <t>chr20_63691653_G_C_b38;chr20_63684241_G_T_b38;chr20_63684240_C_T_b38</t>
  </si>
  <si>
    <t>chr20_63691653_G_C_b38;chr20_63679745_G_A_b38;chr20_63685094_C_T_b38</t>
  </si>
  <si>
    <t>chr20_63685094_C_T_b38</t>
  </si>
  <si>
    <t>rs3787090</t>
  </si>
  <si>
    <t>chr20_63685094_C_T_b38;chr20_63691653_G_C_b38;chr20_63681402_G_A_b38;chr20_63687503_G_C_b38</t>
  </si>
  <si>
    <t>chr20_63674594_C_T_b38</t>
  </si>
  <si>
    <t>rs2777937</t>
  </si>
  <si>
    <t>chr20_63674594_C_T_b38;chr20_63675404_C_T_b38;chr20_63672441_G_A_b38;chr20_63672825_G_C_b38;chr20_63674855_C_T_b38;chr20_63664590_C_T_b38;chr20_63664861_G_C_b38;chr20_63660784_C_T_b38</t>
  </si>
  <si>
    <t>chr20_63691653_G_C_b38;chr20_63685094_C_T_b38</t>
  </si>
  <si>
    <t>chr20_63697746_G_A_b38</t>
  </si>
  <si>
    <t>chr20_63656247_C_T_b38</t>
  </si>
  <si>
    <t>rs6062477</t>
  </si>
  <si>
    <t>chr20_63656247_C_T_b38;chr20_63659310_C_T_b38</t>
  </si>
  <si>
    <t>chr20_63678201_C_T_b38</t>
  </si>
  <si>
    <t>rs41309367</t>
  </si>
  <si>
    <t>chr20_63678201_C_T_b38;chr20_63671186_G_A_b38;chr20_63670617_G_A_b38</t>
  </si>
  <si>
    <t>chr20_63590413_C_T_b38</t>
  </si>
  <si>
    <t>rs2297428</t>
  </si>
  <si>
    <t>chr20_63590413_C_T_b38;chr20_63587563_G_C_b38;chr20_63593242_G_A_b38;chr20_63593409_C_T_b38;chr20_63587100_C_T_b38;chr20_63616648_G_A_b38;chr20_63620691_C_T_b38;chr20_63614044_C_A_b38;chr20_63614437_C_T_b38;chr20_63614939_G_C_b38;chr20_63618049_C_T_b38;chr20_63621342_C_T_b38;chr20_63597392_G_A_b38;chr20_63603505_C_A_b38;chr20_63606733_G_A_b38</t>
  </si>
  <si>
    <t>chr20_63590413_C_T_b38;chr20_63587563_G_C_b38;chr20_63593242_G_A_b38;chr20_63593409_C_T_b38;chr20_63591058_G_A_b38;chr20_63590011_G_A_b38;chr20_63587100_C_T_b38;chr20_63597392_G_A_b38;chr20_63588326_C_T_b38;chr20_63616648_G_A_b38;chr20_63620691_C_T_b38;chr20_63614044_C_A_b38;chr20_63614437_C_T_b38</t>
  </si>
  <si>
    <t>chr20_64076174_C_T_b38</t>
  </si>
  <si>
    <t>rs4372964</t>
  </si>
  <si>
    <t>chr20_64076174_C_T_b38;chr20_64077921_G_A_b38</t>
  </si>
  <si>
    <t>chr20_64077921_G_A_b38;chr20_64064578_G_A_b38</t>
  </si>
  <si>
    <t>chr20_64086577_C_T_b38</t>
  </si>
  <si>
    <t>rs6090043</t>
  </si>
  <si>
    <t>chr20_64086577_C_T_b38;chr20_64105965_G_A_b38;chr20_64084195_C_A_b38;chr20_64096562_C_T_b38;chr20_64083736_G_A_b38</t>
  </si>
  <si>
    <t>chr20_63685277_C_T_b38</t>
  </si>
  <si>
    <t>rs3787089</t>
  </si>
  <si>
    <t>chr20_63685277_C_T_b38;chr20_63679453_C_T_b38</t>
  </si>
  <si>
    <t>chr20_64064578_G_A_b38;chr20_64105965_G_A_b38;chr20_64077921_G_A_b38</t>
  </si>
  <si>
    <t>chr20_63685277_C_T_b38;chr20_63678201_C_T_b38</t>
  </si>
  <si>
    <t>chr20_64084917_G_A_b38</t>
  </si>
  <si>
    <t>rs6512305</t>
  </si>
  <si>
    <t>chr20_63704906_C_T_b38;chr20_63725275_C_T_b38;chr20_63716975_C_T_b38</t>
  </si>
  <si>
    <t>chr20_63685094_C_T_b38;chr20_63679745_G_A_b38;chr20_63691653_G_C_b38;chr20_63687503_G_C_b38;chr20_63681402_G_A_b38</t>
  </si>
  <si>
    <t>chr20_63590011_G_A_b38</t>
  </si>
  <si>
    <t>rs2297427</t>
  </si>
  <si>
    <t>chr20_63590011_G_A_b38;chr20_63588326_C_T_b38;chr20_63590413_C_T_b38;chr20_63587563_G_C_b38;chr20_63593242_G_A_b38;chr20_63593409_C_T_b38;chr20_63616648_G_A_b38;chr20_63620691_C_T_b38;chr20_63614044_C_A_b38;chr20_63614437_C_T_b38;chr20_63614939_G_C_b38;chr20_63618049_C_T_b38;chr20_63621342_C_T_b38;chr20_63587100_C_T_b38;chr20_63597392_G_A_b38;chr20_63603505_C_A_b38;chr20_63606733_G_A_b38;chr20_63602887_C_T_b38;chr20_63605362_G_A_b38;chr20_63588387_G_A_b38</t>
  </si>
  <si>
    <t>chr20_64063775_C_T_b38</t>
  </si>
  <si>
    <t>rs80067828</t>
  </si>
  <si>
    <t>chr20_64063775_C_T_b38;chr20_64064993_T_A_b38;chr20_64065133_G_T_b38;chr20_64062752_C_T_b38;chr20_64061822_G_A_b38;chr20_64065647_C_A_b38;chr20_64062025_C_T_b38</t>
  </si>
  <si>
    <t>chr20_63579832_C_T_b38</t>
  </si>
  <si>
    <t>rs6090461</t>
  </si>
  <si>
    <t>chr20_63579832_C_T_b38;chr20_63577058_C_T_b38;chr20_63590011_G_A_b38;chr20_63590413_C_T_b38;chr20_63593242_G_A_b38;chr20_63593409_C_T_b38;chr20_63588326_C_T_b38;chr20_63587100_C_T_b38;chr20_63574145_C_T_b38;chr20_63597392_G_A_b38;chr20_63591058_G_A_b38;chr20_63616648_G_A_b38;chr20_63620691_C_T_b38;chr20_63614044_C_A_b38;chr20_63614437_C_T_b38</t>
  </si>
  <si>
    <t>chr20_64083736_G_A_b38</t>
  </si>
  <si>
    <t>rs4337532</t>
  </si>
  <si>
    <t>chr20_64083736_G_A_b38;chr20_64077921_G_A_b38</t>
  </si>
  <si>
    <t>chr20_64064578_G_A_b38;chr20_64077921_G_A_b38</t>
  </si>
  <si>
    <t>chr20_63685277_C_T_b38;chr20_63678201_C_T_b38;chr20_63679453_C_T_b38</t>
  </si>
  <si>
    <t>chr20_63667051_G_A_b38</t>
  </si>
  <si>
    <t>rs11696198</t>
  </si>
  <si>
    <t>chr20_63685277_C_T_b38;chr20_63678201_C_T_b38;chr20_63684241_G_T_b38</t>
  </si>
  <si>
    <t>chr20_63587563_G_C_b38</t>
  </si>
  <si>
    <t>rs13043255</t>
  </si>
  <si>
    <t>chr20_63587563_G_C_b38;chr20_63590413_C_T_b38;chr20_63590011_G_A_b38;chr20_63588326_C_T_b38;chr20_63593242_G_A_b38;chr20_63593409_C_T_b38;chr20_63591058_G_A_b38;chr20_63587100_C_T_b38;chr20_63597392_G_A_b38;chr20_63616648_G_A_b38;chr20_63620691_C_T_b38;chr20_63614044_C_A_b38;chr20_63614437_C_T_b38</t>
  </si>
  <si>
    <t>chr20_63934269_C_T_b38</t>
  </si>
  <si>
    <t>rs3206771</t>
  </si>
  <si>
    <t>chr20_63934269_C_T_b38;chr20_63929545_C_T_b38;chr20_63938629_G_T_b38</t>
  </si>
  <si>
    <t>chr21_15454047_G_A_b38</t>
  </si>
  <si>
    <t>rs12626666</t>
  </si>
  <si>
    <t>chr21_15454047_G_A_b38;chr21_15448569_G_A_b38;chr21_15447630_G_A_b38;chr21_15454726_C_T_b38;chr21_15448734_C_T_b38</t>
  </si>
  <si>
    <t>chr21_15445619_G_A_b38</t>
  </si>
  <si>
    <t>rs2823286</t>
  </si>
  <si>
    <t>chr21_15445619_G_A_b38;chr21_15444992_G_A_b38;chr21_15448734_C_T_b38;chr21_15448569_G_A_b38;chr21_15454047_G_A_b38</t>
  </si>
  <si>
    <t>chr21_29165853_G_A_b38;chr21_29176647_C_A_b38</t>
  </si>
  <si>
    <t>chr21_28975597_T_C_b38;chr21_28938618_G_A_b38;chr21_29023000_G_C_b38;chr21_29015276_G_C_b38;chr21_29034887_G_A_b38;chr21_29035014_T_G_b38;chr21_29037558_T_C_b38;chr21_28995325_G_A_b38;chr21_29047812_G_A_b38</t>
  </si>
  <si>
    <t>chr21_29162364_G_A_b38;chr21_29162981_C_A_b38;chr21_29147136_T_A_b38</t>
  </si>
  <si>
    <t>chr21_29283878_G_A_b38;chr21_29367987_CT_C_b38</t>
  </si>
  <si>
    <t>chr21_28975597_T_C_b38;chr21_28938618_G_A_b38;chr21_29023000_G_C_b38;chr21_28995325_G_A_b38;chr21_29015276_G_C_b38;chr21_29034887_G_A_b38;chr21_29035014_T_G_b38;chr21_28962157_C_A_b38</t>
  </si>
  <si>
    <t>chr21_28938618_G_A_b38;chr21_28995325_G_A_b38;chr21_29023000_G_C_b38;chr21_29105756_G_A_b38;chr21_28975597_T_C_b38;chr21_28962157_C_A_b38;chr21_29107949_G_A_b38;chr21_29015276_G_C_b38;chr21_28998749_T_C_b38;chr21_28957857_T_C_b38;chr21_29034887_G_A_b38;chr21_28964266_T_C_b38</t>
  </si>
  <si>
    <t>chr21_29194901_G_A_b38;chr21_29193197_T_C_b38;chr21_29194430_G_A_b38</t>
  </si>
  <si>
    <t>chr21_39108155_G_A_b38</t>
  </si>
  <si>
    <t>rs7280462</t>
  </si>
  <si>
    <t>chr21_39026395_T_A_b38</t>
  </si>
  <si>
    <t>rs8127295</t>
  </si>
  <si>
    <t>chr21_39026395_T_A_b38;chr21_39026129_G_A_b38;chr21_39028374_C_T_b38;chr21_39026378_GT_G_b38</t>
  </si>
  <si>
    <t>LINC02940</t>
  </si>
  <si>
    <t>chr21_39094644_G_A_b38</t>
  </si>
  <si>
    <t>chr21_39094644_G_A_b38;chr21_39094818_G_A_b38;chr21_39093608_G_A_b38;chr21_39093586_G_T_b38</t>
  </si>
  <si>
    <t>chr22_21585398_C_A_b38;chr22_21585386_G_T_b38;chr22_21616721_G_A_b38;chr22_21577779_C_T_b38;chr22_21567005_G_A_b38;chr22_21567397_G_T_b38</t>
  </si>
  <si>
    <t>chr22_21567005_G_A_b38;chr22_21585398_C_A_b38;chr22_21585386_G_T_b38;chr22_21616721_G_A_b38;chr22_21567397_G_T_b38;chr22_21612153_G_A_b38;chr22_21577779_C_T_b38;chr22_21625649_C_T_b38;chr22_21630090_G_A_b38;chr22_21563161_G_A_b38</t>
  </si>
  <si>
    <t>chr22_21585398_C_A_b38;chr22_21585386_G_T_b38;chr22_21616721_G_A_b38;chr22_21612153_G_A_b38;chr22_21577779_C_T_b38;chr22_21567005_G_A_b38;chr22_21567397_G_T_b38;chr22_21625649_C_T_b38</t>
  </si>
  <si>
    <t>chr22_21585398_C_A_b38;chr22_21567005_G_A_b38;chr22_21585386_G_T_b38;chr22_21616721_G_A_b38;chr22_21630090_G_A_b38;chr22_21567397_G_T_b38;chr22_21612153_G_A_b38;chr22_21577779_C_T_b38;chr22_21626605_C_T_b38;chr22_21625295_C_T_b38;chr22_21563161_G_A_b38;chr22_21584301_C_T_b38;chr22_21591562_G_A_b38;chr22_21584574_G_C_b38;chr22_21612544_C_T_b38;chr22_21625649_C_T_b38;chr22_21604749_G_C_b38</t>
  </si>
  <si>
    <t>chr22_21630090_G_A_b38;chr22_21625649_C_T_b38;chr22_21591562_G_A_b38;chr22_21563161_G_A_b38;chr22_21567005_G_A_b38;chr22_21585398_C_A_b38;chr22_21585386_G_T_b38;chr22_21616721_G_A_b38;chr22_21567397_G_T_b38;chr22_21626605_C_T_b38;chr22_21612153_G_A_b38;chr22_21577779_C_T_b38;chr22_21625295_C_T_b38;chr22_21628603_C_T_b38;chr22_21622758_C_T_b38;chr22_21584301_C_T_b38;chr22_21584574_G_C_b38;chr22_21604749_G_C_b38;chr22_21612544_C_T_b38</t>
  </si>
  <si>
    <t>chr22_21625649_C_T_b38;chr22_21591562_G_A_b38;chr22_21563161_G_A_b38;chr22_21626605_C_T_b38;chr22_21622758_C_T_b38;chr22_21625295_C_T_b38;chr22_21597451_C_A_b38;chr22_21610662_C_T_b38;chr22_21613932_G_A_b38;chr22_21610472_G_A_b38;chr22_21567005_G_A_b38;chr22_21585398_C_A_b38;chr22_21584301_C_T_b38;chr22_21584574_G_C_b38;chr22_21604749_G_C_b38;chr22_21612544_C_T_b38;chr22_21628603_C_T_b38;chr22_21572775_G_A_b38;chr22_21585386_G_T_b38;chr22_21616721_G_A_b38;chr22_21567397_G_T_b38;chr22_21579491_C_T_b38;chr22_21612153_G_A_b38;chr22_21591689_G_A_b38;chr22_21566114_G_A_b38;chr22_21572942_C_T_b38;chr22_21577779_C_T_b38;chr22_21587718_G_A_b38;chr22_21619030_C_T_b38;chr22_21590807_T_A_b38</t>
  </si>
  <si>
    <t>chr22_21630090_G_A_b38;chr22_21625649_C_T_b38;chr22_21626605_C_T_b38;chr22_21628603_C_T_b38;chr22_21625295_C_T_b38;chr22_21584301_C_T_b38;chr22_21584574_G_C_b38;chr22_21604749_G_C_b38;chr22_21612544_C_T_b38;chr22_21579491_C_T_b38;chr22_21597451_C_A_b38;chr22_21610662_C_T_b38;chr22_21613932_G_A_b38;chr22_21566114_G_A_b38;chr22_21572942_C_T_b38;chr22_21591689_G_A_b38;chr22_21610472_G_A_b38;chr22_21574352_G_A_b38;chr22_21572775_G_A_b38;chr22_21570300_TATTA_T_b38;chr22_21622758_C_T_b38;chr22_21591562_G_A_b38;chr22_21563161_G_A_b38;chr22_21587718_G_A_b38;chr22_21619030_C_T_b38;chr22_21567005_G_A_b38</t>
  </si>
  <si>
    <t>chr22_21625649_C_T_b38;chr22_21626605_C_T_b38;chr22_21625295_C_T_b38;chr22_21584301_C_T_b38;chr22_21620414_G_C_b38;chr22_21584574_G_C_b38;chr22_21604749_G_C_b38;chr22_21612544_C_T_b38;chr22_21622758_C_T_b38;chr22_21579491_C_T_b38;chr22_21597451_C_A_b38;chr22_21610662_C_T_b38;chr22_21613932_G_A_b38;chr22_21566114_G_A_b38;chr22_21572942_C_T_b38;chr22_21610472_G_A_b38;chr22_21574352_G_A_b38;chr22_21572775_G_A_b38;chr22_21570300_TATTA_T_b38;chr22_21591562_G_A_b38</t>
  </si>
  <si>
    <t>chr22_21630090_G_A_b38;chr22_21625649_C_T_b38;chr22_21591562_G_A_b38;chr22_21563161_G_A_b38;chr22_21628603_C_T_b38;chr22_21626605_C_T_b38;chr22_21625295_C_T_b38;chr22_21584301_C_T_b38;chr22_21567005_G_A_b38;chr22_21585398_C_A_b38;chr22_21584574_G_C_b38;chr22_21604749_G_C_b38;chr22_21612544_C_T_b38;chr22_21622758_C_T_b38;chr22_21585386_G_T_b38;chr22_21616721_G_A_b38;chr22_21567397_G_T_b38;chr22_21579491_C_T_b38;chr22_21597451_C_A_b38</t>
  </si>
  <si>
    <t>chr22_21630090_G_A_b38;chr22_21625649_C_T_b38;chr22_21585398_C_A_b38;chr22_21585386_G_T_b38;chr22_21616721_G_A_b38;chr22_21612153_G_A_b38;chr22_21577779_C_T_b38;chr22_21567005_G_A_b38;chr22_21591689_G_A_b38;chr22_21567397_G_T_b38;chr22_21628603_C_T_b38;chr22_21587718_G_A_b38;chr22_21619030_C_T_b38;chr22_21626605_C_T_b38;chr22_21590807_T_A_b38;chr22_21625295_C_T_b38;chr22_21575804_C_T_b38;chr22_21587626_C_T_b38;chr22_21576488_C_T_b38;chr22_21616521_G_C_b38;chr22_21584301_C_T_b38;chr22_21584574_G_C_b38;chr22_21604749_G_C_b38;chr22_21612544_C_T_b38;chr22_21566528_G_C_b38</t>
  </si>
  <si>
    <t>chr22_21630090_G_A_b38;chr22_21585398_C_A_b38;chr22_21585386_G_T_b38;chr22_21616721_G_A_b38;chr22_21612153_G_A_b38;chr22_21577779_C_T_b38;chr22_21567005_G_A_b38</t>
  </si>
  <si>
    <t>chr22_21630090_G_A_b38;chr22_21625649_C_T_b38;chr22_21626605_C_T_b38;chr22_21584301_C_T_b38;chr22_21620414_G_C_b38;chr22_21584574_G_C_b38;chr22_21625295_C_T_b38;chr22_21604749_G_C_b38;chr22_21579491_C_T_b38;chr22_21597451_C_A_b38;chr22_21613932_G_A_b38;chr22_21566114_G_A_b38;chr22_21572942_C_T_b38;chr22_21567005_G_A_b38;chr22_21585398_C_A_b38;chr22_21612544_C_T_b38;chr22_21585386_G_T_b38;chr22_21616721_G_A_b38;chr22_21574352_G_A_b38;chr22_21567397_G_T_b38;chr22_21572775_G_A_b38;chr22_21577779_C_T_b38;chr22_21591562_G_A_b38</t>
  </si>
  <si>
    <t>chr22_21620414_G_C_b38;chr22_21622758_C_T_b38;chr22_21625649_C_T_b38;chr22_21626605_C_T_b38;chr22_21566114_G_A_b38;chr22_21584301_C_T_b38;chr22_21625295_C_T_b38;chr22_21584574_G_C_b38;chr22_21579491_C_T_b38;chr22_21597451_C_A_b38;chr22_21613932_G_A_b38</t>
  </si>
  <si>
    <t>chr22_21625649_C_T_b38;chr22_21622758_C_T_b38;chr22_21626605_C_T_b38;chr22_21625295_C_T_b38;chr22_21584301_C_T_b38;chr22_21604749_G_C_b38;chr22_21584574_G_C_b38;chr22_21612544_C_T_b38;chr22_21610662_C_T_b38;chr22_21579491_C_T_b38;chr22_21597451_C_A_b38</t>
  </si>
  <si>
    <t>chr22_21630090_G_A_b38;chr22_21585398_C_A_b38;chr22_21567005_G_A_b38;chr22_21585386_G_T_b38;chr22_21616721_G_A_b38;chr22_21612153_G_A_b38;chr22_21567397_G_T_b38;chr22_21577779_C_T_b38;chr22_21563161_G_A_b38;chr22_21628603_C_T_b38;chr22_21591562_G_A_b38;chr22_21625649_C_T_b38</t>
  </si>
  <si>
    <t>chr22_21625649_C_T_b38;chr22_21563161_G_A_b38;chr22_21612153_G_A_b38;chr22_21585398_C_A_b38;chr22_21612544_C_T_b38;chr22_21567005_G_A_b38;chr22_21585386_G_T_b38;chr22_21616721_G_A_b38;chr22_21567397_G_T_b38;chr22_21577779_C_T_b38;chr22_21622758_C_T_b38;chr22_21591562_G_A_b38;chr22_21584301_C_T_b38;chr22_21610662_C_T_b38;chr22_21584574_G_C_b38;chr22_21610472_G_A_b38;chr22_21579491_C_T_b38;chr22_21597451_C_A_b38;chr22_21613932_G_A_b38;chr22_21572942_C_T_b38;chr22_21625295_C_T_b38;chr22_21604749_G_C_b38;chr22_21566114_G_A_b38</t>
  </si>
  <si>
    <t>chr22_21630090_G_A_b38;chr22_21625649_C_T_b38;chr22_21622758_C_T_b38;chr22_21612544_C_T_b38;chr22_21610662_C_T_b38;chr22_21610472_G_A_b38;chr22_21620414_G_C_b38;chr22_21626605_C_T_b38;chr22_21612153_G_A_b38;chr22_21604749_G_C_b38;chr22_21584301_C_T_b38</t>
  </si>
  <si>
    <t>chr22_21612153_G_A_b38;chr22_21585398_C_A_b38;chr22_21585386_G_T_b38;chr22_21616721_G_A_b38;chr22_21577779_C_T_b38;chr22_21567005_G_A_b38</t>
  </si>
  <si>
    <t>chr22_21591562_G_A_b38;chr22_21622758_C_T_b38;chr22_21612153_G_A_b38;chr22_21625649_C_T_b38;chr22_21585398_C_A_b38;chr22_21567005_G_A_b38;chr22_21585386_G_T_b38;chr22_21616721_G_A_b38;chr22_21626605_C_T_b38;chr22_21612544_C_T_b38;chr22_21567397_G_T_b38;chr22_21628603_C_T_b38;chr22_21577779_C_T_b38;chr22_21610662_C_T_b38;chr22_21563161_G_A_b38;chr22_21591689_G_A_b38;chr22_21610472_G_A_b38;chr22_21584301_C_T_b38;chr22_21587718_G_A_b38;chr22_21619030_C_T_b38;chr22_21584574_G_C_b38;chr22_21604749_G_C_b38;chr22_21625295_C_T_b38;chr22_21590807_T_A_b38;chr22_21575804_C_T_b38;chr22_21587626_C_T_b38;chr22_21579491_C_T_b38;chr22_21597451_C_A_b38;chr22_21613932_G_A_b38;chr22_21566528_G_C_b38;chr22_21576488_C_T_b38;chr22_21616521_G_C_b38</t>
  </si>
  <si>
    <t>chr22_21591562_G_A_b38;chr22_21625649_C_T_b38;chr22_21612153_G_A_b38;chr22_21585398_C_A_b38;chr22_21585386_G_T_b38;chr22_21616721_G_A_b38;chr22_21577779_C_T_b38;chr22_21622758_C_T_b38;chr22_21587718_G_A_b38;chr22_21619030_C_T_b38;chr22_21590807_T_A_b38;chr22_21575804_C_T_b38;chr22_21587626_C_T_b38;chr22_21576488_C_T_b38;chr22_21616521_G_C_b38;chr22_21563161_G_A_b38;chr22_21628603_C_T_b38;chr22_21567005_G_A_b38;chr22_21591689_G_A_b38;chr22_21630090_G_A_b38;chr22_21567397_G_T_b38;chr22_21626605_C_T_b38;chr22_21620414_G_C_b38;chr22_21625295_C_T_b38;chr22_21604749_G_C_b38</t>
  </si>
  <si>
    <t>chr22_21567005_G_A_b38;chr22_21585398_C_A_b38;chr22_21567397_G_T_b38;chr22_21585386_G_T_b38;chr22_21616721_G_A_b38;chr22_21630090_G_A_b38;chr22_21612153_G_A_b38;chr22_21577779_C_T_b38</t>
  </si>
  <si>
    <t>chr22_21625649_C_T_b38;chr22_21622758_C_T_b38;chr22_21626605_C_T_b38;chr22_21567005_G_A_b38;chr22_21585398_C_A_b38;chr22_21625295_C_T_b38;chr22_21612153_G_A_b38;chr22_21585386_G_T_b38;chr22_21616721_G_A_b38;chr22_21567397_G_T_b38;chr22_21591562_G_A_b38;chr22_21577779_C_T_b38;chr22_21584301_C_T_b38;chr22_21584574_G_C_b38;chr22_21604749_G_C_b38;chr22_21612544_C_T_b38;chr22_21563161_G_A_b38;chr22_21579491_C_T_b38;chr22_21597451_C_A_b38;chr22_21613932_G_A_b38;chr22_21610662_C_T_b38;chr22_21566114_G_A_b38;chr22_21572942_C_T_b38;chr22_21610472_G_A_b38</t>
  </si>
  <si>
    <t>chr22_21585398_C_A_b38;chr22_21585386_G_T_b38;chr22_21616721_G_A_b38;chr22_21612153_G_A_b38;chr22_21577779_C_T_b38;chr22_21567005_G_A_b38;chr22_21567397_G_T_b38;chr22_21625649_C_T_b38;chr22_21622758_C_T_b38</t>
  </si>
  <si>
    <t>chr22_21612153_G_A_b38;chr22_21585398_C_A_b38;chr22_21585386_G_T_b38;chr22_21616721_G_A_b38;chr22_21567005_G_A_b38;chr22_21577779_C_T_b38</t>
  </si>
  <si>
    <t>chr22_21630090_G_A_b38;chr22_21612153_G_A_b38;chr22_21567005_G_A_b38;chr22_21585398_C_A_b38;chr22_21567397_G_T_b38;chr22_21585386_G_T_b38;chr22_21616721_G_A_b38</t>
  </si>
  <si>
    <t>chr22_21567005_G_A_b38;chr22_21585398_C_A_b38;chr22_21585386_G_T_b38;chr22_21616721_G_A_b38;chr22_21567397_G_T_b38;chr22_21577779_C_T_b38</t>
  </si>
  <si>
    <t>chr22_21630090_G_A_b38;chr22_21625649_C_T_b38;chr22_21563161_G_A_b38;chr22_21625295_C_T_b38;chr22_21626605_C_T_b38;chr22_21604749_G_C_b38;chr22_21591562_G_A_b38;chr22_21584301_C_T_b38;chr22_21584574_G_C_b38;chr22_21570300_TATTA_T_b38;chr22_21566114_G_A_b38;chr22_21597451_C_A_b38;chr22_21613932_G_A_b38;chr22_21579491_C_T_b38;chr22_21622758_C_T_b38;chr22_21620414_G_C_b38;chr22_21610662_C_T_b38;chr22_21572942_C_T_b38;chr22_21612544_C_T_b38;chr22_21610472_G_A_b38;chr22_21574352_G_A_b38;chr22_21567005_G_A_b38;chr22_21572775_G_A_b38;chr22_21585398_C_A_b38;chr22_21567397_G_T_b38</t>
  </si>
  <si>
    <t>chr22_21630090_G_A_b38;chr22_21563161_G_A_b38;chr22_21591562_G_A_b38;chr22_21626605_C_T_b38;chr22_21628603_C_T_b38;chr22_21604749_G_C_b38;chr22_21625295_C_T_b38;chr22_21625649_C_T_b38;chr22_21567005_G_A_b38;chr22_21610662_C_T_b38;chr22_21567397_G_T_b38;chr22_21566114_G_A_b38;chr22_21610472_G_A_b38;chr22_21584301_C_T_b38;chr22_21585398_C_A_b38;chr22_21584574_G_C_b38;chr22_21620414_G_C_b38;chr22_21612153_G_A_b38;chr22_21612544_C_T_b38;chr22_21585386_G_T_b38;chr22_21616721_G_A_b38;chr22_21579491_C_T_b38;chr22_21597451_C_A_b38;chr22_21613932_G_A_b38;chr22_21572942_C_T_b38;chr22_21566528_G_C_b38;chr22_21577779_C_T_b38;chr22_21591689_G_A_b38</t>
  </si>
  <si>
    <t>chr22_21622758_C_T_b38;chr22_21585398_C_A_b38;chr22_21585386_G_T_b38;chr22_21616721_G_A_b38;chr22_21577779_C_T_b38;chr22_21612153_G_A_b38</t>
  </si>
  <si>
    <t>chr22_21630090_G_A_b38;chr22_21585398_C_A_b38;chr22_21585386_G_T_b38;chr22_21616721_G_A_b38;chr22_21612153_G_A_b38;chr22_21577779_C_T_b38;chr22_21567005_G_A_b38;chr22_21567397_G_T_b38;chr22_21626605_C_T_b38</t>
  </si>
  <si>
    <t>chr22_21625295_C_T_b38;chr22_21622758_C_T_b38;chr22_21591562_G_A_b38;chr22_21585398_C_A_b38;chr22_21585386_G_T_b38;chr22_21616721_G_A_b38;chr22_21625649_C_T_b38;chr22_21562072_G_A_b38;chr22_21612153_G_A_b38;chr22_21567005_G_A_b38;chr22_21563161_G_A_b38;chr22_21577779_C_T_b38;chr22_21591689_G_A_b38;chr22_21587718_G_A_b38;chr22_21619030_C_T_b38;chr22_21567397_G_T_b38;chr22_21604749_G_C_b38;chr22_21590807_T_A_b38;chr22_21575804_C_T_b38;chr22_21587626_C_T_b38;chr22_21576488_C_T_b38;chr22_21616521_G_C_b38;chr22_21610662_C_T_b38;chr22_21628603_C_T_b38;chr22_21579139_C_T_b38;chr22_21626605_C_T_b38;chr22_21610472_G_A_b38</t>
  </si>
  <si>
    <t>chr22_21567005_G_A_b38;chr22_21585398_C_A_b38;chr22_21585386_G_T_b38;chr22_21616721_G_A_b38;chr22_21567397_G_T_b38;chr22_21612153_G_A_b38;chr22_21577779_C_T_b38;chr22_21625295_C_T_b38;chr22_21626605_C_T_b38;chr22_21620414_G_C_b38;chr22_21563161_G_A_b38;chr22_21591562_G_A_b38;chr22_21584301_C_T_b38;chr22_21584574_G_C_b38;chr22_21625649_C_T_b38;chr22_21604749_G_C_b38;chr22_21579491_C_T_b38;chr22_21597451_C_A_b38;chr22_21613932_G_A_b38;chr22_21566114_G_A_b38;chr22_21572942_C_T_b38</t>
  </si>
  <si>
    <t>chr22_21625649_C_T_b38;chr22_21620414_G_C_b38;chr22_21626605_C_T_b38;chr22_21591562_G_A_b38;chr22_21584301_C_T_b38;chr22_21585398_C_A_b38;chr22_21584574_G_C_b38;chr22_21612544_C_T_b38;chr22_21585386_G_T_b38;chr22_21616721_G_A_b38;chr22_21579491_C_T_b38;chr22_21597451_C_A_b38;chr22_21613932_G_A_b38;chr22_21612153_G_A_b38;chr22_21572942_C_T_b38;chr22_21577779_C_T_b38;chr22_21574352_G_A_b38;chr22_21604749_G_C_b38;chr22_21570300_TATTA_T_b38;chr22_21572775_G_A_b38;chr22_21563161_G_A_b38;chr22_21622758_C_T_b38;chr22_21591689_G_A_b38;chr22_21610662_C_T_b38;chr22_21567005_G_A_b38;chr22_21625295_C_T_b38;chr22_21610472_G_A_b38;chr22_21567397_G_T_b38</t>
  </si>
  <si>
    <t>chr22_21612153_G_A_b38;chr22_21567005_G_A_b38;chr22_21567397_G_T_b38;chr22_21585398_C_A_b38;chr22_21585386_G_T_b38;chr22_21616721_G_A_b38;chr22_21577779_C_T_b38</t>
  </si>
  <si>
    <t>chr22_21625649_C_T_b38;chr22_21622758_C_T_b38;chr22_21567005_G_A_b38;chr22_21585398_C_A_b38;chr22_21585386_G_T_b38;chr22_21616721_G_A_b38;chr22_21567397_G_T_b38;chr22_21591562_G_A_b38;chr22_21577779_C_T_b38;chr22_21612153_G_A_b38;chr22_21563161_G_A_b38;chr22_21630090_G_A_b38;chr22_21626605_C_T_b38;chr22_21625295_C_T_b38;chr22_21584301_C_T_b38;chr22_21584574_G_C_b38;chr22_21604749_G_C_b38;chr22_21579491_C_T_b38;chr22_21597451_C_A_b38;chr22_21613932_G_A_b38;chr22_21566114_G_A_b38;chr22_21572942_C_T_b38;chr22_21591689_G_A_b38;chr22_21574352_G_A_b38;chr22_21572775_G_A_b38;chr22_21628603_C_T_b38</t>
  </si>
  <si>
    <t>chr22_21630090_G_A_b38;chr22_21625649_C_T_b38;chr22_21622758_C_T_b38;chr22_21620414_G_C_b38;chr22_21585398_C_A_b38;chr22_21585386_G_T_b38;chr22_21616721_G_A_b38;chr22_21567005_G_A_b38;chr22_21626605_C_T_b38;chr22_21577779_C_T_b38;chr22_21567397_G_T_b38;chr22_21612153_G_A_b38;chr22_21597451_C_A_b38;chr22_21613932_G_A_b38;chr22_21591562_G_A_b38;chr22_21584301_C_T_b38;chr22_21584574_G_C_b38;chr22_21604749_G_C_b38;chr22_21572775_G_A_b38;chr22_21625295_C_T_b38;chr22_21579491_C_T_b38</t>
  </si>
  <si>
    <t>chr22_21585398_C_A_b38;chr22_21585386_G_T_b38;chr22_21616721_G_A_b38;chr22_21577779_C_T_b38;chr22_21567005_G_A_b38;chr22_21567397_G_T_b38;chr22_21612153_G_A_b38;chr22_21604749_G_C_b38;chr22_21625649_C_T_b38;chr22_21584301_C_T_b38;chr22_21584574_G_C_b38;chr22_21626605_C_T_b38;chr22_21579491_C_T_b38;chr22_21572942_C_T_b38</t>
  </si>
  <si>
    <t>chr22_28771089_C_T_b38;chr22_28766106_CA_C_b38;chr22_28747894_GTTCC_G_b38;chr22_28782868_G_A_b38;chr22_28774150_C_G_b38;chr22_28820825_C_T_b38;chr22_28782142_T_C_b38;chr22_28810221_T_C_b38;chr22_28794483_T_C_b38;chr22_28809016_G_A_b38;chr22_28812987_A_G_b38;chr22_28804129_T_C_b38;chr22_28817046_A_G_b38;chr22_28815447_C_T_b38;chr22_28816210_C_T_b38;chr22_28819815_G_A_b38;chr22_28800855_G_C_b38;chr22_28820788_G_A_b38;chr22_28807976_G_A_b38;chr22_28824770_C_G_b38;chr22_28819715_G_A_b38;chr22_28823484_G_A_b38;chr22_28823613_A_G_b38;chr22_28785314_G_A_b38;chr22_28820597_C_T_b38;chr22_28764817_C_T_b38;chr22_28824495_G_T_b38;chr22_28789108_TAAG_T_b38;chr22_28746250_G_A_b38;chr22_28741882_C_T_b38;chr22_28839985_G_A_b38;chr22_28829604_C_G_b38</t>
  </si>
  <si>
    <t>chr22_28838549_A_G_b38</t>
  </si>
  <si>
    <t>rs2881634</t>
  </si>
  <si>
    <t>chr22_28838549_A_G_b38;chr22_28766106_CA_C_b38;chr22_28810221_T_C_b38;chr22_28804129_T_C_b38;chr22_28800855_G_C_b38;chr22_28820597_C_T_b38;chr22_28824495_G_T_b38;chr22_28785314_G_A_b38;chr22_28839985_G_A_b38;chr22_28807976_G_A_b38;chr22_28851109_A_G_b38;chr22_28747894_GTTCC_G_b38;chr22_28771089_C_T_b38;chr22_28809016_G_A_b38;chr22_28764817_C_T_b38;chr22_28812987_A_G_b38;chr22_28782868_G_A_b38;chr22_28868965_C_T_b38;chr22_28794483_T_C_b38;chr22_28860105_T_A_b38;chr22_28774150_C_G_b38;chr22_28817046_A_G_b38;chr22_28815447_C_T_b38;chr22_28816210_C_T_b38;chr22_28889160_T_C_b38;chr22_28819815_G_A_b38;chr22_28782142_T_C_b38;chr22_28820788_G_A_b38</t>
  </si>
  <si>
    <t>chr22_28805229_A_G_b38</t>
  </si>
  <si>
    <t>rs5752801</t>
  </si>
  <si>
    <t>chr22_28805229_A_G_b38;chr22_28811504_T_C_b38;chr22_28820615_G_A_b38;chr22_28803270_C_A_b38;chr22_28826942_C_T_b38;chr22_28827181_A_G_b38;chr22_28809088_A_G_b38;chr22_28827654_A_G_b38;chr22_28828874_T_C_b38;chr22_28829512_G_A_b38;chr22_28770842_C_G_b38;chr22_28832496_G_C_b38;chr22_28837168_AC_A_b38;chr22_28850290_T_C_b38;chr22_28837354_T_C_b38;chr22_28795891_T_C_b38;chr22_28802163_T_G_b38;chr22_28838605_T_C_b38;chr22_28769132_T_C_b38;chr22_28811927_G_A_b38;chr22_28775310_G_A_b38;chr22_28792564_T_TA_b38;chr22_28776910_T_G_b38;chr22_28783751_C_A_b38</t>
  </si>
  <si>
    <t>chr22_28857376_T_C_b38;chr22_28857347_A_C_b38;chr22_28859667_A_G_b38;chr22_28860319_T_C_b38;chr22_28859896_A_G_b38;chr22_28853077_T_C_b38</t>
  </si>
  <si>
    <t>chr22_28853014_A_G_b38;chr22_28843778_T_C_b38;chr22_28807976_G_A_b38;chr22_28811308_G_A_b38;chr22_28826108_T_C_b38</t>
  </si>
  <si>
    <t>chr22_28849243_T_G_b38;chr22_28843169_A_G_b38;chr22_28843262_T_C_b38</t>
  </si>
  <si>
    <t>chr22_28849243_T_G_b38;chr22_28843169_A_G_b38;chr22_28843262_T_C_b38;chr22_28857376_T_C_b38;chr22_28857347_A_C_b38</t>
  </si>
  <si>
    <t>chr22_28843169_A_G_b38;chr22_28843262_T_C_b38;chr22_28849243_T_G_b38;chr22_28853077_T_C_b38;chr22_28857376_T_C_b38</t>
  </si>
  <si>
    <t>chr22_28853014_A_G_b38;chr22_28826108_T_C_b38;chr22_28843778_T_C_b38;chr22_28832142_T_C_b38</t>
  </si>
  <si>
    <t>chr22_28707923_G_A_b38</t>
  </si>
  <si>
    <t>rs5997386</t>
  </si>
  <si>
    <t>chr22_28707923_G_A_b38;chr22_28712094_G_GTATTAGAATTTACAGACATTCCA_b38;chr22_28710186_A_G_b38;chr22_28717155_GATC_G_b38;chr22_28719047_C_T_b38</t>
  </si>
  <si>
    <t>chr22_29647574_C_T_b38</t>
  </si>
  <si>
    <t>rs2531850</t>
  </si>
  <si>
    <t>chr22_29647574_C_T_b38;chr22_29656105_G_A_b38;chr22_29661831_C_T_b38;chr22_29658035_G_A_b38;chr22_29660956_G_A_b38</t>
  </si>
  <si>
    <t>chr22_29647574_C_T_b38;chr22_29656105_G_A_b38;chr22_29658035_G_A_b38</t>
  </si>
  <si>
    <t>chr22_29803642_C_T_b38</t>
  </si>
  <si>
    <t>rs112616484</t>
  </si>
  <si>
    <t>chr22_29803642_C_T_b38;chr22_29831962_G_C_b38;chr22_29774346_C_T_b38;chr22_29765664_G_A_b38;chr22_29792683_C_T_b38;chr22_29785219_G_A_b38;chr22_29824936_C_T_b38;chr22_29823613_C_T_b38;chr22_29826893_C_T_b38;chr22_29826527_T_A_b38;chr22_29805392_C_T_b38</t>
  </si>
  <si>
    <t>chr22_29836913_G_A_b38</t>
  </si>
  <si>
    <t>rs58015017</t>
  </si>
  <si>
    <t>chr22_29836913_G_A_b38;chr22_29805392_C_T_b38;chr22_29807578_G_A_b38;chr22_29822224_C_A_b38;chr22_29834827_AAT_A_b38;chr22_29806090_G_A_b38</t>
  </si>
  <si>
    <t>chr22_29803642_C_T_b38;chr22_29805392_C_T_b38;chr22_29831962_G_C_b38</t>
  </si>
  <si>
    <t>chr22_29810302_C_A_b38</t>
  </si>
  <si>
    <t>rs36576</t>
  </si>
  <si>
    <t>chr22_29810302_C_A_b38;chr22_29792095_C_T_b38</t>
  </si>
  <si>
    <t>chr22_30107182_G_A_b38</t>
  </si>
  <si>
    <t>rs6006356</t>
  </si>
  <si>
    <t>chr22_30107182_G_A_b38;chr22_30116269_G_A_b38;chr22_30116489_G_A_b38;chr22_30097893_G_A_b38;chr22_30098382_G_A_b38;chr22_30075690_G_C_b38</t>
  </si>
  <si>
    <t>chr22_29803642_C_T_b38;chr22_29831962_G_C_b38;chr22_29836913_G_A_b38;chr22_29805392_C_T_b38;chr22_29765664_G_A_b38;chr22_29807578_G_A_b38;chr22_29822224_C_A_b38;chr22_29834827_AAT_A_b38;chr22_29806090_G_A_b38;chr22_29774346_C_T_b38;chr22_29836035_G_A_b38;chr22_29785219_G_A_b38;chr22_29728907_G_A_b38;chr22_29824936_C_T_b38;chr22_29823613_C_T_b38;chr22_29826893_C_T_b38;chr22_29826527_T_A_b38;chr22_29809948_G_A_b38;chr22_29737799_C_T_b38</t>
  </si>
  <si>
    <t>HORMAD2-AS1</t>
  </si>
  <si>
    <t>chr22_30107182_G_A_b38;chr22_30116269_G_A_b38;chr22_30116489_G_A_b38;chr22_30097893_G_A_b38;chr22_30098382_G_A_b38</t>
  </si>
  <si>
    <t>chr22_29726290_C_T_b38</t>
  </si>
  <si>
    <t>rs140092</t>
  </si>
  <si>
    <t>chr22_29726290_C_T_b38;chr22_29739817_G_A_b38;chr22_29757875_G_A_b38;chr22_29747704_G_C_b38</t>
  </si>
  <si>
    <t>chr22_29836913_G_A_b38;chr22_29805392_C_T_b38;chr22_29807578_G_A_b38;chr22_29822224_C_A_b38;chr22_29834827_AAT_A_b38;chr22_29806090_G_A_b38;chr22_29809948_G_A_b38</t>
  </si>
  <si>
    <t>chr22_29810302_C_A_b38;chr22_29818715_G_C_b38</t>
  </si>
  <si>
    <t>chr22_29765664_G_A_b38</t>
  </si>
  <si>
    <t>rs111833760</t>
  </si>
  <si>
    <t>chr22_29765664_G_A_b38;chr22_29803642_C_T_b38;chr22_29831962_G_C_b38;chr22_29774346_C_T_b38;chr22_29785219_G_A_b38;chr22_29824936_C_T_b38;chr22_29823613_C_T_b38;chr22_29826893_C_T_b38;chr22_29729607_C_T_b38;chr22_29826527_T_A_b38;chr22_29744289_C_T_b38;chr22_29746115_G_A_b38;chr22_29747545_C_T_b38;chr22_29750160_G_T_b38;chr22_29739090_C_T_b38;chr22_29739427_G_T_b38</t>
  </si>
  <si>
    <t>chr22_29803642_C_T_b38;chr22_29831962_G_C_b38;chr22_29774346_C_T_b38;chr22_29785219_G_A_b38;chr22_29824936_C_T_b38;chr22_29823613_C_T_b38;chr22_29836913_G_A_b38;chr22_29826893_C_T_b38;chr22_29826527_T_A_b38;chr22_29770641_G_A_b38;chr22_29805392_C_T_b38</t>
  </si>
  <si>
    <t>chr22_29770641_G_A_b38</t>
  </si>
  <si>
    <t>rs6006242</t>
  </si>
  <si>
    <t>chr22_29770641_G_A_b38;chr22_29809948_G_A_b38;chr22_29836913_G_A_b38;chr22_29765289_T_A_b38;chr22_29805392_C_T_b38;chr22_29794440_C_T_b38;chr22_29803642_C_T_b38;chr22_29831962_G_C_b38;chr22_29807578_G_A_b38;chr22_29822224_C_A_b38;chr22_29834827_AAT_A_b38;chr22_29806090_G_A_b38;chr22_29826596_C_T_b38;chr22_29826689_C_T_b38;chr22_29774228_G_A_b38;chr22_29799935_G_T_b38;chr22_29754331_G_A_b38;chr22_29765664_G_A_b38;chr22_29753155_C_T_b38;chr22_29753972_C_T_b38</t>
  </si>
  <si>
    <t>chr22_30172749_G_A_b38</t>
  </si>
  <si>
    <t>rs5763842</t>
  </si>
  <si>
    <t>chr22_30172749_G_A_b38;chr22_30156522_G_A_b38;chr22_30185733_C_T_b38;chr22_30135102_C_T_b38;chr22_30123425_G_A_b38;chr22_30148527_G_A_b38;chr22_30123836_T_A_b38;chr22_30107018_G_T_b38;chr22_30111369_G_C_b38;chr22_30076265_G_A_b38;chr22_30054532_G_A_b38;chr22_30064445_G_T_b38;chr22_30036414_C_A_b38;chr22_29988115_T_A_b38;chr22_29947488_C_T_b38;chr22_29816997_C_T_b38;chr22_29992612_C_T_b38;chr22_29943253_C_T_b38;chr22_29924473_GT_G_b38;chr22_29788610_G_A_b38</t>
  </si>
  <si>
    <t>chr22_29765289_T_A_b38</t>
  </si>
  <si>
    <t>rs6006241</t>
  </si>
  <si>
    <t>chr22_29765289_T_A_b38;chr22_29770641_G_A_b38;chr22_29774228_G_A_b38;chr22_29754331_G_A_b38;chr22_29753155_C_T_b38;chr22_29753972_C_T_b38;chr22_29771354_C_A_b38;chr22_29836913_G_A_b38;chr22_29786353_C_T_b38;chr22_29805392_C_T_b38;chr22_29728907_G_A_b38;chr22_29729607_C_T_b38;chr22_29807578_G_A_b38;chr22_29809948_G_A_b38;chr22_29822224_C_A_b38;chr22_29834827_AAT_A_b38;chr22_29803642_C_T_b38;chr22_29836035_G_A_b38;chr22_29826596_C_T_b38;chr22_29806090_G_A_b38;chr22_29744289_C_T_b38;chr22_29746115_G_A_b38;chr22_29747545_C_T_b38;chr22_29750160_G_T_b38</t>
  </si>
  <si>
    <t>chr22_30027471_C_T_b38</t>
  </si>
  <si>
    <t>rs12537</t>
  </si>
  <si>
    <t>chr22_29810302_C_A_b38;chr22_29792095_C_T_b38;chr22_29818715_G_C_b38;chr22_29758112_C_A_b38</t>
  </si>
  <si>
    <t>chr22_29810302_C_A_b38;chr22_29792095_C_T_b38;chr22_29734527_C_A_b38;chr22_29749602_C_T_b38;chr22_29749728_G_T_b38;chr22_29741273_G_A_b38;chr22_29747217_G_A_b38;chr22_29735159_G_A_b38;chr22_29738774_C_T_b38;chr22_29762362_C_T_b38;chr22_29759262_G_C_b38</t>
  </si>
  <si>
    <t>chr22_29803642_C_T_b38;chr22_29831962_G_C_b38;chr22_29765664_G_A_b38;chr22_29774346_C_T_b38;chr22_29744289_C_T_b38;chr22_29746115_G_A_b38;chr22_29747545_C_T_b38;chr22_29750160_G_T_b38;chr22_29739090_C_T_b38;chr22_29785219_G_A_b38;chr22_29739427_G_T_b38;chr22_29740148_G_A_b38;chr22_29824936_C_T_b38;chr22_29823613_C_T_b38;chr22_29826893_C_T_b38;chr22_29826527_T_A_b38</t>
  </si>
  <si>
    <t>chr22_29803642_C_T_b38;chr22_29774346_C_T_b38;chr22_29786353_C_T_b38;chr22_29831962_G_C_b38;chr22_29765664_G_A_b38;chr22_29824845_C_T_b38;chr22_29785219_G_A_b38;chr22_29824936_C_T_b38;chr22_29823613_C_T_b38;chr22_29826893_C_T_b38;chr22_29826527_T_A_b38;chr22_29744289_C_T_b38;chr22_29746115_G_A_b38;chr22_29747545_C_T_b38;chr22_29750160_G_T_b38;chr22_29792683_C_T_b38;chr22_29739090_C_T_b38;chr22_29805392_C_T_b38;chr22_29739427_G_T_b38;chr22_29740148_G_A_b38;chr22_29741056_G_A_b38</t>
  </si>
  <si>
    <t>chr22_29803642_C_T_b38;chr22_29831962_G_C_b38</t>
  </si>
  <si>
    <t>chr22_29765664_G_A_b38;chr22_29728907_G_A_b38;chr22_29774346_C_T_b38;chr22_29785219_G_A_b38;chr22_29824936_C_T_b38;chr22_29823613_C_T_b38;chr22_29826893_C_T_b38;chr22_29826527_T_A_b38;chr22_29765289_T_A_b38;chr22_29786353_C_T_b38;chr22_29803642_C_T_b38;chr22_29744289_C_T_b38;chr22_29746115_G_A_b38;chr22_29747545_C_T_b38;chr22_29750160_G_T_b38;chr22_29770641_G_A_b38;chr22_29739090_C_T_b38;chr22_29831962_G_C_b38;chr22_29739427_G_T_b38;chr22_29740148_G_A_b38;chr22_29774228_G_A_b38;chr22_29732190_C_T_b38;chr22_29729607_C_T_b38;chr22_29737799_C_T_b38</t>
  </si>
  <si>
    <t>chr22_29786353_C_T_b38</t>
  </si>
  <si>
    <t>rs6006250</t>
  </si>
  <si>
    <t>chr22_29786353_C_T_b38;chr22_29836913_G_A_b38;chr22_29805392_C_T_b38;chr22_29836035_G_A_b38;chr22_29770641_G_A_b38;chr22_29807578_G_A_b38;chr22_29799935_G_T_b38;chr22_29822224_C_A_b38;chr22_29834827_AAT_A_b38;chr22_29803642_C_T_b38;chr22_29806090_G_A_b38;chr22_29831962_G_C_b38;chr22_29809948_G_A_b38;chr22_29774228_G_A_b38;chr22_29826596_C_T_b38;chr22_29826689_C_T_b38</t>
  </si>
  <si>
    <t>chr22_29810302_C_A_b38;chr22_29749602_C_T_b38;chr22_29749728_G_T_b38;chr22_29762362_C_T_b38;chr22_29759262_G_C_b38;chr22_29747217_G_A_b38;chr22_29758112_C_A_b38</t>
  </si>
  <si>
    <t>chr22_30076759_C_T_b38</t>
  </si>
  <si>
    <t>rs5753008</t>
  </si>
  <si>
    <t>chr22_30076759_C_T_b38;chr22_29788610_G_A_b38;chr22_29860949_G_A_b38;chr22_30126424_G_C_b38;chr22_29848960_C_T_b38</t>
  </si>
  <si>
    <t>chr22_29836913_G_A_b38;chr22_29807578_G_A_b38;chr22_29774228_G_A_b38;chr22_29822224_C_A_b38;chr22_29834827_AAT_A_b38;chr22_29836035_G_A_b38;chr22_29806090_G_A_b38;chr22_29765289_T_A_b38;chr22_29771354_C_A_b38;chr22_29826596_C_T_b38;chr22_29826689_C_T_b38;chr22_29799935_G_T_b38;chr22_29805392_C_T_b38</t>
  </si>
  <si>
    <t>chr22_30107182_G_A_b38;chr22_30116269_G_A_b38;chr22_30116489_G_A_b38;chr22_30037182_GT_G_b38;chr22_30097893_G_A_b38;chr22_30098382_G_A_b38;chr22_30075690_G_C_b38</t>
  </si>
  <si>
    <t>chr22_29749602_C_T_b38</t>
  </si>
  <si>
    <t>rs131265</t>
  </si>
  <si>
    <t>chr22_29749602_C_T_b38;chr22_29749728_G_T_b38;chr22_29741273_G_A_b38;chr22_29747217_G_A_b38;chr22_29738774_C_T_b38;chr22_29762362_C_T_b38;chr22_29759262_G_C_b38;chr22_29758112_C_A_b38;chr22_29734527_C_A_b38;chr22_29754560_C_T_b38;chr22_29756533_G_C_b38</t>
  </si>
  <si>
    <t>chr22_29836913_G_A_b38;chr22_29805392_C_T_b38;chr22_29807578_G_A_b38;chr22_29822224_C_A_b38;chr22_29834827_AAT_A_b38;chr22_29806090_G_A_b38;chr22_29774228_G_A_b38;chr22_29826596_C_T_b38;chr22_29771354_C_A_b38;chr22_29826689_C_T_b38;chr22_29794440_C_T_b38</t>
  </si>
  <si>
    <t>chr22_29810302_C_A_b38;chr22_29792095_C_T_b38;chr22_30009994_G_A_b38;chr22_29749602_C_T_b38;chr22_29749728_G_T_b38;chr22_29741273_G_A_b38</t>
  </si>
  <si>
    <t>chr22_29765664_G_A_b38;chr22_29774346_C_T_b38;chr22_29785219_G_A_b38;chr22_29824936_C_T_b38;chr22_29823613_C_T_b38;chr22_29826893_C_T_b38;chr22_29826527_T_A_b38;chr22_29803642_C_T_b38;chr22_29831962_G_C_b38;chr22_29824845_C_T_b38;chr22_29737799_C_T_b38;chr22_29742508_G_A_b38;chr22_29745752_C_T_b38;chr22_29792683_C_T_b38;chr22_29770641_G_A_b38;chr22_29774228_G_A_b38</t>
  </si>
  <si>
    <t>chr22_30071777_C_T_b38</t>
  </si>
  <si>
    <t>rs9620943</t>
  </si>
  <si>
    <t>chr22_30071777_C_T_b38;chr22_30078227_C_T_b38;chr22_29810302_C_A_b38;chr22_30065270_C_T_b38;chr22_30065753_C_A_b38;chr22_30179823_C_T_b38;chr22_30159227_G_A_b38;chr22_30166250_C_A_b38;chr22_30120958_TAC_T_b38;chr22_30125458_C_T_b38;chr22_30150256_C_T_b38;chr22_30186006_TG_T_b38;chr22_30147514_T_A_b38;chr22_30154941_G_A_b38;chr22_30122839_G_C_b38;chr22_30161292_C_T_b38;chr22_30116139_G_C_b38;chr22_30092218_G_A_b38;chr22_29944149_C_A_b38;chr22_29792095_C_T_b38;chr22_29955582_G_A_b38;chr22_30100109_AG_A_b38;chr22_30104969_G_T_b38;chr22_29967459_G_T_b38;chr22_29990369_C_T_b38;chr22_29959687_G_A_b38;chr22_29991171_C_T_b38;chr22_29932774_G_A_b38;chr22_30178134_GAGTAATT_G_b38;chr22_30062425_G_A_b38;chr22_29912791_G_C_b38;chr22_29879102_C_T_b38;chr22_29857267_G_T_b38</t>
  </si>
  <si>
    <t>chr22_29786353_C_T_b38;chr22_29770641_G_A_b38;chr22_29765664_G_A_b38;chr22_29836913_G_A_b38;chr22_29774228_G_A_b38;chr22_29774346_C_T_b38;chr22_29785219_G_A_b38;chr22_29807578_G_A_b38;chr22_29822224_C_A_b38;chr22_29834827_AAT_A_b38;chr22_29824936_C_T_b38;chr22_29823613_C_T_b38;chr22_29826596_C_T_b38;chr22_29826893_C_T_b38</t>
  </si>
  <si>
    <t>chr22_29770641_G_A_b38;chr22_29774228_G_A_b38;chr22_29786353_C_T_b38;chr22_29771354_C_A_b38;chr22_29826596_C_T_b38;chr22_29826689_C_T_b38</t>
  </si>
  <si>
    <t>chr22_30172749_G_A_b38;chr22_30107018_G_T_b38;chr22_30156522_G_A_b38;chr22_30185733_C_T_b38;chr22_30135102_C_T_b38;chr22_30123425_G_A_b38;chr22_30076265_G_A_b38;chr22_30148527_G_A_b38;chr22_30036414_C_A_b38;chr22_30054532_G_A_b38;chr22_30123836_T_A_b38;chr22_30064445_G_T_b38;chr22_30111369_G_C_b38;chr22_29947488_C_T_b38</t>
  </si>
  <si>
    <t>chr22_29806090_G_A_b38</t>
  </si>
  <si>
    <t>rs12159277</t>
  </si>
  <si>
    <t>chr22_29806090_G_A_b38;chr22_29794440_C_T_b38;chr22_29836913_G_A_b38;chr22_29786353_C_T_b38;chr22_29774228_G_A_b38;chr22_29792752_C_T_b38;chr22_29807578_G_A_b38;chr22_29822224_C_A_b38;chr22_29834827_AAT_A_b38;chr22_29771354_C_A_b38</t>
  </si>
  <si>
    <t>chr22_30179823_C_T_b38</t>
  </si>
  <si>
    <t>rs12167333</t>
  </si>
  <si>
    <t>chr22_30179823_C_T_b38;chr22_30120958_TAC_T_b38;chr22_30150256_C_T_b38;chr22_30159227_G_A_b38;chr22_30147514_T_A_b38;chr22_30092218_G_A_b38;chr22_29840254_G_T_b38;chr22_30161292_C_T_b38;chr22_30116139_G_C_b38;chr22_30125458_C_T_b38;chr22_30186006_TG_T_b38;chr22_30154941_G_A_b38;chr22_30071777_C_T_b38;chr22_30122839_G_C_b38;chr22_29749602_C_T_b38;chr22_30100109_AG_A_b38;chr22_29749728_G_T_b38;chr22_30065270_C_T_b38;chr22_29734527_C_A_b38;chr22_29735159_G_A_b38;chr22_29741273_G_A_b38;chr22_30178134_GAGTAATT_G_b38</t>
  </si>
  <si>
    <t>chr22_37015541_A_G_b38</t>
  </si>
  <si>
    <t>rs6000534</t>
  </si>
  <si>
    <t>chr22_37015541_A_G_b38;chr22_37016092_T_C_b38;chr22_37015139_T_A_b38;chr22_37015149_T_C_b38</t>
  </si>
  <si>
    <t>chr22_37013185_G_A_b38</t>
  </si>
  <si>
    <t>rs5756482</t>
  </si>
  <si>
    <t>chr22_37013185_G_A_b38;chr22_37013037_C_T_b38</t>
  </si>
  <si>
    <t>chr22_37068584_T_C_b38</t>
  </si>
  <si>
    <t>rs877908</t>
  </si>
  <si>
    <t>chr22_37068584_T_C_b38;chr22_37071352_G_C_b38</t>
  </si>
  <si>
    <t>chr22_37016092_T_C_b38</t>
  </si>
  <si>
    <t>rs5756485</t>
  </si>
  <si>
    <t>chr22_37016092_T_C_b38;chr22_37015541_A_G_b38;chr22_37015139_T_A_b38;chr22_37015149_T_C_b38</t>
  </si>
  <si>
    <t>chr22_37015541_A_G_b38;chr22_37016092_T_C_b38;chr22_37013278_T_C_b38;chr22_37015139_T_A_b38;chr22_37015149_T_C_b38;chr22_37013535_A_G_b38</t>
  </si>
  <si>
    <t>chr22_37013185_G_A_b38;chr22_37013278_T_C_b38</t>
  </si>
  <si>
    <t>chr22_37013185_G_A_b38;chr22_37013278_T_C_b38;chr22_37013535_A_G_b38;chr22_37013537_T_G_b38</t>
  </si>
  <si>
    <t>chr22_39414374_C_T_b38;chr22_39433731_G_A_b38;chr22_39397074_G_A_b38;chr22_39397761_C_T_b38;chr22_39423044_G_C_b38;chr22_39389237_C_T_b38;chr22_39398119_G_A_b38;chr22_39413815_G_C_b38;chr22_39389376_C_T_b38;chr22_39402424_G_T_b38;chr22_39398236_G_A_b38;chr22_39388840_G_C_b38;chr22_39397729_C_T_b38;chr22_39401173_G_C_b38;chr22_39396783_C_CTCTG_b38;chr22_39401774_G_A_b38;chr22_39394982_G_A_b38;chr22_39394186_G_C_b38;chr22_39430783_G_A_b38</t>
  </si>
  <si>
    <t>chr22_39360849_G_C_b38;chr22_39358428_G_T_b38</t>
  </si>
  <si>
    <t>chr22_39388840_G_C_b38;chr22_39401173_G_C_b38;chr22_39397074_G_A_b38;chr22_39397761_C_T_b38;chr22_39389237_C_T_b38;chr22_39398119_G_A_b38;chr22_39389376_C_T_b38;chr22_39414374_C_T_b38;chr22_39402424_G_T_b38;chr22_39398236_G_A_b38;chr22_39433731_G_A_b38;chr22_39430783_G_A_b38;chr22_39431548_G_A_b38;chr22_39423044_G_C_b38;chr22_39413815_G_C_b38;chr22_39396783_C_CTCTG_b38;chr22_39401774_G_A_b38</t>
  </si>
  <si>
    <t>chr22_39423044_G_C_b38;chr22_39413815_G_C_b38;chr22_39399223_G_C_b38;chr22_39433731_G_A_b38;chr22_39396783_C_CTCTG_b38;chr22_39401774_G_A_b38;chr22_39431548_G_A_b38;chr22_39394982_G_A_b38;chr22_39394186_G_C_b38;chr22_39430783_G_A_b38;chr22_39397729_C_T_b38;chr22_39399678_G_C_b38;chr22_39397074_G_A_b38;chr22_39397761_C_T_b38;chr22_39414374_C_T_b38;chr22_39389237_C_T_b38;chr22_39398119_G_A_b38</t>
  </si>
  <si>
    <t>chr22_39379578_G_A_b38;chr22_39388840_G_C_b38;chr22_39385424_C_T_b38;chr22_39383295_G_A_b38;chr22_39379781_G_A_b38;chr22_39381518_G_A_b38;chr22_39379042_C_A_b38;chr22_39379151_G_A_b38;chr22_39396783_C_CTCTG_b38;chr22_39397761_C_T_b38;chr22_39394982_G_A_b38;chr22_39399223_G_C_b38;chr22_39394186_G_C_b38;chr22_39389237_C_T_b38;chr22_39398119_G_A_b38</t>
  </si>
  <si>
    <t>chr22_39379578_G_A_b38;chr22_39383295_G_A_b38;chr22_39371242_C_A_b38;chr22_39379042_C_A_b38;chr22_39379151_G_A_b38;chr22_39371286_G_A_b38;chr22_39381518_G_A_b38;chr22_39385424_C_T_b38</t>
  </si>
  <si>
    <t>chr22_39379578_G_A_b38;chr22_39396783_C_CTCTG_b38;chr22_39394982_G_A_b38;chr22_39394186_G_C_b38;chr22_39399223_G_C_b38;chr22_39399678_G_C_b38;chr22_39423044_G_C_b38;chr22_39413815_G_C_b38;chr22_39401774_G_A_b38;chr22_39379781_G_A_b38;chr22_39379042_C_A_b38;chr22_39379151_G_A_b38;chr22_39387022_C_T_b38</t>
  </si>
  <si>
    <t>chr22_39383295_G_A_b38;chr22_39397761_C_T_b38;chr22_39389237_C_T_b38;chr22_39398119_G_A_b38;chr22_39389376_C_T_b38;chr22_39397074_G_A_b38;chr22_39433731_G_A_b38;chr22_39385424_C_T_b38;chr22_39388840_G_C_b38;chr22_39381518_G_A_b38;chr22_39431548_G_A_b38;chr22_39398236_G_A_b38;chr22_39371242_C_A_b38</t>
  </si>
  <si>
    <t>chr22_39360980_C_T_b38;chr22_39347165_G_T_b38;chr22_39342496_G_C_b38</t>
  </si>
  <si>
    <t>chr22_39388840_G_C_b38;chr22_39397761_C_T_b38;chr22_39389237_C_T_b38;chr22_39398119_G_A_b38;chr22_39397074_G_A_b38;chr22_39389376_C_T_b38;chr22_39398236_G_A_b38;chr22_39433731_G_A_b38;chr22_39401173_G_C_b38;chr22_39402424_G_T_b38;chr22_39383295_G_A_b38;chr22_39385424_C_T_b38</t>
  </si>
  <si>
    <t>chr22_40714020_A_G_b38</t>
  </si>
  <si>
    <t>rs738660</t>
  </si>
  <si>
    <t>chr22_40714020_A_G_b38;chr22_40712098_A_T_b38;chr22_40711684_C_T_b38;chr22_40749626_T_C_b38;chr22_40702202_G_T_b38;chr22_40723312_T_C_b38;chr22_40751029_G_C_b38;chr22_40730124_G_A_b38</t>
  </si>
  <si>
    <t>chr22_40714020_A_G_b38;chr22_40712098_A_T_b38;chr22_40711684_C_T_b38;chr22_40845941_C_T_b38;chr22_40848394_C_G_b38;chr22_40828389_G_C_b38;chr22_40821054_C_T_b38;chr22_40702202_G_T_b38;chr22_40723312_T_C_b38</t>
  </si>
  <si>
    <t>chr22_40779259_C_T_b38</t>
  </si>
  <si>
    <t>rs5758077</t>
  </si>
  <si>
    <t>chr22_40779259_C_T_b38;chr22_40765982_C_G_b38;chr22_40781496_C_T_b38;chr22_40771868_T_C_b38;chr22_40767749_A_G_b38;chr22_40799187_A_AGTGGCATGGTT_b38</t>
  </si>
  <si>
    <t>chr22_40821054_C_T_b38</t>
  </si>
  <si>
    <t>rs138333</t>
  </si>
  <si>
    <t>chr22_40821054_C_T_b38;chr22_40828389_G_C_b38;chr22_40835049_A_G_b38</t>
  </si>
  <si>
    <t>chr22_40845941_C_T_b38</t>
  </si>
  <si>
    <t>rs138342</t>
  </si>
  <si>
    <t>chr22_40845941_C_T_b38;chr22_40729388_G_A_b38;chr22_40848394_C_G_b38;chr22_40730124_G_A_b38;chr22_40821054_C_T_b38;chr22_40702202_G_T_b38;chr22_40712098_A_T_b38;chr22_40711684_C_T_b38;chr22_40714020_A_G_b38;chr22_40835049_A_G_b38;chr22_40723312_T_C_b38</t>
  </si>
  <si>
    <t>chr22_40848394_C_G_b38</t>
  </si>
  <si>
    <t>rs138344</t>
  </si>
  <si>
    <t>chr22_40848394_C_G_b38;chr22_40821054_C_T_b38;chr22_40828389_G_C_b38;chr22_40835049_A_G_b38</t>
  </si>
  <si>
    <t>chr22_40821054_C_T_b38;chr22_40848394_C_G_b38;chr22_40835049_A_G_b38;chr22_40828389_G_C_b38;chr22_40845941_C_T_b38</t>
  </si>
  <si>
    <t>EP300-AS1</t>
  </si>
  <si>
    <t>chr22_41013425_C_T_b38</t>
  </si>
  <si>
    <t>rs9611454</t>
  </si>
  <si>
    <t>chr22_41013425_C_T_b38;chr22_40774059_T_C_b38;chr22_40770131_A_G_b38;chr22_40765221_G_T_b38;chr22_40765982_C_G_b38;chr22_40767104_A_C_b38;chr22_40986173_G_T_b38;chr22_40767749_A_G_b38;chr22_40779259_C_T_b38</t>
  </si>
  <si>
    <t>chr22_40712098_A_T_b38</t>
  </si>
  <si>
    <t>rs998483</t>
  </si>
  <si>
    <t>chr22_40712098_A_T_b38;chr22_40711684_C_T_b38;chr22_40714020_A_G_b38;chr22_40723312_T_C_b38;chr22_40845941_C_T_b38;chr22_40821054_C_T_b38;chr22_40828389_G_C_b38;chr22_40751029_G_C_b38;chr22_40705903_G_C_b38;chr22_40702202_G_T_b38;chr22_40848394_C_G_b38</t>
  </si>
  <si>
    <t>chr22_40729388_G_A_b38;chr22_40730124_G_A_b38;chr22_40705903_G_C_b38;chr22_40712098_A_T_b38;chr22_40711684_C_T_b38;chr22_40714020_A_G_b38</t>
  </si>
  <si>
    <t>chr22_41345540_G_A_b38</t>
  </si>
  <si>
    <t>rs4822023</t>
  </si>
  <si>
    <t>chr22_41345540_G_A_b38;chr22_41383967_G_T_b38;chr22_41383069_T_A_b38;chr22_41371131_C_T_b38;chr22_41381879_G_A_b38;chr22_41390784_C_T_b38;chr22_41395196_G_A_b38;chr22_41387655_C_T_b38;chr22_41389283_G_A_b38;chr22_41389731_G_A_b38;chr22_41391672_G_C_b38;chr22_41323465_C_T_b38;chr22_41386115_C_T_b38;chr22_41380642_G_C_b38;chr22_41404674_C_T_b38;chr22_41403102_C_A_b38;chr22_41405791_G_A_b38;chr22_41407275_C_T_b38;chr22_41403763_G_C_b38</t>
  </si>
  <si>
    <t>chr22_41760265_G_A_b38</t>
  </si>
  <si>
    <t>rs5751151</t>
  </si>
  <si>
    <t>chr22_41760265_G_A_b38;chr22_41679296_G_A_b38;chr22_41361219_C_T_b38;chr22_41747533_G_A_b38;chr22_41685059_G_A_b38;chr22_41764046_C_T_b38;chr22_41681854_G_A_b38;chr22_41391946_G_T_b38;chr22_41683730_G_A_b38;chr22_41720159_G_A_b38;chr22_41605179_C_T_b38;chr22_41779361_G_A_b38;chr22_41781449_G_C_b38;chr22_41779227_G_A_b38;chr22_41726922_C_T_b38;chr22_41780055_G_A_b38;chr22_41727395_C_T_b38;chr22_41570669_C_A_b38;chr22_41372858_C_T_b38;chr22_41742196_G_T_b38;chr22_41725274_G_A_b38;chr22_41736884_C_A_b38;chr22_41641305_AC_A_b38</t>
  </si>
  <si>
    <t>chr22_41589952_G_T_b38</t>
  </si>
  <si>
    <t>rs2076200</t>
  </si>
  <si>
    <t>chr22_41589952_G_T_b38;chr22_41800680_G_C_b38;chr22_41802892_C_T_b38;chr22_41818781_G_A_b38;chr22_41608367_C_T_b38;chr22_41808109_G_A_b38;chr22_41617519_C_A_b38;chr22_41818528_G_A_b38;chr22_41591539_G_A_b38;chr22_41806602_G_A_b38;chr22_41770482_G_A_b38;chr22_41635764_T_A_b38;chr22_41623247_C_T_b38;chr22_41583664_G_C_b38;chr22_41589954_C_A_b38;chr22_41763225_G_T_b38;chr22_41806940_G_A_b38;chr22_41790834_G_A_b38;chr22_41677130_C_T_b38;chr22_41684799_T_A_b38;chr22_41796718_G_A_b38;chr22_41722245_G_A_b38;chr22_41818234_G_A_b38;chr22_41597492_G_A_b38;chr22_41600127_C_T_b38;chr22_41562491_G_A_b38;chr22_41703977_G_C_b38;chr22_41772763_G_A_b38;chr22_41746382_G_A_b38;chr22_41592221_C_T_b38;chr22_41786003_C_T_b38;chr22_41791011_C_T_b38;chr22_41735758_C_T_b38;chr22_41737439_G_A_b38</t>
  </si>
  <si>
    <t>chr22_41383967_G_T_b38</t>
  </si>
  <si>
    <t>chr22_41383967_G_T_b38;chr22_41383069_T_A_b38;chr22_41381879_G_A_b38;chr22_41380642_G_C_b38;chr22_41802892_C_T_b38;chr22_41390223_G_A_b38;chr22_41386419_C_A_b38;chr22_41790834_G_A_b38;chr22_41386115_C_T_b38;chr22_41372621_C_T_b38;chr22_41791011_C_T_b38;chr22_41806602_G_A_b38;chr22_41763225_G_T_b38;chr22_41806940_G_A_b38;chr22_41800680_G_C_b38;chr22_41737548_C_T_b38;chr22_41808109_G_A_b38;chr22_41390784_C_T_b38;chr22_41395196_G_A_b38;chr22_41387655_C_T_b38;chr22_41389283_G_A_b38;chr22_41389731_G_A_b38;chr22_41391672_G_C_b38;chr22_41589952_G_T_b38;chr22_41770482_G_A_b38;chr22_41818234_G_A_b38;chr22_41357055_G_A_b38;chr22_41766185_G_C_b38;chr22_41703977_G_C_b38;chr22_41722245_G_A_b38;chr22_41356743_G_A_b38;chr22_41608367_C_T_b38;chr22_41772763_G_A_b38;chr22_41746382_G_A_b38</t>
  </si>
  <si>
    <t>chr22_41390784_C_T_b38</t>
  </si>
  <si>
    <t>rs73176694</t>
  </si>
  <si>
    <t>chr22_41390784_C_T_b38;chr22_41395196_G_A_b38;chr22_41387655_C_T_b38;chr22_41389283_G_A_b38;chr22_41389731_G_A_b38;chr22_41391672_G_C_b38;chr22_41390223_G_A_b38;chr22_41386419_C_A_b38</t>
  </si>
  <si>
    <t>chr22_41390784_C_T_b38;chr22_41395196_G_A_b38;chr22_41387655_C_T_b38;chr22_41389283_G_A_b38;chr22_41389731_G_A_b38;chr22_41391672_G_C_b38;chr22_41388863_G_A_b38;chr22_41390223_G_A_b38;chr22_41386115_C_T_b38;chr22_41386419_C_A_b38;chr22_41819680_C_T_b38;chr22_41818781_G_A_b38;chr22_41818528_G_A_b38;chr22_41703977_G_C_b38;chr22_41386431_G_A_b38;chr22_41386717_G_T_b38;chr22_41589952_G_T_b38;chr22_41608367_C_T_b38;chr22_41722245_G_A_b38;chr22_41617519_C_A_b38;chr22_41818234_G_A_b38;chr22_41601581_AAAG_A_b38;chr22_41808109_G_A_b38;chr22_41623247_C_T_b38;chr22_41635764_T_A_b38;chr22_41591539_G_A_b38;chr22_41583664_G_C_b38;chr22_41589954_C_A_b38;chr22_41772763_G_A_b38;chr22_41696221_C_A_b38;chr22_41401754_G_A_b38;chr22_41766185_G_C_b38</t>
  </si>
  <si>
    <t>chr22_41589952_G_T_b38;chr22_41819680_C_T_b38;chr22_41818781_G_A_b38;chr22_41591539_G_A_b38;chr22_41583664_G_C_b38;chr22_41589954_C_A_b38;chr22_41722245_G_A_b38;chr22_41790834_G_A_b38;chr22_41818528_G_A_b38;chr22_41806602_G_A_b38;chr22_41763225_G_T_b38;chr22_41806940_G_A_b38;chr22_41597492_G_A_b38;chr22_41600127_C_T_b38;chr22_41623247_C_T_b38;chr22_41608367_C_T_b38;chr22_41766185_G_C_b38;chr22_41802892_C_T_b38;chr22_41800680_G_C_b38;chr22_41818234_G_A_b38;chr22_41754142_C_T_b38;chr22_41592221_C_T_b38;chr22_41710212_G_A_b38;chr22_41791011_C_T_b38;chr22_41617519_C_A_b38;chr22_41635764_T_A_b38;chr22_41677130_C_T_b38;chr22_41772763_G_A_b38;chr22_41746382_G_A_b38;chr22_41728261_C_T_b38;chr22_41758128_G_A_b38</t>
  </si>
  <si>
    <t>chr22_41381879_G_A_b38</t>
  </si>
  <si>
    <t>rs2234058</t>
  </si>
  <si>
    <t>chr22_41381879_G_A_b38;chr22_41383967_G_T_b38;chr22_41383069_T_A_b38;chr22_41380642_G_C_b38;chr22_41390223_G_A_b38;chr22_41386115_C_T_b38;chr22_41386419_C_A_b38;chr22_41448782_G_T_b38;chr22_41450070_G_C_b38;chr22_41353792_C_T_b38;chr22_41432107_C_T_b38;chr22_41433145_G_T_b38;chr22_41425015_G_T_b38;chr22_41356743_G_A_b38;chr22_41446199_T_A_b38;chr22_41439448_G_A_b38;chr22_41430798_G_A_b38;chr22_41421681_G_A_b38;chr22_41431078_G_A_b38;chr22_41443710_G_A_b38;chr22_41703977_G_C_b38;chr22_41808109_G_A_b38;chr22_41425419_C_T_b38;chr22_41425989_C_A_b38;chr22_41426789_G_A_b38;chr22_41802892_C_T_b38;chr22_41800680_G_C_b38;chr22_41818234_G_A_b38</t>
  </si>
  <si>
    <t>chr22_41390784_C_T_b38;chr22_41395196_G_A_b38;chr22_41387655_C_T_b38;chr22_41389283_G_A_b38;chr22_41389731_G_A_b38;chr22_41391672_G_C_b38;chr22_41802892_C_T_b38;chr22_41722245_G_A_b38;chr22_41652698_C_CAG_b38;chr22_41386115_C_T_b38;chr22_41608367_C_T_b38;chr22_41589952_G_T_b38;chr22_41617519_C_A_b38;chr22_41710212_G_A_b38;chr22_41800680_G_C_b38;chr22_41808109_G_A_b38;chr22_41728261_C_T_b38;chr22_41758128_G_A_b38;chr22_41591539_G_A_b38;chr22_41743050_G_A_b38;chr22_41745636_G_A_b38;chr22_41583664_G_C_b38</t>
  </si>
  <si>
    <t>chr22_41383967_G_T_b38;chr22_41383069_T_A_b38;chr22_41381879_G_A_b38;chr22_41380642_G_C_b38;chr22_41390784_C_T_b38;chr22_41395196_G_A_b38;chr22_41387655_C_T_b38;chr22_41389283_G_A_b38;chr22_41389731_G_A_b38;chr22_41391672_G_C_b38;chr22_41401754_G_A_b38;chr22_41401543_C_T_b38;chr22_41390223_G_A_b38;chr22_41386115_C_T_b38;chr22_41386419_C_A_b38;chr22_41372621_C_T_b38</t>
  </si>
  <si>
    <t>chr22_41383967_G_T_b38;chr22_41383069_T_A_b38;chr22_41381879_G_A_b38;chr22_41372621_C_T_b38;chr22_41361643_G_A_b38;chr22_41353792_C_T_b38;chr22_41380642_G_C_b38;chr22_41357055_G_A_b38;chr22_41589952_G_T_b38;chr22_41608367_C_T_b38;chr22_41617519_C_A_b38;chr22_41623247_C_T_b38;chr22_41635764_T_A_b38;chr22_41677130_C_T_b38;chr22_41684799_T_A_b38;chr22_41591539_G_A_b38;chr22_41519325_C_T_b38;chr22_41656359_G_A_b38;chr22_41583664_G_C_b38</t>
  </si>
  <si>
    <t>chr22_41304026_G_C_b38</t>
  </si>
  <si>
    <t>rs2092564</t>
  </si>
  <si>
    <t>chr22_41304026_G_C_b38;chr22_41317107_G_A_b38;chr22_41295186_G_A_b38;chr22_41308139_G_T_b38;chr22_41311050_C_A_b38;chr22_41295300_G_C_b38;chr22_41304199_C_T_b38;chr22_41303202_G_C_b38;chr22_41291661_G_C_b38;chr22_41307424_G_A_b38;chr22_41291849_C_T_b38;chr22_41289933_G_C_b38</t>
  </si>
  <si>
    <t>chr22_41383967_G_T_b38;chr22_41383069_T_A_b38;chr22_41381879_G_A_b38;chr22_41361643_G_A_b38;chr22_41380642_G_C_b38;chr22_41357055_G_A_b38;chr22_41372621_C_T_b38;chr22_41589952_G_T_b38;chr22_41608367_C_T_b38;chr22_41390223_G_A_b38;chr22_41386115_C_T_b38;chr22_41386419_C_A_b38;chr22_41737917_T_A_b38;chr22_41617519_C_A_b38;chr22_41623247_C_T_b38;chr22_41635764_T_A_b38;chr22_41677130_C_T_b38;chr22_41684799_T_A_b38;chr22_41722245_G_A_b38;chr22_41591539_G_A_b38;chr22_41353792_C_T_b38;chr22_41819680_C_T_b38;chr22_41790834_G_A_b38;chr22_41583664_G_C_b38;chr22_41589954_C_A_b38;chr22_41800680_G_C_b38;chr22_41818234_G_A_b38;chr22_41371131_C_T_b38;chr22_41806602_G_A_b38;chr22_41818781_G_A_b38;chr22_41401754_G_A_b38;chr22_41763225_G_T_b38;chr22_41806940_G_A_b38;chr22_41703977_G_C_b38</t>
  </si>
  <si>
    <t>chr22_41383967_G_T_b38;chr22_41383069_T_A_b38;chr22_41390223_G_A_b38;chr22_41381879_G_A_b38;chr22_41386115_C_T_b38;chr22_41386419_C_A_b38;chr22_41380642_G_C_b38;chr22_41390784_C_T_b38;chr22_41395196_G_A_b38;chr22_41387655_C_T_b38;chr22_41389283_G_A_b38;chr22_41389731_G_A_b38;chr22_41391672_G_C_b38;chr22_41401754_G_A_b38;chr22_41372621_C_T_b38;chr22_41401543_C_T_b38;chr22_41361643_G_A_b38;chr22_41386431_G_A_b38;chr22_41386717_G_T_b38</t>
  </si>
  <si>
    <t>chr22_41361219_C_T_b38</t>
  </si>
  <si>
    <t>rs6002351</t>
  </si>
  <si>
    <t>chr22_41361219_C_T_b38;chr22_41351713_G_A_b38;chr22_41383967_G_T_b38;chr22_41383069_T_A_b38</t>
  </si>
  <si>
    <t>chr22_41038854_G_A_b38</t>
  </si>
  <si>
    <t>rs9611474</t>
  </si>
  <si>
    <t>chr22_41038854_G_A_b38;chr22_41038154_G_A_b38;chr22_41056297_G_A_b38;chr22_41083668_G_A_b38;chr22_41054840_G_A_b38;chr22_41231920_C_T_b38;chr22_41082478_G_A_b38;chr22_41217299_C_T_b38;chr22_41217184_C_T_b38;chr22_41138352_C_T_b38;chr22_41063482_G_A_b38;chr22_41174141_C_CT_b38;chr22_41112410_G_T_b38;chr22_41186918_G_C_b38;chr22_41064485_C_T_b38</t>
  </si>
  <si>
    <t>chr22_41383967_G_T_b38;chr22_41383069_T_A_b38;chr22_41381879_G_A_b38;chr22_41361643_G_A_b38;chr22_41345540_G_A_b38;chr22_41372621_C_T_b38;chr22_41357055_G_A_b38;chr22_41589952_G_T_b38;chr22_41802892_C_T_b38;chr22_41608367_C_T_b38;chr22_41722245_G_A_b38;chr22_41819680_C_T_b38;chr22_41790834_G_A_b38;chr22_41353792_C_T_b38;chr22_41800680_G_C_b38;chr22_41617519_C_A_b38;chr22_41818234_G_A_b38;chr22_41356743_G_A_b38;chr22_41806602_G_A_b38;chr22_41623247_C_T_b38;chr22_41635764_T_A_b38;chr22_41677130_C_T_b38;chr22_41684799_T_A_b38;chr22_41818781_G_A_b38;chr22_41591539_G_A_b38;chr22_41763225_G_T_b38;chr22_41806940_G_A_b38;chr22_41703977_G_C_b38;chr22_41808109_G_A_b38;chr22_41583664_G_C_b38;chr22_41589954_C_A_b38;chr22_41772763_G_A_b38;chr22_41746382_G_A_b38;chr22_41380642_G_C_b38;chr22_41766185_G_C_b38;chr22_41735758_C_T_b38;chr22_41737439_G_A_b38;chr22_41818528_G_A_b38;chr22_41710212_G_A_b38;chr22_41791011_C_T_b38</t>
  </si>
  <si>
    <t>chr22_41390784_C_T_b38;chr22_41395196_G_A_b38;chr22_41387655_C_T_b38;chr22_41389283_G_A_b38;chr22_41389731_G_A_b38;chr22_41391672_G_C_b38;chr22_41345540_G_A_b38;chr22_41383967_G_T_b38;chr22_41388863_G_A_b38;chr22_41372858_C_T_b38;chr22_41331027_G_A_b38;chr22_41383069_T_A_b38</t>
  </si>
  <si>
    <t>chr22_41390784_C_T_b38;chr22_41395196_G_A_b38;chr22_41387655_C_T_b38;chr22_41389283_G_A_b38;chr22_41389731_G_A_b38;chr22_41391672_G_C_b38;chr22_41405791_G_A_b38;chr22_41388863_G_A_b38;chr22_41454226_C_T_b38;chr22_41446199_T_A_b38;chr22_41448782_G_T_b38</t>
  </si>
  <si>
    <t>chr22_41390223_G_A_b38</t>
  </si>
  <si>
    <t>rs4822027</t>
  </si>
  <si>
    <t>chr22_41390223_G_A_b38;chr22_41386115_C_T_b38;chr22_41386419_C_A_b38;chr22_41383967_G_T_b38;chr22_41390784_C_T_b38;chr22_41395196_G_A_b38;chr22_41387655_C_T_b38;chr22_41389283_G_A_b38;chr22_41389731_G_A_b38;chr22_41391672_G_C_b38;chr22_41383069_T_A_b38;chr22_41357055_G_A_b38;chr22_41381879_G_A_b38;chr22_41386431_G_A_b38;chr22_41386717_G_T_b38;chr22_41380642_G_C_b38;chr22_41345540_G_A_b38;chr22_41372621_C_T_b38;chr22_41331027_G_A_b38;chr22_41401754_G_A_b38;chr22_41323465_C_T_b38;chr22_41802892_C_T_b38;chr22_41589952_G_T_b38;chr22_41608367_C_T_b38;chr22_41353792_C_T_b38;chr22_41722245_G_A_b38;chr22_41401543_C_T_b38;chr22_41819680_C_T_b38;chr22_41790834_G_A_b38</t>
  </si>
  <si>
    <t>chr22_41802892_C_T_b38</t>
  </si>
  <si>
    <t>rs139564</t>
  </si>
  <si>
    <t>chr22_41802892_C_T_b38;chr22_41819680_C_T_b38;chr22_41790834_G_A_b38;chr22_41800680_G_C_b38;chr22_41818234_G_A_b38;chr22_41806602_G_A_b38;chr22_41818781_G_A_b38;chr22_41806940_G_A_b38;chr22_41808109_G_A_b38;chr22_41763225_G_T_b38;chr22_41703977_G_C_b38;chr22_41772763_G_A_b38;chr22_41818528_G_A_b38;chr22_41746382_G_A_b38;chr22_41766185_G_C_b38;chr22_41791011_C_T_b38;chr22_41810080_G_C_b38;chr22_41742102_G_A_b38;chr22_41722245_G_A_b38;chr22_41735758_C_T_b38;chr22_41737439_G_A_b38;chr22_41770482_G_A_b38;chr22_41737548_C_T_b38;chr22_41743457_GA_G_b38;chr22_41685616_C_T_b38;chr22_41710212_G_A_b38;chr22_41696221_C_A_b38</t>
  </si>
  <si>
    <t>chr22_41802892_C_T_b38;chr22_41589952_G_T_b38;chr22_41608367_C_T_b38;chr22_41617519_C_A_b38;chr22_41623247_C_T_b38;chr22_41635764_T_A_b38;chr22_41677130_C_T_b38;chr22_41684799_T_A_b38;chr22_41591539_G_A_b38;chr22_41583664_G_C_b38;chr22_41589954_C_A_b38;chr22_41763225_G_T_b38;chr22_41703977_G_C_b38;chr22_41772763_G_A_b38;chr22_41746382_G_A_b38;chr22_41766185_G_C_b38;chr22_41590710_C_T_b38;chr22_41597492_G_A_b38;chr22_41600127_C_T_b38;chr22_41735758_C_T_b38;chr22_41737439_G_A_b38;chr22_41770482_G_A_b38;chr22_41819680_C_T_b38;chr22_41790834_G_A_b38;chr22_41737548_C_T_b38;chr22_41800680_G_C_b38;chr22_41818234_G_A_b38;chr22_41592221_C_T_b38</t>
  </si>
  <si>
    <t>chr22_41519325_C_T_b38</t>
  </si>
  <si>
    <t>rs11090049</t>
  </si>
  <si>
    <t>chr22_41519325_C_T_b38;chr22_41791195_C_T_b38;chr22_41511144_G_A_b38;chr22_41514240_C_T_b38;chr22_41536319_C_T_b38;chr22_41589952_G_T_b38;chr22_41608367_C_T_b38;chr22_41538957_G_C_b38;chr22_41756425_C_T_b38;chr22_41656359_G_A_b38;chr22_41617519_C_A_b38;chr22_41623247_C_T_b38;chr22_41635764_T_A_b38;chr22_41677130_C_T_b38;chr22_41684799_T_A_b38;chr22_41652698_C_CAG_b38;chr22_41591539_G_A_b38;chr22_41583664_G_C_b38;chr22_41589954_C_A_b38;chr22_41819680_C_T_b38;chr22_41790834_G_A_b38;chr22_41554478_G_C_b38;chr22_41800680_G_C_b38;chr22_41818234_G_A_b38;chr22_41531816_G_A_b38;chr22_41510321_C_T_b38;chr22_41806602_G_A_b38;chr22_41818781_G_A_b38;chr22_41722245_G_A_b38;chr22_41806940_G_A_b38;chr22_41763225_G_T_b38;chr22_41703977_G_C_b38;chr22_41590710_C_T_b38;chr22_41597492_G_A_b38;chr22_41600127_C_T_b38;chr22_41808109_G_A_b38;chr22_41772763_G_A_b38;chr22_41746382_G_A_b38;chr22_41539908_G_A_b38;chr22_41766185_G_C_b38;chr22_41537833_G_A_b38;chr22_41549109_G_T_b38;chr22_41531696_C_T_b38;chr22_41818528_G_A_b38;chr22_41735758_C_T_b38;chr22_41737439_G_A_b38;chr22_41592221_C_T_b38;chr22_41538569_C_T_b38;chr22_41791011_C_T_b38;chr22_41810080_G_C_b38;chr22_41532316_G_C_b38;chr22_41770482_G_A_b38;chr22_41527640_G_A_b38;chr22_41737548_C_T_b38;chr22_41679296_G_A_b38;chr22_41743457_GA_G_b38;chr22_41802892_C_T_b38;chr22_41710212_G_A_b38;chr22_41685616_C_T_b38;chr22_41685059_G_A_b38;chr22_41562491_G_A_b38;chr22_41522649_GT_G_b38;chr22_41548069_C_T_b38;chr22_41720159_G_A_b38;chr22_41545475_G_A_b38;chr22_41696221_C_A_b38;chr22_41728261_C_T_b38</t>
  </si>
  <si>
    <t>chr22_41383967_G_T_b38;chr22_41383069_T_A_b38;chr22_41381879_G_A_b38;chr22_41380642_G_C_b38;chr22_41589952_G_T_b38;chr22_41656359_G_A_b38;chr22_41608367_C_T_b38;chr22_41652698_C_CAG_b38;chr22_41617519_C_A_b38;chr22_41623247_C_T_b38;chr22_41635764_T_A_b38;chr22_41677130_C_T_b38;chr22_41684799_T_A_b38;chr22_41390223_G_A_b38;chr22_41591539_G_A_b38;chr22_41357055_G_A_b38;chr22_41386115_C_T_b38;chr22_41386419_C_A_b38;chr22_41583664_G_C_b38;chr22_41589954_C_A_b38;chr22_41372621_C_T_b38;chr22_41763225_G_T_b38;chr22_41703977_G_C_b38;chr22_41772763_G_A_b38;chr22_41746382_G_A_b38;chr22_41766185_G_C_b38;chr22_41590710_C_T_b38;chr22_41597492_G_A_b38;chr22_41600127_C_T_b38;chr22_41735758_C_T_b38;chr22_41737439_G_A_b38;chr22_41722245_G_A_b38;chr22_41770482_G_A_b38</t>
  </si>
  <si>
    <t>chr22_41401754_G_A_b38</t>
  </si>
  <si>
    <t>rs132902</t>
  </si>
  <si>
    <t>chr22_41401754_G_A_b38;chr22_41390784_C_T_b38;chr22_41395196_G_A_b38;chr22_41387655_C_T_b38;chr22_41389283_G_A_b38;chr22_41389731_G_A_b38;chr22_41391672_G_C_b38;chr22_41401543_C_T_b38;chr22_41403102_C_A_b38;chr22_41404674_C_T_b38;chr22_41372621_C_T_b38;chr22_41407275_C_T_b38;chr22_41406027_G_A_b38;chr22_41416080_G_A_b38;chr22_41413633_C_T_b38;chr22_41353792_C_T_b38;chr22_41356743_G_A_b38;chr22_41412346_C_T_b38;chr22_41402892_G_C_b38;chr22_41403829_G_T_b38</t>
  </si>
  <si>
    <t>chr22_40963782_G_A_b38</t>
  </si>
  <si>
    <t>rs2413631</t>
  </si>
  <si>
    <t>chr22_41383967_G_T_b38;chr22_41383069_T_A_b38;chr22_41390784_C_T_b38;chr22_41395196_G_A_b38;chr22_41387655_C_T_b38;chr22_41389283_G_A_b38;chr22_41389731_G_A_b38;chr22_41381879_G_A_b38;chr22_41380642_G_C_b38;chr22_41391672_G_C_b38;chr22_41357055_G_A_b38;chr22_41388863_G_A_b38;chr22_41372858_C_T_b38;chr22_41372621_C_T_b38;chr22_41345540_G_A_b38</t>
  </si>
  <si>
    <t>chr22_41589952_G_T_b38;chr22_41608367_C_T_b38;chr22_41531816_G_A_b38;chr22_41617519_C_A_b38;chr22_41519325_C_T_b38;chr22_41623247_C_T_b38;chr22_41635764_T_A_b38;chr22_41677130_C_T_b38;chr22_41684799_T_A_b38;chr22_41656359_G_A_b38;chr22_41591539_G_A_b38;chr22_41583664_G_C_b38;chr22_41589954_C_A_b38;chr22_41539908_G_A_b38;chr22_41652698_C_CAG_b38;chr22_41511144_G_A_b38;chr22_41537833_G_A_b38;chr22_41549109_G_T_b38;chr22_41514240_C_T_b38;chr22_41536319_C_T_b38;chr22_41538569_C_T_b38;chr22_41802892_C_T_b38;chr22_41819680_C_T_b38;chr22_41790834_G_A_b38;chr22_41527640_G_A_b38;chr22_41800680_G_C_b38;chr22_41818234_G_A_b38;chr22_41590710_C_T_b38;chr22_41597492_G_A_b38;chr22_41600127_C_T_b38;chr22_41538957_G_C_b38;chr22_41806602_G_A_b38;chr22_41818781_G_A_b38;chr22_41763225_G_T_b38;chr22_41806940_G_A_b38;chr22_41703977_G_C_b38;chr22_41808109_G_A_b38;chr22_41772763_G_A_b38;chr22_41746382_G_A_b38;chr22_41766185_G_C_b38;chr22_41531696_C_T_b38;chr22_41592221_C_T_b38;chr22_41735758_C_T_b38;chr22_41737439_G_A_b38;chr22_41818528_G_A_b38;chr22_41532316_G_C_b38;chr22_41791011_C_T_b38;chr22_41810080_G_C_b38;chr22_41770482_G_A_b38;chr22_41737548_C_T_b38</t>
  </si>
  <si>
    <t>chr22_41405791_G_A_b38</t>
  </si>
  <si>
    <t>rs132908</t>
  </si>
  <si>
    <t>chr22_41405791_G_A_b38;chr22_41403102_C_A_b38;chr22_41404674_C_T_b38;chr22_41407275_C_T_b38;chr22_41406027_G_A_b38;chr22_41416080_G_A_b38;chr22_41413633_C_T_b38;chr22_41412346_C_T_b38;chr22_41402892_G_C_b38;chr22_41403829_G_T_b38;chr22_41413899_G_C_b38;chr22_41416751_C_T_b38;chr22_41408156_C_T_b38;chr22_41405457_G_T_b38;chr22_41416040_G_A_b38;chr22_41403763_G_C_b38;chr22_41656359_G_A_b38;chr22_41652698_C_CAG_b38;chr22_41519325_C_T_b38;chr22_41511144_G_A_b38;chr22_41531816_G_A_b38;chr22_41514240_C_T_b38</t>
  </si>
  <si>
    <t>chr22_41383967_G_T_b38;chr22_41383069_T_A_b38;chr22_41357055_G_A_b38;chr22_41381879_G_A_b38;chr22_41380642_G_C_b38;chr22_41372621_C_T_b38;chr22_41345540_G_A_b38;chr22_41356743_G_A_b38;chr22_41353792_C_T_b38;chr22_41390223_G_A_b38;chr22_41361643_G_A_b38;chr22_41386419_C_A_b38;chr22_41401754_G_A_b38;chr22_41331027_G_A_b38;chr22_41386115_C_T_b38;chr22_41401543_C_T_b38;chr22_41323465_C_T_b38;chr22_41330049_G_A_b38;chr22_41333212_G_A_b38;chr22_41386431_G_A_b38;chr22_41386717_G_T_b38;chr22_41388863_G_A_b38;chr22_41608367_C_T_b38;chr22_41371131_C_T_b38;chr22_41617519_C_A_b38;chr22_41722245_G_A_b38;chr22_41404674_C_T_b38</t>
  </si>
  <si>
    <t>chr22_41246208_C_T_b38</t>
  </si>
  <si>
    <t>rs3171692</t>
  </si>
  <si>
    <t>chr22_41246208_C_T_b38;chr22_41256842_G_T_b38;chr22_41260505_G_A_b38;chr22_41261622_C_T_b38;chr22_41264297_G_A_b38;chr22_41269718_G_A_b38;chr22_41271489_G_C_b38;chr22_41262628_C_T_b38;chr22_41263576_G_A_b38;chr22_41265150_G_T_b38</t>
  </si>
  <si>
    <t>chr22_41403763_G_C_b38</t>
  </si>
  <si>
    <t>rs132906</t>
  </si>
  <si>
    <t>chr22_41403763_G_C_b38;chr22_41431585_G_C_b38;chr22_41445030_G_A_b38;chr22_41434208_G_A_b38;chr22_41391946_G_T_b38;chr22_41507739_G_T_b38;chr22_41720159_G_A_b38;chr22_41764046_C_T_b38;chr22_41685059_G_A_b38;chr22_41679296_G_A_b38;chr22_41736884_C_A_b38;chr22_41681854_G_A_b38;chr22_41760265_G_A_b38;chr22_41668897_G_A_b38;chr22_41725274_G_A_b38;chr22_41726922_C_T_b38;chr22_41732093_G_A_b38</t>
  </si>
  <si>
    <t>chr22_41381879_G_A_b38;chr22_41383967_G_T_b38;chr22_41383069_T_A_b38;chr22_41380642_G_C_b38;chr22_41390223_G_A_b38;chr22_41386115_C_T_b38;chr22_41386419_C_A_b38</t>
  </si>
  <si>
    <t>chr22_41351713_G_A_b38</t>
  </si>
  <si>
    <t>rs3817999</t>
  </si>
  <si>
    <t>chr22_41351713_G_A_b38;chr22_41345038_G_C_b38;chr22_41345540_G_A_b38;chr22_41324724_G_C_b38;chr22_41742102_G_A_b38;chr22_41331027_G_A_b38;chr22_41819680_C_T_b38;chr22_41818781_G_A_b38;chr22_41323465_C_T_b38;chr22_41722245_G_A_b38;chr22_41802892_C_T_b38;chr22_41800680_G_C_b38;chr22_41818234_G_A_b38;chr22_41818528_G_A_b38;chr22_41403102_C_A_b38;chr22_41404674_C_T_b38;chr22_41703977_G_C_b38;chr22_41806602_G_A_b38;chr22_41808109_G_A_b38;chr22_41772763_G_A_b38;chr22_41407275_C_T_b38;chr22_41763225_G_T_b38;chr22_41806940_G_A_b38;chr22_41589952_G_T_b38;chr22_41816932_C_A_b38;chr22_41405791_G_A_b38;chr22_41388863_G_A_b38;chr22_41746382_G_A_b38;chr22_41406027_G_A_b38;chr22_41416080_G_A_b38;chr22_41766185_G_C_b38;chr22_41608367_C_T_b38;chr22_41735758_C_T_b38;chr22_41737439_G_A_b38;chr22_41413633_C_T_b38;chr22_41710212_G_A_b38;chr22_41810080_G_C_b38;chr22_41770482_G_A_b38;chr22_41791195_C_T_b38;chr22_41737548_C_T_b38;chr22_41790834_G_A_b38;chr22_41617519_C_A_b38;chr22_41743457_GA_G_b38;chr22_41668897_G_A_b38;chr22_41623247_C_T_b38;chr22_41635764_T_A_b38;chr22_41677130_C_T_b38;chr22_41684799_T_A_b38;chr22_41361219_C_T_b38;chr22_41591539_G_A_b38;chr22_41685616_C_T_b38;chr22_41696221_C_A_b38;chr22_41728261_C_T_b38;chr22_41758128_G_A_b38;chr22_41583664_G_C_b38;chr22_41589954_C_A_b38;chr22_41743050_G_A_b38;chr22_41745636_G_A_b38;chr22_41796718_G_A_b38;chr22_41752463_G_A_b38;chr22_41754142_C_T_b38;chr22_41786003_C_T_b38;chr22_41791011_C_T_b38;chr22_41597492_G_A_b38;chr22_41600127_C_T_b38;chr22_41720159_G_A_b38;chr22_41413899_G_C_b38;chr22_41519325_C_T_b38</t>
  </si>
  <si>
    <t>chr22_41819680_C_T_b38</t>
  </si>
  <si>
    <t>rs4820446</t>
  </si>
  <si>
    <t>chr22_41819680_C_T_b38;chr22_41656359_G_A_b38;chr22_41818781_G_A_b38;chr22_41652698_C_CAG_b38;chr22_41589952_G_T_b38;chr22_41722245_G_A_b38;chr22_41802892_C_T_b38;chr22_41806602_G_A_b38;chr22_41608367_C_T_b38;chr22_41800680_G_C_b38;chr22_41818234_G_A_b38;chr22_41818528_G_A_b38;chr22_41763225_G_T_b38;chr22_41806940_G_A_b38;chr22_41703977_G_C_b38;chr22_41766185_G_C_b38;chr22_41617519_C_A_b38;chr22_41808109_G_A_b38;chr22_41772763_G_A_b38;chr22_41623247_C_T_b38;chr22_41635764_T_A_b38;chr22_41677130_C_T_b38;chr22_41684799_T_A_b38;chr22_41591539_G_A_b38;chr22_41583664_G_C_b38;chr22_41589954_C_A_b38;chr22_41735758_C_T_b38;chr22_41737439_G_A_b38;chr22_41790834_G_A_b38;chr22_41710212_G_A_b38;chr22_41810080_G_C_b38;chr22_41770482_G_A_b38;chr22_41737548_C_T_b38;chr22_41746382_G_A_b38;chr22_41590710_C_T_b38;chr22_41743457_GA_G_b38;chr22_41754142_C_T_b38;chr22_41597492_G_A_b38;chr22_41600127_C_T_b38;chr22_41796718_G_A_b38;chr22_41685616_C_T_b38;chr22_41696221_C_A_b38;chr22_41728261_C_T_b38;chr22_41758128_G_A_b38;chr22_41713840_G_T_b38;chr22_41743050_G_A_b38;chr22_41745636_G_A_b38;chr22_41752463_G_A_b38;chr22_41791011_C_T_b38;chr22_41592221_C_T_b38;chr22_41796478_G_A_b38;chr22_41568164_G_A_b38;chr22_41519325_C_T_b38;chr22_41797737_G_A_b38;chr22_41448782_G_T_b38;chr22_41786003_C_T_b38</t>
  </si>
  <si>
    <t>chr22_41782437_G_A_b38</t>
  </si>
  <si>
    <t>rs126092</t>
  </si>
  <si>
    <t>chr22_41782437_G_A_b38;chr22_41818781_G_A_b38;chr22_41819680_C_T_b38;chr22_41746382_G_A_b38;chr22_41790834_G_A_b38;chr22_41806602_G_A_b38;chr22_41763225_G_T_b38;chr22_41806940_G_A_b38;chr22_41782036_C_T_b38;chr22_41818528_G_A_b38;chr22_41766185_G_C_b38;chr22_41722245_G_A_b38;chr22_41802892_C_T_b38;chr22_41800680_G_C_b38;chr22_41818234_G_A_b38;chr22_41791011_C_T_b38;chr22_41703977_G_C_b38;chr22_41808109_G_A_b38;chr22_41772763_G_A_b38;chr22_41589952_G_T_b38;chr22_41754142_C_T_b38;chr22_41735758_C_T_b38;chr22_41737439_G_A_b38;chr22_41608367_C_T_b38;chr22_41710212_G_A_b38;chr22_41810080_G_C_b38;chr22_41770482_G_A_b38;chr22_41737548_C_T_b38;chr22_41743457_GA_G_b38;chr22_41617519_C_A_b38;chr22_41713840_G_T_b38;chr22_41623247_C_T_b38;chr22_41635764_T_A_b38;chr22_41677130_C_T_b38;chr22_41684799_T_A_b38;chr22_41685616_C_T_b38;chr22_41696221_C_A_b38;chr22_41728261_C_T_b38;chr22_41758128_G_A_b38;chr22_41591539_G_A_b38;chr22_41791195_C_T_b38;chr22_41743050_G_A_b38;chr22_41745636_G_A_b38;chr22_41583664_G_C_b38;chr22_41589954_C_A_b38;chr22_41752463_G_A_b38;chr22_41786003_C_T_b38;chr22_41597492_G_A_b38;chr22_41600127_C_T_b38;chr22_41796478_G_A_b38</t>
  </si>
  <si>
    <t>chr22_41372858_C_T_b38</t>
  </si>
  <si>
    <t>rs5751086</t>
  </si>
  <si>
    <t>chr22_41372858_C_T_b38;chr22_41361219_C_T_b38;chr22_41391946_G_T_b38;chr22_41345038_G_C_b38;chr22_41401754_G_A_b38;chr22_41401543_C_T_b38;chr22_41679296_G_A_b38;chr22_41685059_G_A_b38;chr22_41671860_G_A_b38;chr22_41791195_C_T_b38;chr22_41403102_C_A_b38;chr22_41404674_C_T_b38;chr22_41736884_C_A_b38;chr22_41668897_G_A_b38;chr22_41403763_G_C_b38;chr22_41720159_G_A_b38;chr22_41407275_C_T_b38;chr22_41725274_G_A_b38;chr22_41732093_G_A_b38;chr22_41681854_G_A_b38;chr22_41742196_G_T_b38;chr22_41747533_G_A_b38;chr22_41666818_C_T_b38;chr22_41764046_C_T_b38;chr22_41701234_C_T_b38;chr22_41406027_G_A_b38;chr22_41416080_G_A_b38;chr22_41413633_C_T_b38;chr22_41683730_G_A_b38;chr22_41733353_G_T_b38;chr22_41748923_G_A_b38;chr22_41760265_G_A_b38;chr22_41744156_C_T_b38;chr22_41726922_C_T_b38;chr22_41779361_G_A_b38</t>
  </si>
  <si>
    <t>chr22_41383967_G_T_b38;chr22_41383069_T_A_b38;chr22_41381879_G_A_b38;chr22_41380642_G_C_b38;chr22_41390223_G_A_b38;chr22_41386419_C_A_b38;chr22_41371131_C_T_b38;chr22_41386115_C_T_b38;chr22_41391946_G_T_b38;chr22_41361219_C_T_b38;chr22_41386431_G_A_b38;chr22_41386717_G_T_b38;chr22_41390784_C_T_b38</t>
  </si>
  <si>
    <t>chr22_41390784_C_T_b38;chr22_41395196_G_A_b38;chr22_41387655_C_T_b38;chr22_41389283_G_A_b38;chr22_41389731_G_A_b38;chr22_41391672_G_C_b38;chr22_41677130_C_T_b38;chr22_41684799_T_A_b38;chr22_41388863_G_A_b38;chr22_41656359_G_A_b38;chr22_41746382_G_A_b38;chr22_41405791_G_A_b38;chr22_41623247_C_T_b38;chr22_41635764_T_A_b38;chr22_41608367_C_T_b38;chr22_41685616_C_T_b38;chr22_41589952_G_T_b38;chr22_41652698_C_CAG_b38;chr22_41617519_C_A_b38;chr22_41696221_C_A_b38;chr22_41705811_G_A_b38;chr22_41818234_G_A_b38;chr22_41722245_G_A_b38;chr22_41819680_C_T_b38</t>
  </si>
  <si>
    <t>chr22_41383967_G_T_b38;chr22_41383069_T_A_b38;chr22_41381879_G_A_b38;chr22_41380642_G_C_b38;chr22_41401754_G_A_b38;chr22_41386115_C_T_b38;chr22_41390223_G_A_b38;chr22_41401543_C_T_b38;chr22_41386419_C_A_b38;chr22_41390784_C_T_b38;chr22_41395196_G_A_b38;chr22_41387655_C_T_b38;chr22_41389283_G_A_b38;chr22_41389731_G_A_b38;chr22_41391672_G_C_b38</t>
  </si>
  <si>
    <t>chr22_41383069_T_A_b38</t>
  </si>
  <si>
    <t>rs3788584</t>
  </si>
  <si>
    <t>chr22_41383069_T_A_b38;chr22_41383967_G_T_b38;chr22_41381879_G_A_b38;chr22_41380642_G_C_b38;chr22_41357055_G_A_b38;chr22_41372621_C_T_b38;chr22_41356743_G_A_b38;chr22_41401754_G_A_b38;chr22_41390223_G_A_b38;chr22_41386115_C_T_b38;chr22_41386419_C_A_b38;chr22_41353792_C_T_b38</t>
  </si>
  <si>
    <t>chr22_41737917_T_A_b38</t>
  </si>
  <si>
    <t>rs5758444</t>
  </si>
  <si>
    <t>chr22_41737917_T_A_b38;chr22_41589952_G_T_b38;chr22_41590710_C_T_b38;chr22_41623247_C_T_b38;chr22_41656359_G_A_b38;chr22_41591539_G_A_b38;chr22_41652698_C_CAG_b38;chr22_41583664_G_C_b38;chr22_41589954_C_A_b38;chr22_41608367_C_T_b38;chr22_41617519_C_A_b38;chr22_41802892_C_T_b38;chr22_41597492_G_A_b38;chr22_41600127_C_T_b38;chr22_41635764_T_A_b38;chr22_41800680_G_C_b38;chr22_41818234_G_A_b38;chr22_41722245_G_A_b38;chr22_41677130_C_T_b38;chr22_41684799_T_A_b38;chr22_41790834_G_A_b38;chr22_41808109_G_A_b38;chr22_41592221_C_T_b38;chr22_41806602_G_A_b38;chr22_41806940_G_A_b38;chr22_41703977_G_C_b38;chr22_41568164_G_A_b38;chr22_41810080_G_C_b38;chr22_41772763_G_A_b38;chr22_41746382_G_A_b38;chr22_41818781_G_A_b38;chr22_41763225_G_T_b38;chr22_41710212_G_A_b38;chr22_41791011_C_T_b38;chr22_41735758_C_T_b38;chr22_41737439_G_A_b38;chr22_41766185_G_C_b38;chr22_41770482_G_A_b38;chr22_41737548_C_T_b38;chr22_41742102_G_A_b38</t>
  </si>
  <si>
    <t>chr22_41390784_C_T_b38;chr22_41395196_G_A_b38;chr22_41387655_C_T_b38;chr22_41389283_G_A_b38;chr22_41389731_G_A_b38;chr22_41391672_G_C_b38;chr22_41383967_G_T_b38;chr22_41383069_T_A_b38;chr22_41381879_G_A_b38;chr22_41589952_G_T_b38;chr22_41684799_T_A_b38;chr22_41808109_G_A_b38;chr22_41608367_C_T_b38;chr22_41802892_C_T_b38;chr22_41703977_G_C_b38;chr22_41800680_G_C_b38;chr22_41818234_G_A_b38;chr22_41737917_T_A_b38;chr22_41617519_C_A_b38;chr22_41623247_C_T_b38;chr22_41635764_T_A_b38;chr22_41677130_C_T_b38;chr22_41591539_G_A_b38;chr22_41583664_G_C_b38;chr22_41589954_C_A_b38;chr22_41772763_G_A_b38;chr22_41746382_G_A_b38;chr22_41380642_G_C_b38;chr22_41810080_G_C_b38;chr22_41735758_C_T_b38;chr22_41737439_G_A_b38</t>
  </si>
  <si>
    <t>chr22_41571866_C_T_b38</t>
  </si>
  <si>
    <t>rs6002408</t>
  </si>
  <si>
    <t>chr22_41571866_C_T_b38;chr22_41568353_C_A_b38;chr22_41565999_T_A_b38;chr22_41565912_C_T_b38;chr22_41401754_G_A_b38;chr22_41390223_G_A_b38;chr22_41386115_C_T_b38;chr22_41386419_C_A_b38;chr22_41345540_G_A_b38;chr22_41401543_C_T_b38;chr22_41388863_G_A_b38;chr22_41330049_G_A_b38;chr22_41333212_G_A_b38;chr22_41737917_T_A_b38;chr22_41386431_G_A_b38;chr22_41386717_G_T_b38;chr22_41623247_C_T_b38;chr22_41562491_G_A_b38;chr22_41722245_G_A_b38;chr22_41323465_C_T_b38;chr22_41608367_C_T_b38;chr22_41345038_G_C_b38;chr22_41635764_T_A_b38;chr22_41589952_G_T_b38;chr22_41403102_C_A_b38;chr22_41554893_G_A_b38;chr22_41617519_C_A_b38;chr22_41742102_G_A_b38;chr22_41407275_C_T_b38;chr22_41404674_C_T_b38;chr22_41677130_C_T_b38;chr22_41684799_T_A_b38;chr22_41703977_G_C_b38;chr22_41819680_C_T_b38;chr22_41406027_G_A_b38;chr22_41416080_G_A_b38;chr22_41412346_C_T_b38;chr22_41772763_G_A_b38;chr22_41802892_C_T_b38;chr22_41800680_G_C_b38;chr22_41818234_G_A_b38;chr22_41413633_C_T_b38;chr22_41710212_G_A_b38;chr22_41402892_G_C_b38;chr22_41403829_G_T_b38;chr22_41763225_G_T_b38</t>
  </si>
  <si>
    <t>SREBF2-AS1</t>
  </si>
  <si>
    <t>chr22_41383967_G_T_b38;chr22_41383069_T_A_b38;chr22_41381879_G_A_b38;chr22_41345540_G_A_b38;chr22_41380642_G_C_b38;chr22_41372621_C_T_b38;chr22_41357055_G_A_b38;chr22_41323465_C_T_b38;chr22_41356743_G_A_b38;chr22_41401754_G_A_b38;chr22_41386115_C_T_b38;chr22_41390223_G_A_b38;chr22_41353792_C_T_b38;chr22_41386419_C_A_b38;chr22_41401543_C_T_b38;chr22_41331027_G_A_b38;chr22_41330049_G_A_b38;chr22_41333212_G_A_b38;chr22_41713840_G_T_b38;chr22_41361643_G_A_b38;chr22_41388863_G_A_b38;chr22_41802892_C_T_b38;chr22_41386431_G_A_b38;chr22_41386717_G_T_b38;chr22_41800680_G_C_b38;chr22_41818234_G_A_b38</t>
  </si>
  <si>
    <t>chr22_41722245_G_A_b38</t>
  </si>
  <si>
    <t>rs739129</t>
  </si>
  <si>
    <t>chr22_41722245_G_A_b38;chr22_41623247_C_T_b38;chr22_41589952_G_T_b38;chr22_41635764_T_A_b38;chr22_41608367_C_T_b38;chr22_41710212_G_A_b38;chr22_41746382_G_A_b38;chr22_41617519_C_A_b38;chr22_41591539_G_A_b38;chr22_41583664_G_C_b38;chr22_41589954_C_A_b38;chr22_41696221_C_A_b38;chr22_41802892_C_T_b38;chr22_41703977_G_C_b38;chr22_41772763_G_A_b38;chr22_41677130_C_T_b38;chr22_41684799_T_A_b38;chr22_41819680_C_T_b38;chr22_41597492_G_A_b38;chr22_41600127_C_T_b38;chr22_41652698_C_CAG_b38;chr22_41763225_G_T_b38;chr22_41656359_G_A_b38;chr22_41800680_G_C_b38;chr22_41818234_G_A_b38;chr22_41818781_G_A_b38;chr22_41735758_C_T_b38;chr22_41737439_G_A_b38;chr22_41766185_G_C_b38;chr22_41770482_G_A_b38;chr22_41808109_G_A_b38;chr22_41806602_G_A_b38;chr22_41728261_C_T_b38;chr22_41758128_G_A_b38;chr22_41592221_C_T_b38;chr22_41806940_G_A_b38;chr22_41743050_G_A_b38;chr22_41745636_G_A_b38;chr22_41743457_GA_G_b38;chr22_41752463_G_A_b38;chr22_41790834_G_A_b38;chr22_41818528_G_A_b38;chr22_41568164_G_A_b38;chr22_41754142_C_T_b38</t>
  </si>
  <si>
    <t>chr22_41383069_T_A_b38;chr22_41381879_G_A_b38;chr22_41383967_G_T_b38;chr22_41380642_G_C_b38;chr22_41460133_T_A_b38;chr22_41464860_C_A_b38;chr22_41345540_G_A_b38</t>
  </si>
  <si>
    <t>chr22_41390784_C_T_b38;chr22_41395196_G_A_b38;chr22_41387655_C_T_b38;chr22_41389283_G_A_b38;chr22_41389731_G_A_b38;chr22_41391672_G_C_b38;chr22_41345540_G_A_b38;chr22_41676908_C_A_b38;chr22_41680377_C_A_b38;chr22_41680952_C_T_b38;chr22_41405791_G_A_b38;chr22_41797737_G_A_b38;chr22_41331027_G_A_b38;chr22_41672506_G_A_b38;chr22_41713840_G_T_b38;chr22_41323465_C_T_b38;chr22_41330049_G_A_b38;chr22_41333212_G_A_b38;chr22_41678210_C_T_b38;chr22_41819680_C_T_b38;chr22_41372621_C_T_b38</t>
  </si>
  <si>
    <t>chr22_41390784_C_T_b38;chr22_41395196_G_A_b38;chr22_41383069_T_A_b38;chr22_41387655_C_T_b38;chr22_41389283_G_A_b38;chr22_41383967_G_T_b38;chr22_41389731_G_A_b38;chr22_41391672_G_C_b38;chr22_41381879_G_A_b38;chr22_41380642_G_C_b38;chr22_41519325_C_T_b38;chr22_41390223_G_A_b38;chr22_41405791_G_A_b38;chr22_41386419_C_A_b38;chr22_41511144_G_A_b38;chr22_41514240_C_T_b38;chr22_41536319_C_T_b38;chr22_41448782_G_T_b38;chr22_41450070_G_C_b38;chr22_41433145_G_T_b38;chr22_41425015_G_T_b38;chr22_41722245_G_A_b38;chr22_41331027_G_A_b38;chr22_41432107_C_T_b38;chr22_41446199_T_A_b38;chr22_41386115_C_T_b38;chr22_41510321_C_T_b38;chr22_41439448_G_A_b38;chr22_41430798_G_A_b38;chr22_41421681_G_A_b38;chr22_41531816_G_A_b38;chr22_41431078_G_A_b38;chr22_41443710_G_A_b38;chr22_41710212_G_A_b38;chr22_41425419_C_T_b38;chr22_41425989_C_A_b38;chr22_41426789_G_A_b38;chr22_41728261_C_T_b38;chr22_41758128_G_A_b38;chr22_41802892_C_T_b38;chr22_41790834_G_A_b38;chr22_41538957_G_C_b38;chr22_41403102_C_A_b38</t>
  </si>
  <si>
    <t>chr22_41383069_T_A_b38;chr22_41380642_G_C_b38;chr22_41381879_G_A_b38;chr22_41737917_T_A_b38;chr22_41403102_C_A_b38;chr22_41404674_C_T_b38;chr22_41390223_G_A_b38;chr22_41407275_C_T_b38;chr22_41386419_C_A_b38;chr22_41417882_C_T_b38;chr22_41722245_G_A_b38;chr22_41519325_C_T_b38;chr22_41406027_G_A_b38;chr22_41416080_G_A_b38;chr22_41413633_C_T_b38;chr22_41386115_C_T_b38;chr22_41401754_G_A_b38;chr22_41511144_G_A_b38;chr22_41448782_G_T_b38;chr22_41514240_C_T_b38;chr22_41536319_C_T_b38;chr22_41531816_G_A_b38;chr22_41763225_G_T_b38;chr22_41703977_G_C_b38;chr22_41802892_C_T_b38;chr22_41819680_C_T_b38;chr22_41790834_G_A_b38;chr22_41405791_G_A_b38;chr22_41446199_T_A_b38;chr22_41450070_G_C_b38;chr22_41772763_G_A_b38;chr22_41800680_G_C_b38;chr22_41818234_G_A_b38;chr22_41746382_G_A_b38;chr22_41538957_G_C_b38;chr22_41589952_G_T_b38;chr22_41433145_G_T_b38;chr22_41425015_G_T_b38;chr22_41401543_C_T_b38;chr22_41766185_G_C_b38;chr22_41806602_G_A_b38;chr22_41818781_G_A_b38;chr22_41710212_G_A_b38;chr22_41539908_G_A_b38;chr22_41806940_G_A_b38;chr22_41432107_C_T_b38;chr22_41608367_C_T_b38;chr22_41537833_G_A_b38;chr22_41549109_G_T_b38;chr22_41808109_G_A_b38;chr22_41735758_C_T_b38;chr22_41737439_G_A_b38;chr22_41412346_C_T_b38;chr22_41469805_C_A_b38;chr22_41770482_G_A_b38;chr22_41402892_G_C_b38;chr22_41403829_G_T_b38;chr22_41439448_G_A_b38;chr22_41538569_C_T_b38;chr22_41737548_C_T_b38;chr22_41413899_G_C_b38</t>
  </si>
  <si>
    <t>chr22_41383967_G_T_b38;chr22_41380642_G_C_b38;chr22_41383069_T_A_b38;chr22_41589952_G_T_b38;chr22_41608367_C_T_b38;chr22_41617519_C_A_b38;chr22_41623247_C_T_b38;chr22_41635764_T_A_b38;chr22_41677130_C_T_b38;chr22_41684799_T_A_b38;chr22_41381879_G_A_b38;chr22_41591539_G_A_b38;chr22_41763225_G_T_b38;chr22_41703977_G_C_b38;chr22_41802892_C_T_b38;chr22_41819680_C_T_b38;chr22_41790834_G_A_b38;chr22_41583664_G_C_b38;chr22_41589954_C_A_b38;chr22_41772763_G_A_b38;chr22_41746382_G_A_b38;chr22_41800680_G_C_b38;chr22_41818234_G_A_b38;chr22_41766185_G_C_b38;chr22_41806602_G_A_b38;chr22_41818781_G_A_b38;chr22_41806940_G_A_b38;chr22_41722245_G_A_b38;chr22_41735758_C_T_b38;chr22_41737439_G_A_b38;chr22_41386115_C_T_b38;chr22_41808109_G_A_b38;chr22_41770482_G_A_b38;chr22_41590710_C_T_b38;chr22_41597492_G_A_b38;chr22_41600127_C_T_b38</t>
  </si>
  <si>
    <t>chr22_41383967_G_T_b38;chr22_41383069_T_A_b38;chr22_41381879_G_A_b38;chr22_41380642_G_C_b38;chr22_41357055_G_A_b38;chr22_41372621_C_T_b38;chr22_41345540_G_A_b38;chr22_41353792_C_T_b38;chr22_41356743_G_A_b38</t>
  </si>
  <si>
    <t>chr22_41383069_T_A_b38;chr22_41381879_G_A_b38;chr22_41383967_G_T_b38;chr22_41380642_G_C_b38</t>
  </si>
  <si>
    <t>chr22_41383967_G_T_b38;chr22_41383069_T_A_b38;chr22_41381879_G_A_b38;chr22_41390223_G_A_b38;chr22_41386419_C_A_b38;chr22_41386115_C_T_b38;chr22_41589952_G_T_b38;chr22_41380642_G_C_b38;chr22_41608367_C_T_b38;chr22_41617519_C_A_b38;chr22_41591539_G_A_b38;chr22_41722245_G_A_b38;chr22_41583664_G_C_b38;chr22_41589954_C_A_b38;chr22_41635764_T_A_b38;chr22_41390784_C_T_b38;chr22_41395196_G_A_b38;chr22_41713840_G_T_b38;chr22_41387655_C_T_b38;chr22_41389283_G_A_b38;chr22_41597492_G_A_b38;chr22_41600127_C_T_b38;chr22_41389731_G_A_b38;chr22_41391672_G_C_b38;chr22_41710212_G_A_b38;chr22_41592221_C_T_b38;chr22_41448782_G_T_b38;chr22_41531816_G_A_b38;chr22_41511144_G_A_b38;chr22_41450070_G_C_b38;chr22_41539908_G_A_b38;chr22_41568164_G_A_b38</t>
  </si>
  <si>
    <t>chr22_41383967_G_T_b38;chr22_41589952_G_T_b38;chr22_41608367_C_T_b38;chr22_41802892_C_T_b38;chr22_41722245_G_A_b38;chr22_41800680_G_C_b38;chr22_41591539_G_A_b38;chr22_41796718_G_A_b38;chr22_41617519_C_A_b38;chr22_41818234_G_A_b38;chr22_41583664_G_C_b38;chr22_41589954_C_A_b38;chr22_41623247_C_T_b38;chr22_41635764_T_A_b38;chr22_41772763_G_A_b38;chr22_41390223_G_A_b38;chr22_41737548_C_T_b38;chr22_41386115_C_T_b38;chr22_41386419_C_A_b38;chr22_41531816_G_A_b38;chr22_41597492_G_A_b38;chr22_41600127_C_T_b38;chr22_41770482_G_A_b38;chr22_41735758_C_T_b38;chr22_41737439_G_A_b38;chr22_41677130_C_T_b38;chr22_41710212_G_A_b38;chr22_41810080_G_C_b38;chr22_41806602_G_A_b38;chr22_41808109_G_A_b38;chr22_41763225_G_T_b38;chr22_41806940_G_A_b38;chr22_41703977_G_C_b38;chr22_41743457_GA_G_b38;chr22_41539908_G_A_b38;chr22_41592221_C_T_b38;chr22_41746382_G_A_b38;chr22_41390784_C_T_b38;chr22_41395196_G_A_b38;chr22_41519325_C_T_b38;chr22_41537833_G_A_b38;chr22_41387655_C_T_b38;chr22_41389283_G_A_b38;chr22_41728261_C_T_b38;chr22_41758128_G_A_b38;chr22_41511144_G_A_b38;chr22_41549109_G_T_b38;chr22_41389731_G_A_b38;chr22_41743050_G_A_b38;chr22_41745636_G_A_b38;chr22_41696221_C_A_b38</t>
  </si>
  <si>
    <t>chr22_41381879_G_A_b38;chr22_41383069_T_A_b38;chr22_41380642_G_C_b38;chr22_41383967_G_T_b38;chr22_41388863_G_A_b38;chr22_41361219_C_T_b38;chr22_41386431_G_A_b38;chr22_41386717_G_T_b38;chr22_41372621_C_T_b38</t>
  </si>
  <si>
    <t>chr22_41590710_C_T_b38</t>
  </si>
  <si>
    <t>rs9611619</t>
  </si>
  <si>
    <t>chr22_41590710_C_T_b38;chr22_41589952_G_T_b38;chr22_41591539_G_A_b38;chr22_41608367_C_T_b38;chr22_41583664_G_C_b38;chr22_41589954_C_A_b38;chr22_41617519_C_A_b38;chr22_41597492_G_A_b38</t>
  </si>
  <si>
    <t>chr22_41782437_G_A_b38;chr22_41782036_C_T_b38;chr22_41403102_C_A_b38;chr22_41404674_C_T_b38;chr22_41407275_C_T_b38;chr22_41406027_G_A_b38;chr22_41416080_G_A_b38;chr22_41413633_C_T_b38;chr22_41412346_C_T_b38;chr22_41702150_C_T_b38;chr22_41402892_G_C_b38;chr22_41403829_G_T_b38;chr22_41416751_C_T_b38;chr22_41408156_C_T_b38;chr22_41403763_G_C_b38;chr22_41405457_G_T_b38;chr22_41401754_G_A_b38;chr22_41416040_G_A_b38;chr22_41791195_C_T_b38;chr22_41413899_G_C_b38;chr22_41401543_C_T_b38;chr22_41405791_G_A_b38;chr22_41737917_T_A_b38;chr22_41391946_G_T_b38;chr22_41388863_G_A_b38;chr22_41417882_C_T_b38;chr22_41361219_C_T_b38;chr22_41571866_C_T_b38;chr22_41568353_C_A_b38;chr22_41679296_G_A_b38;chr22_41623247_C_T_b38;chr22_41790834_G_A_b38;chr22_41756425_C_T_b38;chr22_41819680_C_T_b38;chr22_41318618_G_A_b38;chr22_41818234_G_A_b38</t>
  </si>
  <si>
    <t>chr22_41361643_G_A_b38</t>
  </si>
  <si>
    <t>rs4822024</t>
  </si>
  <si>
    <t>chr22_41361643_G_A_b38;chr22_41345038_G_C_b38;chr22_41756425_C_T_b38;chr22_41330049_G_A_b38;chr22_41333212_G_A_b38;chr22_41747533_G_A_b38;chr22_41720159_G_A_b38;chr22_41679296_G_A_b38;chr22_41764046_C_T_b38;chr22_41736884_C_A_b38;chr22_41732093_G_A_b38;chr22_41725274_G_A_b38;chr22_41760265_G_A_b38;chr22_41742196_G_T_b38;chr22_41726922_C_T_b38;chr22_41727395_C_T_b38;chr22_41779361_G_A_b38;chr22_41701234_C_T_b38;chr22_41733353_G_T_b38;chr22_41748923_G_A_b38;chr22_41781449_G_C_b38;chr22_41780055_G_A_b38;chr22_41782437_G_A_b38;chr22_41685059_G_A_b38;chr22_41782036_C_T_b38;chr22_41324724_G_C_b38;chr22_41744156_C_T_b38</t>
  </si>
  <si>
    <t>chr22_41383967_G_T_b38;chr22_41383069_T_A_b38;chr22_41390784_C_T_b38;chr22_41395196_G_A_b38;chr22_41387655_C_T_b38;chr22_41389283_G_A_b38;chr22_41389731_G_A_b38;chr22_41381879_G_A_b38;chr22_41391672_G_C_b38;chr22_41380642_G_C_b38;chr22_41390223_G_A_b38;chr22_41386115_C_T_b38;chr22_41386419_C_A_b38;chr22_41819680_C_T_b38;chr22_41802892_C_T_b38;chr22_41790834_G_A_b38;chr22_41800680_G_C_b38;chr22_41806602_G_A_b38;chr22_41589952_G_T_b38;chr22_41763225_G_T_b38;chr22_41806940_G_A_b38;chr22_41808109_G_A_b38;chr22_41608367_C_T_b38;chr22_41617519_C_A_b38;chr22_41818234_G_A_b38;chr22_41791011_C_T_b38;chr22_41770482_G_A_b38;chr22_41623247_C_T_b38;chr22_41635764_T_A_b38;chr22_41677130_C_T_b38;chr22_41684799_T_A_b38;chr22_41818781_G_A_b38;chr22_41345540_G_A_b38</t>
  </si>
  <si>
    <t>chr22_41390784_C_T_b38;chr22_41395196_G_A_b38;chr22_41387655_C_T_b38;chr22_41389283_G_A_b38;chr22_41389731_G_A_b38;chr22_41391672_G_C_b38;chr22_41388863_G_A_b38;chr22_41390223_G_A_b38;chr22_41386115_C_T_b38;chr22_41386419_C_A_b38;chr22_41454226_C_T_b38;chr22_41345038_G_C_b38;chr22_41437112_C_T_b38;chr22_41386431_G_A_b38;chr22_41386717_G_T_b38;chr22_41403102_C_A_b38;chr22_41404674_C_T_b38;chr22_41407275_C_T_b38;chr22_41819680_C_T_b38;chr22_41589952_G_T_b38;chr22_41401754_G_A_b38;chr22_41405791_G_A_b38;chr22_41406027_G_A_b38;chr22_41416080_G_A_b38;chr22_41608367_C_T_b38;chr22_41413633_C_T_b38;chr22_41617519_C_A_b38;chr22_41818234_G_A_b38;chr22_41401543_C_T_b38;chr22_41623247_C_T_b38;chr22_41635764_T_A_b38;chr22_41677130_C_T_b38;chr22_41684799_T_A_b38;chr22_41818781_G_A_b38;chr22_41591539_G_A_b38;chr22_41703977_G_C_b38;chr22_41403763_G_C_b38;chr22_41583664_G_C_b38;chr22_41589954_C_A_b38;chr22_41772763_G_A_b38;chr22_41746382_G_A_b38;chr22_41766185_G_C_b38;chr22_41391946_G_T_b38;chr22_41425249_G_A_b38;chr22_41324724_G_C_b38;chr22_41735758_C_T_b38;chr22_41737439_G_A_b38;chr22_41818528_G_A_b38;chr22_41437523_C_T_b38;chr22_41412346_C_T_b38;chr22_41810080_G_C_b38;chr22_41453509_G_A_b38;chr22_41402892_G_C_b38</t>
  </si>
  <si>
    <t>chr22_41383069_T_A_b38;chr22_41383967_G_T_b38;chr22_41381879_G_A_b38;chr22_41380642_G_C_b38</t>
  </si>
  <si>
    <t>chr22_41802892_C_T_b38;chr22_41790834_G_A_b38;chr22_41791011_C_T_b38;chr22_41800680_G_C_b38</t>
  </si>
  <si>
    <t>chr22_41798958_A_G_b38</t>
  </si>
  <si>
    <t>rs139560</t>
  </si>
  <si>
    <t>chr22_41798958_A_G_b38;chr22_41799406_T_C_b38;chr22_41796718_G_A_b38;chr22_41818781_G_A_b38;chr22_41796478_G_A_b38;chr22_41818528_G_A_b38;chr22_41797909_T_C_b38;chr22_41808109_G_A_b38;chr22_41802379_AGGAGTCTCCAGTTGGAGACTG_A_b38;chr22_41804912_A_G_b38;chr22_41800680_G_C_b38;chr22_41785494_T_C_b38;chr22_41806940_G_A_b38;chr22_41803273_A_G_b38;chr22_41781895_A_G_b38;chr22_41806602_G_A_b38;chr22_41810080_G_C_b38;chr22_41802892_C_T_b38;chr22_41791011_C_T_b38;chr22_41790834_G_A_b38;chr22_41818234_G_A_b38;chr22_41591539_G_A_b38;chr22_41600127_C_T_b38;chr22_41583664_G_C_b38</t>
  </si>
  <si>
    <t>chr22_41570669_C_A_b38</t>
  </si>
  <si>
    <t>rs2064164</t>
  </si>
  <si>
    <t>chr22_41570669_C_A_b38;chr22_41584888_T_C_b38;chr22_41591623_T_C_b38;chr22_41585953_A_G_b38;chr22_41594640_A_C_b38;chr22_41599331_T_C_b38;chr22_41562858_G_C_b38;chr22_41567549_C_G_b38;chr22_41571866_C_T_b38;chr22_41565999_T_A_b38;chr22_41569296_T_C_b38;chr22_41566789_T_C_b38;chr22_41569288_A_G_b38;chr22_41565912_C_T_b38</t>
  </si>
  <si>
    <t>chr22_41797737_G_A_b38</t>
  </si>
  <si>
    <t>rs4822052</t>
  </si>
  <si>
    <t>chr22_41797737_G_A_b38;chr22_41797909_T_C_b38;chr22_41798958_A_G_b38;chr22_41799406_T_C_b38;chr22_41796718_G_A_b38;chr22_41816932_C_A_b38;chr22_41820145_A_G_b38;chr22_41820322_A_G_b38;chr22_41785494_T_C_b38;chr22_41819680_C_T_b38;chr22_41818781_G_A_b38;chr22_41522649_GT_G_b38;chr22_41781449_G_C_b38;chr22_41810080_G_C_b38;chr22_41781895_A_G_b38;chr22_41784887_T_TTGAG_b38;chr22_41802379_AGGAGTCTCCAGTTGGAGACTG_A_b38;chr22_41518589_C_T_b38;chr22_41795632_A_G_b38;chr22_41804912_A_G_b38;chr22_41818528_G_A_b38;chr22_41800680_G_C_b38;chr22_41818234_G_A_b38;chr22_41562491_G_A_b38;chr22_41803273_A_G_b38;chr22_41813918_A_G_b38;chr22_41815137_A_G_b38;chr22_41796478_G_A_b38;chr22_41802892_C_T_b38;chr22_41808109_G_A_b38;chr22_41545745_T_C_b38;chr22_41519325_C_T_b38;chr22_41536319_C_T_b38;chr22_41780913_A_T_b38;chr22_41514240_C_T_b38;chr22_41519997_C_G_b38;chr22_41806940_G_A_b38;chr22_41510321_C_T_b38;chr22_41529531_T_C_b38;chr22_41591539_G_A_b38;chr22_41806602_G_A_b38;chr22_41590710_C_T_b38;chr22_41782036_C_T_b38;chr22_41791011_C_T_b38</t>
  </si>
  <si>
    <t>chr22_41819680_C_T_b38;chr22_41796478_G_A_b38;chr22_41797909_T_C_b38;chr22_41818781_G_A_b38;chr22_41798958_A_G_b38;chr22_41799406_T_C_b38;chr22_41797737_G_A_b38;chr22_41796718_G_A_b38;chr22_41818528_G_A_b38;chr22_41806940_G_A_b38;chr22_41785494_T_C_b38;chr22_41806602_G_A_b38;chr22_41791011_C_T_b38;chr22_41790834_G_A_b38;chr22_41810080_G_C_b38;chr22_41591539_G_A_b38;chr22_41802379_AGGAGTCTCCAGTTGGAGACTG_A_b38;chr22_41804912_A_G_b38;chr22_41800680_G_C_b38;chr22_41600127_C_T_b38;chr22_41781895_A_G_b38;chr22_41583664_G_C_b38;chr22_41818234_G_A_b38;chr22_41597492_G_A_b38;chr22_41803273_A_G_b38;chr22_41813918_A_G_b38;chr22_41808109_G_A_b38;chr22_41589954_C_A_b38;chr22_41802892_C_T_b38;chr22_41589952_G_T_b38;chr22_41590710_C_T_b38</t>
  </si>
  <si>
    <t>chr22_41797737_G_A_b38;chr22_41808109_G_A_b38;chr22_41810080_G_C_b38;chr22_41802379_AGGAGTCTCCAGTTGGAGACTG_A_b38;chr22_41797909_T_C_b38;chr22_41804912_A_G_b38;chr22_41800680_G_C_b38;chr22_41781895_A_G_b38;chr22_41818234_G_A_b38;chr22_41798958_A_G_b38;chr22_41799406_T_C_b38;chr22_41806940_G_A_b38;chr22_41796718_G_A_b38;chr22_41803273_A_G_b38;chr22_41806602_G_A_b38;chr22_41813918_A_G_b38;chr22_41819680_C_T_b38;chr22_41791011_C_T_b38;chr22_41790834_G_A_b38;chr22_41796478_G_A_b38;chr22_41802892_C_T_b38</t>
  </si>
  <si>
    <t>chr22_41848208_G_A_b38</t>
  </si>
  <si>
    <t>rs7292219</t>
  </si>
  <si>
    <t>chr22_41848208_G_A_b38;chr22_41825646_C_T_b38;chr22_41825842_C_T_b38;chr22_41823850_G_A_b38;chr22_41823156_G_C_b38;chr22_41823489_ATGC_A_b38;chr22_41825947_C_T_b38;chr22_41828208_TG_T_b38;chr22_41850033_G_A_b38;chr22_41828703_TG_T_b38;chr22_41830819_G_A_b38;chr22_41831035_A_G_b38;chr22_41843823_C_T_b38;chr22_41837951_G_A_b38;chr22_41831096_A_G_b38;chr22_41839811_T_C_b38;chr22_41855119_T_C_b38;chr22_41856956_A_G_b38</t>
  </si>
  <si>
    <t>chr22_41507809_A_C_b38</t>
  </si>
  <si>
    <t>chr22_41507809_A_C_b38;chr22_41518589_C_T_b38;chr22_41545745_T_C_b38;chr22_41795632_A_G_b38;chr22_41571866_C_T_b38;chr22_41507739_G_T_b38;chr22_41539281_A_G_b38;chr22_41529531_T_C_b38;chr22_41395041_T_C_b38;chr22_41517473_T_C_b38;chr22_41518856_T_G_b38;chr22_41781449_G_C_b38;chr22_41784887_T_TTGAG_b38;chr22_41565827_T_C_b38;chr22_41565999_T_A_b38;chr22_41569296_T_C_b38;chr22_41562858_G_C_b38;chr22_41566789_T_C_b38;chr22_41569288_A_G_b38;chr22_41565912_C_T_b38;chr22_41570669_C_A_b38;chr22_41568353_C_A_b38;chr22_41568357_C_G_b38;chr22_41797737_G_A_b38;chr22_41584888_T_C_b38;chr22_41567549_C_G_b38;chr22_41591623_T_C_b38;chr22_41791195_C_T_b38;chr22_41585953_A_G_b38;chr22_41506499_T_C_b38;chr22_41594640_A_C_b38;chr22_41558247_A_G_b38;chr22_41548069_C_T_b38;chr22_41350208_T_C_b38;chr22_41558820_T_C_b38;chr22_41599331_T_C_b38</t>
  </si>
  <si>
    <t>chr22_41539358_A_G_b38</t>
  </si>
  <si>
    <t>rs12483998</t>
  </si>
  <si>
    <t>chr22_41539358_A_G_b38;chr22_41517840_A_G_b38;chr22_41590710_C_T_b38;chr22_41591539_G_A_b38;chr22_41519325_C_T_b38;chr22_41600127_C_T_b38;chr22_41583664_G_C_b38;chr22_41597492_G_A_b38;chr22_41536319_C_T_b38;chr22_41566288_C_G_b38;chr22_41514240_C_T_b38;chr22_41506499_T_C_b38;chr22_41538569_C_T_b38;chr22_41538957_G_C_b38;chr22_41549109_G_T_b38;chr22_41537833_G_A_b38;chr22_41531816_G_A_b38;chr22_41532367_T_G_b38;chr22_41522649_GT_G_b38;chr22_41558247_A_G_b38;chr22_41511144_G_A_b38;chr22_41542532_A_G_b38;chr22_41519997_C_G_b38;chr22_41539908_G_A_b38;chr22_41548069_C_T_b38;chr22_41510321_C_T_b38;chr22_41533956_T_G_b38;chr22_41525661_A_G_b38;chr22_41527640_G_A_b38;chr22_41558820_T_C_b38;chr22_41589954_C_A_b38;chr22_41589952_G_T_b38;chr22_41557735_A_C_b38;chr22_41545475_G_A_b38;chr22_41544520_A_G_b38;chr22_41512401_T_C_b38;chr22_41543735_A_G_b38;chr22_41532316_G_C_b38;chr22_41526182_GCTGC_G_b38;chr22_41535006_T_C_b38;chr22_41535070_A_G_b38</t>
  </si>
  <si>
    <t>chr22_41848208_G_A_b38;chr22_41850033_G_A_b38;chr22_41825646_C_T_b38;chr22_41825842_C_T_b38;chr22_41823850_G_A_b38;chr22_41823156_G_C_b38;chr22_41823489_ATGC_A_b38;chr22_41825947_C_T_b38;chr22_41856956_A_G_b38;chr22_41836573_C_T_b38;chr22_41828208_TG_T_b38;chr22_41855119_T_C_b38;chr22_41856890_C_G_b38;chr22_41828703_TG_T_b38;chr22_41830819_G_A_b38;chr22_41843823_C_T_b38;chr22_41831035_A_G_b38;chr22_41839811_T_C_b38;chr22_41830406_T_A_b38;chr22_41837951_G_A_b38</t>
  </si>
  <si>
    <t>chr22_41797737_G_A_b38;chr22_41797909_T_C_b38;chr22_41816932_C_A_b38;chr22_41820322_A_G_b38;chr22_41798958_A_G_b38;chr22_41819680_C_T_b38;chr22_41799406_T_C_b38;chr22_41820145_A_G_b38;chr22_41796478_G_A_b38;chr22_41796718_G_A_b38;chr22_41818781_G_A_b38;chr22_41818528_G_A_b38;chr22_41810080_G_C_b38;chr22_41806940_G_A_b38;chr22_41808109_G_A_b38;chr22_41785494_T_C_b38;chr22_41802379_AGGAGTCTCCAGTTGGAGACTG_A_b38;chr22_41806602_G_A_b38;chr22_41804912_A_G_b38;chr22_41800680_G_C_b38;chr22_41781895_A_G_b38;chr22_41818234_G_A_b38;chr22_41571866_C_T_b38;chr22_41791011_C_T_b38;chr22_41790834_G_A_b38;chr22_41590710_C_T_b38;chr22_41803273_A_G_b38;chr22_41813918_A_G_b38;chr22_41591539_G_A_b38;chr22_41600127_C_T_b38;chr22_41583664_G_C_b38;chr22_41597492_G_A_b38;chr22_41566288_C_G_b38;chr22_41589954_C_A_b38;chr22_41589952_G_T_b38;chr22_41506499_T_C_b38;chr22_41565827_T_C_b38;chr22_41815137_A_G_b38;chr22_41519325_C_T_b38;chr22_41569233_A_T_b38;chr22_41565999_T_A_b38;chr22_41569296_T_C_b38;chr22_41576028_T_C_b38;chr22_41569288_A_G_b38;chr22_41565912_C_T_b38;chr22_41568353_C_A_b38</t>
  </si>
  <si>
    <t>chr22_41506499_T_C_b38</t>
  </si>
  <si>
    <t>rs137830</t>
  </si>
  <si>
    <t>chr22_41506499_T_C_b38;chr22_41519325_C_T_b38;chr22_41536319_C_T_b38;chr22_41514240_C_T_b38;chr22_41558247_A_G_b38;chr22_41517840_A_G_b38;chr22_41538957_G_C_b38;chr22_41512401_T_C_b38;chr22_41548069_C_T_b38;chr22_41522649_GT_G_b38;chr22_41511144_G_A_b38;chr22_41519997_C_G_b38;chr22_41510321_C_T_b38;chr22_41516746_A_G_b38;chr22_41558820_T_C_b38;chr22_41525661_A_G_b38;chr22_41523326_A_G_b38;chr22_41557735_A_C_b38;chr22_41545475_G_A_b38;chr22_41544520_A_G_b38;chr22_41538569_C_T_b38;chr22_41549109_G_T_b38;chr22_41537833_G_A_b38;chr22_41543735_A_G_b38;chr22_41531816_G_A_b38;chr22_41532367_T_G_b38;chr22_41532316_G_C_b38;chr22_41542532_A_G_b38;chr22_41539908_G_A_b38;chr22_41535006_T_C_b38;chr22_41535070_A_G_b38;chr22_41531696_C_T_b38;chr22_41536770_A_G_b38;chr22_41539358_A_G_b38;chr22_41533956_T_G_b38;chr22_41540015_A_G_b38;chr22_41527640_G_A_b38;chr22_41797909_T_C_b38;chr22_41550515_C_A_b38</t>
  </si>
  <si>
    <t>chr22_41848208_G_A_b38;chr22_41850033_G_A_b38;chr22_41825646_C_T_b38;chr22_41825842_C_T_b38;chr22_41823850_G_A_b38;chr22_41823156_G_C_b38;chr22_41823489_ATGC_A_b38;chr22_41825947_C_T_b38;chr22_41856956_A_G_b38;chr22_41828208_TG_T_b38;chr22_41855119_T_C_b38;chr22_41856890_C_G_b38;chr22_41828703_TG_T_b38;chr22_41830819_G_A_b38;chr22_41843823_C_T_b38;chr22_41831035_A_G_b38;chr22_41840438_CTCT_C_b38;chr22_41839811_T_C_b38;chr22_41837951_G_A_b38</t>
  </si>
  <si>
    <t>chr22_41519325_C_T_b38;chr22_41539358_A_G_b38;chr22_41536319_C_T_b38;chr22_41514240_C_T_b38;chr22_41797909_T_C_b38;chr22_41538957_G_C_b38;chr22_41798958_A_G_b38;chr22_41522649_GT_G_b38;chr22_41506499_T_C_b38;chr22_41799406_T_C_b38;chr22_41511144_G_A_b38;chr22_41519997_C_G_b38;chr22_41510321_C_T_b38;chr22_41796478_G_A_b38;chr22_41525661_A_G_b38;chr22_41796718_G_A_b38;chr22_41526182_GCTGC_G_b38;chr22_41538569_C_T_b38;chr22_41549109_G_T_b38;chr22_41537833_G_A_b38;chr22_41531816_G_A_b38;chr22_41561606_T_C_b38;chr22_41542532_A_G_b38;chr22_41539908_G_A_b38;chr22_41548069_C_T_b38;chr22_41512401_T_C_b38;chr22_41527640_G_A_b38;chr22_41785494_T_C_b38;chr22_41516746_A_G_b38;chr22_41523326_A_G_b38;chr22_41545475_G_A_b38;chr22_41544520_A_G_b38;chr22_41558247_A_G_b38;chr22_41543735_A_G_b38;chr22_41532367_T_G_b38;chr22_41532316_G_C_b38;chr22_41531696_C_T_b38</t>
  </si>
  <si>
    <t>chr22_41848208_G_A_b38;chr22_41822598_G_A_b38;chr22_41850033_G_A_b38;chr22_41825646_C_T_b38;chr22_41825842_C_T_b38;chr22_41823850_G_A_b38;chr22_41823156_G_C_b38;chr22_41823489_ATGC_A_b38;chr22_41825947_C_T_b38;chr22_41856956_A_G_b38;chr22_41828208_TG_T_b38;chr22_41855119_T_C_b38;chr22_41856890_C_G_b38;chr22_41828703_TG_T_b38</t>
  </si>
  <si>
    <t>chr22_41933280_G_A_b38;chr22_41948262_A_G_b38;chr22_41952090_G_C_b38;chr22_41948868_G_A_b38;chr22_41942148_G_A_b38;chr22_41937326_C_G_b38;chr22_41930177_G_A_b38</t>
  </si>
  <si>
    <t>chr22_41819680_C_T_b38;chr22_41818781_G_A_b38;chr22_41818528_G_A_b38;chr22_41810080_G_C_b38;chr22_41806940_G_A_b38;chr22_41808109_G_A_b38;chr22_41802379_AGGAGTCTCCAGTTGGAGACTG_A_b38;chr22_41806602_G_A_b38;chr22_41804912_A_G_b38;chr22_41800680_G_C_b38;chr22_41781895_A_G_b38;chr22_41818234_G_A_b38;chr22_41791011_C_T_b38;chr22_41790834_G_A_b38;chr22_41803273_A_G_b38;chr22_41813918_A_G_b38;chr22_41802892_C_T_b38;chr22_41590710_C_T_b38;chr22_41591539_G_A_b38;chr22_41600127_C_T_b38;chr22_41583664_G_C_b38;chr22_41597492_G_A_b38;chr22_41566288_C_G_b38;chr22_41571866_C_T_b38;chr22_41589954_C_A_b38;chr22_41589952_G_T_b38;chr22_41569233_A_T_b38;chr22_41576028_T_C_b38;chr22_41517840_A_G_b38;chr22_41797909_T_C_b38;chr22_41798958_A_G_b38;chr22_41799406_T_C_b38;chr22_41561606_T_C_b38;chr22_41796478_G_A_b38</t>
  </si>
  <si>
    <t>chr22_41819680_C_T_b38;chr22_41818781_G_A_b38;chr22_41818528_G_A_b38;chr22_41810080_G_C_b38;chr22_41806940_G_A_b38;chr22_41808109_G_A_b38;chr22_41580935_T_C_b38;chr22_41802379_AGGAGTCTCCAGTTGGAGACTG_A_b38;chr22_41806602_G_A_b38;chr22_41804912_A_G_b38;chr22_41800680_G_C_b38;chr22_41781895_A_G_b38;chr22_41818234_G_A_b38;chr22_41791011_C_T_b38;chr22_41790834_G_A_b38;chr22_41803273_A_G_b38;chr22_41813918_A_G_b38;chr22_41590710_C_T_b38;chr22_41591539_G_A_b38;chr22_41600127_C_T_b38;chr22_41583664_G_C_b38;chr22_41791195_C_T_b38;chr22_41597492_G_A_b38</t>
  </si>
  <si>
    <t>chr22_41387655_C_T_b38</t>
  </si>
  <si>
    <t>rs11546403</t>
  </si>
  <si>
    <t>chr22_41387655_C_T_b38;chr22_41390784_C_T_b38;chr22_41389808_A_G_b38;chr22_41389283_G_A_b38;chr22_41389731_G_A_b38;chr22_41391672_G_C_b38;chr22_41395196_G_A_b38;chr22_41388863_G_A_b38;chr22_41397086_T_G_b38;chr22_41393404_A_G_b38;chr22_41345540_G_A_b38;chr22_41395041_T_C_b38;chr22_41330049_G_A_b38;chr22_41326860_T_C_b38;chr22_41333212_G_A_b38;chr22_41330799_T_G_b38</t>
  </si>
  <si>
    <t>chr22_41562858_G_C_b38</t>
  </si>
  <si>
    <t>rs9607819</t>
  </si>
  <si>
    <t>chr22_41562858_G_C_b38;chr22_41507809_A_C_b38;chr22_41506499_T_C_b38;chr22_41566789_T_C_b38;chr22_41567549_C_G_b38;chr22_41545475_G_A_b38;chr22_41544520_A_G_b38;chr22_41548069_C_T_b38;chr22_41558820_T_C_b38;chr22_41543735_A_G_b38;chr22_41532316_G_C_b38;chr22_41557735_A_C_b38;chr22_41531696_C_T_b38;chr22_41540015_A_G_b38;chr22_41512401_T_C_b38;chr22_41580935_T_C_b38;chr22_41539281_A_G_b38;chr22_41550515_C_A_b38;chr22_41516746_A_G_b38;chr22_41549353_C_A_b38;chr22_41535006_T_C_b38;chr22_41535070_A_G_b38</t>
  </si>
  <si>
    <t>chr22_41506499_T_C_b38;chr22_41512401_T_C_b38;chr22_41516746_A_G_b38;chr22_41523326_A_G_b38;chr22_41562858_G_C_b38;chr22_41545475_G_A_b38;chr22_41544520_A_G_b38;chr22_41543735_A_G_b38;chr22_41532316_G_C_b38;chr22_41531696_C_T_b38;chr22_41540015_A_G_b38;chr22_41550515_C_A_b38</t>
  </si>
  <si>
    <t>chr22_41848208_G_A_b38;chr22_41850033_G_A_b38;chr22_41856956_A_G_b38;chr22_41828208_TG_T_b38;chr22_41855119_T_C_b38;chr22_41856890_C_G_b38;chr22_41933280_G_A_b38;chr22_41828703_TG_T_b38;chr22_41830819_G_A_b38;chr22_41843823_C_T_b38;chr22_41831035_A_G_b38;chr22_41839811_T_C_b38</t>
  </si>
  <si>
    <t>chr22_41856956_A_G_b38</t>
  </si>
  <si>
    <t>rs7292386</t>
  </si>
  <si>
    <t>chr22_41856956_A_G_b38;chr22_41855119_T_C_b38;chr22_41856890_C_G_b38;chr22_41848208_G_A_b38;chr22_41850033_G_A_b38;chr22_41825646_C_T_b38;chr22_41825842_C_T_b38;chr22_41823850_G_A_b38;chr22_41823156_G_C_b38;chr22_41823489_ATGC_A_b38;chr22_41825947_C_T_b38;chr22_41828208_TG_T_b38;chr22_41828703_TG_T_b38;chr22_41830819_G_A_b38;chr22_41843823_C_T_b38;chr22_41831035_A_G_b38</t>
  </si>
  <si>
    <t>chr22_41519325_C_T_b38;chr22_41536319_C_T_b38;chr22_41514240_C_T_b38;chr22_41538957_G_C_b38;chr22_41522649_GT_G_b38;chr22_41511144_G_A_b38;chr22_41519997_C_G_b38</t>
  </si>
  <si>
    <t>chr22_41517840_A_G_b38</t>
  </si>
  <si>
    <t>rs17367716</t>
  </si>
  <si>
    <t>chr22_41517840_A_G_b38;chr22_41545745_T_C_b38;chr22_41507739_G_T_b38;chr22_41518856_T_G_b38;chr22_41539281_A_G_b38;chr22_41506499_T_C_b38;chr22_41529531_T_C_b38;chr22_41518589_C_T_b38;chr22_41819680_C_T_b38;chr22_41797737_G_A_b38;chr22_41539358_A_G_b38;chr22_41517473_T_C_b38;chr22_41512401_T_C_b38;chr22_41548069_C_T_b38;chr22_41795632_A_G_b38;chr22_41519325_C_T_b38;chr22_41818781_G_A_b38;chr22_41516746_A_G_b38;chr22_41791195_C_T_b38;chr22_41536319_C_T_b38;chr22_41523326_A_G_b38;chr22_41507809_A_C_b38;chr22_41514240_C_T_b38;chr22_41818528_G_A_b38;chr22_41810080_G_C_b38;chr22_41806940_G_A_b38;chr22_41538957_G_C_b38;chr22_41545475_G_A_b38;chr22_41544520_A_G_b38;chr22_41808109_G_A_b38;chr22_41522649_GT_G_b38;chr22_41543735_A_G_b38;chr22_41511144_G_A_b38;chr22_41532316_G_C_b38;chr22_41519997_C_G_b38;chr22_41797909_T_C_b38;chr22_41802379_AGGAGTCTCCAGTTGGAGACTG_A_b38;chr22_41806602_G_A_b38;chr22_41510321_C_T_b38;chr22_41804912_A_G_b38;chr22_41800680_G_C_b38;chr22_41531696_C_T_b38;chr22_41781895_A_G_b38;chr22_41818234_G_A_b38;chr22_41798958_A_G_b38;chr22_41525661_A_G_b38;chr22_41799406_T_C_b38;chr22_41540015_A_G_b38;chr22_41791011_C_T_b38;chr22_41590710_C_T_b38;chr22_41781449_G_C_b38;chr22_41790834_G_A_b38;chr22_41558247_A_G_b38;chr22_41796478_G_A_b38;chr22_41796718_G_A_b38;chr22_41550515_C_A_b38;chr22_41549353_C_A_b38;chr22_41591539_G_A_b38</t>
  </si>
  <si>
    <t>chr22_41848208_G_A_b38;chr22_41856956_A_G_b38;chr22_41855119_T_C_b38;chr22_41856890_C_G_b38;chr22_41850033_G_A_b38;chr22_41825646_C_T_b38;chr22_41822598_G_A_b38;chr22_41825842_C_T_b38;chr22_41823850_G_A_b38;chr22_41823156_G_C_b38;chr22_41823489_ATGC_A_b38;chr22_41825947_C_T_b38;chr22_41828208_TG_T_b38;chr22_41840438_CTCT_C_b38;chr22_41828703_TG_T_b38;chr22_41830819_G_A_b38;chr22_41843823_C_T_b38;chr22_41831035_A_G_b38</t>
  </si>
  <si>
    <t>chr22_41797737_G_A_b38;chr22_41584888_T_C_b38;chr22_41591623_T_C_b38;chr22_41585953_A_G_b38;chr22_41594640_A_C_b38;chr22_41599331_T_C_b38;chr22_41570669_C_A_b38;chr22_41507739_G_T_b38;chr22_41395041_T_C_b38;chr22_41393404_A_G_b38;chr22_41567549_C_G_b38;chr22_41558247_A_G_b38;chr22_41558820_T_C_b38;chr22_41397086_T_G_b38;chr22_41557735_A_C_b38;chr22_41580935_T_C_b38;chr22_41518856_T_G_b38;chr22_41535006_T_C_b38</t>
  </si>
  <si>
    <t>chr22_41571866_C_T_b38;chr22_41562858_G_C_b38;chr22_41388863_G_A_b38;chr22_41539281_A_G_b38;chr22_41507809_A_C_b38;chr22_41387655_C_T_b38;chr22_41390784_C_T_b38;chr22_41566789_T_C_b38;chr22_41389808_A_G_b38;chr22_41389283_G_A_b38;chr22_41389731_G_A_b38;chr22_41545745_T_C_b38;chr22_41391672_G_C_b38;chr22_41565827_T_C_b38;chr22_41548069_C_T_b38;chr22_41506499_T_C_b38;chr22_41395196_G_A_b38;chr22_41565999_T_A_b38;chr22_41569296_T_C_b38;chr22_41569288_A_G_b38;chr22_41565912_C_T_b38;chr22_41568353_C_A_b38;chr22_41568357_C_G_b38;chr22_41558820_T_C_b38;chr22_41545475_G_A_b38;chr22_41544520_A_G_b38;chr22_41557735_A_C_b38;chr22_41543735_A_G_b38;chr22_41532316_G_C_b38;chr22_41558247_A_G_b38;chr22_41531696_C_T_b38;chr22_41512401_T_C_b38;chr22_41540015_A_G_b38;chr22_41535006_T_C_b38;chr22_41535070_A_G_b38;chr22_41536770_A_G_b38;chr22_41516746_A_G_b38;chr22_41550515_C_A_b38</t>
  </si>
  <si>
    <t>chr22_41848208_G_A_b38;chr22_41850033_G_A_b38;chr22_41825646_C_T_b38;chr22_41825842_C_T_b38;chr22_41823850_G_A_b38;chr22_41823156_G_C_b38;chr22_41823489_ATGC_A_b38;chr22_41825947_C_T_b38;chr22_41828208_TG_T_b38;chr22_41828703_TG_T_b38;chr22_41830819_G_A_b38;chr22_41843823_C_T_b38;chr22_41831035_A_G_b38</t>
  </si>
  <si>
    <t>chr22_41526182_GCTGC_G_b38</t>
  </si>
  <si>
    <t>rs71772435</t>
  </si>
  <si>
    <t>chr22_41526182_GCTGC_G_b38;chr22_41562491_G_A_b38;chr22_41785494_T_C_b38;chr22_41519325_C_T_b38;chr22_41590710_C_T_b38;chr22_41536319_C_T_b38;chr22_41797909_T_C_b38;chr22_41514240_C_T_b38;chr22_41591539_G_A_b38;chr22_41538957_G_C_b38;chr22_41798958_A_G_b38;chr22_41799406_T_C_b38;chr22_41522649_GT_G_b38;chr22_41511144_G_A_b38;chr22_41519997_C_G_b38;chr22_41600127_C_T_b38;chr22_41583664_G_C_b38;chr22_41597492_G_A_b38;chr22_41510321_C_T_b38;chr22_41796478_G_A_b38;chr22_41796718_G_A_b38;chr22_41525661_A_G_b38;chr22_41566288_C_G_b38;chr22_41781895_A_G_b38;chr22_41506499_T_C_b38</t>
  </si>
  <si>
    <t>chr22_41539358_A_G_b38;chr22_41797909_T_C_b38;chr22_41819680_C_T_b38;chr22_41798958_A_G_b38;chr22_41799406_T_C_b38;chr22_41548069_C_T_b38;chr22_41796478_G_A_b38;chr22_41796718_G_A_b38;chr22_41818781_G_A_b38;chr22_41545475_G_A_b38;chr22_41506499_T_C_b38;chr22_41544520_A_G_b38;chr22_41818528_G_A_b38;chr22_41810080_G_C_b38;chr22_41538569_C_T_b38;chr22_41806940_G_A_b38;chr22_41549109_G_T_b38;chr22_41808109_G_A_b38;chr22_41537833_G_A_b38;chr22_41543735_A_G_b38;chr22_41531816_G_A_b38;chr22_41532316_G_C_b38;chr22_41542532_A_G_b38;chr22_41539908_G_A_b38;chr22_41802379_AGGAGTCTCCAGTTGGAGACTG_A_b38;chr22_41531696_C_T_b38;chr22_41806602_G_A_b38;chr22_41590710_C_T_b38;chr22_41785494_T_C_b38;chr22_41804912_A_G_b38;chr22_41800680_G_C_b38;chr22_41781895_A_G_b38;chr22_41540015_A_G_b38;chr22_41818234_G_A_b38;chr22_41519325_C_T_b38;chr22_41527640_G_A_b38;chr22_41791011_C_T_b38;chr22_41558820_T_C_b38;chr22_41790834_G_A_b38;chr22_41591539_G_A_b38;chr22_41550515_C_A_b38;chr22_41549353_C_A_b38;chr22_41536319_C_T_b38;chr22_41557735_A_C_b38;chr22_41803273_A_G_b38;chr22_41600127_C_T_b38;chr22_41813918_A_G_b38;chr22_41583664_G_C_b38;chr22_41597492_G_A_b38;chr22_41514240_C_T_b38;chr22_41538957_G_C_b38;chr22_41512401_T_C_b38;chr22_41522649_GT_G_b38;chr22_41532367_T_G_b38;chr22_41566288_C_G_b38</t>
  </si>
  <si>
    <t>chr22_41558247_A_G_b38</t>
  </si>
  <si>
    <t>rs1972057</t>
  </si>
  <si>
    <t>chr22_41558247_A_G_b38;chr22_41518589_C_T_b38;chr22_41518856_T_G_b38;chr22_41529531_T_C_b38;chr22_41545745_T_C_b38;chr22_41539281_A_G_b38;chr22_41507739_G_T_b38;chr22_41548069_C_T_b38;chr22_41561606_T_C_b38;chr22_41517840_A_G_b38;chr22_41506499_T_C_b38;chr22_41507809_A_C_b38;chr22_41517473_T_C_b38;chr22_41519325_C_T_b38;chr22_41545475_G_A_b38;chr22_41544520_A_G_b38;chr22_41538569_C_T_b38;chr22_41549109_G_T_b38;chr22_41537833_G_A_b38;chr22_41543735_A_G_b38;chr22_41531816_G_A_b38;chr22_41532316_G_C_b38;chr22_41536319_C_T_b38;chr22_41542532_A_G_b38;chr22_41539908_G_A_b38;chr22_41531696_C_T_b38;chr22_41514240_C_T_b38;chr22_41540015_A_G_b38;chr22_41527640_G_A_b38;chr22_41538957_G_C_b38;chr22_41512401_T_C_b38</t>
  </si>
  <si>
    <t>chr22_41580935_T_C_b38</t>
  </si>
  <si>
    <t>rs4822043</t>
  </si>
  <si>
    <t>chr22_41580935_T_C_b38;chr22_41594640_A_C_b38;chr22_41584888_T_C_b38;chr22_41545745_T_C_b38;chr22_41591623_T_C_b38;chr22_41585953_A_G_b38;chr22_41570669_C_A_b38;chr22_41567549_C_G_b38;chr22_41599331_T_C_b38;chr22_41571866_C_T_b38;chr22_41539281_A_G_b38;chr22_41518589_C_T_b38;chr22_41507809_A_C_b38;chr22_41797909_T_C_b38;chr22_41798958_A_G_b38;chr22_41799406_T_C_b38;chr22_41506499_T_C_b38;chr22_41796478_G_A_b38;chr22_41590710_C_T_b38;chr22_41796718_G_A_b38;chr22_41785494_T_C_b38;chr22_41507739_G_T_b38;chr22_41818781_G_A_b38;chr22_41818528_G_A_b38;chr22_41810080_G_C_b38;chr22_41539358_A_G_b38;chr22_41565827_T_C_b38;chr22_41806940_G_A_b38;chr22_41808109_G_A_b38;chr22_41558247_A_G_b38;chr22_41538957_G_C_b38;chr22_41781895_A_G_b38;chr22_41519325_C_T_b38;chr22_41565999_T_A_b38;chr22_41569296_T_C_b38;chr22_41537833_G_A_b38;chr22_41531816_G_A_b38;chr22_41566789_T_C_b38;chr22_41569288_A_G_b38;chr22_41802379_AGGAGTCTCCAGTTGGAGACTG_A_b38;chr22_41565912_C_T_b38;chr22_41806602_G_A_b38;chr22_41804912_A_G_b38;chr22_41511144_G_A_b38;chr22_41591539_G_A_b38;chr22_41542532_A_G_b38;chr22_41568353_C_A_b38;chr22_41568357_C_G_b38;chr22_41539908_G_A_b38;chr22_41800680_G_C_b38;chr22_41818234_G_A_b38;chr22_41536319_C_T_b38</t>
  </si>
  <si>
    <t>chr22_41594640_A_C_b38</t>
  </si>
  <si>
    <t>rs28750375</t>
  </si>
  <si>
    <t>chr22_41594640_A_C_b38;chr22_41584888_T_C_b38;chr22_41591623_T_C_b38;chr22_41585953_A_G_b38;chr22_41797737_G_A_b38;chr22_41599331_T_C_b38;chr22_41781449_G_C_b38;chr22_41570669_C_A_b38;chr22_41782036_C_T_b38;chr22_41782437_G_A_b38;chr22_41819680_C_T_b38;chr22_41567549_C_G_b38;chr22_41816932_C_A_b38;chr22_41784887_T_TTGAG_b38;chr22_41518856_T_G_b38;chr22_41818781_G_A_b38;chr22_41580935_T_C_b38;chr22_41818528_G_A_b38;chr22_41810080_G_C_b38;chr22_41797909_T_C_b38;chr22_41806940_G_A_b38;chr22_41798958_A_G_b38;chr22_41799406_T_C_b38;chr22_41802379_AGGAGTCTCCAGTTGGAGACTG_A_b38;chr22_41806602_G_A_b38;chr22_41804912_A_G_b38;chr22_41791011_C_T_b38;chr22_41800680_G_C_b38;chr22_41790834_G_A_b38;chr22_41781895_A_G_b38;chr22_41818234_G_A_b38;chr22_41561606_T_C_b38;chr22_41796478_G_A_b38;chr22_41796718_G_A_b38;chr22_41808109_G_A_b38;chr22_41562858_G_C_b38;chr22_41571866_C_T_b38</t>
  </si>
  <si>
    <t>chr22_41933280_G_A_b38;chr22_41830406_T_A_b38</t>
  </si>
  <si>
    <t>chr22_41558247_A_G_b38;chr22_41819680_C_T_b38;chr22_41797737_G_A_b38;chr22_41818781_G_A_b38;chr22_41818528_G_A_b38;chr22_41506499_T_C_b38;chr22_41797909_T_C_b38;chr22_41517840_A_G_b38;chr22_41798958_A_G_b38;chr22_41799406_T_C_b38;chr22_41796718_G_A_b38;chr22_41519325_C_T_b38;chr22_41536319_C_T_b38;chr22_41532367_T_G_b38;chr22_41548069_C_T_b38;chr22_41558820_T_C_b38;chr22_41514240_C_T_b38;chr22_41810080_G_C_b38;chr22_41538569_C_T_b38;chr22_41538957_G_C_b38;chr22_41796478_G_A_b38;chr22_41808109_G_A_b38;chr22_41549109_G_T_b38;chr22_41537833_G_A_b38;chr22_41531816_G_A_b38;chr22_41522649_GT_G_b38;chr22_41557735_A_C_b38;chr22_41533956_T_G_b38;chr22_41511144_G_A_b38;chr22_41542532_A_G_b38;chr22_41519997_C_G_b38;chr22_41539908_G_A_b38;chr22_41802379_AGGAGTCTCCAGTTGGAGACTG_A_b38;chr22_41510321_C_T_b38;chr22_41804912_A_G_b38;chr22_41800680_G_C_b38;chr22_41818234_G_A_b38;chr22_41525661_A_G_b38;chr22_41527640_G_A_b38;chr22_41535006_T_C_b38;chr22_41545475_G_A_b38;chr22_41535070_A_G_b38;chr22_41544520_A_G_b38;chr22_41536770_A_G_b38;chr22_41512401_T_C_b38;chr22_41543735_A_G_b38;chr22_41532316_G_C_b38;chr22_41785494_T_C_b38;chr22_41803273_A_G_b38;chr22_41813918_A_G_b38</t>
  </si>
  <si>
    <t>chr22_41795632_A_G_b38</t>
  </si>
  <si>
    <t>rs139559</t>
  </si>
  <si>
    <t>chr22_41795632_A_G_b38;chr22_41781449_G_C_b38;chr22_41529531_T_C_b38;chr22_41507739_G_T_b38;chr22_41518856_T_G_b38;chr22_41517473_T_C_b38;chr22_41784887_T_TTGAG_b38;chr22_41815137_A_G_b38;chr22_41570669_C_A_b38;chr22_41791195_C_T_b38;chr22_41820322_A_G_b38;chr22_41820145_A_G_b38;chr22_41545745_T_C_b38;chr22_41518589_C_T_b38;chr22_41780913_A_T_b38</t>
  </si>
  <si>
    <t>chr22_41391946_G_T_b38</t>
  </si>
  <si>
    <t>rs5758324</t>
  </si>
  <si>
    <t>chr22_41391946_G_T_b38;chr22_41371131_C_T_b38;chr22_41820322_A_G_b38;chr22_41816932_C_A_b38;chr22_41386431_G_A_b38;chr22_41371482_T_C_b38;chr22_41386717_G_T_b38;chr22_41820145_A_G_b38;chr22_41330799_T_G_b38;chr22_41781449_G_C_b38;chr22_41784887_T_TTGAG_b38;chr22_41386419_C_A_b38;chr22_41815137_A_G_b38;chr22_41388863_G_A_b38;chr22_41366519_T_G_b38;chr22_41390223_G_A_b38;chr22_41780913_A_T_b38</t>
  </si>
  <si>
    <t>chr22_41797737_G_A_b38;chr22_41797909_T_C_b38;chr22_41798958_A_G_b38;chr22_41799406_T_C_b38;chr22_41796478_G_A_b38;chr22_41796718_G_A_b38;chr22_41571866_C_T_b38;chr22_41819680_C_T_b38;chr22_41818781_G_A_b38;chr22_41785494_T_C_b38;chr22_41810080_G_C_b38;chr22_41818528_G_A_b38;chr22_41818234_G_A_b38;chr22_41558820_T_C_b38;chr22_41545475_G_A_b38;chr22_41544520_A_G_b38;chr22_41548069_C_T_b38;chr22_41543735_A_G_b38;chr22_41557735_A_C_b38;chr22_41562858_G_C_b38;chr22_41590710_C_T_b38;chr22_41566288_C_G_b38;chr22_41531696_C_T_b38;chr22_41813918_A_G_b38;chr22_41532316_G_C_b38;chr22_41570669_C_A_b38;chr22_41806940_G_A_b38;chr22_41808109_G_A_b38;chr22_41565827_T_C_b38;chr22_41550515_C_A_b38;chr22_41549353_C_A_b38;chr22_41540015_A_G_b38;chr22_41802379_AGGAGTCTCCAGTTGGAGACTG_A_b38;chr22_41806602_G_A_b38;chr22_41804912_A_G_b38;chr22_41800680_G_C_b38;chr22_41781895_A_G_b38;chr22_41535006_T_C_b38</t>
  </si>
  <si>
    <t>chr22_41933280_G_A_b38;chr22_41848208_G_A_b38;chr22_41825646_C_T_b38;chr22_41825842_C_T_b38;chr22_41823850_G_A_b38;chr22_41823156_G_C_b38;chr22_41823489_ATGC_A_b38;chr22_41825947_C_T_b38</t>
  </si>
  <si>
    <t>chr22_41346784_A_T_b38</t>
  </si>
  <si>
    <t>rs5751081</t>
  </si>
  <si>
    <t>chr22_41346784_A_T_b38;chr22_41350208_T_C_b38;chr22_41345038_G_C_b38;chr22_41340263_A_G_b38;chr22_41545745_T_C_b38;chr22_41329176_C_G_b38;chr22_41332616_T_C_b38;chr22_41333290_T_G_b38;chr22_41336385_T_C_b38;chr22_41518589_C_T_b38;chr22_41331415_G_GC_b38;chr22_41385090_C_G_b38</t>
  </si>
  <si>
    <t>chr22_41507739_G_T_b38</t>
  </si>
  <si>
    <t>rs2076199</t>
  </si>
  <si>
    <t>chr22_41507739_G_T_b38;chr22_41518856_T_G_b38;chr22_41391946_G_T_b38;chr22_41529531_T_C_b38;chr22_41517473_T_C_b38;chr22_41570669_C_A_b38;chr22_41820322_A_G_b38;chr22_41584888_T_C_b38;chr22_41591623_T_C_b38;chr22_41585953_A_G_b38;chr22_41594640_A_C_b38;chr22_41599331_T_C_b38</t>
  </si>
  <si>
    <t>chr22_41848208_G_A_b38;chr22_41850033_G_A_b38;chr22_41825646_C_T_b38;chr22_41825842_C_T_b38;chr22_41823850_G_A_b38;chr22_41823156_G_C_b38;chr22_41823489_ATGC_A_b38;chr22_41825947_C_T_b38;chr22_41822598_G_A_b38;chr22_41828208_TG_T_b38;chr22_41836573_C_T_b38;chr22_41828703_TG_T_b38;chr22_41830819_G_A_b38;chr22_41830406_T_A_b38;chr22_41843823_C_T_b38</t>
  </si>
  <si>
    <t>chr22_41590710_C_T_b38;chr22_41810080_G_C_b38;chr22_41808109_G_A_b38;chr22_41802379_AGGAGTCTCCAGTTGGAGACTG_A_b38;chr22_41804912_A_G_b38;chr22_41806940_G_A_b38;chr22_41800680_G_C_b38;chr22_41818234_G_A_b38;chr22_41591539_G_A_b38;chr22_41818781_G_A_b38;chr22_41806602_G_A_b38;chr22_41819680_C_T_b38;chr22_41600127_C_T_b38;chr22_41583664_G_C_b38;chr22_41597492_G_A_b38;chr22_41803273_A_G_b38;chr22_41813918_A_G_b38;chr22_41791011_C_T_b38;chr22_41781895_A_G_b38;chr22_41790834_G_A_b38;chr22_41818528_G_A_b38;chr22_41802892_C_T_b38;chr22_41589954_C_A_b38;chr22_41589952_G_T_b38;chr22_41566288_C_G_b38;chr22_41797909_T_C_b38;chr22_41798958_A_G_b38;chr22_41799406_T_C_b38;chr22_41796718_G_A_b38;chr22_41796478_G_A_b38;chr22_41565827_T_C_b38;chr22_41571866_C_T_b38;chr22_41569233_A_T_b38</t>
  </si>
  <si>
    <t>chr22_41830406_T_A_b38</t>
  </si>
  <si>
    <t>rs55760438</t>
  </si>
  <si>
    <t>chr22_41830406_T_A_b38;chr22_41848208_G_A_b38;chr22_41828208_TG_T_b38;chr22_41836573_C_T_b38;chr22_41850033_G_A_b38;chr22_41856956_A_G_b38;chr22_41825646_C_T_b38;chr22_41825842_C_T_b38;chr22_41823850_G_A_b38;chr22_41823156_G_C_b38;chr22_41823489_ATGC_A_b38;chr22_41825947_C_T_b38;chr22_41828703_TG_T_b38;chr22_41822598_G_A_b38;chr22_41856890_C_G_b38;chr22_41830819_G_A_b38;chr22_41831035_A_G_b38;chr22_41843823_C_T_b38;chr22_41837951_G_A_b38;chr22_41855119_T_C_b38;chr22_41831096_A_G_b38</t>
  </si>
  <si>
    <t>chr22_41571866_C_T_b38;chr22_41565827_T_C_b38;chr22_41565999_T_A_b38;chr22_41569296_T_C_b38;chr22_41569288_A_G_b38;chr22_41565912_C_T_b38;chr22_41566789_T_C_b38;chr22_41568353_C_A_b38;chr22_41568357_C_G_b38;chr22_41567549_C_G_b38;chr22_41558247_A_G_b38;chr22_41797737_G_A_b38</t>
  </si>
  <si>
    <t>chr22_41933280_G_A_b38;chr22_41797737_G_A_b38;chr22_41837046_C_T_b38;chr22_41815137_A_G_b38;chr22_41594640_A_C_b38;chr22_41584888_T_C_b38;chr22_41816932_C_A_b38;chr22_41820322_A_G_b38;chr22_41819680_C_T_b38;chr22_41591623_T_C_b38;chr22_41585953_A_G_b38;chr22_41599331_T_C_b38;chr22_41818781_G_A_b38;chr22_41806940_G_A_b38;chr22_41810080_G_C_b38;chr22_41808109_G_A_b38;chr22_41806602_G_A_b38;chr22_41802379_AGGAGTCTCCAGTTGGAGACTG_A_b38;chr22_41818528_G_A_b38;chr22_41570669_C_A_b38;chr22_41804912_A_G_b38</t>
  </si>
  <si>
    <t>chr22_41819680_C_T_b38;chr22_41818781_G_A_b38;chr22_41797909_T_C_b38;chr22_41566288_C_G_b38;chr22_41798958_A_G_b38;chr22_41799406_T_C_b38;chr22_41818528_G_A_b38;chr22_41810080_G_C_b38;chr22_41808109_G_A_b38;chr22_41796718_G_A_b38;chr22_41802379_AGGAGTCTCCAGTTGGAGACTG_A_b38;chr22_41806940_G_A_b38;chr22_41804912_A_G_b38;chr22_41800680_G_C_b38;chr22_41781895_A_G_b38;chr22_41796478_G_A_b38;chr22_41818234_G_A_b38;chr22_41591539_G_A_b38;chr22_41806602_G_A_b38;chr22_41600127_C_T_b38;chr22_41583664_G_C_b38;chr22_41597492_G_A_b38;chr22_41803273_A_G_b38;chr22_41813918_A_G_b38;chr22_41797737_G_A_b38;chr22_41785494_T_C_b38;chr22_41802892_C_T_b38;chr22_41590710_C_T_b38;chr22_41791011_C_T_b38;chr22_41790834_G_A_b38;chr22_41589954_C_A_b38;chr22_41589952_G_T_b38;chr22_41569233_A_T_b38;chr22_41576028_T_C_b38</t>
  </si>
  <si>
    <t>chr22_41933280_G_A_b38;chr22_41948262_A_G_b38;chr22_41952090_G_C_b38;chr22_41948868_G_A_b38</t>
  </si>
  <si>
    <t>chr22_41822598_G_A_b38</t>
  </si>
  <si>
    <t>rs56229399</t>
  </si>
  <si>
    <t>chr22_41822598_G_A_b38;chr22_41836573_C_T_b38;chr22_41825646_C_T_b38;chr22_41825842_C_T_b38;chr22_41823850_G_A_b38;chr22_41823156_G_C_b38;chr22_41823489_ATGC_A_b38;chr22_41825947_C_T_b38;chr22_41855119_T_C_b38;chr22_41848208_G_A_b38;chr22_41828208_TG_T_b38;chr22_41828703_TG_T_b38;chr22_41830819_G_A_b38;chr22_41856956_A_G_b38;chr22_41831035_A_G_b38;chr22_41850033_G_A_b38;chr22_41837951_G_A_b38</t>
  </si>
  <si>
    <t>chr22_41836573_C_T_b38</t>
  </si>
  <si>
    <t>rs2006638</t>
  </si>
  <si>
    <t>chr22_41836573_C_T_b38;chr22_41825646_C_T_b38;chr22_41825842_C_T_b38;chr22_41823850_G_A_b38;chr22_41823156_G_C_b38;chr22_41823489_ATGC_A_b38;chr22_41825947_C_T_b38;chr22_41822598_G_A_b38;chr22_41848208_G_A_b38;chr22_41828208_TG_T_b38</t>
  </si>
  <si>
    <t>chr22_41856956_A_G_b38;chr22_41855119_T_C_b38;chr22_41856890_C_G_b38;chr22_41848208_G_A_b38;chr22_41822598_G_A_b38;chr22_41850033_G_A_b38;chr22_41825646_C_T_b38;chr22_41825842_C_T_b38;chr22_41823850_G_A_b38;chr22_41823156_G_C_b38;chr22_41823489_ATGC_A_b38;chr22_41825947_C_T_b38;chr22_41828208_TG_T_b38;chr22_41828703_TG_T_b38;chr22_41830819_G_A_b38;chr22_41843823_C_T_b38</t>
  </si>
  <si>
    <t>chr22_41856956_A_G_b38;chr22_41855119_T_C_b38;chr22_41856890_C_G_b38;chr22_41848208_G_A_b38;chr22_41850033_G_A_b38;chr22_41825646_C_T_b38;chr22_41825842_C_T_b38;chr22_41823850_G_A_b38;chr22_41823156_G_C_b38;chr22_41864967_C_G_b38;chr22_41823489_ATGC_A_b38;chr22_41825947_C_T_b38;chr22_41862573_C_G_b38;chr22_41828208_TG_T_b38</t>
  </si>
  <si>
    <t>chr22_41567549_C_G_b38</t>
  </si>
  <si>
    <t>rs4822040</t>
  </si>
  <si>
    <t>chr22_41567549_C_G_b38;chr22_41571866_C_T_b38;chr22_41797737_G_A_b38;chr22_41580935_T_C_b38;chr22_41565827_T_C_b38;chr22_41565999_T_A_b38;chr22_41569296_T_C_b38;chr22_41566789_T_C_b38;chr22_41569288_A_G_b38;chr22_41565912_C_T_b38;chr22_41568353_C_A_b38;chr22_41568357_C_G_b38;chr22_41815137_A_G_b38;chr22_41784887_T_TTGAG_b38;chr22_41781449_G_C_b38;chr22_41819680_C_T_b38;chr22_41797909_T_C_b38;chr22_41798958_A_G_b38;chr22_41799406_T_C_b38;chr22_41584888_T_C_b38;chr22_41795632_A_G_b38;chr22_41796478_G_A_b38;chr22_41796718_G_A_b38;chr22_41591623_T_C_b38;chr22_41585953_A_G_b38;chr22_41780913_A_T_b38;chr22_41782036_C_T_b38;chr22_41782437_G_A_b38;chr22_41570669_C_A_b38;chr22_41599331_T_C_b38</t>
  </si>
  <si>
    <t>chr22_41519325_C_T_b38;chr22_41536319_C_T_b38;chr22_41514240_C_T_b38;chr22_41522649_GT_G_b38;chr22_41511144_G_A_b38;chr22_41519997_C_G_b38;chr22_41510321_C_T_b38;chr22_41810080_G_C_b38;chr22_41806940_G_A_b38;chr22_41808109_G_A_b38;chr22_41797737_G_A_b38;chr22_41797909_T_C_b38;chr22_41802379_AGGAGTCTCCAGTTGGAGACTG_A_b38;chr22_41806602_G_A_b38;chr22_41798958_A_G_b38;chr22_41799406_T_C_b38;chr22_41804912_A_G_b38;chr22_41800680_G_C_b38;chr22_41526182_GCTGC_G_b38;chr22_41781895_A_G_b38;chr22_41818234_G_A_b38;chr22_41791011_C_T_b38;chr22_41512401_T_C_b38;chr22_41790834_G_A_b38;chr22_41796478_G_A_b38;chr22_41796718_G_A_b38;chr22_41818781_G_A_b38;chr22_41538569_C_T_b38;chr22_41549109_G_T_b38;chr22_41537833_G_A_b38;chr22_41531816_G_A_b38;chr22_41532367_T_G_b38;chr22_41538957_G_C_b38;chr22_41803273_A_G_b38;chr22_41813918_A_G_b38;chr22_41542532_A_G_b38;chr22_41539908_G_A_b38;chr22_41523326_A_G_b38;chr22_41548069_C_T_b38;chr22_41533956_T_G_b38;chr22_41517840_A_G_b38;chr22_41818528_G_A_b38;chr22_41527640_G_A_b38;chr22_41516746_A_G_b38;chr22_41819680_C_T_b38;chr22_41539358_A_G_b38;chr22_41802892_C_T_b38;chr22_41558820_T_C_b38;chr22_41557735_A_C_b38;chr22_41785494_T_C_b38;chr22_41545475_G_A_b38</t>
  </si>
  <si>
    <t>chr22_41848208_G_A_b38;chr22_41850033_G_A_b38;chr22_41933280_G_A_b38;chr22_41828208_TG_T_b38;chr22_41830406_T_A_b38;chr22_41856956_A_G_b38;chr22_41828703_TG_T_b38;chr22_41830819_G_A_b38;chr22_41843823_C_T_b38;chr22_41831035_A_G_b38;chr22_41839811_T_C_b38;chr22_41855119_T_C_b38;chr22_41856890_C_G_b38</t>
  </si>
  <si>
    <t>chr22_41797737_G_A_b38;chr22_41518589_C_T_b38;chr22_41545745_T_C_b38;chr22_41819680_C_T_b38;chr22_41797909_T_C_b38;chr22_41798958_A_G_b38;chr22_41799406_T_C_b38;chr22_41796478_G_A_b38;chr22_41548069_C_T_b38;chr22_41796718_G_A_b38;chr22_41558247_A_G_b38;chr22_41818781_G_A_b38;chr22_41507739_G_T_b38;chr22_41529531_T_C_b38;chr22_41539358_A_G_b38;chr22_41506499_T_C_b38;chr22_41818528_G_A_b38;chr22_41810080_G_C_b38;chr22_41806940_G_A_b38;chr22_41781895_A_G_b38;chr22_41808109_G_A_b38;chr22_41785494_T_C_b38;chr22_41802379_AGGAGTCTCCAGTTGGAGACTG_A_b38;chr22_41806602_G_A_b38;chr22_41517473_T_C_b38;chr22_41558820_T_C_b38;chr22_41518856_T_G_b38;chr22_41804912_A_G_b38;chr22_41800680_G_C_b38;chr22_41519325_C_T_b38;chr22_41818234_G_A_b38;chr22_41791011_C_T_b38;chr22_41557735_A_C_b38;chr22_41790834_G_A_b38;chr22_41536319_C_T_b38;chr22_41545475_G_A_b38;chr22_41544520_A_G_b38;chr22_41538569_C_T_b38;chr22_41549109_G_T_b38;chr22_41537833_G_A_b38;chr22_41803273_A_G_b38;chr22_41543735_A_G_b38;chr22_41531816_G_A_b38;chr22_41532367_T_G_b38;chr22_41532316_G_C_b38;chr22_41813918_A_G_b38;chr22_41514240_C_T_b38;chr22_41542532_A_G_b38;chr22_41538957_G_C_b38;chr22_41539908_G_A_b38;chr22_41535006_T_C_b38;chr22_41535070_A_G_b38;chr22_41512401_T_C_b38;chr22_41531696_C_T_b38;chr22_41536770_A_G_b38;chr22_41522649_GT_G_b38;chr22_41517840_A_G_b38;chr22_41511144_G_A_b38;chr22_41519997_C_G_b38;chr22_41533956_T_G_b38;chr22_41540015_A_G_b38</t>
  </si>
  <si>
    <t>chr22_41825646_C_T_b38</t>
  </si>
  <si>
    <t>rs41281295</t>
  </si>
  <si>
    <t>chr22_41825646_C_T_b38;chr22_41825842_C_T_b38;chr22_41823850_G_A_b38;chr22_41823156_G_C_b38;chr22_41823489_ATGC_A_b38;chr22_41825947_C_T_b38</t>
  </si>
  <si>
    <t>chr22_41529531_T_C_b38</t>
  </si>
  <si>
    <t>rs4822032</t>
  </si>
  <si>
    <t>chr22_41529531_T_C_b38;chr22_41507739_G_T_b38;chr22_41517473_T_C_b38;chr22_41518856_T_G_b38;chr22_41391946_G_T_b38;chr22_41518589_C_T_b38;chr22_41545745_T_C_b38;chr22_41797737_G_A_b38;chr22_41539281_A_G_b38</t>
  </si>
  <si>
    <t>chr22_41782036_C_T_b38</t>
  </si>
  <si>
    <t>rs139540</t>
  </si>
  <si>
    <t>chr22_41782036_C_T_b38;chr22_41782437_G_A_b38;chr22_41795632_A_G_b38;chr22_41385090_C_G_b38;chr22_41539358_A_G_b38;chr22_41397086_T_G_b38;chr22_41393404_A_G_b38;chr22_41381237_A_G_b38;chr22_41345540_G_A_b38;chr22_41326860_T_C_b38</t>
  </si>
  <si>
    <t>chr22_41329176_C_G_b38</t>
  </si>
  <si>
    <t>rs5758300</t>
  </si>
  <si>
    <t>chr22_41329176_C_G_b38;chr22_41539281_A_G_b38;chr22_41332616_T_C_b38;chr22_41333290_T_G_b38;chr22_41507809_A_C_b38;chr22_41336385_T_C_b38;chr22_41350208_T_C_b38;chr22_41518589_C_T_b38;chr22_41346784_A_T_b38;chr22_41545745_T_C_b38;chr22_41340263_A_G_b38;chr22_41571866_C_T_b38;chr22_41331415_G_GC_b38;chr22_41818781_G_A_b38;chr22_41345038_G_C_b38;chr22_41818528_G_A_b38;chr22_41507739_G_T_b38;chr22_41558247_A_G_b38;chr22_41558820_T_C_b38;chr22_41529531_T_C_b38;chr22_41557735_A_C_b38;chr22_41532367_T_G_b38;chr22_41330049_G_A_b38;chr22_41533956_T_G_b38;chr22_41538569_C_T_b38;chr22_41549109_G_T_b38;chr22_41535006_T_C_b38;chr22_41537833_G_A_b38;chr22_41535070_A_G_b38;chr22_41531816_G_A_b38;chr22_41517473_T_C_b38;chr22_41536770_A_G_b38;chr22_41539358_A_G_b38;chr22_41545475_G_A_b38;chr22_41544520_A_G_b38;chr22_41333212_G_A_b38;chr22_41542532_A_G_b38</t>
  </si>
  <si>
    <t>chr22_41329176_C_G_b38;chr22_41571866_C_T_b38;chr22_41346784_A_T_b38;chr22_41332616_T_C_b38;chr22_41333290_T_G_b38;chr22_41340263_A_G_b38;chr22_41518856_T_G_b38;chr22_41331415_G_GC_b38;chr22_41345038_G_C_b38;chr22_41529531_T_C_b38</t>
  </si>
  <si>
    <t>chr22_41782036_C_T_b38;chr22_41782437_G_A_b38;chr22_41795632_A_G_b38;chr22_41781449_G_C_b38;chr22_41330799_T_G_b38;chr22_41330049_G_A_b38;chr22_41333212_G_A_b38;chr22_41345540_G_A_b38;chr22_41349544_C_G_b38;chr22_41791195_C_T_b38;chr22_41346784_A_T_b38</t>
  </si>
  <si>
    <t>chr22_41797737_G_A_b38;chr22_41584888_T_C_b38;chr22_41591623_T_C_b38;chr22_41585953_A_G_b38;chr22_41507739_G_T_b38;chr22_41594640_A_C_b38;chr22_41797909_T_C_b38;chr22_41599331_T_C_b38;chr22_41798958_A_G_b38;chr22_41799406_T_C_b38;chr22_41796478_G_A_b38;chr22_41816932_C_A_b38;chr22_41815137_A_G_b38;chr22_41796718_G_A_b38;chr22_41820322_A_G_b38;chr22_41570669_C_A_b38;chr22_41820145_A_G_b38;chr22_41819680_C_T_b38;chr22_41818781_G_A_b38;chr22_41785494_T_C_b38;chr22_41806940_G_A_b38;chr22_41818528_G_A_b38;chr22_41791011_C_T_b38;chr22_41810080_G_C_b38;chr22_41790834_G_A_b38;chr22_41808109_G_A_b38;chr22_41806602_G_A_b38;chr22_41781895_A_G_b38;chr22_41529531_T_C_b38</t>
  </si>
  <si>
    <t>chr22_41797737_G_A_b38;chr22_41797909_T_C_b38;chr22_41798958_A_G_b38;chr22_41799406_T_C_b38;chr22_41796478_G_A_b38;chr22_41796718_G_A_b38;chr22_41810080_G_C_b38;chr22_41806940_G_A_b38;chr22_41808109_G_A_b38</t>
  </si>
  <si>
    <t>chr22_41797737_G_A_b38;chr22_41798958_A_G_b38;chr22_41799406_T_C_b38;chr22_41797909_T_C_b38;chr22_41796718_G_A_b38;chr22_41796478_G_A_b38;chr22_41810080_G_C_b38;chr22_41802379_AGGAGTCTCCAGTTGGAGACTG_A_b38;chr22_41804912_A_G_b38;chr22_41800680_G_C_b38;chr22_41818234_G_A_b38;chr22_41785494_T_C_b38;chr22_41803273_A_G_b38;chr22_41819680_C_T_b38;chr22_41808109_G_A_b38;chr22_41561606_T_C_b38;chr22_41806940_G_A_b38;chr22_41518856_T_G_b38;chr22_41813918_A_G_b38;chr22_41539358_A_G_b38;chr22_41806602_G_A_b38;chr22_41802892_C_T_b38;chr22_41591539_G_A_b38;chr22_41781895_A_G_b38;chr22_41818781_G_A_b38;chr22_41600127_C_T_b38;chr22_41583664_G_C_b38;chr22_41597492_G_A_b38;chr22_41537833_G_A_b38;chr22_41531816_G_A_b38;chr22_41818528_G_A_b38;chr22_41538569_C_T_b38;chr22_41542532_A_G_b38;chr22_41539908_G_A_b38;chr22_41549109_G_T_b38;chr22_41517840_A_G_b38;chr22_41566288_C_G_b38;chr22_41527640_G_A_b38;chr22_41590710_C_T_b38;chr22_41791011_C_T_b38</t>
  </si>
  <si>
    <t>chr22_41856956_A_G_b38;chr22_41856890_C_G_b38;chr22_41855119_T_C_b38;chr22_41848208_G_A_b38;chr22_41828208_TG_T_b38;chr22_41850033_G_A_b38;chr22_41825646_C_T_b38;chr22_41825842_C_T_b38;chr22_41823850_G_A_b38;chr22_41823156_G_C_b38;chr22_41828703_TG_T_b38;chr22_41823489_ATGC_A_b38;chr22_41830819_G_A_b38;chr22_41825947_C_T_b38;chr22_41831035_A_G_b38;chr22_41836573_C_T_b38;chr22_41837951_G_A_b38;chr22_41831096_A_G_b38;chr22_41864967_C_G_b38;chr22_41830406_T_A_b38;chr22_41843823_C_T_b38;chr22_41862573_C_G_b38</t>
  </si>
  <si>
    <t>chr22_41797737_G_A_b38;chr22_41591539_G_A_b38;chr22_41571866_C_T_b38;chr22_41600127_C_T_b38;chr22_41583664_G_C_b38;chr22_41597492_G_A_b38;chr22_41797909_T_C_b38;chr22_41798958_A_G_b38;chr22_41799406_T_C_b38;chr22_41566288_C_G_b38;chr22_41567549_C_G_b38;chr22_41796478_G_A_b38;chr22_41796718_G_A_b38;chr22_41589954_C_A_b38;chr22_41589952_G_T_b38;chr22_41810080_G_C_b38;chr22_41806940_G_A_b38;chr22_41785494_T_C_b38;chr22_41565999_T_A_b38;chr22_41569296_T_C_b38;chr22_41802379_AGGAGTCTCCAGTTGGAGACTG_A_b38;chr22_41806602_G_A_b38;chr22_41808109_G_A_b38;chr22_41566789_T_C_b38;chr22_41569288_A_G_b38;chr22_41804912_A_G_b38;chr22_41565912_C_T_b38;chr22_41819680_C_T_b38;chr22_41800680_G_C_b38;chr22_41569233_A_T_b38;chr22_41781895_A_G_b38;chr22_41568353_C_A_b38;chr22_41568357_C_G_b38;chr22_41818234_G_A_b38;chr22_41576028_T_C_b38;chr22_41791011_C_T_b38;chr22_41790834_G_A_b38;chr22_41565827_T_C_b38;chr22_41590710_C_T_b38;chr22_41803273_A_G_b38</t>
  </si>
  <si>
    <t>chr22_41933280_G_A_b38;chr22_41571866_C_T_b38;chr22_41570669_C_A_b38;chr22_41584888_T_C_b38;chr22_41591623_T_C_b38;chr22_41585953_A_G_b38;chr22_41594640_A_C_b38;chr22_41782036_C_T_b38;chr22_41782437_G_A_b38;chr22_41565827_T_C_b38;chr22_41942148_G_A_b38;chr22_41815137_A_G_b38;chr22_41566789_T_C_b38;chr22_41599331_T_C_b38;chr22_41565999_T_A_b38;chr22_41569296_T_C_b38;chr22_41569288_A_G_b38;chr22_41565912_C_T_b38</t>
  </si>
  <si>
    <t>chr22_41797909_T_C_b38</t>
  </si>
  <si>
    <t>rs4820443</t>
  </si>
  <si>
    <t>chr22_41797909_T_C_b38;chr22_41798958_A_G_b38;chr22_41799406_T_C_b38;chr22_41796478_G_A_b38;chr22_41796718_G_A_b38;chr22_41571866_C_T_b38;chr22_41506499_T_C_b38;chr22_41795632_A_G_b38;chr22_41819680_C_T_b38;chr22_41570669_C_A_b38;chr22_41818781_G_A_b38;chr22_41818528_G_A_b38;chr22_41785494_T_C_b38;chr22_41590710_C_T_b38;chr22_41810080_G_C_b38;chr22_41806940_G_A_b38;chr22_41808109_G_A_b38;chr22_41519325_C_T_b38;chr22_41584888_T_C_b38;chr22_41561606_T_C_b38;chr22_41802379_AGGAGTCTCCAGTTGGAGACTG_A_b38;chr22_41806602_G_A_b38;chr22_41591539_G_A_b38;chr22_41558247_A_G_b38;chr22_41804912_A_G_b38;chr22_41791195_C_T_b38;chr22_41818234_G_A_b38;chr22_41800680_G_C_b38;chr22_41591623_T_C_b38;chr22_41536319_C_T_b38;chr22_41585953_A_G_b38;chr22_41600127_C_T_b38;chr22_41583664_G_C_b38;chr22_41548069_C_T_b38;chr22_41597492_G_A_b38;chr22_41514240_C_T_b38;chr22_41565999_T_A_b38;chr22_41569296_T_C_b38;chr22_41566789_T_C_b38;chr22_41569288_A_G_b38;chr22_41782036_C_T_b38;chr22_41565912_C_T_b38;chr22_41803273_A_G_b38;chr22_41813918_A_G_b38;chr22_41568353_C_A_b38;chr22_41568357_C_G_b38;chr22_41558820_T_C_b38;chr22_41519997_C_G_b38;chr22_41516746_A_G_b38;chr22_41510321_C_T_b38;chr22_41538957_G_C_b38;chr22_41782437_G_A_b38;chr22_41557735_A_C_b38;chr22_41512401_T_C_b38;chr22_41565827_T_C_b38;chr22_41802892_C_T_b38</t>
  </si>
  <si>
    <t>L3MBTL2-AS1</t>
  </si>
  <si>
    <t>chr22_41797909_T_C_b38;chr22_41798958_A_G_b38;chr22_41799406_T_C_b38;chr22_41796478_G_A_b38;chr22_41796718_G_A_b38</t>
  </si>
  <si>
    <t>chr22_42218395_G_C_b38</t>
  </si>
  <si>
    <t>rs2143139</t>
  </si>
  <si>
    <t>chr22_42278275_C_T_b38</t>
  </si>
  <si>
    <t>rs134888</t>
  </si>
  <si>
    <t>NDUFA6-DT</t>
  </si>
  <si>
    <t>chr22_42281309_G_C_b38</t>
  </si>
  <si>
    <t>rs134893</t>
  </si>
  <si>
    <t>chr22_42281309_G_C_b38;chr22_42255961_G_A_b38</t>
  </si>
  <si>
    <t>chr22_42651859_G_A_b38;chr22_42652463_G_A_b38;chr22_42653042_C_T_b38;chr22_42663834_G_C_b38;chr22_42649689_G_A_b38;chr22_42645249_T_A_b38;chr22_42663132_G_T_b38</t>
  </si>
  <si>
    <t>CYP2D7</t>
  </si>
  <si>
    <t>chr22_42635651_G_A_b38;chr22_42687605_C_A_b38;chr22_42695998_C_T_b38;chr22_42698730_G_A_b38;chr22_42696906_C_T_b38;chr22_42697290_G_T_b38;chr22_42692457_G_T_b38;chr22_42674999_G_C_b38;chr22_42697183_T_A_b38;chr22_42699249_G_C_b38;chr22_42687459_G_A_b38;chr22_42677025_C_T_b38;chr22_42677930_C_T_b38</t>
  </si>
  <si>
    <t>chr22_42649689_G_A_b38;chr22_42651859_G_A_b38;chr22_42645249_T_A_b38;chr22_42652463_G_A_b38;chr22_42653042_C_T_b38;chr22_42648566_G_A_b38</t>
  </si>
  <si>
    <t>chr22_43931195_C_T_b38</t>
  </si>
  <si>
    <t>rs9626056</t>
  </si>
  <si>
    <t>chr22_43931195_C_T_b38;chr22_43932195_A_G_b38;chr22_43942169_T_C_b38;chr22_43962060_T_A_b38;chr22_43943175_A_G_b38;chr22_43970994_G_A_b38;chr22_43972704_G_A_b38;chr22_43962150_C_T_b38;chr22_43975150_G_A_b38;chr22_43942225_C_T_b38;chr22_43981341_G_T_b38;chr22_43970255_G_A_b38;chr22_43948992_C_T_b38;chr22_43947472_A_G_b38;chr22_43974047_C_T_b38;chr22_43962480_C_G_b38;chr22_43978067_G_A_b38;chr22_43967856_C_T_b38;chr22_43948131_A_G_b38;chr22_43966298_G_A_b38;chr22_43943911_C_G_b38;chr22_43963771_T_C_b38;chr22_43941730_G_A_b38;chr22_43928678_C_T_b38</t>
  </si>
  <si>
    <t>chr22_43928678_C_T_b38</t>
  </si>
  <si>
    <t>rs55768287</t>
  </si>
  <si>
    <t>chr22_43894992_G_A_b38</t>
  </si>
  <si>
    <t>rs138133</t>
  </si>
  <si>
    <t>chr22_43894992_G_A_b38;chr22_43893792_G_T_b38</t>
  </si>
  <si>
    <t>chr22_46317734_C_T_b38</t>
  </si>
  <si>
    <t>rs9615345</t>
  </si>
  <si>
    <t>chr22_46317734_C_T_b38;chr22_46317122_C_T_b38;chr22_46318020_G_A_b38</t>
  </si>
  <si>
    <t>chr22_45735358_G_A_b38</t>
  </si>
  <si>
    <t>rs138166</t>
  </si>
  <si>
    <t>chr22_46317734_C_T_b38;chr22_46317122_C_T_b38;chr22_46318020_G_A_b38;chr22_46335792_G_T_b38;chr22_46357282_G_A_b38;chr22_46334589_T_A_b38;chr22_46314127_G_A_b38</t>
  </si>
  <si>
    <t>LINC01589</t>
  </si>
  <si>
    <t>chr22_45582973_C_T_b38</t>
  </si>
  <si>
    <t>rs4823226</t>
  </si>
  <si>
    <t>chr22_45582973_C_T_b38;chr22_45585567_C_T_b38;chr22_45585414_G_A_b38;chr22_45585505_C_T_b38;chr22_45585849_G_C_b38;chr22_45583941_C_T_b38;chr22_45583025_C_T_b38;chr22_45582890_G_A_b38;chr22_45584920_C_T_b38;chr22_45582364_C_T_b38;chr22_45581716_C_T_b38;chr22_45604058_T_A_b38</t>
  </si>
  <si>
    <t>chr22_45585567_C_T_b38</t>
  </si>
  <si>
    <t>rs3788662</t>
  </si>
  <si>
    <t>chr22_45585567_C_T_b38;chr22_45585414_G_A_b38;chr22_45585505_C_T_b38;chr22_45582973_C_T_b38;chr22_45585849_G_C_b38;chr22_45583941_C_T_b38;chr22_45584920_C_T_b38;chr22_45583025_C_T_b38;chr22_45582890_G_A_b38;chr22_45582364_C_T_b38;chr22_45582167_C_T_b38;chr22_45581716_C_T_b38</t>
  </si>
  <si>
    <t>chr22_45585567_C_T_b38;chr22_45582973_C_T_b38;chr22_45583025_C_T_b38;chr22_45585414_G_A_b38;chr22_45582890_G_A_b38;chr22_45585505_C_T_b38;chr22_45585849_G_C_b38;chr22_45582364_C_T_b38;chr22_45583941_C_T_b38;chr22_45584920_C_T_b38;chr22_45581716_C_T_b38</t>
  </si>
  <si>
    <t>chr22_46326663_C_T_b38</t>
  </si>
  <si>
    <t>rs6008700</t>
  </si>
  <si>
    <t>chr22_46326663_C_T_b38;chr22_46317122_C_T_b38;chr22_46318020_G_A_b38;chr22_46296342_G_C_b38;chr22_46312010_G_A_b38;chr22_46325326_G_A_b38;chr22_46290066_G_A_b38</t>
  </si>
  <si>
    <t>chr22_46272618_T_A_b38</t>
  </si>
  <si>
    <t>rs9615913</t>
  </si>
  <si>
    <t>chr22_46272618_T_A_b38;chr22_46296342_G_C_b38;chr22_46312010_G_A_b38;chr22_46325326_G_A_b38;chr22_46290066_G_A_b38;chr22_46326663_C_T_b38;chr22_46317122_C_T_b38;chr22_46234737_G_C_b38;chr22_46318020_G_A_b38;chr22_46274823_G_C_b38</t>
  </si>
  <si>
    <t>chr22_46317122_C_T_b38</t>
  </si>
  <si>
    <t>rs6520009</t>
  </si>
  <si>
    <t>chr22_46317122_C_T_b38;chr22_46318020_G_A_b38;chr22_46296342_G_C_b38;chr22_46312010_G_A_b38;chr22_46325326_G_A_b38;chr22_46290066_G_A_b38;chr22_46326663_C_T_b38;chr22_46278742_G_A_b38;chr22_46272618_T_A_b38;chr22_46317734_C_T_b38</t>
  </si>
  <si>
    <t>chr22_46325326_G_A_b38</t>
  </si>
  <si>
    <t>rs6520010</t>
  </si>
  <si>
    <t>chr22_46325326_G_A_b38;chr22_46272618_T_A_b38;chr22_46326663_C_T_b38;chr22_46325191_C_T_b38;chr22_46296342_G_C_b38;chr22_46312010_G_A_b38;chr22_46294651_G_C_b38;chr22_46290066_G_A_b38</t>
  </si>
  <si>
    <t>chr22_45774396_C_T_b38</t>
  </si>
  <si>
    <t>rs17574370</t>
  </si>
  <si>
    <t>chr22_45774396_C_T_b38;chr22_45773330_C_T_b38;chr22_45807476_C_T_b38</t>
  </si>
  <si>
    <t>GTSE1-DT</t>
  </si>
  <si>
    <t>chr22_46317122_C_T_b38;chr22_46318020_G_A_b38;chr22_46317734_C_T_b38;chr22_46312010_G_A_b38;chr22_46325326_G_A_b38;chr22_46325191_C_T_b38</t>
  </si>
  <si>
    <t>chr22_45585414_G_A_b38</t>
  </si>
  <si>
    <t>rs3788659</t>
  </si>
  <si>
    <t>chr22_45585414_G_A_b38;chr22_45585505_C_T_b38;chr22_45585849_G_C_b38;chr22_45583941_C_T_b38;chr22_45582973_C_T_b38;chr22_45584920_C_T_b38;chr22_45583025_C_T_b38;chr22_45582167_C_T_b38;chr22_45582890_G_A_b38;chr22_45582364_C_T_b38;chr22_45581716_C_T_b38;chr22_45585567_C_T_b38</t>
  </si>
  <si>
    <t>chr22_46317122_C_T_b38;chr22_46318020_G_A_b38;chr22_46317734_C_T_b38;chr22_46274823_G_C_b38</t>
  </si>
  <si>
    <t>chr22_45585567_C_T_b38;chr22_45585414_G_A_b38;chr22_45585505_C_T_b38;chr22_45585849_G_C_b38;chr22_45583941_C_T_b38;chr22_45582973_C_T_b38;chr22_45584920_C_T_b38;chr22_45583025_C_T_b38;chr22_45582890_G_A_b38;chr22_45582167_C_T_b38;chr22_45582364_C_T_b38</t>
  </si>
  <si>
    <t>chr22_46308346_C_T_b38</t>
  </si>
  <si>
    <t>rs6008598</t>
  </si>
  <si>
    <t>chr22_46308346_C_T_b38;chr22_46307879_C_T_b38;chr22_46318020_G_A_b38;chr22_46314127_G_A_b38;chr22_46309523_C_T_b38;chr22_46313984_G_A_b38;chr22_46311290_C_T_b38;chr22_46315426_C_T_b38;chr22_46310352_C_T_b38;chr22_46306689_C_T_b38;chr22_46312027_G_T_b38;chr22_46312031_G_A_b38</t>
  </si>
  <si>
    <t>chr22_45585567_C_T_b38;chr22_45582973_C_T_b38;chr22_45583025_C_T_b38;chr22_45582890_G_A_b38;chr22_45585414_G_A_b38;chr22_45585505_C_T_b38;chr22_45582364_C_T_b38;chr22_45585849_G_C_b38;chr22_45582838_G_A_b38;chr22_45594159_C_T_b38;chr22_45583941_C_T_b38;chr22_45581716_C_T_b38</t>
  </si>
  <si>
    <t>chr22_46326663_C_T_b38;chr22_46325326_G_A_b38;chr22_46325191_C_T_b38;chr22_46296342_G_C_b38;chr22_46312010_G_A_b38;chr22_46317122_C_T_b38;chr22_46308346_C_T_b38;chr22_46318020_G_A_b38;chr22_46335792_G_T_b38;chr22_46307879_C_T_b38;chr22_46294651_G_C_b38;chr22_46334589_T_A_b38;chr22_46290066_G_A_b38;chr22_46309523_C_T_b38;chr22_46313984_G_A_b38;chr22_46311290_C_T_b38;chr22_46315426_C_T_b38</t>
  </si>
  <si>
    <t>chr22_45585567_C_T_b38;chr22_45585414_G_A_b38;chr22_45585505_C_T_b38;chr22_45585849_G_C_b38;chr22_45583941_C_T_b38;chr22_45582167_C_T_b38;chr22_45582973_C_T_b38;chr22_45584920_C_T_b38;chr22_45583025_C_T_b38;chr22_45582890_G_A_b38;chr22_45582364_C_T_b38</t>
  </si>
  <si>
    <t>chr22_46247877_G_T_b38</t>
  </si>
  <si>
    <t>rs16995069</t>
  </si>
  <si>
    <t>chr22_46247877_G_T_b38;chr22_46246828_C_A_b38;chr22_46246931_G_A_b38;chr22_46247844_G_A_b38</t>
  </si>
  <si>
    <t>chr22_46317122_C_T_b38;chr22_46318020_G_A_b38;chr22_46317734_C_T_b38;chr22_46356183_G_C_b38</t>
  </si>
  <si>
    <t>chr22_46247877_G_T_b38;chr22_46230535_C_T_b38;chr22_46246828_C_A_b38;chr22_46246931_G_A_b38;chr22_46247844_G_A_b38;chr22_46230609_G_A_b38</t>
  </si>
  <si>
    <t>chr22_45585414_G_A_b38;chr22_45585567_C_T_b38;chr22_45585505_C_T_b38;chr22_45585849_G_C_b38;chr22_45583941_C_T_b38;chr22_45584920_C_T_b38;chr22_45582973_C_T_b38;chr22_45583025_C_T_b38;chr22_45582890_G_A_b38;chr22_45582364_C_T_b38</t>
  </si>
  <si>
    <t>chr22_45585414_G_A_b38;chr22_45585505_C_T_b38;chr22_45585849_G_C_b38;chr22_45582973_C_T_b38;chr22_45583941_C_T_b38;chr22_45585567_C_T_b38;chr22_45584920_C_T_b38;chr22_45583025_C_T_b38;chr22_45582890_G_A_b38;chr22_45582167_C_T_b38;chr22_45582364_C_T_b38</t>
  </si>
  <si>
    <t>chr22_46296342_G_C_b38</t>
  </si>
  <si>
    <t>rs6007806</t>
  </si>
  <si>
    <t>chr22_46296342_G_C_b38;chr22_46290066_G_A_b38;chr22_46317122_C_T_b38;chr22_46312010_G_A_b38;chr22_46326663_C_T_b38;chr22_46318020_G_A_b38;chr22_46325326_G_A_b38;chr22_46325191_C_T_b38</t>
  </si>
  <si>
    <t>LINC00899</t>
  </si>
  <si>
    <t>chr22_46033971_G_A_b38</t>
  </si>
  <si>
    <t>rs12157531</t>
  </si>
  <si>
    <t>chr22_46033971_G_A_b38;chr22_46040441_C_A_b38;chr22_46044097_C_T_b38</t>
  </si>
  <si>
    <t>chr22_45582838_G_A_b38</t>
  </si>
  <si>
    <t>rs4823302</t>
  </si>
  <si>
    <t>chr22_45582838_G_A_b38;chr22_45585567_C_T_b38;chr22_45585414_G_A_b38;chr22_45585505_C_T_b38;chr22_45585849_G_C_b38;chr22_45583941_C_T_b38;chr22_45582167_C_T_b38;chr22_45582973_C_T_b38;chr22_45584920_C_T_b38;chr22_45583025_C_T_b38</t>
  </si>
  <si>
    <t>chr22_46044097_C_T_b38</t>
  </si>
  <si>
    <t>rs10427821</t>
  </si>
  <si>
    <t>chr22_46044097_C_T_b38;chr22_46040441_C_A_b38;chr22_46033971_G_A_b38</t>
  </si>
  <si>
    <t>chr22_45747223_C_T_b38</t>
  </si>
  <si>
    <t>rs2283667</t>
  </si>
  <si>
    <t>chr22_46272618_T_A_b38;chr22_46274823_G_C_b38</t>
  </si>
  <si>
    <t>chr22_46385920_G_A_b38</t>
  </si>
  <si>
    <t>rs12165338</t>
  </si>
  <si>
    <t>chr22_46385920_G_A_b38;chr22_46409110_G_A_b38;chr22_46309523_C_T_b38;chr22_46313984_G_A_b38</t>
  </si>
  <si>
    <t>chr22_46317122_C_T_b38;chr22_46318020_G_A_b38</t>
  </si>
  <si>
    <t>chr22_46317122_C_T_b38;chr22_46318020_G_A_b38;chr22_46294651_G_C_b38</t>
  </si>
  <si>
    <t>chr22_45818304_G_C_b38</t>
  </si>
  <si>
    <t>rs79630679</t>
  </si>
  <si>
    <t>chr22_45818304_G_C_b38;chr22_45807476_C_T_b38;chr22_45799196_G_C_b38</t>
  </si>
  <si>
    <t>chr22_46272618_T_A_b38;chr22_46317122_C_T_b38;chr22_46296342_G_C_b38;chr22_46312010_G_A_b38;chr22_46274823_G_C_b38;chr22_46318020_G_A_b38;chr22_46325326_G_A_b38;chr22_46290066_G_A_b38;chr22_46317734_C_T_b38;chr22_46260908_G_A_b38</t>
  </si>
  <si>
    <t>chr22_49909885_C_G_b38</t>
  </si>
  <si>
    <t>rs9616368</t>
  </si>
  <si>
    <t>chr22_49909885_C_G_b38;chr22_49909882_T_C_b38;chr22_49919790_T_C_b38;chr22_49919531_G_A_b38;chr22_49919711_G_A_b38;chr22_49921057_G_A_b38;chr22_49921279_G_C_b38;chr22_49920641_G_C_b38;chr22_49919331_C_T_b38;chr22_49919366_T_C_b38;chr22_49919434_C_T_b38;chr22_49918734_G_A_b38;chr22_49918577_T_C_b38;chr22_49919153_ACCCTCGACCTGGGCTCG_A_b38;chr22_49917234_C_T_b38;chr22_49923539_C_T_b38;chr22_49915798_G_A_b38;chr22_49917199_G_T_b38;chr22_49917232_T_C_b38;chr22_49919476_C_T_b38;chr22_49916398_T_C_b38;chr22_49917181_A_G_b38;chr22_49918982_A_G_b38;chr22_49914284_T_C_b38;chr22_49912668_C_T_b38;chr22_49890697_A_G_b38</t>
  </si>
  <si>
    <t>chr22_49901652_T_TTCTG_b38</t>
  </si>
  <si>
    <t>rs146381177</t>
  </si>
  <si>
    <t>TTCTG</t>
  </si>
  <si>
    <t>chr22_49901652_T_TTCTG_b38;chr22_49920698_A_G_b38;chr22_49910943_A_C_b38;chr22_49914248_A_G_b38;chr22_49909202_A_G_b38;chr22_49900821_A_G_b38;chr22_49900822_A_T_b38;chr22_49903787_T_C_b38;chr22_49899115_T_C_b38;chr22_49898221_A_G_b38;chr22_49907530_C_T_b38;chr22_49906430_A_G_b38;chr22_49905939_T_C_b38;chr22_49898328_G_C_b38</t>
  </si>
  <si>
    <t>chr22_49901652_T_TTCTG_b38;chr22_49920698_A_G_b38;chr22_49919031_A_G_b38;chr22_49910943_A_C_b38;chr22_49914248_A_G_b38;chr22_49906790_T_C_b38;chr22_49900821_A_G_b38;chr22_49900822_A_T_b38;chr22_49903787_T_C_b38;chr22_49927975_C_T_b38;chr22_49909202_A_G_b38;chr22_49896951_G_A_b38;chr22_49907530_C_T_b38;chr22_49906430_A_G_b38;chr22_49905939_T_C_b38;chr22_49890792_A_G_b38;chr22_49893179_G_A_b38;chr22_49897030_G_A_b38;chr22_49892044_T_C_b38;chr22_49892524_T_C_b38;chr22_49892112_T_C_b38</t>
  </si>
  <si>
    <t>chr22_49919031_A_G_b38</t>
  </si>
  <si>
    <t>rs61136468</t>
  </si>
  <si>
    <t>chr22_49919031_A_G_b38;chr22_49901652_T_TTCTG_b38;chr22_49920698_A_G_b38;chr22_49927975_C_T_b38;chr22_49906790_T_C_b38;chr22_49910943_A_C_b38;chr22_49914248_A_G_b38;chr22_49909202_A_G_b38;chr22_49900821_A_G_b38;chr22_49900822_A_T_b38;chr22_49903787_T_C_b38;chr22_49907530_C_T_b38;chr22_49906430_A_G_b38;chr22_49905939_T_C_b38;chr22_49896951_G_A_b38</t>
  </si>
  <si>
    <t>chr22_49919531_G_A_b38</t>
  </si>
  <si>
    <t>rs9616386</t>
  </si>
  <si>
    <t>chr22_49919531_G_A_b38;chr22_49919711_G_A_b38;chr22_49921057_G_A_b38;chr22_49921279_G_C_b38;chr22_49920641_G_C_b38;chr22_49919331_C_T_b38;chr22_49919366_T_C_b38;chr22_49919434_C_T_b38;chr22_49919476_C_T_b38;chr22_49918734_G_A_b38;chr22_49918577_T_C_b38;chr22_49919153_ACCCTCGACCTGGGCTCG_A_b38;chr22_49917234_C_T_b38;chr22_49917199_G_T_b38;chr22_49917232_T_C_b38;chr22_49918325_A_G_b38;chr22_49917181_A_G_b38;chr22_49918982_A_G_b38;chr22_49924177_T_C_b38;chr22_49919790_T_C_b38;chr22_49918341_AAC_A_b38;chr22_49916398_T_C_b38;chr22_49924203_T_G_b38;chr22_49925093_C_T_b38;chr22_49923401_T_C_b38;chr22_49923753_G_A_b38;chr22_49924028_G_A_b38;chr22_49923682_G_A_b38;chr22_49923539_C_T_b38</t>
  </si>
  <si>
    <t>chr22_49901652_T_TTCTG_b38;chr22_49920698_A_G_b38;chr22_49910943_A_C_b38;chr22_49914248_A_G_b38;chr22_49909202_A_G_b38;chr22_49900821_A_G_b38;chr22_49900822_A_T_b38;chr22_49903787_T_C_b38;chr22_49919031_A_G_b38;chr22_49907530_C_T_b38;chr22_49906430_A_G_b38;chr22_49905939_T_C_b38;chr22_49896951_G_A_b38;chr22_49907828_T_C_b38;chr22_49897030_G_A_b38;chr22_49899115_T_C_b38;chr22_49898221_A_G_b38;chr22_49897126_C_CTTAG_b38</t>
  </si>
  <si>
    <t>chr22_49922721_C_T_b38</t>
  </si>
  <si>
    <t>rs9616209</t>
  </si>
  <si>
    <t>chr22_49922721_C_T_b38;chr22_49838546_C_A_b38;chr22_49917558_C_T_b38;chr22_49919571_G_A_b38;chr22_49923497_A_G_b38;chr22_49925047_C_T_b38;chr22_49925431_T_G_b38;chr22_49925522_A_G_b38;chr22_49901718_G_T_b38;chr22_49928098_G_GT_b38;chr22_49911714_G_A_b38</t>
  </si>
  <si>
    <t>chr22_49901652_T_TTCTG_b38;chr22_49923539_C_T_b38;chr22_49910943_A_C_b38;chr22_49914248_A_G_b38;chr22_49909202_A_G_b38;chr22_49900821_A_G_b38;chr22_49900822_A_T_b38;chr22_49903787_T_C_b38;chr22_49899115_T_C_b38;chr22_49898221_A_G_b38;chr22_49907530_C_T_b38;chr22_49906430_A_G_b38;chr22_49905939_T_C_b38;chr22_49924177_T_C_b38;chr22_49924203_T_G_b38;chr22_49925093_C_T_b38;chr22_49923401_T_C_b38;chr22_49923753_G_A_b38;chr22_49924028_G_A_b38;chr22_49898328_G_C_b38;chr22_49923682_G_A_b38;chr22_49925017_G_C_b38;chr22_49906790_T_C_b38;chr22_49907828_T_C_b38;chr22_49924039_G_A_b38;chr22_49924664_T_C_b38;chr22_49924774_T_G_b38;chr22_49925298_C_T_b38;chr22_49925703_T_C_b38;chr22_49925279_T_C_b38;chr22_49924973_T_C_b38;chr22_49923761_A_AAT_b38</t>
  </si>
  <si>
    <t>chr22_49901652_T_TTCTG_b38;chr22_49927975_C_T_b38;chr22_49920698_A_G_b38;chr22_49906790_T_C_b38;chr22_49910943_A_C_b38;chr22_49914248_A_G_b38;chr22_49909202_A_G_b38;chr22_49900821_A_G_b38;chr22_49900822_A_T_b38;chr22_49896951_G_A_b38;chr22_49903787_T_C_b38;chr22_49899115_T_C_b38;chr22_49898221_A_G_b38;chr22_49897126_C_CTTAG_b38;chr22_49897030_G_A_b38;chr22_49907530_C_T_b38;chr22_49906430_A_G_b38;chr22_49905939_T_C_b38;chr22_49898328_G_C_b38;chr22_49893179_G_A_b38;chr22_49907828_T_C_b38</t>
  </si>
  <si>
    <t>chr22_49901652_T_TTCTG_b38;chr22_49920698_A_G_b38;chr22_49906790_T_C_b38;chr22_49919031_A_G_b38;chr22_49910943_A_C_b38;chr22_49914248_A_G_b38;chr22_49909202_A_G_b38;chr22_49900821_A_G_b38;chr22_49900822_A_T_b38;chr22_49903787_T_C_b38;chr22_49899115_T_C_b38;chr22_49898221_A_G_b38;chr22_49907530_C_T_b38;chr22_49906430_A_G_b38;chr22_49905939_T_C_b38;chr22_49898328_G_C_b38;chr22_49896951_G_A_b38;chr22_49907828_T_C_b38;chr22_49919710_G_C_b38;chr22_49814055_G_A_b38</t>
  </si>
  <si>
    <t>chr22_49919031_A_G_b38;chr22_49942191_G_T_b38;chr22_49939767_G_A_b38;chr22_49922721_C_T_b38;chr22_49950090_T_G_b38;chr22_49940049_C_G_b38;chr22_49943373_G_A_b38;chr22_49933538_C_T_b38;chr22_49950271_C_T_b38;chr22_49933541_T_C_b38</t>
  </si>
  <si>
    <t>chr22_49923539_C_T_b38</t>
  </si>
  <si>
    <t>rs7410601</t>
  </si>
  <si>
    <t>chr22_49923539_C_T_b38;chr22_49924177_T_C_b38;chr22_49925017_G_C_b38;chr22_49924203_T_G_b38;chr22_49925093_C_T_b38;chr22_49923401_T_C_b38;chr22_49923753_G_A_b38;chr22_49924028_G_A_b38;chr22_49923682_G_A_b38;chr22_49924973_T_C_b38;chr22_49924039_G_A_b38;chr22_49924664_T_C_b38;chr22_49924774_T_G_b38;chr22_49925298_C_T_b38;chr22_49925703_T_C_b38;chr22_49925279_T_C_b38;chr22_49919710_G_C_b38;chr22_49923761_A_AAT_b38;chr22_49920698_A_G_b38;chr22_49924861_C_G_b38;chr22_49924862_A_G_b38</t>
  </si>
  <si>
    <t>chr22_49901652_T_TTCTG_b38;chr22_49920698_A_G_b38;chr22_49896951_G_A_b38;chr22_49920925_C_T_b38;chr22_49897030_G_A_b38;chr22_49910943_A_C_b38;chr22_49923648_C_T_b38;chr22_49906790_T_C_b38;chr22_49897126_C_CTTAG_b38;chr22_49914248_A_G_b38;chr22_49927975_C_T_b38;chr22_49908901_A_G_b38;chr22_49900821_A_G_b38;chr22_49900822_A_T_b38;chr22_49903787_T_C_b38;chr22_49919031_A_G_b38;chr22_49899115_T_C_b38;chr22_49898221_A_G_b38;chr22_49909202_A_G_b38;chr22_49898241_T_C_b38;chr22_49907530_C_T_b38;chr22_49906430_A_G_b38;chr22_49898328_G_C_b38;chr22_49905939_T_C_b38;chr22_49890792_A_G_b38;chr22_49893179_G_A_b38</t>
  </si>
  <si>
    <t>chr22_49901652_T_TTCTG_b38;chr22_49920698_A_G_b38;chr22_49910943_A_C_b38;chr22_49914248_A_G_b38;chr22_49900821_A_G_b38;chr22_49900822_A_T_b38;chr22_49903787_T_C_b38;chr22_49899115_T_C_b38;chr22_49898221_A_G_b38;chr22_49898328_G_C_b38;chr22_49890792_A_G_b38;chr22_49789514_C_T_b38;chr22_49893179_G_A_b38;chr22_49892044_T_C_b38;chr22_49892524_T_C_b38;chr22_49892112_T_C_b38;chr22_49893618_C_T_b38</t>
  </si>
  <si>
    <t>chr22_49923187_T_C_b38</t>
  </si>
  <si>
    <t>rs7410304</t>
  </si>
  <si>
    <t>chr22_49923187_T_C_b38;chr22_49919711_G_A_b38;chr22_49919790_T_C_b38;chr22_49919531_G_A_b38;chr22_49942191_G_T_b38;chr22_49919476_C_T_b38;chr22_49920925_C_T_b38;chr22_49921057_G_A_b38;chr22_49921279_G_C_b38;chr22_49920641_G_C_b38;chr22_49919331_C_T_b38;chr22_49919366_T_C_b38;chr22_49919434_C_T_b38;chr22_49918577_T_C_b38;chr22_49919153_ACCCTCGACCTGGGCTCG_A_b38;chr22_49917234_C_T_b38;chr22_49917199_G_T_b38;chr22_49917232_T_C_b38;chr22_49916398_T_C_b38;chr22_49943373_G_A_b38;chr22_49917181_A_G_b38;chr22_49918341_AAC_A_b38;chr22_49918982_A_G_b38</t>
  </si>
  <si>
    <t>chr22_49923648_C_T_b38</t>
  </si>
  <si>
    <t>rs7410612</t>
  </si>
  <si>
    <t>chr22_49923648_C_T_b38;chr22_49901652_T_TTCTG_b38;chr22_49906914_A_G_b38;chr22_49920698_A_G_b38;chr22_49908901_A_G_b38;chr22_49919031_A_G_b38;chr22_49909202_A_G_b38;chr22_49910943_A_C_b38;chr22_49896951_G_A_b38;chr22_49914248_A_G_b38;chr22_49907530_C_T_b38;chr22_49906430_A_G_b38;chr22_49905939_T_C_b38;chr22_49900821_A_G_b38;chr22_49900822_A_T_b38;chr22_49903787_T_C_b38</t>
  </si>
  <si>
    <t>chr22_49923539_C_T_b38;chr22_49919531_G_A_b38;chr22_49919711_G_A_b38;chr22_49919476_C_T_b38;chr22_49921057_G_A_b38;chr22_49921279_G_C_b38;chr22_49920641_G_C_b38;chr22_49919331_C_T_b38;chr22_49919366_T_C_b38;chr22_49919434_C_T_b38;chr22_49918577_T_C_b38;chr22_49919153_ACCCTCGACCTGGGCTCG_A_b38;chr22_49917234_C_T_b38;chr22_49917199_G_T_b38;chr22_49917232_T_C_b38;chr22_49924203_T_G_b38;chr22_49925093_C_T_b38;chr22_49916398_T_C_b38;chr22_49923401_T_C_b38;chr22_49923753_G_A_b38;chr22_49924028_G_A_b38;chr22_49918734_G_A_b38;chr22_49923682_G_A_b38;chr22_49924973_T_C_b38;chr22_49925017_G_C_b38;chr22_49919710_G_C_b38;chr22_49924039_G_A_b38;chr22_49924664_T_C_b38;chr22_49924774_T_G_b38;chr22_49925298_C_T_b38;chr22_49925703_T_C_b38;chr22_49925279_T_C_b38;chr22_49924177_T_C_b38;chr22_49917181_A_G_b38;chr22_49918982_A_G_b38;chr22_49923761_A_AAT_b38;chr22_49924861_C_G_b38</t>
  </si>
  <si>
    <t>chr22_49920698_A_G_b38</t>
  </si>
  <si>
    <t>rs7284417</t>
  </si>
  <si>
    <t>chr22_49920698_A_G_b38;chr22_49901652_T_TTCTG_b38;chr22_49923539_C_T_b38;chr22_49896951_G_A_b38;chr22_49910943_A_C_b38;chr22_49897126_C_CTTAG_b38;chr22_49914248_A_G_b38;chr22_49897030_G_A_b38;chr22_49919710_G_C_b38;chr22_49909202_A_G_b38;chr22_49900821_A_G_b38;chr22_49900822_A_T_b38;chr22_49903787_T_C_b38;chr22_49899115_T_C_b38;chr22_49898221_A_G_b38;chr22_49907530_C_T_b38;chr22_49906430_A_G_b38;chr22_49905939_T_C_b38;chr22_49898328_G_C_b38;chr22_49907828_T_C_b38;chr22_49833025_T_C_b38;chr22_49834093_G_A_b38</t>
  </si>
  <si>
    <t>chr22_49946386_A_G_b38</t>
  </si>
  <si>
    <t>rs28628026</t>
  </si>
  <si>
    <t>chr22_49946386_A_G_b38;chr22_49948990_A_G_b38;chr22_49946107_T_C_b38</t>
  </si>
  <si>
    <t>chr22_49920925_C_T_b38</t>
  </si>
  <si>
    <t>rs9616391</t>
  </si>
  <si>
    <t>chr22_49920925_C_T_b38;chr22_49901652_T_TTCTG_b38;chr22_49918325_A_G_b38;chr22_49919790_T_C_b38;chr22_49919531_G_A_b38;chr22_49923539_C_T_b38;chr22_49921057_G_A_b38;chr22_49921279_G_C_b38;chr22_49919711_G_A_b38;chr22_49920641_G_C_b38;chr22_49919331_C_T_b38;chr22_49919366_T_C_b38;chr22_49919434_C_T_b38;chr22_49919476_C_T_b38;chr22_49918577_T_C_b38;chr22_49919153_ACCCTCGACCTGGGCTCG_A_b38;chr22_49917234_C_T_b38;chr22_49918734_G_A_b38;chr22_49917199_G_T_b38;chr22_49917232_T_C_b38;chr22_49916398_T_C_b38;chr22_49908901_A_G_b38;chr22_49918341_AAC_A_b38;chr22_49917181_A_G_b38;chr22_49918982_A_G_b38;chr22_49924177_T_C_b38;chr22_49924203_T_G_b38;chr22_49914284_T_C_b38;chr22_49925093_C_T_b38;chr22_49913292_C_T_b38;chr22_49896951_G_A_b38;chr22_49912668_C_T_b38;chr22_49923401_T_C_b38;chr22_49923753_G_A_b38;chr22_49924028_G_A_b38;chr22_49915798_G_A_b38;chr22_49923682_G_A_b38;chr22_49925017_G_C_b38;chr22_49910943_A_C_b38;chr22_49924039_G_A_b38;chr22_49897126_C_CTTAG_b38;chr22_49924664_T_C_b38;chr22_49924774_T_G_b38;chr22_49925298_C_T_b38;chr22_49897030_G_A_b38;chr22_49914248_A_G_b38;chr22_49925703_T_C_b38</t>
  </si>
  <si>
    <t>chr22_49920925_C_T_b38;chr22_49919790_T_C_b38;chr22_49919531_G_A_b38;chr22_49914284_T_C_b38;chr22_49912668_C_T_b38;chr22_49921057_G_A_b38;chr22_49921279_G_C_b38;chr22_49920641_G_C_b38;chr22_49919331_C_T_b38;chr22_49919366_T_C_b38;chr22_49919434_C_T_b38;chr22_49918577_T_C_b38;chr22_49919153_ACCCTCGACCTGGGCTCG_A_b38;chr22_49919476_C_T_b38;chr22_49917234_C_T_b38;chr22_49917199_G_T_b38;chr22_49917232_T_C_b38;chr22_49915798_G_A_b38;chr22_49918325_A_G_b38;chr22_49916398_T_C_b38</t>
  </si>
  <si>
    <t>chr22_49942191_G_T_b38</t>
  </si>
  <si>
    <t>rs28470568</t>
  </si>
  <si>
    <t>chr22_49942191_G_T_b38;chr22_49942355_GTGAA_G_b38;chr22_49940761_A_G_b38;chr22_49946712_C_T_b38;chr22_49940795_T_C_b38;chr22_49944564_A_G_b38;chr22_49941386_A_G_b38;chr22_49941032_A_G_b38;chr22_49941116_C_T_b38;chr22_49950090_T_G_b38;chr22_49944849_A_G_b38;chr22_49946202_C_G_b38;chr22_49939767_G_A_b38;chr22_49946429_A_G_b38;chr22_49940049_C_G_b38;chr22_49942961_T_C_b38;chr22_49936040_T_G_b38;chr22_49939482_G_A_b38</t>
  </si>
  <si>
    <t>chr22_49922721_C_T_b38;chr22_49920698_A_G_b38;chr22_49901652_T_TTCTG_b38;chr22_49897126_C_CTTAG_b38;chr22_49927975_C_T_b38;chr22_49896951_G_A_b38;chr22_49897030_G_A_b38;chr22_49910943_A_C_b38;chr22_49899115_T_C_b38;chr22_49914248_A_G_b38;chr22_49898221_A_G_b38;chr22_49900821_A_G_b38;chr22_49900822_A_T_b38</t>
  </si>
  <si>
    <t>chr22_50005020_C_T_b38</t>
  </si>
  <si>
    <t>rs137853</t>
  </si>
  <si>
    <t>chr22_50005020_C_T_b38;chr22_50005637_G_A_b38;chr22_50008121_C_A_b38;chr22_50008559_C_T_b38</t>
  </si>
  <si>
    <t>chr22_50000765_C_T_b38</t>
  </si>
  <si>
    <t>rs9617090</t>
  </si>
  <si>
    <t>chr22_50000765_C_T_b38;chr22_49960607_G_A_b38</t>
  </si>
  <si>
    <t>chr22_50277544_G_T_b38</t>
  </si>
  <si>
    <t>rs28637964</t>
  </si>
  <si>
    <t>chr22_49962626_C_T_b38</t>
  </si>
  <si>
    <t>rs28645887</t>
  </si>
  <si>
    <t>chr22_49962626_C_T_b38;chr22_49962654_C_T_b38</t>
  </si>
  <si>
    <t>4</t>
  </si>
  <si>
    <t>22</t>
  </si>
  <si>
    <t>5</t>
  </si>
  <si>
    <t>17</t>
  </si>
  <si>
    <t>7</t>
  </si>
  <si>
    <t>8</t>
  </si>
  <si>
    <t>1</t>
  </si>
  <si>
    <t>2</t>
  </si>
  <si>
    <t>14</t>
  </si>
  <si>
    <t>3</t>
  </si>
  <si>
    <t>6</t>
  </si>
  <si>
    <t>rs10445937</t>
  </si>
  <si>
    <t>15</t>
  </si>
  <si>
    <t>12</t>
  </si>
  <si>
    <t>9</t>
  </si>
  <si>
    <t>10</t>
  </si>
  <si>
    <t>11</t>
  </si>
  <si>
    <t>rs1078441</t>
  </si>
  <si>
    <t>GLI2</t>
  </si>
  <si>
    <t>TFCP2L1</t>
  </si>
  <si>
    <t>CLASP1</t>
  </si>
  <si>
    <t>NIFK</t>
  </si>
  <si>
    <t>rs10910476</t>
  </si>
  <si>
    <t>SLC35F3</t>
  </si>
  <si>
    <t>COA6</t>
  </si>
  <si>
    <t>TARBP1</t>
  </si>
  <si>
    <t>IRF2BP2</t>
  </si>
  <si>
    <t>rs10972278</t>
  </si>
  <si>
    <t>DNAI1</t>
  </si>
  <si>
    <t>ENHO</t>
  </si>
  <si>
    <t>CNTFR</t>
  </si>
  <si>
    <t>RPP25L</t>
  </si>
  <si>
    <t>DCTN3</t>
  </si>
  <si>
    <t>ARID3C</t>
  </si>
  <si>
    <t>SIGMAR1</t>
  </si>
  <si>
    <t>GALT</t>
  </si>
  <si>
    <t>ENSG00000258728</t>
  </si>
  <si>
    <t>IL11RA</t>
  </si>
  <si>
    <t>CCL27</t>
  </si>
  <si>
    <t>CCL19</t>
  </si>
  <si>
    <t>CCL21</t>
  </si>
  <si>
    <t>SPATA31F1</t>
  </si>
  <si>
    <t>PHF24</t>
  </si>
  <si>
    <t>DNAJB5</t>
  </si>
  <si>
    <t>SPATA31G1</t>
  </si>
  <si>
    <t>VCP</t>
  </si>
  <si>
    <t>FANCG</t>
  </si>
  <si>
    <t>PIGO</t>
  </si>
  <si>
    <t>STOML2</t>
  </si>
  <si>
    <t>ATOSB</t>
  </si>
  <si>
    <t>UNC13B</t>
  </si>
  <si>
    <t>RUSC2</t>
  </si>
  <si>
    <t>16</t>
  </si>
  <si>
    <t>rs11153158</t>
  </si>
  <si>
    <t>FOXO3</t>
  </si>
  <si>
    <t>ARMC2</t>
  </si>
  <si>
    <t>SESN1</t>
  </si>
  <si>
    <t>CEP57L1</t>
  </si>
  <si>
    <t>CD164</t>
  </si>
  <si>
    <t>PPIL6</t>
  </si>
  <si>
    <t>SMPD2</t>
  </si>
  <si>
    <t>MICAL1</t>
  </si>
  <si>
    <t>ZBTB24</t>
  </si>
  <si>
    <t>AK9</t>
  </si>
  <si>
    <t>rs11187129</t>
  </si>
  <si>
    <t>CPEB3</t>
  </si>
  <si>
    <t>MARCHF5</t>
  </si>
  <si>
    <t>IDE</t>
  </si>
  <si>
    <t>KIF11</t>
  </si>
  <si>
    <t>HHEX</t>
  </si>
  <si>
    <t>EXOC6</t>
  </si>
  <si>
    <t>CYP26C1</t>
  </si>
  <si>
    <t>CYP26A1</t>
  </si>
  <si>
    <t>rs11204894</t>
  </si>
  <si>
    <t>PI4KB</t>
  </si>
  <si>
    <t>RFX5</t>
  </si>
  <si>
    <t>SELENBP1</t>
  </si>
  <si>
    <t>PSMB4</t>
  </si>
  <si>
    <t>POGZ</t>
  </si>
  <si>
    <t>CGN</t>
  </si>
  <si>
    <t>TUFT1</t>
  </si>
  <si>
    <t>SNX27</t>
  </si>
  <si>
    <t>CELF3</t>
  </si>
  <si>
    <t>RIIAD1</t>
  </si>
  <si>
    <t>MRPL9</t>
  </si>
  <si>
    <t>OAZ3</t>
  </si>
  <si>
    <t>TDRKH</t>
  </si>
  <si>
    <t>LINGO4</t>
  </si>
  <si>
    <t>RORC</t>
  </si>
  <si>
    <t>C2CD4D</t>
  </si>
  <si>
    <t>THEM5</t>
  </si>
  <si>
    <t>THEM4</t>
  </si>
  <si>
    <t>S100A10</t>
  </si>
  <si>
    <t>S100A11</t>
  </si>
  <si>
    <t>TCHHL1</t>
  </si>
  <si>
    <t>TCHH</t>
  </si>
  <si>
    <t>RPTN</t>
  </si>
  <si>
    <t>HRNR</t>
  </si>
  <si>
    <t>FLG</t>
  </si>
  <si>
    <t>19</t>
  </si>
  <si>
    <t>rs1139226</t>
  </si>
  <si>
    <t>rs114687274</t>
  </si>
  <si>
    <t>XCL2</t>
  </si>
  <si>
    <t>XCL1</t>
  </si>
  <si>
    <t>DPT</t>
  </si>
  <si>
    <t>ATP1B1</t>
  </si>
  <si>
    <t>NME7</t>
  </si>
  <si>
    <t>rs11577346</t>
  </si>
  <si>
    <t>rs11589479</t>
  </si>
  <si>
    <t>CHRNB2</t>
  </si>
  <si>
    <t>ADAR</t>
  </si>
  <si>
    <t>rs116062645</t>
  </si>
  <si>
    <t>HSD3B1</t>
  </si>
  <si>
    <t>ZNF697</t>
  </si>
  <si>
    <t>PHGDH</t>
  </si>
  <si>
    <t>HMGCS2</t>
  </si>
  <si>
    <t>REG4</t>
  </si>
  <si>
    <t>ADAM30</t>
  </si>
  <si>
    <t>NOTCH2</t>
  </si>
  <si>
    <t>18</t>
  </si>
  <si>
    <t>rs11781923</t>
  </si>
  <si>
    <t>SARAF</t>
  </si>
  <si>
    <t>LEPROTL1</t>
  </si>
  <si>
    <t>MBOAT4</t>
  </si>
  <si>
    <t>DCTN6</t>
  </si>
  <si>
    <t>RBPMS</t>
  </si>
  <si>
    <t>GTF2E2</t>
  </si>
  <si>
    <t>SMIM18</t>
  </si>
  <si>
    <t>GSR</t>
  </si>
  <si>
    <t>PPP2CB</t>
  </si>
  <si>
    <t>TEX15</t>
  </si>
  <si>
    <t>21</t>
  </si>
  <si>
    <t>rs11853464</t>
  </si>
  <si>
    <t>PTPN9</t>
  </si>
  <si>
    <t>IMP3</t>
  </si>
  <si>
    <t>SNX33</t>
  </si>
  <si>
    <t>CSPG4</t>
  </si>
  <si>
    <t>CIMAP1C</t>
  </si>
  <si>
    <t>UBE2Q2</t>
  </si>
  <si>
    <t>FBXO22</t>
  </si>
  <si>
    <t>NRG4</t>
  </si>
  <si>
    <t>TMEM266</t>
  </si>
  <si>
    <t>rs11948459</t>
  </si>
  <si>
    <t>SAR1B</t>
  </si>
  <si>
    <t>SEC24A</t>
  </si>
  <si>
    <t>CAMLG</t>
  </si>
  <si>
    <t>DDX46</t>
  </si>
  <si>
    <t>C5orf24</t>
  </si>
  <si>
    <t>TXNDC15</t>
  </si>
  <si>
    <t>PCBD2</t>
  </si>
  <si>
    <t>CATSPER3</t>
  </si>
  <si>
    <t>PITX1</t>
  </si>
  <si>
    <t>PITX1-AS1</t>
  </si>
  <si>
    <t>MACROH2A1</t>
  </si>
  <si>
    <t>DCANP1</t>
  </si>
  <si>
    <t>TIFAB</t>
  </si>
  <si>
    <t>NEUROG1</t>
  </si>
  <si>
    <t>CXCL14</t>
  </si>
  <si>
    <t>20</t>
  </si>
  <si>
    <t>rs12673102</t>
  </si>
  <si>
    <t>AGFG2</t>
  </si>
  <si>
    <t>LRCH4</t>
  </si>
  <si>
    <t>SAP25</t>
  </si>
  <si>
    <t>FBXO24</t>
  </si>
  <si>
    <t>PCOLCE</t>
  </si>
  <si>
    <t>MOSPD3</t>
  </si>
  <si>
    <t>TFR2</t>
  </si>
  <si>
    <t>ACTL6B</t>
  </si>
  <si>
    <t>GNB2</t>
  </si>
  <si>
    <t>GIGYF1</t>
  </si>
  <si>
    <t>POP7</t>
  </si>
  <si>
    <t>EPO</t>
  </si>
  <si>
    <t>EPHB4</t>
  </si>
  <si>
    <t>SLC12A9</t>
  </si>
  <si>
    <t>TRIP6</t>
  </si>
  <si>
    <t>SRRT</t>
  </si>
  <si>
    <t>UFSP1</t>
  </si>
  <si>
    <t>ACHE</t>
  </si>
  <si>
    <t>MUC3A</t>
  </si>
  <si>
    <t>MUC12</t>
  </si>
  <si>
    <t>MUC17</t>
  </si>
  <si>
    <t>TRIM56</t>
  </si>
  <si>
    <t>rs12707188</t>
  </si>
  <si>
    <t>AKR1B1</t>
  </si>
  <si>
    <t>AKR1B10</t>
  </si>
  <si>
    <t>AKR1B15</t>
  </si>
  <si>
    <t>BPGM</t>
  </si>
  <si>
    <t>CALD1</t>
  </si>
  <si>
    <t>AGBL3</t>
  </si>
  <si>
    <t>CYREN</t>
  </si>
  <si>
    <t>TMEM140</t>
  </si>
  <si>
    <t>WDR91</t>
  </si>
  <si>
    <t>STRA8</t>
  </si>
  <si>
    <t>13</t>
  </si>
  <si>
    <t>rs13029501</t>
  </si>
  <si>
    <t>UBE2E3</t>
  </si>
  <si>
    <t>ITGA4</t>
  </si>
  <si>
    <t>CERKL</t>
  </si>
  <si>
    <t>NEUROD1</t>
  </si>
  <si>
    <t>ITPRID2</t>
  </si>
  <si>
    <t>PPP1R1C</t>
  </si>
  <si>
    <t>rs13206037</t>
  </si>
  <si>
    <t>MRPS10</t>
  </si>
  <si>
    <t>TRERF1</t>
  </si>
  <si>
    <t>rs138697742</t>
  </si>
  <si>
    <t>GP1BA</t>
  </si>
  <si>
    <t>SLC25A11</t>
  </si>
  <si>
    <t>RNF167</t>
  </si>
  <si>
    <t>PFN1</t>
  </si>
  <si>
    <t>ENO3</t>
  </si>
  <si>
    <t>SPAG7</t>
  </si>
  <si>
    <t>CAMTA2</t>
  </si>
  <si>
    <t>INCA1</t>
  </si>
  <si>
    <t>KIF1C</t>
  </si>
  <si>
    <t>SLC52A1</t>
  </si>
  <si>
    <t>ZFP3</t>
  </si>
  <si>
    <t>ZNF232</t>
  </si>
  <si>
    <t>USP6</t>
  </si>
  <si>
    <t>ZNF594</t>
  </si>
  <si>
    <t>SCIMP</t>
  </si>
  <si>
    <t>RABEP1</t>
  </si>
  <si>
    <t>NUP88</t>
  </si>
  <si>
    <t>RPAIN</t>
  </si>
  <si>
    <t>C1QBP</t>
  </si>
  <si>
    <t>DHX33</t>
  </si>
  <si>
    <t>DERL2</t>
  </si>
  <si>
    <t>MIS12</t>
  </si>
  <si>
    <t>NLRP1</t>
  </si>
  <si>
    <t>WSCD1</t>
  </si>
  <si>
    <t>rs140935476</t>
  </si>
  <si>
    <t>CDIPT</t>
  </si>
  <si>
    <t>SEZ6L2</t>
  </si>
  <si>
    <t>ASPHD1</t>
  </si>
  <si>
    <t>KCTD13</t>
  </si>
  <si>
    <t>TMEM219</t>
  </si>
  <si>
    <t>TAOK2</t>
  </si>
  <si>
    <t>HIRIP3</t>
  </si>
  <si>
    <t>INO80E</t>
  </si>
  <si>
    <t>DOC2A</t>
  </si>
  <si>
    <t>C16orf92</t>
  </si>
  <si>
    <t>TLCD3B</t>
  </si>
  <si>
    <t>ALDOA</t>
  </si>
  <si>
    <t>PPP4C</t>
  </si>
  <si>
    <t>TBX6</t>
  </si>
  <si>
    <t>YPEL3</t>
  </si>
  <si>
    <t>GDPD3</t>
  </si>
  <si>
    <t>MAPK3</t>
  </si>
  <si>
    <t>CORO1A</t>
  </si>
  <si>
    <t>BOLA2B</t>
  </si>
  <si>
    <t>SLX1A</t>
  </si>
  <si>
    <t>SULT1A3</t>
  </si>
  <si>
    <t>CD2BP2</t>
  </si>
  <si>
    <t>TBC1D10B</t>
  </si>
  <si>
    <t>MYL11</t>
  </si>
  <si>
    <t>ZNF48</t>
  </si>
  <si>
    <t>SEPTIN1</t>
  </si>
  <si>
    <t>ZNF771</t>
  </si>
  <si>
    <t>DCTPP1</t>
  </si>
  <si>
    <t>SEPHS2</t>
  </si>
  <si>
    <t>ITGAL</t>
  </si>
  <si>
    <t>ZNF768</t>
  </si>
  <si>
    <t>ZNF747</t>
  </si>
  <si>
    <t>ENSG00000261459</t>
  </si>
  <si>
    <t>ZNF764</t>
  </si>
  <si>
    <t>ZNF688</t>
  </si>
  <si>
    <t>ZNF785</t>
  </si>
  <si>
    <t>ZNF689</t>
  </si>
  <si>
    <t>PRR14</t>
  </si>
  <si>
    <t>FBRS</t>
  </si>
  <si>
    <t>SRCAP</t>
  </si>
  <si>
    <t>PHKG2</t>
  </si>
  <si>
    <t>CFAP119</t>
  </si>
  <si>
    <t>RNF40</t>
  </si>
  <si>
    <t>ZNF629</t>
  </si>
  <si>
    <t>rs1409712</t>
  </si>
  <si>
    <t>CYP2C8</t>
  </si>
  <si>
    <t>ACSM6</t>
  </si>
  <si>
    <t>PDLIM1</t>
  </si>
  <si>
    <t>SORBS1</t>
  </si>
  <si>
    <t>ALDH18A1</t>
  </si>
  <si>
    <t>TCTN3</t>
  </si>
  <si>
    <t>ENTPD1</t>
  </si>
  <si>
    <t>CC2D2B</t>
  </si>
  <si>
    <t>rs141375403</t>
  </si>
  <si>
    <t>TRIM48</t>
  </si>
  <si>
    <t>OR4A16</t>
  </si>
  <si>
    <t>OR4A15</t>
  </si>
  <si>
    <t>OR4C15</t>
  </si>
  <si>
    <t>OR4C11</t>
  </si>
  <si>
    <t>OR4P4</t>
  </si>
  <si>
    <t>OR4S2</t>
  </si>
  <si>
    <t>OR4C6</t>
  </si>
  <si>
    <t>OR5D14</t>
  </si>
  <si>
    <t>OR5D18</t>
  </si>
  <si>
    <t>OR5L2</t>
  </si>
  <si>
    <t>OR5D16</t>
  </si>
  <si>
    <t>TRIM51</t>
  </si>
  <si>
    <t>OR5W2</t>
  </si>
  <si>
    <t>OR5I1</t>
  </si>
  <si>
    <t>rs149013553</t>
  </si>
  <si>
    <t>PPFIBP2</t>
  </si>
  <si>
    <t>CYB5R2</t>
  </si>
  <si>
    <t>OR5P2</t>
  </si>
  <si>
    <t>OR5P3</t>
  </si>
  <si>
    <t>OR10A3</t>
  </si>
  <si>
    <t>NLRP10</t>
  </si>
  <si>
    <t>EIF3F</t>
  </si>
  <si>
    <t>TUB</t>
  </si>
  <si>
    <t>RIC3</t>
  </si>
  <si>
    <t>LMO1</t>
  </si>
  <si>
    <t>rs149288352</t>
  </si>
  <si>
    <t>RNF11</t>
  </si>
  <si>
    <t>TTC39A</t>
  </si>
  <si>
    <t>EPS15</t>
  </si>
  <si>
    <t>rs1576975</t>
  </si>
  <si>
    <t>KIFAP3</t>
  </si>
  <si>
    <t>NTMT2</t>
  </si>
  <si>
    <t>GORAB</t>
  </si>
  <si>
    <t>PRRX1</t>
  </si>
  <si>
    <t>rs1609829</t>
  </si>
  <si>
    <t>XPR1</t>
  </si>
  <si>
    <t>KIAA1614</t>
  </si>
  <si>
    <t>STX6</t>
  </si>
  <si>
    <t>MR1</t>
  </si>
  <si>
    <t>IER5</t>
  </si>
  <si>
    <t>CACNA1E</t>
  </si>
  <si>
    <t>rs16825915</t>
  </si>
  <si>
    <t>rs17204453</t>
  </si>
  <si>
    <t>PRL</t>
  </si>
  <si>
    <t>HDGFL1</t>
  </si>
  <si>
    <t>rs17237297</t>
  </si>
  <si>
    <t>rs17264332</t>
  </si>
  <si>
    <t>IFNGR1</t>
  </si>
  <si>
    <t>OLIG3</t>
  </si>
  <si>
    <t>TNFAIP3</t>
  </si>
  <si>
    <t>PERP</t>
  </si>
  <si>
    <t>ARFGEF3</t>
  </si>
  <si>
    <t>rs17615494</t>
  </si>
  <si>
    <t>FANCL</t>
  </si>
  <si>
    <t>rs17641524</t>
  </si>
  <si>
    <t>CRB1</t>
  </si>
  <si>
    <t>DENND1B</t>
  </si>
  <si>
    <t>C1orf53</t>
  </si>
  <si>
    <t>LHX9</t>
  </si>
  <si>
    <t>NEK7</t>
  </si>
  <si>
    <t>rs187338729</t>
  </si>
  <si>
    <t>rs1971740</t>
  </si>
  <si>
    <t>SUMO1</t>
  </si>
  <si>
    <t>NOP58</t>
  </si>
  <si>
    <t>BMPR2</t>
  </si>
  <si>
    <t>FAM117B</t>
  </si>
  <si>
    <t>ICA1L</t>
  </si>
  <si>
    <t>WDR12</t>
  </si>
  <si>
    <t>CARF</t>
  </si>
  <si>
    <t>NBEAL1</t>
  </si>
  <si>
    <t>rs199789198</t>
  </si>
  <si>
    <t>CLIP2</t>
  </si>
  <si>
    <t>GTF2IRD1</t>
  </si>
  <si>
    <t>NCF1</t>
  </si>
  <si>
    <t>rs2005542</t>
  </si>
  <si>
    <t>rs2111485</t>
  </si>
  <si>
    <t>rs2119505</t>
  </si>
  <si>
    <t>GIGYF2</t>
  </si>
  <si>
    <t>KCNJ13</t>
  </si>
  <si>
    <t>SNORC</t>
  </si>
  <si>
    <t>NGEF</t>
  </si>
  <si>
    <t>NEU2</t>
  </si>
  <si>
    <t>rs2128416</t>
  </si>
  <si>
    <t>UBE4B</t>
  </si>
  <si>
    <t>KIF1B</t>
  </si>
  <si>
    <t>PGD</t>
  </si>
  <si>
    <t>CENPS</t>
  </si>
  <si>
    <t>CORT</t>
  </si>
  <si>
    <t>DFFA</t>
  </si>
  <si>
    <t>PEX14</t>
  </si>
  <si>
    <t>rs2236519</t>
  </si>
  <si>
    <t>ELMO2</t>
  </si>
  <si>
    <t>ZNF334</t>
  </si>
  <si>
    <t>OCSTAMP</t>
  </si>
  <si>
    <t>SLC13A3</t>
  </si>
  <si>
    <t>TP53RK</t>
  </si>
  <si>
    <t>SLC2A10</t>
  </si>
  <si>
    <t>EYA2</t>
  </si>
  <si>
    <t>ZMYND8</t>
  </si>
  <si>
    <t>rs2293764</t>
  </si>
  <si>
    <t>ATG4B</t>
  </si>
  <si>
    <t>DTYMK</t>
  </si>
  <si>
    <t>ING5</t>
  </si>
  <si>
    <t>GAL3ST2</t>
  </si>
  <si>
    <t>NEU4</t>
  </si>
  <si>
    <t>PDCD1</t>
  </si>
  <si>
    <t>RTP5</t>
  </si>
  <si>
    <t>AGAP9</t>
  </si>
  <si>
    <t>rs2472297</t>
  </si>
  <si>
    <t>rs267984</t>
  </si>
  <si>
    <t>ATPSCKMT</t>
  </si>
  <si>
    <t>CCT5</t>
  </si>
  <si>
    <t>CMBL</t>
  </si>
  <si>
    <t>MARCHF6</t>
  </si>
  <si>
    <t>ROPN1L</t>
  </si>
  <si>
    <t>ANKRD33B</t>
  </si>
  <si>
    <t>DAP</t>
  </si>
  <si>
    <t>CTNND2</t>
  </si>
  <si>
    <t>rs2703819</t>
  </si>
  <si>
    <t>LGALS9B</t>
  </si>
  <si>
    <t>CDRT15L2</t>
  </si>
  <si>
    <t>rs2720102</t>
  </si>
  <si>
    <t>ASB18</t>
  </si>
  <si>
    <t>IQCA1</t>
  </si>
  <si>
    <t>ACKR3</t>
  </si>
  <si>
    <t>COPS8</t>
  </si>
  <si>
    <t>rs2783968</t>
  </si>
  <si>
    <t>CEP170</t>
  </si>
  <si>
    <t>SDCCAG8</t>
  </si>
  <si>
    <t>AKT3</t>
  </si>
  <si>
    <t>rs284278</t>
  </si>
  <si>
    <t>rs2854334</t>
  </si>
  <si>
    <t>ATAD5</t>
  </si>
  <si>
    <t>TEFM</t>
  </si>
  <si>
    <t>ADAP2</t>
  </si>
  <si>
    <t>RNF135</t>
  </si>
  <si>
    <t>NF1</t>
  </si>
  <si>
    <t>OMG</t>
  </si>
  <si>
    <t>EVI2B</t>
  </si>
  <si>
    <t>EVI2A</t>
  </si>
  <si>
    <t>RAB11FIP4</t>
  </si>
  <si>
    <t>COPRS</t>
  </si>
  <si>
    <t>UTP6</t>
  </si>
  <si>
    <t>rs286897</t>
  </si>
  <si>
    <t>ABTB2</t>
  </si>
  <si>
    <t>CAT</t>
  </si>
  <si>
    <t>ELF5</t>
  </si>
  <si>
    <t>EHF</t>
  </si>
  <si>
    <t>APIP</t>
  </si>
  <si>
    <t>PDHX</t>
  </si>
  <si>
    <t>CD44</t>
  </si>
  <si>
    <t>rs2907</t>
  </si>
  <si>
    <t>JCAD</t>
  </si>
  <si>
    <t>rs307349</t>
  </si>
  <si>
    <t>SAMD11</t>
  </si>
  <si>
    <t>NOC2L</t>
  </si>
  <si>
    <t>KLHL17</t>
  </si>
  <si>
    <t>PLEKHN1</t>
  </si>
  <si>
    <t>PERM1</t>
  </si>
  <si>
    <t>HES4</t>
  </si>
  <si>
    <t>ISG15</t>
  </si>
  <si>
    <t>AGRN</t>
  </si>
  <si>
    <t>RNF223</t>
  </si>
  <si>
    <t>C1orf159</t>
  </si>
  <si>
    <t>TTLL10</t>
  </si>
  <si>
    <t>TNFRSF18</t>
  </si>
  <si>
    <t>TNFRSF4</t>
  </si>
  <si>
    <t>SDF4</t>
  </si>
  <si>
    <t>B3GALT6</t>
  </si>
  <si>
    <t>C1QTNF12</t>
  </si>
  <si>
    <t>UBE2J2</t>
  </si>
  <si>
    <t>SCNN1D</t>
  </si>
  <si>
    <t>ACAP3</t>
  </si>
  <si>
    <t>PUSL1</t>
  </si>
  <si>
    <t>INTS11</t>
  </si>
  <si>
    <t>CPTP</t>
  </si>
  <si>
    <t>TAS1R3</t>
  </si>
  <si>
    <t>DVL1</t>
  </si>
  <si>
    <t>MXRA8</t>
  </si>
  <si>
    <t>AURKAIP1</t>
  </si>
  <si>
    <t>CCNL2</t>
  </si>
  <si>
    <t>MRPL20</t>
  </si>
  <si>
    <t>ANKRD65</t>
  </si>
  <si>
    <t>TMEM88B</t>
  </si>
  <si>
    <t>VWA1</t>
  </si>
  <si>
    <t>ATAD3C</t>
  </si>
  <si>
    <t>ATAD3B</t>
  </si>
  <si>
    <t>ATAD3A</t>
  </si>
  <si>
    <t>TMEM240</t>
  </si>
  <si>
    <t>SSU72</t>
  </si>
  <si>
    <t>FNDC10</t>
  </si>
  <si>
    <t>MIB2</t>
  </si>
  <si>
    <t>MMP23B</t>
  </si>
  <si>
    <t>CDK11B</t>
  </si>
  <si>
    <t>SLC35E2B</t>
  </si>
  <si>
    <t>CDK11A</t>
  </si>
  <si>
    <t>SLC35E2A</t>
  </si>
  <si>
    <t>NADK</t>
  </si>
  <si>
    <t>GNB1</t>
  </si>
  <si>
    <t>rs3116488</t>
  </si>
  <si>
    <t>CYP20A1</t>
  </si>
  <si>
    <t>ABI2</t>
  </si>
  <si>
    <t>RAPH1</t>
  </si>
  <si>
    <t>CD28</t>
  </si>
  <si>
    <t>CTLA4</t>
  </si>
  <si>
    <t>ICOS</t>
  </si>
  <si>
    <t>rs33980500</t>
  </si>
  <si>
    <t>SLC16A10</t>
  </si>
  <si>
    <t>MFSD4B</t>
  </si>
  <si>
    <t>REV3L</t>
  </si>
  <si>
    <t>TRAF3IP2</t>
  </si>
  <si>
    <t>FYN</t>
  </si>
  <si>
    <t>CCN6</t>
  </si>
  <si>
    <t>TUBE1</t>
  </si>
  <si>
    <t>FAM229B</t>
  </si>
  <si>
    <t>rs34517439</t>
  </si>
  <si>
    <t>AK5</t>
  </si>
  <si>
    <t>ZZZ3</t>
  </si>
  <si>
    <t>USP33</t>
  </si>
  <si>
    <t>MIGA1</t>
  </si>
  <si>
    <t>NEXN</t>
  </si>
  <si>
    <t>FUBP1</t>
  </si>
  <si>
    <t>DNAJB4</t>
  </si>
  <si>
    <t>GIPC2</t>
  </si>
  <si>
    <t>PTGFR</t>
  </si>
  <si>
    <t>rs34687326</t>
  </si>
  <si>
    <t>OR10J1</t>
  </si>
  <si>
    <t>OR10J5</t>
  </si>
  <si>
    <t>APCS</t>
  </si>
  <si>
    <t>CRP</t>
  </si>
  <si>
    <t>DUSP23</t>
  </si>
  <si>
    <t>FCRL6</t>
  </si>
  <si>
    <t>SLAMF8</t>
  </si>
  <si>
    <t>SNHG28</t>
  </si>
  <si>
    <t>VSIG8</t>
  </si>
  <si>
    <t>CFAP45</t>
  </si>
  <si>
    <t>TAGLN2</t>
  </si>
  <si>
    <t>IGSF9</t>
  </si>
  <si>
    <t>SLAMF9</t>
  </si>
  <si>
    <t>PIGM</t>
  </si>
  <si>
    <t>KCNJ10</t>
  </si>
  <si>
    <t>KCNJ9</t>
  </si>
  <si>
    <t>IGSF8</t>
  </si>
  <si>
    <t>ATP1A2</t>
  </si>
  <si>
    <t>ATP1A4</t>
  </si>
  <si>
    <t>CASQ1</t>
  </si>
  <si>
    <t>PEA15</t>
  </si>
  <si>
    <t>DCAF8</t>
  </si>
  <si>
    <t>ENSG00000258465</t>
  </si>
  <si>
    <t>PEX19</t>
  </si>
  <si>
    <t>COPA</t>
  </si>
  <si>
    <t>rs35957220</t>
  </si>
  <si>
    <t>SNX8</t>
  </si>
  <si>
    <t>EIF3B</t>
  </si>
  <si>
    <t>CHST12</t>
  </si>
  <si>
    <t>LFNG</t>
  </si>
  <si>
    <t>BRAT1</t>
  </si>
  <si>
    <t>IQCE</t>
  </si>
  <si>
    <t>TTYH3</t>
  </si>
  <si>
    <t>AMZ1</t>
  </si>
  <si>
    <t>rs395157</t>
  </si>
  <si>
    <t>rs4082052</t>
  </si>
  <si>
    <t>TFAP2D</t>
  </si>
  <si>
    <t>TFAP2B</t>
  </si>
  <si>
    <t>rs4280731</t>
  </si>
  <si>
    <t>rs4325151</t>
  </si>
  <si>
    <t>VAMP3</t>
  </si>
  <si>
    <t>PER3</t>
  </si>
  <si>
    <t>UTS2</t>
  </si>
  <si>
    <t>TNFRSF9</t>
  </si>
  <si>
    <t>PARK7</t>
  </si>
  <si>
    <t>ERRFI1</t>
  </si>
  <si>
    <t>SLC45A1</t>
  </si>
  <si>
    <t>RERE</t>
  </si>
  <si>
    <t>rs4332098</t>
  </si>
  <si>
    <t>GDF6</t>
  </si>
  <si>
    <t>UQCRB</t>
  </si>
  <si>
    <t>MTERF3</t>
  </si>
  <si>
    <t>PTDSS1</t>
  </si>
  <si>
    <t>rs4545832</t>
  </si>
  <si>
    <t>DYNLRB2</t>
  </si>
  <si>
    <t>CDYL2</t>
  </si>
  <si>
    <t>rs4655345</t>
  </si>
  <si>
    <t>SMYD2</t>
  </si>
  <si>
    <t>PTPN14</t>
  </si>
  <si>
    <t>CENPF</t>
  </si>
  <si>
    <t>rs4656402</t>
  </si>
  <si>
    <t>NUF2</t>
  </si>
  <si>
    <t>rs4692931</t>
  </si>
  <si>
    <t>ANXA10</t>
  </si>
  <si>
    <t>DDX60</t>
  </si>
  <si>
    <t>DDX60L</t>
  </si>
  <si>
    <t>PALLD</t>
  </si>
  <si>
    <t>CBR4</t>
  </si>
  <si>
    <t>rs4710176</t>
  </si>
  <si>
    <t>RPS6KA2</t>
  </si>
  <si>
    <t>RNASET2</t>
  </si>
  <si>
    <t>CEP43</t>
  </si>
  <si>
    <t>CCR6</t>
  </si>
  <si>
    <t>TCP10L2</t>
  </si>
  <si>
    <t>GPR31</t>
  </si>
  <si>
    <t>UNC93A</t>
  </si>
  <si>
    <t>TTLL2</t>
  </si>
  <si>
    <t>TCP10L3</t>
  </si>
  <si>
    <t>rs4727392</t>
  </si>
  <si>
    <t>ASNS</t>
  </si>
  <si>
    <t>OCM2</t>
  </si>
  <si>
    <t>LMTK2</t>
  </si>
  <si>
    <t>BHLHA15</t>
  </si>
  <si>
    <t>TECPR1</t>
  </si>
  <si>
    <t>BRI3</t>
  </si>
  <si>
    <t>BAIAP2L1</t>
  </si>
  <si>
    <t>NPTX2</t>
  </si>
  <si>
    <t>TMEM130</t>
  </si>
  <si>
    <t>rs4804411</t>
  </si>
  <si>
    <t>C3</t>
  </si>
  <si>
    <t>GPR108</t>
  </si>
  <si>
    <t>TRIP10</t>
  </si>
  <si>
    <t>SH2D3A</t>
  </si>
  <si>
    <t>VAV1</t>
  </si>
  <si>
    <t>ADGRE1</t>
  </si>
  <si>
    <t>MBD3L5</t>
  </si>
  <si>
    <t>MBD3L4</t>
  </si>
  <si>
    <t>MBD3L2</t>
  </si>
  <si>
    <t>MBD3L3</t>
  </si>
  <si>
    <t>ZNF557</t>
  </si>
  <si>
    <t>INSR</t>
  </si>
  <si>
    <t>ARHGEF18</t>
  </si>
  <si>
    <t>PEX11G</t>
  </si>
  <si>
    <t>SAXO5</t>
  </si>
  <si>
    <t>ZNF358</t>
  </si>
  <si>
    <t>MCOLN1</t>
  </si>
  <si>
    <t>PNPLA6</t>
  </si>
  <si>
    <t>CAMSAP3</t>
  </si>
  <si>
    <t>XAB2</t>
  </si>
  <si>
    <t>PET100</t>
  </si>
  <si>
    <t>PCP2</t>
  </si>
  <si>
    <t>STXBP2</t>
  </si>
  <si>
    <t>RETN</t>
  </si>
  <si>
    <t>MCEMP1</t>
  </si>
  <si>
    <t>TRAPPC5</t>
  </si>
  <si>
    <t>FCER2</t>
  </si>
  <si>
    <t>rs4886747</t>
  </si>
  <si>
    <t>ETFA</t>
  </si>
  <si>
    <t>ISL2</t>
  </si>
  <si>
    <t>SCAPER</t>
  </si>
  <si>
    <t>rs4917129</t>
  </si>
  <si>
    <t>VWC2</t>
  </si>
  <si>
    <t>ZPBP</t>
  </si>
  <si>
    <t>SPMIP7</t>
  </si>
  <si>
    <t>IKZF1</t>
  </si>
  <si>
    <t>FIGNL1</t>
  </si>
  <si>
    <t>DDC</t>
  </si>
  <si>
    <t>GRB10</t>
  </si>
  <si>
    <t>rs504009</t>
  </si>
  <si>
    <t>ACTL7B</t>
  </si>
  <si>
    <t>ACTL7A</t>
  </si>
  <si>
    <t>ELP1</t>
  </si>
  <si>
    <t>rs55921927</t>
  </si>
  <si>
    <t>ZFP36L2</t>
  </si>
  <si>
    <t>rs56015006</t>
  </si>
  <si>
    <t>rs564349</t>
  </si>
  <si>
    <t>SH3PXD2B</t>
  </si>
  <si>
    <t>NEURL1B</t>
  </si>
  <si>
    <t>rs56933819</t>
  </si>
  <si>
    <t>NPIPB11</t>
  </si>
  <si>
    <t>rs57301765</t>
  </si>
  <si>
    <t>HDAC9</t>
  </si>
  <si>
    <t>TWIST1</t>
  </si>
  <si>
    <t>FERD3L</t>
  </si>
  <si>
    <t>rs58055674</t>
  </si>
  <si>
    <t>rs62408223</t>
  </si>
  <si>
    <t>MDN1</t>
  </si>
  <si>
    <t>GJA10</t>
  </si>
  <si>
    <t>BACH2</t>
  </si>
  <si>
    <t>MAP3K7</t>
  </si>
  <si>
    <t>rs6453431</t>
  </si>
  <si>
    <t>LHFPL2</t>
  </si>
  <si>
    <t>ARSB</t>
  </si>
  <si>
    <t>DMGDH</t>
  </si>
  <si>
    <t>BHMT2</t>
  </si>
  <si>
    <t>BHMT</t>
  </si>
  <si>
    <t>JMY</t>
  </si>
  <si>
    <t>HOMER1</t>
  </si>
  <si>
    <t>TENT2</t>
  </si>
  <si>
    <t>CMYA5</t>
  </si>
  <si>
    <t>rs6569648</t>
  </si>
  <si>
    <t>ARHGAP18</t>
  </si>
  <si>
    <t>TMEM244</t>
  </si>
  <si>
    <t>L3MBTL3</t>
  </si>
  <si>
    <t>SAMD3</t>
  </si>
  <si>
    <t>TMEM200A</t>
  </si>
  <si>
    <t>rs6884555</t>
  </si>
  <si>
    <t>rs6927897</t>
  </si>
  <si>
    <t>AFDN</t>
  </si>
  <si>
    <t>KIF25</t>
  </si>
  <si>
    <t>FRMD1</t>
  </si>
  <si>
    <t>DACT2</t>
  </si>
  <si>
    <t>SMOC2</t>
  </si>
  <si>
    <t>rs7096909</t>
  </si>
  <si>
    <t>rs713189</t>
  </si>
  <si>
    <t>ZNF703</t>
  </si>
  <si>
    <t>ERLIN2</t>
  </si>
  <si>
    <t>PLPBP</t>
  </si>
  <si>
    <t>ADGRA2</t>
  </si>
  <si>
    <t>BRF2</t>
  </si>
  <si>
    <t>RAB11FIP1</t>
  </si>
  <si>
    <t>GOT1L1</t>
  </si>
  <si>
    <t>ADRB3</t>
  </si>
  <si>
    <t>EIF4EBP1</t>
  </si>
  <si>
    <t>ASH2L</t>
  </si>
  <si>
    <t>rs71325072</t>
  </si>
  <si>
    <t>LARS2</t>
  </si>
  <si>
    <t>SACM1L</t>
  </si>
  <si>
    <t>SLC6A20</t>
  </si>
  <si>
    <t>LZTFL1</t>
  </si>
  <si>
    <t>rs7307337</t>
  </si>
  <si>
    <t>ZDHHC17</t>
  </si>
  <si>
    <t>CSRP2</t>
  </si>
  <si>
    <t>E2F7</t>
  </si>
  <si>
    <t>rs73373435</t>
  </si>
  <si>
    <t>JARID2</t>
  </si>
  <si>
    <t>DTNBP1</t>
  </si>
  <si>
    <t>rs7423572</t>
  </si>
  <si>
    <t>PLA2R1</t>
  </si>
  <si>
    <t>ITGB6</t>
  </si>
  <si>
    <t>RBMS1</t>
  </si>
  <si>
    <t>rs74537235</t>
  </si>
  <si>
    <t>rs7524102</t>
  </si>
  <si>
    <t>rs75391517</t>
  </si>
  <si>
    <t>ZDHHC19</t>
  </si>
  <si>
    <t>SLC51A</t>
  </si>
  <si>
    <t>PCYT1A</t>
  </si>
  <si>
    <t>DYNLT2B</t>
  </si>
  <si>
    <t>TM4SF19-DYNLT2B</t>
  </si>
  <si>
    <t>TM4SF19</t>
  </si>
  <si>
    <t>UBXN7</t>
  </si>
  <si>
    <t>RNF168</t>
  </si>
  <si>
    <t>SMCO1</t>
  </si>
  <si>
    <t>WDR53</t>
  </si>
  <si>
    <t>FBXO45</t>
  </si>
  <si>
    <t>NRROS</t>
  </si>
  <si>
    <t>PIGX</t>
  </si>
  <si>
    <t>CEP19</t>
  </si>
  <si>
    <t>PAK2</t>
  </si>
  <si>
    <t>SENP5</t>
  </si>
  <si>
    <t>NCBP2</t>
  </si>
  <si>
    <t>PIGZ</t>
  </si>
  <si>
    <t>MELTF</t>
  </si>
  <si>
    <t>DLG1</t>
  </si>
  <si>
    <t>rs7543304</t>
  </si>
  <si>
    <t>BLZF1</t>
  </si>
  <si>
    <t>CCDC181</t>
  </si>
  <si>
    <t>SLC19A2</t>
  </si>
  <si>
    <t>F5</t>
  </si>
  <si>
    <t>SELP</t>
  </si>
  <si>
    <t>FIRRM</t>
  </si>
  <si>
    <t>SELL</t>
  </si>
  <si>
    <t>SELE</t>
  </si>
  <si>
    <t>METTL18</t>
  </si>
  <si>
    <t>SCYL3</t>
  </si>
  <si>
    <t>rs7574953</t>
  </si>
  <si>
    <t>COL4A3</t>
  </si>
  <si>
    <t>MFF</t>
  </si>
  <si>
    <t>TM4SF20</t>
  </si>
  <si>
    <t>AGFG1</t>
  </si>
  <si>
    <t>SLC19A4P</t>
  </si>
  <si>
    <t>SLC19A3</t>
  </si>
  <si>
    <t>CCL20</t>
  </si>
  <si>
    <t>DAW1</t>
  </si>
  <si>
    <t>SPHKAP</t>
  </si>
  <si>
    <t>rs7578575</t>
  </si>
  <si>
    <t>NCOA1</t>
  </si>
  <si>
    <t>PTRHD1</t>
  </si>
  <si>
    <t>CENPO</t>
  </si>
  <si>
    <t>ADCY3</t>
  </si>
  <si>
    <t>DNAJC27</t>
  </si>
  <si>
    <t>EFR3B</t>
  </si>
  <si>
    <t>POMC</t>
  </si>
  <si>
    <t>DNMT3A</t>
  </si>
  <si>
    <t>DTNB</t>
  </si>
  <si>
    <t>ASXL2</t>
  </si>
  <si>
    <t>rs7580751</t>
  </si>
  <si>
    <t>TNS1</t>
  </si>
  <si>
    <t>RUFY4</t>
  </si>
  <si>
    <t>CXCR2</t>
  </si>
  <si>
    <t>CXCR1</t>
  </si>
  <si>
    <t>ARPC2</t>
  </si>
  <si>
    <t>GPBAR1</t>
  </si>
  <si>
    <t>AAMP</t>
  </si>
  <si>
    <t>PNKD</t>
  </si>
  <si>
    <t>TMBIM1</t>
  </si>
  <si>
    <t>CATIP</t>
  </si>
  <si>
    <t>SLC11A1</t>
  </si>
  <si>
    <t>CTDSP1</t>
  </si>
  <si>
    <t>VIL1</t>
  </si>
  <si>
    <t>USP37</t>
  </si>
  <si>
    <t>CNOT9</t>
  </si>
  <si>
    <t>rs7582543</t>
  </si>
  <si>
    <t>TRIP12</t>
  </si>
  <si>
    <t>FBXO36</t>
  </si>
  <si>
    <t>SLC16A14</t>
  </si>
  <si>
    <t>SP110</t>
  </si>
  <si>
    <t>SP140</t>
  </si>
  <si>
    <t>SP140L</t>
  </si>
  <si>
    <t>SP100</t>
  </si>
  <si>
    <t>CAB39</t>
  </si>
  <si>
    <t>rs7794623</t>
  </si>
  <si>
    <t>AUTS2</t>
  </si>
  <si>
    <t>rs7817853</t>
  </si>
  <si>
    <t>TMEM64</t>
  </si>
  <si>
    <t>NECAB1</t>
  </si>
  <si>
    <t>C8orf88</t>
  </si>
  <si>
    <t>PIP4P2</t>
  </si>
  <si>
    <t>OTUD6B</t>
  </si>
  <si>
    <t>LRRC69</t>
  </si>
  <si>
    <t>SLC26A7</t>
  </si>
  <si>
    <t>rs8016548</t>
  </si>
  <si>
    <t>EGLN3</t>
  </si>
  <si>
    <t>SPTSSA</t>
  </si>
  <si>
    <t>EAPP</t>
  </si>
  <si>
    <t>SNX6</t>
  </si>
  <si>
    <t>CFL2</t>
  </si>
  <si>
    <t>BAZ1A</t>
  </si>
  <si>
    <t>SRP54</t>
  </si>
  <si>
    <t>FAM177A1</t>
  </si>
  <si>
    <t>PPP2R3C</t>
  </si>
  <si>
    <t>PRORP</t>
  </si>
  <si>
    <t>ENSG00000258790</t>
  </si>
  <si>
    <t>rs807624</t>
  </si>
  <si>
    <t>NBAS</t>
  </si>
  <si>
    <t>DDX1</t>
  </si>
  <si>
    <t>MYCN</t>
  </si>
  <si>
    <t>rs835672</t>
  </si>
  <si>
    <t>LIN9</t>
  </si>
  <si>
    <t>PARP1</t>
  </si>
  <si>
    <t>STUM</t>
  </si>
  <si>
    <t>ITPKB</t>
  </si>
  <si>
    <t>COQ8A</t>
  </si>
  <si>
    <t>rs886423</t>
  </si>
  <si>
    <t>rs9349828</t>
  </si>
  <si>
    <t>COL21A1</t>
  </si>
  <si>
    <t>DST</t>
  </si>
  <si>
    <t>BEND6</t>
  </si>
  <si>
    <t>KIAA1586</t>
  </si>
  <si>
    <t>rs952579</t>
  </si>
  <si>
    <t>SOX4</t>
  </si>
  <si>
    <t>rs9858679</t>
  </si>
  <si>
    <t>VGLL3</t>
  </si>
  <si>
    <t>rs9906330</t>
  </si>
  <si>
    <t>CD300LD</t>
  </si>
  <si>
    <t>CD300LD-AS1</t>
  </si>
  <si>
    <t>CD300E</t>
  </si>
  <si>
    <t>CD300LF</t>
  </si>
  <si>
    <t>rs997850</t>
  </si>
  <si>
    <t>TMEM131L</t>
  </si>
  <si>
    <t>TLR2</t>
  </si>
  <si>
    <t>RNF175</t>
  </si>
  <si>
    <t>SFRP2</t>
  </si>
  <si>
    <t>DCHS2</t>
  </si>
  <si>
    <t>AGMAT,DDI2</t>
  </si>
  <si>
    <t>GOT1,LINC01475</t>
  </si>
  <si>
    <t>GCKR,C2orf16</t>
  </si>
  <si>
    <t>skin</t>
  </si>
  <si>
    <t>ADAM15:NM_001261464.2:exon19:c.G2307A:p.K769K,ADAM15:NM_003815.5:exon19:c.G2277A:p.K759K,ADAM15:NM_207194.3:exon19:c.G2277A:p.K759K,ADAM15:NM_207195.3:exon19:c.G2277A:p.K759K,ADAM15:NM_207196.3:exon19:c.G2277A:p.K759K,ADAM15:NM_207197.3:exon19:c.G2277A:p.K759K</t>
  </si>
  <si>
    <t>rs221794</t>
  </si>
  <si>
    <t>GIGYF1:NM_001375759.1:exon18:c.A1743A:p.P581P,GIGYF1:NM_001375760.1:exon18:c.A1743A:p.P581P,GIGYF1:NM_001375761.1:exon18:c.A1743A:p.P581P,GIGYF1:NM_001375762.1:exon18:c.A1743A:p.P581P,GIGYF1:NM_001375764.1:exon18:c.A1743A:p.P581P,GIGYF1:NM_001375765.1:exon18:c.A1743A:p.P581P,GIGYF1:NM_001375767.1:exon18:c.A1743A:p.P581P,GIGYF1:NM_001375768.1:exon18:c.A1743A:p.P581P,GIGYF1:NM_001375763.1:exon19:c.A1743A:p.P581P,GIGYF1:NM_001375766.1:exon19:c.A1743A:p.P581P</t>
  </si>
  <si>
    <t>rs11073537</t>
  </si>
  <si>
    <t>KLHL25:NM_022480.4:exon2:c.C361T:p.L121L</t>
  </si>
  <si>
    <t>rs1978391</t>
  </si>
  <si>
    <t>KLHL25:NM_022480.4:exon2:c.C1347T:p.F449F</t>
  </si>
  <si>
    <t>rs745191</t>
  </si>
  <si>
    <t>AKAP13:NM_006738.6:exon7:c.G1871T:p.G624V,AKAP13:NM_007200.5:exon7:c.G1871T:p.G624V</t>
  </si>
  <si>
    <t>GRB7,IKZF3</t>
  </si>
  <si>
    <t>rs3026098</t>
  </si>
  <si>
    <t>RABEP1:NM_001291581.2:exon12:c.G1758A:p.A586A,RABEP1:NM_001083585.3:exon13:c.G1887A:p.A629A,RABEP1:NM_004703.6:exon13:c.G1887A:p.A629A</t>
  </si>
  <si>
    <t>rs3795503</t>
  </si>
  <si>
    <t>KIAA1614:NM_020950.2:exon5:c.C2649T:p.N883N</t>
  </si>
  <si>
    <t>LOC101928414,GATM</t>
  </si>
  <si>
    <t>DENND1B:NM_001300858.2:exon3:c.G51A:p.S17S</t>
  </si>
  <si>
    <t>UGT1A10,UGT1A6,UGT1A7,UGT1A8,UGT1A9</t>
  </si>
  <si>
    <t>NEU4:NM_001167599.3:exon4:c.C1299T:p.S433S,NEU4:NM_001167600.3:exon4:c.C1260T:p.S420S,NEU4:NM_001167601.3:exon4:c.C1260T:p.S420S,NEU4:NM_080741.4:exon4:c.C1296T:p.S432S,NEU4:NM_001167602.3:exon5:c.C1260T:p.S420S</t>
  </si>
  <si>
    <t>SRGAP2</t>
  </si>
  <si>
    <t>COX5A,RPP25</t>
  </si>
  <si>
    <t>LOC646938</t>
  </si>
  <si>
    <t>CPTP:NM_001029885.2:exon3:c.C468T:p.R156R</t>
  </si>
  <si>
    <t>rs13190932</t>
  </si>
  <si>
    <t>TRAF3IP2:NM_001164281.2:exon2:c.C220T:p.R74W,TRAF3IP2:NM_147686.4:exon2:c.C220T:p.R74W,TRAF3IP2:NM_147200.3:exon3:c.C247T:p.R83W</t>
  </si>
  <si>
    <t>TRAF3IP2:NM_001164281.2:exon2:c.G28A:p.D10N,TRAF3IP2:NM_147686.4:exon2:c.G28A:p.D10N,TRAF3IP2:NM_147200.3:exon3:c.G55A:p.D19N</t>
  </si>
  <si>
    <t>SLAMF8:NM_020125.3:exon2:c.G295A:p.G99S</t>
  </si>
  <si>
    <t>rs798488</t>
  </si>
  <si>
    <t>GNA12:NM_001282440.1:exon1:c.A1A:p.M1M</t>
  </si>
  <si>
    <t>rs798565</t>
  </si>
  <si>
    <t>AMZ1:NM_001384739.1:exon7:c.G1068A:p.S356S,AMZ1:NM_001384743.1:exon7:c.G1137A:p.S379S,AMZ1:NM_133463.4:exon7:c.G1137A:p.S379S</t>
  </si>
  <si>
    <t>SYNPO2L,BMS1P4-AGAP5</t>
  </si>
  <si>
    <t>THADA,PLEKHH2</t>
  </si>
  <si>
    <t>rs61754256</t>
  </si>
  <si>
    <t>THADA:NM_001083953.1:exon9:c.G729A:p.L243L,THADA:NM_001271643.2:exon9:c.G729A:p.L243L,THADA:NM_001271644.2:exon9:c.G729A:p.L243L,THADA:NM_001345923.1:exon9:c.G729A:p.L243L,THADA:NM_001345924.1:exon9:c.G729A:p.L243L,THADA:NM_022065.4:exon9:c.G729A:p.L243L,THADA:NM_001345925.1:exon10:c.G729A:p.L243L</t>
  </si>
  <si>
    <t>RABEP2,CD19</t>
  </si>
  <si>
    <t>rs35979293</t>
  </si>
  <si>
    <t>CD19:NM_001385732.1:exon3:c.G438T:p.P146P,CD19:NM_001178098.2:exon4:c.G705T:p.P235P,CD19:NM_001770.6:exon4:c.G705T:p.P235P</t>
  </si>
  <si>
    <t>ZNF438,LINC02664</t>
  </si>
  <si>
    <t>BHMT,JMY</t>
  </si>
  <si>
    <t>rs13182512</t>
  </si>
  <si>
    <t>JMY:NM_152405.5:exon2:c.A1090A:p.M364M</t>
  </si>
  <si>
    <t>rs3733893</t>
  </si>
  <si>
    <t>JMY:NM_152405.5:exon1:c.C185T:p.A62V</t>
  </si>
  <si>
    <t>SLC26A3,DLD</t>
  </si>
  <si>
    <t>LNPK,EVX2</t>
  </si>
  <si>
    <t>HOXD10:NM_002148.4:exon2:c.1022delinsAGGTCTGAGGCC:p.*341*;HOXD10:NM_002148.4:exon2:c.1022delinsAGGTCTGAGGCC:p.*341*;HOXD10:NM_002148.4:exon2:c.1022delinsAGGTCTGAGGCC:p.*341*;HOXD10:NM_002148.4:exon2:c.1022delinsAGGTCTGAGGCC:p.*341*;HOXD10:NM_002148.4:exon2:c.1022delinsAGGTCTGAGGCC:p.*341*</t>
  </si>
  <si>
    <t>RUFY4,CXCR2</t>
  </si>
  <si>
    <t>rs2230054</t>
  </si>
  <si>
    <t>CXCR2:NM_001557.4:exon3:c.C786T:p.L262L,CXCR2:NM_001168298.2:exon4:c.C786T:p.L262L</t>
  </si>
  <si>
    <t>LOC285638</t>
  </si>
  <si>
    <t>ANKRD44,SF3B1</t>
  </si>
  <si>
    <t>0.748</t>
  </si>
  <si>
    <t>0.864</t>
  </si>
  <si>
    <t>0.368</t>
  </si>
  <si>
    <t>0.894</t>
  </si>
  <si>
    <t>0.406</t>
  </si>
  <si>
    <t>0.85</t>
  </si>
  <si>
    <t>0.223</t>
  </si>
  <si>
    <t>0.347</t>
  </si>
  <si>
    <t>0.605</t>
  </si>
  <si>
    <t>0.28</t>
  </si>
  <si>
    <t>0.415</t>
  </si>
  <si>
    <t>0.305</t>
  </si>
  <si>
    <t>0.468</t>
  </si>
  <si>
    <t>0.238</t>
  </si>
  <si>
    <t>0.489</t>
  </si>
  <si>
    <t>0.286</t>
  </si>
  <si>
    <t>0.798</t>
  </si>
  <si>
    <t>-0.057</t>
  </si>
  <si>
    <t>0.243</t>
  </si>
  <si>
    <t>0.579</t>
  </si>
  <si>
    <t>0.733</t>
  </si>
  <si>
    <t>0.068</t>
  </si>
  <si>
    <t>0.607</t>
  </si>
  <si>
    <t>0.46</t>
  </si>
  <si>
    <t>0.797</t>
  </si>
  <si>
    <t>0.087</t>
  </si>
  <si>
    <t>0.965</t>
  </si>
  <si>
    <t>0.663</t>
  </si>
  <si>
    <t>0.573</t>
  </si>
  <si>
    <t>0.512</t>
  </si>
  <si>
    <t>0.428</t>
  </si>
  <si>
    <t>0.903</t>
  </si>
  <si>
    <t>rs1267489</t>
  </si>
  <si>
    <t>0.886</t>
  </si>
  <si>
    <t>0.54</t>
  </si>
  <si>
    <t>0.774</t>
  </si>
  <si>
    <t>-0.174</t>
  </si>
  <si>
    <t>0.705</t>
  </si>
  <si>
    <t>plantar</t>
  </si>
  <si>
    <t>0.785</t>
  </si>
  <si>
    <t>0.805</t>
  </si>
  <si>
    <t>0.595</t>
  </si>
  <si>
    <t>0.744</t>
  </si>
  <si>
    <t>0.655</t>
  </si>
  <si>
    <t>0.188</t>
  </si>
  <si>
    <t>0.337</t>
  </si>
  <si>
    <t>0.349</t>
  </si>
  <si>
    <t>0.177</t>
  </si>
  <si>
    <t>0.633</t>
  </si>
  <si>
    <t>0.447</t>
  </si>
  <si>
    <t>0.435</t>
  </si>
  <si>
    <t>0.528</t>
  </si>
  <si>
    <t>0.249</t>
  </si>
  <si>
    <t>0.063</t>
  </si>
  <si>
    <t>0.254</t>
  </si>
  <si>
    <t>0.814</t>
  </si>
  <si>
    <t>0.753</t>
  </si>
  <si>
    <t>0.117</t>
  </si>
  <si>
    <t>0.5</t>
  </si>
  <si>
    <t>-0.128</t>
  </si>
  <si>
    <t>0.216</t>
  </si>
  <si>
    <t>0.57</t>
  </si>
  <si>
    <t>0.302</t>
  </si>
  <si>
    <t>0.355</t>
  </si>
  <si>
    <t>p_gwas_best_snp</t>
  </si>
  <si>
    <t>p_eqtl_best_snp</t>
  </si>
  <si>
    <t>chr1_169758002_G_A_b38</t>
  </si>
  <si>
    <t>rs3946144</t>
  </si>
  <si>
    <t>chr1_169758002_G_A_b38;chr1_169760892_G_A_b38;chr1_169756344_G_T_b38;chr1_169757702_C_T_b38;chr1_169725554_C_T_b38;chr1_169736215_G_A_b38</t>
  </si>
  <si>
    <t>chr1_169785308_G_A_b38</t>
  </si>
  <si>
    <t>rs6427217</t>
  </si>
  <si>
    <t>chr1_169785308_G_A_b38;chr1_169783559_C_A_b38;chr1_169782160_G_A_b38</t>
  </si>
  <si>
    <t>chr1_169833737_C_T_b38</t>
  </si>
  <si>
    <t>rs4615900</t>
  </si>
  <si>
    <t>chr1_169833737_C_T_b38;chr1_169794088_C_A_b38;chr1_169757702_C_T_b38;chr1_169799231_C_T_b38;chr1_169735413_G_C_b38;chr1_169800025_G_A_b38;chr1_169760892_G_A_b38;chr1_169845931_C_T_b38;chr1_169699879_G_A_b38;chr1_169782160_G_A_b38</t>
  </si>
  <si>
    <t>chr1_169753740_G_C_b38</t>
  </si>
  <si>
    <t>rs68113309</t>
  </si>
  <si>
    <t>chr1_169753740_G_C_b38;chr1_169756544_C_A_b38;chr1_169754434_C_T_b38;chr1_169752025_C_T_b38;chr1_169754521_C_T_b38;chr1_169722078_G_A_b38;chr1_169733564_G_A_b38</t>
  </si>
  <si>
    <t>chr7_98283884_G_C_b38</t>
  </si>
  <si>
    <t>rs4506131</t>
  </si>
  <si>
    <t>chr7_98290026_G_A_b38</t>
  </si>
  <si>
    <t>rs7790229</t>
  </si>
  <si>
    <t>chr7_98290026_G_A_b38;chr7_98291559_G_C_b38;chr7_98282929_C_T_b38;chr7_98299410_G_T_b38;chr7_98302247_C_T_b38;chr7_98302177_G_T_b38;chr7_98286590_C_T_b38;chr7_98297152_C_T_b38;chr7_98331352_G_A_b38;chr7_98297104_C_T_b38;chr7_98374240_C_T_b38;chr7_98339575_C_T_b38;chr7_98286477_G_A_b38;chr7_98375531_C_A_b38;chr7_98332585_G_A_b38;chr7_98322574_G_C_b38;chr7_98332189_C_T_b38;chr7_98335299_G_A_b38;chr7_98326868_G_A_b38;chr7_98296741_C_T_b38;chr7_98315924_C_T_b38;chr7_98315432_G_A_b38;chr7_98315674_G_A_b38;chr7_98297733_G_A_b38;chr7_98321819_G_A_b38</t>
  </si>
  <si>
    <t>chr7_98315674_G_A_b38</t>
  </si>
  <si>
    <t>rs6963210</t>
  </si>
  <si>
    <t>chr7_98315674_G_A_b38;chr7_98332585_G_A_b38;chr7_98286477_G_A_b38;chr7_98322574_G_C_b38;chr7_98332189_C_T_b38;chr7_98335299_G_A_b38;chr7_98326868_G_A_b38;chr7_98315924_C_T_b38;chr7_98297104_C_T_b38;chr7_98321819_G_A_b38;chr7_98322699_G_A_b38;chr7_98322855_G_C_b38;chr7_98299410_G_T_b38;chr7_98331352_G_A_b38;chr7_98282929_C_T_b38;chr7_98374240_C_T_b38;chr7_98339575_C_T_b38;chr7_98315432_G_A_b38;chr7_98282892_C_T_b38;chr7_98286590_C_T_b38;chr7_98302247_C_T_b38;chr7_98302177_G_T_b38;chr7_98296741_C_T_b38;chr7_98297152_C_T_b38;chr7_98297733_G_A_b38;chr7_98332291_G_A_b38;chr7_98290026_G_A_b38;chr7_98291559_G_C_b38;chr7_98287149_C_T_b38;chr7_98304599_G_C_b38;chr7_98358384_G_A_b38;chr7_98295171_G_A_b38;chr7_98333007_C_T_b38;chr7_98345305_C_T_b38</t>
  </si>
  <si>
    <t>chr7_98266863_C_T_b38</t>
  </si>
  <si>
    <t>rs35216698</t>
  </si>
  <si>
    <t>chr7_98266863_C_T_b38;chr7_98263044_T_A_b38;chr7_98295171_G_A_b38;chr7_98259486_G_T_b38;chr7_98296741_C_T_b38;chr7_98297733_G_A_b38;chr7_98248883_C_T_b38;chr7_98249192_T_A_b38;chr7_98293539_C_T_b38;chr7_98274494_C_T_b38;chr7_98244831_C_A_b38;chr7_98245313_G_A_b38;chr7_98285709_C_T_b38;chr7_98287846_G_T_b38;chr7_98249359_G_A_b38;chr7_98286385_G_A_b38;chr7_98301750_G_T_b38;chr7_98274330_C_T_b38;chr7_98270223_G_T_b38;chr7_98270561_C_T_b38;chr7_98291559_G_C_b38;chr7_98287149_C_T_b38;chr7_98282929_C_T_b38;chr7_98299410_G_T_b38;chr7_98257739_G_A_b38;chr7_98286477_G_A_b38;chr7_98255901_C_T_b38;chr7_98286590_C_T_b38;chr7_98302247_C_T_b38;chr7_98302177_G_T_b38;chr7_98290026_G_A_b38;chr7_98364194_C_T_b38;chr7_98297152_C_T_b38;chr7_98282892_C_T_b38;chr7_98371617_C_T_b38;chr7_98297104_C_T_b38;chr7_98355351_C_T_b38;chr7_98328310_C_A_b38;chr7_98354462_C_T_b38;chr7_98357245_C_A_b38;chr7_98373349_G_T_b38;chr7_98331352_G_A_b38;chr7_98328205_G_A_b38</t>
  </si>
  <si>
    <t>chr7_98326868_G_A_b38</t>
  </si>
  <si>
    <t>rs7789380</t>
  </si>
  <si>
    <t>chr7_98326868_G_A_b38;chr7_98375531_C_A_b38;chr7_98332585_G_A_b38;chr7_98340825_C_T_b38;chr7_98322574_G_C_b38;chr7_98332189_C_T_b38;chr7_98335299_G_A_b38;chr7_98331352_G_A_b38;chr7_98374240_C_T_b38;chr7_98315924_C_T_b38;chr7_98321819_G_A_b38;chr7_98322699_G_A_b38;chr7_98322855_G_C_b38;chr7_98315432_G_A_b38;chr7_98339575_C_T_b38;chr7_98299410_G_T_b38;chr7_98297104_C_T_b38;chr7_98332291_G_A_b38;chr7_98296741_C_T_b38;chr7_98302247_C_T_b38;chr7_98302177_G_T_b38;chr7_98297733_G_A_b38;chr7_98297152_C_T_b38;chr7_98339828_C_T_b38;chr7_98315674_G_A_b38;chr7_98286590_C_T_b38;chr7_98291559_G_C_b38;chr7_98282929_C_T_b38;chr7_98286477_G_A_b38;chr7_98375685_G_T_b38;chr7_98358384_G_A_b38;chr7_98333007_C_T_b38;chr7_98282892_C_T_b38;chr7_98290026_G_A_b38;chr7_98345305_C_T_b38;chr7_98401065_G_A_b38;chr7_98375373_G_A_b38;chr7_98400126_G_T_b38;chr7_98304599_G_C_b38;chr7_98364194_C_T_b38;chr7_98373349_G_T_b38;chr7_98371617_C_T_b38;chr7_98355351_C_T_b38;chr7_98328205_G_A_b38</t>
  </si>
  <si>
    <t>chr7_98293539_C_T_b38</t>
  </si>
  <si>
    <t>rs12728</t>
  </si>
  <si>
    <t>chr7_98293539_C_T_b38;chr7_98285709_C_T_b38;chr7_98287846_G_T_b38;chr7_98286385_G_A_b38;chr7_98295171_G_A_b38;chr7_98301750_G_T_b38</t>
  </si>
  <si>
    <t>chr7_98358384_G_A_b38</t>
  </si>
  <si>
    <t>rs1468341</t>
  </si>
  <si>
    <t>chr7_98358384_G_A_b38;chr7_98333007_C_T_b38;chr7_98345305_C_T_b38</t>
  </si>
  <si>
    <t>chr6_50845193_G_A_b38</t>
  </si>
  <si>
    <t>rs2817419</t>
  </si>
  <si>
    <t>chr6_50845193_G_A_b38;chr6_50862978_G_T_b38;chr6_50863854_C_T_b38;chr6_50873759_C_T_b38;chr6_50869061_G_A_b38;chr6_50875616_G_A_b38;chr6_50903692_G_A_b38;chr6_50817584_G_T_b38;chr6_50818858_G_A_b38;chr6_50885174_C_A_b38;chr6_50905048_C_T_b38;chr6_50817586_C_T_b38;chr6_50941828_G_A_b38</t>
  </si>
  <si>
    <t>chr6_50845193_G_A_b38;chr6_50903692_G_A_b38;chr6_50885174_C_A_b38;chr6_50905048_C_T_b38;chr6_50936979_G_A_b38;chr6_50941828_G_A_b38;chr6_50919084_G_A_b38;chr6_50915963_G_A_b38;chr6_50862978_G_T_b38;chr6_50863854_C_T_b38;chr6_50873759_C_T_b38;chr6_50869061_G_A_b38</t>
  </si>
  <si>
    <t>chr6_50903692_G_A_b38</t>
  </si>
  <si>
    <t>rs10948579</t>
  </si>
  <si>
    <t>chr6_50903692_G_A_b38;chr6_50830813_C_T_b38;chr6_50885174_C_A_b38;chr6_50905048_C_T_b38;chr6_50941828_G_A_b38;chr6_50919084_G_A_b38;chr6_50936979_G_A_b38;chr6_50915963_G_A_b38;chr6_50862978_G_T_b38;chr6_50863854_C_T_b38;chr6_50964793_G_A_b38;chr6_50873759_C_T_b38</t>
  </si>
  <si>
    <t>chr6_111592059_C_T_b38</t>
  </si>
  <si>
    <t>chr1_150027806_T_A_b38</t>
  </si>
  <si>
    <t>rs6687454</t>
  </si>
  <si>
    <t>chr1_150027806_T_A_b38;chr1_150027101_C_T_b38;chr1_150134065_G_T_b38;chr1_150131878_G_A_b38</t>
  </si>
  <si>
    <t>chr1_150086719_G_A_b38</t>
  </si>
  <si>
    <t>rs56212907</t>
  </si>
  <si>
    <t>chr1_150086719_G_A_b38;chr1_150100492_C_T_b38;chr1_150077904_C_T_b38;chr1_150077980_G_A_b38;chr1_150078694_G_C_b38;chr1_150066990_G_A_b38;chr1_150107999_C_A_b38;chr1_150122414_C_T_b38;chr1_150102876_G_A_b38;chr1_150101194_G_A_b38;chr1_150102034_C_T_b38;chr1_150102647_G_A_b38;chr1_150113844_G_A_b38;chr1_150117796_C_T_b38;chr1_150136933_C_A_b38;chr1_150146987_C_T_b38</t>
  </si>
  <si>
    <t>chr1_150086719_G_A_b38;chr1_150100492_C_T_b38;chr1_150077904_C_T_b38;chr1_150077980_G_A_b38;chr1_150078694_G_C_b38;chr1_150066990_G_A_b38;chr1_150107999_C_A_b38;chr1_150122414_C_T_b38;chr1_150102876_G_A_b38;chr1_150101194_G_A_b38;chr1_150102034_C_T_b38;chr1_150102647_G_A_b38;chr1_150113844_G_A_b38;chr1_150071406_G_A_b38;chr1_150117796_C_T_b38;chr1_150136933_C_A_b38;chr1_150146987_C_T_b38;chr1_150139816_C_T_b38;chr1_150138317_G_A_b38;chr1_150090550_C_A_b38;chr1_150084424_T_A_b38</t>
  </si>
  <si>
    <t>chr6_166998128_C_T_b38</t>
  </si>
  <si>
    <t>rs239936</t>
  </si>
  <si>
    <t>chr6_166998128_C_T_b38;chr6_166962978_G_C_b38;chr6_166956409_C_A_b38;chr6_166961685_G_C_b38;chr6_166990101_C_T_b38;chr6_166997278_AT_A_b38;chr6_166989942_G_A_b38;chr6_166971268_G_A_b38;chr6_166988662_G_A_b38;chr6_166998300_G_A_b38;chr6_166998560_G_A_b38;chr6_166958249_T_A_b38;chr6_166959298_C_T_b38;chr6_166959490_C_T_b38;chr6_166985464_C_T_b38;chr6_166961001_C_T_b38;chr6_166973104_C_T_b38;chr6_166975615_C_T_b38;chr6_166996150_C_A_b38;chr6_166964294_G_T_b38;chr6_166968491_C_T_b38;chr6_166960324_T_A_b38;chr6_166960631_G_A_b38;chr6_166960751_G_A_b38;chr6_166963324_C_T_b38;chr6_166963677_G_T_b38;chr6_166967005_G_A_b38;chr6_166968532_G_A_b38;chr6_166960865_C_T_b38;chr6_166966283_G_T_b38;chr6_166970262_C_T_b38;chr6_166957483_G_C_b38;chr6_166957500_G_C_b38</t>
  </si>
  <si>
    <t>chr6_167085604_G_A_b38</t>
  </si>
  <si>
    <t>rs9459871</t>
  </si>
  <si>
    <t>chr6_167085604_G_A_b38;chr6_167084482_T_A_b38;chr6_167077511_G_T_b38;chr6_167085472_C_T_b38;chr6_167070856_T_A_b38;chr6_167072235_C_T_b38;chr6_167073523_C_T_b38;chr6_167067904_G_A_b38;chr6_167069596_GT_G_b38;chr6_167068508_G_A_b38;chr6_167082281_G_A_b38;chr6_167053861_G_T_b38;chr6_167083702_C_T_b38;chr6_167070058_G_A_b38;chr6_167052286_C_A_b38;chr6_167052961_C_T_b38;chr6_167055993_C_T_b38;chr6_167052088_G_A_b38</t>
  </si>
  <si>
    <t>chr6_167001952_C_A_b38</t>
  </si>
  <si>
    <t>rs6456143</t>
  </si>
  <si>
    <t>chr6_167001952_C_A_b38;chr6_167029506_C_A_b38;chr6_167026640_C_T_b38;chr6_167028619_G_A_b38;chr6_167001915_C_CT_b38;chr6_167017659_C_T_b38;chr6_167004063_G_T_b38;chr6_167024500_C_T_b38;chr6_167027248_G_A_b38;chr6_167029914_C_T_b38;chr6_167005617_G_A_b38;chr6_167034885_TTA_T_b38</t>
  </si>
  <si>
    <t>chr10_74598329_TA_T_b38</t>
  </si>
  <si>
    <t>rs138458666</t>
  </si>
  <si>
    <t>chr10_74598329_TA_T_b38;chr10_74301204_G_A_b38</t>
  </si>
  <si>
    <t>chr10_74226399_C_T_b38</t>
  </si>
  <si>
    <t>rs34868542</t>
  </si>
  <si>
    <t>chr10_74226399_C_T_b38;chr10_74170399_G_A_b38;chr10_74105307_G_A_b38;chr10_74113881_C_T_b38;chr10_74174641_T_A_b38;chr10_74204976_G_T_b38;chr10_74121589_G_T_b38;chr10_74152974_G_A_b38;chr10_74169750_T_A_b38;chr10_74174642_C_T_b38;chr10_74243315_C_T_b38;chr10_74255558_G_C_b38;chr10_74230154_C_T_b38;chr10_74177762_T_A_b38;chr10_74226087_G_A_b38</t>
  </si>
  <si>
    <t>chr1_7771004_C_A_b38</t>
  </si>
  <si>
    <t>rs707457</t>
  </si>
  <si>
    <t>chr1_7774472_G_C_b38</t>
  </si>
  <si>
    <t>rs1776352</t>
  </si>
  <si>
    <t>chr1_243299115_G_T_b38</t>
  </si>
  <si>
    <t>rs2484640</t>
  </si>
  <si>
    <t>chr1_243335231_G_A_b38</t>
  </si>
  <si>
    <t>rs2802722</t>
  </si>
  <si>
    <t>chr1_243335231_G_A_b38;chr1_243328051_C_T_b38;chr1_243299065_G_A_b38;chr1_243299115_G_T_b38;chr1_243337095_G_A_b38;chr1_243337754_C_A_b38</t>
  </si>
  <si>
    <t>chr1_243299115_G_T_b38;chr1_243299065_G_A_b38;chr1_243256127_T_A_b38</t>
  </si>
  <si>
    <t>chr1_243299115_G_T_b38;chr1_243299065_G_A_b38</t>
  </si>
  <si>
    <t>chr1_243299115_G_T_b38;chr1_243299065_G_A_b38;chr1_243328051_C_T_b38</t>
  </si>
  <si>
    <t>chr1_243256127_T_A_b38</t>
  </si>
  <si>
    <t>rs3904682</t>
  </si>
  <si>
    <t>chr1_243256127_T_A_b38;chr1_243299115_G_T_b38</t>
  </si>
  <si>
    <t>chr1_243299115_G_T_b38;chr1_243299065_G_A_b38;chr1_243263511_ACTT_A_b38;chr1_243328051_C_T_b38;chr1_243337095_G_A_b38;chr1_243337754_C_A_b38;chr1_243337745_C_A_b38</t>
  </si>
  <si>
    <t>chr1_243254530_C_T_b38</t>
  </si>
  <si>
    <t>rs546279210</t>
  </si>
  <si>
    <t>chr1_243254530_C_T_b38;chr1_243337692_C_T_b38;chr1_243276084_G_A_b38;chr1_243334806_G_A_b38;chr1_243263511_ACTT_A_b38;chr1_243320066_C_T_b38</t>
  </si>
  <si>
    <t>chr1_243254880_C_T_b38</t>
  </si>
  <si>
    <t>rs71537331</t>
  </si>
  <si>
    <t>chr1_243254880_C_T_b38;chr1_243224486_G_A_b38;chr1_243263511_ACTT_A_b38;chr1_243230791_C_T_b38;chr1_243337692_C_T_b38;chr1_243220333_G_T_b38;chr1_243254530_C_T_b38</t>
  </si>
  <si>
    <t>chr1_243256127_T_A_b38;chr1_243263511_ACTT_A_b38;chr1_243337692_C_T_b38;chr1_243334806_G_A_b38;chr1_243254880_C_T_b38;chr1_243320066_C_T_b38;chr1_243276084_G_A_b38;chr1_243254530_C_T_b38;chr1_243224486_G_A_b38;chr1_243230791_C_T_b38;chr1_243220333_G_T_b38</t>
  </si>
  <si>
    <t>chr1_243220333_G_T_b38</t>
  </si>
  <si>
    <t>rs2171974</t>
  </si>
  <si>
    <t>chr1_243220333_G_T_b38;chr1_243263511_ACTT_A_b38;chr1_243248084_G_C_b38;chr1_243217180_G_A_b38;chr1_243224486_G_A_b38;chr1_243245861_C_T_b38;chr1_243230791_C_T_b38;chr1_243232817_C_T_b38;chr1_243239991_G_A_b38;chr1_243200995_G_A_b38;chr1_243244480_C_T_b38;chr1_243254530_C_T_b38;chr1_243254880_C_T_b38;chr1_243245850_C_T_b38</t>
  </si>
  <si>
    <t>chr1_243299115_G_T_b38;chr1_243335231_G_A_b38;chr1_243337692_C_T_b38;chr1_243299065_G_A_b38;chr1_243263511_ACTT_A_b38;chr1_243334806_G_A_b38;chr1_243254530_C_T_b38;chr1_243328051_C_T_b38;chr1_243338461_C_A_b38;chr1_243304387_G_T_b38;chr1_243305392_C_A_b38;chr1_243308647_C_A_b38;chr1_243320066_C_T_b38;chr1_243332293_G_A_b38;chr1_243308885_C_A_b38</t>
  </si>
  <si>
    <t>chr1_243263511_ACTT_A_b38</t>
  </si>
  <si>
    <t>rs34967691</t>
  </si>
  <si>
    <t>chr1_243220333_G_T_b38;chr1_243224486_G_A_b38</t>
  </si>
  <si>
    <t>chr1_243299115_G_T_b38;chr1_243299065_G_A_b38;chr1_243230791_C_T_b38;chr1_243256127_T_A_b38</t>
  </si>
  <si>
    <t>chr1_243276084_G_A_b38</t>
  </si>
  <si>
    <t>rs7525348</t>
  </si>
  <si>
    <t>chr1_243276084_G_A_b38;chr1_243263511_ACTT_A_b38;chr1_243320066_C_T_b38</t>
  </si>
  <si>
    <t>chr1_243086963_G_A_b38</t>
  </si>
  <si>
    <t>rs148859634</t>
  </si>
  <si>
    <t>chr1_243086963_G_A_b38;chr1_243087887_C_T_b38;chr1_243080436_G_A_b38;chr1_243094179_G_A_b38;chr1_243220333_G_T_b38;chr1_243091390_C_T_b38;chr1_243224486_G_A_b38;chr1_243230791_C_T_b38;chr1_243200995_G_A_b38</t>
  </si>
  <si>
    <t>chr1_243254530_C_T_b38;chr1_243290608_C_T_b38;chr1_243263511_ACTT_A_b38;chr1_243289817_G_T_b38</t>
  </si>
  <si>
    <t>chr1_243276084_G_A_b38;chr1_243320066_C_T_b38;chr1_243263511_ACTT_A_b38;chr1_243254530_C_T_b38;chr1_243290608_C_T_b38</t>
  </si>
  <si>
    <t>chr1_243337692_C_T_b38</t>
  </si>
  <si>
    <t>rs10926994</t>
  </si>
  <si>
    <t>chr1_243337692_C_T_b38;chr1_243299115_G_T_b38;chr1_243256127_T_A_b38;chr1_243196045_G_A_b38;chr1_243334806_G_A_b38;chr1_243286579_G_A_b38;chr1_243320066_C_T_b38;chr1_243289562_G_A_b38;chr1_243290712_G_A_b38;chr1_243304387_G_T_b38;chr1_243299065_G_A_b38;chr1_243305392_C_A_b38;chr1_243308647_C_A_b38</t>
  </si>
  <si>
    <t>chr1_243320066_C_T_b38</t>
  </si>
  <si>
    <t>rs10926989</t>
  </si>
  <si>
    <t>chr1_243320066_C_T_b38;chr1_243335231_G_A_b38;chr1_243337692_C_T_b38;chr1_243299115_G_T_b38;chr1_243256127_T_A_b38;chr1_243304387_G_T_b38;chr1_243305392_C_A_b38;chr1_243308647_C_A_b38;chr1_243308885_C_A_b38;chr1_243263511_ACTT_A_b38;chr1_243303934_G_A_b38;chr1_243276084_G_A_b38;chr1_243302347_GA_G_b38</t>
  </si>
  <si>
    <t>chr1_243220333_G_T_b38;chr1_243254530_C_T_b38</t>
  </si>
  <si>
    <t>chr1_243263511_ACTT_A_b38;chr1_243289817_G_T_b38</t>
  </si>
  <si>
    <t>chr1_243254880_C_T_b38;chr1_243256127_T_A_b38</t>
  </si>
  <si>
    <t>chr2_202300710_C_T_b38</t>
  </si>
  <si>
    <t>rs6753044</t>
  </si>
  <si>
    <t>chr2_202300710_C_T_b38;chr2_202337491_GA_G_b38;chr2_202330369_G_T_b38;chr2_202327129_C_T_b38;chr2_202334165_G_C_b38;chr2_202287040_T_A_b38;chr2_202288169_G_A_b38;chr2_202286226_C_T_b38;chr2_202272624_G_A_b38;chr2_202316233_G_A_b38;chr2_202317317_G_A_b38;chr2_202318042_C_T_b38</t>
  </si>
  <si>
    <t>chr2_202300710_C_T_b38;chr2_202330369_G_T_b38;chr2_202337491_GA_G_b38;chr2_202327129_C_T_b38;chr2_202334165_G_C_b38;chr2_202286226_C_T_b38;chr2_202419543_G_C_b38;chr2_202287040_T_A_b38;chr2_202288169_G_A_b38;chr2_202502146_T_A_b38</t>
  </si>
  <si>
    <t>chr2_202287040_T_A_b38</t>
  </si>
  <si>
    <t>rs7585867</t>
  </si>
  <si>
    <t>chr2_202287040_T_A_b38;chr2_202300710_C_T_b38;chr2_202288169_G_A_b38;chr2_202330369_G_T_b38;chr2_202327129_C_T_b38;chr2_202334165_G_C_b38;chr2_202286226_C_T_b38;chr2_202337491_GA_G_b38;chr2_202272624_G_A_b38;chr2_202296298_C_T_b38;chr2_202308774_C_T_b38;chr2_202329339_G_A_b38;chr2_202289528_C_T_b38;chr2_202290230_G_A_b38;chr2_202292261_G_T_b38</t>
  </si>
  <si>
    <t>chr6_111592059_C_T_b38;chr6_111567337_C_T_b38;chr6_111591867_G_A_b38</t>
  </si>
  <si>
    <t>chr20_46903795_G_A_b38</t>
  </si>
  <si>
    <t>rs6066105</t>
  </si>
  <si>
    <t>chr20_46903795_G_A_b38;chr20_46921232_G_A_b38;chr20_46923095_C_T_b38;chr20_46927877_G_A_b38;chr20_46901891_C_T_b38</t>
  </si>
  <si>
    <t>chr7_100218652_G_C_b38</t>
  </si>
  <si>
    <t>rs1636987</t>
  </si>
  <si>
    <t>chr7_100218652_G_C_b38;chr7_100221954_G_A_b38;chr7_100187081_G_T_b38;chr7_100216289_G_A_b38;chr7_100227935_G_A_b38</t>
  </si>
  <si>
    <t>chr7_100218652_G_C_b38;chr7_100227935_G_A_b38;chr7_100218814_G_A_b38;chr7_100224062_C_T_b38;chr7_100187081_G_T_b38;chr7_100216289_G_A_b38;chr7_100221954_G_A_b38</t>
  </si>
  <si>
    <t>chr7_100218652_G_C_b38;chr7_100227935_G_A_b38;chr7_100218814_G_A_b38;chr7_100224062_C_T_b38;chr7_100187081_G_T_b38;chr7_100216289_G_A_b38;chr7_100221954_G_A_b38;chr7_100203335_G_A_b38;chr7_100139389_G_A_b38;chr7_100178060_C_CAGTG_b38;chr7_100216365_C_CAG_b38;chr7_100189341_G_T_b38;chr7_100189196_C_T_b38</t>
  </si>
  <si>
    <t>chr7_100218652_G_C_b38;chr7_100227935_G_A_b38;chr7_100178060_C_CAGTG_b38;chr7_100218814_G_A_b38;chr7_100216365_C_CAG_b38;chr7_100224062_C_T_b38;chr7_100189341_G_T_b38;chr7_100189196_C_T_b38;chr7_100187081_G_T_b38;chr7_100182263_G_A_b38;chr7_100186091_G_T_b38;chr7_100202222_T_A_b38;chr7_100206171_C_T_b38;chr7_100206502_C_T_b38;chr7_100205789_G_C_b38;chr7_100210528_G_A_b38;chr7_100193348_G_A_b38;chr7_100216289_G_A_b38;chr7_100206115_C_T_b38;chr7_100209642_G_A_b38;chr7_100221954_G_A_b38</t>
  </si>
  <si>
    <t>chr7_100178060_C_CAGTG_b38</t>
  </si>
  <si>
    <t>rs3835191</t>
  </si>
  <si>
    <t>CAGTG</t>
  </si>
  <si>
    <t>chr7_100178060_C_CAGTG_b38;chr7_100216365_C_CAG_b38;chr7_100203335_G_A_b38;chr7_100189341_G_T_b38;chr7_100227935_G_A_b38;chr7_100189196_C_T_b38;chr7_100218814_G_A_b38;chr7_100182263_G_A_b38;chr7_100186091_G_T_b38;chr7_100224062_C_T_b38;chr7_100202222_T_A_b38;chr7_100206171_C_T_b38;chr7_100206502_C_T_b38;chr7_100193348_G_A_b38;chr7_100206115_C_T_b38;chr7_100209642_G_A_b38;chr7_100218652_G_C_b38;chr7_100217744_C_T_b38;chr7_100217776_T_A_b38</t>
  </si>
  <si>
    <t>chr7_100216365_C_CAG_b38</t>
  </si>
  <si>
    <t>rs33977858</t>
  </si>
  <si>
    <t>chr7_100216365_C_CAG_b38;chr7_100218652_G_C_b38;chr7_100178060_C_CAGTG_b38;chr7_100202222_T_A_b38;chr7_100206171_C_T_b38;chr7_100206502_C_T_b38;chr7_100216289_G_A_b38;chr7_100206115_C_T_b38;chr7_100209642_G_A_b38;chr7_100205789_G_C_b38;chr7_100210528_G_A_b38;chr7_100189341_G_T_b38;chr7_100221954_G_A_b38;chr7_100217744_C_T_b38;chr7_100217776_T_A_b38;chr7_100189196_C_T_b38;chr7_100215247_C_T_b38;chr7_100187081_G_T_b38;chr7_100213581_G_C_b38;chr7_100182263_G_A_b38</t>
  </si>
  <si>
    <t>chr7_100178060_C_CAGTG_b38;chr7_100216365_C_CAG_b38;chr7_100189341_G_T_b38;chr7_100189196_C_T_b38;chr7_100180396_G_C_b38;chr7_100182263_G_A_b38;chr7_100186091_G_T_b38;chr7_100202222_T_A_b38;chr7_100206171_C_T_b38;chr7_100206502_C_T_b38;chr7_100193348_G_A_b38;chr7_100206115_C_T_b38;chr7_100209642_G_A_b38;chr7_100217776_T_A_b38</t>
  </si>
  <si>
    <t>chr7_100203335_G_A_b38</t>
  </si>
  <si>
    <t>rs1628077</t>
  </si>
  <si>
    <t>chr7_100203335_G_A_b38;chr7_100178060_C_CAGTG_b38;chr7_100216365_C_CAG_b38;chr7_100189341_G_T_b38;chr7_100189196_C_T_b38;chr7_100139389_G_A_b38;chr7_100182263_G_A_b38;chr7_100186091_G_T_b38;chr7_100202222_T_A_b38;chr7_100218652_G_C_b38;chr7_100206171_C_T_b38;chr7_100206502_C_T_b38;chr7_100193348_G_A_b38;chr7_100206115_C_T_b38;chr7_100209642_G_A_b38;chr7_100217744_C_T_b38;chr7_100217776_T_A_b38;chr7_100205789_G_C_b38;chr7_100210528_G_A_b38;chr7_100215247_C_T_b38</t>
  </si>
  <si>
    <t>chr7_100178060_C_CAGTG_b38;chr7_100216365_C_CAG_b38;chr7_100203335_G_A_b38;chr7_100189341_G_T_b38;chr7_100189196_C_T_b38;chr7_100182263_G_A_b38;chr7_100186091_G_T_b38;chr7_100202222_T_A_b38;chr7_100206171_C_T_b38;chr7_100206502_C_T_b38;chr7_100193348_G_A_b38;chr7_100206115_C_T_b38;chr7_100209642_G_A_b38;chr7_100217744_C_T_b38;chr7_100217776_T_A_b38;chr7_100215247_C_T_b38</t>
  </si>
  <si>
    <t>chr7_100139389_G_A_b38</t>
  </si>
  <si>
    <t>rs34666036</t>
  </si>
  <si>
    <t>chr7_100139389_G_A_b38;chr7_100218652_G_C_b38;chr7_100187081_G_T_b38;chr7_100205789_G_C_b38;chr7_100210528_G_A_b38;chr7_100213581_G_C_b38;chr7_100187820_G_A_b38;chr7_100216289_G_A_b38;chr7_100221954_G_A_b38</t>
  </si>
  <si>
    <t>chr7_100218652_G_C_b38;chr7_100139389_G_A_b38;chr7_100227935_G_A_b38;chr7_100218814_G_A_b38;chr7_100224062_C_T_b38;chr7_100187081_G_T_b38;chr7_100178060_C_CAGTG_b38;chr7_100180396_G_C_b38;chr7_100216365_C_CAG_b38;chr7_100179799_G_A_b38;chr7_100216289_G_A_b38;chr7_100221954_G_A_b38;chr7_100203335_G_A_b38;chr7_100189341_G_T_b38;chr7_100212212_C_T_b38;chr7_100189196_C_T_b38;chr7_100138436_G_A_b38;chr7_100182263_G_A_b38;chr7_100186091_G_T_b38;chr7_100202222_T_A_b38;chr7_100206171_C_T_b38;chr7_100206502_C_T_b38;chr7_100193348_G_A_b38</t>
  </si>
  <si>
    <t>chr7_100218652_G_C_b38;chr7_100187081_G_T_b38;chr7_100216289_G_A_b38;chr7_100221954_G_A_b38;chr7_100139389_G_A_b38;chr7_100227935_G_A_b38;chr7_100178060_C_CAGTG_b38;chr7_100218814_G_A_b38;chr7_100216365_C_CAG_b38;chr7_100224062_C_T_b38;chr7_100205789_G_C_b38;chr7_100210528_G_A_b38;chr7_100189341_G_T_b38;chr7_100213581_G_C_b38;chr7_100187820_G_A_b38;chr7_100189196_C_T_b38;chr7_100138436_G_A_b38;chr7_100203335_G_A_b38;chr7_100182263_G_A_b38</t>
  </si>
  <si>
    <t>chr7_100178060_C_CAGTG_b38;chr7_100216365_C_CAG_b38;chr7_100189341_G_T_b38;chr7_100189196_C_T_b38;chr7_100182263_G_A_b38;chr7_100186091_G_T_b38;chr7_100202222_T_A_b38;chr7_100206171_C_T_b38;chr7_100206502_C_T_b38;chr7_100193348_G_A_b38;chr7_100206115_C_T_b38;chr7_100209642_G_A_b38;chr7_100217744_C_T_b38</t>
  </si>
  <si>
    <t>chr7_100139389_G_A_b38;chr7_100203335_G_A_b38;chr7_100212212_C_T_b38;chr7_100227935_G_A_b38</t>
  </si>
  <si>
    <t>chr7_100138436_G_A_b38</t>
  </si>
  <si>
    <t>rs11771139</t>
  </si>
  <si>
    <t>chr7_100138436_G_A_b38;chr7_100139389_G_A_b38;chr7_100131167_G_T_b38;chr7_100124643_G_T_b38;chr7_100227935_G_A_b38;chr7_100137038_G_A_b38;chr7_100180396_G_C_b38;chr7_100218814_G_A_b38;chr7_100179799_G_A_b38;chr7_100224062_C_T_b38;chr7_100218652_G_C_b38;chr7_100203335_G_A_b38</t>
  </si>
  <si>
    <t>chr7_100138436_G_A_b38;chr7_100131167_G_T_b38;chr7_100124643_G_T_b38;chr7_100227935_G_A_b38;chr7_100218814_G_A_b38;chr7_100224062_C_T_b38;chr7_100139389_G_A_b38;chr7_100218652_G_C_b38;chr7_100137038_G_A_b38</t>
  </si>
  <si>
    <t>chr5_135028412_C_T_b38</t>
  </si>
  <si>
    <t>rs39599</t>
  </si>
  <si>
    <t>chr1_170134238_G_A_b38</t>
  </si>
  <si>
    <t>rs471569</t>
  </si>
  <si>
    <t>chr1_170134238_G_A_b38;chr1_170146015_G_A_b38;chr1_170137455_C_A_b38;chr1_170137840_G_T_b38;chr1_170141966_C_T_b38;chr1_170136083_C_T_b38;chr1_170135069_C_T_b38;chr1_170135579_T_A_b38;chr1_170143409_C_A_b38;chr1_170167201_G_A_b38;chr1_170141684_G_A_b38;chr1_170154363_TC_T_b38;chr1_170141854_G_T_b38;chr1_170143258_G_A_b38;chr1_170156208_C_T_b38;chr1_170163198_C_T_b38</t>
  </si>
  <si>
    <t>chr1_170454018_G_A_b38</t>
  </si>
  <si>
    <t>rs12037010</t>
  </si>
  <si>
    <t>chr1_170454018_G_A_b38;chr1_170471808_C_A_b38;chr1_170447158_G_A_b38</t>
  </si>
  <si>
    <t>chr1_1228424_C_T_b38</t>
  </si>
  <si>
    <t>rs7515488</t>
  </si>
  <si>
    <t>chr1_1228424_C_T_b38;chr1_1238231_G_A_b38</t>
  </si>
  <si>
    <t>chr1_1216537_G_A_b38</t>
  </si>
  <si>
    <t>rs78479912</t>
  </si>
  <si>
    <t>chr1_1216537_G_A_b38;chr1_1217351_G_A_b38</t>
  </si>
  <si>
    <t>chr2_15642347_G_T_b38</t>
  </si>
  <si>
    <t>chr6_109019088_C_T_b38</t>
  </si>
  <si>
    <t>rs12201821</t>
  </si>
  <si>
    <t>chr6_109019088_C_T_b38;chr6_109041042_C_T_b38;chr6_109042014_C_T_b38;chr6_109026777_G_A_b38;chr6_109028925_C_A_b38;chr6_109036121_G_T_b38;chr6_109045537_G_A_b38;chr6_109044708_C_T_b38;chr6_108987749_C_A_b38;chr6_109045966_C_T_b38;chr6_109028152_TC_T_b38;chr6_109008450_AT_A_b38;chr6_109035386_C_T_b38;chr6_109034587_G_T_b38;chr6_109038760_G_A_b38;chr6_109050917_G_A_b38;chr6_109026059_C_T_b38;chr6_109026528_C_T_b38;chr6_109029148_G_C_b38;chr6_109008270_G_A_b38;chr6_109009214_C_T_b38;chr6_109014848_G_A_b38;chr6_109017230_C_T_b38;chr6_109023838_AAAT_A_b38;chr6_108976313_G_A_b38;chr6_108981055_C_T_b38;chr6_109013768_C_A_b38;chr6_109016944_C_T_b38;chr6_109018569_AG_A_b38;chr6_109043622_G_T_b38;chr6_108989065_C_T_b38;chr6_108997076_G_T_b38;chr6_108978304_C_T_b38;chr6_108992100_C_T_b38;chr6_109032013_C_T_b38;chr6_109031342_G_A_b38;chr6_108979506_C_T_b38;chr6_108991486_C_T_b38;chr6_108996127_C_T_b38;chr6_109029087_C_T_b38;chr6_108973549_C_T_b38;chr6_108975533_G_T_b38;chr6_108976932_G_A_b38;chr6_108979596_C_T_b38;chr6_108984096_G_A_b38;chr6_108985760_C_A_b38;chr6_108986507_G_A_b38;chr6_109032204_G_A_b38;chr6_108981169_C_T_b38;chr6_108984253_G_A_b38;chr6_108991036_C_T_b38;chr6_109044884_G_A_b38;chr6_109029286_G_C_b38;chr6_108979361_G_A_b38;chr6_108980461_G_A_b38</t>
  </si>
  <si>
    <t>chr6_109032316_C_A_b38</t>
  </si>
  <si>
    <t>rs12206606</t>
  </si>
  <si>
    <t>chr6_109032316_C_A_b38;chr6_109019088_C_T_b38;chr6_108978304_C_T_b38;chr6_108979506_C_T_b38;chr6_109044708_C_T_b38;chr6_108973549_C_T_b38;chr6_108975533_G_T_b38;chr6_108976932_G_A_b38;chr6_108979596_C_T_b38;chr6_109041042_C_T_b38;chr6_109045966_C_T_b38;chr6_108987749_C_A_b38;chr6_108984096_G_A_b38;chr6_108986507_G_A_b38;chr6_108976313_G_A_b38;chr6_109008450_AT_A_b38;chr6_109035386_C_T_b38;chr6_108981169_C_T_b38;chr6_108984253_G_A_b38;chr6_108981055_C_T_b38;chr6_108979361_G_A_b38;chr6_108980461_G_A_b38;chr6_109034587_G_T_b38;chr6_109038760_G_A_b38;chr6_109050917_G_A_b38;chr6_108979351_C_T_b38;chr6_108985277_C_T_b38;chr6_108985286_C_A_b38;chr6_109026059_C_T_b38;chr6_109026528_C_T_b38;chr6_109029148_G_C_b38;chr6_109008270_G_A_b38;chr6_109009214_C_T_b38;chr6_109014848_G_A_b38;chr6_109017230_C_T_b38;chr6_109023838_AAAT_A_b38;chr6_109016944_C_T_b38;chr6_109018569_AG_A_b38;chr6_109013768_C_A_b38;chr6_109042014_C_T_b38;chr6_109026777_G_A_b38;chr6_109028925_C_A_b38;chr6_109036121_G_T_b38;chr6_109045537_G_A_b38;chr6_108983069_G_A_b38;chr6_108957222_G_T_b38;chr6_108985760_C_A_b38;chr6_109032013_C_T_b38;chr6_108997076_G_T_b38;chr6_109031342_G_A_b38;chr6_109029087_C_T_b38;chr6_108992100_C_T_b38;chr6_109007229_G_A_b38;chr6_109032204_G_A_b38</t>
  </si>
  <si>
    <t>chr6_108957222_G_T_b38</t>
  </si>
  <si>
    <t>rs58161620</t>
  </si>
  <si>
    <t>chr6_108957222_G_T_b38;chr6_108997076_G_T_b38;chr6_109044708_C_T_b38;chr6_108992100_C_T_b38;chr6_109045966_C_T_b38;chr6_109004421_C_A_b38;chr6_109008450_AT_A_b38;chr6_109035386_C_T_b38;chr6_108991486_C_T_b38;chr6_108996127_C_T_b38;chr6_109034587_G_T_b38;chr6_109038760_G_A_b38;chr6_109050917_G_A_b38;chr6_109032316_C_A_b38;chr6_109013768_C_A_b38;chr6_108985760_C_A_b38;chr6_109026059_C_T_b38;chr6_109026528_C_T_b38;chr6_109029148_G_C_b38;chr6_108996432_C_T_b38;chr6_109002016_ATGT_A_b38;chr6_109008270_G_A_b38;chr6_109009214_C_T_b38;chr6_109014848_G_A_b38;chr6_109017230_C_T_b38;chr6_109023838_AAAT_A_b38;chr6_108991036_C_T_b38;chr6_109001351_C_T_b38;chr6_109007229_G_A_b38;chr6_109016944_C_T_b38;chr6_109018569_AG_A_b38;chr6_109043622_G_T_b38;chr6_108978304_C_T_b38;chr6_109042014_C_T_b38;chr6_109002316_G_T_b38;chr6_108974982_C_T_b38;chr6_108995838_AT_A_b38;chr6_108979506_C_T_b38;chr6_108980970_C_A_b38;chr6_108973549_C_T_b38;chr6_108975533_G_T_b38;chr6_108976932_G_A_b38;chr6_108979596_C_T_b38;chr6_109029087_C_T_b38;chr6_109031342_G_A_b38;chr6_108984096_G_A_b38;chr6_108986507_G_A_b38;chr6_109000294_G_A_b38;chr6_108981169_C_T_b38;chr6_108983069_G_A_b38;chr6_108984253_G_A_b38;chr6_109026777_G_A_b38;chr6_109028925_C_A_b38;chr6_109036121_G_T_b38;chr6_109032204_G_A_b38;chr6_109019088_C_T_b38;chr6_109001274_G_C_b38;chr6_108979361_G_A_b38</t>
  </si>
  <si>
    <t>chr6_108987749_C_A_b38</t>
  </si>
  <si>
    <t>rs4509156</t>
  </si>
  <si>
    <t>chr6_108987749_C_A_b38;chr6_108978304_C_T_b38;chr6_108979506_C_T_b38;chr6_108973549_C_T_b38;chr6_108975533_G_T_b38;chr6_108976932_G_A_b38;chr6_108979596_C_T_b38;chr6_108984096_G_A_b38;chr6_108986507_G_A_b38;chr6_108981169_C_T_b38;chr6_108983069_G_A_b38;chr6_108984253_G_A_b38;chr6_108979361_G_A_b38;chr6_108980461_G_A_b38;chr6_109032316_C_A_b38;chr6_108979351_C_T_b38;chr6_108985277_C_T_b38;chr6_108985286_C_A_b38;chr6_108960208_G_T_b38;chr6_108957222_G_T_b38;chr6_108976313_G_A_b38;chr6_108981055_C_T_b38;chr6_108985760_C_A_b38;chr6_108997076_G_T_b38;chr6_108989065_C_T_b38;chr6_108992100_C_T_b38;chr6_108991486_C_T_b38</t>
  </si>
  <si>
    <t>chr2_24815399_G_A_b38</t>
  </si>
  <si>
    <t>rs2082881</t>
  </si>
  <si>
    <t>chr2_24815399_G_A_b38;chr2_24817554_G_A_b38;chr2_24818751_C_T_b38;chr2_24800973_G_T_b38;chr2_24796132_G_A_b38;chr2_24794488_G_T_b38</t>
  </si>
  <si>
    <t>chr2_233252802_G_A_b38</t>
  </si>
  <si>
    <t>rs6752107</t>
  </si>
  <si>
    <t>chr2_233252802_G_A_b38;chr2_233253123_C_T_b38;chr2_233264269_G_C_b38</t>
  </si>
  <si>
    <t>chr2_233252802_G_A_b38;chr2_233253123_C_T_b38;chr2_233255037_G_C_b38;chr2_233264857_G_A_b38;chr2_233274822_G_A_b38;chr2_233273202_C_T_b38;chr2_233273594_C_T_b38;chr2_233264269_G_C_b38;chr2_233250193_C_T_b38;chr2_233248491_G_C_b38;chr2_233248612_G_A_b38;chr2_233249087_C_T_b38</t>
  </si>
  <si>
    <t>chr2_233267963_C_T_b38</t>
  </si>
  <si>
    <t>rs3792112</t>
  </si>
  <si>
    <t>chr2_233267963_C_T_b38;chr2_233255037_G_C_b38;chr2_233246005_G_A_b38;chr2_233274822_G_A_b38;chr2_233273202_C_T_b38;chr2_233273594_C_T_b38;chr2_233247890_G_T_b38;chr2_233245493_G_T_b38;chr2_233283970_G_A_b38;chr2_233264857_G_A_b38;chr2_233245202_G_A_b38;chr2_233264269_G_C_b38;chr2_233250193_C_T_b38;chr2_233252802_G_A_b38;chr2_233248491_G_C_b38;chr2_233253123_C_T_b38;chr2_233248612_G_A_b38;chr2_233249087_C_T_b38;chr2_233260144_G_A_b38;chr2_233276621_C_T_b38;chr2_233277353_G_A_b38</t>
  </si>
  <si>
    <t>chr2_233267963_C_T_b38;chr2_233250193_C_T_b38;chr2_233252802_G_A_b38;chr2_233255037_G_C_b38;chr2_233253123_C_T_b38;chr2_233274822_G_A_b38;chr2_233264269_G_C_b38;chr2_233273202_C_T_b38;chr2_233273594_C_T_b38;chr2_233248491_G_C_b38;chr2_233264857_G_A_b38;chr2_233248612_G_A_b38;chr2_233249087_C_T_b38;chr2_233276621_C_T_b38;chr2_233277353_G_A_b38;chr2_233283970_G_A_b38;chr2_233269807_C_T_b38</t>
  </si>
  <si>
    <t>chr2_233267963_C_T_b38;chr2_233255037_G_C_b38;chr2_233274822_G_A_b38;chr2_233273202_C_T_b38;chr2_233273594_C_T_b38;chr2_233264269_G_C_b38;chr2_233264857_G_A_b38;chr2_233252802_G_A_b38;chr2_233271044_C_T_b38;chr2_233250193_C_T_b38;chr2_233253123_C_T_b38;chr2_233248491_G_C_b38;chr2_233283970_G_A_b38;chr2_233276621_C_T_b38;chr2_233277353_G_A_b38;chr2_233248612_G_A_b38</t>
  </si>
  <si>
    <t>chr2_233245493_G_T_b38</t>
  </si>
  <si>
    <t>rs2880080</t>
  </si>
  <si>
    <t>chr2_233245493_G_T_b38;chr2_233247890_G_T_b38;chr2_233246005_G_A_b38;chr2_233267963_C_T_b38;chr2_233255037_G_C_b38;chr2_233274822_G_A_b38;chr2_233252802_G_A_b38;chr2_233273202_C_T_b38;chr2_233273594_C_T_b38;chr2_233253123_C_T_b38;chr2_233264269_G_C_b38;chr2_233264857_G_A_b38;chr2_233250193_C_T_b38;chr2_233245202_G_A_b38;chr2_233242385_G_A_b38;chr2_233248491_G_C_b38;chr2_233283970_G_A_b38;chr2_233248612_G_A_b38;chr2_233249087_C_T_b38</t>
  </si>
  <si>
    <t>chr2_233276621_C_T_b38</t>
  </si>
  <si>
    <t>rs36001488</t>
  </si>
  <si>
    <t>chr2_233276621_C_T_b38;chr2_233277353_G_A_b38;chr2_233255037_G_C_b38;chr2_233264269_G_C_b38;chr2_233264857_G_A_b38;chr2_233274822_G_A_b38;chr2_233273202_C_T_b38;chr2_233273594_C_T_b38;chr2_233252802_G_A_b38</t>
  </si>
  <si>
    <t>chr2_233255037_G_C_b38</t>
  </si>
  <si>
    <t>rs6705964</t>
  </si>
  <si>
    <t>chr2_233255037_G_C_b38;chr2_233274822_G_A_b38;chr2_233273202_C_T_b38;chr2_233273594_C_T_b38;chr2_233264269_G_C_b38;chr2_233264857_G_A_b38;chr2_233267963_C_T_b38;chr2_233250193_C_T_b38;chr2_233252802_G_A_b38;chr2_233248491_G_C_b38;chr2_233245493_G_T_b38;chr2_233253123_C_T_b38;chr2_233283970_G_A_b38;chr2_233246005_G_A_b38;chr2_233248612_G_A_b38;chr2_233249087_C_T_b38;chr2_233271044_C_T_b38;chr2_233247890_G_T_b38;chr2_233276621_C_T_b38;chr2_233277353_G_A_b38;chr2_233260144_G_A_b38;chr2_233242969_C_A_b38</t>
  </si>
  <si>
    <t>chr2_233246005_G_A_b38</t>
  </si>
  <si>
    <t>chr2_233246005_G_A_b38;chr2_233245202_G_A_b38;chr2_233247890_G_T_b38;chr2_233245493_G_T_b38;chr2_233242385_G_A_b38;chr2_233252802_G_A_b38;chr2_233250193_C_T_b38;chr2_233255037_G_C_b38;chr2_233253123_C_T_b38;chr2_233248491_G_C_b38;chr2_233267963_C_T_b38;chr2_233237625_G_T_b38;chr2_233248612_G_A_b38;chr2_233249087_C_T_b38;chr2_233242969_C_A_b38;chr2_233274822_G_A_b38;chr2_233264857_G_A_b38;chr2_233273202_C_T_b38</t>
  </si>
  <si>
    <t>chr2_233271044_C_T_b38</t>
  </si>
  <si>
    <t>rs3792111</t>
  </si>
  <si>
    <t>chr2_233271044_C_T_b38;chr2_233283970_G_A_b38;chr2_233249042_C_T_b38;chr2_233269807_C_T_b38;chr2_233267060_G_T_b38;chr2_233275771_G_A_b38;chr2_233242969_C_A_b38;chr2_233274822_G_A_b38;chr2_233260144_G_A_b38;chr2_233273202_C_T_b38;chr2_233273594_C_T_b38;chr2_233267963_C_T_b38;chr2_233248491_G_C_b38;chr2_233252802_G_A_b38;chr2_233258775_C_T_b38;chr2_233259235_T_A_b38;chr2_233276621_C_T_b38;chr2_233277353_G_A_b38;chr2_233253123_C_T_b38;chr2_233255037_G_C_b38;chr2_233248612_G_A_b38</t>
  </si>
  <si>
    <t>chr2_233260144_G_A_b38</t>
  </si>
  <si>
    <t>rs35300242</t>
  </si>
  <si>
    <t>chr2_233260144_G_A_b38;chr2_233258775_C_T_b38;chr2_233259235_T_A_b38;chr2_233267060_G_T_b38;chr2_233269807_C_T_b38</t>
  </si>
  <si>
    <t>chr2_233245202_G_A_b38</t>
  </si>
  <si>
    <t>rs10167613</t>
  </si>
  <si>
    <t>chr2_233245202_G_A_b38;chr2_233242969_C_A_b38;chr2_233245493_G_T_b38;chr2_233246005_G_A_b38;chr2_233247890_G_T_b38;chr2_233252802_G_A_b38;chr2_233253123_C_T_b38;chr2_233271044_C_T_b38;chr2_233255037_G_C_b38;chr2_233250193_C_T_b38;chr2_233260144_G_A_b38;chr2_233274822_G_A_b38;chr2_233267963_C_T_b38;chr2_233273202_C_T_b38;chr2_233273594_C_T_b38;chr2_233264269_G_C_b38;chr2_233283970_G_A_b38;chr2_233264857_G_A_b38;chr2_233242385_G_A_b38;chr2_233258775_C_T_b38;chr2_233249042_C_T_b38;chr2_233248491_G_C_b38;chr2_233259235_T_A_b38</t>
  </si>
  <si>
    <t>chr2_233245202_G_A_b38;chr2_233271044_C_T_b38;chr2_233245493_G_T_b38;chr2_233283970_G_A_b38;chr2_233246005_G_A_b38;chr2_233249042_C_T_b38;chr2_233248491_G_C_b38;chr2_233276621_C_T_b38;chr2_233277353_G_A_b38;chr2_233248612_G_A_b38</t>
  </si>
  <si>
    <t>chr7_100903506_C_T_b38</t>
  </si>
  <si>
    <t>rs4729618</t>
  </si>
  <si>
    <t>chr7_100903506_C_T_b38;chr7_100904135_G_A_b38;chr7_100903125_C_T_b38;chr7_100901706_G_C_b38;chr7_100902485_C_T_b38;chr7_100902568_C_T_b38;chr7_100892018_C_T_b38</t>
  </si>
  <si>
    <t>chr7_100892018_C_T_b38</t>
  </si>
  <si>
    <t>rs2571598</t>
  </si>
  <si>
    <t>chr7_100892018_C_T_b38;chr7_100876108_C_T_b38;chr7_100859722_G_A_b38;chr7_100903506_C_T_b38;chr7_100878608_C_T_b38;chr7_100864943_G_T_b38;chr7_100904135_G_A_b38;chr7_100903125_C_T_b38;chr7_100901706_G_C_b38</t>
  </si>
  <si>
    <t>chr7_100876108_C_T_b38</t>
  </si>
  <si>
    <t>rs4729617</t>
  </si>
  <si>
    <t>chr7_100876108_C_T_b38;chr7_100892018_C_T_b38;chr7_100904135_G_A_b38;chr7_100903125_C_T_b38;chr7_100901706_G_C_b38;chr7_100903671_C_T_b38;chr7_100859722_G_A_b38;chr7_100864943_G_T_b38;chr7_100902485_C_T_b38;chr7_100902568_C_T_b38;chr7_100878608_C_T_b38;chr7_100903506_C_T_b38</t>
  </si>
  <si>
    <t>chr7_100903125_C_T_b38</t>
  </si>
  <si>
    <t>rs3847068</t>
  </si>
  <si>
    <t>chr7_100903125_C_T_b38;chr7_100901706_G_C_b38;chr7_100902485_C_T_b38;chr7_100902568_C_T_b38;chr7_100892018_C_T_b38;chr7_100904135_G_A_b38;chr7_100903506_C_T_b38;chr7_100903671_C_T_b38;chr7_100859722_G_A_b38</t>
  </si>
  <si>
    <t>chr7_100907284_C_T_b38</t>
  </si>
  <si>
    <t>rs28852509</t>
  </si>
  <si>
    <t>chr7_100907284_C_T_b38;chr7_100903506_C_T_b38;chr7_100904135_G_A_b38;chr7_100903671_C_T_b38;chr7_100903125_C_T_b38;chr7_100901706_G_C_b38;chr7_100902485_C_T_b38;chr7_100902568_C_T_b38</t>
  </si>
  <si>
    <t>chr7_100903506_C_T_b38;chr7_100903125_C_T_b38;chr7_100901706_G_C_b38;chr7_100859722_G_A_b38;chr7_100876108_C_T_b38;chr7_100892018_C_T_b38;chr7_100864943_G_T_b38;chr7_100902485_C_T_b38;chr7_100902568_C_T_b38;chr7_100904135_G_A_b38;chr7_100903671_C_T_b38</t>
  </si>
  <si>
    <t>chr7_100903125_C_T_b38;chr7_100901706_G_C_b38;chr7_100902485_C_T_b38;chr7_100902568_C_T_b38;chr7_100903506_C_T_b38;chr7_100904135_G_A_b38</t>
  </si>
  <si>
    <t>chr7_100907284_C_T_b38;chr7_100892018_C_T_b38;chr7_100903125_C_T_b38;chr7_100901706_G_C_b38;chr7_100903671_C_T_b38;chr7_100876108_C_T_b38;chr7_100902485_C_T_b38;chr7_100902568_C_T_b38;chr7_100891037_G_C_b38;chr7_100904135_G_A_b38</t>
  </si>
  <si>
    <t>chr7_100903506_C_T_b38;chr7_100903125_C_T_b38;chr7_100901706_G_C_b38;chr7_100892018_C_T_b38;chr7_100902485_C_T_b38;chr7_100902568_C_T_b38;chr7_100903671_C_T_b38;chr7_100904135_G_A_b38</t>
  </si>
  <si>
    <t>chr7_100903506_C_T_b38;chr7_100903125_C_T_b38;chr7_100901706_G_C_b38;chr7_100892018_C_T_b38;chr7_100902485_C_T_b38;chr7_100902568_C_T_b38;chr7_100904135_G_A_b38;chr7_100903671_C_T_b38;chr7_100859722_G_A_b38;chr7_100864943_G_T_b38</t>
  </si>
  <si>
    <t>chr7_100876108_C_T_b38;chr7_100859722_G_A_b38;chr7_100864943_G_T_b38;chr7_100878608_C_T_b38;chr7_100903125_C_T_b38;chr7_100901706_G_C_b38;chr7_100903506_C_T_b38;chr7_100902568_C_T_b38</t>
  </si>
  <si>
    <t>chr7_100859722_G_A_b38</t>
  </si>
  <si>
    <t>rs314375</t>
  </si>
  <si>
    <t>chr7_100859722_G_A_b38;chr7_100864943_G_T_b38;chr7_100903125_C_T_b38;chr7_100901706_G_C_b38;chr7_100876108_C_T_b38;chr7_100903506_C_T_b38;chr7_100902485_C_T_b38;chr7_100902568_C_T_b38</t>
  </si>
  <si>
    <t>chr7_100903506_C_T_b38;chr7_100903125_C_T_b38;chr7_100892018_C_T_b38;chr7_100901706_G_C_b38;chr7_100903671_C_T_b38;chr7_100902485_C_T_b38;chr7_100902568_C_T_b38;chr7_100904135_G_A_b38</t>
  </si>
  <si>
    <t>chr7_100903671_C_T_b38</t>
  </si>
  <si>
    <t>rs4729619</t>
  </si>
  <si>
    <t>chr7_100903671_C_T_b38;chr7_100904135_G_A_b38;chr7_100903125_C_T_b38;chr7_100901706_G_C_b38;chr7_100903506_C_T_b38;chr7_100902568_C_T_b38;chr7_100846338_G_A_b38;chr7_100902485_C_T_b38;chr7_100864943_G_T_b38;chr7_100859722_G_A_b38</t>
  </si>
  <si>
    <t>chr7_100903506_C_T_b38;chr7_100903125_C_T_b38;chr7_100901706_G_C_b38;chr7_100892018_C_T_b38;chr7_100902485_C_T_b38;chr7_100902568_C_T_b38;chr7_100878608_C_T_b38;chr7_100846338_G_A_b38</t>
  </si>
  <si>
    <t>chr7_100859722_G_A_b38;chr7_100902485_C_T_b38;chr7_100864943_G_T_b38;chr7_100903125_C_T_b38;chr7_100901706_G_C_b38;chr7_100876108_C_T_b38;chr7_100902568_C_T_b38;chr7_100892018_C_T_b38</t>
  </si>
  <si>
    <t>chr17_5454909_C_T_b38</t>
  </si>
  <si>
    <t>rs148520017</t>
  </si>
  <si>
    <t>chr17_5454909_C_T_b38;chr17_5387338_C_T_b38</t>
  </si>
  <si>
    <t>chr10_95498707_G_A_b38</t>
  </si>
  <si>
    <t>chr10_95498707_G_A_b38;chr10_95516860_C_T_b38;chr10_95519693_G_A_b38;chr10_95507606_C_T_b38;chr10_95504034_G_A_b38;chr10_95519165_G_A_b38;chr10_95508398_C_T_b38;chr10_95529860_G_C_b38;chr10_95508447_G_A_b38;chr10_95523810_C_T_b38;chr10_95516261_G_C_b38</t>
  </si>
  <si>
    <t>chr10_95508398_C_T_b38</t>
  </si>
  <si>
    <t>rs4918941</t>
  </si>
  <si>
    <t>chr10_95508398_C_T_b38;chr10_95508447_G_A_b38;chr10_95498707_G_A_b38;chr10_95504034_G_A_b38;chr10_95506817_G_A_b38;chr10_95506844_G_A_b38;chr10_95507606_C_T_b38</t>
  </si>
  <si>
    <t>chr14_34969850_C_T_b38</t>
  </si>
  <si>
    <t>rs10151096</t>
  </si>
  <si>
    <t>chr14_34969850_C_T_b38;chr14_34966896_G_A_b38;chr14_34969443_C_T_b38</t>
  </si>
  <si>
    <t>chr14_34758884_G_A_b38</t>
  </si>
  <si>
    <t>rs61981202</t>
  </si>
  <si>
    <t>chr14_34758884_G_A_b38;chr14_34763027_G_A_b38;chr14_34760441_C_A_b38;chr14_34955646_G_C_b38;chr14_34897250_C_T_b38;chr14_34784879_C_T_b38;chr14_34754207_G_A_b38</t>
  </si>
  <si>
    <t>chr16_30331915_G_A_b38</t>
  </si>
  <si>
    <t>chr16_30331915_G_A_b38;chr16_30328432_G_A_b38;chr16_30158440_G_C_b38;chr16_30311987_C_T_b38;chr16_30312059_G_A_b38;chr16_30308986_G_T_b38;chr16_30146201_C_CA_b38;chr16_30323602_G_A_b38</t>
  </si>
  <si>
    <t>chr16_30331915_G_A_b38;chr16_30328432_G_A_b38;chr16_30311987_C_T_b38;chr16_30312059_G_A_b38</t>
  </si>
  <si>
    <t>chr16_29937080_G_A_b38</t>
  </si>
  <si>
    <t>rs4788190</t>
  </si>
  <si>
    <t>chr16_29937080_G_A_b38;chr16_29923433_T_A_b38;chr16_29918407_C_T_b38;chr16_29920578_G_A_b38;chr16_29939508_C_T_b38;chr16_29916381_G_A_b38;chr16_29923498_C_T_b38;chr16_29933511_G_A_b38;chr16_29914124_C_T_b38</t>
  </si>
  <si>
    <t>chr15_74490015_G_A_b38</t>
  </si>
  <si>
    <t>rs12909047</t>
  </si>
  <si>
    <t>chr15_74787133_G_A_b38</t>
  </si>
  <si>
    <t>rs34933034</t>
  </si>
  <si>
    <t>chr7_100276574_T_A_b38</t>
  </si>
  <si>
    <t>rs34857299</t>
  </si>
  <si>
    <t>chr7_100276574_T_A_b38;chr7_100203335_G_A_b38;chr7_100218652_G_C_b38;chr7_100205789_G_C_b38;chr7_100210528_G_A_b38;chr7_100178060_C_CAGTG_b38;chr7_100213581_G_C_b38;chr7_100216365_C_CAG_b38;chr7_100187820_G_A_b38;chr7_100189341_G_T_b38;chr7_100139389_G_A_b38;chr7_100189196_C_T_b38;chr7_100212212_C_T_b38;chr7_100182263_G_A_b38;chr7_100186091_G_T_b38;chr7_100202222_T_A_b38;chr7_100138436_G_A_b38;chr7_100193348_G_A_b38;chr7_100206171_C_T_b38;chr7_100206502_C_T_b38;chr7_100206115_C_T_b38</t>
  </si>
  <si>
    <t>chr7_100137038_G_A_b38</t>
  </si>
  <si>
    <t>rs11505847</t>
  </si>
  <si>
    <t>chr7_100137038_G_A_b38;chr7_100139389_G_A_b38;chr7_100124643_G_T_b38</t>
  </si>
  <si>
    <t>chr7_100149507_G_A_b38</t>
  </si>
  <si>
    <t>rs12878</t>
  </si>
  <si>
    <t>chr7_100149507_G_A_b38;chr7_100218652_G_C_b38;chr7_100162014_C_A_b38;chr7_100178060_C_CAGTG_b38;chr7_100216365_C_CAG_b38;chr7_100189341_G_T_b38;chr7_100189196_C_T_b38;chr7_100182263_G_A_b38;chr7_100186091_G_T_b38;chr7_100202222_T_A_b38;chr7_100206171_C_T_b38;chr7_100206502_C_T_b38;chr7_100156247_G_A_b38;chr7_100193348_G_A_b38;chr7_100206115_C_T_b38;chr7_100209642_G_A_b38;chr7_100138436_G_A_b38;chr7_100148578_G_A_b38;chr7_100217744_C_T_b38;chr7_100217776_T_A_b38;chr7_100205789_G_C_b38;chr7_100210528_G_A_b38;chr7_100140699_G_C_b38;chr7_100215247_C_T_b38</t>
  </si>
  <si>
    <t>chr7_100149507_G_A_b38;chr7_100137219_C_T_b38</t>
  </si>
  <si>
    <t>chr7_100156247_G_A_b38</t>
  </si>
  <si>
    <t>rs11764584</t>
  </si>
  <si>
    <t>chr7_100156247_G_A_b38;chr7_100149507_G_A_b38;chr7_100159989_G_A_b38;chr7_100162014_C_A_b38</t>
  </si>
  <si>
    <t>chr7_100137219_C_T_b38</t>
  </si>
  <si>
    <t>rs11505848</t>
  </si>
  <si>
    <t>chr7_100137219_C_T_b38;chr7_100149507_G_A_b38;chr7_100140699_G_C_b38</t>
  </si>
  <si>
    <t>chr7_100135692_C_T_b38</t>
  </si>
  <si>
    <t>rs11768171</t>
  </si>
  <si>
    <t>chr7_100135692_C_T_b38;chr7_100137219_C_T_b38</t>
  </si>
  <si>
    <t>chr7_100137219_C_T_b38;chr7_100135692_C_T_b38</t>
  </si>
  <si>
    <t>chr7_100124643_G_T_b38</t>
  </si>
  <si>
    <t>rs1880949</t>
  </si>
  <si>
    <t>chr7_100124643_G_T_b38;chr7_100137038_G_A_b38;chr7_100131167_G_T_b38</t>
  </si>
  <si>
    <t>chr1_1326444_G_C_b38</t>
  </si>
  <si>
    <t>rs307348</t>
  </si>
  <si>
    <t>chr1_1326444_G_C_b38;chr1_1345965_C_T_b38;chr1_1351517_G_C_b38;chr1_1327586_C_T_b38;chr1_1351747_G_A_b38</t>
  </si>
  <si>
    <t>chr10_30437916_G_A_b38</t>
  </si>
  <si>
    <t>rs303449</t>
  </si>
  <si>
    <t>chr10_30437916_G_A_b38;chr10_30434664_G_A_b38;chr10_30428793_C_A_b38;chr10_30429374_G_A_b38;chr10_30440418_C_T_b38;chr10_30433979_G_C_b38;chr10_30430402_G_A_b38;chr10_30429932_G_A_b38;chr10_30442964_C_A_b38</t>
  </si>
  <si>
    <t>chr10_80503927_G_C_b38</t>
  </si>
  <si>
    <t>rs1902660</t>
  </si>
  <si>
    <t>chr10_80503927_G_C_b38;chr10_80493945_C_A_b38;chr10_80491788_C_A_b38;chr10_80494228_C_T_b38;chr10_80492013_G_A_b38</t>
  </si>
  <si>
    <t>chr10_80511585_G_A_b38</t>
  </si>
  <si>
    <t>rs1870148</t>
  </si>
  <si>
    <t>chr10_80455036_C_T_b38</t>
  </si>
  <si>
    <t>rs4934189</t>
  </si>
  <si>
    <t>chr10_80455036_C_T_b38;chr10_80450458_G_A_b38;chr10_80451859_C_T_b38;chr10_80452437_C_T_b38;chr10_80450885_G_A_b38;chr10_80451534_G_A_b38;chr10_80450051_G_A_b38;chr10_80450825_G_A_b38</t>
  </si>
  <si>
    <t>chr10_80455036_C_T_b38;chr10_80441547_T_A_b38;chr10_80448666_G_C_b38;chr10_80450458_G_A_b38;chr10_80451859_C_T_b38;chr10_80452437_C_T_b38;chr10_80450885_G_A_b38;chr10_80451534_G_A_b38;chr10_80450051_G_A_b38;chr10_80450825_G_A_b38</t>
  </si>
  <si>
    <t>chr10_80520171_C_T_b38</t>
  </si>
  <si>
    <t>rs873259</t>
  </si>
  <si>
    <t>chr10_80520171_C_T_b38;chr10_80520384_C_T_b38</t>
  </si>
  <si>
    <t>chr10_80511585_G_A_b38;chr10_80503927_G_C_b38</t>
  </si>
  <si>
    <t>chr17_19896385_G_A_b38</t>
  </si>
  <si>
    <t>rs166840</t>
  </si>
  <si>
    <t>chr17_19896385_G_A_b38;chr17_19923897_G_A_b38;chr17_19925415_C_T_b38;chr17_19913414_C_A_b38;chr17_19915025_C_A_b38</t>
  </si>
  <si>
    <t>chr17_19896385_G_A_b38;chr17_19923897_G_A_b38;chr17_19958145_C_T_b38;chr17_19983635_G_A_b38;chr17_19933817_C_T_b38;chr17_19913414_C_A_b38;chr17_19915025_C_A_b38;chr17_19911973_G_C_b38;chr17_19955313_C_T_b38</t>
  </si>
  <si>
    <t>chr17_19923897_G_A_b38</t>
  </si>
  <si>
    <t>rs203482</t>
  </si>
  <si>
    <t>chr17_19923897_G_A_b38;chr17_19919757_C_T_b38;chr17_19955313_C_T_b38;chr17_19913414_C_A_b38;chr17_19915025_C_A_b38;chr17_19958145_C_T_b38;chr17_19916911_C_T_b38;chr17_19933817_C_T_b38;chr17_19911973_G_C_b38</t>
  </si>
  <si>
    <t>chr17_74787856_C_T_b38</t>
  </si>
  <si>
    <t>rs2003224</t>
  </si>
  <si>
    <t>chr17_74787856_C_T_b38;chr17_74788793_G_A_b38;chr17_74777874_G_A_b38;chr17_74785673_G_A_b38;chr17_74779219_G_A_b38</t>
  </si>
  <si>
    <t>chr17_75030949_C_A_b38</t>
  </si>
  <si>
    <t>rs7218157</t>
  </si>
  <si>
    <t>chr17_75030949_C_A_b38;chr17_75027075_C_T_b38</t>
  </si>
  <si>
    <t>chr4_102757960_G_T_b38</t>
  </si>
  <si>
    <t>rs223490</t>
  </si>
  <si>
    <t>chr4_102757960_G_T_b38;chr4_102753951_G_C_b38</t>
  </si>
  <si>
    <t>chr4_102753951_G_C_b38</t>
  </si>
  <si>
    <t>rs223492</t>
  </si>
  <si>
    <t>chr4_102753951_G_C_b38;chr4_102811709_C_T_b38;chr4_102777629_G_C_b38;chr4_102757960_G_T_b38;chr4_103009088_G_A_b38</t>
  </si>
  <si>
    <t>chr4_102757960_G_T_b38;chr4_103009088_G_A_b38;chr4_102879037_G_A_b38;chr4_102811709_C_T_b38;chr4_102777629_G_C_b38;chr4_102872408_T_A_b38;chr4_103014844_G_A_b38;chr4_102910887_T_A_b38;chr4_103021008_C_T_b38;chr4_102909368_C_T_b38;chr4_102912732_C_T_b38;chr4_103008672_C_T_b38;chr4_102930953_G_A_b38;chr4_103033694_C_T_b38;chr4_102913483_G_A_b38;chr4_102927259_C_T_b38;chr4_102937924_G_A_b38;chr4_102959554_G_C_b38;chr4_102940972_C_A_b38;chr4_102955979_G_T_b38;chr4_102918497_C_T_b38;chr4_102844759_G_A_b38;chr4_102938648_G_A_b38;chr4_102951615_C_T_b38;chr4_102930619_G_T_b38;chr4_102957720_C_T_b38;chr4_102947592_G_T_b38;chr4_102958354_C_A_b38;chr4_103011399_C_T_b38;chr4_102845013_C_T_b38;chr4_102868653_C_A_b38;chr4_102990624_G_A_b38;chr4_102942033_G_A_b38;chr4_102945323_G_A_b38;chr4_102959922_G_A_b38;chr4_102957010_C_T_b38;chr4_103004032_T_A_b38</t>
  </si>
  <si>
    <t>chr4_102704433_C_T_b38</t>
  </si>
  <si>
    <t>rs223513</t>
  </si>
  <si>
    <t>chr4_102704433_C_T_b38;chr4_102713063_C_T_b38;chr4_102712658_G_A_b38;chr4_102698179_C_T_b38</t>
  </si>
  <si>
    <t>chr4_102811709_C_T_b38</t>
  </si>
  <si>
    <t>rs223413</t>
  </si>
  <si>
    <t>chr4_102811709_C_T_b38;chr4_102872408_T_A_b38;chr4_102879037_G_A_b38;chr4_102777629_G_C_b38;chr4_102910887_T_A_b38;chr4_102845013_C_T_b38;chr4_103009088_G_A_b38;chr4_102757960_G_T_b38;chr4_102853218_C_T_b38;chr4_102860002_C_T_b38;chr4_102955979_G_T_b38;chr4_102951615_C_T_b38;chr4_103008672_C_T_b38;chr4_102888757_C_A_b38;chr4_102947592_G_T_b38;chr4_102912732_C_T_b38;chr4_102959554_G_C_b38;chr4_102930953_G_A_b38;chr4_102948193_C_T_b38;chr4_102878412_G_A_b38;chr4_102864425_G_A_b38;chr4_102865214_C_T_b38;chr4_102927259_C_T_b38;chr4_102937924_G_A_b38;chr4_102789773_G_A_b38;chr4_102794228_C_T_b38;chr4_102940972_C_A_b38;chr4_102990624_G_A_b38;chr4_102959922_G_A_b38;chr4_102791432_G_A_b38;chr4_102753951_G_C_b38;chr4_102938648_G_A_b38;chr4_102981959_C_T_b38;chr4_103014844_G_A_b38;chr4_103004032_T_A_b38;chr4_102810568_G_A_b38;chr4_102844759_G_A_b38;chr4_102964347_C_T_b38;chr4_102980629_C_T_b38;chr4_103006991_G_A_b38;chr4_102804737_G_A_b38;chr4_102864959_C_T_b38;chr4_102983877_C_T_b38;chr4_102806853_C_A_b38;chr4_103002401_C_T_b38;chr4_103002507_C_A_b38;chr4_103003981_G_C_b38;chr4_102804177_C_T_b38;chr4_102966174_G_A_b38;chr4_102968657_G_T_b38;chr4_102979044_G_T_b38;chr4_102868653_C_A_b38</t>
  </si>
  <si>
    <t>chr4_102757960_G_T_b38;chr4_102753951_G_C_b38;chr4_102817086_G_A_b38;chr4_102817198_C_T_b38;chr4_102888757_C_A_b38;chr4_102780661_C_T_b38;chr4_102865403_G_A_b38;chr4_102788229_C_T_b38;chr4_102811016_C_T_b38;chr4_102793629_G_T_b38;chr4_102798736_G_A_b38;chr4_102780603_G_A_b38;chr4_102873031_T_A_b38;chr4_102876177_G_A_b38;chr4_102878412_G_A_b38;chr4_102833343_G_A_b38;chr4_102833434_G_C_b38;chr4_102820439_T_A_b38;chr4_102779265_G_C_b38;chr4_102854547_C_T_b38;chr4_102837934_G_A_b38;chr4_102855710_G_A_b38;chr4_102790277_C_T_b38;chr4_102798584_C_T_b38;chr4_102892724_C_T_b38;chr4_102864959_C_T_b38;chr4_103009088_G_A_b38;chr4_102910887_T_A_b38;chr4_102792202_C_T_b38;chr4_102860002_C_T_b38;chr4_102815894_C_T_b38;chr4_102769309_C_T_b38</t>
  </si>
  <si>
    <t>chr4_102757960_G_T_b38;chr4_102888757_C_A_b38;chr4_102878412_G_A_b38;chr4_102820439_T_A_b38;chr4_102817086_G_A_b38;chr4_102817198_C_T_b38;chr4_102849637_G_C_b38;chr4_102864959_C_T_b38;chr4_102780661_C_T_b38;chr4_102801330_G_A_b38;chr4_102788229_C_T_b38;chr4_102811016_C_T_b38;chr4_102808586_T_A_b38;chr4_102793629_G_T_b38;chr4_102798736_G_A_b38;chr4_102792202_C_T_b38;chr4_102806853_C_A_b38;chr4_102815894_C_T_b38;chr4_102860002_C_T_b38;chr4_102852344_G_A_b38;chr4_102865403_G_A_b38;chr4_102799709_G_C_b38;chr4_102881949_C_T_b38;chr4_102833343_G_A_b38;chr4_102833434_G_C_b38;chr4_102854547_C_T_b38;chr4_102837934_G_A_b38;chr4_102869029_G_T_b38;chr4_102855710_G_A_b38;chr4_102790277_C_T_b38;chr4_102798584_C_T_b38;chr4_102892724_C_T_b38;chr4_102873031_T_A_b38</t>
  </si>
  <si>
    <t>chr4_102811709_C_T_b38;chr4_102777629_G_C_b38;chr4_102879037_G_A_b38;chr4_102872408_T_A_b38;chr4_102817086_G_A_b38;chr4_102817198_C_T_b38;chr4_102860002_C_T_b38;chr4_103009088_G_A_b38;chr4_102757960_G_T_b38;chr4_102864425_G_A_b38;chr4_102779721_C_T_b38;chr4_102768648_T_A_b38;chr4_102772464_C_T_b38;chr4_102845013_C_T_b38;chr4_102865214_C_T_b38;chr4_102771000_G_T_b38;chr4_102811016_C_T_b38;chr4_102810568_G_A_b38;chr4_102801330_G_A_b38;chr4_102844759_G_A_b38;chr4_102833343_G_A_b38;chr4_102833434_G_C_b38;chr4_102811411_G_T_b38;chr4_102820439_T_A_b38;chr4_102854547_C_T_b38;chr4_102837934_G_A_b38;chr4_102855710_G_A_b38;chr4_102780661_C_T_b38;chr4_102829111_C_T_b38;chr4_102829159_G_A_b38;chr4_102829976_T_A_b38;chr4_102789773_G_A_b38;chr4_102794228_C_T_b38;chr4_102788229_C_T_b38;chr4_102828287_G_A_b38;chr4_102791432_G_A_b38;chr4_102834919_C_T_b38;chr4_102793629_G_T_b38;chr4_102798736_G_A_b38;chr4_102951697_C_A_b38;chr4_102815894_C_T_b38;chr4_102804737_G_A_b38;chr4_102804177_C_T_b38;chr4_102852344_G_A_b38</t>
  </si>
  <si>
    <t>chr4_102817086_G_A_b38</t>
  </si>
  <si>
    <t>rs223403</t>
  </si>
  <si>
    <t>chr4_102817086_G_A_b38;chr4_102817198_C_T_b38;chr4_102888757_C_A_b38;chr4_102820439_T_A_b38;chr4_102768648_T_A_b38;chr4_102878412_G_A_b38;chr4_102772464_C_T_b38;chr4_102860002_C_T_b38;chr4_102806853_C_A_b38;chr4_102771000_G_T_b38;chr4_102810568_G_A_b38;chr4_102811016_C_T_b38;chr4_102779721_C_T_b38;chr4_102808586_T_A_b38;chr4_102815894_C_T_b38;chr4_102817075_G_C_b38;chr4_102811411_G_T_b38;chr4_102864959_C_T_b38;chr4_102852344_G_A_b38;chr4_102769309_C_T_b38;chr4_102829111_C_T_b38;chr4_102829159_G_A_b38;chr4_102829976_T_A_b38;chr4_102833343_G_A_b38;chr4_102833434_G_C_b38;chr4_102828287_G_A_b38;chr4_102854547_C_T_b38;chr4_102834919_C_T_b38;chr4_102837934_G_A_b38;chr4_102767912_C_T_b38;chr4_102855710_G_A_b38;chr4_102865403_G_A_b38;chr4_102780603_G_A_b38;chr4_102864425_G_A_b38;chr4_102881949_C_T_b38;chr4_102779265_G_C_b38;chr4_102869029_G_T_b38;chr4_102865214_C_T_b38;chr4_102892724_C_T_b38;chr4_102844759_G_A_b38;chr4_102873031_T_A_b38;chr4_102876177_G_A_b38;chr4_102873560_G_C_b38;chr4_102789773_G_A_b38;chr4_102794228_C_T_b38;chr4_102791432_G_A_b38;chr4_102868653_C_A_b38;chr4_102780661_C_T_b38;chr4_102873770_T_A_b38;chr4_102788229_C_T_b38;chr4_102804737_G_A_b38;chr4_102804177_C_T_b38;chr4_102865431_G_A_b38;chr4_102793629_G_T_b38;chr4_102798736_G_A_b38;chr4_102792202_C_T_b38;chr4_102892577_C_T_b38;chr4_102849637_G_C_b38;chr4_102849422_C_T_b38;chr4_102798377_C_T_b38</t>
  </si>
  <si>
    <t>chr4_102817086_G_A_b38;chr4_102817198_C_T_b38;chr4_102820439_T_A_b38;chr4_102888757_C_A_b38;chr4_102878412_G_A_b38;chr4_102811016_C_T_b38;chr4_102849637_G_C_b38;chr4_102860002_C_T_b38;chr4_102864959_C_T_b38;chr4_102815894_C_T_b38;chr4_102833343_G_A_b38;chr4_102833434_G_C_b38;chr4_102854547_C_T_b38;chr4_102837934_G_A_b38;chr4_102852344_G_A_b38;chr4_102855710_G_A_b38;chr4_102865403_G_A_b38;chr4_102780661_C_T_b38;chr4_102808586_T_A_b38;chr4_102788229_C_T_b38;chr4_102864425_G_A_b38;chr4_102793629_G_T_b38;chr4_102798736_G_A_b38;chr4_102881949_C_T_b38;chr4_102892724_C_T_b38;chr4_102873031_T_A_b38;chr4_102876177_G_A_b38;chr4_102817075_G_C_b38;chr4_102869029_G_T_b38;chr4_102801330_G_A_b38;chr4_102792202_C_T_b38;chr4_102865214_C_T_b38;chr4_102873560_G_C_b38;chr4_102806853_C_A_b38;chr4_102790277_C_T_b38;chr4_102799709_G_C_b38;chr4_102798584_C_T_b38;chr4_102892577_C_T_b38;chr4_102873770_T_A_b38;chr4_102948193_C_T_b38;chr4_102856235_G_A_b38;chr4_102844759_G_A_b38;chr4_102810568_G_A_b38;chr4_102915484_G_T_b38;chr4_102951421_G_A_b38;chr4_102868653_C_A_b38;chr4_102811411_G_T_b38;chr4_102829111_C_T_b38;chr4_102829159_G_A_b38;chr4_102829976_T_A_b38;chr4_102865431_G_A_b38;chr4_102828287_G_A_b38;chr4_102849422_C_T_b38;chr4_102834919_C_T_b38;chr4_102789773_G_A_b38;chr4_102794228_C_T_b38</t>
  </si>
  <si>
    <t>chr4_102888757_C_A_b38</t>
  </si>
  <si>
    <t>rs223311</t>
  </si>
  <si>
    <t>chr4_102888757_C_A_b38;chr4_102780661_C_T_b38;chr4_102801330_G_A_b38;chr4_102757960_G_T_b38;chr4_102788229_C_T_b38;chr4_102811016_C_T_b38;chr4_102793629_G_T_b38;chr4_102798736_G_A_b38;chr4_102820439_T_A_b38;chr4_102878412_G_A_b38;chr4_102833343_G_A_b38;chr4_102833434_G_C_b38;chr4_102854547_C_T_b38;chr4_102865403_G_A_b38;chr4_102837934_G_A_b38;chr4_102855710_G_A_b38;chr4_102806853_C_A_b38;chr4_102790277_C_T_b38;chr4_102860002_C_T_b38;chr4_102817086_G_A_b38;chr4_102817198_C_T_b38;chr4_102808586_T_A_b38;chr4_102864959_C_T_b38;chr4_102792202_C_T_b38;chr4_102892724_C_T_b38;chr4_102815894_C_T_b38;chr4_102873031_T_A_b38;chr4_102876177_G_A_b38;chr4_102948193_C_T_b38;chr4_102852344_G_A_b38;chr4_102799709_G_C_b38;chr4_102948903_G_C_b38;chr4_102915484_G_T_b38;chr4_102899729_G_A_b38;chr4_102901676_G_A_b38;chr4_102881949_C_T_b38;chr4_102798584_C_T_b38;chr4_102921553_C_T_b38;chr4_102955130_C_T_b38;chr4_102892577_C_T_b38;chr4_102913321_G_A_b38;chr4_102869029_G_T_b38;chr4_102864425_G_A_b38;chr4_102780603_G_A_b38;chr4_102849637_G_C_b38;chr4_102873560_G_C_b38;chr4_102779265_G_C_b38;chr4_102974952_C_T_b38;chr4_102928637_G_C_b38;chr4_102791032_C_A_b38;chr4_102873770_T_A_b38;chr4_102986881_G_A_b38;chr4_102994888_T_A_b38</t>
  </si>
  <si>
    <t>chr4_102789773_G_A_b38</t>
  </si>
  <si>
    <t>rs223454</t>
  </si>
  <si>
    <t>chr4_102789773_G_A_b38;chr4_102794228_C_T_b38;chr4_102791432_G_A_b38;chr4_102810568_G_A_b38;chr4_102844759_G_A_b38;chr4_102804737_G_A_b38;chr4_102868653_C_A_b38;chr4_102804177_C_T_b38;chr4_102811411_G_T_b38;chr4_102757960_G_T_b38;chr4_102865431_G_A_b38;chr4_102860002_C_T_b38;chr4_102829111_C_T_b38;chr4_102829159_G_A_b38;chr4_102829976_T_A_b38;chr4_102828287_G_A_b38;chr4_102834919_C_T_b38;chr4_102856235_G_A_b38;chr4_102849422_C_T_b38;chr4_102768648_T_A_b38;chr4_102798377_C_T_b38;chr4_102878375_C_T_b38;chr4_102772464_C_T_b38;chr4_102771000_G_T_b38;chr4_102817075_G_C_b38;chr4_102873379_C_T_b38;chr4_102801081_G_A_b38;chr4_102862343_T_A_b38;chr4_102864425_G_A_b38;chr4_102779721_C_T_b38;chr4_102780661_C_T_b38;chr4_102801330_G_A_b38;chr4_102859765_C_T_b38;chr4_102788229_C_T_b38;chr4_102811016_C_T_b38;chr4_102856899_G_T_b38;chr4_103008672_C_T_b38;chr4_102780603_G_A_b38;chr4_102793629_G_T_b38;chr4_102798736_G_A_b38;chr4_102865214_C_T_b38;chr4_102817086_G_A_b38;chr4_102817198_C_T_b38;chr4_102779265_G_C_b38;chr4_102865403_G_A_b38;chr4_102990624_G_A_b38;chr4_102833343_G_A_b38;chr4_102833434_G_C_b38;chr4_102912732_C_T_b38;chr4_102959922_G_A_b38;chr4_102957720_C_T_b38;chr4_102854547_C_T_b38;chr4_102958354_C_A_b38;chr4_102837934_G_A_b38;chr4_102909368_C_T_b38;chr4_102913483_G_A_b38;chr4_102855710_G_A_b38;chr4_103004032_T_A_b38;chr4_102790277_C_T_b38;chr4_102930953_G_A_b38;chr4_102964347_C_T_b38;chr4_102980629_C_T_b38;chr4_103006991_G_A_b38;chr4_102798584_C_T_b38;chr4_103016438_G_A_b38;chr4_102955979_G_T_b38;chr4_102918497_C_T_b38;chr4_103002401_C_T_b38;chr4_103002507_C_A_b38;chr4_103003981_G_C_b38;chr4_103004514_G_A_b38;chr4_103005385_C_T_b38;chr4_102951615_C_T_b38;chr4_102892724_C_T_b38;chr4_102769309_C_T_b38;chr4_102873031_T_A_b38;chr4_102876177_G_A_b38;chr4_102930619_G_T_b38</t>
  </si>
  <si>
    <t>chr4_102817086_G_A_b38;chr4_102817198_C_T_b38;chr4_102806853_C_A_b38;chr4_102811016_C_T_b38;chr4_102820439_T_A_b38;chr4_102808586_T_A_b38;chr4_102815894_C_T_b38;chr4_102833343_G_A_b38;chr4_102833434_G_C_b38;chr4_102852344_G_A_b38;chr4_102854547_C_T_b38;chr4_102837934_G_A_b38</t>
  </si>
  <si>
    <t>chr4_102757960_G_T_b38;chr4_102811709_C_T_b38;chr4_102879037_G_A_b38;chr4_102777629_G_C_b38;chr4_102806853_C_A_b38;chr4_102872408_T_A_b38;chr4_102860002_C_T_b38;chr4_102849637_G_C_b38;chr4_102820439_T_A_b38;chr4_102753951_G_C_b38;chr4_102888757_C_A_b38;chr4_102811016_C_T_b38;chr4_102878412_G_A_b38;chr4_102864425_G_A_b38;chr4_102780661_C_T_b38;chr4_102833343_G_A_b38;chr4_102833434_G_C_b38;chr4_102815894_C_T_b38;chr4_102788229_C_T_b38;chr4_102854547_C_T_b38;chr4_102864959_C_T_b38;chr4_102865214_C_T_b38;chr4_102837934_G_A_b38;chr4_102855710_G_A_b38;chr4_102808586_T_A_b38;chr4_102793629_G_T_b38;chr4_102798736_G_A_b38;chr4_102852344_G_A_b38;chr4_102801330_G_A_b38;chr4_102865403_G_A_b38;chr4_102817086_G_A_b38</t>
  </si>
  <si>
    <t>chr4_102860002_C_T_b38</t>
  </si>
  <si>
    <t>rs223342</t>
  </si>
  <si>
    <t>chr4_102860002_C_T_b38;chr4_102864425_G_A_b38;chr4_102865214_C_T_b38;chr4_102868653_C_A_b38;chr4_102888757_C_A_b38;chr4_102865431_G_A_b38;chr4_102955979_G_T_b38;chr4_102948193_C_T_b38;chr4_102878412_G_A_b38;chr4_102951615_C_T_b38;chr4_102957720_C_T_b38;chr4_102951697_C_A_b38;chr4_102958354_C_A_b38;chr4_102947592_G_T_b38;chr4_102912732_C_T_b38;chr4_102865403_G_A_b38;chr4_102878375_C_T_b38;chr4_102930953_G_A_b38;chr4_102864959_C_T_b38;chr4_102957010_C_T_b38;chr4_102873379_C_T_b38;chr4_102810568_G_A_b38;chr4_102881949_C_T_b38;chr4_102892724_C_T_b38;chr4_102844759_G_A_b38;chr4_102915484_G_T_b38;chr4_102789773_G_A_b38;chr4_102794228_C_T_b38;chr4_102873031_T_A_b38;chr4_102876177_G_A_b38;chr4_102927259_C_T_b38;chr4_102937924_G_A_b38;chr4_102913483_G_A_b38;chr4_102951421_G_A_b38;chr4_102791432_G_A_b38;chr4_102940972_C_A_b38;chr4_102856899_G_T_b38;chr4_102948903_G_C_b38;chr4_102938648_G_A_b38;chr4_102869029_G_T_b38;chr4_102918497_C_T_b38;chr4_102811411_G_T_b38;chr4_102990624_G_A_b38;chr4_102930619_G_T_b38;chr4_102804737_G_A_b38;chr4_102959922_G_A_b38;chr4_102955130_C_T_b38;chr4_102768648_T_A_b38;chr4_102804177_C_T_b38;chr4_102779721_C_T_b38;chr4_102873560_G_C_b38;chr4_103025961_T_A_b38;chr4_103004032_T_A_b38;chr4_102829111_C_T_b38;chr4_102829159_G_A_b38;chr4_102829976_T_A_b38;chr4_102811016_C_T_b38;chr4_102980629_C_T_b38;chr4_103006991_G_A_b38;chr4_102817086_G_A_b38;chr4_102817198_C_T_b38;chr4_102909368_C_T_b38;chr4_102828287_G_A_b38;chr4_102772464_C_T_b38;chr4_103002401_C_T_b38;chr4_103002507_C_A_b38;chr4_103003981_G_C_b38;chr4_103011399_C_T_b38;chr4_102780661_C_T_b38;chr4_102834919_C_T_b38;chr4_102942033_G_A_b38;chr4_102945323_G_A_b38;chr4_102820439_T_A_b38;chr4_102771000_G_T_b38;chr4_102966174_G_A_b38;chr4_102968657_G_T_b38;chr4_102979044_G_T_b38;chr4_102873770_T_A_b38;chr4_102981959_C_T_b38;chr4_102928637_G_C_b38;chr4_102892577_C_T_b38;chr4_102849422_C_T_b38;chr4_102964347_C_T_b38;chr4_102788229_C_T_b38;chr4_103016438_G_A_b38;chr4_102859765_C_T_b38;chr4_102923560_C_A_b38;chr4_102983877_C_T_b38;chr4_102793629_G_T_b38;chr4_102798736_G_A_b38;chr4_102815894_C_T_b38;chr4_102899729_G_A_b38;chr4_102901676_G_A_b38;chr4_102994888_T_A_b38;chr4_102833343_G_A_b38</t>
  </si>
  <si>
    <t>chr4_102888757_C_A_b38;chr4_102948193_C_T_b38;chr4_102860002_C_T_b38;chr4_102780661_C_T_b38;chr4_102878412_G_A_b38;chr4_102820439_T_A_b38;chr4_102788229_C_T_b38;chr4_102793629_G_T_b38;chr4_102798736_G_A_b38;chr4_102811016_C_T_b38;chr4_102806853_C_A_b38;chr4_102864959_C_T_b38;chr4_102951421_G_A_b38;chr4_102865403_G_A_b38;chr4_102833343_G_A_b38;chr4_102833434_G_C_b38;chr4_102801330_G_A_b38;chr4_102817086_G_A_b38;chr4_102817198_C_T_b38;chr4_102849637_G_C_b38;chr4_102955130_C_T_b38;chr4_102790277_C_T_b38;chr4_102864425_G_A_b38;chr4_102854547_C_T_b38;chr4_102837934_G_A_b38;chr4_102855710_G_A_b38;chr4_102808586_T_A_b38;chr4_102792202_C_T_b38;chr4_102892724_C_T_b38;chr4_102948903_G_C_b38;chr4_102815894_C_T_b38;chr4_102873031_T_A_b38;chr4_102876177_G_A_b38;chr4_102798584_C_T_b38;chr4_102915484_G_T_b38;chr4_103021639_C_T_b38;chr4_102899729_G_A_b38;chr4_102901676_G_A_b38;chr4_102921553_C_T_b38;chr4_102799709_G_C_b38;chr4_102852344_G_A_b38;chr4_102974952_C_T_b38;chr4_102780603_G_A_b38;chr4_102881949_C_T_b38;chr4_102913321_G_A_b38;chr4_102994888_T_A_b38;chr4_102768648_T_A_b38;chr4_102779265_G_C_b38;chr4_102865214_C_T_b38;chr4_102869029_G_T_b38;chr4_102892577_C_T_b38;chr4_102986439_G_C_b38;chr4_102772464_C_T_b38;chr4_102779721_C_T_b38;chr4_102928637_G_C_b38;chr4_102873560_G_C_b38;chr4_102771000_G_T_b38;chr4_103025961_T_A_b38;chr4_102769309_C_T_b38</t>
  </si>
  <si>
    <t>chr4_102801330_G_A_b38</t>
  </si>
  <si>
    <t>rs223426</t>
  </si>
  <si>
    <t>chr4_102801330_G_A_b38;chr4_102888757_C_A_b38;chr4_102780661_C_T_b38;chr4_102820439_T_A_b38;chr4_102878412_G_A_b38;chr4_102788229_C_T_b38;chr4_102849637_G_C_b38;chr4_102811016_C_T_b38;chr4_102793629_G_T_b38;chr4_102798736_G_A_b38;chr4_102806853_C_A_b38;chr4_102864959_C_T_b38;chr4_102833343_G_A_b38;chr4_102833434_G_C_b38;chr4_102854547_C_T_b38;chr4_102865403_G_A_b38;chr4_102837934_G_A_b38;chr4_102855710_G_A_b38;chr4_102790277_C_T_b38;chr4_102798584_C_T_b38;chr4_102817086_G_A_b38;chr4_102817198_C_T_b38;chr4_102892724_C_T_b38;chr4_102873031_T_A_b38</t>
  </si>
  <si>
    <t>chr4_102780661_C_T_b38</t>
  </si>
  <si>
    <t>rs223462</t>
  </si>
  <si>
    <t>chr4_102780661_C_T_b38;chr4_102788229_C_T_b38;chr4_102793629_G_T_b38;chr4_102798736_G_A_b38;chr4_102888757_C_A_b38;chr4_102948193_C_T_b38;chr4_102878412_G_A_b38;chr4_102790277_C_T_b38;chr4_102798584_C_T_b38;chr4_102820439_T_A_b38;chr4_102801330_G_A_b38;chr4_102780603_G_A_b38;chr4_102806853_C_A_b38;chr4_102864959_C_T_b38;chr4_102811016_C_T_b38;chr4_102779265_G_C_b38;chr4_102865403_G_A_b38;chr4_102833343_G_A_b38;chr4_102833434_G_C_b38;chr4_103021639_C_T_b38;chr4_102854547_C_T_b38;chr4_102892724_C_T_b38;chr4_102873031_T_A_b38;chr4_102876177_G_A_b38;chr4_102837934_G_A_b38;chr4_102855710_G_A_b38;chr4_102757960_G_T_b38;chr4_102792202_C_T_b38;chr4_102769309_C_T_b38;chr4_102791032_C_A_b38;chr4_102915484_G_T_b38;chr4_102799709_G_C_b38;chr4_102767912_C_T_b38;chr4_102892577_C_T_b38</t>
  </si>
  <si>
    <t>chr4_102780603_G_A_b38</t>
  </si>
  <si>
    <t>rs223464</t>
  </si>
  <si>
    <t>chr4_102780603_G_A_b38;chr4_102779265_G_C_b38;chr4_102780661_C_T_b38;chr4_102801330_G_A_b38;chr4_102788229_C_T_b38;chr4_102811016_C_T_b38;chr4_102793629_G_T_b38;chr4_102798736_G_A_b38;chr4_102798584_C_T_b38;chr4_102769309_C_T_b38;chr4_102897427_C_T_b38;chr4_102948903_G_C_b38;chr4_102833343_G_A_b38;chr4_102833434_G_C_b38;chr4_102854547_C_T_b38;chr4_102955130_C_T_b38;chr4_102767912_C_T_b38;chr4_102837934_G_A_b38;chr4_102855710_G_A_b38;chr4_102790277_C_T_b38;chr4_102820439_T_A_b38;chr4_102899729_G_A_b38;chr4_102901676_G_A_b38;chr4_102849637_G_C_b38;chr4_102921553_C_T_b38;chr4_102951421_G_A_b38;chr4_102948193_C_T_b38;chr4_102808586_T_A_b38;chr4_102792202_C_T_b38;chr4_102815894_C_T_b38;chr4_102913321_G_A_b38;chr4_102987574_G_T_b38;chr4_102915484_G_T_b38;chr4_102852344_G_A_b38;chr4_102865403_G_A_b38;chr4_102799709_G_C_b38;chr4_102817086_G_A_b38;chr4_102817198_C_T_b38;chr4_102878412_G_A_b38;chr4_102779721_C_T_b38;chr4_102806853_C_A_b38;chr4_102860002_C_T_b38;chr4_102892724_C_T_b38;chr4_102873031_T_A_b38</t>
  </si>
  <si>
    <t>chr4_102955979_G_T_b38</t>
  </si>
  <si>
    <t>rs4235409</t>
  </si>
  <si>
    <t>chr4_102955979_G_T_b38;chr4_102912732_C_T_b38;chr4_102951615_C_T_b38;chr4_102930953_G_A_b38;chr4_102927259_C_T_b38;chr4_102937924_G_A_b38;chr4_102940972_C_A_b38;chr4_102938648_G_A_b38;chr4_102951421_G_A_b38;chr4_102942033_G_A_b38;chr4_102945323_G_A_b38;chr4_102947592_G_T_b38;chr4_102856235_G_A_b38;chr4_102931421_C_T_b38;chr4_102958354_C_A_b38;chr4_102922602_G_A_b38;chr4_102930222_T_A_b38;chr4_102948193_C_T_b38;chr4_102913483_G_A_b38;chr4_102957010_C_T_b38;chr4_102862343_T_A_b38;chr4_102918497_C_T_b38;chr4_102930619_G_T_b38;chr4_102859765_C_T_b38;chr4_102990624_G_A_b38;chr4_102959922_G_A_b38;chr4_102915484_G_T_b38;chr4_102817075_G_C_b38;chr4_102849637_G_C_b38;chr4_102868653_C_A_b38;chr4_102810568_G_A_b38;chr4_103004032_T_A_b38;chr4_102980629_C_T_b38;chr4_103006991_G_A_b38;chr4_102888757_C_A_b38;chr4_103002401_C_T_b38;chr4_103002507_C_A_b38;chr4_103003981_G_C_b38;chr4_102948903_G_C_b38;chr4_102957720_C_T_b38;chr4_102966174_G_A_b38;chr4_102968657_G_T_b38;chr4_102979044_G_T_b38;chr4_102909368_C_T_b38;chr4_102811411_G_T_b38;chr4_102865431_G_A_b38;chr4_102923560_C_A_b38;chr4_102955130_C_T_b38;chr4_102878412_G_A_b38;chr4_102844759_G_A_b38;chr4_102829111_C_T_b38;chr4_102829159_G_A_b38;chr4_102829976_T_A_b38</t>
  </si>
  <si>
    <t>chr4_102780661_C_T_b38;chr4_102788229_C_T_b38;chr4_102801330_G_A_b38;chr4_102888757_C_A_b38;chr4_102865403_G_A_b38;chr4_102793629_G_T_b38;chr4_102798736_G_A_b38;chr4_102817086_G_A_b38;chr4_102817198_C_T_b38;chr4_102811016_C_T_b38;chr4_102878412_G_A_b38;chr4_102780603_G_A_b38;chr4_102892724_C_T_b38;chr4_102873031_T_A_b38;chr4_102876177_G_A_b38;chr4_102779265_G_C_b38;chr4_102860002_C_T_b38;chr4_102790277_C_T_b38;chr4_102833343_G_A_b38;chr4_102833434_G_C_b38;chr4_102864959_C_T_b38;chr4_102854547_C_T_b38;chr4_102798584_C_T_b38;chr4_102769309_C_T_b38;chr4_102837934_G_A_b38;chr4_102820439_T_A_b38;chr4_102855710_G_A_b38;chr4_102792202_C_T_b38;chr4_102881949_C_T_b38;chr4_102767912_C_T_b38;chr4_102815894_C_T_b38;chr4_102869029_G_T_b38;chr4_102799709_G_C_b38;chr4_102892577_C_T_b38;chr4_102852344_G_A_b38;chr4_102873560_G_C_b38;chr4_102806853_C_A_b38;chr4_102864425_G_A_b38;chr4_102808586_T_A_b38;chr4_102873770_T_A_b38;chr4_102779721_C_T_b38;chr4_102817075_G_C_b38;chr4_102986881_G_A_b38;chr4_102865214_C_T_b38</t>
  </si>
  <si>
    <t>chr5_39887232_C_T_b38</t>
  </si>
  <si>
    <t>rs577201</t>
  </si>
  <si>
    <t>chr5_39887232_C_T_b38;chr5_39858421_C_T_b38;chr5_39863868_C_T_b38;chr5_39862543_C_T_b38;chr5_39869282_G_C_b38;chr5_39966049_C_CA_b38;chr5_39870499_C_T_b38;chr5_39909978_G_C_b38;chr5_39929191_C_T_b38;chr5_39905746_T_A_b38;chr5_39905936_G_T_b38;chr5_39863034_G_A_b38;chr5_39868794_G_A_b38;chr5_39879900_G_C_b38;chr5_39863861_G_T_b38;chr5_39863757_C_T_b38</t>
  </si>
  <si>
    <t>chr2_24917658_G_A_b38</t>
  </si>
  <si>
    <t>rs73920610</t>
  </si>
  <si>
    <t>chr2_25150429_G_A_b38</t>
  </si>
  <si>
    <t>rs13428823</t>
  </si>
  <si>
    <t>chr2_25150429_G_A_b38;chr2_25143211_G_A_b38</t>
  </si>
  <si>
    <t>chr2_25150429_G_A_b38;chr2_25150162_C_T_b38</t>
  </si>
  <si>
    <t>chr2_160275183_G_A_b38</t>
  </si>
  <si>
    <t>rs1563575</t>
  </si>
  <si>
    <t>chr2_160275183_G_A_b38;chr2_160408588_C_A_b38;chr2_160420478_G_A_b38;chr2_160234362_G_A_b38;chr2_160249365_G_A_b38</t>
  </si>
  <si>
    <t>chr2_160275183_G_A_b38;chr2_160249365_G_A_b38;chr2_160234362_G_A_b38</t>
  </si>
  <si>
    <t>chr2_160249365_G_A_b38</t>
  </si>
  <si>
    <t>rs10803762</t>
  </si>
  <si>
    <t>chr2_160249365_G_A_b38;chr2_160234362_G_A_b38</t>
  </si>
  <si>
    <t>chr2_160275183_G_A_b38;chr2_160287544_G_A_b38</t>
  </si>
  <si>
    <t>chr2_181459039_G_A_b38</t>
  </si>
  <si>
    <t>rs1375493</t>
  </si>
  <si>
    <t>chr2_43578600_C_T_b38</t>
  </si>
  <si>
    <t>chr2_43578600_C_T_b38;chr2_43578089_C_T_b38;chr2_43582355_G_C_b38;chr2_43584100_C_T_b38;chr2_43604047_G_C_b38;chr2_43604011_G_A_b38;chr2_43583425_C_T_b38;chr2_43604685_G_A_b38;chr2_43585178_G_A_b38;chr2_43604910_C_T_b38;chr2_43585041_G_A_b38;chr2_43602706_C_T_b38;chr2_43616674_C_T_b38;chr2_43605900_G_A_b38;chr2_43615907_G_T_b38;chr2_43581520_G_C_b38;chr2_43617694_G_A_b38;chr2_43579779_C_T_b38;chr2_43619414_G_T_b38</t>
  </si>
  <si>
    <t>chr2_43584100_C_T_b38</t>
  </si>
  <si>
    <t>rs75597324</t>
  </si>
  <si>
    <t>chr2_43584100_C_T_b38;chr2_43583425_C_T_b38;chr2_43585041_G_A_b38;chr2_43578600_C_T_b38;chr2_43578089_C_T_b38;chr2_43582355_G_C_b38;chr2_43585178_G_A_b38;chr2_43579779_C_T_b38;chr2_43581520_G_C_b38;chr2_43620507_G_A_b38</t>
  </si>
  <si>
    <t>chr2_43585178_G_A_b38</t>
  </si>
  <si>
    <t>rs12474030</t>
  </si>
  <si>
    <t>chr2_43585178_G_A_b38;chr2_43578600_C_T_b38;chr2_43578089_C_T_b38;chr2_43584100_C_T_b38;chr2_43582355_G_C_b38;chr2_43615907_G_T_b38;chr2_43617694_G_A_b38;chr2_43583425_C_T_b38;chr2_43581520_G_C_b38;chr2_43615932_G_C_b38;chr2_43616674_C_T_b38;chr2_43585041_G_A_b38;chr2_43601498_C_A_b38;chr2_43617501_G_C_b38;chr2_43583559_C_T_b38;chr2_43619414_G_T_b38</t>
  </si>
  <si>
    <t>chr1_170456240_G_C_b38</t>
  </si>
  <si>
    <t>rs12033765</t>
  </si>
  <si>
    <t>chr1_170456240_G_C_b38;chr1_170418665_C_T_b38</t>
  </si>
  <si>
    <t>chr1_8020685_C_T_b38</t>
  </si>
  <si>
    <t>rs404381</t>
  </si>
  <si>
    <t>chr1_8020685_C_T_b38;chr1_7986318_C_T_b38;chr1_7973777_G_A_b38;chr1_8094061_TG_T_b38;chr1_7999276_C_CA_b38;chr1_8019241_C_T_b38;chr1_8011758_GAA_G_b38</t>
  </si>
  <si>
    <t>chr1_8108857_T_A_b38</t>
  </si>
  <si>
    <t>chr1_8108857_T_A_b38;chr1_8105915_G_C_b38;chr1_8108201_T_A_b38;chr1_8105607_T_A_b38;chr1_8108933_C_T_b38;chr1_8104074_G_A_b38;chr1_8075956_G_A_b38;chr1_7986318_C_T_b38;chr1_8087638_C_T_b38</t>
  </si>
  <si>
    <t>chr1_7997387_G_A_b38</t>
  </si>
  <si>
    <t>rs12087103</t>
  </si>
  <si>
    <t>chr1_7997387_G_A_b38;chr1_8003468_G_A_b38;chr1_8034794_C_T_b38;chr1_8034208_C_A_b38;chr1_8034581_G_A_b38;chr1_8071697_C_T_b38;chr1_8067856_C_T_b38;chr1_8059995_C_T_b38;chr1_8045039_C_T_b38;chr1_8045115_G_T_b38</t>
  </si>
  <si>
    <t>chr1_155260340_C_T_b38</t>
  </si>
  <si>
    <t>rs1142287</t>
  </si>
  <si>
    <t>chr1_155260340_C_T_b38;chr1_155262283_C_T_b38</t>
  </si>
  <si>
    <t>chr1_169914408_G_A_b38</t>
  </si>
  <si>
    <t>rs57952001</t>
  </si>
  <si>
    <t>chr1_169914408_G_A_b38;chr1_169765710_C_T_b38;chr1_169765796_T_A_b38;chr1_169766056_G_A_b38;chr1_169762532_G_A_b38;chr1_169765837_C_CGCTA_b38;chr1_169755293_G_A_b38;chr1_169755353_G_A_b38;chr1_169762177_C_T_b38;chr1_169763138_C_A_b38;chr1_169763230_G_C_b38;chr1_169763376_C_T_b38;chr1_169763483_G_A_b38;chr1_169764777_C_A_b38;chr1_169766258_G_C_b38;chr1_169755848_C_T_b38;chr1_169763249_C_A_b38;chr1_169764567_G_C_b38;chr1_169755424_C_T_b38;chr1_169755492_C_T_b38;chr1_169756284_G_T_b38;chr1_169756757_G_A_b38;chr1_169757980_T_A_b38;chr1_169758332_G_A_b38;chr1_169759134_C_T_b38;chr1_169759735_G_A_b38;chr1_169759854_C_CACTA_b38;chr1_169760309_C_T_b38;chr1_169760381_C_T_b38;chr1_169761739_C_T_b38;chr1_169761828_G_A_b38;chr1_169753716_C_T_b38;chr1_169754467_G_A_b38;chr1_169754534_G_A_b38;chr1_169754635_G_A_b38;chr1_169767373_G_A_b38;chr1_169756809_G_A_b38;chr1_169758876_C_T_b38;chr1_169773536_C_T_b38;chr1_169749090_C_A_b38;chr1_169759149_G_T_b38;chr1_169758815_G_T_b38;chr1_169764700_G_A_b38;chr1_169767316_G_A_b38;chr1_169752553_G_A_b38;chr1_169766688_C_A_b38;chr1_169904429_G_A_b38</t>
  </si>
  <si>
    <t>chr1_51354163_G_A_b38</t>
  </si>
  <si>
    <t>rs79431474</t>
  </si>
  <si>
    <t>TXNDC12</t>
  </si>
  <si>
    <t>chr1_150222586_T_A_b38</t>
  </si>
  <si>
    <t>rs11576997</t>
  </si>
  <si>
    <t>chr1_150222586_T_A_b38;chr1_150232628_T_A_b38</t>
  </si>
  <si>
    <t>chr6_109019088_C_T_b38;chr6_108957222_G_T_b38;chr6_109041042_C_T_b38;chr6_109032013_C_T_b38;chr6_109042014_C_T_b38;chr6_109013768_C_A_b38;chr6_109026777_G_A_b38;chr6_109028925_C_A_b38;chr6_109036121_G_T_b38;chr6_109044708_C_T_b38;chr6_109045537_G_A_b38;chr6_109045966_C_T_b38;chr6_109008450_AT_A_b38;chr6_109035386_C_T_b38;chr6_109034587_G_T_b38;chr6_109038760_G_A_b38;chr6_109050917_G_A_b38;chr6_109026059_C_T_b38;chr6_109026528_C_T_b38;chr6_109029148_G_C_b38;chr6_108987749_C_A_b38;chr6_109008270_G_A_b38;chr6_109009214_C_T_b38;chr6_109014848_G_A_b38;chr6_109017230_C_T_b38;chr6_109023838_AAAT_A_b38;chr6_109028152_TC_T_b38;chr6_109016944_C_T_b38;chr6_109018569_AG_A_b38;chr6_108976313_G_A_b38;chr6_108981055_C_T_b38;chr6_108997076_G_T_b38;chr6_108978304_C_T_b38;chr6_108992100_C_T_b38;chr6_109031342_G_A_b38;chr6_108979506_C_T_b38;chr6_108991486_C_T_b38;chr6_108996127_C_T_b38;chr6_109029087_C_T_b38;chr6_108973549_C_T_b38;chr6_108975533_G_T_b38;chr6_108976932_G_A_b38;chr6_108979596_C_T_b38;chr6_108984096_G_A_b38;chr6_108986507_G_A_b38;chr6_108989065_C_T_b38;chr6_109032204_G_A_b38;chr6_108981169_C_T_b38;chr6_108984253_G_A_b38;chr6_108991036_C_T_b38;chr6_109044884_G_A_b38;chr6_109029286_G_C_b38;chr6_108979361_G_A_b38;chr6_108980461_G_A_b38</t>
  </si>
  <si>
    <t>chr10_92390742_G_A_b38</t>
  </si>
  <si>
    <t>rs72809138</t>
  </si>
  <si>
    <t>PPP1R3C</t>
  </si>
  <si>
    <t>chr10_80200789_G_A_b38</t>
  </si>
  <si>
    <t>rs11596730</t>
  </si>
  <si>
    <t>chr10_80200789_G_A_b38;chr10_80176791_G_A_b38</t>
  </si>
  <si>
    <t>chr10_80193200_G_A_b38</t>
  </si>
  <si>
    <t>rs2819945</t>
  </si>
  <si>
    <t>chr10_80193200_G_A_b38;chr10_80190570_C_T_b38;chr10_80175523_G_A_b38;chr10_80171685_C_T_b38</t>
  </si>
  <si>
    <t>chr10_80156299_C_T_b38</t>
  </si>
  <si>
    <t>rs36073865</t>
  </si>
  <si>
    <t>chr10_80156299_C_T_b38;chr10_80158373_C_T_b38;chr10_80158372_G_T_b38;chr10_80147714_C_T_b38</t>
  </si>
  <si>
    <t>chr10_80470390_C_T_b38</t>
  </si>
  <si>
    <t>rs2343306</t>
  </si>
  <si>
    <t>chr10_80470390_C_T_b38;chr10_80462422_C_A_b38</t>
  </si>
  <si>
    <t>chr7_134906346_C_T_b38</t>
  </si>
  <si>
    <t>chr7_134906346_C_T_b38;chr7_134907837_G_A_b38;chr7_134907757_C_A_b38</t>
  </si>
  <si>
    <t>chr7_134928364_G_A_b38</t>
  </si>
  <si>
    <t>rs12707190</t>
  </si>
  <si>
    <t>chr7_134928364_G_A_b38;chr7_134867451_G_A_b38;chr7_134917538_C_A_b38;chr7_134867883_G_A_b38;chr7_134916717_C_T_b38;chr7_134870907_G_A_b38</t>
  </si>
  <si>
    <t>chr7_134917538_C_A_b38</t>
  </si>
  <si>
    <t>rs10241656</t>
  </si>
  <si>
    <t>chr7_134917538_C_A_b38;chr7_134916717_C_T_b38;chr7_134928364_G_A_b38</t>
  </si>
  <si>
    <t>chr8_91111112_G_A_b38</t>
  </si>
  <si>
    <t>rs28372564</t>
  </si>
  <si>
    <t>chr8_91111112_G_A_b38;chr8_91097445_T_A_b38;chr8_91068347_G_A_b38;chr8_91061586_G_A_b38</t>
  </si>
  <si>
    <t>chr8_90987719_G_A_b38</t>
  </si>
  <si>
    <t>rs2740784</t>
  </si>
  <si>
    <t>chr8_90987719_G_A_b38;chr8_90932237_G_A_b38;chr8_90887277_G_A_b38;chr8_91017380_C_T_b38;chr8_91019517_C_T_b38;chr8_90893479_G_A_b38;chr8_90974008_C_T_b38;chr8_90983889_C_A_b38;chr8_91012177_C_T_b38;chr8_90984966_G_A_b38;chr8_90926384_C_T_b38;chr8_90978308_C_T_b38;chr8_90960520_C_A_b38;chr8_90919908_C_T_b38;chr8_90930358_G_A_b38;chr8_90956096_C_T_b38;chr8_90886203_C_T_b38;chr8_90886357_C_T_b38;chr8_90910010_G_T_b38;chr8_90904931_C_T_b38;chr8_90908238_C_T_b38;chr8_90904101_C_A_b38</t>
  </si>
  <si>
    <t>chr8_90990902_C_T_b38</t>
  </si>
  <si>
    <t>rs2740776</t>
  </si>
  <si>
    <t>chr8_90990902_C_T_b38;chr8_91008808_C_T_b38</t>
  </si>
  <si>
    <t>chr17_75251579_G_A_b38</t>
  </si>
  <si>
    <t>rs150585733</t>
  </si>
  <si>
    <t>chr17_75251579_G_A_b38;chr17_75248849_G_C_b38;chr17_75207314_G_T_b38;chr17_75162844_G_A_b38;chr17_75224729_G_T_b38;chr17_75202456_G_A_b38</t>
  </si>
  <si>
    <t>chr17_31397690_G_A_b38</t>
  </si>
  <si>
    <t>rs2342054</t>
  </si>
  <si>
    <t>chr17_31397690_G_A_b38;chr17_31395601_T_A_b38;chr17_31397539_G_A_b38;chr17_31327956_G_A_b38;chr17_31393408_G_A_b38;chr17_31327078_G_C_b38;chr17_31327858_T_A_b38;chr17_31357535_C_T_b38;chr17_31309552_C_T_b38;chr17_31312307_G_C_b38;chr17_31312572_C_T_b38;chr17_31310290_G_A_b38;chr17_31321128_G_A_b38;chr17_31322678_G_A_b38;chr17_31319985_G_A_b38;chr17_31320784_C_T_b38;chr17_31325129_G_A_b38;chr17_31352228_G_A_b38;chr17_31367045_C_A_b38;chr17_31316546_C_A_b38;chr17_31317834_G_A_b38</t>
  </si>
  <si>
    <t>chr17_31319014_G_A_b38</t>
  </si>
  <si>
    <t>rs1129506</t>
  </si>
  <si>
    <t>chr17_31319014_G_A_b38;chr17_31367036_G_C_b38;chr17_31362412_G_A_b38;chr17_31395601_T_A_b38;chr17_31357535_C_T_b38;chr17_31309552_C_T_b38;chr17_31393408_G_A_b38;chr17_31397539_G_A_b38;chr17_31313661_G_A_b38</t>
  </si>
  <si>
    <t>chr17_31381137_T_A_b38</t>
  </si>
  <si>
    <t>rs8067440</t>
  </si>
  <si>
    <t>chr17_31381137_T_A_b38;chr17_31301531_C_A_b38;chr17_31313661_G_A_b38;chr17_31324211_C_T_b38;chr17_31327956_G_A_b38;chr17_31395601_T_A_b38;chr17_31327078_G_C_b38;chr17_31327858_T_A_b38;chr17_31321128_G_A_b38;chr17_31322678_G_A_b38;chr17_31319985_G_A_b38;chr17_31320784_C_T_b38;chr17_31317834_G_A_b38;chr17_31310290_G_A_b38;chr17_31325129_G_A_b38;chr17_31316546_C_A_b38;chr17_31320689_C_A_b38;chr17_31309552_C_T_b38;chr17_31357535_C_T_b38;chr17_31334322_G_T_b38;chr17_31393408_G_A_b38;chr17_31397539_G_A_b38;chr17_31344309_G_A_b38</t>
  </si>
  <si>
    <t>chr17_31327956_G_A_b38</t>
  </si>
  <si>
    <t>rs3815154</t>
  </si>
  <si>
    <t>chr17_31327956_G_A_b38;chr17_31327078_G_C_b38;chr17_31327858_T_A_b38;chr17_31310290_G_A_b38;chr17_31325129_G_A_b38;chr17_31316546_C_A_b38;chr17_31321128_G_A_b38;chr17_31322678_G_A_b38;chr17_31301531_C_A_b38;chr17_31319985_G_A_b38;chr17_31320784_C_T_b38;chr17_31317834_G_A_b38;chr17_31309552_C_T_b38;chr17_31357535_C_T_b38;chr17_31367045_C_A_b38;chr17_31352228_G_A_b38;chr17_31366767_G_A_b38;chr17_31312307_G_C_b38;chr17_31312572_C_T_b38;chr17_31344309_G_A_b38;chr17_31348953_T_A_b38</t>
  </si>
  <si>
    <t>chr17_31395601_T_A_b38</t>
  </si>
  <si>
    <t>rs757378</t>
  </si>
  <si>
    <t>chr17_31395601_T_A_b38;chr17_31393408_G_A_b38;chr17_31397539_G_A_b38;chr17_31313661_G_A_b38;chr17_31381137_T_A_b38;chr17_31357535_C_T_b38;chr17_31309552_C_T_b38;chr17_31324211_C_T_b38;chr17_31320689_C_A_b38;chr17_31367036_G_C_b38;chr17_31362412_G_A_b38;chr17_31334322_G_T_b38;chr17_31301531_C_A_b38;chr17_31344309_G_A_b38;chr17_31310290_G_A_b38;chr17_31325129_G_A_b38;chr17_31316546_C_A_b38</t>
  </si>
  <si>
    <t>chr17_31357535_C_T_b38</t>
  </si>
  <si>
    <t>rs7350943</t>
  </si>
  <si>
    <t>chr17_31357535_C_T_b38;chr17_31397690_G_A_b38;chr17_31395601_T_A_b38;chr17_31309552_C_T_b38;chr17_31381137_T_A_b38;chr17_31393408_G_A_b38;chr17_31397539_G_A_b38;chr17_31367036_G_C_b38;chr17_31334322_G_T_b38;chr17_31362412_G_A_b38;chr17_31313661_G_A_b38;chr17_31348953_T_A_b38;chr17_31324211_C_T_b38;chr17_31319014_G_A_b38;chr17_31367045_C_A_b38;chr17_31344309_G_A_b38;chr17_31352228_G_A_b38;chr17_31327956_G_A_b38;chr17_31320689_C_A_b38;chr17_31366767_G_A_b38;chr17_31327078_G_C_b38;chr17_31327858_T_A_b38;chr17_31310290_G_A_b38;chr17_31312245_C_T_b38;chr17_31399585_C_T_b38</t>
  </si>
  <si>
    <t>chr17_31327956_G_A_b38;chr17_31327078_G_C_b38;chr17_31327858_T_A_b38;chr17_31310290_G_A_b38;chr17_31325129_G_A_b38;chr17_31316546_C_A_b38;chr17_31301531_C_A_b38;chr17_31321128_G_A_b38;chr17_31322678_G_A_b38;chr17_31319985_G_A_b38;chr17_31320784_C_T_b38;chr17_31317834_G_A_b38;chr17_31312307_G_C_b38;chr17_31312572_C_T_b38;chr17_31367045_C_A_b38;chr17_31309552_C_T_b38;chr17_31319014_G_A_b38;chr17_31348953_T_A_b38;chr17_31352228_G_A_b38</t>
  </si>
  <si>
    <t>chr17_31367045_C_A_b38</t>
  </si>
  <si>
    <t>rs2854320</t>
  </si>
  <si>
    <t>chr17_31367045_C_A_b38;chr17_31310290_G_A_b38;chr17_31367036_G_C_b38;chr17_31325129_G_A_b38;chr17_31301531_C_A_b38;chr17_31352228_G_A_b38;chr17_31327956_G_A_b38;chr17_31316546_C_A_b38;chr17_31366767_G_A_b38;chr17_31327078_G_C_b38;chr17_31327858_T_A_b38;chr17_31357535_C_T_b38;chr17_31362412_G_A_b38;chr17_31321128_G_A_b38;chr17_31322678_G_A_b38;chr17_31334322_G_T_b38;chr17_31319985_G_A_b38;chr17_31320784_C_T_b38;chr17_31309552_C_T_b38;chr17_31312307_G_C_b38;chr17_31313661_G_A_b38;chr17_31317834_G_A_b38;chr17_31312572_C_T_b38;chr17_31324211_C_T_b38;chr17_31320689_C_A_b38;chr17_31344309_G_A_b38;chr17_31348953_T_A_b38</t>
  </si>
  <si>
    <t>chr17_31334322_G_T_b38</t>
  </si>
  <si>
    <t>rs10445402</t>
  </si>
  <si>
    <t>chr17_31334322_G_T_b38;chr17_31348953_T_A_b38;chr17_31312245_C_T_b38;chr17_31319014_G_A_b38;chr17_31362412_G_A_b38;chr17_31313661_G_A_b38;chr17_31367036_G_C_b38;chr17_31301531_C_A_b38;chr17_31327956_G_A_b38;chr17_31352228_G_A_b38;chr17_31367045_C_A_b38;chr17_31327078_G_C_b38;chr17_31327858_T_A_b38;chr17_31366767_G_A_b38;chr17_31324211_C_T_b38;chr17_31357535_C_T_b38;chr17_31320689_C_A_b38;chr17_31309552_C_T_b38;chr17_31312307_G_C_b38;chr17_31312572_C_T_b38;chr17_31310290_G_A_b38;chr17_31321128_G_A_b38;chr17_31322678_G_A_b38;chr17_31319985_G_A_b38;chr17_31320784_C_T_b38;chr17_31325129_G_A_b38</t>
  </si>
  <si>
    <t>chr17_31312245_C_T_b38</t>
  </si>
  <si>
    <t>rs4368212</t>
  </si>
  <si>
    <t>chr17_31312245_C_T_b38;chr17_31313661_G_A_b38;chr17_31320689_C_A_b38;chr17_31324211_C_T_b38;chr17_31367036_G_C_b38;chr17_31312307_G_C_b38;chr17_31312572_C_T_b38;chr17_31362412_G_A_b38;chr17_31301531_C_A_b38;chr17_31309552_C_T_b38;chr17_31327956_G_A_b38;chr17_31327078_G_C_b38;chr17_31327858_T_A_b38;chr17_31325129_G_A_b38;chr17_31321128_G_A_b38;chr17_31316546_C_A_b38</t>
  </si>
  <si>
    <t>chr17_31320689_C_A_b38</t>
  </si>
  <si>
    <t>rs3785956</t>
  </si>
  <si>
    <t>chr17_31320689_C_A_b38;chr17_31324211_C_T_b38;chr17_31313661_G_A_b38;chr17_31362412_G_A_b38;chr17_31367036_G_C_b38;chr17_31334322_G_T_b38;chr17_31301531_C_A_b38;chr17_31357535_C_T_b38;chr17_31395601_T_A_b38;chr17_31393408_G_A_b38;chr17_31397539_G_A_b38;chr17_31309552_C_T_b38;chr17_31312245_C_T_b38;chr17_31325129_G_A_b38;chr17_31327956_G_A_b38;chr17_31316546_C_A_b38;chr17_31310290_G_A_b38;chr17_31327078_G_C_b38;chr17_31327858_T_A_b38</t>
  </si>
  <si>
    <t>chr17_31393408_G_A_b38</t>
  </si>
  <si>
    <t>rs757377</t>
  </si>
  <si>
    <t>chr17_31393408_G_A_b38;chr17_31397539_G_A_b38;chr17_31395601_T_A_b38;chr17_31397690_G_A_b38;chr17_31319014_G_A_b38;chr17_31399585_C_T_b38;chr17_31367036_G_C_b38;chr17_31362412_G_A_b38;chr17_31324211_C_T_b38;chr17_31320689_C_A_b38;chr17_31352228_G_A_b38;chr17_31357535_C_T_b38;chr17_31367045_C_A_b38;chr17_31313661_G_A_b38;chr17_31334322_G_T_b38;chr17_31312307_G_C_b38;chr17_31366767_G_A_b38;chr17_31312572_C_T_b38;chr17_31309552_C_T_b38;chr17_31312245_C_T_b38;chr17_31310290_G_A_b38;chr17_31321128_G_A_b38;chr17_31322678_G_A_b38;chr17_31301531_C_A_b38;chr17_31319985_G_A_b38;chr17_31320784_C_T_b38;chr17_31325129_G_A_b38;chr17_31348953_T_A_b38</t>
  </si>
  <si>
    <t>chr1_1327586_C_T_b38</t>
  </si>
  <si>
    <t>chr1_1330125_G_A_b38</t>
  </si>
  <si>
    <t>rs35946613</t>
  </si>
  <si>
    <t>chr1_1330125_G_A_b38;chr1_1308516_C_T_b38</t>
  </si>
  <si>
    <t>chr1_1327586_C_T_b38;chr1_1381294_C_T_b38;chr1_1381268_C_T_b38;chr1_1326444_G_C_b38;chr1_1351747_G_A_b38;chr1_1345965_C_T_b38;chr1_1379664_G_A_b38;chr1_1380790_G_A_b38;chr1_1376336_G_A_b38;chr1_1375595_C_T_b38;chr1_1376092_G_A_b38;chr1_1359138_C_T_b38</t>
  </si>
  <si>
    <t>chr1_1327586_C_T_b38;chr1_1326444_G_C_b38;chr1_1345965_C_T_b38;chr1_1351517_G_C_b38;chr1_1351747_G_A_b38;chr1_1353091_C_T_b38;chr1_1352542_G_A_b38;chr1_1327764_G_A_b38</t>
  </si>
  <si>
    <t>chr1_1326444_G_C_b38;chr1_1345965_C_T_b38;chr1_1351747_G_A_b38;chr1_1327586_C_T_b38;chr1_1352542_G_A_b38;chr1_1381294_C_T_b38;chr1_1380790_G_A_b38;chr1_1379664_G_A_b38;chr1_1376336_G_A_b38</t>
  </si>
  <si>
    <t>chr1_1380790_G_A_b38</t>
  </si>
  <si>
    <t>rs2649587</t>
  </si>
  <si>
    <t>chr1_1380790_G_A_b38;chr1_1381294_C_T_b38;chr1_1327586_C_T_b38;chr1_1381268_C_T_b38;chr1_1376336_G_A_b38;chr1_1385553_G_A_b38;chr1_1379664_G_A_b38;chr1_1375595_C_T_b38</t>
  </si>
  <si>
    <t>chr1_1326444_G_C_b38;chr1_1351517_G_C_b38;chr1_1351747_G_A_b38;chr1_1345965_C_T_b38;chr1_1379664_G_A_b38;chr1_1376336_G_A_b38;chr1_1375595_C_T_b38;chr1_1376092_G_A_b38;chr1_1318756_G_A_b38</t>
  </si>
  <si>
    <t>chr1_1381294_C_T_b38</t>
  </si>
  <si>
    <t>rs2649585</t>
  </si>
  <si>
    <t>chr1_1381294_C_T_b38;chr1_1381268_C_T_b38;chr1_1380790_G_A_b38;chr1_1376336_G_A_b38;chr1_1379664_G_A_b38;chr1_1375595_C_T_b38;chr1_1376092_G_A_b38;chr1_1351517_G_C_b38;chr1_1351747_G_A_b38;chr1_1345965_C_T_b38</t>
  </si>
  <si>
    <t>chr1_1376336_G_A_b38</t>
  </si>
  <si>
    <t>rs2649589</t>
  </si>
  <si>
    <t>chr1_1376336_G_A_b38;chr1_1375595_C_T_b38;chr1_1381294_C_T_b38;chr1_1376092_G_A_b38;chr1_1381268_C_T_b38;chr1_1379664_G_A_b38;chr1_1380790_G_A_b38;chr1_1385553_G_A_b38</t>
  </si>
  <si>
    <t>chr1_1379664_G_A_b38</t>
  </si>
  <si>
    <t>rs2368566</t>
  </si>
  <si>
    <t>chr1_1379664_G_A_b38;chr1_1376336_G_A_b38;chr1_1375595_C_T_b38;chr1_1376092_G_A_b38;chr1_1327586_C_T_b38</t>
  </si>
  <si>
    <t>chr1_1351517_G_C_b38</t>
  </si>
  <si>
    <t>rs34380086</t>
  </si>
  <si>
    <t>chr1_1351517_G_C_b38;chr1_1351747_G_A_b38;chr1_1345965_C_T_b38;chr1_1381294_C_T_b38;chr1_1352542_G_A_b38;chr1_1381268_C_T_b38;chr1_1326444_G_C_b38;chr1_1379664_G_A_b38;chr1_1376336_G_A_b38;chr1_1375595_C_T_b38;chr1_1376092_G_A_b38;chr1_1380790_G_A_b38;chr1_1378635_C_T_b38;chr1_1376153_G_C_b38;chr1_1380513_C_T_b38;chr1_1378865_C_T_b38;chr1_1354531_G_A_b38;chr1_1378792_C_T_b38</t>
  </si>
  <si>
    <t>chr1_1351517_G_C_b38;chr1_1326444_G_C_b38;chr1_1351747_G_A_b38;chr1_1345965_C_T_b38;chr1_1352542_G_A_b38;chr1_1354531_G_A_b38;chr1_1327764_G_A_b38;chr1_1362042_C_T_b38;chr1_1380513_C_T_b38;chr1_1378635_C_T_b38;chr1_1376153_G_C_b38;chr1_1363157_C_T_b38;chr1_1381294_C_T_b38;chr1_1363031_C_T_b38;chr1_1378865_C_T_b38;chr1_1378792_C_T_b38;chr1_1381268_C_T_b38;chr1_1383798_AG_A_b38</t>
  </si>
  <si>
    <t>chr1_1319063_G_A_b38</t>
  </si>
  <si>
    <t>rs1886772</t>
  </si>
  <si>
    <t>chr1_1319063_G_A_b38;chr1_1327586_C_T_b38;chr1_1318756_G_A_b38</t>
  </si>
  <si>
    <t>chr1_1353091_C_T_b38</t>
  </si>
  <si>
    <t>rs3766183</t>
  </si>
  <si>
    <t>chr1_1353091_C_T_b38;chr1_1362042_C_T_b38;chr1_1379664_G_A_b38;chr1_1376336_G_A_b38;chr1_1375595_C_T_b38;chr1_1376092_G_A_b38;chr1_1378635_C_T_b38;chr1_1376153_G_C_b38;chr1_1378865_C_T_b38;chr1_1378792_C_T_b38;chr1_1363157_C_T_b38;chr1_1363031_C_T_b38;chr1_1351517_G_C_b38;chr1_1326444_G_C_b38;chr1_1351747_G_A_b38;chr1_1318756_G_A_b38;chr1_1345965_C_T_b38;chr1_1380790_G_A_b38;chr1_1319063_G_A_b38</t>
  </si>
  <si>
    <t>chr1_1379664_G_A_b38;chr1_1376336_G_A_b38;chr1_1375595_C_T_b38;chr1_1376092_G_A_b38;chr1_1385553_G_A_b38;chr1_1351517_G_C_b38;chr1_1381294_C_T_b38;chr1_1351747_G_A_b38;chr1_1326444_G_C_b38;chr1_1378204_G_C_b38</t>
  </si>
  <si>
    <t>chr1_1381294_C_T_b38;chr1_1318756_G_A_b38;chr1_1319063_G_A_b38;chr1_1381268_C_T_b38;chr1_1326444_G_C_b38;chr1_1327982_G_A_b38;chr1_1368047_ACT_A_b38;chr1_1380790_G_A_b38;chr1_1327211_C_T_b38;chr1_1379664_G_A_b38;chr1_1352542_G_A_b38;chr1_1351517_G_C_b38;chr1_1376336_G_A_b38;chr1_1351747_G_A_b38;chr1_1375595_C_T_b38;chr1_1376092_G_A_b38;chr1_1345965_C_T_b38;chr1_1359138_C_T_b38;chr1_1358907_C_A_b38</t>
  </si>
  <si>
    <t>chr1_1318756_G_A_b38</t>
  </si>
  <si>
    <t>rs4970432</t>
  </si>
  <si>
    <t>chr1_1318756_G_A_b38;chr1_1319063_G_A_b38;chr1_1327211_C_T_b38</t>
  </si>
  <si>
    <t>chr1_1383798_AG_A_b38</t>
  </si>
  <si>
    <t>rs34500387</t>
  </si>
  <si>
    <t>chr1_1383798_AG_A_b38;chr1_1399922_C_T_b38;chr1_1380513_C_T_b38;chr1_1308516_C_T_b38;chr1_1385384_G_A_b38;chr1_1395050_G_A_b38;chr1_1378635_C_T_b38;chr1_1376153_G_C_b38;chr1_1378865_C_T_b38;chr1_1378792_C_T_b38;chr1_1389827_C_T_b38</t>
  </si>
  <si>
    <t>chr1_1327586_C_T_b38;chr1_1318756_G_A_b38;chr1_1319063_G_A_b38;chr1_1353091_C_T_b38;chr1_1379664_G_A_b38;chr1_1376336_G_A_b38;chr1_1412488_C_CAG_b38;chr1_1375595_C_T_b38;chr1_1376092_G_A_b38</t>
  </si>
  <si>
    <t>chr1_1379664_G_A_b38;chr1_1376336_G_A_b38;chr1_1375595_C_T_b38;chr1_1376092_G_A_b38;chr1_1351517_G_C_b38;chr1_1380790_G_A_b38;chr1_1381294_C_T_b38;chr1_1352542_G_A_b38;chr1_1358384_G_C_b38;chr1_1378204_G_C_b38;chr1_1381268_C_T_b38;chr1_1345965_C_T_b38;chr1_1378635_C_T_b38</t>
  </si>
  <si>
    <t>chr1_1327586_C_T_b38;chr1_1330125_G_A_b38;chr1_1308516_C_T_b38;chr1_1412488_C_CAG_b38;chr1_1318756_G_A_b38;chr1_1319063_G_A_b38;chr1_1327982_G_A_b38;chr1_1381294_C_T_b38;chr1_1359138_C_T_b38</t>
  </si>
  <si>
    <t>chr2_218285005_G_A_b38</t>
  </si>
  <si>
    <t>rs55827343</t>
  </si>
  <si>
    <t>chr2_218285005_G_A_b38;chr2_218285017_G_A_b38;chr2_218277769_G_A_b38;chr2_218270227_C_T_b38;chr2_218284000_C_A_b38;chr2_218290058_G_A_b38;chr2_218278137_C_A_b38;chr2_218274217_C_T_b38;chr2_218282080_G_A_b38</t>
  </si>
  <si>
    <t>chr2_218285005_G_A_b38;chr2_218277769_G_A_b38;chr2_218274217_C_T_b38;chr2_218270227_C_T_b38;chr2_218285017_G_A_b38;chr2_218282080_G_A_b38;chr2_218290058_G_A_b38;chr2_218284000_C_A_b38;chr2_218278137_C_A_b38;chr2_218261086_C_T_b38;chr2_218259499_G_A_b38;chr2_218255532_C_T_b38;chr2_218302840_G_C_b38;chr2_218305802_G_A_b38;chr2_218260198_T_A_b38;chr2_218295047_G_A_b38</t>
  </si>
  <si>
    <t>chr2_218274217_C_T_b38</t>
  </si>
  <si>
    <t>rs4791</t>
  </si>
  <si>
    <t>chr2_218274217_C_T_b38;chr2_218290058_G_A_b38;chr2_218284000_C_A_b38;chr2_218278137_C_A_b38;chr2_218285005_G_A_b38;chr2_218277769_G_A_b38;chr2_218282080_G_A_b38;chr2_218285017_G_A_b38;chr2_218302840_G_C_b38;chr2_218303709_G_A_b38</t>
  </si>
  <si>
    <t>chr2_218282159_G_C_b38</t>
  </si>
  <si>
    <t>rs2292555</t>
  </si>
  <si>
    <t>chr2_218282159_G_C_b38;chr2_218272165_TAA_T_b38;chr2_218303242_C_T_b38;chr2_218278506_G_A_b38;chr2_218279366_G_A_b38;chr2_218279531_G_A_b38;chr2_218281476_T_A_b38;chr2_218283646_G_A_b38;chr2_218275565_G_C_b38;chr2_218277871_C_T_b38;chr2_218284916_C_T_b38;chr2_218288214_G_T_b38;chr2_218296141_C_A_b38;chr2_218300004_G_A_b38;chr2_218296518_C_T_b38;chr2_218313344_C_T_b38;chr2_218268008_G_A_b38;chr2_218287044_C_T_b38;chr2_218279426_G_A_b38;chr2_218277768_C_T_b38;chr2_218279843_AAG_A_b38;chr2_218302806_G_A_b38</t>
  </si>
  <si>
    <t>chr2_218282159_G_C_b38;chr2_218272165_TAA_T_b38;chr2_218278506_G_A_b38;chr2_218279366_G_A_b38;chr2_218279531_G_A_b38;chr2_218281476_T_A_b38;chr2_218283646_G_A_b38;chr2_218305802_G_A_b38;chr2_218312425_C_T_b38;chr2_218277871_C_T_b38;chr2_218295047_G_A_b38;chr2_218284916_C_T_b38;chr2_218298113_C_T_b38;chr2_218274217_C_T_b38;chr2_218288214_G_T_b38;chr2_218275565_G_C_b38;chr2_218287044_C_T_b38;chr2_218312172_C_A_b38</t>
  </si>
  <si>
    <t>chr2_218282159_G_C_b38;chr2_218313344_C_T_b38;chr2_218303242_C_T_b38;chr2_218272165_TAA_T_b38;chr2_218296141_C_A_b38;chr2_218300004_G_A_b38;chr2_218275565_G_C_b38;chr2_218278506_G_A_b38;chr2_218279366_G_A_b38;chr2_218279531_G_A_b38;chr2_218281476_T_A_b38;chr2_218283646_G_A_b38;chr2_218296518_C_T_b38;chr2_218292256_G_A_b38;chr2_218277871_C_T_b38;chr2_218284916_C_T_b38;chr2_218288214_G_T_b38;chr2_218287044_C_T_b38;chr2_218279426_G_A_b38</t>
  </si>
  <si>
    <t>chr2_218282159_G_C_b38;chr2_218272165_TAA_T_b38;chr2_218292256_G_A_b38;chr2_218275565_G_C_b38;chr2_218303242_C_T_b38;chr2_218278506_G_A_b38;chr2_218279366_G_A_b38;chr2_218279531_G_A_b38;chr2_218281476_T_A_b38;chr2_218283646_G_A_b38;chr2_218277871_C_T_b38;chr2_218284916_C_T_b38;chr2_218288214_G_T_b38;chr2_218296141_C_A_b38;chr2_218300004_G_A_b38;chr2_218291186_G_T_b38;chr2_218296518_C_T_b38;chr2_218287044_C_T_b38;chr2_218313344_C_T_b38</t>
  </si>
  <si>
    <t>chr2_218319713_C_T_b38</t>
  </si>
  <si>
    <t>rs13020391</t>
  </si>
  <si>
    <t>chr2_218319713_C_T_b38;chr2_218320438_C_T_b38;chr2_218326846_G_A_b38;chr2_218322880_C_A_b38;chr2_218319552_C_T_b38;chr2_218323017_C_T_b38;chr2_218322975_G_A_b38</t>
  </si>
  <si>
    <t>chr2_218302806_G_A_b38</t>
  </si>
  <si>
    <t>rs7557709</t>
  </si>
  <si>
    <t>chr2_218302806_G_A_b38;chr2_218282159_G_C_b38;chr2_218288214_G_T_b38;chr2_218272165_TAA_T_b38;chr2_218278506_G_A_b38;chr2_218279366_G_A_b38;chr2_218279531_G_A_b38;chr2_218281476_T_A_b38;chr2_218283646_G_A_b38;chr2_218275565_G_C_b38;chr2_218315272_G_A_b38;chr2_218277871_C_T_b38;chr2_218284916_C_T_b38</t>
  </si>
  <si>
    <t>chr7_75073650_C_T_b38</t>
  </si>
  <si>
    <t>rs6955671</t>
  </si>
  <si>
    <t>chr17_20185179_C_T_b38</t>
  </si>
  <si>
    <t>rs2107565</t>
  </si>
  <si>
    <t>chr17_20185179_C_T_b38;chr17_20215820_C_T_b38;chr17_20342712_G_C_b38;chr17_20279412_C_T_b38;chr17_20214580_G_T_b38;chr17_20287661_C_A_b38;chr17_20288939_C_T_b38;chr17_20235578_C_T_b38;chr17_20292125_C_T_b38;chr17_20203756_G_T_b38;chr17_20229245_T_A_b38;chr17_20186729_G_T_b38;chr17_20261938_C_T_b38;chr17_20315806_G_A_b38;chr17_20247027_C_T_b38;chr17_20303362_G_A_b38;chr17_20268559_C_T_b38;chr17_20234396_C_A_b38;chr17_20268211_C_T_b38;chr17_20303585_G_A_b38;chr17_20227139_C_T_b38;chr17_20319839_G_C_b38;chr17_20205876_C_T_b38;chr17_20230976_C_T_b38;chr17_20173828_C_A_b38</t>
  </si>
  <si>
    <t>chr17_20333119_C_T_b38</t>
  </si>
  <si>
    <t>rs12450807</t>
  </si>
  <si>
    <t>chr17_20333119_C_T_b38;chr17_20185179_C_T_b38;chr17_20342712_G_C_b38;chr17_20214580_G_T_b38;chr17_20319839_G_C_b38;chr17_20279412_C_T_b38;chr17_20215820_C_T_b38;chr17_20303585_G_A_b38;chr17_20303362_G_A_b38;chr17_20288939_C_T_b38;chr17_20203756_G_T_b38;chr17_20227139_C_T_b38;chr17_20229245_T_A_b38;chr17_20287661_C_A_b38;chr17_20235578_C_T_b38;chr17_20292125_C_T_b38;chr17_20315806_G_A_b38;chr17_20268559_C_T_b38;chr17_20186729_G_T_b38;chr17_20234396_C_A_b38;chr17_20247027_C_T_b38;chr17_20230976_C_T_b38;chr17_20205876_C_T_b38;chr17_20261938_C_T_b38;chr17_20268211_C_T_b38;chr17_20179913_T_A_b38</t>
  </si>
  <si>
    <t>chr17_20062570_G_A_b38</t>
  </si>
  <si>
    <t>rs10083830</t>
  </si>
  <si>
    <t>chr17_20062570_G_A_b38;chr17_20331214_G_A_b38;chr17_20101562_G_A_b38;chr17_20082114_G_A_b38;chr17_20096468_G_A_b38;chr17_20312592_G_C_b38;chr17_20095064_C_T_b38;chr17_20293320_C_T_b38;chr17_20431919_C_T_b38;chr17_20389936_G_A_b38;chr17_20152464_C_CA_b38;chr17_20141360_C_T_b38;chr17_20119786_G_A_b38;chr17_20382258_G_A_b38;chr17_20129889_G_C_b38;chr17_20145995_C_T_b38;chr17_20263637_G_A_b38;chr17_20377469_G_A_b38;chr17_20125857_G_T_b38;chr17_20060292_T_A_b38;chr17_20122527_C_A_b38;chr17_20159082_C_A_b38;chr17_20310858_G_T_b38;chr17_20118722_G_A_b38;chr17_20162307_G_A_b38;chr17_20228140_C_A_b38;chr17_20175651_C_A_b38;chr17_20154646_G_T_b38;chr17_20216663_T_A_b38;chr17_20264379_G_C_b38;chr17_20306161_C_T_b38;chr17_20195304_T_A_b38;chr17_20183039_G_A_b38;chr17_20127679_G_C_b38;chr17_20424119_G_A_b38</t>
  </si>
  <si>
    <t>chr17_20062570_G_A_b38;chr17_20408228_G_C_b38;chr17_20060292_T_A_b38;chr17_20431919_C_T_b38;chr17_20389936_G_A_b38;chr17_20312592_G_C_b38;chr17_20293320_C_T_b38;chr17_20152464_C_CA_b38;chr17_20331214_G_A_b38;chr17_20263637_G_A_b38;chr17_20095064_C_T_b38;chr17_20424119_G_A_b38;chr17_20398640_C_T_b38;chr17_20118722_G_A_b38;chr17_20415540_G_A_b38;chr17_20082114_G_A_b38;chr17_20101562_G_A_b38;chr17_20096468_G_A_b38;chr17_20183039_G_A_b38;chr17_20141360_C_T_b38;chr17_20385141_T_A_b38;chr17_20310858_G_T_b38;chr17_20119786_G_A_b38;chr17_20228140_C_A_b38;chr17_20129889_G_C_b38</t>
  </si>
  <si>
    <t>chr17_20081739_G_A_b38</t>
  </si>
  <si>
    <t>rs28603224</t>
  </si>
  <si>
    <t>chr17_20081739_G_A_b38;chr17_20082469_C_T_b38;chr17_20088680_G_A_b38;chr17_20081795_G_T_b38;chr17_20083548_T_A_b38;chr17_20088493_C_T_b38;chr17_20084167_C_T_b38;chr17_20084611_G_A_b38;chr17_20087898_G_A_b38;chr17_20089425_G_A_b38;chr17_20089400_G_A_b38;chr17_20140978_G_A_b38;chr17_20215820_C_T_b38;chr17_20203756_G_T_b38;chr17_20098699_C_T_b38;chr17_20287661_C_A_b38;chr17_20229245_T_A_b38</t>
  </si>
  <si>
    <t>chr17_20204101_G_A_b38</t>
  </si>
  <si>
    <t>rs79590067</t>
  </si>
  <si>
    <t>chr17_20204101_G_A_b38;chr17_20222087_G_A_b38;chr17_20333948_G_A_b38;chr17_20304281_T_A_b38;chr17_20229581_G_A_b38;chr17_20235034_C_T_b38</t>
  </si>
  <si>
    <t>chr17_31399585_C_T_b38</t>
  </si>
  <si>
    <t>rs4795607</t>
  </si>
  <si>
    <t>chr17_31399585_C_T_b38;chr17_31393408_G_A_b38;chr17_31397539_G_A_b38;chr17_31319014_G_A_b38;chr17_31367036_G_C_b38;chr17_31397690_G_A_b38;chr17_31395601_T_A_b38;chr17_31357535_C_T_b38;chr17_31313661_G_A_b38;chr17_31362412_G_A_b38;chr17_31309552_C_T_b38</t>
  </si>
  <si>
    <t>chr1_1327982_G_A_b38</t>
  </si>
  <si>
    <t>rs4970433</t>
  </si>
  <si>
    <t>chr1_1327982_G_A_b38;chr1_1327211_C_T_b38;chr1_1327586_C_T_b38</t>
  </si>
  <si>
    <t>chr1_1327586_C_T_b38;chr1_1319063_G_A_b38;chr1_1308516_C_T_b38;chr1_1351747_G_A_b38;chr1_1326444_G_C_b38;chr1_1351517_G_C_b38;chr1_1345965_C_T_b38;chr1_1352542_G_A_b38;chr1_1318756_G_A_b38;chr1_1327982_G_A_b38;chr1_1412488_C_CAG_b38;chr1_1354531_G_A_b38;chr1_1385553_G_A_b38</t>
  </si>
  <si>
    <t>chr5_79198050_G_C_b38</t>
  </si>
  <si>
    <t>chr5_79198050_G_C_b38;chr5_79188044_G_T_b38;chr5_79213345_C_A_b38;chr5_79140388_C_T_b38;chr5_79235514_G_C_b38;chr5_79253050_C_T_b38;chr5_79278414_C_T_b38;chr5_79285548_T_A_b38;chr5_79265550_C_T_b38;chr5_79281138_G_A_b38</t>
  </si>
  <si>
    <t>chr5_79198050_G_C_b38;chr5_79188044_G_T_b38;chr5_79253050_C_T_b38;chr5_79235514_G_C_b38;chr5_79265550_C_T_b38;chr5_79278414_C_T_b38;chr5_79281138_G_A_b38;chr5_79285548_T_A_b38;chr5_79213345_C_A_b38;chr5_79262812_G_T_b38</t>
  </si>
  <si>
    <t>chr5_79198050_G_C_b38;chr5_79188044_G_T_b38;chr5_79213345_C_A_b38;chr5_79140388_C_T_b38;chr5_79221320_C_T_b38</t>
  </si>
  <si>
    <t>chr5_79198050_G_C_b38;chr5_79140388_C_T_b38;chr5_79188044_G_T_b38;chr5_79138468_C_T_b38;chr5_79221320_C_T_b38;chr5_79213345_C_A_b38;chr5_79231585_G_C_b38;chr5_79281138_G_A_b38;chr5_79235514_G_C_b38;chr5_79253050_C_T_b38;chr5_79285548_T_A_b38;chr5_79278414_C_T_b38</t>
  </si>
  <si>
    <t>chr5_79188044_G_T_b38</t>
  </si>
  <si>
    <t>rs9293767</t>
  </si>
  <si>
    <t>chr5_79188044_G_T_b38;chr5_79253050_C_T_b38;chr5_79285548_T_A_b38;chr5_79213345_C_A_b38;chr5_79278414_C_T_b38;chr5_79281138_G_A_b38;chr5_79265550_C_T_b38;chr5_79318163_G_A_b38;chr5_79260975_C_A_b38;chr5_79221320_C_T_b38;chr5_79250470_G_A_b38;chr5_79256489_C_T_b38;chr5_79301956_G_A_b38;chr5_79262812_G_T_b38;chr5_79266576_G_C_b38;chr5_79246693_C_T_b38;chr5_79231585_G_C_b38;chr5_79307687_T_A_b38;chr5_79283061_G_A_b38;chr5_79138468_C_T_b38</t>
  </si>
  <si>
    <t>chr5_79238864_C_T_b38</t>
  </si>
  <si>
    <t>rs10061497</t>
  </si>
  <si>
    <t>chr5_79238864_C_T_b38;chr5_79259385_C_T_b38;chr5_79266177_C_T_b38;chr5_79253420_G_A_b38;chr5_79284545_G_A_b38;chr5_79262602_C_T_b38;chr5_79267404_C_T_b38</t>
  </si>
  <si>
    <t>chr5_79198050_G_C_b38;chr5_79221320_C_T_b38;chr5_79250470_G_A_b38;chr5_79256489_C_T_b38;chr5_79301956_G_A_b38;chr5_79231585_G_C_b38;chr5_79246693_C_T_b38;chr5_79237761_G_C_b38;chr5_79260975_C_A_b38;chr5_79283061_G_A_b38;chr5_79318093_G_C_b38;chr5_79235514_G_C_b38;chr5_79281138_G_A_b38;chr5_79188044_G_T_b38;chr5_79220309_G_A_b38;chr5_79224733_C_T_b38;chr5_79224908_G_A_b38;chr5_79227072_C_T_b38;chr5_79213345_C_A_b38;chr5_79253050_C_T_b38</t>
  </si>
  <si>
    <t>chr5_79138468_C_T_b38</t>
  </si>
  <si>
    <t>rs2364596</t>
  </si>
  <si>
    <t>chr5_79138468_C_T_b38;chr5_79136621_C_T_b38;chr5_79231585_G_C_b38;chr5_79140366_G_A_b38;chr5_79141082_C_A_b38;chr5_79259385_C_T_b38;chr5_79266177_C_T_b38;chr5_79136934_G_A_b38;chr5_79238864_C_T_b38;chr5_79262602_C_T_b38;chr5_79140950_C_T_b38;chr5_79267404_C_T_b38;chr5_79243849_G_T_b38;chr5_79253420_G_A_b38;chr5_79284545_G_A_b38;chr5_79236835_C_T_b38;chr5_79283061_G_A_b38;chr5_79141129_C_T_b38;chr5_79250470_G_A_b38;chr5_79256489_C_T_b38;chr5_79246693_C_T_b38;chr5_79220309_G_A_b38;chr5_79224733_C_T_b38;chr5_79224908_G_A_b38;chr5_79227072_C_T_b38;chr5_79134784_C_A_b38;chr5_79135254_G_C_b38;chr5_79298993_GT_G_b38;chr5_79213297_G_C_b38;chr5_79213473_C_T_b38</t>
  </si>
  <si>
    <t>chr5_79221320_C_T_b38</t>
  </si>
  <si>
    <t>rs12189248</t>
  </si>
  <si>
    <t>chr5_79221320_C_T_b38;chr5_79301956_G_A_b38;chr5_79231585_G_C_b38;chr5_79283061_G_A_b38</t>
  </si>
  <si>
    <t>chr5_79231585_G_C_b38</t>
  </si>
  <si>
    <t>rs9637825</t>
  </si>
  <si>
    <t>chr5_79231585_G_C_b38;chr5_79260975_C_A_b38;chr5_79250470_G_A_b38;chr5_79256489_C_T_b38;chr5_79221320_C_T_b38;chr5_79301956_G_A_b38;chr5_79246693_C_T_b38;chr5_79237761_G_C_b38;chr5_79283061_G_A_b38;chr5_79138468_C_T_b38;chr5_79318093_G_C_b38</t>
  </si>
  <si>
    <t>chr5_79153304_G_A_b38</t>
  </si>
  <si>
    <t>rs1275104</t>
  </si>
  <si>
    <t>chr5_79153304_G_A_b38;chr5_79138468_C_T_b38;chr5_79136621_C_T_b38;chr5_79140366_G_A_b38;chr5_79141082_C_A_b38;chr5_79136934_G_A_b38;chr5_79140950_C_T_b38;chr5_79217344_C_T_b38;chr5_79144273_C_T_b38;chr5_79213297_G_C_b38;chr5_79213473_C_T_b38;chr5_79141129_C_T_b38;chr5_79231585_G_C_b38;chr5_79262602_C_T_b38;chr5_79211587_C_T_b38;chr5_79146699_T_A_b38;chr5_79267404_C_T_b38;chr5_79146890_G_A_b38;chr5_79147912_G_T_b38</t>
  </si>
  <si>
    <t>chr10_80265926_C_A_b38</t>
  </si>
  <si>
    <t>rs3120976</t>
  </si>
  <si>
    <t>chr10_80265926_C_A_b38;chr10_80300214_G_C_b38</t>
  </si>
  <si>
    <t>chr1_180936558_C_T_b38</t>
  </si>
  <si>
    <t>chr2_218282159_G_C_b38;chr2_218272165_TAA_T_b38;chr2_218275565_G_C_b38;chr2_218278506_G_A_b38;chr2_218279366_G_A_b38;chr2_218279531_G_A_b38;chr2_218281476_T_A_b38;chr2_218283646_G_A_b38;chr2_218277871_C_T_b38;chr2_218288214_G_T_b38;chr2_218284916_C_T_b38;chr2_218268008_G_A_b38;chr2_218279843_AAG_A_b38;chr2_218287044_C_T_b38;chr2_218277768_C_T_b38</t>
  </si>
  <si>
    <t>chr1_150086719_G_A_b38;chr1_150100492_C_T_b38;chr1_150077904_C_T_b38;chr1_150077980_G_A_b38;chr1_150078694_G_C_b38;chr1_150066990_G_A_b38;chr1_150107999_C_A_b38;chr1_150122414_C_T_b38;chr1_150102876_G_A_b38;chr1_150101194_G_A_b38;chr1_150102034_C_T_b38;chr1_150102647_G_A_b38;chr1_150113844_G_A_b38;chr1_150117796_C_T_b38;chr1_150136933_C_A_b38;chr1_150146987_C_T_b38;chr1_150138317_G_A_b38</t>
  </si>
  <si>
    <t>chr1_150086719_G_A_b38;chr1_150100492_C_T_b38;chr1_150077904_C_T_b38;chr1_150077980_G_A_b38;chr1_150078694_G_C_b38;chr1_150066990_G_A_b38;chr1_150107999_C_A_b38;chr1_150122414_C_T_b38;chr1_150102876_G_A_b38;chr1_150101194_G_A_b38;chr1_150102034_C_T_b38;chr1_150102647_G_A_b38;chr1_150113844_G_A_b38;chr1_150117796_C_T_b38;chr1_150136933_C_A_b38;chr1_150146987_C_T_b38;chr1_150118620_G_A_b38;chr1_150138317_G_A_b38</t>
  </si>
  <si>
    <t>chr1_150134065_G_T_b38</t>
  </si>
  <si>
    <t>rs4926408</t>
  </si>
  <si>
    <t>chr1_150134065_G_T_b38;chr1_150134975_G_A_b38;chr1_150131878_G_A_b38;chr1_150132108_G_C_b38;chr1_150115706_G_T_b38;chr1_150116837_G_T_b38;chr1_150123635_G_A_b38;chr1_150107663_G_C_b38;chr1_150009935_C_T_b38</t>
  </si>
  <si>
    <t>chr6_42008108_C_T_b38</t>
  </si>
  <si>
    <t>rs12200559</t>
  </si>
  <si>
    <t>chr6_42008108_C_T_b38;chr6_42020050_G_A_b38;chr6_41969594_G_A_b38</t>
  </si>
  <si>
    <t>chr4_153688866_G_A_b38</t>
  </si>
  <si>
    <t>rs62323831</t>
  </si>
  <si>
    <t>chr4_153688866_G_A_b38;chr4_153665550_C_T_b38;chr4_153664770_G_A_b38</t>
  </si>
  <si>
    <t>chr4_153656329_C_T_b38</t>
  </si>
  <si>
    <t>rs4631021</t>
  </si>
  <si>
    <t>chr4_153656329_C_T_b38;chr4_153658827_G_A_b38;chr4_153753126_C_T_b38;chr4_153743417_G_A_b38;chr4_153743636_G_A_b38</t>
  </si>
  <si>
    <t>chr4_153749104_G_C_b38</t>
  </si>
  <si>
    <t>rs4637381</t>
  </si>
  <si>
    <t>chr4_153749104_G_C_b38;chr4_153746230_G_A_b38;chr4_153737876_C_T_b38;chr4_153742739_C_A_b38;chr4_153753126_C_T_b38</t>
  </si>
  <si>
    <t>chr2_24854987_C_T_b38</t>
  </si>
  <si>
    <t>rs6545766</t>
  </si>
  <si>
    <t>chr2_24854987_C_T_b38;chr2_24913997_T_A_b38;chr2_24912751_G_A_b38;chr2_24852412_G_A_b38;chr2_24910881_G_A_b38;chr2_24880239_C_A_b38;chr2_24913321_TC_T_b38;chr2_24877469_C_T_b38;chr2_24886448_G_A_b38;chr2_24884890_C_T_b38;chr2_24884720_G_C_b38;chr2_24877869_C_A_b38</t>
  </si>
  <si>
    <t>chr2_24913997_T_A_b38</t>
  </si>
  <si>
    <t>rs10203386</t>
  </si>
  <si>
    <t>chr2_24852412_G_A_b38</t>
  </si>
  <si>
    <t>rs7608976</t>
  </si>
  <si>
    <t>chr2_24852412_G_A_b38;chr2_24877469_C_T_b38;chr2_24854987_C_T_b38;chr2_24910881_G_A_b38;chr2_24880239_C_A_b38;chr2_24913321_TC_T_b38;chr2_24874203_G_C_b38;chr2_24908615_TA_T_b38;chr2_24909323_C_A_b38;chr2_24907204_C_T_b38;chr2_24908418_C_T_b38;chr2_24907815_C_T_b38;chr2_24903459_G_C_b38;chr2_24902716_C_T_b38;chr2_24903846_C_T_b38;chr2_24897217_C_T_b38;chr2_24897844_G_C_b38;chr2_24896016_C_T_b38</t>
  </si>
  <si>
    <t>chr2_24898256_C_A_b38</t>
  </si>
  <si>
    <t>rs6756609</t>
  </si>
  <si>
    <t>chr2_24898256_C_A_b38;chr2_24913997_T_A_b38;chr2_24908615_TA_T_b38;chr2_24903459_G_C_b38;chr2_24902716_C_T_b38;chr2_24903846_C_T_b38;chr2_24909323_C_A_b38;chr2_24907204_C_T_b38;chr2_24908418_C_T_b38;chr2_24907815_C_T_b38;chr2_24897217_C_T_b38;chr2_24897844_G_C_b38;chr2_24910881_G_A_b38;chr2_24901479_G_A_b38;chr2_24896016_C_T_b38;chr2_24913321_TC_T_b38;chr2_24877469_C_T_b38;chr2_24880239_C_A_b38</t>
  </si>
  <si>
    <t>chr2_24886448_G_A_b38</t>
  </si>
  <si>
    <t>rs7605335</t>
  </si>
  <si>
    <t>chr2_24886448_G_A_b38;chr2_24878223_G_A_b38;chr2_24884890_C_T_b38;chr2_24884720_G_C_b38;chr2_24877869_C_A_b38;chr2_24870282_C_T_b38;chr2_24862399_T_A_b38;chr2_24866725_C_A_b38;chr2_24883052_C_T_b38;chr2_24908615_TA_T_b38;chr2_24909323_C_A_b38;chr2_24881810_AGT_A_b38;chr2_24907204_C_T_b38;chr2_24908418_C_T_b38;chr2_24910881_G_A_b38;chr2_24907815_C_T_b38;chr2_24913321_TC_T_b38;chr2_24903846_C_T_b38</t>
  </si>
  <si>
    <t>chr2_24852412_G_A_b38;chr2_24877469_C_T_b38;chr2_24854987_C_T_b38;chr2_24874203_G_C_b38;chr2_24897217_C_T_b38;chr2_24897844_G_C_b38;chr2_24896016_C_T_b38;chr2_24880239_C_A_b38;chr2_24903459_G_C_b38;chr2_24902716_C_T_b38;chr2_24903846_C_T_b38;chr2_24908615_TA_T_b38;chr2_24877869_C_A_b38;chr2_24878223_G_A_b38;chr2_24909323_C_A_b38;chr2_24907204_C_T_b38;chr2_24908418_C_T_b38;chr2_24898256_C_A_b38;chr2_24907815_C_T_b38;chr2_24901479_G_A_b38;chr2_24870282_C_T_b38;chr2_24910881_G_A_b38;chr2_24913321_TC_T_b38</t>
  </si>
  <si>
    <t>chr2_24877469_C_T_b38</t>
  </si>
  <si>
    <t>rs2384059</t>
  </si>
  <si>
    <t>chr2_24877469_C_T_b38;chr2_24874203_G_C_b38;chr2_24878223_G_A_b38;chr2_24877869_C_A_b38;chr2_24870282_C_T_b38;chr2_24866725_C_A_b38;chr2_24856901_C_T_b38;chr2_24854987_C_T_b38;chr2_24862399_T_A_b38</t>
  </si>
  <si>
    <t>chr2_24901479_G_A_b38</t>
  </si>
  <si>
    <t>rs6545806</t>
  </si>
  <si>
    <t>chr2_24901479_G_A_b38;chr2_24877469_C_T_b38;chr2_24898256_C_A_b38;chr2_24903459_G_C_b38;chr2_24880239_C_A_b38;chr2_24902716_C_T_b38;chr2_24903846_C_T_b38;chr2_24852412_G_A_b38;chr2_24897217_C_T_b38;chr2_24897844_G_C_b38;chr2_24896016_C_T_b38;chr2_24874203_G_C_b38;chr2_24908615_TA_T_b38;chr2_24909323_C_A_b38;chr2_24907204_C_T_b38;chr2_24908418_C_T_b38</t>
  </si>
  <si>
    <t>chr2_24912751_G_A_b38</t>
  </si>
  <si>
    <t>rs2384061</t>
  </si>
  <si>
    <t>chr2_24912751_G_A_b38;chr2_24878223_G_A_b38;chr2_24886448_G_A_b38;chr2_24884890_C_T_b38;chr2_24884720_G_C_b38;chr2_24862399_T_A_b38</t>
  </si>
  <si>
    <t>chr2_24878223_G_A_b38</t>
  </si>
  <si>
    <t>rs2033655</t>
  </si>
  <si>
    <t>chr2_24878223_G_A_b38;chr2_24877869_C_A_b38;chr2_24866725_C_A_b38;chr2_24859545_G_A_b38;chr2_24856901_C_T_b38;chr2_24862399_T_A_b38;chr2_24877469_C_T_b38;chr2_24874203_G_C_b38;chr2_24886448_G_A_b38</t>
  </si>
  <si>
    <t>chr2_24859545_G_A_b38</t>
  </si>
  <si>
    <t>rs1541984</t>
  </si>
  <si>
    <t>chr2_24859545_G_A_b38;chr2_24862399_T_A_b38;chr2_24877469_C_T_b38;chr2_24866725_C_A_b38;chr2_24870282_C_T_b38;chr2_24856901_C_T_b38;chr2_24877869_C_A_b38;chr2_24881810_AGT_A_b38;chr2_24874203_G_C_b38;chr2_24883052_C_T_b38;chr2_24854987_C_T_b38</t>
  </si>
  <si>
    <t>chr2_24854987_C_T_b38;chr2_24870282_C_T_b38;chr2_24886448_G_A_b38;chr2_24862399_T_A_b38;chr2_24884890_C_T_b38;chr2_24859545_G_A_b38;chr2_24884720_G_C_b38;chr2_24878223_G_A_b38;chr2_24856901_C_T_b38;chr2_24877869_C_A_b38</t>
  </si>
  <si>
    <t>chr2_24877469_C_T_b38;chr2_24874203_G_C_b38;chr2_24880239_C_A_b38;chr2_24852412_G_A_b38;chr2_24859545_G_A_b38</t>
  </si>
  <si>
    <t>chr2_24874203_G_C_b38</t>
  </si>
  <si>
    <t>rs7580081</t>
  </si>
  <si>
    <t>chr2_24913997_T_A_b38;chr2_24910881_G_A_b38;chr2_24908615_TA_T_b38;chr2_24913321_TC_T_b38;chr2_24909323_C_A_b38;chr2_24903846_C_T_b38;chr2_24907204_C_T_b38;chr2_24908418_C_T_b38;chr2_24907815_C_T_b38;chr2_24903459_G_C_b38</t>
  </si>
  <si>
    <t>chr2_24908615_TA_T_b38</t>
  </si>
  <si>
    <t>rs36048912</t>
  </si>
  <si>
    <t>chr2_24908615_TA_T_b38;chr2_24877469_C_T_b38;chr2_24874203_G_C_b38;chr2_24909323_C_A_b38;chr2_24910881_G_A_b38;chr2_24907204_C_T_b38;chr2_24908418_C_T_b38;chr2_24913321_TC_T_b38;chr2_24907815_C_T_b38;chr2_24880239_C_A_b38;chr2_24903846_C_T_b38;chr2_24856901_C_T_b38;chr2_24903459_G_C_b38;chr2_24859545_G_A_b38;chr2_24897217_C_T_b38;chr2_24897844_G_C_b38;chr2_24877869_C_A_b38;chr2_24878223_G_A_b38;chr2_24896016_C_T_b38</t>
  </si>
  <si>
    <t>chr2_24878223_G_A_b38;chr2_24874203_G_C_b38;chr2_24877869_C_A_b38;chr2_24870282_C_T_b38;chr2_24877469_C_T_b38;chr2_24866725_C_A_b38;chr2_24854987_C_T_b38</t>
  </si>
  <si>
    <t>chr10_93011758_C_T_b38</t>
  </si>
  <si>
    <t>rs4919038</t>
  </si>
  <si>
    <t>chr10_93011758_C_T_b38;chr10_93011332_G_C_b38;chr10_93062929_C_T_b38</t>
  </si>
  <si>
    <t>chr10_92842076_C_A_b38</t>
  </si>
  <si>
    <t>rs59560726</t>
  </si>
  <si>
    <t>chr10_92842076_C_A_b38;chr10_92839711_G_A_b38;chr10_92834808_G_A_b38;chr10_92838148_C_T_b38;chr10_92860223_C_T_b38;chr10_92882902_C_T_b38</t>
  </si>
  <si>
    <t>chr2_202628570_C_A_b38</t>
  </si>
  <si>
    <t>rs72926966</t>
  </si>
  <si>
    <t>chr2_202628570_C_A_b38;chr2_202630335_G_A_b38;chr2_202613145_C_A_b38</t>
  </si>
  <si>
    <t>chr2_202628570_C_A_b38;chr2_202630335_G_A_b38</t>
  </si>
  <si>
    <t>chr2_202613145_C_A_b38</t>
  </si>
  <si>
    <t>rs72926946</t>
  </si>
  <si>
    <t>chr2_202613145_C_A_b38;chr2_202628570_C_A_b38;chr2_202630335_G_A_b38;chr2_202683093_C_T_b38;chr2_202715143_C_T_b38;chr2_202647415_C_A_b38;chr2_202682383_C_T_b38;chr2_202642940_C_T_b38;chr2_202654541_G_T_b38</t>
  </si>
  <si>
    <t>chr2_202628570_C_A_b38;chr2_202613145_C_A_b38;chr2_202630335_G_A_b38;chr2_202715143_C_T_b38;chr2_202732546_C_T_b38;chr2_202706038_G_C_b38;chr2_202654541_G_T_b38;chr2_202683093_C_T_b38;chr2_202647415_C_A_b38;chr2_202642940_C_T_b38;chr2_202655697_G_A_b38;chr2_202682383_C_T_b38;chr2_202369084_G_A_b38;chr2_202367281_G_A_b38;chr2_202361648_G_A_b38</t>
  </si>
  <si>
    <t>chr2_202715143_C_T_b38</t>
  </si>
  <si>
    <t>rs191390916</t>
  </si>
  <si>
    <t>chr2_202715143_C_T_b38;chr2_202732546_C_T_b38;chr2_202706038_G_C_b38;chr2_202628570_C_A_b38;chr2_202630335_G_A_b38;chr2_202683093_C_T_b38;chr2_202647415_C_A_b38</t>
  </si>
  <si>
    <t>chr2_202690620_G_T_b38</t>
  </si>
  <si>
    <t>rs6435162</t>
  </si>
  <si>
    <t>chr2_202690620_G_T_b38;chr2_202623871_G_A_b38</t>
  </si>
  <si>
    <t>chr15_74490015_G_A_b38;chr15_74433481_C_T_b38;chr15_74423833_G_A_b38</t>
  </si>
  <si>
    <t>chr4_102725890_C_T_b38</t>
  </si>
  <si>
    <t>rs223500</t>
  </si>
  <si>
    <t>chr4_102725890_C_T_b38;chr4_102837845_G_C_b38</t>
  </si>
  <si>
    <t>chr4_102827786_G_A_b38</t>
  </si>
  <si>
    <t>rs223389</t>
  </si>
  <si>
    <t>chr4_102827786_G_A_b38;chr4_102827067_G_A_b38;chr4_102837845_G_C_b38;chr4_102958255_G_A_b38;chr4_102815188_T_A_b38;chr4_102978797_G_A_b38;chr4_103081446_C_T_b38;chr4_102840451_G_T_b38;chr4_102840705_G_A_b38;chr4_103093243_G_C_b38;chr4_103113828_G_C_b38;chr4_103090084_T_A_b38;chr4_103125833_C_A_b38</t>
  </si>
  <si>
    <t>chr4_103147741_G_T_b38</t>
  </si>
  <si>
    <t>rs2711894</t>
  </si>
  <si>
    <t>chr4_103147741_G_T_b38;chr4_103129823_G_T_b38;chr4_102958255_G_A_b38;chr4_102827786_G_A_b38;chr4_102978797_G_A_b38;chr4_102827067_G_A_b38;chr4_103093243_G_C_b38;chr4_102840451_G_T_b38;chr4_103165924_C_T_b38;chr4_103194042_C_T_b38;chr4_103144023_G_A_b38;chr4_103118502_G_A_b38;chr4_103113828_G_C_b38;chr4_103129169_G_A_b38;chr4_103129353_G_A_b38;chr4_103135964_C_T_b38;chr4_103136091_G_A_b38;chr4_103137439_G_A_b38;chr4_103105390_C_T_b38;chr4_103134565_G_A_b38;chr4_103168202_G_C_b38;chr4_103125833_C_A_b38;chr4_103149949_T_A_b38;chr4_103100953_G_A_b38;chr4_103182740_C_T_b38;chr4_103185886_C_T_b38;chr4_103176447_C_T_b38;chr4_103160214_C_T_b38</t>
  </si>
  <si>
    <t>chr4_103125833_C_A_b38</t>
  </si>
  <si>
    <t>rs2711888</t>
  </si>
  <si>
    <t>chr4_103125833_C_A_b38;chr4_103118502_G_A_b38;chr4_103113828_G_C_b38;chr4_103165924_C_T_b38;chr4_103194042_C_T_b38;chr4_103111955_G_A_b38;chr4_103129353_G_A_b38;chr4_103144023_G_A_b38;chr4_103168202_G_C_b38;chr4_103149949_T_A_b38;chr4_103129169_G_A_b38;chr4_103135964_C_T_b38;chr4_103136091_G_A_b38;chr4_103137439_G_A_b38;chr4_103105390_C_T_b38;chr4_103182740_C_T_b38;chr4_103185886_C_T_b38;chr4_103134565_G_A_b38;chr4_103176447_C_T_b38;chr4_103100953_G_A_b38;chr4_103160214_C_T_b38;chr4_103129823_G_T_b38;chr4_103146512_G_T_b38;chr4_103165329_G_A_b38</t>
  </si>
  <si>
    <t>chr4_103125833_C_A_b38;chr4_103113828_G_C_b38;chr4_103111955_G_A_b38;chr4_103144023_G_A_b38;chr4_103129823_G_T_b38;chr4_103118502_G_A_b38;chr4_103111107_G_A_b38;chr4_103165924_C_T_b38;chr4_103129169_G_A_b38;chr4_103129353_G_A_b38;chr4_103135964_C_T_b38;chr4_103136091_G_A_b38;chr4_103137439_G_A_b38;chr4_103100953_G_A_b38;chr4_103105390_C_T_b38;chr4_103134565_G_A_b38;chr4_103168202_G_C_b38;chr4_103149949_T_A_b38;chr4_103194042_C_T_b38;chr4_103182740_C_T_b38;chr4_103185886_C_T_b38;chr4_103176447_C_T_b38;chr4_103160214_C_T_b38;chr4_103146512_G_T_b38</t>
  </si>
  <si>
    <t>chr4_103111107_G_A_b38</t>
  </si>
  <si>
    <t>rs2720449</t>
  </si>
  <si>
    <t>chr4_103111107_G_A_b38;chr4_103081446_C_T_b38;chr4_103113828_G_C_b38;chr4_103138385_G_A_b38;chr4_103144023_G_A_b38;chr4_103111955_G_A_b38;chr4_103160214_C_T_b38;chr4_103168202_G_C_b38;chr4_103129169_G_A_b38;chr4_103129353_G_A_b38;chr4_103135964_C_T_b38;chr4_103136091_G_A_b38;chr4_103137439_G_A_b38;chr4_103105390_C_T_b38;chr4_103134565_G_A_b38;chr4_103100953_G_A_b38;chr4_103149949_T_A_b38;chr4_103182740_C_T_b38;chr4_103185886_C_T_b38;chr4_103146512_G_T_b38;chr4_103176447_C_T_b38;chr4_103165329_G_A_b38;chr4_103186817_T_A_b38</t>
  </si>
  <si>
    <t>chr4_103144023_G_A_b38</t>
  </si>
  <si>
    <t>rs2615541</t>
  </si>
  <si>
    <t>chr4_103144023_G_A_b38;chr4_103125833_C_A_b38;chr4_103118502_G_A_b38;chr4_103113828_G_C_b38;chr4_103129823_G_T_b38;chr4_102840451_G_T_b38;chr4_103129169_G_A_b38;chr4_103129353_G_A_b38;chr4_103135964_C_T_b38;chr4_103136091_G_A_b38;chr4_103137439_G_A_b38;chr4_103100953_G_A_b38;chr4_103105390_C_T_b38;chr4_103134565_G_A_b38;chr4_103165924_C_T_b38;chr4_103149949_T_A_b38;chr4_103111955_G_A_b38;chr4_103182740_C_T_b38;chr4_103185886_C_T_b38;chr4_103176447_C_T_b38;chr4_103160214_C_T_b38;chr4_103194042_C_T_b38;chr4_103090084_T_A_b38;chr4_103165329_G_A_b38;chr4_103186817_T_A_b38;chr4_103111107_G_A_b38;chr4_103198430_C_T_b38;chr4_103198600_G_A_b38</t>
  </si>
  <si>
    <t>chr15_75320418_G_C_b38</t>
  </si>
  <si>
    <t>rs113333549</t>
  </si>
  <si>
    <t>chr15_75320418_G_C_b38;chr15_75315626_G_A_b38;chr15_75338221_C_T_b38;chr15_75318343_G_C_b38;chr15_75318614_C_T_b38;chr15_75319490_C_T_b38;chr15_75322480_C_A_b38;chr15_75331323_G_A_b38;chr15_75320751_C_T_b38;chr15_75325816_C_A_b38;chr15_75326073_G_A_b38;chr15_75330602_G_A_b38;chr15_75316491_C_T_b38;chr15_75328469_G_A_b38;chr15_75309869_C_T_b38;chr15_75310180_C_T_b38;chr15_75348082_C_T_b38;chr15_75304012_C_T_b38;chr15_75483135_G_A_b38;chr15_75326860_C_T_b38;chr15_75508086_C_T_b38;chr15_75311918_G_A_b38</t>
  </si>
  <si>
    <t>chr15_75506965_G_A_b38</t>
  </si>
  <si>
    <t>rs11638974</t>
  </si>
  <si>
    <t>chr15_75506965_G_A_b38;chr15_75529889_G_A_b38;chr15_75563681_G_C_b38</t>
  </si>
  <si>
    <t>chr15_75843853_C_T_b38</t>
  </si>
  <si>
    <t>rs2047866</t>
  </si>
  <si>
    <t>chr15_75843853_C_T_b38;chr15_75946679_C_T_b38</t>
  </si>
  <si>
    <t>chr15_75991897_G_A_b38</t>
  </si>
  <si>
    <t>rs8036952</t>
  </si>
  <si>
    <t>chr15_75991897_G_A_b38;chr15_75988539_T_A_b38;chr15_75981920_C_T_b38;chr15_75856169_G_A_b38;chr15_75975680_G_A_b38;chr15_75902145_G_A_b38;chr15_75890608_C_T_b38;chr15_76021856_G_A_b38;chr15_76021507_G_A_b38;chr15_75892780_G_A_b38;chr15_75853439_C_CA_b38</t>
  </si>
  <si>
    <t>chr15_75981920_C_T_b38</t>
  </si>
  <si>
    <t>rs74024038</t>
  </si>
  <si>
    <t>chr15_75981920_C_T_b38;chr15_75991897_G_A_b38;chr15_75988539_T_A_b38;chr15_76021856_G_A_b38;chr15_76021507_G_A_b38;chr15_75975680_G_A_b38;chr15_75902145_G_A_b38;chr15_75890608_C_T_b38;chr15_75892780_G_A_b38;chr15_75854622_G_T_b38</t>
  </si>
  <si>
    <t>chr15_75858740_G_A_b38</t>
  </si>
  <si>
    <t>chr15_75586615_G_T_b38</t>
  </si>
  <si>
    <t>rs11635080</t>
  </si>
  <si>
    <t>chr15_75586615_G_T_b38;chr15_75447483_C_T_b38;chr15_75438025_C_T_b38;chr15_75472002_G_A_b38;chr15_75476338_C_T_b38;chr15_75538198_C_T_b38;chr15_75533481_G_C_b38;chr15_75557373_T_A_b38;chr15_75485969_G_A_b38;chr15_75568735_G_T_b38;chr15_75571994_G_A_b38;chr15_75506965_G_A_b38;chr15_75470267_C_T_b38;chr15_75497103_C_T_b38;chr15_75498771_G_C_b38;chr15_75478180_G_T_b38;chr15_75518318_C_T_b38;chr15_75556668_C_A_b38;chr15_75573809_G_C_b38</t>
  </si>
  <si>
    <t>chr15_75485969_G_A_b38</t>
  </si>
  <si>
    <t>rs111534199</t>
  </si>
  <si>
    <t>chr15_75485969_G_A_b38;chr15_75538198_C_T_b38;chr15_75472002_G_A_b38;chr15_75586615_G_T_b38;chr15_75476338_C_T_b38;chr15_75533481_G_C_b38;chr15_75557373_T_A_b38;chr15_75568735_G_T_b38;chr15_75571994_G_A_b38;chr15_75447483_C_T_b38;chr15_75438025_C_T_b38</t>
  </si>
  <si>
    <t>chr15_75478180_G_T_b38</t>
  </si>
  <si>
    <t>rs4886446</t>
  </si>
  <si>
    <t>chr15_75478180_G_T_b38;chr15_75472002_G_A_b38;chr15_75476338_C_T_b38;chr15_75470267_C_T_b38;chr15_75538198_C_T_b38;chr15_75533481_G_C_b38;chr15_75571994_G_A_b38;chr15_75557373_T_A_b38;chr15_75568735_G_T_b38</t>
  </si>
  <si>
    <t>chr15_75506965_G_A_b38;chr15_75538198_C_T_b38;chr15_75533481_G_C_b38;chr15_75557373_T_A_b38;chr15_75586615_G_T_b38;chr15_75568735_G_T_b38;chr15_75571994_G_A_b38;chr15_75438025_C_T_b38;chr15_75529889_G_A_b38;chr15_75563681_G_C_b38;chr15_75472002_G_A_b38;chr15_75518318_C_T_b38;chr15_75476338_C_T_b38;chr15_75556668_C_A_b38;chr15_75573809_G_C_b38;chr15_75539108_C_T_b38;chr15_75516450_C_T_b38;chr15_75470267_C_T_b38;chr15_75541445_C_T_b38</t>
  </si>
  <si>
    <t>chr15_75506965_G_A_b38;chr15_75450661_G_A_b38;chr15_75499956_T_A_b38;chr15_75474331_C_A_b38;chr15_75478180_G_T_b38;chr15_75529889_G_A_b38;chr15_75438025_C_T_b38;chr15_75447483_C_T_b38;chr15_75563681_G_C_b38;chr15_75472002_G_A_b38;chr15_75476338_C_T_b38;chr15_75538198_C_T_b38;chr15_75463126_C_T_b38;chr15_75533481_G_C_b38;chr15_75557373_T_A_b38;chr15_75568735_G_T_b38;chr15_75586615_G_T_b38;chr15_75402194_C_T_b38;chr15_75571994_G_A_b38</t>
  </si>
  <si>
    <t>chr15_75529889_G_A_b38</t>
  </si>
  <si>
    <t>rs8024244</t>
  </si>
  <si>
    <t>chr15_75529889_G_A_b38;chr15_75450661_G_A_b38;chr15_75438025_C_T_b38;chr15_75586615_G_T_b38;chr15_75563681_G_C_b38;chr15_75447483_C_T_b38;chr15_75518318_C_T_b38;chr15_75556668_C_A_b38;chr15_75573809_G_C_b38;chr15_75539108_C_T_b38;chr15_75516450_C_T_b38</t>
  </si>
  <si>
    <t>chr15_75438025_C_T_b38</t>
  </si>
  <si>
    <t>rs4886703</t>
  </si>
  <si>
    <t>chr15_75438025_C_T_b38;chr15_75447483_C_T_b38</t>
  </si>
  <si>
    <t>chr15_75506965_G_A_b38;chr15_75499956_T_A_b38;chr15_75474331_C_A_b38;chr15_75450661_G_A_b38;chr15_75529889_G_A_b38;chr15_75463126_C_T_b38;chr15_75563681_G_C_b38;chr15_75541445_C_T_b38;chr15_75586615_G_T_b38;chr15_75538198_C_T_b38;chr15_75472002_G_A_b38;chr15_75533481_G_C_b38;chr15_75476338_C_T_b38;chr15_75557373_T_A_b38;chr15_75568735_G_T_b38;chr15_75571994_G_A_b38;chr15_75470267_C_T_b38;chr15_75438025_C_T_b38</t>
  </si>
  <si>
    <t>chr15_75438025_C_T_b38;chr15_75447483_C_T_b38;chr15_75472002_G_A_b38;chr15_75476338_C_T_b38;chr15_75470267_C_T_b38;chr15_75497103_C_T_b38</t>
  </si>
  <si>
    <t>chr15_75450661_G_A_b38</t>
  </si>
  <si>
    <t>rs11637068</t>
  </si>
  <si>
    <t>chr15_75450661_G_A_b38;chr15_75506965_G_A_b38;chr15_75529889_G_A_b38;chr15_75563681_G_C_b38;chr15_75499956_T_A_b38</t>
  </si>
  <si>
    <t>chr15_75447483_C_T_b38</t>
  </si>
  <si>
    <t>rs4451914</t>
  </si>
  <si>
    <t>chr15_75447483_C_T_b38;chr15_75438025_C_T_b38;chr15_75409625_G_A_b38;chr15_75472002_G_A_b38;chr15_75476338_C_T_b38;chr15_75470267_C_T_b38;chr15_75538198_C_T_b38;chr15_75533481_G_C_b38;chr15_75557373_T_A_b38;chr15_75568735_G_T_b38;chr15_75586615_G_T_b38;chr15_75450661_G_A_b38</t>
  </si>
  <si>
    <t>chr15_75586615_G_T_b38;chr15_75538198_C_T_b38;chr15_75533481_G_C_b38;chr15_75557373_T_A_b38;chr15_75568735_G_T_b38;chr15_75571994_G_A_b38;chr15_75438025_C_T_b38;chr15_75518318_C_T_b38;chr15_75447483_C_T_b38;chr15_75556668_C_A_b38;chr15_75573809_G_C_b38;chr15_75539108_C_T_b38;chr15_75516450_C_T_b38;chr15_75472002_G_A_b38;chr15_75476338_C_T_b38;chr15_75593089_G_A_b38;chr15_75541445_C_T_b38;chr15_75478180_G_T_b38</t>
  </si>
  <si>
    <t>chr15_75499956_T_A_b38</t>
  </si>
  <si>
    <t>rs12916964</t>
  </si>
  <si>
    <t>chr15_75499956_T_A_b38;chr15_75474331_C_A_b38;chr15_75463126_C_T_b38;chr15_75529889_G_A_b38;chr15_75563681_G_C_b38;chr15_75438025_C_T_b38;chr15_75470267_C_T_b38;chr15_75450661_G_A_b38</t>
  </si>
  <si>
    <t>chr15_75450661_G_A_b38;chr15_75529889_G_A_b38</t>
  </si>
  <si>
    <t>chr15_75499956_T_A_b38;chr15_75474331_C_A_b38</t>
  </si>
  <si>
    <t>chr15_75439886_C_T_b38</t>
  </si>
  <si>
    <t>rs4886443</t>
  </si>
  <si>
    <t>chr15_74757602_G_A_b38</t>
  </si>
  <si>
    <t>rs2960192</t>
  </si>
  <si>
    <t>chr15_74757602_G_A_b38;chr15_74770056_C_T_b38;chr15_74751897_G_A_b38;chr15_74762525_G_C_b38;chr15_74760154_C_T_b38;chr15_74785026_C_A_b38;chr15_74788737_G_A_b38;chr15_74773303_G_C_b38</t>
  </si>
  <si>
    <t>chr15_74757602_G_A_b38;chr15_74751897_G_A_b38;chr15_74760154_C_T_b38</t>
  </si>
  <si>
    <t>chr1_151751306_C_T_b38</t>
  </si>
  <si>
    <t>rs61815078</t>
  </si>
  <si>
    <t>chr1_151751306_C_T_b38;chr1_151579896_T_A_b38;chr1_151567576_C_T_b38;chr1_151574777_C_T_b38</t>
  </si>
  <si>
    <t>chr1_150567705_C_T_b38</t>
  </si>
  <si>
    <t>rs72700829</t>
  </si>
  <si>
    <t>chr1_150567705_C_T_b38;chr1_150494620_T_A_b38;chr1_150514512_G_A_b38</t>
  </si>
  <si>
    <t>chr1_150146987_C_T_b38</t>
  </si>
  <si>
    <t>rs72694951</t>
  </si>
  <si>
    <t>chr1_150146987_C_T_b38;chr1_150161309_C_A_b38</t>
  </si>
  <si>
    <t>chr1_150232628_T_A_b38</t>
  </si>
  <si>
    <t>rs113613310</t>
  </si>
  <si>
    <t>chr1_150232628_T_A_b38;chr1_150161309_C_A_b38;chr1_150222586_T_A_b38;chr1_150220863_G_A_b38</t>
  </si>
  <si>
    <t>chr1_150161309_C_A_b38</t>
  </si>
  <si>
    <t>rs72694955</t>
  </si>
  <si>
    <t>chr1_150161309_C_A_b38;chr1_150567705_C_T_b38</t>
  </si>
  <si>
    <t>chr1_151596602_C_T_b38</t>
  </si>
  <si>
    <t>rs11204859</t>
  </si>
  <si>
    <t>chr1_151596602_C_T_b38;chr1_151780632_C_T_b38;chr1_151607186_C_A_b38;chr1_151709091_G_A_b38;chr1_151764873_T_A_b38;chr1_151785322_C_T_b38;chr1_151649644_G_A_b38;chr1_151797330_G_A_b38;chr1_151769857_G_A_b38;chr1_151773726_T_A_b38;chr1_151574777_C_T_b38</t>
  </si>
  <si>
    <t>chr1_155060832_G_A_b38</t>
  </si>
  <si>
    <t>chr1_155061442_C_T_b38</t>
  </si>
  <si>
    <t>rs41264285</t>
  </si>
  <si>
    <t>chr1_155277916_G_T_b38</t>
  </si>
  <si>
    <t>rs12749306</t>
  </si>
  <si>
    <t>chr1_155277916_G_T_b38;chr1_155254510_C_A_b38;chr1_155252386_C_T_b38;chr1_155252939_G_A_b38;chr1_155253216_T_A_b38;chr1_155283042_G_A_b38;chr1_155254300_C_A_b38;chr1_155250077_C_A_b38;chr1_155249834_C_A_b38;chr1_155279907_G_T_b38;chr1_155259431_G_A_b38;chr1_155260124_G_T_b38;chr1_155274892_G_C_b38;chr1_155252046_C_A_b38;chr1_155286115_G_C_b38;chr1_155283792_G_A_b38</t>
  </si>
  <si>
    <t>chr1_155271570_G_A_b38</t>
  </si>
  <si>
    <t>rs2236863</t>
  </si>
  <si>
    <t>chr1_155271570_G_A_b38;chr1_155269833_G_A_b38;chr1_155274892_G_C_b38;chr1_155260340_C_T_b38;chr1_155278784_G_A_b38;chr1_155262283_C_T_b38</t>
  </si>
  <si>
    <t>chr1_243254880_C_T_b38;chr1_243224486_G_A_b38;chr1_243230791_C_T_b38;chr1_243254530_C_T_b38;chr1_243220333_G_T_b38;chr1_243203628_C_T_b38;chr1_243245850_C_T_b38;chr1_243239991_G_A_b38;chr1_243119776_G_A_b38;chr1_243200995_G_A_b38;chr1_243248084_G_C_b38;chr1_243245861_C_T_b38;chr1_243217180_G_A_b38;chr1_243232817_C_T_b38</t>
  </si>
  <si>
    <t>chr1_243207010_G_A_b38</t>
  </si>
  <si>
    <t>rs10926966</t>
  </si>
  <si>
    <t>chr1_243207010_G_A_b38;chr1_243203628_C_T_b38;chr1_243119776_G_A_b38;chr1_243200995_G_A_b38;chr1_243254530_C_T_b38;chr1_243263511_ACTT_A_b38</t>
  </si>
  <si>
    <t>chr1_243203628_C_T_b38</t>
  </si>
  <si>
    <t>rs35214822</t>
  </si>
  <si>
    <t>chr1_243203628_C_T_b38;chr1_243207010_G_A_b38;chr1_243254530_C_T_b38;chr1_243254880_C_T_b38;chr1_243263511_ACTT_A_b38;chr1_243304387_G_T_b38;chr1_243305392_C_A_b38;chr1_243308647_C_A_b38;chr1_243308885_C_A_b38;chr1_243220333_G_T_b38;chr1_243303934_G_A_b38;chr1_243302347_GA_G_b38;chr1_243305727_G_A_b38;chr1_243119776_G_A_b38;chr1_243200995_G_A_b38;chr1_243224486_G_A_b38</t>
  </si>
  <si>
    <t>chr1_243337692_C_T_b38;chr1_243320066_C_T_b38;chr1_243263511_ACTT_A_b38;chr1_243254530_C_T_b38;chr1_243334806_G_A_b38;chr1_243200995_G_A_b38;chr1_243276084_G_A_b38;chr1_243220333_G_T_b38;chr1_243254880_C_T_b38;chr1_243209442_C_T_b38;chr1_243119776_G_A_b38;chr1_243173082_C_T_b38;chr1_243207010_G_A_b38;chr1_243155849_C_T_b38;chr1_243128717_C_A_b38;chr1_243224486_G_A_b38</t>
  </si>
  <si>
    <t>chr1_243263511_ACTT_A_b38;chr1_243254530_C_T_b38</t>
  </si>
  <si>
    <t>chr1_243263511_ACTT_A_b38;chr1_243276084_G_A_b38;chr1_243254880_C_T_b38</t>
  </si>
  <si>
    <t>chr1_243263511_ACTT_A_b38;chr1_243254880_C_T_b38;chr1_243276084_G_A_b38</t>
  </si>
  <si>
    <t>chr1_243254880_C_T_b38;chr1_243263511_ACTT_A_b38;chr1_243245850_C_T_b38;chr1_243200995_G_A_b38;chr1_243155849_C_T_b38</t>
  </si>
  <si>
    <t>chr1_226827289_C_A_b38</t>
  </si>
  <si>
    <t>rs35396772</t>
  </si>
  <si>
    <t>chr1_226827289_C_A_b38;chr1_226811139_C_T_b38;chr1_226825628_G_A_b38;chr1_226816012_C_A_b38;chr1_226808075_G_C_b38;chr1_226899542_G_T_b38;chr1_226891999_C_T_b38;chr1_226884300_C_T_b38;chr1_226820801_C_A_b38;chr1_226892751_G_A_b38;chr1_226820685_G_A_b38</t>
  </si>
  <si>
    <t>chr3_45522091_C_T_b38</t>
  </si>
  <si>
    <t>rs75001882</t>
  </si>
  <si>
    <t>chr3_45522091_C_T_b38;chr3_45529373_C_T_b38;chr3_45468555_G_A_b38;chr3_45523947_G_A_b38;chr3_45534822_G_A_b38;chr3_45536800_C_T_b38;chr3_45536683_G_A_b38;chr3_45551164_C_T_b38;chr3_45507587_C_T_b38;chr3_45534683_G_T_b38;chr3_45488260_C_T_b38</t>
  </si>
  <si>
    <t>chr4_102780661_C_T_b38;chr4_102801330_G_A_b38;chr4_102788229_C_T_b38;chr4_102817086_G_A_b38;chr4_102817198_C_T_b38;chr4_102811016_C_T_b38;chr4_102793629_G_T_b38;chr4_102798736_G_A_b38;chr4_102780603_G_A_b38;chr4_102779265_G_C_b38;chr4_102833343_G_A_b38;chr4_102833434_G_C_b38;chr4_102820439_T_A_b38;chr4_102854547_C_T_b38;chr4_102865403_G_A_b38;chr4_102837934_G_A_b38;chr4_102878412_G_A_b38;chr4_102855710_G_A_b38;chr4_102790277_C_T_b38;chr4_102798584_C_T_b38;chr4_102808586_T_A_b38;chr4_102792202_C_T_b38;chr4_102815894_C_T_b38;chr4_102892724_C_T_b38;chr4_102852344_G_A_b38;chr4_102873031_T_A_b38;chr4_102876177_G_A_b38;chr4_102888757_C_A_b38;chr4_102799709_G_C_b38;chr4_102864959_C_T_b38;chr4_102849637_G_C_b38;chr4_102860002_C_T_b38;chr4_102779721_C_T_b38;chr4_102881949_C_T_b38;chr4_102806853_C_A_b38;chr4_102869029_G_T_b38;chr4_102892577_C_T_b38;chr4_102873560_G_C_b38;chr4_102873770_T_A_b38;chr4_102791032_C_A_b38;chr4_102864425_G_A_b38;chr4_102769309_C_T_b38;chr4_102948193_C_T_b38;chr4_102767912_C_T_b38;chr4_102915484_G_T_b38</t>
  </si>
  <si>
    <t>chr4_102768648_T_A_b38</t>
  </si>
  <si>
    <t>rs223478</t>
  </si>
  <si>
    <t>chr4_102768648_T_A_b38;chr4_102772464_C_T_b38;chr4_102771000_G_T_b38;chr4_102789773_G_A_b38;chr4_102794228_C_T_b38;chr4_102791432_G_A_b38;chr4_102810568_G_A_b38;chr4_102844759_G_A_b38;chr4_102804737_G_A_b38;chr4_102804177_C_T_b38;chr4_102860002_C_T_b38;chr4_102868653_C_A_b38;chr4_102811411_G_T_b38;chr4_102779721_C_T_b38;chr4_103008672_C_T_b38;chr4_102913483_G_A_b38;chr4_102829111_C_T_b38;chr4_102829159_G_A_b38;chr4_102829976_T_A_b38;chr4_102865431_G_A_b38;chr4_102828287_G_A_b38;chr4_102918497_C_T_b38;chr4_102834919_C_T_b38;chr4_102856235_G_A_b38;chr4_102930619_G_T_b38;chr4_102957720_C_T_b38;chr4_102951697_C_A_b38;chr4_102856899_G_T_b38;chr4_102849422_C_T_b38;chr4_102958354_C_A_b38;chr4_103011399_C_T_b38;chr4_102909368_C_T_b38;chr4_102912732_C_T_b38;chr4_102864425_G_A_b38;chr4_102862343_T_A_b38;chr4_102878375_C_T_b38;chr4_102957010_C_T_b38;chr4_102930953_G_A_b38;chr4_102859765_C_T_b38;chr4_102873379_C_T_b38;chr4_103016438_G_A_b38;chr4_102865214_C_T_b38;chr4_102927259_C_T_b38;chr4_102937924_G_A_b38;chr4_102968908_C_T_b38;chr4_102969292_G_A_b38;chr4_102940972_C_A_b38;chr4_102955979_G_T_b38;chr4_102938648_G_A_b38;chr4_102951615_C_T_b38;chr4_102920413_G_A_b38;chr4_103013743_C_T_b38;chr4_103004514_G_A_b38;chr4_103005385_C_T_b38;chr4_103016729_T_A_b38;chr4_103016817_C_A_b38;chr4_103000141_C_A_b38;chr4_102947592_G_T_b38;chr4_103025961_T_A_b38;chr4_102930995_C_T_b38;chr4_102942033_G_A_b38</t>
  </si>
  <si>
    <t>chr4_102888757_C_A_b38;chr4_102820439_T_A_b38;chr4_102878412_G_A_b38;chr4_102864959_C_T_b38;chr4_102806853_C_A_b38;chr4_102808586_T_A_b38;chr4_102792202_C_T_b38;chr4_102815894_C_T_b38;chr4_102852344_G_A_b38;chr4_102799709_G_C_b38;chr4_102881949_C_T_b38;chr4_102780661_C_T_b38;chr4_102801330_G_A_b38;chr4_102869029_G_T_b38;chr4_102788229_C_T_b38;chr4_102817086_G_A_b38;chr4_102817198_C_T_b38;chr4_102811016_C_T_b38;chr4_102849637_G_C_b38;chr4_102780603_G_A_b38;chr4_102793629_G_T_b38;chr4_102798736_G_A_b38;chr4_102873560_G_C_b38;chr4_102779265_G_C_b38;chr4_102873770_T_A_b38;chr4_102833343_G_A_b38;chr4_102833434_G_C_b38;chr4_102854547_C_T_b38;chr4_102865403_G_A_b38;chr4_102837934_G_A_b38;chr4_102855710_G_A_b38</t>
  </si>
  <si>
    <t>chr4_102860002_C_T_b38;chr4_102856235_G_A_b38;chr4_102864425_G_A_b38;chr4_102865214_C_T_b38;chr4_102868653_C_A_b38;chr4_102865431_G_A_b38;chr4_102844759_G_A_b38;chr4_102789773_G_A_b38;chr4_102794228_C_T_b38;chr4_102779721_C_T_b38;chr4_102791432_G_A_b38;chr4_102804737_G_A_b38;chr4_102878375_C_T_b38;chr4_102804177_C_T_b38;chr4_102810568_G_A_b38;chr4_102873379_C_T_b38;chr4_102849422_C_T_b38;chr4_102811411_G_T_b38;chr4_102888757_C_A_b38;chr4_102862343_T_A_b38;chr4_102780661_C_T_b38;chr4_102829111_C_T_b38;chr4_102829159_G_A_b38;chr4_102829976_T_A_b38;chr4_102801330_G_A_b38;chr4_102828287_G_A_b38;chr4_102859765_C_T_b38;chr4_102788229_C_T_b38;chr4_102834919_C_T_b38;chr4_102878412_G_A_b38;chr4_102820439_T_A_b38;chr4_102793629_G_T_b38;chr4_102798736_G_A_b38;chr4_102865403_G_A_b38;chr4_102792202_C_T_b38;chr4_102957720_C_T_b38;chr4_102811016_C_T_b38;chr4_102958354_C_A_b38;chr4_102808586_T_A_b38;chr4_102815894_C_T_b38;chr4_102780603_G_A_b38;chr4_102799709_G_C_b38;chr4_102869029_G_T_b38;chr4_102864959_C_T_b38;chr4_102913483_G_A_b38;chr4_102852344_G_A_b38;chr4_102873031_T_A_b38;chr4_102876177_G_A_b38;chr4_102912732_C_T_b38;chr4_102779265_G_C_b38;chr4_102957010_C_T_b38;chr4_102790277_C_T_b38;chr4_102955979_G_T_b38;chr4_102918497_C_T_b38;chr4_102833343_G_A_b38;chr4_102833434_G_C_b38;chr4_102873560_G_C_b38;chr4_102798377_C_T_b38;chr4_102881949_C_T_b38;chr4_102798584_C_T_b38;chr4_102951615_C_T_b38;chr4_102930619_G_T_b38;chr4_102854547_C_T_b38;chr4_102837934_G_A_b38;chr4_102930953_G_A_b38;chr4_102855710_G_A_b38;chr4_102947592_G_T_b38;chr4_102873770_T_A_b38;chr4_102892724_C_T_b38</t>
  </si>
  <si>
    <t>chr4_102888757_C_A_b38;chr4_102768648_T_A_b38;chr4_102860002_C_T_b38;chr4_102772464_C_T_b38;chr4_102771000_G_T_b38;chr4_102779721_C_T_b38;chr4_102878412_G_A_b38;chr4_102789773_G_A_b38;chr4_102794228_C_T_b38;chr4_102791432_G_A_b38;chr4_102810568_G_A_b38;chr4_102844759_G_A_b38;chr4_102856235_G_A_b38;chr4_102868653_C_A_b38;chr4_102804737_G_A_b38;chr4_102864959_C_T_b38;chr4_102820439_T_A_b38;chr4_102864425_G_A_b38;chr4_102804177_C_T_b38;chr4_102811411_G_T_b38;chr4_102780603_G_A_b38;chr4_102801330_G_A_b38;chr4_102865431_G_A_b38;chr4_102808586_T_A_b38;chr4_102779265_G_C_b38;chr4_102829111_C_T_b38;chr4_102829159_G_A_b38;chr4_102829976_T_A_b38;chr4_102817086_G_A_b38;chr4_102817198_C_T_b38;chr4_102769309_C_T_b38;chr4_102780661_C_T_b38;chr4_102828287_G_A_b38;chr4_102834919_C_T_b38;chr4_102788229_C_T_b38;chr4_102767912_C_T_b38;chr4_102849422_C_T_b38;chr4_102811016_C_T_b38;chr4_102793629_G_T_b38;chr4_102798736_G_A_b38;chr4_102859765_C_T_b38;chr4_102878375_C_T_b38;chr4_102806853_C_A_b38;chr4_102849637_G_C_b38;chr4_102881949_C_T_b38;chr4_102792202_C_T_b38;chr4_102817075_G_C_b38;chr4_102815894_C_T_b38;chr4_102865403_G_A_b38;chr4_102892724_C_T_b38;chr4_102873379_C_T_b38;chr4_102862343_T_A_b38;chr4_102833343_G_A_b38;chr4_102833434_G_C_b38;chr4_102865214_C_T_b38;chr4_102798377_C_T_b38;chr4_102854547_C_T_b38;chr4_102852344_G_A_b38;chr4_102837934_G_A_b38;chr4_102855710_G_A_b38;chr4_102790277_C_T_b38;chr4_102799709_G_C_b38</t>
  </si>
  <si>
    <t>chr4_102768648_T_A_b38;chr4_102772464_C_T_b38;chr4_102771000_G_T_b38;chr4_102860002_C_T_b38;chr4_102808586_T_A_b38;chr4_102792202_C_T_b38;chr4_102815894_C_T_b38;chr4_102780661_C_T_b38;chr4_102852344_G_A_b38;chr4_102788229_C_T_b38;chr4_102806853_C_A_b38;chr4_102888757_C_A_b38;chr4_102799709_G_C_b38;chr4_102820439_T_A_b38;chr4_102811016_C_T_b38;chr4_102801330_G_A_b38;chr4_102793629_G_T_b38;chr4_102798736_G_A_b38;chr4_102817086_G_A_b38;chr4_102817198_C_T_b38;chr4_102878412_G_A_b38;chr4_102864425_G_A_b38;chr4_102881949_C_T_b38;chr4_102833343_G_A_b38;chr4_102833434_G_C_b38;chr4_102854547_C_T_b38;chr4_102869029_G_T_b38;chr4_102837934_G_A_b38;chr4_102855710_G_A_b38;chr4_102790277_C_T_b38;chr4_102865403_G_A_b38;chr4_102798584_C_T_b38;chr4_102864959_C_T_b38;chr4_102873560_G_C_b38;chr4_102779721_C_T_b38;chr4_102873770_T_A_b38;chr4_102892724_C_T_b38;chr4_102873031_T_A_b38;chr4_102876177_G_A_b38;chr4_102789773_G_A_b38;chr4_102794228_C_T_b38;chr4_102791432_G_A_b38;chr4_102804737_G_A_b38;chr4_102810568_G_A_b38;chr4_102892577_C_T_b38;chr4_102769309_C_T_b38;chr4_102804177_C_T_b38;chr4_102915484_G_T_b38;chr4_102811411_G_T_b38</t>
  </si>
  <si>
    <t>chr4_102888757_C_A_b38;chr4_102878412_G_A_b38;chr4_102820439_T_A_b38;chr4_102864959_C_T_b38;chr4_102849637_G_C_b38;chr4_102780603_G_A_b38;chr4_102769309_C_T_b38;chr4_102780661_C_T_b38;chr4_102779265_G_C_b38;chr4_102801330_G_A_b38;chr4_102767912_C_T_b38;chr4_102788229_C_T_b38;chr4_102817086_G_A_b38;chr4_102817198_C_T_b38;chr4_102811016_C_T_b38;chr4_102793629_G_T_b38;chr4_102798736_G_A_b38;chr4_102806853_C_A_b38;chr4_102865403_G_A_b38;chr4_102792202_C_T_b38;chr4_102815894_C_T_b38;chr4_102860002_C_T_b38;chr4_102808586_T_A_b38;chr4_102852344_G_A_b38;chr4_102881949_C_T_b38;chr4_102768648_T_A_b38;chr4_102833343_G_A_b38;chr4_102833434_G_C_b38;chr4_102799709_G_C_b38;chr4_102854547_C_T_b38;chr4_102837934_G_A_b38;chr4_102855710_G_A_b38;chr4_102948193_C_T_b38;chr4_102892724_C_T_b38;chr4_102869029_G_T_b38;chr4_102790277_C_T_b38;chr4_102873031_T_A_b38;chr4_102876177_G_A_b38;chr4_102772464_C_T_b38;chr4_102771000_G_T_b38;chr4_102873560_G_C_b38;chr4_102798584_C_T_b38;chr4_102951421_G_A_b38;chr4_102873770_T_A_b38;chr4_102864425_G_A_b38;chr4_102892577_C_T_b38;chr4_102779721_C_T_b38;chr4_102915484_G_T_b38</t>
  </si>
  <si>
    <t>chr4_102768648_T_A_b38;chr4_102772464_C_T_b38;chr4_102771000_G_T_b38;chr4_102860002_C_T_b38;chr4_102780661_C_T_b38;chr4_102779721_C_T_b38;chr4_102788229_C_T_b38;chr4_102793629_G_T_b38;chr4_102798736_G_A_b38;chr4_102792202_C_T_b38;chr4_102801330_G_A_b38;chr4_102864425_G_A_b38;chr4_102799709_G_C_b38;chr4_102790277_C_T_b38;chr4_102865214_C_T_b38;chr4_102888757_C_A_b38;chr4_102820439_T_A_b38;chr4_102769309_C_T_b38;chr4_102780603_G_A_b38;chr4_102878412_G_A_b38;chr4_102811016_C_T_b38;chr4_102808586_T_A_b38;chr4_102767912_C_T_b38;chr4_102779265_G_C_b38;chr4_102789773_G_A_b38;chr4_102794228_C_T_b38;chr4_102806853_C_A_b38;chr4_102815894_C_T_b38;chr4_102791432_G_A_b38;chr4_102852344_G_A_b38;chr4_102798584_C_T_b38;chr4_102804737_G_A_b38;chr4_102833343_G_A_b38;chr4_102833434_G_C_b38;chr4_102864959_C_T_b38;chr4_102849637_G_C_b38;chr4_102804177_C_T_b38;chr4_102854547_C_T_b38;chr4_102865403_G_A_b38;chr4_102837934_G_A_b38;chr4_102855710_G_A_b38;chr4_102798377_C_T_b38;chr4_102881949_C_T_b38;chr4_102869029_G_T_b38;chr4_102791032_C_A_b38;chr4_102892724_C_T_b38;chr4_102873031_T_A_b38;chr4_102876177_G_A_b38;chr4_103025961_T_A_b38;chr4_102873560_G_C_b38;chr4_102873770_T_A_b38;chr4_103030467_C_T_b38;chr4_103035799_C_T_b38;chr4_102915484_G_T_b38;chr4_102810568_G_A_b38;chr4_102844759_G_A_b38;chr4_102892577_C_T_b38;chr4_102948193_C_T_b38</t>
  </si>
  <si>
    <t>chr4_102888757_C_A_b38;chr4_102780661_C_T_b38;chr4_102820439_T_A_b38;chr4_102788229_C_T_b38;chr4_102817086_G_A_b38;chr4_102817198_C_T_b38;chr4_102878412_G_A_b38;chr4_102811016_C_T_b38;chr4_102793629_G_T_b38;chr4_102798736_G_A_b38;chr4_102808586_T_A_b38;chr4_102792202_C_T_b38;chr4_102801330_G_A_b38;chr4_102806853_C_A_b38;chr4_102815894_C_T_b38;chr4_102852344_G_A_b38;chr4_102799709_G_C_b38;chr4_102833343_G_A_b38;chr4_102833434_G_C_b38;chr4_102864959_C_T_b38;chr4_102915484_G_T_b38;chr4_102854547_C_T_b38;chr4_102865403_G_A_b38;chr4_102837934_G_A_b38;chr4_102855710_G_A_b38;chr4_102790277_C_T_b38;chr4_102948193_C_T_b38;chr4_102881949_C_T_b38;chr4_102798584_C_T_b38;chr4_102869029_G_T_b38;chr4_102892724_C_T_b38;chr4_102873031_T_A_b38;chr4_102876177_G_A_b38;chr4_102873560_G_C_b38;chr4_102899729_G_A_b38;chr4_102901676_G_A_b38;chr4_102928637_G_C_b38;chr4_102849637_G_C_b38;chr4_102921553_C_T_b38</t>
  </si>
  <si>
    <t>chr4_102789773_G_A_b38;chr4_102794228_C_T_b38;chr4_102801081_G_A_b38;chr4_102791432_G_A_b38;chr4_102888757_C_A_b38;chr4_102792202_C_T_b38;chr4_102804737_G_A_b38;chr4_102948193_C_T_b38;chr4_102804177_C_T_b38;chr4_102878412_G_A_b38;chr4_102799709_G_C_b38;chr4_102769309_C_T_b38;chr4_102780661_C_T_b38;chr4_102820439_T_A_b38;chr4_102801330_G_A_b38;chr4_102817075_G_C_b38;chr4_102806853_C_A_b38;chr4_102951421_G_A_b38;chr4_102767912_C_T_b38;chr4_102788229_C_T_b38;chr4_102915484_G_T_b38;chr4_102864959_C_T_b38;chr4_102808586_T_A_b38;chr4_103021639_C_T_b38;chr4_102810568_G_A_b38;chr4_102793629_G_T_b38;chr4_102798736_G_A_b38;chr4_102780603_G_A_b38;chr4_102815894_C_T_b38;chr4_102994888_T_A_b38;chr4_102881949_C_T_b38;chr4_102852344_G_A_b38;chr4_102986881_G_A_b38;chr4_102779265_G_C_b38;chr4_102811411_G_T_b38;chr4_102986439_G_C_b38;chr4_102869029_G_T_b38;chr4_102849637_G_C_b38;chr4_102829111_C_T_b38;chr4_102829159_G_A_b38;chr4_102829976_T_A_b38;chr4_102873560_G_C_b38;chr4_102790277_C_T_b38;chr4_102828287_G_A_b38;chr4_102928637_G_C_b38;chr4_102798584_C_T_b38;chr4_102834919_C_T_b38;chr4_102811016_C_T_b38;chr4_102865403_G_A_b38;chr4_102948903_G_C_b38;chr4_102873770_T_A_b38;chr4_102955130_C_T_b38;chr4_102817086_G_A_b38;chr4_102817198_C_T_b38;chr4_102987574_G_T_b38;chr4_102779721_C_T_b38;chr4_102833343_G_A_b38;chr4_102833434_G_C_b38;chr4_102868653_C_A_b38;chr4_103011399_C_T_b38;chr4_102892724_C_T_b38;chr4_102854547_C_T_b38;chr4_102873031_T_A_b38;chr4_102876177_G_A_b38;chr4_102837934_G_A_b38;chr4_102974952_C_T_b38;chr4_102855710_G_A_b38;chr4_102844759_G_A_b38;chr4_102899729_G_A_b38;chr4_102901676_G_A_b38;chr4_102921553_C_T_b38;chr4_102865431_G_A_b38;chr4_102951697_C_A_b38</t>
  </si>
  <si>
    <t>chr4_102817075_G_C_b38</t>
  </si>
  <si>
    <t>rs150893</t>
  </si>
  <si>
    <t>chr4_102817075_G_C_b38;chr4_102801081_G_A_b38;chr4_102789773_G_A_b38;chr4_102794228_C_T_b38;chr4_102791432_G_A_b38;chr4_102810568_G_A_b38;chr4_102844759_G_A_b38;chr4_102804737_G_A_b38;chr4_102804177_C_T_b38;chr4_102856235_G_A_b38;chr4_102868653_C_A_b38;chr4_102811411_G_T_b38;chr4_102829111_C_T_b38;chr4_102829159_G_A_b38;chr4_102829976_T_A_b38;chr4_102865431_G_A_b38;chr4_102828287_G_A_b38;chr4_102834919_C_T_b38;chr4_102849422_C_T_b38;chr4_102913483_G_A_b38;chr4_102769309_C_T_b38;chr4_102918497_C_T_b38;chr4_102878375_C_T_b38;chr4_102930619_G_T_b38;chr4_102957720_C_T_b38;chr4_102767912_C_T_b38;chr4_102958354_C_A_b38;chr4_102780603_G_A_b38;chr4_102873379_C_T_b38;chr4_102909368_C_T_b38;chr4_102779265_G_C_b38;chr4_102957010_C_T_b38;chr4_102801330_G_A_b38;chr4_103016438_G_A_b38;chr4_102912732_C_T_b38;chr4_102920413_G_A_b38;chr4_103013743_C_T_b38;chr4_103004514_G_A_b38;chr4_103005385_C_T_b38;chr4_102888757_C_A_b38;chr4_102930953_G_A_b38;chr4_103000141_C_A_b38;chr4_102780661_C_T_b38;chr4_102820439_T_A_b38;chr4_102930995_C_T_b38;chr4_102788229_C_T_b38;chr4_102817086_G_A_b38;chr4_102817198_C_T_b38;chr4_102878412_G_A_b38;chr4_102849637_G_C_b38;chr4_102811016_C_T_b38;chr4_102964347_C_T_b38;chr4_102927259_C_T_b38;chr4_102937924_G_A_b38;chr4_102793629_G_T_b38;chr4_102798736_G_A_b38;chr4_102808586_T_A_b38;chr4_102966404_G_C_b38;chr4_102940972_C_A_b38;chr4_102955979_G_T_b38;chr4_102792202_C_T_b38;chr4_102815894_C_T_b38;chr4_102938648_G_A_b38;chr4_102951615_C_T_b38;chr4_102779721_C_T_b38;chr4_102798584_C_T_b38;chr4_102852344_G_A_b38;chr4_102947592_G_T_b38;chr4_102799709_G_C_b38</t>
  </si>
  <si>
    <t>chr4_102957720_C_T_b38</t>
  </si>
  <si>
    <t>rs3857198</t>
  </si>
  <si>
    <t>chr4_102957720_C_T_b38;chr4_102860002_C_T_b38;chr4_102912732_C_T_b38;chr4_102915484_G_T_b38;chr4_102948193_C_T_b38;chr4_102930953_G_A_b38;chr4_102913483_G_A_b38;chr4_102888757_C_A_b38;chr4_102918497_C_T_b38;chr4_102927259_C_T_b38;chr4_102937924_G_A_b38;chr4_102930619_G_T_b38;chr4_102940972_C_A_b38;chr4_102955979_G_T_b38;chr4_102958354_C_A_b38;chr4_102878412_G_A_b38;chr4_102938648_G_A_b38;chr4_102951615_C_T_b38;chr4_102951421_G_A_b38;chr4_102899729_G_A_b38;chr4_102901676_G_A_b38;chr4_102928637_G_C_b38;chr4_102780661_C_T_b38;chr4_102921553_C_T_b38;chr4_102909368_C_T_b38;chr4_102864425_G_A_b38;chr4_102948903_G_C_b38;chr4_102768648_T_A_b38;chr4_102789773_G_A_b38;chr4_102794228_C_T_b38;chr4_102947592_G_T_b38;chr4_102788229_C_T_b38;chr4_102791432_G_A_b38;chr4_102957010_C_T_b38;chr4_102856235_G_A_b38;chr4_102865214_C_T_b38;chr4_102955130_C_T_b38;chr4_102820439_T_A_b38;chr4_102913321_G_A_b38;chr4_102793629_G_T_b38;chr4_102798736_G_A_b38;chr4_102792202_C_T_b38;chr4_102772464_C_T_b38;chr4_102864959_C_T_b38;chr4_102942033_G_A_b38;chr4_102945323_G_A_b38;chr4_102986881_G_A_b38;chr4_102994888_T_A_b38;chr4_102990624_G_A_b38;chr4_102779721_C_T_b38;chr4_102862343_T_A_b38;chr4_102868653_C_A_b38;chr4_102923560_C_A_b38;chr4_102771000_G_T_b38;chr4_102811016_C_T_b38;chr4_102959922_G_A_b38;chr4_102804737_G_A_b38;chr4_102769309_C_T_b38;chr4_102780603_G_A_b38;chr4_102865403_G_A_b38;chr4_102981959_C_T_b38;chr4_102808586_T_A_b38;chr4_102804177_C_T_b38;chr4_102859765_C_T_b38;chr4_103004032_T_A_b38;chr4_102806853_C_A_b38;chr4_102815894_C_T_b38;chr4_102881949_C_T_b38;chr4_102986439_G_C_b38;chr4_102799709_G_C_b38;chr4_102980629_C_T_b38;chr4_103006991_G_A_b38;chr4_102968908_C_T_b38;chr4_102969292_G_A_b38;chr4_103025961_T_A_b38;chr4_102767912_C_T_b38;chr4_102779265_G_C_b38;chr4_102865431_G_A_b38;chr4_102951697_C_A_b38;chr4_102983877_C_T_b38;chr4_103002401_C_T_b38;chr4_103002507_C_A_b38;chr4_103003981_G_C_b38;chr4_102974952_C_T_b38;chr4_102852344_G_A_b38;chr4_102920413_G_A_b38;chr4_102966174_G_A_b38;chr4_102968657_G_T_b38;chr4_102979044_G_T_b38;chr4_102869029_G_T_b38;chr4_102964347_C_T_b38;chr4_102931421_C_T_b38;chr4_102922602_G_A_b38;chr4_102790277_C_T_b38</t>
  </si>
  <si>
    <t>chr4_102860002_C_T_b38;chr4_102864425_G_A_b38;chr4_102888757_C_A_b38;chr4_102865214_C_T_b38;chr4_102878412_G_A_b38;chr4_102864959_C_T_b38;chr4_102881949_C_T_b38;chr4_102948193_C_T_b38;chr4_102869029_G_T_b38</t>
  </si>
  <si>
    <t>chr4_102888757_C_A_b38;chr4_102817086_G_A_b38;chr4_102817198_C_T_b38;chr4_102878412_G_A_b38;chr4_102820439_T_A_b38;chr4_102864959_C_T_b38;chr4_102780661_C_T_b38;chr4_102788229_C_T_b38;chr4_102811016_C_T_b38;chr4_102793629_G_T_b38;chr4_102798736_G_A_b38;chr4_102806853_C_A_b38;chr4_102833343_G_A_b38;chr4_102833434_G_C_b38;chr4_102865403_G_A_b38;chr4_102854547_C_T_b38;chr4_102837934_G_A_b38;chr4_102855710_G_A_b38;chr4_102790277_C_T_b38;chr4_102860002_C_T_b38;chr4_102892724_C_T_b38;chr4_102873031_T_A_b38;chr4_102876177_G_A_b38</t>
  </si>
  <si>
    <t>chr4_103011399_C_T_b38</t>
  </si>
  <si>
    <t>rs7695096</t>
  </si>
  <si>
    <t>chr4_103011399_C_T_b38;chr4_102912732_C_T_b38;chr4_102913483_G_A_b38;chr4_102930953_G_A_b38;chr4_102909368_C_T_b38;chr4_102918497_C_T_b38;chr4_102930619_G_T_b38;chr4_102927259_C_T_b38;chr4_102937924_G_A_b38;chr4_102940972_C_A_b38;chr4_102938648_G_A_b38;chr4_102860002_C_T_b38;chr4_102923560_C_A_b38;chr4_102915484_G_T_b38;chr4_102942033_G_A_b38;chr4_102945323_G_A_b38;chr4_102957720_C_T_b38;chr4_102958354_C_A_b38;chr4_102955979_G_T_b38;chr4_102920413_G_A_b38;chr4_103016438_G_A_b38;chr4_102951615_C_T_b38;chr4_102931421_C_T_b38;chr4_102957010_C_T_b38;chr4_102922602_G_A_b38;chr4_102947592_G_T_b38;chr4_103013743_C_T_b38;chr4_102948193_C_T_b38;chr4_102930995_C_T_b38;chr4_102888757_C_A_b38;chr4_102928637_G_C_b38;chr4_103030467_C_T_b38;chr4_102930222_T_A_b38;chr4_103025961_T_A_b38;chr4_102864425_G_A_b38;chr4_102951697_C_A_b38;chr4_102878412_G_A_b38;chr4_103029268_C_T_b38;chr4_102865214_C_T_b38;chr4_103016817_C_A_b38;chr4_102868653_C_A_b38;chr4_103035799_C_T_b38;chr4_102864959_C_T_b38;chr4_102899729_G_A_b38;chr4_102901676_G_A_b38;chr4_102921553_C_T_b38;chr4_102865431_G_A_b38;chr4_103016729_T_A_b38;chr4_102913321_G_A_b38;chr4_102881949_C_T_b38;chr4_102990624_G_A_b38;chr4_102986881_G_A_b38;chr4_102959922_G_A_b38;chr4_103004032_T_A_b38;chr4_102917320_G_A_b38;chr4_102869029_G_T_b38;chr4_102964347_C_T_b38;chr4_102980629_C_T_b38;chr4_103006991_G_A_b38;chr4_102878375_C_T_b38;chr4_103002401_C_T_b38;chr4_103002507_C_A_b38</t>
  </si>
  <si>
    <t>chr4_102808586_T_A_b38</t>
  </si>
  <si>
    <t>rs223419</t>
  </si>
  <si>
    <t>chr4_102808586_T_A_b38;chr4_102792202_C_T_b38;chr4_102799709_G_C_b38;chr4_102888757_C_A_b38;chr4_102815894_C_T_b38;chr4_102852344_G_A_b38;chr4_102820439_T_A_b38;chr4_102780661_C_T_b38;chr4_102881949_C_T_b38;chr4_102878412_G_A_b38;chr4_102788229_C_T_b38;chr4_102869029_G_T_b38;chr4_102806853_C_A_b38;chr4_102793629_G_T_b38;chr4_102798736_G_A_b38;chr4_102817086_G_A_b38;chr4_102817198_C_T_b38;chr4_102798584_C_T_b38;chr4_102873560_G_C_b38;chr4_102864959_C_T_b38</t>
  </si>
  <si>
    <t>chr4_102860002_C_T_b38;chr4_102811016_C_T_b38;chr4_102833343_G_A_b38;chr4_102833434_G_C_b38;chr4_102801330_G_A_b38;chr4_102854547_C_T_b38;chr4_102837934_G_A_b38;chr4_102855710_G_A_b38;chr4_102864425_G_A_b38;chr4_102780661_C_T_b38;chr4_102788229_C_T_b38;chr4_102793629_G_T_b38;chr4_102798736_G_A_b38;chr4_102808586_T_A_b38;chr4_102865403_G_A_b38;chr4_102815894_C_T_b38;chr4_102852344_G_A_b38;chr4_102888757_C_A_b38;chr4_102892724_C_T_b38;chr4_102873031_T_A_b38;chr4_102876177_G_A_b38;chr4_102790277_C_T_b38;chr4_102865214_C_T_b38</t>
  </si>
  <si>
    <t>chr4_102780603_G_A_b38;chr4_102779265_G_C_b38;chr4_102817086_G_A_b38;chr4_102817198_C_T_b38;chr4_102780661_C_T_b38;chr4_102811016_C_T_b38;chr4_102788229_C_T_b38;chr4_102793629_G_T_b38;chr4_102798736_G_A_b38;chr4_102833343_G_A_b38;chr4_102833434_G_C_b38;chr4_102854547_C_T_b38;chr4_102837934_G_A_b38;chr4_102855710_G_A_b38;chr4_102790277_C_T_b38;chr4_102779721_C_T_b38;chr4_102798584_C_T_b38;chr4_102801330_G_A_b38;chr4_102865403_G_A_b38;chr4_102768648_T_A_b38;chr4_102772464_C_T_b38;chr4_102892724_C_T_b38;chr4_102769309_C_T_b38;chr4_102873031_T_A_b38;chr4_102876177_G_A_b38;chr4_102771000_G_T_b38;chr4_102767912_C_T_b38;chr4_102808586_T_A_b38;chr4_102791032_C_A_b38</t>
  </si>
  <si>
    <t>chr4_102860002_C_T_b38;chr4_102865214_C_T_b38;chr4_102864425_G_A_b38;chr4_103025961_T_A_b38;chr4_102915484_G_T_b38</t>
  </si>
  <si>
    <t>chr4_102860002_C_T_b38;chr4_102864425_G_A_b38;chr4_102844759_G_A_b38;chr4_102779721_C_T_b38;chr4_102865214_C_T_b38;chr4_102811016_C_T_b38;chr4_102768648_T_A_b38;chr4_102810568_G_A_b38;chr4_102798584_C_T_b38;chr4_102849422_C_T_b38;chr4_102833343_G_A_b38;chr4_102833434_G_C_b38;chr4_102772464_C_T_b38;chr4_102817086_G_A_b38;chr4_102817198_C_T_b38;chr4_102854547_C_T_b38;chr4_102811411_G_T_b38;chr4_102771000_G_T_b38;chr4_102837934_G_A_b38;chr4_102855710_G_A_b38;chr4_102808586_T_A_b38;chr4_102829111_C_T_b38;chr4_102829159_G_A_b38;chr4_102829976_T_A_b38;chr4_102828287_G_A_b38;chr4_102834919_C_T_b38;chr4_102780661_C_T_b38;chr4_102815894_C_T_b38;chr4_102868653_C_A_b38;chr4_102788229_C_T_b38;chr4_102780603_G_A_b38;chr4_102852344_G_A_b38;chr4_102789773_G_A_b38;chr4_102794228_C_T_b38;chr4_102957720_C_T_b38;chr4_102791432_G_A_b38;chr4_102793629_G_T_b38;chr4_102798736_G_A_b38;chr4_102856235_G_A_b38;chr4_102779265_G_C_b38;chr4_102865431_G_A_b38;chr4_102769309_C_T_b38;chr4_102804737_G_A_b38;chr4_102804177_C_T_b38;chr4_102767912_C_T_b38;chr4_102865403_G_A_b38;chr4_102790277_C_T_b38;chr4_102878375_C_T_b38</t>
  </si>
  <si>
    <t>chr4_102780661_C_T_b38;chr4_102801330_G_A_b38;chr4_102788229_C_T_b38;chr4_102817086_G_A_b38;chr4_102817198_C_T_b38;chr4_102811016_C_T_b38;chr4_102793629_G_T_b38;chr4_102798736_G_A_b38;chr4_102808586_T_A_b38;chr4_102833343_G_A_b38;chr4_102833434_G_C_b38;chr4_102854547_C_T_b38;chr4_102865403_G_A_b38;chr4_102837934_G_A_b38;chr4_102855710_G_A_b38;chr4_102790277_C_T_b38;chr4_102780603_G_A_b38;chr4_102798584_C_T_b38;chr4_102779265_G_C_b38;chr4_102892724_C_T_b38;chr4_102873031_T_A_b38;chr4_102876177_G_A_b38;chr4_102892577_C_T_b38;chr4_102849637_G_C_b38;chr4_102897427_C_T_b38</t>
  </si>
  <si>
    <t>chr4_102860002_C_T_b38;chr4_102864425_G_A_b38;chr4_102780661_C_T_b38;chr4_102865214_C_T_b38;chr4_102888757_C_A_b38;chr4_102801330_G_A_b38;chr4_102788229_C_T_b38;chr4_102865403_G_A_b38;chr4_102811016_C_T_b38;chr4_102793629_G_T_b38;chr4_102798736_G_A_b38;chr4_102892724_C_T_b38;chr4_102873031_T_A_b38;chr4_102876177_G_A_b38;chr4_102833343_G_A_b38;chr4_102833434_G_C_b38;chr4_102878412_G_A_b38;chr4_102854547_C_T_b38;chr4_102837934_G_A_b38;chr4_102855710_G_A_b38;chr4_102790277_C_T_b38;chr4_102798584_C_T_b38;chr4_102820439_T_A_b38;chr4_102779721_C_T_b38;chr4_103025961_T_A_b38;chr4_102864959_C_T_b38;chr4_102892577_C_T_b38;chr4_103030467_C_T_b38;chr4_102808586_T_A_b38;chr4_102792202_C_T_b38;chr4_102881949_C_T_b38;chr4_102815894_C_T_b38;chr4_103029268_C_T_b38;chr4_102852344_G_A_b38;chr4_102869029_G_T_b38;chr4_102915484_G_T_b38;chr4_102799709_G_C_b38</t>
  </si>
  <si>
    <t>chr4_102849637_G_C_b38</t>
  </si>
  <si>
    <t>rs223358</t>
  </si>
  <si>
    <t>chr4_102849637_G_C_b38;chr4_102780603_G_A_b38;chr4_102808586_T_A_b38;chr4_102769309_C_T_b38;chr4_102820439_T_A_b38;chr4_102780661_C_T_b38;chr4_102801330_G_A_b38;chr4_102899729_G_A_b38;chr4_102901676_G_A_b38;chr4_102913483_G_A_b38;chr4_102779265_G_C_b38;chr4_102921553_C_T_b38;chr4_102788229_C_T_b38;chr4_102817086_G_A_b38;chr4_102817198_C_T_b38;chr4_102767912_C_T_b38;chr4_102915484_G_T_b38;chr4_102918497_C_T_b38;chr4_102811016_C_T_b38;chr4_102792202_C_T_b38;chr4_102815894_C_T_b38;chr4_102930619_G_T_b38;chr4_102951421_G_A_b38;chr4_102793629_G_T_b38;chr4_102798736_G_A_b38;chr4_102817075_G_C_b38;chr4_102913321_G_A_b38;chr4_102789773_G_A_b38;chr4_102794228_C_T_b38;chr4_102912732_C_T_b38;chr4_102852344_G_A_b38;chr4_102791432_G_A_b38;chr4_102799709_G_C_b38;chr4_102909368_C_T_b38;chr4_102810568_G_A_b38;chr4_102930953_G_A_b38;chr4_102804737_G_A_b38;chr4_102779721_C_T_b38;chr4_102833343_G_A_b38;chr4_102833434_G_C_b38;chr4_102804177_C_T_b38;chr4_102854547_C_T_b38;chr4_102801081_G_A_b38;chr4_102837934_G_A_b38;chr4_102855710_G_A_b38;chr4_102811411_G_T_b38;chr4_102790277_C_T_b38;chr4_102928637_G_C_b38;chr4_102927259_C_T_b38;chr4_102937924_G_A_b38;chr4_102923560_C_A_b38;chr4_102798584_C_T_b38;chr4_102940972_C_A_b38;chr4_102948903_G_C_b38;chr4_102938648_G_A_b38;chr4_102957720_C_T_b38;chr4_102829111_C_T_b38;chr4_102829159_G_A_b38;chr4_102829976_T_A_b38;chr4_102888757_C_A_b38;chr4_102958354_C_A_b38;chr4_102948193_C_T_b38;chr4_102955130_C_T_b38;chr4_102828287_G_A_b38;chr4_102834919_C_T_b38;chr4_102920413_G_A_b38;chr4_102844759_G_A_b38;chr4_102878412_G_A_b38;chr4_102768648_T_A_b38;chr4_102951697_C_A_b38;chr4_102957010_C_T_b38;chr4_102942033_G_A_b38;chr4_102945323_G_A_b38;chr4_102930995_C_T_b38</t>
  </si>
  <si>
    <t>chr4_102888757_C_A_b38;chr4_102878412_G_A_b38;chr4_102915484_G_T_b38;chr4_102864959_C_T_b38;chr4_102865403_G_A_b38;chr4_102948193_C_T_b38;chr4_102780661_C_T_b38;chr4_102801330_G_A_b38;chr4_102881949_C_T_b38;chr4_102820439_T_A_b38;chr4_102788229_C_T_b38;chr4_102806853_C_A_b38;chr4_102811016_C_T_b38;chr4_102793629_G_T_b38;chr4_102798736_G_A_b38;chr4_102869029_G_T_b38;chr4_102892724_C_T_b38;chr4_102808586_T_A_b38;chr4_102873031_T_A_b38;chr4_102876177_G_A_b38;chr4_103021639_C_T_b38;chr4_102792202_C_T_b38;chr4_102815894_C_T_b38;chr4_102899729_G_A_b38;chr4_102901676_G_A_b38;chr4_102921553_C_T_b38;chr4_102873560_G_C_b38;chr4_102928637_G_C_b38;chr4_102948903_G_C_b38;chr4_102852344_G_A_b38;chr4_102994888_T_A_b38;chr4_102833343_G_A_b38;chr4_102833434_G_C_b38;chr4_102799709_G_C_b38;chr4_102955130_C_T_b38;chr4_102913321_G_A_b38;chr4_102854547_C_T_b38;chr4_102873770_T_A_b38;chr4_102837934_G_A_b38;chr4_102855710_G_A_b38;chr4_102790277_C_T_b38</t>
  </si>
  <si>
    <t>chr4_102768648_T_A_b38;chr4_102772464_C_T_b38;chr4_102771000_G_T_b38;chr4_102856235_G_A_b38;chr4_102860002_C_T_b38;chr4_102789773_G_A_b38;chr4_102794228_C_T_b38;chr4_102791432_G_A_b38;chr4_102779721_C_T_b38;chr4_102864425_G_A_b38;chr4_102810568_G_A_b38;chr4_102844759_G_A_b38;chr4_102804737_G_A_b38;chr4_102804177_C_T_b38;chr4_102868653_C_A_b38;chr4_102811411_G_T_b38;chr4_102801330_G_A_b38;chr4_102865214_C_T_b38;chr4_102912732_C_T_b38;chr4_102829111_C_T_b38;chr4_102829159_G_A_b38;chr4_102829976_T_A_b38;chr4_102865431_G_A_b38;chr4_102828287_G_A_b38;chr4_102888757_C_A_b38;chr4_102930953_G_A_b38;chr4_102913483_G_A_b38;chr4_102834919_C_T_b38;chr4_102780661_C_T_b38;chr4_102849422_C_T_b38;chr4_102820439_T_A_b38;chr4_102918497_C_T_b38;chr4_102923560_C_A_b38;chr4_102788229_C_T_b38;chr4_102817086_G_A_b38;chr4_102817198_C_T_b38;chr4_102930619_G_T_b38;chr4_102957720_C_T_b38;chr4_102878412_G_A_b38;chr4_102811016_C_T_b38;chr4_102927259_C_T_b38;chr4_102937924_G_A_b38;chr4_102958354_C_A_b38;chr4_102793629_G_T_b38;chr4_102798736_G_A_b38;chr4_102808586_T_A_b38;chr4_102940972_C_A_b38;chr4_102955979_G_T_b38;chr4_102769309_C_T_b38;chr4_102792202_C_T_b38;chr4_102815894_C_T_b38;chr4_102938648_G_A_b38;chr4_102951615_C_T_b38;chr4_102780603_G_A_b38;chr4_102878375_C_T_b38;chr4_102909368_C_T_b38;chr4_102987574_G_T_b38;chr4_102767912_C_T_b38;chr4_102852344_G_A_b38;chr4_102947592_G_T_b38;chr4_102779265_G_C_b38;chr4_102957010_C_T_b38;chr4_102799709_G_C_b38;chr4_103008672_C_T_b38;chr4_102833343_G_A_b38;chr4_102833434_G_C_b38;chr4_102864959_C_T_b38;chr4_102873379_C_T_b38;chr4_102854547_C_T_b38;chr4_102865403_G_A_b38;chr4_102837934_G_A_b38;chr4_102942033_G_A_b38;chr4_102945323_G_A_b38;chr4_102855710_G_A_b38;chr4_102990624_G_A_b38</t>
  </si>
  <si>
    <t>chr4_102769309_C_T_b38</t>
  </si>
  <si>
    <t>rs150897</t>
  </si>
  <si>
    <t>chr4_102769309_C_T_b38;chr4_102767912_C_T_b38;chr4_102792202_C_T_b38;chr4_102799709_G_C_b38;chr4_102780661_C_T_b38;chr4_102801330_G_A_b38;chr4_102808586_T_A_b38;chr4_102788229_C_T_b38;chr4_102793629_G_T_b38;chr4_102798736_G_A_b38;chr4_102772007_G_A_b38;chr4_102790277_C_T_b38;chr4_102771986_G_C_b38;chr4_102764314_G_A_b38;chr4_102815894_C_T_b38;chr4_102852344_G_A_b38;chr4_102780603_G_A_b38;chr4_102849637_G_C_b38;chr4_102779265_G_C_b38;chr4_102798584_C_T_b38;chr4_102768648_T_A_b38;chr4_102860002_C_T_b38;chr4_102806853_C_A_b38;chr4_102772464_C_T_b38;chr4_102771000_G_T_b38</t>
  </si>
  <si>
    <t>chr4_102888757_C_A_b38;chr4_102878412_G_A_b38;chr4_102849637_G_C_b38;chr4_102768648_T_A_b38;chr4_102772464_C_T_b38;chr4_102864959_C_T_b38;chr4_102771000_G_T_b38;chr4_103030467_C_T_b38;chr4_102860002_C_T_b38;chr4_103029268_C_T_b38;chr4_102881949_C_T_b38;chr4_102865214_C_T_b38;chr4_102912732_C_T_b38;chr4_102864425_G_A_b38;chr4_102892724_C_T_b38;chr4_102930953_G_A_b38;chr4_102955979_G_T_b38;chr4_102927259_C_T_b38;chr4_102937924_G_A_b38;chr4_102951615_C_T_b38;chr4_102940972_C_A_b38;chr4_102899729_G_A_b38;chr4_102901676_G_A_b38;chr4_102948903_G_C_b38;chr4_102921553_C_T_b38;chr4_102938648_G_A_b38;chr4_102948193_C_T_b38;chr4_102947592_G_T_b38;chr4_102955130_C_T_b38;chr4_102892577_C_T_b38;chr4_102951421_G_A_b38;chr4_102779721_C_T_b38;chr4_102913321_G_A_b38</t>
  </si>
  <si>
    <t>chr4_153848781_C_T_b38</t>
  </si>
  <si>
    <t>rs921885</t>
  </si>
  <si>
    <t>chr4_153848781_C_T_b38;chr4_153848445_C_T_b38;chr4_153845482_G_A_b38;chr4_153813487_G_A_b38;chr4_153812064_G_T_b38;chr4_153813643_C_T_b38;chr4_153839142_G_A_b38;chr4_153810490_C_T_b38;chr4_153813504_G_T_b38;chr4_153838797_G_T_b38;chr4_153798568_T_A_b38;chr4_153812483_C_A_b38;chr4_153844029_G_C_b38;chr4_153837025_C_T_b38;chr4_153837024_G_C_b38;chr4_153834871_G_C_b38;chr4_153743417_G_A_b38;chr4_153753126_C_T_b38;chr4_153743636_G_A_b38;chr4_153834703_G_A_b38;chr4_153836978_C_T_b38;chr4_153840570_C_T_b38;chr4_153840647_G_A_b38;chr4_153806687_G_A_b38;chr4_153837450_G_A_b38;chr4_153837643_G_A_b38;chr4_153837983_G_A_b38;chr4_153839744_C_T_b38;chr4_153807198_C_T_b38;chr4_153837813_G_A_b38</t>
  </si>
  <si>
    <t>chr4_153845482_G_A_b38</t>
  </si>
  <si>
    <t>rs12509282</t>
  </si>
  <si>
    <t>chr4_153845482_G_A_b38;chr4_153839453_C_T_b38;chr4_153839142_G_A_b38;chr4_153844029_G_C_b38;chr4_153837025_C_T_b38;chr4_153837024_G_C_b38;chr4_153834871_G_C_b38;chr4_153834703_G_A_b38;chr4_153836978_C_T_b38;chr4_153840570_C_T_b38;chr4_153840647_G_A_b38;chr4_153837450_G_A_b38;chr4_153837643_G_A_b38;chr4_153837983_G_A_b38;chr4_153839744_C_T_b38;chr4_153837813_G_A_b38;chr4_153842447_G_T_b38;chr4_153842527_G_A_b38;chr4_153840908_C_T_b38;chr4_153842605_G_T_b38;chr4_153842677_G_T_b38;chr4_153838797_G_T_b38;chr4_153838527_T_A_b38;chr4_153838787_G_T_b38;chr4_153838963_G_A_b38;chr4_153842086_C_T_b38;chr4_153840835_G_A_b38;chr4_153841685_C_A_b38;chr4_153812483_C_A_b38</t>
  </si>
  <si>
    <t>chr4_153743417_G_A_b38</t>
  </si>
  <si>
    <t>rs11099895</t>
  </si>
  <si>
    <t>chr4_153743417_G_A_b38;chr4_153743636_G_A_b38;chr4_153742739_C_A_b38;chr4_153749104_G_C_b38;chr4_153746230_G_A_b38;chr4_153737876_C_T_b38;chr4_153753126_C_T_b38;chr4_153851794_C_T_b38;chr4_153838797_G_T_b38</t>
  </si>
  <si>
    <t>chr4_153802875_C_T_b38</t>
  </si>
  <si>
    <t>rs6855273</t>
  </si>
  <si>
    <t>chr4_153802875_C_T_b38;chr4_153839142_G_A_b38;chr4_153845482_G_A_b38;chr4_153798568_T_A_b38;chr4_153783999_G_A_b38;chr4_153837025_C_T_b38;chr4_153807783_AT_A_b38;chr4_153837024_G_C_b38;chr4_153790284_C_T_b38;chr4_153842447_G_T_b38;chr4_153834703_G_A_b38;chr4_153836978_C_T_b38;chr4_153840570_C_T_b38;chr4_153840647_G_A_b38;chr4_153837450_G_A_b38;chr4_153837643_G_A_b38;chr4_153837983_G_A_b38;chr4_153839744_C_T_b38;chr4_153837813_G_A_b38;chr4_153842527_G_A_b38;chr4_153840908_C_T_b38;chr4_153842605_G_T_b38;chr4_153842677_G_T_b38;chr4_153834871_G_C_b38;chr4_153838527_T_A_b38;chr4_153838787_G_T_b38;chr4_153838963_G_A_b38;chr4_153842086_C_T_b38;chr4_153788328_G_A_b38;chr4_153839453_C_T_b38;chr4_153784864_G_A_b38;chr4_153840835_G_A_b38</t>
  </si>
  <si>
    <t>chr4_153743417_G_A_b38;chr4_153838797_G_T_b38;chr4_153743636_G_A_b38;chr4_153844029_G_C_b38;chr4_153753126_C_T_b38;chr4_153749104_G_C_b38;chr4_153845482_G_A_b38;chr4_153746230_G_A_b38;chr4_153737876_C_T_b38;chr4_153742739_C_A_b38;chr4_153798568_T_A_b38;chr4_153839142_G_A_b38;chr4_153813487_G_A_b38;chr4_153812064_G_T_b38;chr4_153813643_C_T_b38;chr4_153810490_C_T_b38;chr4_153813504_G_T_b38</t>
  </si>
  <si>
    <t>chr5_38856166_C_A_b38</t>
  </si>
  <si>
    <t>rs2367703</t>
  </si>
  <si>
    <t>chr5_38856166_C_A_b38;chr5_38852470_C_T_b38;chr5_38857458_C_CT_b38;chr5_38853574_C_A_b38;chr5_38853538_G_A_b38</t>
  </si>
  <si>
    <t>chr5_79198050_G_C_b38;chr5_79140388_C_T_b38;chr5_79188044_G_T_b38;chr5_79213345_C_A_b38;chr5_79124398_T_A_b38;chr5_79120593_C_T_b38;chr5_79253050_C_T_b38;chr5_79285548_T_A_b38;chr5_79278414_C_T_b38;chr5_79281138_G_A_b38;chr5_79265550_C_T_b38;chr5_79235514_G_C_b38</t>
  </si>
  <si>
    <t>chr5_79238864_C_T_b38;chr5_79277331_C_T_b38;chr5_79259385_C_T_b38;chr5_79266177_C_T_b38;chr5_79253420_G_A_b38;chr5_79284545_G_A_b38;chr5_79281138_G_A_b38;chr5_79235514_G_C_b38;chr5_79253050_C_T_b38;chr5_79298993_GT_G_b38;chr5_79236835_C_T_b38;chr5_79313436_C_A_b38;chr5_79320544_C_A_b38;chr5_79285548_T_A_b38;chr5_79291091_G_T_b38;chr5_79278414_C_T_b38;chr5_79262602_C_T_b38;chr5_79306649_C_T_b38;chr5_79265550_C_T_b38;chr5_79325845_G_T_b38</t>
  </si>
  <si>
    <t>chr5_79146890_G_A_b38</t>
  </si>
  <si>
    <t>rs1664553</t>
  </si>
  <si>
    <t>chr5_79146890_G_A_b38;chr5_79146892_G_A_b38;chr5_79141129_C_T_b38;chr5_79146699_T_A_b38;chr5_79147912_G_T_b38;chr5_79134784_C_A_b38;chr5_79135254_G_C_b38;chr5_79158076_G_A_b38;chr5_79165508_G_A_b38;chr5_79167704_C_T_b38;chr5_79168189_G_T_b38;chr5_79169837_G_A_b38</t>
  </si>
  <si>
    <t>chr7_2735908_G_C_b38</t>
  </si>
  <si>
    <t>rs798526</t>
  </si>
  <si>
    <t>chr7_2735908_G_C_b38;chr7_2820213_G_A_b38;chr7_2783352_T_A_b38;chr7_2777821_G_T_b38;chr7_2822908_C_A_b38;chr7_2783842_G_A_b38;chr7_2758660_C_A_b38;chr7_2801530_G_A_b38</t>
  </si>
  <si>
    <t>chr7_2768961_C_T_b38</t>
  </si>
  <si>
    <t>rs1182209</t>
  </si>
  <si>
    <t>chr7_2768961_C_T_b38;chr7_2818814_G_C_b38;chr7_2817777_C_T_b38;chr7_2815692_G_A_b38;chr7_2816899_G_A_b38;chr7_2786288_C_A_b38;chr7_2765686_G_A_b38;chr7_2814616_C_T_b38</t>
  </si>
  <si>
    <t>chr7_2758660_C_A_b38</t>
  </si>
  <si>
    <t>rs798494</t>
  </si>
  <si>
    <t>chr7_2758660_C_A_b38;chr7_2820213_G_A_b38;chr7_2777821_G_T_b38;chr7_2763309_G_A_b38;chr7_2807260_G_T_b38;chr7_2801530_G_A_b38</t>
  </si>
  <si>
    <t>chr7_2768961_C_T_b38;chr7_2816899_G_A_b38;chr7_2818814_G_C_b38;chr7_2786288_C_A_b38;chr7_2814616_C_T_b38;chr7_2815692_G_A_b38;chr7_2814376_G_A_b38;chr7_2817777_C_T_b38;chr7_2765686_G_A_b38;chr7_2775506_G_A_b38;chr7_2750070_G_A_b38;chr7_2833645_G_T_b38</t>
  </si>
  <si>
    <t>chr7_2783352_T_A_b38</t>
  </si>
  <si>
    <t>rs2260230</t>
  </si>
  <si>
    <t>chr7_2783352_T_A_b38;chr7_2783842_G_A_b38;chr7_2763309_G_A_b38;chr7_2763876_C_T_b38;chr7_2761908_G_A_b38;chr7_2771112_G_A_b38</t>
  </si>
  <si>
    <t>chr7_2763309_G_A_b38</t>
  </si>
  <si>
    <t>rs798487</t>
  </si>
  <si>
    <t>chr7_2763309_G_A_b38;chr7_2783352_T_A_b38;chr7_2761908_G_A_b38</t>
  </si>
  <si>
    <t>chr7_2838469_G_A_b38</t>
  </si>
  <si>
    <t>rs1182172</t>
  </si>
  <si>
    <t>chr7_2838469_G_A_b38;chr7_2834906_C_T_b38;chr7_2835936_G_A_b38</t>
  </si>
  <si>
    <t>chr7_2735908_G_C_b38;chr7_2777821_G_T_b38;chr7_2825072_C_A_b38;chr7_2834129_G_A_b38;chr7_2822908_C_A_b38;chr7_2758660_C_A_b38;chr7_2763876_C_T_b38;chr7_2823272_C_T_b38;chr7_2783352_T_A_b38;chr7_2801530_G_A_b38;chr7_2829888_G_A_b38;chr7_2834906_C_T_b38;chr7_2820213_G_A_b38;chr7_2832812_G_A_b38;chr7_2833502_C_T_b38</t>
  </si>
  <si>
    <t>chr7_2735908_G_C_b38;chr7_2758660_C_A_b38;chr7_2763309_G_A_b38;chr7_2777821_G_T_b38</t>
  </si>
  <si>
    <t>chr7_2829888_G_A_b38</t>
  </si>
  <si>
    <t>rs1182189</t>
  </si>
  <si>
    <t>chr7_2829888_G_A_b38;chr7_2763876_C_T_b38;chr7_2832812_G_A_b38;chr7_2833502_C_T_b38;chr7_2835786_G_A_b38;chr7_2761908_G_A_b38</t>
  </si>
  <si>
    <t>chr7_2783842_G_A_b38</t>
  </si>
  <si>
    <t>rs2644294</t>
  </si>
  <si>
    <t>chr7_2783842_G_A_b38;chr7_2763876_C_T_b38;chr7_2783352_T_A_b38;chr7_2771112_G_A_b38;chr7_2823940_G_A_b38;chr7_2761908_G_A_b38</t>
  </si>
  <si>
    <t>chr7_2763876_C_T_b38</t>
  </si>
  <si>
    <t>rs798485</t>
  </si>
  <si>
    <t>chr7_2763876_C_T_b38;chr7_2783352_T_A_b38;chr7_2761908_G_A_b38;chr7_2783842_G_A_b38;chr7_2823272_C_T_b38;chr7_2777821_G_T_b38;chr7_2822908_C_A_b38;chr7_2820213_G_A_b38</t>
  </si>
  <si>
    <t>chr7_100187081_G_T_b38</t>
  </si>
  <si>
    <t>rs2141160</t>
  </si>
  <si>
    <t>chr7_100187081_G_T_b38;chr7_100218652_G_C_b38;chr7_100216289_G_A_b38;chr7_100227935_G_A_b38;chr7_100218814_G_A_b38;chr7_100224062_C_T_b38;chr7_100221954_G_A_b38;chr7_100178060_C_CAGTG_b38;chr7_100216365_C_CAG_b38;chr7_100189341_G_T_b38;chr7_100189196_C_T_b38;chr7_100182263_G_A_b38;chr7_100186091_G_T_b38;chr7_100203335_G_A_b38;chr7_100202222_T_A_b38;chr7_100206171_C_T_b38;chr7_100206502_C_T_b38</t>
  </si>
  <si>
    <t>chr7_100149507_G_A_b38;chr7_100162014_C_A_b38</t>
  </si>
  <si>
    <t>chr7_100892018_C_T_b38;chr7_100903506_C_T_b38;chr7_100903125_C_T_b38;chr7_100901706_G_C_b38;chr7_100902485_C_T_b38;chr7_100902568_C_T_b38;chr7_100903671_C_T_b38;chr7_100904135_G_A_b38;chr7_100915204_C_T_b38</t>
  </si>
  <si>
    <t>chr7_100903671_C_T_b38;chr7_100903125_C_T_b38;chr7_100901706_G_C_b38;chr7_100902485_C_T_b38;chr7_100902568_C_T_b38;chr7_100904135_G_A_b38;chr7_100915204_C_T_b38;chr7_100903506_C_T_b38</t>
  </si>
  <si>
    <t>chr7_100915204_C_T_b38</t>
  </si>
  <si>
    <t>rs13232524</t>
  </si>
  <si>
    <t>chr7_100915204_C_T_b38;chr7_100903671_C_T_b38;chr7_100892018_C_T_b38;chr7_100904135_G_A_b38;chr7_100903125_C_T_b38;chr7_100901706_G_C_b38;chr7_100902485_C_T_b38;chr7_100902568_C_T_b38;chr7_100876108_C_T_b38</t>
  </si>
  <si>
    <t>chr7_100903671_C_T_b38;chr7_100903506_C_T_b38;chr7_100859722_G_A_b38;chr7_100904135_G_A_b38;chr7_100903125_C_T_b38;chr7_100864943_G_T_b38;chr7_100901706_G_C_b38;chr7_100876108_C_T_b38;chr7_100878608_C_T_b38;chr7_100902485_C_T_b38;chr7_100902568_C_T_b38</t>
  </si>
  <si>
    <t>chr7_100892018_C_T_b38;chr7_100891037_G_C_b38;chr7_100876108_C_T_b38;chr7_100902485_C_T_b38;chr7_100903125_C_T_b38;chr7_100878608_C_T_b38;chr7_100901706_G_C_b38;chr7_100907284_C_T_b38;chr7_100902568_C_T_b38;chr7_100915204_C_T_b38;chr7_100859722_G_A_b38</t>
  </si>
  <si>
    <t>chr7_100878608_C_T_b38</t>
  </si>
  <si>
    <t>rs12666785</t>
  </si>
  <si>
    <t>chr7_100878608_C_T_b38;chr7_100859722_G_A_b38;chr7_100864943_G_T_b38;chr7_100903506_C_T_b38;chr7_100876108_C_T_b38;chr7_100907284_C_T_b38;chr7_100891037_G_C_b38;chr7_100904135_G_A_b38;chr7_100903125_C_T_b38;chr7_100903671_C_T_b38</t>
  </si>
  <si>
    <t>chr7_100891037_G_C_b38</t>
  </si>
  <si>
    <t>rs1799806</t>
  </si>
  <si>
    <t>chr7_100891037_G_C_b38;chr7_100892018_C_T_b38;chr7_100903506_C_T_b38;chr7_100907284_C_T_b38;chr7_100903125_C_T_b38;chr7_100901706_G_C_b38;chr7_100902485_C_T_b38;chr7_100902568_C_T_b38;chr7_100903671_C_T_b38</t>
  </si>
  <si>
    <t>chr7_100891037_G_C_b38;chr7_100907284_C_T_b38;chr7_100904135_G_A_b38;chr7_100903671_C_T_b38;chr7_100903506_C_T_b38;chr7_100903125_C_T_b38;chr7_100901706_G_C_b38;chr7_100902485_C_T_b38</t>
  </si>
  <si>
    <t>chr7_100859722_G_A_b38;chr7_100864943_G_T_b38;chr7_100903125_C_T_b38</t>
  </si>
  <si>
    <t>chr7_100622306_G_A_b38</t>
  </si>
  <si>
    <t>rs10247962</t>
  </si>
  <si>
    <t>chr7_100699412_G_C_b38</t>
  </si>
  <si>
    <t>rs221780</t>
  </si>
  <si>
    <t>chr7_100699412_G_C_b38;chr7_100701405_C_T_b38</t>
  </si>
  <si>
    <t>chr7_100699412_G_C_b38;chr7_100729466_G_C_b38</t>
  </si>
  <si>
    <t>chr7_100187081_G_T_b38;chr7_100216289_G_A_b38;chr7_100218652_G_C_b38;chr7_100221954_G_A_b38;chr7_100227935_G_A_b38;chr7_100218814_G_A_b38;chr7_100224062_C_T_b38;chr7_100139389_G_A_b38;chr7_100178060_C_CAGTG_b38;chr7_100216365_C_CAG_b38;chr7_100189341_G_T_b38;chr7_100189196_C_T_b38;chr7_100182263_G_A_b38;chr7_100186091_G_T_b38;chr7_100202222_T_A_b38;chr7_100206171_C_T_b38;chr7_100206502_C_T_b38;chr7_100205789_G_C_b38;chr7_100210528_G_A_b38;chr7_100193348_G_A_b38</t>
  </si>
  <si>
    <t>chr7_100178060_C_CAGTG_b38;chr7_100216365_C_CAG_b38;chr7_100189341_G_T_b38;chr7_100131167_G_T_b38;chr7_100139389_G_A_b38;chr7_100124643_G_T_b38;chr7_100189196_C_T_b38;chr7_100138436_G_A_b38;chr7_100137038_G_A_b38;chr7_100182263_G_A_b38;chr7_100186091_G_T_b38;chr7_100202222_T_A_b38;chr7_100206171_C_T_b38;chr7_100206502_C_T_b38;chr7_100193348_G_A_b38;chr7_100206115_C_T_b38;chr7_100209642_G_A_b38;chr7_100217744_C_T_b38;chr7_100217776_T_A_b38</t>
  </si>
  <si>
    <t>chr7_100139389_G_A_b38;chr7_100138436_G_A_b38</t>
  </si>
  <si>
    <t>chr7_100139389_G_A_b38;chr7_100131167_G_T_b38;chr7_100137038_G_A_b38;chr7_100124643_G_T_b38;chr7_100178060_C_CAGTG_b38;chr7_100138436_G_A_b38;chr7_100216365_C_CAG_b38;chr7_100189341_G_T_b38;chr7_100189196_C_T_b38;chr7_100182263_G_A_b38;chr7_100186091_G_T_b38</t>
  </si>
  <si>
    <t>chr7_100139389_G_A_b38;chr7_100138436_G_A_b38;chr7_100131167_G_T_b38</t>
  </si>
  <si>
    <t>chr7_100139389_G_A_b38;chr7_100138436_G_A_b38;chr7_100124643_G_T_b38</t>
  </si>
  <si>
    <t>chr7_100139389_G_A_b38;chr7_100131167_G_T_b38;chr7_100138436_G_A_b38;chr7_100124643_G_T_b38</t>
  </si>
  <si>
    <t>chr7_134967303_G_C_b38</t>
  </si>
  <si>
    <t>rs2718144</t>
  </si>
  <si>
    <t>chr7_134967303_G_C_b38;chr7_134975815_G_C_b38;chr7_134967496_G_A_b38</t>
  </si>
  <si>
    <t>chr7_134967303_G_C_b38;chr7_134963698_G_A_b38;chr7_134967496_G_A_b38;chr7_134973158_C_T_b38;chr7_134975815_G_C_b38</t>
  </si>
  <si>
    <t>chr8_91287879_C_T_b38</t>
  </si>
  <si>
    <t>rs10097220</t>
  </si>
  <si>
    <t>chr8_91287879_C_T_b38;chr8_91289021_G_A_b38;chr8_91262919_C_T_b38;chr8_91277317_C_A_b38;chr8_91263540_C_T_b38;chr8_91311596_C_T_b38</t>
  </si>
  <si>
    <t>chr8_91115235_C_T_b38</t>
  </si>
  <si>
    <t>rs3885969</t>
  </si>
  <si>
    <t>chr8_91115235_C_T_b38;chr8_91124337_G_A_b38;chr8_91259481_G_A_b38;chr8_91148841_G_T_b38;chr8_91115209_G_A_b38;chr8_91216289_G_A_b38;chr8_91224734_TG_T_b38</t>
  </si>
  <si>
    <t>chr16_30395948_C_A_b38</t>
  </si>
  <si>
    <t>rs13333093</t>
  </si>
  <si>
    <t>chr16_30395948_C_A_b38;chr16_30397444_C_T_b38;chr16_30350020_G_T_b38;chr16_30393163_G_C_b38;chr16_30396658_G_C_b38;chr16_30374182_G_A_b38</t>
  </si>
  <si>
    <t>chr16_29920743_C_T_b38</t>
  </si>
  <si>
    <t>rs4609871</t>
  </si>
  <si>
    <t>chr16_29920743_C_T_b38;chr16_29923433_T_A_b38;chr16_29918407_C_T_b38;chr16_29920578_G_A_b38;chr16_29916381_G_A_b38;chr16_29939508_C_T_b38;chr16_29923498_C_T_b38;chr16_29914124_C_T_b38</t>
  </si>
  <si>
    <t>chr10_80300214_G_C_b38</t>
  </si>
  <si>
    <t>rs10736339</t>
  </si>
  <si>
    <t>chr10_80300214_G_C_b38;chr10_80310258_C_T_b38;chr10_80300728_T_A_b38;chr10_80301315_C_T_b38;chr10_80335520_G_A_b38;chr10_80348497_G_T_b38;chr10_80339488_AT_A_b38;chr10_80297578_C_A_b38;chr10_80299095_G_A_b38</t>
  </si>
  <si>
    <t>chr5_79198050_G_C_b38;chr5_79140388_C_T_b38;chr5_79188044_G_T_b38;chr5_79231585_G_C_b38;chr5_79213345_C_A_b38;chr5_79235514_G_C_b38;chr5_79253050_C_T_b38;chr5_79281138_G_A_b38;chr5_79221320_C_T_b38;chr5_79285548_T_A_b38;chr5_79278414_C_T_b38;chr5_79318163_G_A_b38;chr5_79265550_C_T_b38;chr5_79262812_G_T_b38;chr5_79266576_G_C_b38;chr5_79307687_T_A_b38</t>
  </si>
  <si>
    <t>chr5_79220309_G_A_b38</t>
  </si>
  <si>
    <t>rs28694643</t>
  </si>
  <si>
    <t>chr5_79220309_G_A_b38;chr5_79224733_C_T_b38;chr5_79224908_G_A_b38;chr5_79227072_C_T_b38;chr5_79217344_C_T_b38;chr5_79213297_G_C_b38;chr5_79213473_C_T_b38;chr5_79196017_T_A_b38;chr5_79198180_C_T_b38;chr5_79211587_C_T_b38;chr5_79141129_C_T_b38;chr5_79146699_T_A_b38;chr5_79146890_G_A_b38;chr5_79147912_G_T_b38;chr5_79146892_G_A_b38;chr5_79158076_G_A_b38;chr5_79165508_G_A_b38;chr5_79167704_C_T_b38;chr5_79168189_G_T_b38;chr5_79169837_G_A_b38;chr5_79172181_C_T_b38;chr5_79134784_C_A_b38</t>
  </si>
  <si>
    <t>chr5_79281138_G_A_b38</t>
  </si>
  <si>
    <t>rs10474580</t>
  </si>
  <si>
    <t>chr5_79281138_G_A_b38;chr5_79320544_C_A_b38;chr5_79291091_G_T_b38;chr5_79306649_C_T_b38;chr5_79253050_C_T_b38;chr5_79235514_G_C_b38;chr5_79285548_T_A_b38;chr5_79278414_C_T_b38;chr5_79325845_G_T_b38;chr5_79265550_C_T_b38;chr5_79277331_C_T_b38;chr5_79318163_G_A_b38;chr5_79327287_G_A_b38;chr5_79262812_G_T_b38;chr5_79266576_G_C_b38;chr5_79188044_G_T_b38</t>
  </si>
  <si>
    <t>chr5_79221320_C_T_b38;chr5_79231585_G_C_b38;chr5_79301956_G_A_b38;chr5_79283061_G_A_b38;chr5_79250470_G_A_b38;chr5_79256489_C_T_b38;chr5_79246693_C_T_b38</t>
  </si>
  <si>
    <t>chr5_79259385_C_T_b38</t>
  </si>
  <si>
    <t>rs2591389</t>
  </si>
  <si>
    <t>chr5_79259385_C_T_b38;chr5_79266177_C_T_b38;chr5_79238864_C_T_b38;chr5_79301956_G_A_b38;chr5_79283061_G_A_b38;chr5_79250470_G_A_b38;chr5_79256489_C_T_b38;chr5_79246693_C_T_b38;chr5_79237761_G_C_b38</t>
  </si>
  <si>
    <t>chr5_79262602_C_T_b38</t>
  </si>
  <si>
    <t>rs2591387</t>
  </si>
  <si>
    <t>chr5_79262602_C_T_b38;chr5_79267404_C_T_b38</t>
  </si>
  <si>
    <t>chr2_43623081_C_T_b38</t>
  </si>
  <si>
    <t>rs74915166</t>
  </si>
  <si>
    <t>chr2_43623081_C_T_b38;chr2_43622591_G_T_b38;chr2_43620075_T_A_b38;chr2_43615552_C_T_b38;chr2_43578238_G_A_b38;chr2_43583512_G_A_b38;chr2_43617077_G_A_b38;chr2_43613534_G_C_b38;chr2_43617733_G_C_b38;chr2_43576587_G_A_b38;chr2_43615932_G_C_b38;chr2_43615907_G_T_b38;chr2_43579779_C_T_b38;chr2_43617501_G_C_b38;chr2_43620507_G_A_b38;chr2_43619414_G_T_b38;chr2_43585041_G_A_b38;chr2_43613222_G_A_b38</t>
  </si>
  <si>
    <t>chr2_43585041_G_A_b38</t>
  </si>
  <si>
    <t>rs12473987</t>
  </si>
  <si>
    <t>chr2_43585041_G_A_b38;chr2_43584100_C_T_b38;chr2_43583425_C_T_b38;chr2_43579779_C_T_b38;chr2_43615907_G_T_b38;chr2_43578600_C_T_b38;chr2_43578089_C_T_b38;chr2_43582355_G_C_b38;chr2_43585178_G_A_b38;chr2_43581520_G_C_b38;chr2_43617694_G_A_b38;chr2_43616674_C_T_b38;chr2_43605900_G_A_b38;chr2_43620507_G_A_b38;chr2_43604685_G_A_b38;chr2_43604910_C_T_b38;chr2_43619414_G_T_b38</t>
  </si>
  <si>
    <t>chr2_43579214_C_T_b38</t>
  </si>
  <si>
    <t>rs76501189</t>
  </si>
  <si>
    <t>chr2_43579214_C_T_b38;chr2_43615907_G_T_b38;chr2_43615932_G_C_b38;chr2_43583559_C_T_b38;chr2_43584100_C_T_b38;chr2_43587845_C_T_b38;chr2_43620507_G_A_b38;chr2_43616674_C_T_b38;chr2_43583425_C_T_b38;chr2_43617501_G_C_b38;chr2_43617694_G_A_b38;chr2_43578238_G_A_b38;chr2_43583512_G_A_b38;chr2_43620075_T_A_b38;chr2_43612634_C_CT_b38;chr2_43619414_G_T_b38;chr2_43576587_G_A_b38;chr2_43623081_C_T_b38;chr2_43615552_C_T_b38;chr2_43578600_C_T_b38;chr2_43622591_G_T_b38;chr2_43578089_C_T_b38;chr2_43613534_G_C_b38;chr2_43582355_G_C_b38;chr2_43617077_G_A_b38;chr2_43617733_G_C_b38;chr2_43614130_C_T_b38</t>
  </si>
  <si>
    <t>chr2_43620507_G_A_b38</t>
  </si>
  <si>
    <t>rs17031142</t>
  </si>
  <si>
    <t>chr2_43620507_G_A_b38;chr2_43615907_G_T_b38;chr2_43623081_C_T_b38;chr2_43622591_G_T_b38;chr2_43452000_G_A_b38;chr2_43480246_C_T_b38;chr2_43449651_C_A_b38;chr2_43446626_C_T_b38;chr2_43473637_G_C_b38;chr2_43492552_C_A_b38;chr2_43623218_G_C_b38;chr2_43617077_G_A_b38;chr2_43455496_G_A_b38;chr2_43502333_C_A_b38;chr2_43451248_C_T_b38;chr2_43617733_G_C_b38;chr2_43534079_T_A_b38;chr2_43495843_C_A_b38;chr2_43450114_T_A_b38;chr2_43450134_G_C_b38;chr2_43620075_T_A_b38;chr2_43506370_G_T_b38;chr2_43444018_C_T_b38;chr2_43615552_C_T_b38;chr2_43453179_C_T_b38;chr2_43443044_C_T_b38;chr2_43612909_G_A_b38;chr2_43451478_C_T_b38;chr2_43616674_C_T_b38;chr2_43455457_G_C_b38;chr2_43619414_G_T_b38;chr2_43446753_G_A_b38;chr2_43613534_G_C_b38;chr2_43615932_G_C_b38;chr2_43474074_G_A_b38;chr2_43462225_C_A_b38;chr2_43241606_G_A_b38;chr2_43462765_G_A_b38</t>
  </si>
  <si>
    <t>chr10_92672243_C_T_b38</t>
  </si>
  <si>
    <t>rs2497318</t>
  </si>
  <si>
    <t>chr10_92672243_C_T_b38;chr10_92682235_AG_A_b38</t>
  </si>
  <si>
    <t>chr10_92669710_C_T_b38</t>
  </si>
  <si>
    <t>rs7918084</t>
  </si>
  <si>
    <t>chr10_92669710_C_T_b38;chr10_92672243_C_T_b38;chr10_92682235_AG_A_b38;chr10_92732959_C_T_b38;chr10_92728044_G_A_b38;chr10_92725864_C_T_b38</t>
  </si>
  <si>
    <t>chr5_39451836_C_T_b38</t>
  </si>
  <si>
    <t>rs3909472</t>
  </si>
  <si>
    <t>chr5_39451836_C_T_b38;chr5_39446292_C_A_b38;chr5_39445492_G_A_b38;chr5_39449844_G_T_b38;chr5_39447808_C_T_b38;chr5_39444616_G_T_b38;chr5_39444137_C_T_b38;chr5_39450146_C_T_b38;chr5_39451290_G_A_b38;chr5_39454523_C_T_b38;chr5_39442059_G_A_b38</t>
  </si>
  <si>
    <t>chr6_168067057_G_A_b38</t>
  </si>
  <si>
    <t>rs3816861</t>
  </si>
  <si>
    <t>chr6_168067057_G_A_b38;chr6_168064204_C_T_b38;chr6_168080622_C_T_b38</t>
  </si>
  <si>
    <t>chr6_168080066_C_A_b38</t>
  </si>
  <si>
    <t>rs73030329</t>
  </si>
  <si>
    <t>chr6_168080066_C_A_b38;chr6_168079891_G_A_b38;chr6_168080527_C_T_b38;chr6_168079179_C_T_b38;chr6_168080236_G_A_b38;chr6_168081192_G_A_b38</t>
  </si>
  <si>
    <t>chr2_241816853_C_T_b38</t>
  </si>
  <si>
    <t>chr17_20185179_C_T_b38;chr17_20214580_G_T_b38;chr17_20287661_C_A_b38;chr17_20234396_C_A_b38;chr17_20288939_C_T_b38;chr17_20268211_C_T_b38;chr17_20279412_C_T_b38;chr17_20303585_G_A_b38;chr17_20230976_C_T_b38;chr17_20227139_C_T_b38;chr17_20235578_C_T_b38;chr17_20292125_C_T_b38;chr17_20303362_G_A_b38;chr17_20342712_G_C_b38;chr17_20186729_G_T_b38;chr17_20319839_G_C_b38;chr17_20268559_C_T_b38;chr17_20161040_G_A_b38;chr17_20179913_T_A_b38;chr17_20163318_C_T_b38;chr17_20123825_G_A_b38;chr17_20174984_G_A_b38</t>
  </si>
  <si>
    <t>CCDC144CP</t>
  </si>
  <si>
    <t>chr17_20185179_C_T_b38;chr17_20288939_C_T_b38;chr17_20287661_C_A_b38;chr17_20319839_G_C_b38;chr17_20342712_G_C_b38;chr17_20186729_G_T_b38;chr17_20279412_C_T_b38;chr17_20214580_G_T_b38;chr17_20315806_G_A_b38;chr17_20303585_G_A_b38;chr17_20205876_C_T_b38;chr17_20235578_C_T_b38;chr17_20292125_C_T_b38;chr17_20303362_G_A_b38;chr17_20215820_C_T_b38;chr17_20234396_C_A_b38;chr17_20227139_C_T_b38;chr17_20261938_C_T_b38;chr17_20333119_C_T_b38;chr17_20161040_G_A_b38;chr17_20268211_C_T_b38;chr17_20203756_G_T_b38;chr17_20268559_C_T_b38;chr17_20229245_T_A_b38;chr17_20174984_G_A_b38;chr17_20230976_C_T_b38</t>
  </si>
  <si>
    <t>chr17_20229581_G_A_b38</t>
  </si>
  <si>
    <t>rs9901484</t>
  </si>
  <si>
    <t>chr17_20229581_G_A_b38;chr17_20235034_C_T_b38;chr17_20211700_G_T_b38;chr17_20229004_G_A_b38;chr17_20333948_G_A_b38;chr17_20304281_T_A_b38;chr17_20222087_G_A_b38</t>
  </si>
  <si>
    <t>chr17_20229581_G_A_b38;chr17_20235034_C_T_b38;chr17_20211700_G_T_b38;chr17_20229004_G_A_b38;chr17_20222087_G_A_b38;chr17_20304281_T_A_b38;chr17_20204101_G_A_b38</t>
  </si>
  <si>
    <t>chr17_20229581_G_A_b38;chr17_20235034_C_T_b38;chr17_20211700_G_T_b38;chr17_20229004_G_A_b38;chr17_20304281_T_A_b38;chr17_20222087_G_A_b38;chr17_20204101_G_A_b38;chr17_20266311_C_T_b38;chr17_20264380_G_A_b38</t>
  </si>
  <si>
    <t>chr17_20222087_G_A_b38</t>
  </si>
  <si>
    <t>rs9909156</t>
  </si>
  <si>
    <t>chr17_20222087_G_A_b38;chr17_20229581_G_A_b38;chr17_20235034_C_T_b38;chr17_20211700_G_T_b38;chr17_20229004_G_A_b38;chr17_20304281_T_A_b38;chr17_20204101_G_A_b38;chr17_20055341_G_C_b38;chr17_20057571_G_A_b38;chr17_20054983_C_T_b38;chr17_20061267_T_A_b38</t>
  </si>
  <si>
    <t>chr17_20333948_G_A_b38</t>
  </si>
  <si>
    <t>rs78350404</t>
  </si>
  <si>
    <t>chr17_20333948_G_A_b38;chr17_20229581_G_A_b38;chr17_20235034_C_T_b38;chr17_20466177_G_A_b38;chr17_20211700_G_T_b38;chr17_20229004_G_A_b38;chr17_20222087_G_A_b38;chr17_20304281_T_A_b38</t>
  </si>
  <si>
    <t>chr17_20229581_G_A_b38;chr17_20235034_C_T_b38;chr17_20211700_G_T_b38;chr17_20229004_G_A_b38;chr17_20333948_G_A_b38;chr17_20222087_G_A_b38;chr17_20304281_T_A_b38</t>
  </si>
  <si>
    <t>chr17_20229581_G_A_b38;chr17_20235034_C_T_b38;chr17_20110489_G_A_b38;chr17_20211700_G_T_b38;chr17_20229004_G_A_b38;chr17_20222087_G_A_b38;chr17_20304281_T_A_b38;chr17_20314062_G_A_b38</t>
  </si>
  <si>
    <t>chr8_91199086_G_A_b38</t>
  </si>
  <si>
    <t>rs9987161</t>
  </si>
  <si>
    <t>chr8_91199086_G_A_b38;chr8_91197450_C_T_b38;chr8_91197446_C_T_b38;chr8_91187774_G_A_b38;chr8_91206548_C_T_b38;chr8_91211188_G_C_b38;chr8_91185983_G_A_b38;chr8_91217053_G_T_b38;chr8_91215729_C_T_b38;chr8_91118571_G_C_b38;chr8_91130477_G_A_b38;chr8_91135967_C_T_b38;chr8_91151539_G_A_b38;chr8_91145111_C_T_b38;chr8_91137327_G_T_b38;chr8_91153524_G_C_b38</t>
  </si>
  <si>
    <t>chr8_90978308_C_T_b38</t>
  </si>
  <si>
    <t>rs2740775</t>
  </si>
  <si>
    <t>chr8_90978308_C_T_b38;chr8_90928531_G_A_b38;chr8_90926384_C_T_b38;chr8_90932237_G_A_b38;chr8_90893479_G_A_b38;chr8_90904931_C_T_b38;chr8_90910010_G_T_b38;chr8_90908238_C_T_b38;chr8_90904101_C_A_b38;chr8_90928218_C_T_b38;chr8_90919908_C_T_b38;chr8_90896554_G_A_b38;chr8_90930358_G_A_b38;chr8_90974008_C_T_b38;chr8_90983889_C_A_b38;chr8_91019517_C_T_b38;chr8_90909668_GATTTT_G_b38;chr8_90928009_AT_A_b38;chr8_90897752_C_T_b38;chr8_91017380_C_T_b38;chr8_90987719_G_A_b38;chr8_90887277_G_A_b38</t>
  </si>
  <si>
    <t>chr8_91037268_C_T_b38</t>
  </si>
  <si>
    <t>rs10106732</t>
  </si>
  <si>
    <t>chr8_91037268_C_T_b38;chr8_91038440_C_T_b38;chr8_91034830_C_T_b38;chr8_91031150_C_T_b38;chr8_90990902_C_T_b38</t>
  </si>
  <si>
    <t>chr8_90990902_C_T_b38;chr8_91008808_C_T_b38;chr8_90993715_GT_G_b38</t>
  </si>
  <si>
    <t>chr10_74243315_C_T_b38</t>
  </si>
  <si>
    <t>rs6480727</t>
  </si>
  <si>
    <t>chr10_74243315_C_T_b38;chr10_74226399_C_T_b38;chr10_74230154_C_T_b38;chr10_74226087_G_A_b38;chr10_74255558_G_C_b38;chr10_74204976_G_T_b38;chr10_74170399_G_A_b38;chr10_74174641_T_A_b38;chr10_74339799_G_A_b38;chr10_74237244_C_T_b38;chr10_74380493_C_T_b38;chr10_74233487_C_A_b38;chr10_74347856_C_T_b38;chr10_74166433_C_T_b38;chr10_74319178_T_A_b38;chr10_74177762_T_A_b38</t>
  </si>
  <si>
    <t>chr10_74161375_G_A_b38</t>
  </si>
  <si>
    <t>rs12569368</t>
  </si>
  <si>
    <t>chr10_74161375_G_A_b38;chr10_74202657_G_A_b38;chr10_74237244_C_T_b38;chr10_74207486_G_C_b38;chr10_74209028_C_T_b38;chr10_74233487_C_A_b38;chr10_74156132_G_C_b38;chr10_74159932_G_A_b38;chr10_74231883_C_A_b38;chr10_74169759_C_A_b38;chr10_74142419_G_A_b38;chr10_74133876_G_A_b38;chr10_74142900_C_A_b38;chr10_74174751_C_T_b38;chr10_74477740_C_T_b38;chr10_74120666_C_T_b38;chr10_74185975_G_T_b38</t>
  </si>
  <si>
    <t>chr10_74243315_C_T_b38;chr10_74230154_C_T_b38;chr10_74226087_G_A_b38;chr10_74255558_G_C_b38;chr10_74174641_T_A_b38</t>
  </si>
  <si>
    <t>chr8_95811229_C_T_b38</t>
  </si>
  <si>
    <t>rs3134499</t>
  </si>
  <si>
    <t>chr8_95811229_C_T_b38;chr8_95813143_C_A_b38;chr8_95811077_G_A_b38;chr8_95815674_G_A_b38;chr8_95807773_C_A_b38;chr8_95804739_G_A_b38</t>
  </si>
  <si>
    <t>chr8_30467287_C_T_b38</t>
  </si>
  <si>
    <t>rs4292648</t>
  </si>
  <si>
    <t>chr8_30467287_C_T_b38;chr8_30494741_C_T_b38;chr8_30489071_G_A_b38;chr8_30448903_C_A_b38;chr8_30443399_C_T_b38;chr8_30530073_G_A_b38;chr8_30447664_G_A_b38</t>
  </si>
  <si>
    <t>chr1_149999266_C_T_b38</t>
  </si>
  <si>
    <t>rs74774309</t>
  </si>
  <si>
    <t>chr1_149999266_C_T_b38;chr1_150003123_G_A_b38;chr1_149971229_G_A_b38;chr1_149975878_G_A_b38;chr1_149994458_G_C_b38;chr1_149995346_G_A_b38;chr1_149958452_C_T_b38;chr1_149984312_G_T_b38;chr1_149946438_C_T_b38;chr1_149949936_C_T_b38;chr1_149919476_G_C_b38</t>
  </si>
  <si>
    <t>chr1_149919476_G_C_b38</t>
  </si>
  <si>
    <t>rs72692804</t>
  </si>
  <si>
    <t>chr1_149919476_G_C_b38;chr1_149911259_G_T_b38;chr1_149916832_C_T_b38;chr1_149899449_G_A_b38;chr1_149899450_C_T_b38;chr1_149897913_G_A_b38;chr1_149900352_G_C_b38;chr1_149919827_C_T_b38;chr1_149931106_G_T_b38;chr1_149928372_G_C_b38;chr1_149922781_C_A_b38;chr1_149922463_G_A_b38;chr1_149928056_G_A_b38</t>
  </si>
  <si>
    <t>chr1_150010529_C_T_b38;chr1_149999266_C_T_b38;chr1_150003123_G_A_b38;chr1_149971229_G_A_b38;chr1_149975878_G_A_b38</t>
  </si>
  <si>
    <t>chr1_150009935_C_T_b38;chr1_150015469_C_T_b38</t>
  </si>
  <si>
    <t>chr1_150010529_C_T_b38;chr1_149999266_C_T_b38;chr1_150003123_G_A_b38;chr1_149971229_G_A_b38;chr1_149975878_G_A_b38;chr1_149994458_G_C_b38;chr1_149995346_G_A_b38;chr1_149958452_C_T_b38</t>
  </si>
  <si>
    <t>chr1_150010529_C_T_b38;chr1_150009935_C_T_b38;chr1_149999266_C_T_b38</t>
  </si>
  <si>
    <t>chr1_1387650_G_A_b38</t>
  </si>
  <si>
    <t>rs146564472</t>
  </si>
  <si>
    <t>chr1_1387650_G_A_b38;chr1_1401246_G_A_b38</t>
  </si>
  <si>
    <t>chr1_1397445_T_A_b38</t>
  </si>
  <si>
    <t>rs142267230</t>
  </si>
  <si>
    <t>chr1_1397445_T_A_b38;chr1_1375267_C_T_b38;chr1_1384489_G_C_b38;chr1_1370339_G_A_b38;chr1_1421658_G_A_b38;chr1_1403478_G_A_b38;chr1_1399139_G_C_b38;chr1_1358092_C_T_b38;chr1_1340350_G_A_b38;chr1_1342667_G_A_b38;chr1_1334708_AC_A_b38;chr1_1358995_G_T_b38;chr1_1347793_G_T_b38</t>
  </si>
  <si>
    <t>chr1_1547630_G_A_b38</t>
  </si>
  <si>
    <t>rs7517401</t>
  </si>
  <si>
    <t>chr1_1547630_G_A_b38;chr1_1575421_C_T_b38;chr1_1575724_G_C_b38;chr1_1575864_G_A_b38</t>
  </si>
  <si>
    <t>chr1_155165974_C_T_b38</t>
  </si>
  <si>
    <t>rs11264337</t>
  </si>
  <si>
    <t>chr1_155165974_C_T_b38;chr1_155162930_G_A_b38;chr1_155168172_C_T_b38;chr1_155169753_G_A_b38;chr1_155170407_T_A_b38;chr1_155216938_C_T_b38;chr1_155227671_C_T_b38</t>
  </si>
  <si>
    <t>chr1_155216938_C_T_b38</t>
  </si>
  <si>
    <t>rs28445596</t>
  </si>
  <si>
    <t>chr1_155216938_C_T_b38;chr1_155227671_C_T_b38;chr1_155206101_G_A_b38;chr1_155205599_G_A_b38</t>
  </si>
  <si>
    <t>chr1_155252386_C_T_b38</t>
  </si>
  <si>
    <t>rs12748155</t>
  </si>
  <si>
    <t>chr1_155252386_C_T_b38;chr1_155260340_C_T_b38;chr1_155254510_C_A_b38;chr1_155252939_G_A_b38;chr1_155262283_C_T_b38;chr1_155253216_T_A_b38;chr1_155254300_C_A_b38;chr1_155252046_C_A_b38;chr1_155274892_G_C_b38;chr1_155259431_G_A_b38;chr1_155260124_G_T_b38</t>
  </si>
  <si>
    <t>chr1_155254510_C_A_b38</t>
  </si>
  <si>
    <t>rs2242577</t>
  </si>
  <si>
    <t>chr1_155254510_C_A_b38;chr1_155250077_C_A_b38;chr1_155252386_C_T_b38;chr1_155252939_G_A_b38;chr1_155249834_C_A_b38;chr1_155253216_T_A_b38;chr1_155254300_C_A_b38;chr1_155252046_C_A_b38;chr1_155277916_G_T_b38;chr1_155274892_G_C_b38;chr1_155231273_C_T_b38;chr1_155259431_G_A_b38;chr1_155260124_G_T_b38</t>
  </si>
  <si>
    <t>chr1_155252386_C_T_b38;chr1_155254510_C_A_b38;chr1_155252939_G_A_b38;chr1_155253216_T_A_b38;chr1_155254300_C_A_b38;chr1_155252046_C_A_b38</t>
  </si>
  <si>
    <t>chr1_8208853_C_T_b38</t>
  </si>
  <si>
    <t>rs6687168</t>
  </si>
  <si>
    <t>chr1_8208853_C_T_b38;chr1_8212171_G_A_b38</t>
  </si>
  <si>
    <t>chr1_22252126_G_A_b38</t>
  </si>
  <si>
    <t>rs2744758</t>
  </si>
  <si>
    <t>chr1_22252126_G_A_b38;chr1_22257162_G_A_b38;chr1_22258225_C_T_b38;chr1_22249974_T_A_b38;chr1_22249834_G_C_b38</t>
  </si>
  <si>
    <t>chr1_1282954_G_A_b38</t>
  </si>
  <si>
    <t>rs146421901</t>
  </si>
  <si>
    <t>chr1_1282954_G_A_b38;chr1_1280878_G_A_b38;chr1_1279162_G_A_b38;chr1_1278773_G_A_b38;chr1_1271239_C_A_b38;chr1_1272815_G_C_b38;chr1_1274953_C_T_b38;chr1_1275088_C_T_b38</t>
  </si>
  <si>
    <t>chr1_1282954_G_A_b38;chr1_1280878_G_A_b38;chr1_1279162_G_A_b38;chr1_1278773_G_A_b38;chr1_1283510_G_C_b38;chr1_1279298_C_T_b38</t>
  </si>
  <si>
    <t>chr1_1280332_C_T_b38</t>
  </si>
  <si>
    <t>rs12079515</t>
  </si>
  <si>
    <t>chr1_1280332_C_T_b38;chr1_1254283_G_A_b38;chr1_1283510_G_C_b38;chr1_1283472_G_T_b38;chr1_1270963_C_A_b38;chr1_1282954_G_A_b38;chr1_1280878_G_A_b38</t>
  </si>
  <si>
    <t>chr1_1254283_G_A_b38</t>
  </si>
  <si>
    <t>rs12060210</t>
  </si>
  <si>
    <t>chr1_1254283_G_A_b38;chr1_1283510_G_C_b38;chr1_1283472_G_T_b38</t>
  </si>
  <si>
    <t>chr1_1270963_C_A_b38</t>
  </si>
  <si>
    <t>rs6667923</t>
  </si>
  <si>
    <t>chr1_1270963_C_A_b38;chr1_1279298_C_T_b38;chr1_1271239_C_A_b38;chr1_1277232_G_T_b38;chr1_1272815_G_C_b38;chr1_1274953_C_T_b38;chr1_1275088_C_T_b38</t>
  </si>
  <si>
    <t>chr1_1422081_C_T_b38</t>
  </si>
  <si>
    <t>rs1781134</t>
  </si>
  <si>
    <t>chr1_1422081_C_T_b38;chr1_1425013_C_T_b38;chr1_1389827_C_T_b38;chr1_1330125_G_A_b38;chr1_1378204_G_C_b38</t>
  </si>
  <si>
    <t>chr1_1351747_G_A_b38</t>
  </si>
  <si>
    <t>rs307380</t>
  </si>
  <si>
    <t>chr1_1351747_G_A_b38;chr1_1326444_G_C_b38;chr1_1345965_C_T_b38;chr1_1351517_G_C_b38;chr1_1352542_G_A_b38</t>
  </si>
  <si>
    <t>chr1_1327982_G_A_b38;chr1_1327211_C_T_b38;chr1_1327586_C_T_b38;chr1_1358907_C_A_b38;chr1_1359943_G_A_b38;chr1_1319063_G_A_b38</t>
  </si>
  <si>
    <t>chr1_1327982_G_A_b38;chr1_1327211_C_T_b38;chr1_1318756_G_A_b38;chr1_1358907_C_A_b38;chr1_1319063_G_A_b38</t>
  </si>
  <si>
    <t>chr1_1358907_C_A_b38</t>
  </si>
  <si>
    <t>rs12731385</t>
  </si>
  <si>
    <t>chr1_1358907_C_A_b38;chr1_1381294_C_T_b38;chr1_1379664_G_A_b38;chr1_1376336_G_A_b38;chr1_1375595_C_T_b38;chr1_1385553_G_A_b38;chr1_1381268_C_T_b38</t>
  </si>
  <si>
    <t>chr1_1412488_C_CAG_b38</t>
  </si>
  <si>
    <t>rs113466973</t>
  </si>
  <si>
    <t>chr1_1412488_C_CAG_b38;chr1_1351517_G_C_b38;chr1_1351747_G_A_b38;chr1_1326444_G_C_b38;chr1_1345965_C_T_b38;chr1_1352542_G_A_b38;chr1_1399922_C_T_b38;chr1_1378635_C_T_b38;chr1_1381294_C_T_b38;chr1_1376153_G_C_b38;chr1_1411525_T_A_b38;chr1_1327764_G_A_b38;chr1_1380513_C_T_b38;chr1_1378865_C_T_b38;chr1_1381268_C_T_b38;chr1_1378792_C_T_b38;chr1_1379664_G_A_b38;chr1_1359138_C_T_b38;chr1_1354531_G_A_b38;chr1_1376336_G_A_b38;chr1_1375595_C_T_b38</t>
  </si>
  <si>
    <t>chr1_1358907_C_A_b38;chr1_1319063_G_A_b38</t>
  </si>
  <si>
    <t>chr1_77984833_C_A_b38</t>
  </si>
  <si>
    <t>chr1_226827289_C_A_b38;chr1_226819948_C_T_b38;chr1_226816012_C_A_b38;chr1_226811139_C_T_b38;chr1_226825628_G_A_b38;chr1_226820801_C_A_b38;chr1_226820685_G_A_b38;chr1_226834008_C_T_b38;chr1_226800448_C_T_b38;chr1_226808075_G_C_b38;chr1_226800274_C_A_b38</t>
  </si>
  <si>
    <t>chr1_226771600_G_T_b38</t>
  </si>
  <si>
    <t>rs10916036</t>
  </si>
  <si>
    <t>chr1_226771600_G_T_b38;chr1_226758652_C_T_b38;chr1_226827289_C_A_b38;chr1_226808075_G_C_b38;chr1_226782156_C_T_b38;chr1_226811139_C_T_b38;chr1_226825628_G_A_b38;chr1_226800448_C_T_b38;chr1_226816012_C_A_b38;chr1_226820801_C_A_b38;chr1_226819948_C_T_b38;chr1_226820685_G_A_b38;chr1_226891999_C_T_b38;chr1_226894404_G_C_b38</t>
  </si>
  <si>
    <t>chr1_226819948_C_T_b38</t>
  </si>
  <si>
    <t>rs11582528</t>
  </si>
  <si>
    <t>chr1_226819948_C_T_b38;chr1_226894404_G_C_b38;chr1_226897945_C_T_b38;chr1_226827289_C_A_b38;chr1_226800448_C_T_b38;chr1_226825628_G_A_b38;chr1_226811139_C_T_b38;chr1_226820801_C_A_b38;chr1_226820685_G_A_b38;chr1_226816012_C_A_b38;chr1_226891999_C_T_b38</t>
  </si>
  <si>
    <t>chr2_218145423_C_T_b38</t>
  </si>
  <si>
    <t>rs11676348</t>
  </si>
  <si>
    <t>chr2_218145423_C_T_b38;chr2_218135587_C_T_b38;chr2_218138637_G_A_b38;chr2_218107668_C_T_b38;chr2_218099136_C_A_b38;chr2_218099328_G_T_b38;chr2_218112808_G_A_b38;chr2_218144738_C_A_b38;chr2_218125863_C_T_b38</t>
  </si>
  <si>
    <t>chr2_218192032_G_A_b38</t>
  </si>
  <si>
    <t>rs10191283</t>
  </si>
  <si>
    <t>chr2_218192032_G_A_b38;chr2_218252759_G_A_b38;chr2_218237609_C_T_b38;chr2_218217396_G_T_b38;chr2_218194335_G_A_b38;chr2_218244641_G_C_b38;chr2_218245998_G_A_b38;chr2_218202257_C_T_b38;chr2_218204414_G_A_b38;chr2_218205828_C_T_b38;chr2_218203352_AT_A_b38</t>
  </si>
  <si>
    <t>chr3_196688484_G_C_b38</t>
  </si>
  <si>
    <t>chr3_196706160_G_A_b38</t>
  </si>
  <si>
    <t>rs9849684</t>
  </si>
  <si>
    <t>chr3_196706160_G_A_b38;chr3_196706550_C_T_b38;chr3_196709123_C_T_b38;chr3_196707113_C_T_b38;chr3_196709758_C_T_b38</t>
  </si>
  <si>
    <t>chr3_196706550_C_T_b38</t>
  </si>
  <si>
    <t>rs7646550</t>
  </si>
  <si>
    <t>chr3_196706550_C_T_b38;chr3_196709123_C_T_b38;chr3_196709758_C_T_b38;chr3_196706160_G_A_b38</t>
  </si>
  <si>
    <t>chr3_196710438_G_C_b38</t>
  </si>
  <si>
    <t>rs9875088</t>
  </si>
  <si>
    <t>chr3_196710438_G_C_b38;chr3_196707113_C_T_b38;chr3_196706160_G_A_b38;chr3_196706550_C_T_b38;chr3_196709123_C_T_b38</t>
  </si>
  <si>
    <t>chr3_196707113_C_T_b38</t>
  </si>
  <si>
    <t>rs7647102</t>
  </si>
  <si>
    <t>chr3_196707113_C_T_b38;chr3_196706160_G_A_b38;chr3_196706550_C_T_b38;chr3_196709123_C_T_b38</t>
  </si>
  <si>
    <t>chr4_103025961_T_A_b38</t>
  </si>
  <si>
    <t>rs17215211</t>
  </si>
  <si>
    <t>chr4_103025961_T_A_b38;chr4_103035799_C_T_b38;chr4_102860002_C_T_b38;chr4_103030467_C_T_b38;chr4_102981959_C_T_b38;chr4_102864425_G_A_b38;chr4_103029268_C_T_b38;chr4_102983877_C_T_b38;chr4_102865214_C_T_b38;chr4_102856235_G_A_b38;chr4_102955979_G_T_b38;chr4_102951615_C_T_b38;chr4_102983084_T_A_b38;chr4_102947592_G_T_b38;chr4_102912732_C_T_b38;chr4_102990624_G_A_b38;chr4_102959922_G_A_b38;chr4_102930953_G_A_b38;chr4_103004032_T_A_b38;chr4_102964347_C_T_b38;chr4_102980629_C_T_b38;chr4_103006991_G_A_b38;chr4_103002401_C_T_b38;chr4_103002507_C_A_b38;chr4_103003981_G_C_b38;chr4_102968908_C_T_b38;chr4_102969292_G_A_b38;chr4_102927259_C_T_b38;chr4_102937924_G_A_b38;chr4_102966174_G_A_b38;chr4_102968657_G_T_b38;chr4_102979044_G_T_b38;chr4_103011399_C_T_b38;chr4_102940972_C_A_b38;chr4_102938648_G_A_b38;chr4_103016729_T_A_b38;chr4_103016817_C_A_b38;chr4_102957720_C_T_b38;chr4_102958354_C_A_b38;chr4_102995297_C_T_b38;chr4_102942033_G_A_b38;chr4_102945323_G_A_b38</t>
  </si>
  <si>
    <t>chr7_50125692_C_T_b38</t>
  </si>
  <si>
    <t>rs11976677</t>
  </si>
  <si>
    <t>chr7_50125692_C_T_b38;chr7_50121813_C_T_b38;chr7_50126124_G_A_b38;chr7_50131936_T_A_b38;chr7_50124433_C_A_b38;chr7_50128661_C_A_b38;chr7_50128248_C_T_b38</t>
  </si>
  <si>
    <t>chr7_98295171_G_A_b38</t>
  </si>
  <si>
    <t>rs6949718</t>
  </si>
  <si>
    <t>chr7_98295171_G_A_b38;chr7_98339828_C_T_b38;chr7_98293539_C_T_b38;chr7_98285709_C_T_b38;chr7_98287846_G_T_b38;chr7_98286385_G_A_b38;chr7_98301750_G_T_b38;chr7_98364194_C_T_b38;chr7_98371617_C_T_b38;chr7_98355351_C_T_b38;chr7_98328310_C_A_b38;chr7_98381499_G_A_b38;chr7_98299410_G_T_b38;chr7_98354462_C_T_b38;chr7_98357245_C_A_b38;chr7_98291559_G_C_b38;chr7_98373349_G_T_b38;chr7_98328205_G_A_b38;chr7_98328573_G_A_b38;chr7_98330921_G_A_b38;chr7_98344891_G_A_b38;chr7_98286590_C_T_b38;chr7_98302247_C_T_b38;chr7_98302177_G_T_b38;chr7_98350236_C_T_b38;chr7_98296741_C_T_b38;chr7_98314263_G_A_b38;chr7_98297152_C_T_b38;chr7_98314813_G_C_b38;chr7_98297733_G_A_b38;chr7_98342331_G_A_b38;chr7_98349926_G_A_b38;chr7_98286477_G_A_b38;chr7_98297104_C_T_b38;chr7_98282929_C_T_b38;chr7_98287149_C_T_b38;chr7_98304599_G_C_b38;chr7_98400126_G_T_b38;chr7_98358384_G_A_b38;chr7_98333007_C_T_b38;chr7_98290026_G_A_b38;chr7_98331352_G_A_b38;chr7_98266863_C_T_b38;chr7_98345305_C_T_b38;chr7_98282892_C_T_b38;chr7_98339575_C_T_b38;chr7_98374240_C_T_b38;chr7_98332585_G_A_b38;chr7_98405458_G_A_b38;chr7_98322574_G_C_b38;chr7_98332189_C_T_b38;chr7_98335299_G_A_b38;chr7_98401065_G_A_b38</t>
  </si>
  <si>
    <t>chr7_98266863_C_T_b38;chr7_98263044_T_A_b38;chr7_98295171_G_A_b38;chr7_98293539_C_T_b38;chr7_98285709_C_T_b38;chr7_98287846_G_T_b38;chr7_98286385_G_A_b38;chr7_98301750_G_T_b38;chr7_98259486_G_T_b38;chr7_98364194_C_T_b38;chr7_98371617_C_T_b38;chr7_98274494_C_T_b38;chr7_98355351_C_T_b38;chr7_98328310_C_A_b38;chr7_98274330_C_T_b38;chr7_98357245_C_A_b38;chr7_98354462_C_T_b38;chr7_98270223_G_T_b38;chr7_98270561_C_T_b38;chr7_98297104_C_T_b38;chr7_98373349_G_T_b38;chr7_98286477_G_A_b38;chr7_98296741_C_T_b38;chr7_98328205_G_A_b38;chr7_98328573_G_A_b38;chr7_98330921_G_A_b38;chr7_98344891_G_A_b38;chr7_98297733_G_A_b38;chr7_98350236_C_T_b38;chr7_98299410_G_T_b38;chr7_98314263_G_A_b38;chr7_98290026_G_A_b38;chr7_98257739_G_A_b38;chr7_98314813_G_C_b38;chr7_98342331_G_A_b38;chr7_98349926_G_A_b38;chr7_98291559_G_C_b38;chr7_98358384_G_A_b38;chr7_98255901_C_T_b38;chr7_98287149_C_T_b38;chr7_98286590_C_T_b38;chr7_98302247_C_T_b38;chr7_98333007_C_T_b38;chr7_98302177_G_T_b38;chr7_98345305_C_T_b38;chr7_98304599_G_C_b38;chr7_98297152_C_T_b38;chr7_98331352_G_A_b38;chr7_98282892_C_T_b38;chr7_98374240_C_T_b38;chr7_98375373_G_A_b38;chr7_98282929_C_T_b38;chr7_98332585_G_A_b38;chr7_98322574_G_C_b38;chr7_98332189_C_T_b38</t>
  </si>
  <si>
    <t>chr7_98295171_G_A_b38;chr7_98282929_C_T_b38;chr7_98282892_C_T_b38;chr7_98293539_C_T_b38;chr7_98285709_C_T_b38;chr7_98287846_G_T_b38;chr7_98286385_G_A_b38;chr7_98301750_G_T_b38;chr7_98299410_G_T_b38;chr7_98291559_G_C_b38;chr7_98286477_G_A_b38;chr7_98286590_C_T_b38;chr7_98302247_C_T_b38;chr7_98290026_G_A_b38;chr7_98302177_G_T_b38;chr7_98297152_C_T_b38;chr7_98287149_C_T_b38;chr7_98400126_G_T_b38;chr7_98257739_G_A_b38</t>
  </si>
  <si>
    <t>chr7_98285709_C_T_b38</t>
  </si>
  <si>
    <t>rs13246942</t>
  </si>
  <si>
    <t>chr7_98285709_C_T_b38;chr7_98287846_G_T_b38;chr7_98286385_G_A_b38;chr7_98293539_C_T_b38</t>
  </si>
  <si>
    <t>chr7_98283884_G_C_b38;chr7_98282929_C_T_b38;chr7_98282892_C_T_b38;chr7_98295171_G_A_b38;chr7_98293539_C_T_b38;chr7_98285709_C_T_b38;chr7_98287846_G_T_b38;chr7_98286385_G_A_b38;chr7_98286477_G_A_b38;chr7_98301750_G_T_b38;chr7_98291559_G_C_b38;chr7_98286590_C_T_b38;chr7_98290026_G_A_b38;chr7_98287149_C_T_b38;chr7_98299410_G_T_b38;chr7_98400126_G_T_b38;chr7_98364194_C_T_b38;chr7_98371617_C_T_b38;chr7_98375685_G_T_b38;chr7_98304555_T_A_b38;chr7_98355351_C_T_b38;chr7_98328310_C_A_b38;chr7_98354462_C_T_b38;chr7_98302247_C_T_b38;chr7_98302177_G_T_b38;chr7_98401065_G_A_b38;chr7_98373349_G_T_b38;chr7_98296741_C_T_b38;chr7_98297152_C_T_b38;chr7_98328205_G_A_b38;chr7_98328573_G_A_b38;chr7_98330921_G_A_b38;chr7_98344891_G_A_b38;chr7_98297733_G_A_b38;chr7_98350236_C_T_b38;chr7_98274494_C_T_b38;chr7_98314263_G_A_b38;chr7_98266863_C_T_b38;chr7_98314813_G_C_b38;chr7_98342331_G_A_b38;chr7_98349926_G_A_b38;chr7_98381499_G_A_b38;chr7_98274330_C_T_b38;chr7_98270223_G_T_b38</t>
  </si>
  <si>
    <t>chr7_98301750_G_T_b38</t>
  </si>
  <si>
    <t>rs34695842</t>
  </si>
  <si>
    <t>chr7_98301750_G_T_b38;chr7_98293539_C_T_b38;chr7_98285709_C_T_b38;chr7_98287846_G_T_b38;chr7_98295171_G_A_b38;chr7_98286385_G_A_b38;chr7_98371617_C_T_b38;chr7_98355351_C_T_b38;chr7_98328310_C_A_b38;chr7_98373349_G_T_b38;chr7_98328205_G_A_b38;chr7_98328573_G_A_b38;chr7_98330921_G_A_b38;chr7_98344891_G_A_b38</t>
  </si>
  <si>
    <t>chr7_98315674_G_A_b38;chr7_98331352_G_A_b38;chr7_98286477_G_A_b38;chr7_98282892_C_T_b38;chr7_98339575_C_T_b38;chr7_98374240_C_T_b38;chr7_98291559_G_C_b38;chr7_98295171_G_A_b38;chr7_98332585_G_A_b38;chr7_98322574_G_C_b38;chr7_98332189_C_T_b38;chr7_98335299_G_A_b38;chr7_98299410_G_T_b38;chr7_98286590_C_T_b38;chr7_98248883_C_T_b38;chr7_98249192_T_A_b38;chr7_98297104_C_T_b38;chr7_98315924_C_T_b38;chr7_98321819_G_A_b38;chr7_98322699_G_A_b38;chr7_98322855_G_C_b38;chr7_98244831_C_A_b38;chr7_98245313_G_A_b38;chr7_98400126_G_T_b38;chr7_98249359_G_A_b38;chr7_98371617_C_T_b38;chr7_98302247_C_T_b38;chr7_98302177_G_T_b38;chr7_98355351_C_T_b38;chr7_98401065_G_A_b38;chr7_98364194_C_T_b38;chr7_98328310_C_A_b38;chr7_98326868_G_A_b38;chr7_98297152_C_T_b38;chr7_98293539_C_T_b38;chr7_98290026_G_A_b38;chr7_98381499_G_A_b38;chr7_98373349_G_T_b38;chr7_98354462_C_T_b38;chr7_98328205_G_A_b38;chr7_98328573_G_A_b38;chr7_98330921_G_A_b38;chr7_98344891_G_A_b38;chr7_98296741_C_T_b38;chr7_98350236_C_T_b38;chr7_98314263_G_A_b38;chr7_98285709_C_T_b38;chr7_98287846_G_T_b38;chr7_98314813_G_C_b38;chr7_98286385_G_A_b38;chr7_98287149_C_T_b38;chr7_98297733_G_A_b38</t>
  </si>
  <si>
    <t>chr7_98283884_G_C_b38;chr7_98357245_C_A_b38;chr7_98375373_G_A_b38;chr7_98339828_C_T_b38;chr7_98295171_G_A_b38;chr7_98304599_G_C_b38;chr7_98358384_G_A_b38;chr7_98333007_C_T_b38;chr7_98364194_C_T_b38;chr7_98345305_C_T_b38;chr7_98340825_C_T_b38;chr7_98301750_G_T_b38;chr7_98354462_C_T_b38;chr7_98293539_C_T_b38;chr7_98342331_G_A_b38;chr7_98349926_G_A_b38;chr7_98371617_C_T_b38;chr7_98304555_T_A_b38;chr7_98355351_C_T_b38;chr7_98328310_C_A_b38;chr7_98331538_G_A_b38;chr7_98375685_G_T_b38;chr7_98373349_G_T_b38;chr7_98285709_C_T_b38;chr7_98287846_G_T_b38;chr7_98328205_G_A_b38;chr7_98328573_G_A_b38</t>
  </si>
  <si>
    <t>chr7_98266863_C_T_b38;chr7_98263044_T_A_b38;chr7_98291559_G_C_b38;chr7_98287149_C_T_b38;chr7_98274494_C_T_b38;chr7_98259486_G_T_b38;chr7_98274330_C_T_b38;chr7_98270223_G_T_b38;chr7_98270561_C_T_b38;chr7_98286590_C_T_b38;chr7_98299410_G_T_b38;chr7_98302247_C_T_b38;chr7_98302177_G_T_b38;chr7_98297152_C_T_b38;chr7_98282929_C_T_b38;chr7_98296741_C_T_b38;chr7_98297733_G_A_b38</t>
  </si>
  <si>
    <t>chr9_35000292_G_A_b38</t>
  </si>
  <si>
    <t>chr9_35000292_G_A_b38;chr9_34999010_C_T_b38</t>
  </si>
  <si>
    <t>chr9_34999010_C_T_b38</t>
  </si>
  <si>
    <t>rs10814191</t>
  </si>
  <si>
    <t>chr9_34999010_C_T_b38;chr9_35000292_G_A_b38</t>
  </si>
  <si>
    <t>chr9_34999010_C_T_b38;chr9_35000292_G_A_b38;chr9_35035126_C_T_b38</t>
  </si>
  <si>
    <t>chr9_34999010_C_T_b38;chr9_35035126_C_T_b38;chr9_35079364_G_T_b38</t>
  </si>
  <si>
    <t>chr10_74301204_G_A_b38</t>
  </si>
  <si>
    <t>VDAC2</t>
  </si>
  <si>
    <t>chr11_8027704_G_A_b38</t>
  </si>
  <si>
    <t>chr11_8027704_G_A_b38;chr11_8021340_C_T_b38;chr11_8025334_C_T_b38;chr11_8021893_G_T_b38;chr11_8023104_G_A_b38</t>
  </si>
  <si>
    <t>chr7_100139389_G_A_b38;chr7_100187081_G_T_b38;chr7_100205789_G_C_b38;chr7_100210528_G_A_b38;chr7_100216289_G_A_b38;chr7_100221954_G_A_b38;chr7_100178060_C_CAGTG_b38;chr7_100213581_G_C_b38;chr7_100218652_G_C_b38;chr7_100216365_C_CAG_b38;chr7_100187820_G_A_b38;chr7_100189341_G_T_b38;chr7_100189196_C_T_b38;chr7_100203335_G_A_b38;chr7_100138436_G_A_b38;chr7_100182263_G_A_b38;chr7_100186091_G_T_b38;chr7_100202222_T_A_b38;chr7_100206171_C_T_b38;chr7_100206502_C_T_b38;chr7_100193348_G_A_b38;chr7_100206115_C_T_b38</t>
  </si>
  <si>
    <t>chr7_100406823_C_T_b38</t>
  </si>
  <si>
    <t>rs1476679</t>
  </si>
  <si>
    <t>chr7_100218652_G_C_b38;chr7_100187081_G_T_b38;chr7_100216289_G_A_b38;chr7_100221954_G_A_b38</t>
  </si>
  <si>
    <t>chr7_100218652_G_C_b38;chr7_100187081_G_T_b38;chr7_100216289_G_A_b38;chr7_100221954_G_A_b38;chr7_100227935_G_A_b38;chr7_100218814_G_A_b38;chr7_100224062_C_T_b38;chr7_100178060_C_CAGTG_b38;chr7_100216365_C_CAG_b38;chr7_100189341_G_T_b38;chr7_100189196_C_T_b38;chr7_100182263_G_A_b38;chr7_100186091_G_T_b38;chr7_100202222_T_A_b38;chr7_100205789_G_C_b38;chr7_100210528_G_A_b38;chr7_100206171_C_T_b38;chr7_100206502_C_T_b38</t>
  </si>
  <si>
    <t>chr7_100218652_G_C_b38;chr7_100178060_C_CAGTG_b38;chr7_100216365_C_CAG_b38;chr7_100203335_G_A_b38;chr7_100189341_G_T_b38;chr7_100189196_C_T_b38;chr7_100227935_G_A_b38;chr7_100187081_G_T_b38;chr7_100182263_G_A_b38;chr7_100186091_G_T_b38;chr7_100218814_G_A_b38;chr7_100202222_T_A_b38;chr7_100224062_C_T_b38;chr7_100206171_C_T_b38;chr7_100206502_C_T_b38;chr7_100193348_G_A_b38;chr7_100206115_C_T_b38;chr7_100209642_G_A_b38;chr7_100216289_G_A_b38;chr7_100217744_C_T_b38;chr7_100217776_T_A_b38</t>
  </si>
  <si>
    <t>chr15_75991897_G_A_b38;chr15_75988539_T_A_b38;chr15_75981920_C_T_b38;chr15_76021856_G_A_b38;chr15_76021507_G_A_b38;chr15_75975680_G_A_b38;chr15_75902145_G_A_b38;chr15_75890608_C_T_b38;chr15_75892780_G_A_b38;chr15_75872007_G_A_b38;chr15_75901963_C_T_b38;chr15_75885197_G_A_b38;chr15_75869557_G_T_b38;chr15_75856169_G_A_b38;chr15_75849339_C_A_b38</t>
  </si>
  <si>
    <t>chr15_76007487_C_T_b38</t>
  </si>
  <si>
    <t>rs57737646</t>
  </si>
  <si>
    <t>chr15_76007487_C_T_b38;chr15_76028763_G_A_b38;chr15_76030500_C_T_b38;chr15_76039803_G_A_b38;chr15_76025832_G_A_b38;chr15_76027046_G_A_b38;chr15_75967775_C_A_b38;chr15_75999473_C_T_b38;chr15_76005243_G_A_b38;chr15_76005581_G_A_b38;chr15_76010669_G_A_b38;chr15_75984088_G_A_b38;chr15_76014029_C_T_b38;chr15_75999921_G_A_b38;chr15_75999925_C_T_b38;chr15_75990372_C_T_b38;chr15_75990559_C_T_b38;chr15_75991121_G_A_b38;chr15_75992249_C_T_b38;chr15_75996252_G_A_b38;chr15_75963152_G_C_b38;chr15_75968233_C_T_b38;chr15_75974713_G_T_b38;chr15_75988159_C_T_b38;chr15_76014117_G_A_b38;chr15_75948520_C_T_b38;chr15_75887323_C_T_b38;chr15_75975168_G_A_b38;chr15_75941731_G_A_b38;chr15_75977313_C_T_b38;chr15_75924001_C_T_b38</t>
  </si>
  <si>
    <t>chr15_76007487_C_T_b38;chr15_76014298_G_C_b38;chr15_76027926_G_A_b38;chr15_76028763_G_A_b38;chr15_76030500_C_T_b38;chr15_76039803_G_A_b38;chr15_76025832_G_A_b38;chr15_76027046_G_A_b38;chr15_76002529_C_T_b38;chr15_75999473_C_T_b38;chr15_76005243_G_A_b38;chr15_76005581_G_A_b38;chr15_76010669_G_A_b38;chr15_76014029_C_T_b38;chr15_75999921_G_A_b38;chr15_75999925_C_T_b38;chr15_75998197_G_A_b38;chr15_76014117_G_A_b38;chr15_76018984_C_T_b38</t>
  </si>
  <si>
    <t>chr15_76007487_C_T_b38;chr15_76028763_G_A_b38;chr15_76030500_C_T_b38;chr15_76039803_G_A_b38;chr15_76025832_G_A_b38;chr15_76027046_G_A_b38;chr15_75984088_G_A_b38;chr15_76027926_G_A_b38;chr15_75990372_C_T_b38;chr15_75990559_C_T_b38;chr15_75991121_G_A_b38;chr15_75992249_C_T_b38;chr15_75996252_G_A_b38;chr15_75999473_C_T_b38;chr15_76005243_G_A_b38;chr15_76005581_G_A_b38;chr15_76010669_G_A_b38;chr15_76014298_G_C_b38;chr15_75963152_G_C_b38;chr15_75968233_C_T_b38;chr15_75974713_G_T_b38;chr15_75988159_C_T_b38;chr15_76014029_C_T_b38;chr15_75999921_G_A_b38;chr15_75999925_C_T_b38;chr15_75948520_C_T_b38;chr15_76002529_C_T_b38;chr15_75887323_C_T_b38;chr15_75975168_G_A_b38;chr15_75941731_G_A_b38;chr15_76014117_G_A_b38</t>
  </si>
  <si>
    <t>chr15_76007487_C_T_b38;chr15_75984088_G_A_b38;chr15_75967775_C_A_b38;chr15_75990372_C_T_b38;chr15_75990559_C_T_b38;chr15_75991121_G_A_b38;chr15_75992249_C_T_b38;chr15_75996252_G_A_b38;chr15_75963152_G_C_b38;chr15_75968233_C_T_b38;chr15_75974713_G_T_b38;chr15_75988159_C_T_b38;chr15_75948520_C_T_b38;chr15_75887323_C_T_b38;chr15_75975168_G_A_b38;chr15_75941731_G_A_b38;chr15_75977313_C_T_b38;chr15_75924001_C_T_b38;chr15_75925865_G_A_b38;chr15_75942835_T_A_b38;chr15_75950996_T_A_b38;chr15_75879212_C_T_b38;chr15_75954336_T_A_b38;chr15_76028763_G_A_b38;chr15_75901468_C_T_b38;chr15_75913319_C_T_b38;chr15_76030500_C_T_b38;chr15_75854622_G_T_b38;chr15_75989904_G_A_b38;chr15_76039803_G_A_b38;chr15_76025832_G_A_b38</t>
  </si>
  <si>
    <t>chr15_76007487_C_T_b38;chr15_75998197_G_A_b38;chr15_76028763_G_A_b38;chr15_76030500_C_T_b38;chr15_76039803_G_A_b38;chr15_76025832_G_A_b38;chr15_76027046_G_A_b38;chr15_75999473_C_T_b38;chr15_76005243_G_A_b38;chr15_76005581_G_A_b38;chr15_76010669_G_A_b38;chr15_76014029_C_T_b38;chr15_75999921_G_A_b38;chr15_75999925_C_T_b38;chr15_76014117_G_A_b38;chr15_76018984_C_T_b38;chr15_76007924_T_A_b38;chr15_75984088_G_A_b38;chr15_75990372_C_T_b38;chr15_75990559_C_T_b38;chr15_75991121_G_A_b38;chr15_75992249_C_T_b38;chr15_75996252_G_A_b38;chr15_75963152_G_C_b38;chr15_75968233_C_T_b38;chr15_75974713_G_T_b38;chr15_75988159_C_T_b38;chr15_75948520_C_T_b38;chr15_75887323_C_T_b38</t>
  </si>
  <si>
    <t>chr15_76007487_C_T_b38;chr15_76028763_G_A_b38;chr15_76030500_C_T_b38;chr15_76039803_G_A_b38;chr15_76025832_G_A_b38;chr15_76027046_G_A_b38;chr15_76014298_G_C_b38;chr15_75999473_C_T_b38;chr15_76005243_G_A_b38;chr15_76005581_G_A_b38;chr15_76010669_G_A_b38;chr15_76014029_C_T_b38;chr15_75999921_G_A_b38</t>
  </si>
  <si>
    <t>chr15_76007487_C_T_b38;chr15_75967775_C_A_b38;chr15_75984088_G_A_b38;chr15_75990372_C_T_b38;chr15_75990559_C_T_b38;chr15_75991121_G_A_b38;chr15_75992249_C_T_b38;chr15_75996252_G_A_b38;chr15_75963152_G_C_b38;chr15_75968233_C_T_b38;chr15_75974713_G_T_b38;chr15_75988159_C_T_b38;chr15_75948520_C_T_b38;chr15_75887323_C_T_b38;chr15_75975168_G_A_b38;chr15_75941731_G_A_b38;chr15_75977313_C_T_b38;chr15_75924001_C_T_b38;chr15_75925865_G_A_b38;chr15_75942835_T_A_b38;chr15_75950996_T_A_b38;chr15_75879212_C_T_b38;chr15_75954336_T_A_b38;chr15_75901468_C_T_b38;chr15_75913319_C_T_b38;chr15_75998197_G_A_b38;chr15_75895246_C_T_b38</t>
  </si>
  <si>
    <t>chr15_76007487_C_T_b38;chr15_75967775_C_A_b38;chr15_75984088_G_A_b38;chr15_75990372_C_T_b38;chr15_75990559_C_T_b38;chr15_75991121_G_A_b38;chr15_75992249_C_T_b38;chr15_75996252_G_A_b38;chr15_75963152_G_C_b38;chr15_75968233_C_T_b38;chr15_75974713_G_T_b38;chr15_75988159_C_T_b38;chr15_75948520_C_T_b38;chr15_76021856_G_A_b38;chr15_75887323_C_T_b38;chr15_75975168_G_A_b38;chr15_75941731_G_A_b38;chr15_75977313_C_T_b38;chr15_75924001_C_T_b38;chr15_75925865_G_A_b38;chr15_75942835_T_A_b38;chr15_75950996_T_A_b38;chr15_76021507_G_A_b38;chr15_75879212_C_T_b38;chr15_75954336_T_A_b38;chr15_76028763_G_A_b38;chr15_75901468_C_T_b38;chr15_75913319_C_T_b38</t>
  </si>
  <si>
    <t>chr15_76021856_G_A_b38</t>
  </si>
  <si>
    <t>rs2454210</t>
  </si>
  <si>
    <t>chr15_76021856_G_A_b38;chr15_76021507_G_A_b38;chr15_75854622_G_T_b38;chr15_76028763_G_A_b38;chr15_75967775_C_A_b38;chr15_76014298_G_C_b38;chr15_76030500_C_T_b38;chr15_76039803_G_A_b38;chr15_76025832_G_A_b38;chr15_76027046_G_A_b38;chr15_75984088_G_A_b38;chr15_75990372_C_T_b38;chr15_75990559_C_T_b38;chr15_75991121_G_A_b38;chr15_75992249_C_T_b38;chr15_75996252_G_A_b38;chr15_75999473_C_T_b38;chr15_76005243_G_A_b38;chr15_76005581_G_A_b38;chr15_76010669_G_A_b38;chr15_75963152_G_C_b38;chr15_75968233_C_T_b38;chr15_75974713_G_T_b38;chr15_75988159_C_T_b38;chr15_76014029_C_T_b38;chr15_75999921_G_A_b38;chr15_75999925_C_T_b38;chr15_75948520_C_T_b38;chr15_75853439_C_CA_b38;chr15_75887323_C_T_b38;chr15_75975168_G_A_b38;chr15_75941731_G_A_b38;chr15_76014117_G_A_b38;chr15_75977313_C_T_b38;chr15_75924001_C_T_b38</t>
  </si>
  <si>
    <t>chr15_76007487_C_T_b38;chr15_75967775_C_A_b38;chr15_75895246_C_T_b38;chr15_75946444_G_A_b38;chr15_75984088_G_A_b38;chr15_75990372_C_T_b38;chr15_75990559_C_T_b38;chr15_75991121_G_A_b38;chr15_75992249_C_T_b38;chr15_75996252_G_A_b38;chr15_75963152_G_C_b38;chr15_75968233_C_T_b38;chr15_75974713_G_T_b38;chr15_75988159_C_T_b38;chr15_75948520_C_T_b38;chr15_75909539_G_A_b38;chr15_76028763_G_A_b38;chr15_75887323_C_T_b38;chr15_75975168_G_A_b38;chr15_75941731_G_A_b38;chr15_75925786_C_T_b38;chr15_75977313_C_T_b38;chr15_75924001_C_T_b38;chr15_75925865_G_A_b38;chr15_75942835_T_A_b38;chr15_75950996_T_A_b38;chr15_75888310_G_A_b38;chr15_75879212_C_T_b38;chr15_75954336_T_A_b38;chr15_76030500_C_T_b38;chr15_76039803_G_A_b38;chr15_75871423_C_T_b38;chr15_76025832_G_A_b38;chr15_76027046_G_A_b38</t>
  </si>
  <si>
    <t>chr15_76007487_C_T_b38;chr15_76028763_G_A_b38;chr15_76030500_C_T_b38;chr15_76039803_G_A_b38;chr15_76010552_G_A_b38;chr15_76025832_G_A_b38;chr15_76027046_G_A_b38</t>
  </si>
  <si>
    <t>chr17_74972059_G_T_b38</t>
  </si>
  <si>
    <t>rs11650024</t>
  </si>
  <si>
    <t>chr17_74972059_G_T_b38;chr17_74975924_G_A_b38</t>
  </si>
  <si>
    <t>chr16_28828071_G_A_b38;chr16_28882403_ACT_A_b38;chr16_28874338_C_T_b38;chr16_28872520_C_T_b38;chr16_28854595_G_A_b38;chr16_28860336_C_A_b38;chr16_28830456_C_T_b38</t>
  </si>
  <si>
    <t>chr16_28848862_G_A_b38;chr16_28882403_ACT_A_b38;chr16_28874338_C_T_b38;chr16_28828071_G_A_b38;chr16_28862077_G_A_b38;chr16_28806716_C_T_b38;chr16_28872520_C_T_b38;chr16_28828609_G_T_b38;chr16_28833044_G_A_b38;chr16_28833930_G_A_b38;chr16_28835828_G_C_b38;chr16_28850560_C_T_b38;chr16_28831704_C_T_b38;chr16_28833706_TGATCAGGG_T_b38;chr16_28840056_C_CCT_b38;chr16_28844201_G_C_b38;chr16_28860532_C_T_b38;chr16_28878165_C_A_b38;chr16_28854571_C_T_b38;chr16_28856483_C_T_b38;chr16_28880144_C_T_b38;chr16_28814284_G_A_b38;chr16_28878810_C_A_b38;chr16_28835545_G_A_b38</t>
  </si>
  <si>
    <t>chr16_30331915_G_A_b38;chr16_30328432_G_A_b38;chr16_30311987_C_T_b38;chr16_30312059_G_A_b38;chr16_30308986_G_T_b38</t>
  </si>
  <si>
    <t>NPIPB12</t>
  </si>
  <si>
    <t>chr16_30328432_G_A_b38</t>
  </si>
  <si>
    <t>rs77948921</t>
  </si>
  <si>
    <t>chr16_30328432_G_A_b38;chr16_30331915_G_A_b38;chr16_30311987_C_T_b38;chr16_30312059_G_A_b38;chr16_30323602_G_A_b38;chr16_30315250_G_C_b38</t>
  </si>
  <si>
    <t>chr16_30331915_G_A_b38;chr16_30328432_G_A_b38;chr16_30315250_G_C_b38;chr16_30323602_G_A_b38;chr16_30311987_C_T_b38</t>
  </si>
  <si>
    <t>chr16_30311987_C_T_b38</t>
  </si>
  <si>
    <t>rs138082532</t>
  </si>
  <si>
    <t>chr16_30311987_C_T_b38;chr16_30331915_G_A_b38;chr16_30312059_G_A_b38;chr16_30328432_G_A_b38;chr16_30308986_G_T_b38;chr16_30315250_G_C_b38</t>
  </si>
  <si>
    <t>chr16_30328432_G_A_b38;chr16_30331915_G_A_b38;chr16_30311987_C_T_b38;chr16_30312059_G_A_b38;chr16_30308986_G_T_b38</t>
  </si>
  <si>
    <t>chr16_30328432_G_A_b38;chr16_30331915_G_A_b38;chr16_30315250_G_C_b38;chr16_30323602_G_A_b38;chr16_30311987_C_T_b38</t>
  </si>
  <si>
    <t>chr16_30328432_G_A_b38;chr16_30311987_C_T_b38;chr16_30312059_G_A_b38;chr16_30331915_G_A_b38;chr16_30308986_G_T_b38;chr16_30323602_G_A_b38;chr16_30315250_G_C_b38</t>
  </si>
  <si>
    <t>chr16_30328432_G_A_b38;chr16_30331915_G_A_b38;chr16_30315250_G_C_b38;chr16_30311987_C_T_b38;chr16_30323602_G_A_b38;chr16_30312059_G_A_b38</t>
  </si>
  <si>
    <t>chr16_30331915_G_A_b38;chr16_30328432_G_A_b38;chr16_30311987_C_T_b38;chr16_30312059_G_A_b38;chr16_30323602_G_A_b38;chr16_30315250_G_C_b38;chr16_30308986_G_T_b38;chr16_30329549_C_T_b38</t>
  </si>
  <si>
    <t>chr16_30328432_G_A_b38;chr16_30323602_G_A_b38;chr16_30315250_G_C_b38;chr16_30331915_G_A_b38;chr16_30311987_C_T_b38;chr16_30312059_G_A_b38</t>
  </si>
  <si>
    <t>chr16_30331915_G_A_b38;chr16_30328432_G_A_b38;chr16_30311987_C_T_b38;chr16_30323602_G_A_b38;chr16_30315250_G_C_b38;chr16_30312059_G_A_b38;chr16_30308986_G_T_b38</t>
  </si>
  <si>
    <t>chr16_30323602_G_A_b38</t>
  </si>
  <si>
    <t>rs7186541</t>
  </si>
  <si>
    <t>chr16_30323602_G_A_b38;chr16_30315250_G_C_b38;chr16_30331915_G_A_b38;chr16_30328432_G_A_b38;chr16_30311987_C_T_b38</t>
  </si>
  <si>
    <t>chr16_30331915_G_A_b38;chr16_30311987_C_T_b38;chr16_30312059_G_A_b38;chr16_30328432_G_A_b38;chr16_30308986_G_T_b38</t>
  </si>
  <si>
    <t>chr16_30323602_G_A_b38;chr16_30311987_C_T_b38;chr16_30315250_G_C_b38;chr16_30312059_G_A_b38;chr16_30331915_G_A_b38;chr16_30328432_G_A_b38;chr16_30308986_G_T_b38</t>
  </si>
  <si>
    <t>chr16_30323602_G_A_b38;chr16_30315250_G_C_b38</t>
  </si>
  <si>
    <t>chr16_30323602_G_A_b38;chr16_30315250_G_C_b38;chr16_30328432_G_A_b38;chr16_30331915_G_A_b38;chr16_30329549_C_T_b38</t>
  </si>
  <si>
    <t>chr16_30323602_G_A_b38;chr16_30315250_G_C_b38;chr16_30328432_G_A_b38;chr16_30331915_G_A_b38;chr16_30311987_C_T_b38;chr16_30312059_G_A_b38</t>
  </si>
  <si>
    <t>chr16_30323602_G_A_b38;chr16_30315250_G_C_b38;chr16_30311987_C_T_b38;chr16_30331915_G_A_b38;chr16_30312059_G_A_b38</t>
  </si>
  <si>
    <t>chr16_30315250_G_C_b38</t>
  </si>
  <si>
    <t>rs8050176</t>
  </si>
  <si>
    <t>chr16_30315250_G_C_b38;chr16_30323602_G_A_b38</t>
  </si>
  <si>
    <t>chr16_30323602_G_A_b38;chr16_30315250_G_C_b38;chr16_30311987_C_T_b38;chr16_30312059_G_A_b38;chr16_30331915_G_A_b38</t>
  </si>
  <si>
    <t>chr16_30315250_G_C_b38;chr16_30323602_G_A_b38;chr16_30331915_G_A_b38;chr16_30328432_G_A_b38</t>
  </si>
  <si>
    <t>chr16_30323602_G_A_b38;chr16_30315250_G_C_b38;chr16_30311987_C_T_b38;chr16_30312059_G_A_b38</t>
  </si>
  <si>
    <t>chr16_30315250_G_C_b38;chr16_30323602_G_A_b38;chr16_30329549_C_T_b38;chr16_30313173_C_T_b38;chr16_30320409_G_C_b38;chr16_30331915_G_A_b38;chr16_30328432_G_A_b38</t>
  </si>
  <si>
    <t>chr16_30329549_C_T_b38</t>
  </si>
  <si>
    <t>rs7404371</t>
  </si>
  <si>
    <t>chr16_30329549_C_T_b38;chr16_30313173_C_T_b38;chr16_30331915_G_A_b38;chr16_30315250_G_C_b38;chr16_30320409_G_C_b38;chr16_30328432_G_A_b38;chr16_30311987_C_T_b38;chr16_30312059_G_A_b38;chr16_30323602_G_A_b38</t>
  </si>
  <si>
    <t>chr16_30331915_G_A_b38;chr16_30328432_G_A_b38;chr16_30315250_G_C_b38;chr16_30311987_C_T_b38;chr16_30312059_G_A_b38</t>
  </si>
  <si>
    <t>chr16_30331915_G_A_b38;chr16_30311987_C_T_b38;chr16_30323602_G_A_b38;chr16_30315250_G_C_b38;chr16_30312059_G_A_b38;chr16_30328432_G_A_b38;chr16_30308986_G_T_b38</t>
  </si>
  <si>
    <t>chr16_30363060_C_T_b38</t>
  </si>
  <si>
    <t>rs6565182</t>
  </si>
  <si>
    <t>chr16_30363060_C_T_b38;chr16_30354718_G_A_b38;chr16_30382450_G_A_b38;chr16_30383220_G_A_b38;chr16_30380611_ATTT_A_b38;chr16_30382339_G_A_b38</t>
  </si>
  <si>
    <t>chr16_30329549_C_T_b38;chr16_30328432_G_A_b38;chr16_30331915_G_A_b38;chr16_30313173_C_T_b38;chr16_30320409_G_C_b38;chr16_30323602_G_A_b38;chr16_30315250_G_C_b38;chr16_30311987_C_T_b38;chr16_30312059_G_A_b38</t>
  </si>
  <si>
    <t>chr1_155151361_G_C_b38;chr1_155157915_G_A_b38</t>
  </si>
  <si>
    <t>chr1_155165974_C_T_b38;chr1_155162930_G_A_b38;chr1_155168172_C_T_b38;chr1_155169753_G_A_b38;chr1_155170407_T_A_b38;chr1_155157915_G_A_b38</t>
  </si>
  <si>
    <t>chr1_155151361_G_C_b38;chr1_155060832_G_A_b38</t>
  </si>
  <si>
    <t>chr1_155208991_T_A_b38</t>
  </si>
  <si>
    <t>rs760077</t>
  </si>
  <si>
    <t>chr1_155208991_T_A_b38;chr1_155215184_G_A_b38</t>
  </si>
  <si>
    <t>chr1_155215184_G_A_b38</t>
  </si>
  <si>
    <t>rs2990223</t>
  </si>
  <si>
    <t>chr1_155215184_G_A_b38;chr1_155208991_T_A_b38</t>
  </si>
  <si>
    <t>chr1_155157915_G_A_b38;chr1_155165974_C_T_b38;chr1_155162930_G_A_b38;chr1_155168172_C_T_b38;chr1_155169753_G_A_b38;chr1_155170407_T_A_b38</t>
  </si>
  <si>
    <t>chr1_155122648_G_A_b38</t>
  </si>
  <si>
    <t>rs11264328</t>
  </si>
  <si>
    <t>chr1_155122648_G_A_b38;chr1_155130671_C_A_b38;chr1_155165974_C_T_b38;chr1_155162930_G_A_b38;chr1_155168172_C_T_b38;chr1_155169753_G_A_b38;chr1_155170407_T_A_b38</t>
  </si>
  <si>
    <t>chr1_155157915_G_A_b38;chr1_155122648_G_A_b38</t>
  </si>
  <si>
    <t>chr1_155157915_G_A_b38;chr1_155151361_G_C_b38;chr1_155122648_G_A_b38;chr1_155060832_G_A_b38;chr1_155165974_C_T_b38;chr1_155169753_G_A_b38</t>
  </si>
  <si>
    <t>chr15_75485969_G_A_b38;chr15_75586615_G_T_b38;chr15_75538198_C_T_b38;chr15_75533481_G_C_b38;chr15_75557373_T_A_b38;chr15_75568735_G_T_b38;chr15_75518318_C_T_b38;chr15_75556668_C_A_b38;chr15_75573809_G_C_b38;chr15_75539108_C_T_b38;chr15_75516450_C_T_b38;chr15_75506965_G_A_b38;chr15_75520547_C_T_b38;chr15_75529889_G_A_b38;chr15_75571994_G_A_b38</t>
  </si>
  <si>
    <t>chr15_75506965_G_A_b38;chr15_75586615_G_T_b38;chr15_75538198_C_T_b38;chr15_75628926_G_A_b38;chr15_75533481_G_C_b38;chr15_75557373_T_A_b38;chr15_75568735_G_T_b38;chr15_75485969_G_A_b38;chr15_75571994_G_A_b38;chr15_75593089_G_A_b38;chr15_75518318_C_T_b38;chr15_75556668_C_A_b38;chr15_75573809_G_C_b38;chr15_75539108_C_T_b38;chr15_75516450_C_T_b38;chr15_75472002_G_A_b38;chr15_75476338_C_T_b38;chr15_75478180_G_T_b38;chr15_75529889_G_A_b38;chr15_75402194_C_T_b38;chr15_75438025_C_T_b38;chr15_75541445_C_T_b38;chr15_75447483_C_T_b38;chr15_75563681_G_C_b38</t>
  </si>
  <si>
    <t>chr15_75344149_G_A_b38</t>
  </si>
  <si>
    <t>rs111513934</t>
  </si>
  <si>
    <t>chr15_75344149_G_A_b38;chr15_75316491_C_T_b38;chr15_75368321_C_T_b38;chr15_75603237_C_T_b38;chr15_75582345_G_A_b38;chr15_75593986_T_A_b38;chr15_75598271_G_A_b38;chr15_75554409_G_T_b38;chr15_75598348_G_T_b38;chr15_75602105_G_A_b38;chr15_75603565_G_A_b38;chr15_75605669_G_A_b38;chr15_75606255_G_T_b38;chr15_75606636_G_A_b38;chr15_75608036_G_C_b38;chr15_75439980_G_A_b38;chr15_75599908_C_T_b38;chr15_75445951_C_A_b38</t>
  </si>
  <si>
    <t>chr15_75628926_G_A_b38</t>
  </si>
  <si>
    <t>rs8037089</t>
  </si>
  <si>
    <t>chr15_75628926_G_A_b38;chr15_75485969_G_A_b38</t>
  </si>
  <si>
    <t>chr15_75309869_C_T_b38</t>
  </si>
  <si>
    <t>rs111737455</t>
  </si>
  <si>
    <t>chr15_75309869_C_T_b38;chr15_75603237_C_T_b38;chr15_75316491_C_T_b38;chr15_75318343_G_C_b38;chr15_75320418_G_C_b38;chr15_75320751_C_T_b38;chr15_75328469_G_A_b38;chr15_75318614_C_T_b38;chr15_75319490_C_T_b38;chr15_75315626_G_A_b38;chr15_75322480_C_A_b38;chr15_75330602_G_A_b38;chr15_75593986_T_A_b38;chr15_75598271_G_A_b38;chr15_75598348_G_T_b38;chr15_75602105_G_A_b38;chr15_75325816_C_A_b38;chr15_75326073_G_A_b38;chr15_75603565_G_A_b38;chr15_75605669_G_A_b38;chr15_75304012_C_T_b38;chr15_75606255_G_T_b38</t>
  </si>
  <si>
    <t>chr15_75532138_C_T_b38</t>
  </si>
  <si>
    <t>rs4886714</t>
  </si>
  <si>
    <t>chr15_75532138_C_T_b38;chr15_75633251_G_A_b38;chr15_75628926_G_A_b38;chr15_75506965_G_A_b38;chr15_75533481_G_C_b38</t>
  </si>
  <si>
    <t>chr15_75459420_G_A_b38</t>
  </si>
  <si>
    <t>rs111647176</t>
  </si>
  <si>
    <t>chr15_75459420_G_A_b38;chr15_75368321_C_T_b38;chr15_75554409_G_T_b38;chr15_75582345_G_A_b38;chr15_75439980_G_A_b38;chr15_75445951_C_A_b38;chr15_75483135_G_A_b38;chr15_75593986_T_A_b38;chr15_75598271_G_A_b38;chr15_75603237_C_T_b38;chr15_75598348_G_T_b38;chr15_75602105_G_A_b38;chr15_75603565_G_A_b38;chr15_75605669_G_A_b38;chr15_75606255_G_T_b38;chr15_75606636_G_A_b38;chr15_75608036_G_C_b38;chr15_75599908_C_T_b38;chr15_75540733_G_A_b38;chr15_75482827_C_T_b38;chr15_75539766_G_A_b38;chr15_75580731_G_A_b38</t>
  </si>
  <si>
    <t>chr15_75368321_C_T_b38</t>
  </si>
  <si>
    <t>rs75458893</t>
  </si>
  <si>
    <t>chr15_75368321_C_T_b38;chr15_75554409_G_T_b38;chr15_75582345_G_A_b38;chr15_75603237_C_T_b38;chr15_75439980_G_A_b38;chr15_75445951_C_A_b38;chr15_75593986_T_A_b38;chr15_75598271_G_A_b38;chr15_75598348_G_T_b38;chr15_75602105_G_A_b38;chr15_75603565_G_A_b38;chr15_75605669_G_A_b38;chr15_75606255_G_T_b38;chr15_75606636_G_A_b38;chr15_75608036_G_C_b38;chr15_75599908_C_T_b38;chr15_75540733_G_A_b38;chr15_75482827_C_T_b38;chr15_75539766_G_A_b38;chr15_75580731_G_A_b38;chr15_75428807_G_A_b38;chr15_75348082_C_T_b38;chr15_75441813_T_A_b38;chr15_75459420_G_A_b38;chr15_75483135_G_A_b38;chr15_75464709_G_C_b38;chr15_75508086_C_T_b38;chr15_75402657_C_T_b38;chr15_75464727_C_A_b38</t>
  </si>
  <si>
    <t>chr15_75608036_G_C_b38</t>
  </si>
  <si>
    <t>rs75000175</t>
  </si>
  <si>
    <t>chr15_75608036_G_C_b38;chr15_75582345_G_A_b38;chr15_75368321_C_T_b38;chr15_75459420_G_A_b38;chr15_75593986_T_A_b38;chr15_75598271_G_A_b38;chr15_75603237_C_T_b38;chr15_75328469_G_A_b38;chr15_75598348_G_T_b38;chr15_75602105_G_A_b38;chr15_75554409_G_T_b38;chr15_75603565_G_A_b38;chr15_75605669_G_A_b38;chr15_75606255_G_T_b38;chr15_75606636_G_A_b38;chr15_75318343_G_C_b38;chr15_75309869_C_T_b38;chr15_75599908_C_T_b38;chr15_75445951_C_A_b38;chr15_75325816_C_A_b38;chr15_75326073_G_A_b38;chr15_75344149_G_A_b38;chr15_75316491_C_T_b38;chr15_75304012_C_T_b38;chr15_75374221_C_T_b38;chr15_75331323_G_A_b38;chr15_75320418_G_C_b38;chr15_75320751_C_T_b38</t>
  </si>
  <si>
    <t>chr15_75459420_G_A_b38;chr15_75368321_C_T_b38;chr15_75593986_T_A_b38;chr15_75598271_G_A_b38;chr15_75603237_C_T_b38;chr15_75554409_G_T_b38;chr15_75598348_G_T_b38;chr15_75602105_G_A_b38;chr15_75582345_G_A_b38;chr15_75603565_G_A_b38;chr15_75605669_G_A_b38;chr15_75606255_G_T_b38;chr15_75606636_G_A_b38;chr15_75608036_G_C_b38;chr15_75482827_C_T_b38;chr15_75439980_G_A_b38;chr15_75599908_C_T_b38;chr15_75445951_C_A_b38;chr15_75540733_G_A_b38;chr15_75539766_G_A_b38;chr15_75441813_T_A_b38;chr15_75580731_G_A_b38;chr15_75348082_C_T_b38;chr15_75428807_G_A_b38;chr15_75464709_G_C_b38;chr15_75464727_C_A_b38;chr15_75465165_G_A_b38;chr15_75402657_C_T_b38</t>
  </si>
  <si>
    <t>chr15_75593986_T_A_b38</t>
  </si>
  <si>
    <t>rs56267307</t>
  </si>
  <si>
    <t>chr15_75593986_T_A_b38;chr15_75598271_G_A_b38;chr15_75603237_C_T_b38;chr15_75598348_G_T_b38;chr15_75602105_G_A_b38;chr15_75603565_G_A_b38;chr15_75605669_G_A_b38;chr15_75606255_G_T_b38;chr15_75606636_G_A_b38;chr15_75608036_G_C_b38;chr15_75599908_C_T_b38</t>
  </si>
  <si>
    <t>chr15_75593986_T_A_b38;chr15_75598271_G_A_b38;chr15_75598348_G_T_b38;chr15_75602105_G_A_b38;chr15_75603237_C_T_b38;chr15_75603565_G_A_b38;chr15_75605669_G_A_b38;chr15_75606255_G_T_b38;chr15_75606636_G_A_b38;chr15_75608036_G_C_b38;chr15_75599908_C_T_b38;chr15_75441813_T_A_b38;chr15_75483135_G_A_b38;chr15_75464709_G_C_b38;chr15_75508086_C_T_b38;chr15_75554409_G_T_b38;chr15_75582345_G_A_b38;chr15_75464727_C_A_b38;chr15_75465165_G_A_b38;chr15_75385522_T_A_b38;chr15_75439980_G_A_b38;chr15_75398333_C_T_b38;chr15_75445951_C_A_b38;chr15_75522552_C_T_b38;chr15_75399845_C_T_b38;chr15_75404536_G_A_b38;chr15_75374221_C_T_b38;chr15_75368321_C_T_b38;chr15_75330602_G_A_b38</t>
  </si>
  <si>
    <t>chr15_75603237_C_T_b38</t>
  </si>
  <si>
    <t>rs148510204</t>
  </si>
  <si>
    <t>chr15_75603237_C_T_b38;chr15_75593986_T_A_b38;chr15_75598271_G_A_b38;chr15_75598348_G_T_b38;chr15_75602105_G_A_b38;chr15_75603565_G_A_b38;chr15_75605669_G_A_b38;chr15_75606255_G_T_b38;chr15_75606636_G_A_b38;chr15_75599908_C_T_b38;chr15_75608036_G_C_b38;chr15_75554409_G_T_b38;chr15_75368321_C_T_b38;chr15_75580731_G_A_b38;chr15_75459420_G_A_b38;chr15_75483135_G_A_b38;chr15_75582345_G_A_b38;chr15_75540733_G_A_b38;chr15_75539766_G_A_b38;chr15_75441813_T_A_b38;chr15_75464709_G_C_b38;chr15_75464727_C_A_b38;chr15_75465165_G_A_b38;chr15_75482827_C_T_b38;chr15_75428807_G_A_b38;chr15_75402657_C_T_b38;chr15_75445951_C_A_b38;chr15_75439980_G_A_b38;chr15_75385522_T_A_b38</t>
  </si>
  <si>
    <t>chr15_75628926_G_A_b38;chr15_75593089_G_A_b38;chr15_75586615_G_T_b38;chr15_75478180_G_T_b38;chr15_75485969_G_A_b38;chr15_75533481_G_C_b38;chr15_75472002_G_A_b38;chr15_75538198_C_T_b38;chr15_75557373_T_A_b38;chr15_75476338_C_T_b38;chr15_75571994_G_A_b38;chr15_75568735_G_T_b38;chr15_75520547_C_T_b38;chr15_75402194_C_T_b38;chr15_75447483_C_T_b38;chr15_75518318_C_T_b38;chr15_75556668_C_A_b38;chr15_75573809_G_C_b38;chr15_75402337_C_T_b38;chr15_75516450_C_T_b38;chr15_75438025_C_T_b38</t>
  </si>
  <si>
    <t>chr15_75330602_G_A_b38</t>
  </si>
  <si>
    <t>rs9673084</t>
  </si>
  <si>
    <t>chr15_75330602_G_A_b38;chr15_75368321_C_T_b38;chr15_75554409_G_T_b38;chr15_75582345_G_A_b38;chr15_75508086_C_T_b38;chr15_75441813_T_A_b38;chr15_75439980_G_A_b38;chr15_75348082_C_T_b38;chr15_75445951_C_A_b38;chr15_75331323_G_A_b38;chr15_75593986_T_A_b38;chr15_75598271_G_A_b38;chr15_75603237_C_T_b38;chr15_75598348_G_T_b38;chr15_75602105_G_A_b38;chr15_75603565_G_A_b38;chr15_75482827_C_T_b38;chr15_75605669_G_A_b38;chr15_75540733_G_A_b38;chr15_75606255_G_T_b38;chr15_75606636_G_A_b38;chr15_75620358_C_T_b38;chr15_75621089_C_T_b38;chr15_75628787_C_T_b38;chr15_75628738_C_T_b38;chr15_75316491_C_T_b38;chr15_75608036_G_C_b38;chr15_75539766_G_A_b38;chr15_75599908_C_T_b38;chr15_75344149_G_A_b38;chr15_75625615_G_A_b38;chr15_75580731_G_A_b38;chr15_75625731_G_A_b38;chr15_75613337_C_T_b38;chr15_75610128_G_T_b38;chr15_75610781_G_A_b38;chr15_75614485_G_C_b38;chr15_75620593_G_A_b38;chr15_75610907_C_T_b38;chr15_75464709_G_C_b38;chr15_75428807_G_A_b38;chr15_75318343_G_C_b38;chr15_75613411_G_A_b38;chr15_75459420_G_A_b38;chr15_75385522_T_A_b38;chr15_75320751_C_T_b38;chr15_75464727_C_A_b38</t>
  </si>
  <si>
    <t>chr15_75580731_G_A_b38</t>
  </si>
  <si>
    <t>rs112588464</t>
  </si>
  <si>
    <t>chr15_75580731_G_A_b38;chr15_75482827_C_T_b38;chr15_75540733_G_A_b38;chr15_75539766_G_A_b38;chr15_75582345_G_A_b38;chr15_75428807_G_A_b38;chr15_75402657_C_T_b38;chr15_75368321_C_T_b38;chr15_75603237_C_T_b38;chr15_75554409_G_T_b38;chr15_75459420_G_A_b38;chr15_75439980_G_A_b38;chr15_75608036_G_C_b38;chr15_75593986_T_A_b38;chr15_75598271_G_A_b38;chr15_75445951_C_A_b38;chr15_75598348_G_T_b38;chr15_75602105_G_A_b38;chr15_75603565_G_A_b38;chr15_75620358_C_T_b38;chr15_75621089_C_T_b38;chr15_75628787_C_T_b38;chr15_75605669_G_A_b38;chr15_75628738_C_T_b38</t>
  </si>
  <si>
    <t>chr15_75554409_G_T_b38</t>
  </si>
  <si>
    <t>rs112870807</t>
  </si>
  <si>
    <t>chr15_75554409_G_T_b38;chr15_75582345_G_A_b38;chr15_75330602_G_A_b38;chr15_75439980_G_A_b38;chr15_75445951_C_A_b38;chr15_75620358_C_T_b38;chr15_75621089_C_T_b38;chr15_75628787_C_T_b38;chr15_75628738_C_T_b38;chr15_75593986_T_A_b38;chr15_75598271_G_A_b38;chr15_75598348_G_T_b38;chr15_75602105_G_A_b38;chr15_75624624_G_A_b38;chr15_75625615_G_A_b38;chr15_75613337_C_T_b38;chr15_75625731_G_A_b38;chr15_75603565_G_A_b38;chr15_75610128_G_T_b38;chr15_75610781_G_A_b38;chr15_75614485_G_C_b38;chr15_75605669_G_A_b38;chr15_75610907_C_T_b38;chr15_75613411_G_A_b38;chr15_75606255_G_T_b38;chr15_75606636_G_A_b38;chr15_75620593_G_A_b38;chr15_75608036_G_C_b38;chr15_75599908_C_T_b38;chr15_75344149_G_A_b38;chr15_75603237_C_T_b38;chr15_75540733_G_A_b38;chr15_75482827_C_T_b38;chr15_75368321_C_T_b38;chr15_75539766_G_A_b38</t>
  </si>
  <si>
    <t>chr15_75506965_G_A_b38;chr15_75520547_C_T_b38;chr15_75529889_G_A_b38;chr15_75586615_G_T_b38;chr15_75563681_G_C_b38;chr15_75533481_G_C_b38;chr15_75557373_T_A_b38;chr15_75568735_G_T_b38;chr15_75571994_G_A_b38;chr15_75485969_G_A_b38;chr15_75640436_C_T_b38;chr15_75518318_C_T_b38</t>
  </si>
  <si>
    <t>chr15_75628926_G_A_b38;chr15_75485969_G_A_b38;chr15_75474331_C_A_b38</t>
  </si>
  <si>
    <t>chr15_75624624_G_A_b38</t>
  </si>
  <si>
    <t>rs113978196</t>
  </si>
  <si>
    <t>chr15_75624624_G_A_b38;chr15_75330602_G_A_b38;chr15_75620358_C_T_b38;chr15_75621089_C_T_b38;chr15_75628787_C_T_b38;chr15_75628738_C_T_b38;chr15_75610907_C_T_b38;chr15_75625615_G_A_b38;chr15_75625731_G_A_b38;chr15_75613337_C_T_b38;chr15_75610128_G_T_b38;chr15_75610781_G_A_b38;chr15_75614485_G_C_b38;chr15_75620593_G_A_b38;chr15_75613411_G_A_b38;chr15_75582345_G_A_b38;chr15_75441813_T_A_b38;chr15_75428807_G_A_b38;chr15_75483135_G_A_b38;chr15_75464709_G_C_b38;chr15_75508086_C_T_b38;chr15_75464727_C_A_b38;chr15_75465165_G_A_b38</t>
  </si>
  <si>
    <t>chr15_75624624_G_A_b38;chr15_75620358_C_T_b38;chr15_75621089_C_T_b38;chr15_75628787_C_T_b38;chr15_75628738_C_T_b38;chr15_75625615_G_A_b38;chr15_75625731_G_A_b38;chr15_75620593_G_A_b38;chr15_75613337_C_T_b38;chr15_75610128_G_T_b38;chr15_75610781_G_A_b38;chr15_75614485_G_C_b38;chr15_75603237_C_T_b38;chr15_75613411_G_A_b38;chr15_75593986_T_A_b38;chr15_75598271_G_A_b38;chr15_75598348_G_T_b38;chr15_75602105_G_A_b38;chr15_75603565_G_A_b38;chr15_75605669_G_A_b38;chr15_75606255_G_T_b38</t>
  </si>
  <si>
    <t>chr15_75472002_G_A_b38</t>
  </si>
  <si>
    <t>rs8034317</t>
  </si>
  <si>
    <t>chr15_75472002_G_A_b38;chr15_75476338_C_T_b38;chr15_75438025_C_T_b38;chr15_75447483_C_T_b38;chr15_75538198_C_T_b38;chr15_75470267_C_T_b38;chr15_75478180_G_T_b38;chr15_75586615_G_T_b38;chr15_75497103_C_T_b38;chr15_75498771_G_C_b38;chr15_75485969_G_A_b38;chr15_75533481_G_C_b38;chr15_75557373_T_A_b38;chr15_75568735_G_T_b38;chr15_75571994_G_A_b38;chr15_75506965_G_A_b38;chr15_75541445_C_T_b38</t>
  </si>
  <si>
    <t>chr15_75645328_C_T_b38</t>
  </si>
  <si>
    <t>rs78004537</t>
  </si>
  <si>
    <t>chr15_75645328_C_T_b38;chr15_75482827_C_T_b38;chr15_75368321_C_T_b38;chr15_75582345_G_A_b38;chr15_75610907_C_T_b38;chr15_75580731_G_A_b38;chr15_75540733_G_A_b38;chr15_75620358_C_T_b38;chr15_75621089_C_T_b38;chr15_75628787_C_T_b38;chr15_75459420_G_A_b38;chr15_75554409_G_T_b38;chr15_75628738_C_T_b38;chr15_75539766_G_A_b38;chr15_75625615_G_A_b38;chr15_75625731_G_A_b38;chr15_75428807_G_A_b38;chr15_75613337_C_T_b38</t>
  </si>
  <si>
    <t>chr15_75620358_C_T_b38</t>
  </si>
  <si>
    <t>rs74845979</t>
  </si>
  <si>
    <t>chr15_75620358_C_T_b38;chr15_75621089_C_T_b38;chr15_75628787_C_T_b38;chr15_75628738_C_T_b38;chr15_75625615_G_A_b38;chr15_75625731_G_A_b38;chr15_75613337_C_T_b38;chr15_75624624_G_A_b38;chr15_75610128_G_T_b38;chr15_75610781_G_A_b38;chr15_75614485_G_C_b38;chr15_75620593_G_A_b38;chr15_75613411_G_A_b38</t>
  </si>
  <si>
    <t>chr15_75613337_C_T_b38</t>
  </si>
  <si>
    <t>rs113337951</t>
  </si>
  <si>
    <t>chr15_75613337_C_T_b38;chr15_75610128_G_T_b38;chr15_75610781_G_A_b38;chr15_75614485_G_C_b38;chr15_75610907_C_T_b38;chr15_75613411_G_A_b38;chr15_75624624_G_A_b38;chr15_75620358_C_T_b38;chr15_75621089_C_T_b38;chr15_75628787_C_T_b38;chr15_75628738_C_T_b38;chr15_75625615_G_A_b38;chr15_75625731_G_A_b38</t>
  </si>
  <si>
    <t>chr15_75645328_C_T_b38;chr15_75624624_G_A_b38;chr15_75620358_C_T_b38;chr15_75621089_C_T_b38;chr15_75628787_C_T_b38;chr15_75628738_C_T_b38;chr15_75625615_G_A_b38;chr15_75625731_G_A_b38;chr15_75613337_C_T_b38;chr15_75610128_G_T_b38;chr15_75610781_G_A_b38</t>
  </si>
  <si>
    <t>chr15_75624624_G_A_b38;chr15_75620358_C_T_b38;chr15_75621089_C_T_b38;chr15_75628787_C_T_b38;chr15_75628738_C_T_b38;chr15_75625615_G_A_b38</t>
  </si>
  <si>
    <t>chr15_75582345_G_A_b38</t>
  </si>
  <si>
    <t>rs139043919</t>
  </si>
  <si>
    <t>chr15_75582345_G_A_b38;chr15_75580731_G_A_b38;chr15_75554409_G_T_b38;chr15_75459420_G_A_b38;chr15_75439980_G_A_b38;chr15_75445951_C_A_b38;chr15_75608036_G_C_b38;chr15_75593986_T_A_b38;chr15_75598271_G_A_b38;chr15_75603237_C_T_b38;chr15_75598348_G_T_b38;chr15_75602105_G_A_b38;chr15_75540733_G_A_b38;chr15_75603565_G_A_b38;chr15_75368321_C_T_b38;chr15_75605669_G_A_b38;chr15_75539766_G_A_b38</t>
  </si>
  <si>
    <t>chr15_75613337_C_T_b38;chr15_75610128_G_T_b38;chr15_75610781_G_A_b38;chr15_75614485_G_C_b38;chr15_75610907_C_T_b38;chr15_75613411_G_A_b38;chr15_75624624_G_A_b38</t>
  </si>
  <si>
    <t>chr15_75608036_G_C_b38;chr15_75593986_T_A_b38;chr15_75598271_G_A_b38;chr15_75598348_G_T_b38;chr15_75602105_G_A_b38;chr15_75603237_C_T_b38;chr15_75603565_G_A_b38;chr15_75605669_G_A_b38</t>
  </si>
  <si>
    <t>chr15_75620358_C_T_b38;chr15_75621089_C_T_b38;chr15_75628787_C_T_b38;chr15_75628738_C_T_b38;chr15_75624624_G_A_b38;chr15_75625615_G_A_b38;chr15_75625731_G_A_b38;chr15_75613337_C_T_b38;chr15_75610128_G_T_b38;chr15_75610781_G_A_b38</t>
  </si>
  <si>
    <t>chr15_75538198_C_T_b38</t>
  </si>
  <si>
    <t>rs12708520</t>
  </si>
  <si>
    <t>chr15_75538198_C_T_b38;chr15_75586615_G_T_b38;chr15_75533481_G_C_b38;chr15_75557373_T_A_b38;chr15_75568735_G_T_b38</t>
  </si>
  <si>
    <t>chr15_75586615_G_T_b38;chr15_75538198_C_T_b38;chr15_75533481_G_C_b38;chr15_75557373_T_A_b38;chr15_75568735_G_T_b38;chr15_75571994_G_A_b38;chr15_75518318_C_T_b38;chr15_75556668_C_A_b38;chr15_75573809_G_C_b38;chr15_75539108_C_T_b38;chr15_75516450_C_T_b38</t>
  </si>
  <si>
    <t>chr15_75554409_G_T_b38;chr15_75439980_G_A_b38;chr15_75368321_C_T_b38;chr15_75445951_C_A_b38;chr15_75540733_G_A_b38;chr15_75328469_G_A_b38;chr15_75539766_G_A_b38;chr15_75428807_G_A_b38;chr15_75482827_C_T_b38;chr15_75309869_C_T_b38;chr15_75344149_G_A_b38;chr15_75459420_G_A_b38;chr15_75402657_C_T_b38;chr15_75582345_G_A_b38;chr15_75580731_G_A_b38;chr15_75593986_T_A_b38;chr15_75598271_G_A_b38;chr15_75603237_C_T_b38;chr15_75598348_G_T_b38;chr15_75602105_G_A_b38;chr15_75603565_G_A_b38;chr15_75605669_G_A_b38;chr15_75304012_C_T_b38;chr15_75606255_G_T_b38;chr15_75606636_G_A_b38;chr15_75608036_G_C_b38;chr15_75330602_G_A_b38</t>
  </si>
  <si>
    <t>chr15_75603237_C_T_b38;chr15_75593986_T_A_b38;chr15_75598271_G_A_b38;chr15_75598348_G_T_b38;chr15_75602105_G_A_b38;chr15_75603565_G_A_b38;chr15_75605669_G_A_b38;chr15_75580731_G_A_b38;chr15_75606255_G_T_b38;chr15_75606636_G_A_b38;chr15_75608036_G_C_b38;chr15_75599908_C_T_b38;chr15_75582345_G_A_b38;chr15_75368321_C_T_b38;chr15_75508086_C_T_b38;chr15_75540733_G_A_b38;chr15_75539766_G_A_b38;chr15_75482827_C_T_b38;chr15_75554409_G_T_b38;chr15_75348082_C_T_b38;chr15_75441813_T_A_b38;chr15_75402657_C_T_b38;chr15_75445951_C_A_b38;chr15_75439980_G_A_b38;chr15_75464709_G_C_b38;chr15_75483135_G_A_b38;chr15_75464727_C_A_b38;chr15_75620358_C_T_b38;chr15_75621089_C_T_b38;chr15_75628787_C_T_b38;chr15_75465165_G_A_b38;chr15_75628738_C_T_b38;chr15_75385522_T_A_b38</t>
  </si>
  <si>
    <t>chr15_75610781_G_A_b38</t>
  </si>
  <si>
    <t>rs75771874</t>
  </si>
  <si>
    <t>chr15_75610781_G_A_b38;chr15_75613337_C_T_b38;chr15_75610128_G_T_b38;chr15_75614485_G_C_b38;chr15_75613411_G_A_b38;chr15_75620358_C_T_b38;chr15_75621089_C_T_b38;chr15_75628787_C_T_b38;chr15_75628738_C_T_b38;chr15_75610907_C_T_b38</t>
  </si>
  <si>
    <t>chr16_28976948_C_T_b38</t>
  </si>
  <si>
    <t>rs8045689</t>
  </si>
  <si>
    <t>chr16_28976948_C_T_b38;chr16_28978780_C_T_b38;chr16_28972615_G_C_b38;chr16_28984436_C_A_b38;chr16_28965699_G_A_b38;chr16_28970190_G_C_b38</t>
  </si>
  <si>
    <t>chr16_28972615_G_C_b38</t>
  </si>
  <si>
    <t>rs11645306</t>
  </si>
  <si>
    <t>chr16_28972615_G_C_b38;chr16_28965699_G_A_b38</t>
  </si>
  <si>
    <t>chr16_28965699_G_A_b38</t>
  </si>
  <si>
    <t>rs7500321</t>
  </si>
  <si>
    <t>chr16_28965699_G_A_b38;chr16_28984436_C_A_b38;chr16_28972615_G_C_b38;chr16_28970190_G_C_b38;chr16_28976948_C_T_b38;chr16_28978780_C_T_b38</t>
  </si>
  <si>
    <t>chr16_28965699_G_A_b38;chr16_28984436_C_A_b38;chr16_28970190_G_C_b38;chr16_28972615_G_C_b38;chr16_28976948_C_T_b38;chr16_28978780_C_T_b38</t>
  </si>
  <si>
    <t>chr16_28984436_C_A_b38</t>
  </si>
  <si>
    <t>rs7140</t>
  </si>
  <si>
    <t>chr16_28984436_C_A_b38;chr16_28965699_G_A_b38;chr16_28970190_G_C_b38;chr16_28976948_C_T_b38;chr16_28978780_C_T_b38;chr16_28972615_G_C_b38</t>
  </si>
  <si>
    <t>chr16_28984436_C_A_b38;chr16_28970190_G_C_b38;chr16_28976948_C_T_b38;chr16_28978780_C_T_b38;chr16_28965699_G_A_b38</t>
  </si>
  <si>
    <t>chr15_75991897_G_A_b38;chr15_75981920_C_T_b38;chr15_75988539_T_A_b38;chr15_76002529_C_T_b38;chr15_75975680_G_A_b38;chr15_75988462_C_T_b38;chr15_75902145_G_A_b38;chr15_75890608_C_T_b38;chr15_76027926_G_A_b38;chr15_75892780_G_A_b38;chr15_76021856_G_A_b38;chr15_75853439_C_CA_b38;chr15_75872007_G_A_b38;chr15_76021507_G_A_b38;chr15_75885197_G_A_b38;chr15_75901963_C_T_b38;chr15_75852640_G_A_b38</t>
  </si>
  <si>
    <t>chr7_101008900_G_A_b38</t>
  </si>
  <si>
    <t>rs12538004</t>
  </si>
  <si>
    <t>chr7_101008900_G_A_b38;chr7_100991683_C_A_b38;chr7_100995773_G_A_b38;chr7_101012722_G_C_b38</t>
  </si>
  <si>
    <t>chr1_1327586_C_T_b38;chr1_1326444_G_C_b38;chr1_1351517_G_C_b38;chr1_1351747_G_A_b38;chr1_1345965_C_T_b38;chr1_1352542_G_A_b38;chr1_1381294_C_T_b38;chr1_1385553_G_A_b38;chr1_1381268_C_T_b38;chr1_1318756_G_A_b38;chr1_1319063_G_A_b38;chr1_1327211_C_T_b38;chr1_1327982_G_A_b38</t>
  </si>
  <si>
    <t>chr1_1327586_C_T_b38;chr1_1345965_C_T_b38;chr1_1326444_G_C_b38;chr1_1351517_G_C_b38;chr1_1351747_G_A_b38;chr1_1327982_G_A_b38;chr1_1368047_ACT_A_b38;chr1_1353091_C_T_b38;chr1_1352542_G_A_b38;chr1_1379664_G_A_b38;chr1_1376336_G_A_b38;chr1_1375595_C_T_b38;chr1_1327211_C_T_b38;chr1_1376092_G_A_b38;chr1_1362042_C_T_b38;chr1_1380790_G_A_b38;chr1_1381294_C_T_b38</t>
  </si>
  <si>
    <t>chr1_1318756_G_A_b38;chr1_1327982_G_A_b38;chr1_1319063_G_A_b38;chr1_1351517_G_C_b38;chr1_1351747_G_A_b38;chr1_1327211_C_T_b38;chr1_1345965_C_T_b38;chr1_1326444_G_C_b38;chr1_1359138_C_T_b38;chr1_1352542_G_A_b38;chr1_1327586_C_T_b38;chr1_1358907_C_A_b38;chr1_1379664_G_A_b38;chr1_1354531_G_A_b38;chr1_1376336_G_A_b38;chr1_1375595_C_T_b38</t>
  </si>
  <si>
    <t>chr1_1327764_G_A_b38</t>
  </si>
  <si>
    <t>rs307350</t>
  </si>
  <si>
    <t>chr1_1327764_G_A_b38;chr1_1327982_G_A_b38;chr1_1345965_C_T_b38;chr1_1327586_C_T_b38;chr1_1351747_G_A_b38;chr1_1319063_G_A_b38;chr1_1351517_G_C_b38;chr1_1327211_C_T_b38;chr1_1358907_C_A_b38;chr1_1326444_G_C_b38;chr1_1318756_G_A_b38;chr1_1352542_G_A_b38;chr1_1354531_G_A_b38</t>
  </si>
  <si>
    <t>chr1_1327211_C_T_b38</t>
  </si>
  <si>
    <t>rs2296472</t>
  </si>
  <si>
    <t>chr1_1327211_C_T_b38;chr1_1327982_G_A_b38;chr1_1359943_G_A_b38;chr1_1368047_ACT_A_b38;chr1_1357369_C_T_b38</t>
  </si>
  <si>
    <t>chr1_1330125_G_A_b38;chr1_1378204_G_C_b38;chr1_1389827_C_T_b38;chr1_1358384_G_C_b38;chr1_1376162_G_C_b38;chr1_1377431_C_T_b38</t>
  </si>
  <si>
    <t>chr1_1308516_C_T_b38</t>
  </si>
  <si>
    <t>rs61766198</t>
  </si>
  <si>
    <t>chr1_1308516_C_T_b38;chr1_1330125_G_A_b38;chr1_1389827_C_T_b38;chr1_1378204_G_C_b38;chr1_1376162_G_C_b38;chr1_1377431_C_T_b38</t>
  </si>
  <si>
    <t>chr1_1330125_G_A_b38;chr1_1308516_C_T_b38;chr1_1378204_G_C_b38;chr1_1358384_G_C_b38;chr1_1376162_G_C_b38</t>
  </si>
  <si>
    <t>chr1_1330125_G_A_b38;chr1_1308516_C_T_b38;chr1_1358384_G_C_b38</t>
  </si>
  <si>
    <t>chr1_1378204_G_C_b38</t>
  </si>
  <si>
    <t>rs11489820</t>
  </si>
  <si>
    <t>chr1_1378204_G_C_b38;chr1_1376162_G_C_b38;chr1_1377431_C_T_b38</t>
  </si>
  <si>
    <t>chr17_20481521_G_A_b38</t>
  </si>
  <si>
    <t>rs2177927</t>
  </si>
  <si>
    <t>chr17_20261938_C_T_b38</t>
  </si>
  <si>
    <t>rs2526466</t>
  </si>
  <si>
    <t>chr17_20261938_C_T_b38;chr17_20315806_G_A_b38;chr17_20287661_C_A_b38;chr17_20185179_C_T_b38;chr17_20214580_G_T_b38;chr17_20319839_G_C_b38;chr17_20288939_C_T_b38;chr17_20279412_C_T_b38;chr17_20342712_G_C_b38;chr17_20215820_C_T_b38;chr17_20235578_C_T_b38;chr17_20292125_C_T_b38;chr17_20234396_C_A_b38;chr17_20203756_G_T_b38;chr17_20227139_C_T_b38;chr17_20229245_T_A_b38;chr17_20268211_C_T_b38;chr17_20268559_C_T_b38;chr17_20247027_C_T_b38;chr17_20205876_C_T_b38;chr17_20230976_C_T_b38;chr17_20347967_C_T_b38</t>
  </si>
  <si>
    <t>chr17_20123825_G_A_b38</t>
  </si>
  <si>
    <t>rs55705283</t>
  </si>
  <si>
    <t>chr17_20123825_G_A_b38;chr17_20185179_C_T_b38;chr17_20186729_G_T_b38;chr17_20342712_G_C_b38;chr17_20319839_G_C_b38;chr17_20287661_C_A_b38;chr17_20174984_G_A_b38;chr17_20166364_G_C_b38;chr17_20161040_G_A_b38</t>
  </si>
  <si>
    <t>chr17_20342712_G_C_b38</t>
  </si>
  <si>
    <t>rs12150148</t>
  </si>
  <si>
    <t>chr17_20342712_G_C_b38;chr17_20287661_C_A_b38;chr17_20119796_G_C_b38;chr17_20303585_G_A_b38;chr17_20319839_G_C_b38;chr17_20234396_C_A_b38;chr17_20227139_C_T_b38;chr17_20288939_C_T_b38;chr17_20214580_G_T_b38;chr17_20215820_C_T_b38;chr17_20230976_C_T_b38;chr17_20235578_C_T_b38;chr17_20292125_C_T_b38;chr17_20303362_G_A_b38;chr17_20315806_G_A_b38;chr17_20179913_T_A_b38;chr17_20203756_G_T_b38;chr17_20279412_C_T_b38;chr17_20229245_T_A_b38</t>
  </si>
  <si>
    <t>chr15_85741111_C_T_b38</t>
  </si>
  <si>
    <t>rs16943792</t>
  </si>
  <si>
    <t>chr15_85741111_C_T_b38;chr15_85627926_C_T_b38;chr15_85752556_G_A_b38;chr15_85775892_G_A_b38;chr15_85712630_G_A_b38</t>
  </si>
  <si>
    <t>chr15_85655330_G_C_b38</t>
  </si>
  <si>
    <t>rs1861856</t>
  </si>
  <si>
    <t>chr19_7222366_G_C_b38</t>
  </si>
  <si>
    <t>chr19_7222366_G_C_b38;chr19_7224339_C_T_b38;chr19_7224420_G_A_b38</t>
  </si>
  <si>
    <t>chr5_39966049_C_CA_b38</t>
  </si>
  <si>
    <t>rs80279534</t>
  </si>
  <si>
    <t>chr5_39966049_C_CA_b38;chr5_39887232_C_T_b38;chr5_39841619_C_T_b38;chr5_39858421_C_T_b38;chr5_39863868_C_T_b38;chr5_39862543_C_T_b38;chr5_39869282_G_C_b38;chr5_39909978_G_C_b38;chr5_39870499_C_T_b38;chr5_39957917_T_A_b38;chr5_39929191_C_T_b38;chr5_39905746_T_A_b38;chr5_39905936_G_T_b38;chr5_39831006_C_T_b38;chr5_39853355_C_T_b38;chr5_39854636_C_A_b38;chr5_39963635_G_A_b38;chr5_39833501_G_C_b38;chr5_39961347_C_T_b38;chr5_39966079_G_T_b38;chr5_39958171_G_T_b38;chr5_39963655_G_C_b38;chr5_39964861_C_T_b38</t>
  </si>
  <si>
    <t>chr5_39849946_C_T_b38</t>
  </si>
  <si>
    <t>rs519487</t>
  </si>
  <si>
    <t>chr5_39849946_C_T_b38;chr5_39841131_G_C_b38;chr5_39842407_T_A_b38;chr5_39844179_C_A_b38;chr5_39909978_G_C_b38;chr5_39905746_T_A_b38;chr5_39929191_C_T_b38;chr5_39905936_G_T_b38;chr5_39783560_T_A_b38;chr5_39966049_C_CA_b38</t>
  </si>
  <si>
    <t>chr1_7732351_C_T_b38</t>
  </si>
  <si>
    <t>rs2301488</t>
  </si>
  <si>
    <t>CAMTA1</t>
  </si>
  <si>
    <t>chr17_74766507_C_A_b38</t>
  </si>
  <si>
    <t>rs8064299</t>
  </si>
  <si>
    <t>chr17_74766507_C_A_b38;chr17_74769076_C_T_b38;chr17_74773272_G_A_b38</t>
  </si>
  <si>
    <t>chr6_111277043_G_T_b38</t>
  </si>
  <si>
    <t>rs190246</t>
  </si>
  <si>
    <t>chr6_111277043_G_T_b38;chr6_111279292_C_T_b38</t>
  </si>
  <si>
    <t>chr15_75506965_G_A_b38;chr15_75586615_G_T_b38;chr15_75533481_G_C_b38;chr15_75557373_T_A_b38;chr15_75571994_G_A_b38;chr15_75568735_G_T_b38;chr15_75538198_C_T_b38;chr15_75629295_C_A_b38;chr15_75630356_C_T_b38</t>
  </si>
  <si>
    <t>chr3_196706550_C_T_b38;chr3_196709123_C_T_b38;chr3_196706160_G_A_b38;chr3_196709758_C_T_b38;chr3_196707113_C_T_b38</t>
  </si>
  <si>
    <t>chr3_196710438_G_C_b38;chr3_196706160_G_A_b38;chr3_196706550_C_T_b38;chr3_196709123_C_T_b38;chr3_196709758_C_T_b38</t>
  </si>
  <si>
    <t>chr3_196707113_C_T_b38;chr3_196706160_G_A_b38;chr3_196706550_C_T_b38;chr3_196709123_C_T_b38;chr3_196710438_G_C_b38</t>
  </si>
  <si>
    <t>chr3_196706160_G_A_b38;chr3_196706550_C_T_b38;chr3_196709123_C_T_b38;chr3_196709758_C_T_b38</t>
  </si>
  <si>
    <t>chr3_196706160_G_A_b38;chr3_196710438_G_C_b38;chr3_196706550_C_T_b38;chr3_196709123_C_T_b38;chr3_196709758_C_T_b38</t>
  </si>
  <si>
    <t>chr3_196710438_G_C_b38;chr3_196706550_C_T_b38;chr3_196709123_C_T_b38;chr3_196709758_C_T_b38</t>
  </si>
  <si>
    <t>chr3_196706550_C_T_b38;chr3_196706160_G_A_b38;chr3_196709123_C_T_b38;chr3_196709758_C_T_b38;chr3_196707113_C_T_b38</t>
  </si>
  <si>
    <t>chr3_196710438_G_C_b38;chr3_196707113_C_T_b38;chr3_196706550_C_T_b38;chr3_196706160_G_A_b38;chr3_196709123_C_T_b38;chr3_196709758_C_T_b38</t>
  </si>
  <si>
    <t>chr3_196710438_G_C_b38;chr3_196706550_C_T_b38;chr3_196709123_C_T_b38;chr3_196706160_G_A_b38;chr3_196709758_C_T_b38</t>
  </si>
  <si>
    <t>chr1_169736215_G_A_b38</t>
  </si>
  <si>
    <t>rs10753792</t>
  </si>
  <si>
    <t>chr14_34950386_C_T_b38</t>
  </si>
  <si>
    <t>rs1568200</t>
  </si>
  <si>
    <t>chr14_34950386_C_T_b38;chr14_34955646_G_C_b38;chr14_34982920_C_A_b38;chr14_34964476_T_A_b38;chr14_34950743_C_T_b38;chr14_34867472_C_T_b38;chr14_34815078_G_A_b38</t>
  </si>
  <si>
    <t>RALGAPA1</t>
  </si>
  <si>
    <t>chr16_29920743_C_T_b38;chr16_29926331_G_A_b38;chr16_29918407_C_T_b38;chr16_29920578_G_A_b38;chr16_29916381_G_A_b38;chr16_29923433_T_A_b38;chr16_29923498_C_T_b38;chr16_29933511_G_A_b38;chr16_29914124_C_T_b38;chr16_29935387_G_A_b38;chr16_29932138_C_A_b38</t>
  </si>
  <si>
    <t>chr16_29914124_C_T_b38</t>
  </si>
  <si>
    <t>rs8059619</t>
  </si>
  <si>
    <t>chr16_29914124_C_T_b38;chr16_29920743_C_T_b38;chr16_29918407_C_T_b38;chr16_29920578_G_A_b38;chr16_29916381_G_A_b38;chr16_29923433_T_A_b38;chr16_29923498_C_T_b38;chr16_29933511_G_A_b38;chr16_29935387_G_A_b38;chr16_29926331_G_A_b38</t>
  </si>
  <si>
    <t>chr16_29937080_G_A_b38;chr16_29920743_C_T_b38;chr16_29939508_C_T_b38;chr16_29916381_G_A_b38;chr16_29933511_G_A_b38;chr16_29935387_G_A_b38;chr16_29932138_C_A_b38;chr16_29918407_C_T_b38;chr16_29920578_G_A_b38</t>
  </si>
  <si>
    <t>chr16_29937080_G_A_b38;chr16_29933511_G_A_b38;chr16_29939508_C_T_b38;chr16_29935387_G_A_b38;chr16_29932138_C_A_b38;chr16_29920743_C_T_b38;chr16_29918407_C_T_b38;chr16_29920578_G_A_b38;chr16_29923433_T_A_b38;chr16_29916381_G_A_b38</t>
  </si>
  <si>
    <t>chr7_2823272_C_T_b38</t>
  </si>
  <si>
    <t>rs1182198</t>
  </si>
  <si>
    <t>chr7_2823272_C_T_b38;chr7_2807260_G_T_b38;chr7_2820213_G_A_b38;chr7_2834906_C_T_b38;chr7_2835936_G_A_b38;chr7_2777821_G_T_b38;chr7_2758660_C_A_b38;chr7_2838469_G_A_b38;chr7_2825072_C_A_b38;chr7_2801530_G_A_b38;chr7_2823940_G_A_b38</t>
  </si>
  <si>
    <t>chr7_2777821_G_T_b38</t>
  </si>
  <si>
    <t>rs13243214</t>
  </si>
  <si>
    <t>chr7_2777821_G_T_b38;chr7_2783352_T_A_b38;chr7_2834906_C_T_b38;chr7_2763876_C_T_b38;chr7_2783842_G_A_b38;chr7_2758660_C_A_b38;chr7_2835936_G_A_b38;chr7_2834129_G_A_b38;chr7_2763309_G_A_b38;chr7_2829888_G_A_b38;chr7_2838469_G_A_b38;chr7_2832812_G_A_b38;chr7_2833502_C_T_b38;chr7_2761908_G_A_b38;chr7_2801530_G_A_b38;chr7_2820213_G_A_b38</t>
  </si>
  <si>
    <t>chr7_2777821_G_T_b38;chr7_2735908_G_C_b38;chr7_2758660_C_A_b38;chr7_2783352_T_A_b38;chr7_2801530_G_A_b38;chr7_2783842_G_A_b38;chr7_2763309_G_A_b38;chr7_2823272_C_T_b38;chr7_2763876_C_T_b38;chr7_2761908_G_A_b38</t>
  </si>
  <si>
    <t>chr7_2763876_C_T_b38;chr7_2763309_G_A_b38;chr7_2761908_G_A_b38;chr7_2771112_G_A_b38</t>
  </si>
  <si>
    <t>chr1_1379664_G_A_b38;chr1_1376336_G_A_b38;chr1_1375595_C_T_b38;chr1_1376092_G_A_b38;chr1_1380790_G_A_b38</t>
  </si>
  <si>
    <t>chr1_1216593_G_C_b38</t>
  </si>
  <si>
    <t>rs75972122</t>
  </si>
  <si>
    <t>chr1_1216593_G_C_b38;chr1_1228424_C_T_b38</t>
  </si>
  <si>
    <t>chr1_1216593_G_C_b38;chr1_1238231_G_A_b38</t>
  </si>
  <si>
    <t>chr1_1308516_C_T_b38;chr1_1330125_G_A_b38</t>
  </si>
  <si>
    <t>chr16_28568594_GT_G_b38</t>
  </si>
  <si>
    <t>rs150072875</t>
  </si>
  <si>
    <t>chr16_28532060_G_A_b38</t>
  </si>
  <si>
    <t>rs12446550</t>
  </si>
  <si>
    <t>chr16_28532060_G_A_b38;chr16_28518395_C_T_b38;chr16_28522717_C_T_b38;chr16_28525152_C_T_b38;chr16_28520032_C_T_b38;chr16_28574315_C_T_b38;chr16_28528527_C_T_b38;chr16_28521750_C_T_b38;chr16_28524513_G_A_b38;chr16_28607859_C_T_b38;chr16_28606690_G_A_b38;chr16_28596909_G_A_b38;chr16_28859641_G_A_b38;chr16_28577122_C_T_b38;chr16_28594594_T_A_b38;chr16_28578709_G_A_b38;chr16_28579541_C_T_b38;chr16_28572544_C_T_b38;chr16_28857374_G_A_b38;chr16_28571620_C_A_b38;chr16_28814284_G_A_b38;chr16_28606253_C_T_b38;chr16_28606564_G_A_b38;chr16_28554168_G_A_b38;chr16_28814099_C_T_b38;chr16_28605402_C_T_b38;chr16_28814456_C_T_b38;chr16_28558443_G_C_b38;chr16_28605078_G_A_b38;chr16_28496748_C_T_b38;chr16_28605736_G_A_b38;chr16_28606474_G_A_b38;chr16_28886131_G_A_b38;chr16_28811719_AT_A_b38;chr16_28821978_C_A_b38;chr16_28542787_G_A_b38;chr16_28848862_G_A_b38;chr16_28548252_C_T_b38;chr16_28548660_G_A_b38</t>
  </si>
  <si>
    <t>chr16_28524513_G_A_b38</t>
  </si>
  <si>
    <t>rs62034322</t>
  </si>
  <si>
    <t>chr16_28524513_G_A_b38;chr16_28542787_G_A_b38;chr16_28554168_G_A_b38;chr16_28574315_C_T_b38;chr16_28532060_G_A_b38;chr16_28558443_G_C_b38;chr16_28596909_G_A_b38;chr16_28577122_C_T_b38;chr16_28594594_T_A_b38;chr16_28578709_G_A_b38;chr16_28579541_C_T_b38;chr16_28572544_C_T_b38;chr16_28548252_C_T_b38;chr16_28548660_G_A_b38;chr16_28522717_C_T_b38;chr16_28539346_C_T_b38;chr16_28546760_C_T_b38;chr16_28525152_C_T_b38;chr16_28571620_C_A_b38;chr16_28579668_C_T_b38;chr16_28569717_G_C_b38</t>
  </si>
  <si>
    <t>chr16_28524513_G_A_b38;chr16_28574315_C_T_b38;chr16_28548252_C_T_b38;chr16_28548660_G_A_b38;chr16_28539346_C_T_b38;chr16_28546760_C_T_b38;chr16_28596909_G_A_b38;chr16_28577122_C_T_b38;chr16_28578709_G_A_b38;chr16_28579541_C_T_b38;chr16_28594594_T_A_b38;chr16_28572544_C_T_b38;chr16_28596211_G_A_b38;chr16_28558684_C_T_b38;chr16_28571620_C_A_b38;chr16_28542787_G_A_b38;chr16_28569508_C_T_b38;chr16_28588770_C_T_b38</t>
  </si>
  <si>
    <t>chr7_100903506_C_T_b38;chr7_100903125_C_T_b38;chr7_100901706_G_C_b38;chr7_100903671_C_T_b38;chr7_100902485_C_T_b38;chr7_100902568_C_T_b38;chr7_100904135_G_A_b38;chr7_100892018_C_T_b38</t>
  </si>
  <si>
    <t>chr7_100903671_C_T_b38;chr7_100903506_C_T_b38;chr7_100903125_C_T_b38;chr7_100901706_G_C_b38;chr7_100904135_G_A_b38;chr7_100902568_C_T_b38;chr7_100902485_C_T_b38</t>
  </si>
  <si>
    <t>chr7_100915204_C_T_b38;chr7_100903506_C_T_b38;chr7_100903125_C_T_b38;chr7_100901706_G_C_b38;chr7_100902485_C_T_b38;chr7_100902568_C_T_b38;chr7_100904135_G_A_b38;chr7_100903671_C_T_b38</t>
  </si>
  <si>
    <t>chr7_100903671_C_T_b38;chr7_100904135_G_A_b38;chr7_100903506_C_T_b38;chr7_100892018_C_T_b38;chr7_100915204_C_T_b38;chr7_100903125_C_T_b38;chr7_100901706_G_C_b38;chr7_100902568_C_T_b38;chr7_100902485_C_T_b38;chr7_100876108_C_T_b38;chr7_100859722_G_A_b38;chr7_100864943_G_T_b38</t>
  </si>
  <si>
    <t>chr7_100878608_C_T_b38;chr7_100915204_C_T_b38;chr7_100903506_C_T_b38;chr7_100907284_C_T_b38;chr7_100846338_G_A_b38;chr7_100904135_G_A_b38;chr7_100903125_C_T_b38;chr7_100901706_G_C_b38;chr7_100859722_G_A_b38;chr7_100903671_C_T_b38;chr7_100864943_G_T_b38;chr7_100902485_C_T_b38;chr7_100902568_C_T_b38</t>
  </si>
  <si>
    <t>chr7_100903671_C_T_b38;chr7_100876108_C_T_b38;chr7_100904135_G_A_b38;chr7_100903125_C_T_b38;chr7_100901706_G_C_b38;chr7_100902568_C_T_b38;chr7_100859722_G_A_b38;chr7_100903506_C_T_b38;chr7_100864943_G_T_b38</t>
  </si>
  <si>
    <t>chr7_100903506_C_T_b38;chr7_100903125_C_T_b38;chr7_100901706_G_C_b38;chr7_100891037_G_C_b38;chr7_100903671_C_T_b38;chr7_100902568_C_T_b38;chr7_100892018_C_T_b38;chr7_100907284_C_T_b38;chr7_100902485_C_T_b38;chr7_100904135_G_A_b38</t>
  </si>
  <si>
    <t>chr7_100903506_C_T_b38;chr7_100903125_C_T_b38;chr7_100901706_G_C_b38;chr7_100902568_C_T_b38;chr7_100904135_G_A_b38;chr7_100902485_C_T_b38;chr7_100903671_C_T_b38;chr7_100859722_G_A_b38;chr7_100864943_G_T_b38;chr7_100908908_C_A_b38</t>
  </si>
  <si>
    <t>chr7_100903671_C_T_b38;chr7_100904135_G_A_b38;chr7_100878608_C_T_b38;chr7_100908908_C_A_b38;chr7_100903125_C_T_b38;chr7_100901706_G_C_b38;chr7_100911543_C_T_b38;chr7_100902485_C_T_b38</t>
  </si>
  <si>
    <t>chr7_100903506_C_T_b38;chr7_100878608_C_T_b38;chr7_100846338_G_A_b38;chr7_100892018_C_T_b38;chr7_100903671_C_T_b38;chr7_100903125_C_T_b38;chr7_100904135_G_A_b38;chr7_100901706_G_C_b38;chr7_100902485_C_T_b38</t>
  </si>
  <si>
    <t>chr7_100878608_C_T_b38;chr7_100908908_C_A_b38;chr7_100892018_C_T_b38</t>
  </si>
  <si>
    <t>chr7_100903671_C_T_b38;chr7_100904135_G_A_b38;chr7_100903125_C_T_b38;chr7_100901706_G_C_b38;chr7_100903506_C_T_b38;chr7_100902485_C_T_b38;chr7_100902568_C_T_b38;chr7_100892018_C_T_b38</t>
  </si>
  <si>
    <t>chr7_100878608_C_T_b38;chr7_100903125_C_T_b38;chr7_100901706_G_C_b38;chr7_100903671_C_T_b38;chr7_100902485_C_T_b38;chr7_100902568_C_T_b38;chr7_100846338_G_A_b38;chr7_100903506_C_T_b38;chr7_100876108_C_T_b38</t>
  </si>
  <si>
    <t>chr7_100218652_G_C_b38;chr7_100276574_T_A_b38;chr7_100227935_G_A_b38;chr7_100218814_G_A_b38;chr7_100224062_C_T_b38;chr7_100216289_G_A_b38;chr7_100216365_C_CAG_b38;chr7_100139389_G_A_b38;chr7_100221954_G_A_b38;chr7_100187081_G_T_b38;chr7_100178060_C_CAGTG_b38;chr7_100203335_G_A_b38;chr7_100202222_T_A_b38;chr7_100206171_C_T_b38;chr7_100206502_C_T_b38;chr7_100206115_C_T_b38;chr7_100209642_G_A_b38;chr7_100189341_G_T_b38;chr7_100217744_C_T_b38;chr7_100217776_T_A_b38</t>
  </si>
  <si>
    <t>chr7_100137038_G_A_b38;chr7_100124643_G_T_b38;chr7_100218652_G_C_b38;chr7_100138436_G_A_b38;chr7_100131167_G_T_b38</t>
  </si>
  <si>
    <t>chr16_28568594_GT_G_b38;chr16_28570821_G_T_b38</t>
  </si>
  <si>
    <t>chr16_28568594_GT_G_b38;chr16_28534266_G_C_b38</t>
  </si>
  <si>
    <t>chr16_28570821_G_T_b38</t>
  </si>
  <si>
    <t>rs193628</t>
  </si>
  <si>
    <t>chr16_28570821_G_T_b38;chr16_28534266_G_C_b38</t>
  </si>
  <si>
    <t>chr16_28534266_G_C_b38</t>
  </si>
  <si>
    <t>rs231976</t>
  </si>
  <si>
    <t>chr16_28534266_G_C_b38;chr16_28544269_C_T_b38</t>
  </si>
  <si>
    <t>chr16_28961946_C_T_b38</t>
  </si>
  <si>
    <t>rs113458503</t>
  </si>
  <si>
    <t>chr16_28961946_C_T_b38;chr16_28981325_G_A_b38;chr16_28933379_G_T_b38;chr16_28906425_G_A_b38;chr16_28943087_C_T_b38;chr16_28951434_G_A_b38;chr16_28939111_C_T_b38</t>
  </si>
  <si>
    <t>chr16_28933379_G_T_b38</t>
  </si>
  <si>
    <t>chr16_28933379_G_T_b38;chr16_28943087_C_T_b38;chr16_28951434_G_A_b38;chr16_28939111_C_T_b38;chr16_28969210_G_A_b38</t>
  </si>
  <si>
    <t>chr16_28981325_G_A_b38</t>
  </si>
  <si>
    <t>rs3922668</t>
  </si>
  <si>
    <t>chr16_28981325_G_A_b38;chr16_28961946_C_T_b38</t>
  </si>
  <si>
    <t>chr16_28981325_G_A_b38;chr16_28933379_G_T_b38;chr16_28943087_C_T_b38;chr16_28939111_C_T_b38;chr16_28991385_G_A_b38;chr16_28989125_G_A_b38;chr16_28976197_G_A_b38;chr16_28961946_C_T_b38;chr16_28980679_G_A_b38;chr16_28969210_G_A_b38;chr16_28962919_C_A_b38;chr16_28951434_G_A_b38</t>
  </si>
  <si>
    <t>chr16_28921927_C_T_b38</t>
  </si>
  <si>
    <t>rs6565293</t>
  </si>
  <si>
    <t>chr16_28921927_C_T_b38;chr16_28912200_C_T_b38;chr16_28912197_GA_G_b38;chr16_28916497_C_A_b38;chr16_28922147_C_T_b38;chr16_28903896_G_A_b38;chr16_28972615_G_C_b38;chr16_28965699_G_A_b38</t>
  </si>
  <si>
    <t>chr16_28972615_G_C_b38;chr16_28921927_C_T_b38;chr16_28976948_C_T_b38;chr16_28978780_C_T_b38;chr16_28989125_G_A_b38;chr16_28965699_G_A_b38;chr16_28568594_GT_G_b38;chr16_28991385_G_A_b38;chr16_28984436_C_A_b38;chr16_28970190_G_C_b38;chr16_28976197_G_A_b38;chr16_28980679_G_A_b38;chr16_28969210_G_A_b38</t>
  </si>
  <si>
    <t>chr16_28921927_C_T_b38;chr16_28916497_C_A_b38;chr16_28972615_G_C_b38;chr16_28965699_G_A_b38;chr16_28922147_C_T_b38;chr16_28976948_C_T_b38;chr16_28978780_C_T_b38;chr16_28984436_C_A_b38</t>
  </si>
  <si>
    <t>chr16_28532060_G_A_b38;chr16_28518395_C_T_b38;chr16_28520032_C_T_b38;chr16_28916497_C_A_b38;chr16_28522717_C_T_b38;chr16_28525152_C_T_b38;chr16_28528527_C_T_b38;chr16_28521750_C_T_b38;chr16_28513402_C_T_b38;chr16_28484431_C_T_b38;chr16_28903896_G_A_b38;chr16_28524513_G_A_b38;chr16_28485738_T_A_b38;chr16_28534266_G_C_b38;chr16_28904206_G_A_b38</t>
  </si>
  <si>
    <t>chr1_155151361_G_C_b38;chr1_155165974_C_T_b38;chr1_155162930_G_A_b38;chr1_155168172_C_T_b38;chr1_155157915_G_A_b38;chr1_155169753_G_A_b38</t>
  </si>
  <si>
    <t>chr1_155165974_C_T_b38;chr1_155162930_G_A_b38;chr1_155168172_C_T_b38;chr1_155169753_G_A_b38;chr1_155170407_T_A_b38</t>
  </si>
  <si>
    <t>chr1_155216938_C_T_b38;chr1_155220463_T_A_b38;chr1_155227671_C_T_b38;chr1_155212052_G_T_b38;chr1_155212373_C_T_b38;chr1_155208991_T_A_b38</t>
  </si>
  <si>
    <t>chr1_155216938_C_T_b38;chr1_155206101_G_A_b38;chr1_155205599_G_A_b38;chr1_155227671_C_T_b38;chr1_155212373_C_T_b38;chr1_155220463_T_A_b38;chr1_155212052_G_T_b38;chr1_155208991_T_A_b38</t>
  </si>
  <si>
    <t>chr1_155151361_G_C_b38;chr1_155216938_C_T_b38;chr1_155157915_G_A_b38;chr1_155208991_T_A_b38;chr1_155165974_C_T_b38;chr1_155162930_G_A_b38;chr1_155168172_C_T_b38;chr1_155212052_G_T_b38;chr1_155169753_G_A_b38</t>
  </si>
  <si>
    <t>chr1_155216938_C_T_b38;chr1_155151361_G_C_b38;chr1_155220463_T_A_b38</t>
  </si>
  <si>
    <t>chr1_155233269_G_A_b38;chr1_155231444_G_A_b38;chr1_155254510_C_A_b38;chr1_155231399_G_A_b38;chr1_155252386_C_T_b38;chr1_155252939_G_A_b38;chr1_155253216_T_A_b38;chr1_155244275_C_T_b38;chr1_155254300_C_A_b38;chr1_155252046_C_A_b38</t>
  </si>
  <si>
    <t>chr1_155216938_C_T_b38;chr1_155227671_C_T_b38;chr1_155212052_G_T_b38</t>
  </si>
  <si>
    <t>chr15_75506965_G_A_b38;chr15_75529889_G_A_b38;chr15_75499956_T_A_b38;chr15_75563681_G_C_b38;chr15_75541445_C_T_b38;chr15_75474331_C_A_b38;chr15_75586615_G_T_b38;chr15_75639788_G_T_b38;chr15_75538198_C_T_b38;chr15_75533481_G_C_b38;chr15_75557373_T_A_b38;chr15_75568735_G_T_b38;chr15_75571994_G_A_b38;chr15_75634080_C_T_b38;chr15_75450661_G_A_b38;chr15_75470267_C_T_b38;chr15_75463126_C_T_b38;chr15_75640436_C_T_b38;chr15_75539108_C_T_b38;chr15_75478180_G_T_b38;chr15_75520547_C_T_b38;chr15_75518318_C_T_b38;chr15_75472002_G_A_b38;chr15_75556668_C_A_b38;chr15_75573809_G_C_b38</t>
  </si>
  <si>
    <t>chr15_75538198_C_T_b38;chr15_75533481_G_C_b38;chr15_75557373_T_A_b38;chr15_75568735_G_T_b38;chr15_75571994_G_A_b38;chr15_75478180_G_T_b38;chr15_75472002_G_A_b38;chr15_75476338_C_T_b38;chr15_75586615_G_T_b38;chr15_75402194_C_T_b38;chr15_75402337_C_T_b38;chr15_75401294_G_C_b38;chr15_75409625_G_A_b38;chr15_75470267_C_T_b38;chr15_75506965_G_A_b38;chr15_75485969_G_A_b38;chr15_75529889_G_A_b38;chr15_75438025_C_T_b38;chr15_75518318_C_T_b38;chr15_75556668_C_A_b38;chr15_75573809_G_C_b38;chr15_75563681_G_C_b38;chr15_75539108_C_T_b38;chr15_75516450_C_T_b38</t>
  </si>
  <si>
    <t>chr15_75538198_C_T_b38;chr15_75533481_G_C_b38;chr15_75557373_T_A_b38;chr15_75568735_G_T_b38;chr15_75571994_G_A_b38;chr15_75634080_C_T_b38;chr15_75472002_G_A_b38;chr15_75476338_C_T_b38;chr15_75593089_G_A_b38;chr15_75438025_C_T_b38;chr15_75470267_C_T_b38;chr15_75447483_C_T_b38;chr15_75478180_G_T_b38;chr15_75628926_G_A_b38;chr15_75474331_C_A_b38;chr15_75450661_G_A_b38</t>
  </si>
  <si>
    <t>chr15_75541445_C_T_b38</t>
  </si>
  <si>
    <t>rs60972074</t>
  </si>
  <si>
    <t>chr15_75541445_C_T_b38;chr15_75533481_G_C_b38;chr15_75557373_T_A_b38;chr15_75568735_G_T_b38;chr15_75586615_G_T_b38;chr15_75506965_G_A_b38;chr15_75538198_C_T_b38;chr15_75529889_G_A_b38;chr15_75563681_G_C_b38;chr15_75518318_C_T_b38;chr15_75556668_C_A_b38;chr15_75573809_G_C_b38;chr15_75520547_C_T_b38;chr15_75571994_G_A_b38;chr15_75516450_C_T_b38</t>
  </si>
  <si>
    <t>chr15_75639788_G_T_b38</t>
  </si>
  <si>
    <t>rs13737</t>
  </si>
  <si>
    <t>chr15_75639788_G_T_b38;chr15_75506965_G_A_b38;chr15_75628926_G_A_b38;chr15_75640436_C_T_b38;chr15_75586615_G_T_b38;chr15_75593089_G_A_b38;chr15_75533481_G_C_b38;chr15_75557373_T_A_b38;chr15_75568735_G_T_b38;chr15_75538198_C_T_b38;chr15_75529889_G_A_b38;chr15_75635376_G_A_b38;chr15_75571994_G_A_b38;chr15_75563681_G_C_b38;chr15_75634080_C_T_b38;chr15_75629295_C_A_b38</t>
  </si>
  <si>
    <t>chr15_75640436_C_T_b38</t>
  </si>
  <si>
    <t>rs11072553</t>
  </si>
  <si>
    <t>chr15_75640436_C_T_b38;chr15_75639788_G_T_b38;chr15_75506965_G_A_b38;chr15_75571994_G_A_b38;chr15_75538198_C_T_b38;chr15_75520547_C_T_b38;chr15_75586615_G_T_b38</t>
  </si>
  <si>
    <t>chr16_28921927_C_T_b38;chr16_28903896_G_A_b38;chr16_28904206_G_A_b38;chr16_28916497_C_A_b38;chr16_28912200_C_T_b38;chr16_28882403_ACT_A_b38;chr16_28912197_GA_G_b38;chr16_28874338_C_T_b38;chr16_28828071_G_A_b38;chr16_28872520_C_T_b38;chr16_28830456_C_T_b38;chr16_28854595_G_A_b38</t>
  </si>
  <si>
    <t>chr16_28912200_C_T_b38</t>
  </si>
  <si>
    <t>rs62037414</t>
  </si>
  <si>
    <t>chr16_28912200_C_T_b38;chr16_28912197_GA_G_b38;chr16_28903896_G_A_b38;chr16_28904206_G_A_b38;chr16_28910828_C_T_b38;chr16_28882403_ACT_A_b38;chr16_28874338_C_T_b38;chr16_28828071_G_A_b38;chr16_28830456_C_T_b38;chr16_28872520_C_T_b38;chr16_28854595_G_A_b38;chr16_28860336_C_A_b38;chr16_28861033_G_C_b38;chr16_28859641_G_A_b38;chr16_28814284_G_A_b38;chr16_28814099_C_T_b38;chr16_28814456_C_T_b38;chr16_28894763_G_C_b38;chr16_28821978_C_A_b38;chr16_28811719_AT_A_b38;chr16_28821061_C_T_b38;chr16_28848862_G_A_b38;chr16_28886131_G_A_b38;chr16_28828609_G_T_b38;chr16_28833044_G_A_b38;chr16_28833930_G_A_b38</t>
  </si>
  <si>
    <t>chr16_28965699_G_A_b38;chr16_28984436_C_A_b38;chr16_28970190_G_C_b38;chr16_28972615_G_C_b38;chr16_28976948_C_T_b38;chr16_28978780_C_T_b38;chr16_28921927_C_T_b38;chr16_28912200_C_T_b38;chr16_28922147_C_T_b38;chr16_28912197_GA_G_b38;chr16_28903896_G_A_b38;chr16_28904206_G_A_b38</t>
  </si>
  <si>
    <t>chr16_28814284_G_A_b38</t>
  </si>
  <si>
    <t>rs2008514</t>
  </si>
  <si>
    <t>chr16_28814284_G_A_b38;chr16_28524513_G_A_b38;chr16_28814099_C_T_b38;chr16_28814456_C_T_b38;chr16_28811719_AT_A_b38;chr16_28574315_C_T_b38;chr16_28544385_T_A_b38;chr16_28821978_C_A_b38;chr16_28821061_C_T_b38;chr16_28596909_G_A_b38;chr16_28577122_C_T_b38;chr16_28857374_G_A_b38;chr16_28910828_C_T_b38;chr16_28594594_T_A_b38;chr16_28578709_G_A_b38;chr16_28579541_C_T_b38;chr16_28532060_G_A_b38;chr16_28572544_C_T_b38;chr16_28848862_G_A_b38;chr16_28518395_C_T_b38;chr16_28522717_C_T_b38;chr16_28525152_C_T_b38;chr16_28571620_C_A_b38;chr16_28881816_G_A_b38;chr16_28886131_G_A_b38;chr16_28554837_G_T_b38;chr16_28520032_C_T_b38;chr16_28828609_G_T_b38;chr16_28833044_G_A_b38;chr16_28833930_G_A_b38;chr16_28835828_G_C_b38;chr16_28850560_C_T_b38;chr16_28831704_C_T_b38;chr16_28833706_TGATCAGGG_T_b38;chr16_28840056_C_CCT_b38;chr16_28844201_G_C_b38;chr16_28862077_G_A_b38;chr16_28528527_C_T_b38;chr16_28860532_C_T_b38;chr16_28878165_C_A_b38</t>
  </si>
  <si>
    <t>chr16_28882403_ACT_A_b38</t>
  </si>
  <si>
    <t>rs5816477</t>
  </si>
  <si>
    <t>chr16_28882403_ACT_A_b38;chr16_28874338_C_T_b38;chr16_28828071_G_A_b38;chr16_28872520_C_T_b38;chr16_28830456_C_T_b38;chr16_28854595_G_A_b38;chr16_28860336_C_A_b38;chr16_28861033_G_C_b38;chr16_28859641_G_A_b38;chr16_28518395_C_T_b38;chr16_28520032_C_T_b38;chr16_28833044_G_A_b38;chr16_28833930_G_A_b38;chr16_28835828_G_C_b38;chr16_28850560_C_T_b38;chr16_28831704_C_T_b38;chr16_28833706_TGATCAGGG_T_b38;chr16_28840056_C_CCT_b38;chr16_28844201_G_C_b38;chr16_28862077_G_A_b38;chr16_28848862_G_A_b38;chr16_28522717_C_T_b38;chr16_28860532_C_T_b38;chr16_28878165_C_A_b38;chr16_28525152_C_T_b38;chr16_28854571_C_T_b38;chr16_28856483_C_T_b38;chr16_28880144_C_T_b38;chr16_28878810_C_A_b38;chr16_28835545_G_A_b38;chr16_28828609_G_T_b38;chr16_28814284_G_A_b38</t>
  </si>
  <si>
    <t>chr16_28518395_C_T_b38</t>
  </si>
  <si>
    <t>rs240705</t>
  </si>
  <si>
    <t>chr16_28518395_C_T_b38;chr16_28520032_C_T_b38;chr16_28484431_C_T_b38;chr16_28532060_G_A_b38;chr16_28524513_G_A_b38;chr16_28522717_C_T_b38;chr16_28525152_C_T_b38;chr16_28882403_ACT_A_b38;chr16_28874338_C_T_b38;chr16_28528527_C_T_b38;chr16_28521750_C_T_b38;chr16_28903896_G_A_b38;chr16_28872520_C_T_b38;chr16_28830456_C_T_b38;chr16_28854595_G_A_b38;chr16_28860336_C_A_b38;chr16_28485738_T_A_b38;chr16_28503533_G_T_b38</t>
  </si>
  <si>
    <t>chr16_28903896_G_A_b38</t>
  </si>
  <si>
    <t>rs8046545</t>
  </si>
  <si>
    <t>chr16_28903896_G_A_b38;chr16_28503533_G_T_b38;chr16_28502209_C_T_b38;chr16_28904206_G_A_b38;chr16_28524513_G_A_b38;chr16_28912200_C_T_b38;chr16_28912197_GA_G_b38;chr16_28515900_C_T_b38;chr16_28574315_C_T_b38;chr16_28882403_ACT_A_b38;chr16_28874338_C_T_b38;chr16_28516005_G_A_b38;chr16_28532060_G_A_b38;chr16_28522717_C_T_b38;chr16_28596909_G_A_b38;chr16_28830456_C_T_b38;chr16_28525152_C_T_b38;chr16_28577122_C_T_b38;chr16_28854595_G_A_b38;chr16_28860336_C_A_b38;chr16_28594594_T_A_b38;chr16_28578709_G_A_b38;chr16_28579541_C_T_b38;chr16_28861033_G_C_b38;chr16_28872520_C_T_b38;chr16_28572544_C_T_b38;chr16_28859641_G_A_b38;chr16_28528527_C_T_b38;chr16_28521750_C_T_b38;chr16_28894763_G_C_b38;chr16_28571620_C_A_b38</t>
  </si>
  <si>
    <t>chr16_28912200_C_T_b38;chr16_28912197_GA_G_b38;chr16_28910828_C_T_b38;chr16_28903896_G_A_b38;chr16_28886131_G_A_b38;chr16_28904206_G_A_b38;chr16_28882403_ACT_A_b38;chr16_28874338_C_T_b38;chr16_28884694_C_T_b38;chr16_28872520_C_T_b38;chr16_28848862_G_A_b38;chr16_28894763_G_C_b38;chr16_28484431_C_T_b38;chr16_28854595_G_A_b38;chr16_28860336_C_A_b38;chr16_28828071_G_A_b38;chr16_28861033_G_C_b38;chr16_28833044_G_A_b38;chr16_28850560_C_T_b38;chr16_28485738_T_A_b38;chr16_28833706_TGATCAGGG_T_b38;chr16_28831704_C_T_b38;chr16_28844201_G_C_b38;chr16_28862077_G_A_b38;chr16_28860532_C_T_b38;chr16_28878165_C_A_b38;chr16_28859641_G_A_b38;chr16_28854571_C_T_b38;chr16_28856483_C_T_b38;chr16_28880144_C_T_b38;chr16_28878810_C_A_b38;chr16_28830456_C_T_b38;chr16_28518395_C_T_b38;chr16_28481189_C_A_b38</t>
  </si>
  <si>
    <t>chr16_28814284_G_A_b38;chr16_28518395_C_T_b38;chr16_28520032_C_T_b38;chr16_28814099_C_T_b38;chr16_28524513_G_A_b38;chr16_28814456_C_T_b38;chr16_28532060_G_A_b38;chr16_28522717_C_T_b38;chr16_28811719_AT_A_b38;chr16_28828609_G_T_b38;chr16_28525152_C_T_b38;chr16_28828071_G_A_b38;chr16_28882403_ACT_A_b38;chr16_28596909_G_A_b38;chr16_28528527_C_T_b38;chr16_28910828_C_T_b38;chr16_28874338_C_T_b38;chr16_28594594_T_A_b38;chr16_28577122_C_T_b38;chr16_28821978_C_A_b38;chr16_28521750_C_T_b38;chr16_28578709_G_A_b38;chr16_28579541_C_T_b38;chr16_28572544_C_T_b38;chr16_28821061_C_T_b38;chr16_28574315_C_T_b38;chr16_28848862_G_A_b38;chr16_28830456_C_T_b38;chr16_28872520_C_T_b38;chr16_28571620_C_A_b38;chr16_28854595_G_A_b38;chr16_28860336_C_A_b38;chr16_28833044_G_A_b38;chr16_28833930_G_A_b38;chr16_28835828_G_C_b38;chr16_28850560_C_T_b38;chr16_28861033_G_C_b38;chr16_28859641_G_A_b38;chr16_28904206_G_A_b38;chr16_28831704_C_T_b38;chr16_28833706_TGATCAGGG_T_b38;chr16_28840056_C_CCT_b38;chr16_28844201_G_C_b38;chr16_28886131_G_A_b38;chr16_28860532_C_T_b38</t>
  </si>
  <si>
    <t>chr16_28828071_G_A_b38;chr16_28857374_G_A_b38;chr16_28828609_G_T_b38;chr16_28848862_G_A_b38;chr16_28882403_ACT_A_b38;chr16_28874338_C_T_b38;chr16_28814284_G_A_b38;chr16_28830456_C_T_b38;chr16_28854595_G_A_b38;chr16_28860336_C_A_b38;chr16_28872520_C_T_b38;chr16_28861033_G_C_b38;chr16_28814099_C_T_b38;chr16_28833044_G_A_b38;chr16_28833930_G_A_b38;chr16_28835828_G_C_b38;chr16_28850560_C_T_b38;chr16_28859641_G_A_b38;chr16_28814456_C_T_b38;chr16_28831704_C_T_b38;chr16_28833706_TGATCAGGG_T_b38;chr16_28844201_G_C_b38;chr16_28860532_C_T_b38</t>
  </si>
  <si>
    <t>chr16_28903896_G_A_b38;chr16_28912200_C_T_b38;chr16_28912197_GA_G_b38;chr16_28965699_G_A_b38;chr16_28904206_G_A_b38;chr16_28910828_C_T_b38;chr16_28972615_G_C_b38;chr16_28574315_C_T_b38;chr16_28594594_T_A_b38;chr16_28984436_C_A_b38;chr16_28532060_G_A_b38;chr16_28596909_G_A_b38;chr16_28577122_C_T_b38;chr16_28882403_ACT_A_b38;chr16_28970190_G_C_b38;chr16_28578709_G_A_b38;chr16_28579541_C_T_b38;chr16_28874338_C_T_b38;chr16_28522717_C_T_b38;chr16_28572544_C_T_b38;chr16_28894763_G_C_b38;chr16_28525152_C_T_b38;chr16_28976948_C_T_b38;chr16_28886131_G_A_b38;chr16_28978780_C_T_b38;chr16_28828071_G_A_b38;chr16_28524513_G_A_b38;chr16_28528527_C_T_b38</t>
  </si>
  <si>
    <t>ENSG00000178715.8</t>
  </si>
  <si>
    <t>chr15_75368321_C_T_b38;chr15_75459420_G_A_b38;chr15_75554409_G_T_b38;chr15_75439980_G_A_b38;chr15_75441813_T_A_b38;chr15_75445951_C_A_b38;chr15_75582345_G_A_b38;chr15_75344149_G_A_b38;chr15_75483135_G_A_b38;chr15_75482827_C_T_b38;chr15_75540733_G_A_b38;chr15_75593986_T_A_b38;chr15_75598271_G_A_b38;chr15_75603237_C_T_b38;chr15_75598348_G_T_b38;chr15_75602105_G_A_b38;chr15_75330602_G_A_b38;chr15_75539766_G_A_b38;chr15_75508086_C_T_b38;chr15_75603565_G_A_b38;chr15_75605669_G_A_b38;chr15_75606255_G_T_b38;chr15_75606636_G_A_b38;chr15_75398333_C_T_b38;chr15_75608036_G_C_b38;chr15_75410413_C_T_b38;chr15_75428807_G_A_b38;chr15_75318343_G_C_b38;chr15_75599908_C_T_b38;chr15_75610781_G_A_b38;chr15_75399845_C_T_b38;chr15_75404536_G_A_b38;chr15_75464709_G_C_b38;chr15_75374221_C_T_b38;chr15_75385522_T_A_b38;chr15_75464727_C_A_b38;chr15_75620358_C_T_b38;chr15_75621089_C_T_b38;chr15_75628787_C_T_b38;chr15_75580731_G_A_b38;chr15_75465165_G_A_b38;chr15_75325816_C_A_b38;chr15_75326073_G_A_b38;chr15_75628738_C_T_b38;chr15_75338221_C_T_b38;chr15_75402657_C_T_b38;chr15_75331323_G_A_b38;chr15_75348082_C_T_b38;chr15_75409067_G_A_b38</t>
  </si>
  <si>
    <t>chr1_151813805_G_A_b38</t>
  </si>
  <si>
    <t>rs3828058</t>
  </si>
  <si>
    <t>chr1_151813805_G_A_b38;chr1_151820338_G_A_b38</t>
  </si>
  <si>
    <t>chr1_151790770_G_A_b38</t>
  </si>
  <si>
    <t>rs3811414</t>
  </si>
  <si>
    <t>chr1_151790770_G_A_b38;chr1_151794014_C_T_b38;chr1_151794375_T_A_b38</t>
  </si>
  <si>
    <t>chr16_28921927_C_T_b38;chr16_28916497_C_A_b38;chr16_28922147_C_T_b38;chr16_28912200_C_T_b38;chr16_28912197_GA_G_b38;chr16_28882403_ACT_A_b38;chr16_28910828_C_T_b38;chr16_28874338_C_T_b38;chr16_28828071_G_A_b38;chr16_28857374_G_A_b38;chr16_28872520_C_T_b38;chr16_28830456_C_T_b38;chr16_28854595_G_A_b38</t>
  </si>
  <si>
    <t>chr16_28916497_C_A_b38</t>
  </si>
  <si>
    <t>rs12919058</t>
  </si>
  <si>
    <t>chr16_28806716_C_T_b38;chr16_28882403_ACT_A_b38;chr16_28874338_C_T_b38;chr16_28828071_G_A_b38;chr16_28814284_G_A_b38;chr16_28872520_C_T_b38;chr16_28830456_C_T_b38;chr16_28814099_C_T_b38;chr16_28854595_G_A_b38;chr16_28860336_C_A_b38;chr16_28814456_C_T_b38;chr16_28861033_G_C_b38;chr16_28859641_G_A_b38;chr16_28821978_C_A_b38;chr16_28848862_G_A_b38;chr16_28811719_AT_A_b38;chr16_28821061_C_T_b38;chr16_28828609_G_T_b38;chr16_28833044_G_A_b38;chr16_28833930_G_A_b38;chr16_28835828_G_C_b38;chr16_28850560_C_T_b38;chr16_28831704_C_T_b38;chr16_28833706_TGATCAGGG_T_b38;chr16_28840056_C_CCT_b38;chr16_28844201_G_C_b38;chr16_28862077_G_A_b38;chr16_28860532_C_T_b38;chr16_28878165_C_A_b38;chr16_28854571_C_T_b38</t>
  </si>
  <si>
    <t>chr16_28478021_G_A_b38</t>
  </si>
  <si>
    <t>rs28374519</t>
  </si>
  <si>
    <t>chr16_28478021_G_A_b38;chr16_28921927_C_T_b38;chr16_28638330_C_A_b38;chr16_28882403_ACT_A_b38;chr16_28814284_G_A_b38;chr16_28874338_C_T_b38;chr16_28828071_G_A_b38;chr16_28922147_C_T_b38;chr16_28814099_C_T_b38;chr16_28814456_C_T_b38;chr16_28872520_C_T_b38;chr16_28821978_C_A_b38;chr16_28811719_AT_A_b38;chr16_28830456_C_T_b38;chr16_28821061_C_T_b38</t>
  </si>
  <si>
    <t>chr16_28922147_C_T_b38</t>
  </si>
  <si>
    <t>rs7185232</t>
  </si>
  <si>
    <t>chr16_28921927_C_T_b38;chr16_28882403_ACT_A_b38;chr16_28874338_C_T_b38;chr16_28828071_G_A_b38;chr16_28821978_C_A_b38;chr16_28821061_C_T_b38;chr16_28872520_C_T_b38;chr16_28830456_C_T_b38;chr16_28638330_C_A_b38;chr16_28854595_G_A_b38;chr16_28860336_C_A_b38;chr16_28814284_G_A_b38;chr16_28861033_G_C_b38;chr16_28857374_G_A_b38;chr16_28859641_G_A_b38;chr16_28828609_G_T_b38;chr16_28833044_G_A_b38;chr16_28833930_G_A_b38;chr16_28835828_G_C_b38;chr16_28850560_C_T_b38;chr16_28831704_C_T_b38;chr16_28833706_TGATCAGGG_T_b38;chr16_28840056_C_CCT_b38;chr16_28844201_G_C_b38;chr16_28862077_G_A_b38;chr16_28916497_C_A_b38;chr16_28860532_C_T_b38;chr16_28878165_C_A_b38;chr16_28814099_C_T_b38</t>
  </si>
  <si>
    <t>chr16_28921927_C_T_b38;chr16_28922147_C_T_b38</t>
  </si>
  <si>
    <t>chr1_1379664_G_A_b38;chr1_1376336_G_A_b38;chr1_1375595_C_T_b38;chr1_1376092_G_A_b38;chr1_1380790_G_A_b38;chr1_1381294_C_T_b38;chr1_1381268_C_T_b38;chr1_1327586_C_T_b38;chr1_1378635_C_T_b38;chr1_1376153_G_C_b38</t>
  </si>
  <si>
    <t>chr2_218274217_C_T_b38;chr2_218282080_G_A_b38;chr2_218261086_C_T_b38;chr2_218285005_G_A_b38;chr2_218259499_G_A_b38;chr2_218277769_G_A_b38;chr2_218285017_G_A_b38;chr2_218257367_G_A_b38;chr2_218255532_C_T_b38;chr2_218270227_C_T_b38;chr2_218260198_T_A_b38;chr2_218284000_C_A_b38;chr2_218278137_C_A_b38</t>
  </si>
  <si>
    <t>chr2_218107668_C_T_b38</t>
  </si>
  <si>
    <t>rs10932750</t>
  </si>
  <si>
    <t>chr2_218107668_C_T_b38;chr2_218112808_G_A_b38;chr2_218138637_G_A_b38;chr2_218099136_C_A_b38;chr2_218099328_G_T_b38;chr2_218125863_C_T_b38;chr2_218135587_C_T_b38;chr2_218144738_C_A_b38</t>
  </si>
  <si>
    <t>chr2_218181399_C_T_b38</t>
  </si>
  <si>
    <t>rs62183956</t>
  </si>
  <si>
    <t>chr2_218181399_C_T_b38;chr2_218162249_G_C_b38;chr2_218087015_T_A_b38;chr2_218095957_C_T_b38;chr2_218087510_G_A_b38;chr2_218123338_G_A_b38;chr2_218122602_C_T_b38;chr2_218120526_G_C_b38</t>
  </si>
  <si>
    <t>chr2_218275565_G_C_b38</t>
  </si>
  <si>
    <t>rs2292550</t>
  </si>
  <si>
    <t>chr2_218275565_G_C_b38;chr2_218282159_G_C_b38;chr2_218287044_C_T_b38;chr2_218279426_G_A_b38;chr2_218302806_G_A_b38;chr2_218303242_C_T_b38;chr2_218272165_TAA_T_b38;chr2_218278506_G_A_b38;chr2_218279366_G_A_b38;chr2_218279531_G_A_b38;chr2_218281476_T_A_b38;chr2_218283646_G_A_b38;chr2_218277871_C_T_b38;chr2_218296141_C_A_b38;chr2_218300004_G_A_b38;chr2_218284916_C_T_b38;chr2_218296518_C_T_b38</t>
  </si>
  <si>
    <t>chr16_30313173_C_T_b38</t>
  </si>
  <si>
    <t>rs2911213</t>
  </si>
  <si>
    <t>chr16_30313173_C_T_b38;chr16_30329549_C_T_b38;chr16_30320409_G_C_b38;chr16_30331915_G_A_b38;chr16_30323602_G_A_b38;chr16_30311987_C_T_b38;chr16_30328432_G_A_b38;chr16_30312059_G_A_b38</t>
  </si>
  <si>
    <t>chr16_30331915_G_A_b38;chr16_30328432_G_A_b38;chr16_30315250_G_C_b38;chr16_30311987_C_T_b38;chr16_30323602_G_A_b38;chr16_30312059_G_A_b38;chr16_30313173_C_T_b38;chr16_30329549_C_T_b38;chr16_30308986_G_T_b38</t>
  </si>
  <si>
    <t>chr2_218135587_C_T_b38</t>
  </si>
  <si>
    <t>chr2_218135587_C_T_b38;chr2_218138637_G_A_b38;chr2_218144738_C_A_b38;chr2_218112808_G_A_b38;chr2_218107668_C_T_b38;chr2_218145423_C_T_b38;chr2_218125863_C_T_b38;chr2_218099136_C_A_b38</t>
  </si>
  <si>
    <t>chr2_218135587_C_T_b38;chr2_218107668_C_T_b38;chr2_218138637_G_A_b38;chr2_218112808_G_A_b38;chr2_218145423_C_T_b38;chr2_218125863_C_T_b38;chr2_218144738_C_A_b38</t>
  </si>
  <si>
    <t>chr2_218135587_C_T_b38;chr2_218107668_C_T_b38;chr2_218099136_C_A_b38;chr2_218099328_G_T_b38;chr2_218112808_G_A_b38;chr2_218125863_C_T_b38;chr2_218138637_G_A_b38</t>
  </si>
  <si>
    <t>chr17_75039698_C_T_b38</t>
  </si>
  <si>
    <t>rs4435292</t>
  </si>
  <si>
    <t>chr17_75039698_C_T_b38;chr17_75027844_C_T_b38;chr17_75027900_C_T_b38;chr17_75028091_C_T_b38;chr17_75030228_C_T_b38;chr17_75047242_C_T_b38</t>
  </si>
  <si>
    <t>chr17_75039698_C_T_b38;chr17_75047242_C_T_b38;chr17_75051388_G_A_b38</t>
  </si>
  <si>
    <t>chr17_75039698_C_T_b38;chr17_75047242_C_T_b38</t>
  </si>
  <si>
    <t>chr17_75058824_G_A_b38</t>
  </si>
  <si>
    <t>rs12150430</t>
  </si>
  <si>
    <t>chr17_75058824_G_A_b38;chr17_75068856_G_A_b38;chr17_75039698_C_T_b38</t>
  </si>
  <si>
    <t>chr4_168434424_C_T_b38</t>
  </si>
  <si>
    <t>rs2634946</t>
  </si>
  <si>
    <t>chr4_168434424_C_T_b38;chr4_168430768_C_T_b38</t>
  </si>
  <si>
    <t>chr4_168377689_G_A_b38</t>
  </si>
  <si>
    <t>rs12648148</t>
  </si>
  <si>
    <t>chr4_168377476_C_T_b38</t>
  </si>
  <si>
    <t>rs72695122</t>
  </si>
  <si>
    <t>chr4_168377476_C_T_b38;chr4_168377746_C_T_b38;chr4_168376667_C_T_b38;chr4_168377689_G_A_b38;chr4_168369115_G_A_b38;chr4_168346068_G_C_b38;chr4_168337714_G_T_b38;chr4_168363981_G_T_b38;chr4_168388827_C_T_b38;chr4_168387896_C_T_b38;chr4_168379926_G_T_b38</t>
  </si>
  <si>
    <t>chr4_168388827_C_T_b38</t>
  </si>
  <si>
    <t>rs4299547</t>
  </si>
  <si>
    <t>chr4_168388827_C_T_b38;chr4_168387896_C_T_b38;chr4_168379926_G_T_b38;chr4_168379300_G_C_b38;chr4_168383888_G_A_b38;chr4_168377689_G_A_b38;chr4_168377476_C_T_b38;chr4_168377746_C_T_b38</t>
  </si>
  <si>
    <t>chr4_168426888_C_T_b38</t>
  </si>
  <si>
    <t>rs17612466</t>
  </si>
  <si>
    <t>chr4_168426888_C_T_b38;chr4_168427325_G_A_b38;chr4_168428417_C_T_b38;chr4_168402654_G_A_b38</t>
  </si>
  <si>
    <t>chr16_30331915_G_A_b38;chr16_30328432_G_A_b38;chr16_30311987_C_T_b38;chr16_30323602_G_A_b38;chr16_30312059_G_A_b38;chr16_30315250_G_C_b38;chr16_30329549_C_T_b38;chr16_30308986_G_T_b38</t>
  </si>
  <si>
    <t>SLX1B</t>
  </si>
  <si>
    <t>chr1_151785392_C_T_b38</t>
  </si>
  <si>
    <t>rs12748967</t>
  </si>
  <si>
    <t>chr1_151785392_C_T_b38;chr1_151787621_G_A_b38;chr1_151788620_G_A_b38;chr1_151789389_G_A_b38;chr1_151787357_G_T_b38;chr1_151788122_C_T_b38;chr1_151769395_G_A_b38;chr1_151807701_C_T_b38;chr1_151771394_TA_T_b38;chr1_151778605_G_A_b38;chr1_151770484_G_A_b38;chr1_151778079_C_T_b38;chr1_151776835_G_T_b38;chr1_151777038_G_A_b38;chr1_151774567_C_T_b38</t>
  </si>
  <si>
    <t>chr1_151787621_G_A_b38</t>
  </si>
  <si>
    <t>rs61815099</t>
  </si>
  <si>
    <t>chr1_151787621_G_A_b38;chr1_151788620_G_A_b38;chr1_151789389_G_A_b38;chr1_151785392_C_T_b38;chr1_151787357_G_T_b38;chr1_151788122_C_T_b38;chr1_151771394_TA_T_b38;chr1_151778605_G_A_b38;chr1_151769395_G_A_b38;chr1_151770484_G_A_b38;chr1_151778079_C_T_b38;chr1_151776835_G_T_b38;chr1_151777038_G_A_b38;chr1_151774567_C_T_b38;chr1_151770667_C_T_b38;chr1_151770888_C_A_b38;chr1_151774048_C_A_b38</t>
  </si>
  <si>
    <t>chr1_151771394_TA_T_b38</t>
  </si>
  <si>
    <t>rs3833528</t>
  </si>
  <si>
    <t>chr1_151771394_TA_T_b38;chr1_151778605_G_A_b38;chr1_151787621_G_A_b38;chr1_151788620_G_A_b38;chr1_151789389_G_A_b38;chr1_151770484_G_A_b38;chr1_151785392_C_T_b38;chr1_151787357_G_T_b38;chr1_151788122_C_T_b38;chr1_151778079_C_T_b38;chr1_151774048_C_A_b38;chr1_151776835_G_T_b38;chr1_151777038_G_A_b38;chr1_151774567_C_T_b38;chr1_151770667_C_T_b38;chr1_151770888_C_A_b38</t>
  </si>
  <si>
    <t>BOLA2</t>
  </si>
  <si>
    <t>chr16_30331915_G_A_b38;chr16_30328432_G_A_b38;chr16_30311987_C_T_b38;chr16_30312059_G_A_b38;chr16_30308986_G_T_b38;chr16_30323602_G_A_b38</t>
  </si>
  <si>
    <t>chr16_30331915_G_A_b38;chr16_30328432_G_A_b38;chr16_30311987_C_T_b38;chr16_30312059_G_A_b38;chr16_30308986_G_T_b38;chr16_30315250_G_C_b38</t>
  </si>
  <si>
    <t>chr16_30328432_G_A_b38;chr16_30331915_G_A_b38;chr16_30311987_C_T_b38;chr16_30312059_G_A_b38;chr16_30308986_G_T_b38;chr16_30323602_G_A_b38</t>
  </si>
  <si>
    <t>chr16_30328432_G_A_b38;chr16_30331915_G_A_b38;chr16_30323602_G_A_b38;chr16_30315250_G_C_b38;chr16_30311987_C_T_b38;chr16_30312059_G_A_b38</t>
  </si>
  <si>
    <t>chr16_30328432_G_A_b38;chr16_30311987_C_T_b38;chr16_30312059_G_A_b38;chr16_30331915_G_A_b38;chr16_30308986_G_T_b38;chr16_30323602_G_A_b38</t>
  </si>
  <si>
    <t>chr16_30331915_G_A_b38;chr16_30323602_G_A_b38;chr16_30315250_G_C_b38;chr16_30328432_G_A_b38;chr16_30311987_C_T_b38;chr16_30312059_G_A_b38;chr16_30308986_G_T_b38</t>
  </si>
  <si>
    <t>chr16_30311987_C_T_b38;chr16_30331915_G_A_b38;chr16_30312059_G_A_b38;chr16_30328432_G_A_b38;chr16_30308986_G_T_b38;chr16_30323602_G_A_b38;chr16_30315250_G_C_b38</t>
  </si>
  <si>
    <t>chr16_30311987_C_T_b38;chr16_30323602_G_A_b38;chr16_30312059_G_A_b38;chr16_30331915_G_A_b38;chr16_30308986_G_T_b38;chr16_30315250_G_C_b38;chr16_30328432_G_A_b38</t>
  </si>
  <si>
    <t>chr16_30331915_G_A_b38;chr16_30328432_G_A_b38;chr16_30311987_C_T_b38;chr16_30312059_G_A_b38;chr16_30323602_G_A_b38;chr16_30315250_G_C_b38;chr16_30308986_G_T_b38</t>
  </si>
  <si>
    <t>chr16_30331915_G_A_b38;chr16_30328432_G_A_b38;chr16_30323602_G_A_b38;chr16_30315250_G_C_b38;chr16_30311987_C_T_b38;chr16_30312059_G_A_b38;chr16_30308986_G_T_b38</t>
  </si>
  <si>
    <t>chr16_30323602_G_A_b38;chr16_30331915_G_A_b38;chr16_30315250_G_C_b38;chr16_30328432_G_A_b38;chr16_30311987_C_T_b38;chr16_30312059_G_A_b38</t>
  </si>
  <si>
    <t>chr16_30323602_G_A_b38;chr16_30315250_G_C_b38;chr16_30328432_G_A_b38;chr16_30331915_G_A_b38;chr16_30311987_C_T_b38</t>
  </si>
  <si>
    <t>chr16_30328432_G_A_b38;chr16_30323602_G_A_b38;chr16_30315250_G_C_b38;chr16_30331915_G_A_b38;chr16_30311987_C_T_b38</t>
  </si>
  <si>
    <t>chr16_30323602_G_A_b38;chr16_30315250_G_C_b38;chr16_30328432_G_A_b38;chr16_30331915_G_A_b38</t>
  </si>
  <si>
    <t>chr16_30323602_G_A_b38;chr16_30315250_G_C_b38;chr16_30328432_G_A_b38;chr16_30311987_C_T_b38;chr16_30331915_G_A_b38</t>
  </si>
  <si>
    <t>chr16_30328432_G_A_b38;chr16_30323602_G_A_b38;chr16_30315250_G_C_b38;chr16_30331915_G_A_b38;chr16_30329549_C_T_b38;chr16_30311987_C_T_b38;chr16_30312059_G_A_b38</t>
  </si>
  <si>
    <t>chr16_30315250_G_C_b38;chr16_30323602_G_A_b38;chr16_30328432_G_A_b38</t>
  </si>
  <si>
    <t>chr16_30323602_G_A_b38;chr16_30315250_G_C_b38;chr16_30331915_G_A_b38;chr16_30328432_G_A_b38;chr16_30311987_C_T_b38;chr16_30312059_G_A_b38;chr16_30329549_C_T_b38;chr16_30308986_G_T_b38</t>
  </si>
  <si>
    <t>chr16_30323602_G_A_b38;chr16_30315250_G_C_b38;chr16_30311987_C_T_b38;chr16_30331915_G_A_b38;chr16_30312059_G_A_b38;chr16_30308986_G_T_b38</t>
  </si>
  <si>
    <t>chr16_30331915_G_A_b38;chr16_30328432_G_A_b38;chr16_30329549_C_T_b38;chr16_30311987_C_T_b38;chr16_30312059_G_A_b38;chr16_30323602_G_A_b38;chr16_30315250_G_C_b38;chr16_30313173_C_T_b38;chr16_30308986_G_T_b38</t>
  </si>
  <si>
    <t>chr16_30331915_G_A_b38;chr16_30328432_G_A_b38;chr16_30329549_C_T_b38;chr16_30311987_C_T_b38;chr16_30312059_G_A_b38;chr16_30308986_G_T_b38;chr16_30313173_C_T_b38;chr16_30320409_G_C_b38</t>
  </si>
  <si>
    <t>chr16_30329549_C_T_b38;chr16_30320409_G_C_b38;chr16_30313173_C_T_b38</t>
  </si>
  <si>
    <t>chr16_30328432_G_A_b38;chr16_30331915_G_A_b38;chr16_30323602_G_A_b38;chr16_30315250_G_C_b38;chr16_30311987_C_T_b38;chr16_30312059_G_A_b38;chr16_30308986_G_T_b38;chr16_30158440_G_C_b38;chr16_30146380_G_C_b38;chr16_30145642_C_T_b38</t>
  </si>
  <si>
    <t>chr16_30331915_G_A_b38;chr16_30328432_G_A_b38;chr16_30158440_G_C_b38;chr16_30311987_C_T_b38;chr16_30323602_G_A_b38;chr16_30312059_G_A_b38;chr16_30315250_G_C_b38;chr16_30145642_C_T_b38;chr16_30147786_G_A_b38;chr16_30308986_G_T_b38</t>
  </si>
  <si>
    <t>SMG1P5</t>
  </si>
  <si>
    <t>chr16_30331915_G_A_b38;chr16_30311987_C_T_b38;chr16_30312059_G_A_b38;chr16_30308986_G_T_b38;chr16_30328432_G_A_b38;chr16_30323602_G_A_b38</t>
  </si>
  <si>
    <t>chr16_30331915_G_A_b38;chr16_30311987_C_T_b38;chr16_30312059_G_A_b38;chr16_30308986_G_T_b38</t>
  </si>
  <si>
    <t>chr16_30328432_G_A_b38;chr16_30331915_G_A_b38;chr16_30311987_C_T_b38;chr16_30312059_G_A_b38;chr16_30323602_G_A_b38;chr16_30315250_G_C_b38;chr16_30308986_G_T_b38</t>
  </si>
  <si>
    <t>chr16_30328432_G_A_b38;chr16_30331915_G_A_b38;chr16_30311987_C_T_b38;chr16_30312059_G_A_b38;chr16_30308986_G_T_b38;chr16_30323602_G_A_b38;chr16_30315250_G_C_b38</t>
  </si>
  <si>
    <t>chr16_30311987_C_T_b38;chr16_30312059_G_A_b38;chr16_30331915_G_A_b38;chr16_30308986_G_T_b38;chr16_30328432_G_A_b38</t>
  </si>
  <si>
    <t>chr16_30331915_G_A_b38;chr16_30328432_G_A_b38;chr16_30323602_G_A_b38;chr16_30311987_C_T_b38;chr16_30315250_G_C_b38;chr16_30312059_G_A_b38;chr16_30308986_G_T_b38;chr16_30329549_C_T_b38</t>
  </si>
  <si>
    <t>chr16_30311987_C_T_b38;chr16_30312059_G_A_b38;chr16_30308986_G_T_b38;chr16_30331915_G_A_b38</t>
  </si>
  <si>
    <t>chr16_30331915_G_A_b38;chr16_30328432_G_A_b38;chr16_30311987_C_T_b38;chr16_30312059_G_A_b38;chr16_30323602_G_A_b38;chr16_30308986_G_T_b38;chr16_30315250_G_C_b38</t>
  </si>
  <si>
    <t>chr16_30323602_G_A_b38;chr16_30315250_G_C_b38;chr16_30331915_G_A_b38</t>
  </si>
  <si>
    <t>chr15_85668173_C_T_b38</t>
  </si>
  <si>
    <t>rs11638278</t>
  </si>
  <si>
    <t>chr15_85668173_C_T_b38;chr15_85619643_G_A_b38;chr15_85632905_C_T_b38;chr15_85656615_T_A_b38;chr15_85579939_G_T_b38;chr15_85657109_G_A_b38;chr15_85618046_G_A_b38;chr15_85570911_G_C_b38;chr15_85574770_C_T_b38;chr15_85609256_C_T_b38;chr15_85597303_G_A_b38;chr15_85612505_G_A_b38;chr15_85612601_C_T_b38;chr15_85631231_G_T_b38;chr15_85631168_C_T_b38;chr15_85665676_C_T_b38;chr15_85630402_C_T_b38;chr15_85605207_G_A_b38;chr15_85605300_C_T_b38</t>
  </si>
  <si>
    <t>chr16_28972615_G_C_b38;chr16_28965699_G_A_b38;chr16_28976948_C_T_b38;chr16_28978780_C_T_b38;chr16_28984436_C_A_b38;chr16_28970190_G_C_b38</t>
  </si>
  <si>
    <t>chr16_28972615_G_C_b38;chr16_28976948_C_T_b38;chr16_28965699_G_A_b38;chr16_28978780_C_T_b38;chr16_28984436_C_A_b38;chr16_28970190_G_C_b38</t>
  </si>
  <si>
    <t>chr16_28972615_G_C_b38;chr16_28976948_C_T_b38;chr16_28965699_G_A_b38;chr16_28978780_C_T_b38;chr16_28984436_C_A_b38;chr16_28970190_G_C_b38;chr16_28903896_G_A_b38</t>
  </si>
  <si>
    <t>chr16_28972615_G_C_b38;chr16_28976948_C_T_b38;chr16_28978780_C_T_b38;chr16_28903896_G_A_b38;chr16_28912200_C_T_b38;chr16_28912197_GA_G_b38;chr16_28904206_G_A_b38;chr16_28965699_G_A_b38;chr16_28984436_C_A_b38</t>
  </si>
  <si>
    <t>chr16_28981325_G_A_b38;chr16_28961946_C_T_b38;chr16_28976197_G_A_b38;chr16_28980679_G_A_b38;chr16_28969210_G_A_b38;chr16_28962919_C_A_b38;chr16_28989125_G_A_b38;chr16_28972615_G_C_b38</t>
  </si>
  <si>
    <t>chr16_28532060_G_A_b38;chr16_28806716_C_T_b38;chr16_28522717_C_T_b38;chr16_28518395_C_T_b38;chr16_28525152_C_T_b38;chr16_28520032_C_T_b38;chr16_28528527_C_T_b38;chr16_28521750_C_T_b38;chr16_28814284_G_A_b38;chr16_28814099_C_T_b38;chr16_28607859_C_T_b38;chr16_28814456_C_T_b38;chr16_28821978_C_A_b38;chr16_28811719_AT_A_b38;chr16_28606690_G_A_b38;chr16_28821061_C_T_b38;chr16_28638330_C_A_b38</t>
  </si>
  <si>
    <t>chr16_28921927_C_T_b38;chr16_28972615_G_C_b38;chr16_28976948_C_T_b38;chr16_28978780_C_T_b38;chr16_28965699_G_A_b38;chr16_28903896_G_A_b38;chr16_28984436_C_A_b38;chr16_28970190_G_C_b38;chr16_28904206_G_A_b38;chr16_28933379_G_T_b38;chr16_28989125_G_A_b38</t>
  </si>
  <si>
    <t>chr16_28989125_G_A_b38</t>
  </si>
  <si>
    <t>rs115616784</t>
  </si>
  <si>
    <t>chr16_28989125_G_A_b38;chr16_28991385_G_A_b38;chr16_28933379_G_T_b38;chr16_28882403_ACT_A_b38;chr16_28874338_C_T_b38;chr16_28828071_G_A_b38;chr16_28859641_G_A_b38;chr16_28872520_C_T_b38;chr16_28830456_C_T_b38;chr16_28854595_G_A_b38;chr16_28860336_C_A_b38;chr16_28861033_G_C_b38;chr16_28832747_T_A_b38;chr16_28943087_C_T_b38;chr16_28951434_G_A_b38</t>
  </si>
  <si>
    <t>chr16_28903896_G_A_b38;chr16_28972615_G_C_b38;chr16_28904206_G_A_b38;chr16_28976948_C_T_b38;chr16_28978780_C_T_b38;chr16_28921927_C_T_b38;chr16_28828071_G_A_b38;chr16_28965699_G_A_b38;chr16_28882403_ACT_A_b38;chr16_28874338_C_T_b38;chr16_28984436_C_A_b38;chr16_28872520_C_T_b38;chr16_28830456_C_T_b38</t>
  </si>
  <si>
    <t>chr16_28921927_C_T_b38;chr16_28912200_C_T_b38;chr16_28912197_GA_G_b38;chr16_28965699_G_A_b38;chr16_28972615_G_C_b38;chr16_28976948_C_T_b38;chr16_28978780_C_T_b38;chr16_28984436_C_A_b38;chr16_28916497_C_A_b38;chr16_28970190_G_C_b38;chr16_28922147_C_T_b38;chr16_28904206_G_A_b38;chr16_28503533_G_T_b38;chr16_28882403_ACT_A_b38;chr16_28874338_C_T_b38</t>
  </si>
  <si>
    <t>chr16_28903896_G_A_b38;chr16_28904206_G_A_b38;chr16_28972615_G_C_b38</t>
  </si>
  <si>
    <t>chr16_28972615_G_C_b38;chr16_28903896_G_A_b38;chr16_28965699_G_A_b38;chr16_28904206_G_A_b38;chr16_28912200_C_T_b38;chr16_28912197_GA_G_b38;chr16_28976948_C_T_b38;chr16_28978780_C_T_b38</t>
  </si>
  <si>
    <t>chr16_28981325_G_A_b38;chr16_28961946_C_T_b38;chr16_28989125_G_A_b38;chr16_28503533_G_T_b38;chr16_28976197_G_A_b38;chr16_28980679_G_A_b38;chr16_28969210_G_A_b38;chr16_28962919_C_A_b38;chr16_28991385_G_A_b38;chr16_28882403_ACT_A_b38;chr16_28874338_C_T_b38;chr16_28854595_G_A_b38;chr16_28860336_C_A_b38;chr16_28861033_G_C_b38;chr16_28872520_C_T_b38;chr16_28814284_G_A_b38;chr16_28859641_G_A_b38;chr16_28821061_C_T_b38;chr16_28502209_C_T_b38;chr16_28828071_G_A_b38;chr16_28814099_C_T_b38;chr16_28517460_G_A_b38;chr16_28814456_C_T_b38;chr16_28830456_C_T_b38;chr16_28821978_C_A_b38;chr16_28811719_AT_A_b38;chr16_28518395_C_T_b38;chr16_28524513_G_A_b38;chr16_28520032_C_T_b38</t>
  </si>
  <si>
    <t>chr16_28903896_G_A_b38;chr16_28904206_G_A_b38;chr16_28921927_C_T_b38;chr16_28882403_ACT_A_b38;chr16_28874338_C_T_b38;chr16_28828071_G_A_b38;chr16_28912200_C_T_b38;chr16_28912197_GA_G_b38;chr16_28872520_C_T_b38;chr16_28830456_C_T_b38;chr16_28859641_G_A_b38;chr16_28854595_G_A_b38</t>
  </si>
  <si>
    <t>chr16_28972615_G_C_b38;chr16_28882403_ACT_A_b38;chr16_28874338_C_T_b38;chr16_28828071_G_A_b38;chr16_28872520_C_T_b38;chr16_28989125_G_A_b38;chr16_28976948_C_T_b38;chr16_28978780_C_T_b38;chr16_28969210_G_A_b38;chr16_28904206_G_A_b38;chr16_28991385_G_A_b38;chr16_28859641_G_A_b38;chr16_28976197_G_A_b38;chr16_28962919_C_A_b38;chr16_28854595_G_A_b38;chr16_28860336_C_A_b38;chr16_28980679_G_A_b38;chr16_28903896_G_A_b38;chr16_28861033_G_C_b38;chr16_28830456_C_T_b38</t>
  </si>
  <si>
    <t>chr16_28981325_G_A_b38;chr16_28933379_G_T_b38;chr16_28503533_G_T_b38;chr16_28989125_G_A_b38;chr16_28903896_G_A_b38;chr16_28832747_T_A_b38;chr16_28814728_C_T_b38;chr16_28904206_G_A_b38;chr16_28976197_G_A_b38;chr16_28991385_G_A_b38;chr16_28969210_G_A_b38;chr16_28980679_G_A_b38;chr16_28962919_C_A_b38;chr16_28882403_ACT_A_b38;chr16_28912200_C_T_b38;chr16_28874338_C_T_b38;chr16_28859641_G_A_b38;chr16_28912197_GA_G_b38;chr16_28828071_G_A_b38</t>
  </si>
  <si>
    <t>chr16_28903896_G_A_b38;chr16_28904206_G_A_b38</t>
  </si>
  <si>
    <t>chr16_28903896_G_A_b38;chr16_28904206_G_A_b38;chr16_28912200_C_T_b38</t>
  </si>
  <si>
    <t>chr16_28903896_G_A_b38;chr16_28904206_G_A_b38;chr16_28972615_G_C_b38;chr16_28912200_C_T_b38</t>
  </si>
  <si>
    <t>chr16_28972615_G_C_b38;chr16_28976948_C_T_b38;chr16_28978780_C_T_b38;chr16_28882403_ACT_A_b38;chr16_28874338_C_T_b38;chr16_28828071_G_A_b38;chr16_28872520_C_T_b38;chr16_28830456_C_T_b38;chr16_28854595_G_A_b38;chr16_28860336_C_A_b38;chr16_28861033_G_C_b38</t>
  </si>
  <si>
    <t>chr16_28972615_G_C_b38;chr16_28882403_ACT_A_b38;chr16_28874338_C_T_b38;chr16_28872520_C_T_b38;chr16_28828071_G_A_b38;chr16_28912200_C_T_b38;chr16_28912197_GA_G_b38;chr16_28976948_C_T_b38;chr16_28854595_G_A_b38;chr16_28860336_C_A_b38</t>
  </si>
  <si>
    <t>chr16_28903896_G_A_b38;chr16_28904206_G_A_b38;chr16_28882403_ACT_A_b38;chr16_28874338_C_T_b38;chr16_28828071_G_A_b38</t>
  </si>
  <si>
    <t>chr2_24854987_C_T_b38;chr2_24852412_G_A_b38;chr2_24908615_TA_T_b38;chr2_24910881_G_A_b38;chr2_24880239_C_A_b38;chr2_24886448_G_A_b38;chr2_24913321_TC_T_b38;chr2_24909323_C_A_b38;chr2_24877469_C_T_b38;chr2_24907204_C_T_b38;chr2_24908418_C_T_b38;chr2_24897217_C_T_b38;chr2_24897844_G_C_b38;chr2_24884890_C_T_b38;chr2_24907815_C_T_b38;chr2_24913997_T_A_b38;chr2_24896016_C_T_b38;chr2_24884720_G_C_b38;chr2_24903459_G_C_b38;chr2_24903846_C_T_b38;chr2_24898256_C_A_b38;chr2_24878223_G_A_b38;chr2_24902716_C_T_b38</t>
  </si>
  <si>
    <t>chr2_24773846_T_A_b38</t>
  </si>
  <si>
    <t>rs17799110</t>
  </si>
  <si>
    <t>chr2_24773846_T_A_b38;chr2_24787549_G_A_b38;chr2_24813989_C_A_b38;chr2_24804442_C_T_b38;chr2_24847776_G_A_b38;chr2_24800573_G_A_b38</t>
  </si>
  <si>
    <t>chr10_74347856_C_T_b38</t>
  </si>
  <si>
    <t>rs61866073</t>
  </si>
  <si>
    <t>chr10_74347856_C_T_b38;chr10_74339799_G_A_b38;chr10_74319178_T_A_b38;chr10_74329365_G_A_b38;chr10_74380493_C_T_b38;chr10_74275444_G_C_b38;chr10_74296698_G_A_b38;chr10_74358782_C_A_b38;chr10_74337161_G_A_b38;chr10_74309665_G_T_b38;chr10_74317528_C_T_b38;chr10_74319498_C_T_b38;chr10_74330115_C_T_b38;chr10_74170399_G_A_b38</t>
  </si>
  <si>
    <t>chr1_163629505_G_C_b38</t>
  </si>
  <si>
    <t>chr1_163629505_G_C_b38;chr1_163630880_G_T_b38;chr1_163624009_C_A_b38;chr1_163733776_G_T_b38</t>
  </si>
  <si>
    <t>PBX1</t>
  </si>
  <si>
    <t>chr1_1188054_T_A_b38</t>
  </si>
  <si>
    <t>rs12066716</t>
  </si>
  <si>
    <t>chr1_1188054_T_A_b38;chr1_1216593_G_C_b38;chr1_1238231_G_A_b38</t>
  </si>
  <si>
    <t>chr10_92784113_G_T_b38</t>
  </si>
  <si>
    <t>rs11596160</t>
  </si>
  <si>
    <t>chr10_92784113_G_T_b38;chr10_92811367_G_A_b38;chr10_92800568_C_T_b38</t>
  </si>
  <si>
    <t>chr10_92811367_G_A_b38</t>
  </si>
  <si>
    <t>rs12571136</t>
  </si>
  <si>
    <t>chr10_92811367_G_A_b38;chr10_92784113_G_T_b38;chr10_92800568_C_T_b38;chr10_92809006_TAA_T_b38;chr10_92977666_C_T_b38;chr10_92951004_C_T_b38;chr10_92956055_C_A_b38;chr10_93042515_C_T_b38;chr10_93038472_T_A_b38;chr10_92979179_C_T_b38;chr10_93045466_G_A_b38;chr10_92991763_G_A_b38</t>
  </si>
  <si>
    <t>chr10_93059296_C_T_b38</t>
  </si>
  <si>
    <t>rs8211</t>
  </si>
  <si>
    <t>chr10_93059296_C_T_b38;chr10_93050908_G_A_b38;chr10_93054953_TAAAG_T_b38;chr10_93060445_C_T_b38;chr10_93062929_C_T_b38;chr10_93063586_C_T_b38;chr10_93055150_G_A_b38;chr10_93059849_G_A_b38</t>
  </si>
  <si>
    <t>chr10_93063839_G_C_b38</t>
  </si>
  <si>
    <t>rs4919594</t>
  </si>
  <si>
    <t>chr10_93063839_G_C_b38;chr10_92977666_C_T_b38;chr10_92951004_C_T_b38;chr10_92956055_C_A_b38;chr10_92979179_C_T_b38;chr10_93042515_C_T_b38;chr10_93027199_G_T_b38;chr10_93038472_T_A_b38;chr10_93045466_G_A_b38;chr10_93037856_G_A_b38;chr10_92983116_C_T_b38;chr10_92946228_G_A_b38;chr10_92991763_G_A_b38;chr10_93013910_G_A_b38;chr10_92916679_C_T_b38;chr10_92896493_G_A_b38;chr10_92902762_C_T_b38;chr10_92924319_C_T_b38;chr10_92908767_C_T_b38</t>
  </si>
  <si>
    <t>chr10_93042515_C_T_b38</t>
  </si>
  <si>
    <t>rs10786067</t>
  </si>
  <si>
    <t>chr10_93042515_C_T_b38;chr10_93038472_T_A_b38;chr10_93045466_G_A_b38;chr10_93037856_G_A_b38;chr10_93060445_C_T_b38;chr10_93055150_G_A_b38;chr10_93059849_G_A_b38</t>
  </si>
  <si>
    <t>chr16_28532060_G_A_b38;chr16_28522717_C_T_b38;chr16_28525152_C_T_b38;chr16_28518395_C_T_b38;chr16_28528527_C_T_b38;chr16_28521750_C_T_b38;chr16_28520032_C_T_b38;chr16_28554837_G_T_b38;chr16_28524513_G_A_b38;chr16_28544385_T_A_b38;chr16_28574315_C_T_b38;chr16_28515900_C_T_b38;chr16_28496748_C_T_b38;chr16_28607859_C_T_b38;chr16_28516005_G_A_b38;chr16_28596909_G_A_b38;chr16_28577122_C_T_b38;chr16_28594594_T_A_b38;chr16_28606690_G_A_b38;chr16_28578709_G_A_b38;chr16_28579541_C_T_b38;chr16_28572544_C_T_b38</t>
  </si>
  <si>
    <t>chr16_28568594_GT_G_b38;chr16_28903896_G_A_b38;chr16_28904206_G_A_b38;chr16_28886131_G_A_b38;chr16_28503533_G_T_b38;chr16_28912200_C_T_b38</t>
  </si>
  <si>
    <t>chr16_28568594_GT_G_b38;chr16_28524513_G_A_b38;chr16_28574315_C_T_b38;chr16_28596909_G_A_b38</t>
  </si>
  <si>
    <t>chr2_241814768_C_T_b38</t>
  </si>
  <si>
    <t>rs3749155</t>
  </si>
  <si>
    <t>chr2_241814768_C_T_b38;chr2_241816853_C_T_b38</t>
  </si>
  <si>
    <t>chr2_241816853_C_T_b38;chr2_241814768_C_T_b38</t>
  </si>
  <si>
    <t>chr2_241905839_G_A_b38</t>
  </si>
  <si>
    <t>rs28427495</t>
  </si>
  <si>
    <t>chr2_241905839_G_A_b38;chr2_241906634_C_CAG_b38;chr2_241862619_G_C_b38;chr2_241930075_C_T_b38;chr2_241905596_C_A_b38;chr2_241905985_ACT_A_b38;chr2_241924047_G_A_b38;chr2_241931649_G_A_b38;chr2_241917769_C_T_b38;chr2_241912941_C_T_b38;chr2_241960585_C_A_b38;chr2_241961802_C_T_b38;chr2_241932718_C_T_b38;chr2_241961593_C_T_b38;chr2_241970662_G_A_b38;chr2_241925084_C_T_b38;chr2_241952844_AG_A_b38;chr2_241917842_C_T_b38</t>
  </si>
  <si>
    <t>chr16_28484431_C_T_b38</t>
  </si>
  <si>
    <t>rs151182</t>
  </si>
  <si>
    <t>chr16_28484431_C_T_b38;chr16_28882403_ACT_A_b38;chr16_28874338_C_T_b38;chr16_28485738_T_A_b38;chr16_28828071_G_A_b38;chr16_28532060_G_A_b38;chr16_28872520_C_T_b38;chr16_28481189_C_A_b38;chr16_28518395_C_T_b38;chr16_28520032_C_T_b38;chr16_28522717_C_T_b38;chr16_28525152_C_T_b38;chr16_28830456_C_T_b38;chr16_28854595_G_A_b38;chr16_28860336_C_A_b38;chr16_28861033_G_C_b38;chr16_28528527_C_T_b38;chr16_28607859_C_T_b38;chr16_28521750_C_T_b38;chr16_28859641_G_A_b38;chr16_28503533_G_T_b38;chr16_28606690_G_A_b38;chr16_28554168_G_A_b38;chr16_28558443_G_C_b38;chr16_28814284_G_A_b38;chr16_28579668_C_T_b38;chr16_28496748_C_T_b38;chr16_28524513_G_A_b38;chr16_28569717_G_C_b38;chr16_28814099_C_T_b38</t>
  </si>
  <si>
    <t>chr16_28542787_G_A_b38;chr16_28532060_G_A_b38;chr16_28554168_G_A_b38;chr16_28558443_G_C_b38;chr16_28558684_C_T_b38;chr16_28579668_C_T_b38;chr16_28569717_G_C_b38;chr16_28594594_T_A_b38;chr16_28548252_C_T_b38;chr16_28548660_G_A_b38;chr16_28539346_C_T_b38;chr16_28546760_C_T_b38;chr16_28544385_T_A_b38;chr16_28606690_G_A_b38;chr16_28578709_G_A_b38;chr16_28579541_C_T_b38;chr16_28569508_C_T_b38;chr16_28572544_C_T_b38;chr16_28550464_T_A_b38;chr16_28578134_G_A_b38;chr16_28606253_C_T_b38;chr16_28814284_G_A_b38;chr16_28571620_C_A_b38;chr16_28588770_C_T_b38;chr16_28591847_T_A_b38;chr16_28814099_C_T_b38;chr16_28576276_G_T_b38;chr16_28814456_C_T_b38;chr16_28582276_G_A_b38;chr16_28848862_G_A_b38;chr16_28554837_G_T_b38</t>
  </si>
  <si>
    <t>chr17_75053342_G_A_b38</t>
  </si>
  <si>
    <t>chr17_75053342_G_A_b38;chr17_75055815_G_A_b38</t>
  </si>
  <si>
    <t>chr10_80132310_G_A_b38</t>
  </si>
  <si>
    <t>rs2819884</t>
  </si>
  <si>
    <t>chr10_80132310_G_A_b38;chr10_80131061_G_A_b38;chr10_80131309_G_A_b38;chr10_80130813_C_T_b38</t>
  </si>
  <si>
    <t>chr10_80156810_C_T_b38</t>
  </si>
  <si>
    <t>rs12768613</t>
  </si>
  <si>
    <t>chr10_80156810_C_T_b38;chr10_80156299_C_T_b38;chr10_80158373_C_T_b38;chr10_80158372_G_T_b38</t>
  </si>
  <si>
    <t>chr10_80156299_C_T_b38;chr10_80156810_C_T_b38;chr10_80158373_C_T_b38;chr10_80158372_G_T_b38;chr10_80147714_C_T_b38</t>
  </si>
  <si>
    <t>chr10_80156810_C_T_b38;chr10_80156299_C_T_b38;chr10_80158373_C_T_b38;chr10_80158372_G_T_b38;chr10_80147714_C_T_b38</t>
  </si>
  <si>
    <t>chr10_80156299_C_T_b38;chr10_80158373_C_T_b38;chr10_80158372_G_T_b38;chr10_80156810_C_T_b38</t>
  </si>
  <si>
    <t>chr17_20333119_C_T_b38;chr17_20315806_G_A_b38;chr17_20261938_C_T_b38;chr17_20185179_C_T_b38;chr17_20288939_C_T_b38;chr17_20214580_G_T_b38;chr17_20303585_G_A_b38;chr17_20234396_C_A_b38;chr17_20186729_G_T_b38;chr17_20481521_G_A_b38</t>
  </si>
  <si>
    <t>USP32P3</t>
  </si>
  <si>
    <t>chr17_20235879_GA_G_b38</t>
  </si>
  <si>
    <t>rs11341321</t>
  </si>
  <si>
    <t>chr17_20235879_GA_G_b38;chr17_20431919_C_T_b38;chr17_20408228_G_C_b38;chr17_20331214_G_A_b38;chr17_20312592_G_C_b38;chr17_20441450_C_T_b38;chr17_20293320_C_T_b38;chr17_20389936_G_A_b38;chr17_20373972_G_A_b38;chr17_20424119_G_A_b38;chr17_20398640_C_T_b38</t>
  </si>
  <si>
    <t>chr17_20229581_G_A_b38;chr17_20235034_C_T_b38;chr17_20211700_G_T_b38;chr17_20229004_G_A_b38;chr17_20222087_G_A_b38;chr17_20304281_T_A_b38</t>
  </si>
  <si>
    <t>chr17_20229581_G_A_b38;chr17_20235034_C_T_b38;chr17_20211700_G_T_b38;chr17_20229004_G_A_b38;chr17_20222087_G_A_b38;chr17_20333948_G_A_b38;chr17_20304281_T_A_b38</t>
  </si>
  <si>
    <t>chr16_28965699_G_A_b38;chr16_28976948_C_T_b38;chr16_28978780_C_T_b38;chr16_28972615_G_C_b38;chr16_28984436_C_A_b38;chr16_28970190_G_C_b38;chr16_28921927_C_T_b38;chr16_28882403_ACT_A_b38;chr16_28874338_C_T_b38;chr16_28828071_G_A_b38</t>
  </si>
  <si>
    <t>chr16_28912200_C_T_b38;chr16_28912197_GA_G_b38;chr16_28903896_G_A_b38;chr16_28904206_G_A_b38;chr16_28921927_C_T_b38</t>
  </si>
  <si>
    <t>chr16_28882403_ACT_A_b38;chr16_28859641_G_A_b38;chr16_28874338_C_T_b38;chr16_28607859_C_T_b38;chr16_28828071_G_A_b38;chr16_28606690_G_A_b38;chr16_28872520_C_T_b38;chr16_28857374_G_A_b38;chr16_28854595_G_A_b38;chr16_28860336_C_A_b38;chr16_28605078_G_A_b38;chr16_28861033_G_C_b38;chr16_28606253_C_T_b38;chr16_28848862_G_A_b38;chr16_28830456_C_T_b38;chr16_28814284_G_A_b38;chr16_28833706_TGATCAGGG_T_b38;chr16_28605402_C_T_b38;chr16_28833044_G_A_b38;chr16_28850560_C_T_b38;chr16_28821061_C_T_b38;chr16_28532060_G_A_b38;chr16_28831704_C_T_b38;chr16_28844201_G_C_b38;chr16_28862077_G_A_b38;chr16_28814099_C_T_b38;chr16_28605736_G_A_b38;chr16_28606474_G_A_b38;chr16_28860532_C_T_b38;chr16_28878165_C_A_b38;chr16_28814456_C_T_b38;chr16_28484431_C_T_b38;chr16_28854571_C_T_b38;chr16_28856483_C_T_b38;chr16_28880144_C_T_b38;chr16_28840056_C_CCT_b38;chr16_28878810_C_A_b38;chr16_28821978_C_A_b38;chr16_28811719_AT_A_b38;chr16_28833930_G_A_b38;chr16_28835828_G_C_b38;chr16_28828609_G_T_b38</t>
  </si>
  <si>
    <t>chr16_28981325_G_A_b38;chr16_28961946_C_T_b38;chr16_28921927_C_T_b38;chr16_28882403_ACT_A_b38;chr16_28874338_C_T_b38;chr16_28828071_G_A_b38;chr16_28872520_C_T_b38;chr16_28972615_G_C_b38;chr16_28965699_G_A_b38;chr16_28830456_C_T_b38;chr16_28854595_G_A_b38;chr16_28860336_C_A_b38</t>
  </si>
  <si>
    <t>chr7_100907284_C_T_b38;chr7_100891037_G_C_b38;chr7_100903506_C_T_b38;chr7_100904135_G_A_b38;chr7_100903671_C_T_b38</t>
  </si>
  <si>
    <t>chr16_28568594_GT_G_b38;chr16_28524513_G_A_b38</t>
  </si>
  <si>
    <t>chr16_28534266_G_C_b38;chr16_28570821_G_T_b38</t>
  </si>
  <si>
    <t>chr16_28568594_GT_G_b38;chr16_28607859_C_T_b38</t>
  </si>
  <si>
    <t>chr17_31352228_G_A_b38</t>
  </si>
  <si>
    <t>rs964288</t>
  </si>
  <si>
    <t>chr17_31352228_G_A_b38;chr17_31367045_C_A_b38;chr17_31366767_G_A_b38;chr17_31367036_G_C_b38;chr17_31344309_G_A_b38;chr17_31362412_G_A_b38;chr17_31334322_G_T_b38;chr17_31348953_T_A_b38;chr17_31327956_G_A_b38;chr17_31301531_C_A_b38;chr17_31327078_G_C_b38;chr17_31327858_T_A_b38;chr17_31310290_G_A_b38;chr17_31321128_G_A_b38;chr17_31322678_G_A_b38;chr17_31381137_T_A_b38;chr17_31319985_G_A_b38;chr17_31320784_C_T_b38;chr17_31325129_G_A_b38;chr17_31316546_C_A_b38;chr17_31317834_G_A_b38;chr17_31357535_C_T_b38;chr17_31313661_G_A_b38;chr17_31312307_G_C_b38</t>
  </si>
  <si>
    <t>chr17_31367036_G_C_b38</t>
  </si>
  <si>
    <t>rs2854319</t>
  </si>
  <si>
    <t>chr17_31367036_G_C_b38;chr17_31362412_G_A_b38;chr17_31324211_C_T_b38;chr17_31320689_C_A_b38;chr17_31313661_G_A_b38;chr17_31312245_C_T_b38;chr17_31334322_G_T_b38;chr17_31301531_C_A_b38;chr17_31397539_G_A_b38;chr17_31399585_C_T_b38;chr17_31393408_G_A_b38;chr17_31319014_G_A_b38;chr17_31381137_T_A_b38;chr17_31395601_T_A_b38</t>
  </si>
  <si>
    <t>chr17_31319014_G_A_b38;chr17_31301531_C_A_b38;chr17_31393408_G_A_b38;chr17_31312245_C_T_b38;chr17_31381137_T_A_b38;chr17_31399585_C_T_b38;chr17_31395601_T_A_b38;chr17_31313661_G_A_b38;chr17_31348953_T_A_b38;chr17_31397539_G_A_b38;chr17_31324211_C_T_b38;chr17_31362412_G_A_b38;chr17_31397690_G_A_b38;chr17_31352228_G_A_b38;chr17_31334322_G_T_b38;chr17_31310290_G_A_b38;chr17_31322678_G_A_b38;chr17_31367045_C_A_b38;chr17_31344309_G_A_b38;chr17_31366767_G_A_b38;chr17_31367036_G_C_b38;chr17_31327956_G_A_b38;chr17_31321128_G_A_b38;chr17_31312307_G_C_b38;chr17_31319985_G_A_b38;chr17_31320784_C_T_b38;chr17_31325129_G_A_b38;chr17_31312572_C_T_b38;chr17_31327078_G_C_b38</t>
  </si>
  <si>
    <t>chr17_31313661_G_A_b38</t>
  </si>
  <si>
    <t>rs17882020</t>
  </si>
  <si>
    <t>chr17_31313661_G_A_b38;chr17_31319014_G_A_b38;chr17_31334322_G_T_b38;chr17_31393408_G_A_b38;chr17_31324211_C_T_b38;chr17_31320689_C_A_b38;chr17_31397539_G_A_b38;chr17_31381137_T_A_b38;chr17_31395601_T_A_b38;chr17_31362412_G_A_b38;chr17_31301531_C_A_b38;chr17_31367036_G_C_b38;chr17_31309552_C_T_b38;chr17_31348953_T_A_b38;chr17_31312245_C_T_b38;chr17_31327956_G_A_b38;chr17_31321128_G_A_b38;chr17_31322678_G_A_b38;chr17_31327078_G_C_b38;chr17_31327858_T_A_b38;chr17_31319985_G_A_b38;chr17_31320784_C_T_b38;chr17_31357535_C_T_b38;chr17_31317834_G_A_b38</t>
  </si>
  <si>
    <t>chr17_31319014_G_A_b38;chr17_31348953_T_A_b38;chr17_31352228_G_A_b38;chr17_31357535_C_T_b38;chr17_31367045_C_A_b38;chr17_31344309_G_A_b38;chr17_31366767_G_A_b38;chr17_31327956_G_A_b38;chr17_31310290_G_A_b38;chr17_31322678_G_A_b38;chr17_31327078_G_C_b38;chr17_31327858_T_A_b38;chr17_31399585_C_T_b38;chr17_31309552_C_T_b38;chr17_31321128_G_A_b38;chr17_31325129_G_A_b38;chr17_31319985_G_A_b38;chr17_31320784_C_T_b38;chr17_31381137_T_A_b38;chr17_31316546_C_A_b38</t>
  </si>
  <si>
    <t>chr17_31395601_T_A_b38;chr17_31397690_G_A_b38;chr17_31393408_G_A_b38;chr17_31397539_G_A_b38;chr17_31301531_C_A_b38;chr17_31352228_G_A_b38;chr17_31367045_C_A_b38;chr17_31348953_T_A_b38;chr17_31366767_G_A_b38;chr17_31327956_G_A_b38;chr17_31357535_C_T_b38;chr17_31327078_G_C_b38;chr17_31327858_T_A_b38;chr17_31344309_G_A_b38;chr17_31334322_G_T_b38;chr17_31362412_G_A_b38;chr17_31321128_G_A_b38;chr17_31322678_G_A_b38;chr17_31310290_G_A_b38;chr17_31319985_G_A_b38;chr17_31320784_C_T_b38;chr17_31325129_G_A_b38;chr17_31313661_G_A_b38;chr17_31381137_T_A_b38;chr17_31312245_C_T_b38;chr17_31317834_G_A_b38;chr17_31399585_C_T_b38</t>
  </si>
  <si>
    <t>chr17_31319014_G_A_b38;chr17_31313661_G_A_b38;chr17_31367036_G_C_b38;chr17_31362412_G_A_b38;chr17_31334322_G_T_b38;chr17_31324211_C_T_b38;chr17_31381137_T_A_b38;chr17_31395601_T_A_b38;chr17_31320689_C_A_b38;chr17_31393408_G_A_b38;chr17_31397539_G_A_b38;chr17_31312245_C_T_b38;chr17_31357535_C_T_b38;chr17_31301531_C_A_b38</t>
  </si>
  <si>
    <t>chr17_31399585_C_T_b38;chr17_31319014_G_A_b38;chr17_31393408_G_A_b38</t>
  </si>
  <si>
    <t>chr17_31397539_G_A_b38</t>
  </si>
  <si>
    <t>rs757379</t>
  </si>
  <si>
    <t>chr17_31397539_G_A_b38;chr17_31393408_G_A_b38;chr17_31367036_G_C_b38;chr17_31395601_T_A_b38;chr17_31324211_C_T_b38;chr17_31362412_G_A_b38;chr17_31320689_C_A_b38;chr17_31313661_G_A_b38;chr17_31312245_C_T_b38;chr17_31397690_G_A_b38;chr17_31334322_G_T_b38;chr17_31399585_C_T_b38;chr17_31357535_C_T_b38</t>
  </si>
  <si>
    <t>chr17_31319014_G_A_b38;chr17_31312245_C_T_b38;chr17_31397539_G_A_b38;chr17_31313661_G_A_b38;chr17_31320689_C_A_b38;chr17_31324211_C_T_b38;chr17_31362412_G_A_b38;chr17_31334322_G_T_b38;chr17_31367036_G_C_b38;chr17_31312307_G_C_b38;chr17_31312572_C_T_b38;chr17_31321128_G_A_b38;chr17_31348953_T_A_b38;chr17_31395601_T_A_b38;chr17_31301531_C_A_b38;chr17_31319985_G_A_b38;chr17_31320784_C_T_b38;chr17_31325129_G_A_b38;chr17_31357535_C_T_b38;chr17_31352228_G_A_b38;chr17_31316546_C_A_b38;chr17_31317834_G_A_b38;chr17_31310290_G_A_b38;chr17_31322678_G_A_b38;chr17_31367045_C_A_b38</t>
  </si>
  <si>
    <t>chr16_28976948_C_T_b38;chr16_28978780_C_T_b38;chr16_28972615_G_C_b38;chr16_28984436_C_A_b38;chr16_28970190_G_C_b38;chr16_28965699_G_A_b38</t>
  </si>
  <si>
    <t>chr16_28835545_G_A_b38;chr16_28828609_G_T_b38;chr16_28833706_TGATCAGGG_T_b38;chr16_28833930_G_A_b38;chr16_28811719_AT_A_b38;chr16_28831704_C_T_b38;chr16_28833044_G_A_b38;chr16_28835828_G_C_b38;chr16_28821061_C_T_b38;chr16_28878810_C_A_b38;chr16_28821978_C_A_b38;chr16_28844201_G_C_b38;chr16_28848862_G_A_b38;chr16_28850560_C_T_b38;chr16_28806716_C_T_b38;chr16_28860532_C_T_b38;chr16_28840056_C_CCT_b38;chr16_28862077_G_A_b38;chr16_28854571_C_T_b38;chr16_28856483_C_T_b38;chr16_28814456_C_T_b38;chr16_28857374_G_A_b38</t>
  </si>
  <si>
    <t>chr16_28806716_C_T_b38;chr16_28811719_AT_A_b38;chr16_28821061_C_T_b38;chr16_28821978_C_A_b38;chr16_28814456_C_T_b38;chr16_28814099_C_T_b38;chr16_28814284_G_A_b38;chr16_28835545_G_A_b38;chr16_28828609_G_T_b38;chr16_28833706_TGATCAGGG_T_b38;chr16_28833930_G_A_b38;chr16_28831704_C_T_b38;chr16_28833044_G_A_b38;chr16_28835828_G_C_b38;chr16_28840056_C_CCT_b38;chr16_28878810_C_A_b38;chr16_28844201_G_C_b38;chr16_28850560_C_T_b38</t>
  </si>
  <si>
    <t>chr16_28607859_C_T_b38</t>
  </si>
  <si>
    <t>rs56305122</t>
  </si>
  <si>
    <t>chr16_28607859_C_T_b38;chr16_28857374_G_A_b38;chr16_28848862_G_A_b38;chr16_28828609_G_T_b38;chr16_28833044_G_A_b38;chr16_28833930_G_A_b38;chr16_28835828_G_C_b38;chr16_28850560_C_T_b38;chr16_28831704_C_T_b38;chr16_28833706_TGATCAGGG_T_b38;chr16_28840056_C_CCT_b38;chr16_28844201_G_C_b38;chr16_28862077_G_A_b38;chr16_28860532_C_T_b38;chr16_28878165_C_A_b38;chr16_28854571_C_T_b38;chr16_28856483_C_T_b38;chr16_28880144_C_T_b38;chr16_28878810_C_A_b38;chr16_28814284_G_A_b38;chr16_28835545_G_A_b38;chr16_28606690_G_A_b38;chr16_28814099_C_T_b38;chr16_28814456_C_T_b38;chr16_28821978_C_A_b38;chr16_28811719_AT_A_b38</t>
  </si>
  <si>
    <t>chr16_28965699_G_A_b38;chr16_28972615_G_C_b38;chr16_28976948_C_T_b38;chr16_28984436_C_A_b38;chr16_28978780_C_T_b38;chr16_28970190_G_C_b38;chr16_28484431_C_T_b38</t>
  </si>
  <si>
    <t>chr16_28478021_G_A_b38;chr16_28522717_C_T_b38;chr16_28525152_C_T_b38;chr16_28518395_C_T_b38;chr16_28528527_C_T_b38;chr16_28520032_C_T_b38;chr16_28521750_C_T_b38;chr16_28524513_G_A_b38;chr16_28574315_C_T_b38;chr16_28544385_T_A_b38;chr16_28596909_G_A_b38;chr16_28577122_C_T_b38;chr16_28594594_T_A_b38;chr16_28554837_G_T_b38;chr16_28578709_G_A_b38;chr16_28579541_C_T_b38</t>
  </si>
  <si>
    <t>chr16_28814284_G_A_b38;chr16_28882403_ACT_A_b38;chr16_28874338_C_T_b38;chr16_28828071_G_A_b38;chr16_28814099_C_T_b38;chr16_28814456_C_T_b38;chr16_28811719_AT_A_b38;chr16_28872520_C_T_b38;chr16_28830456_C_T_b38;chr16_28854595_G_A_b38;chr16_28860336_C_A_b38;chr16_28821978_C_A_b38;chr16_28861033_G_C_b38;chr16_28821061_C_T_b38;chr16_28518395_C_T_b38;chr16_28859641_G_A_b38;chr16_28520032_C_T_b38;chr16_28848862_G_A_b38;chr16_28881816_G_A_b38;chr16_28828609_G_T_b38;chr16_28833044_G_A_b38;chr16_28833930_G_A_b38;chr16_28835828_G_C_b38;chr16_28850560_C_T_b38;chr16_28831704_C_T_b38;chr16_28833706_TGATCAGGG_T_b38;chr16_28844201_G_C_b38;chr16_28862077_G_A_b38;chr16_28860532_C_T_b38;chr16_28878165_C_A_b38;chr16_28496748_C_T_b38;chr16_28840056_C_CCT_b38;chr16_28854571_C_T_b38;chr16_28856483_C_T_b38;chr16_28880144_C_T_b38;chr16_28606690_G_A_b38;chr16_28878810_C_A_b38;chr16_28485738_T_A_b38</t>
  </si>
  <si>
    <t>chr16_28814284_G_A_b38;chr16_28882403_ACT_A_b38;chr16_28814099_C_T_b38;chr16_28874338_C_T_b38;chr16_28814456_C_T_b38;chr16_28828071_G_A_b38;chr16_28811719_AT_A_b38;chr16_28872520_C_T_b38;chr16_28534266_G_C_b38;chr16_28830456_C_T_b38;chr16_28854595_G_A_b38;chr16_28860336_C_A_b38;chr16_28848862_G_A_b38;chr16_28861033_G_C_b38;chr16_28544269_C_T_b38;chr16_28859641_G_A_b38;chr16_28550260_C_T_b38;chr16_28828609_G_T_b38;chr16_28833044_G_A_b38;chr16_28833930_G_A_b38;chr16_28835828_G_C_b38;chr16_28850560_C_T_b38;chr16_28821978_C_A_b38;chr16_28831704_C_T_b38;chr16_28840056_C_CCT_b38;chr16_28844201_G_C_b38;chr16_28862077_G_A_b38;chr16_28522717_C_T_b38;chr16_28860532_C_T_b38;chr16_28878165_C_A_b38;chr16_28532060_G_A_b38;chr16_28525152_C_T_b38;chr16_28821061_C_T_b38;chr16_28854571_C_T_b38;chr16_28856483_C_T_b38;chr16_28880144_C_T_b38;chr16_28878810_C_A_b38;chr16_28496748_C_T_b38</t>
  </si>
  <si>
    <t>chr16_28606690_G_A_b38</t>
  </si>
  <si>
    <t>rs4149389</t>
  </si>
  <si>
    <t>chr16_28606690_G_A_b38;chr16_28607859_C_T_b38;chr16_28606253_C_T_b38;chr16_28605402_C_T_b38;chr16_28517460_G_A_b38;chr16_28606564_G_A_b38;chr16_28605736_G_A_b38;chr16_28606474_G_A_b38;chr16_28503533_G_T_b38;chr16_28605344_C_A_b38;chr16_28605078_G_A_b38;chr16_28515900_C_T_b38;chr16_28516005_G_A_b38;chr16_28502209_C_T_b38;chr16_28574315_C_T_b38;chr16_28532060_G_A_b38;chr16_28596909_G_A_b38;chr16_28577122_C_T_b38;chr16_28522717_C_T_b38;chr16_28594594_T_A_b38</t>
  </si>
  <si>
    <t>chr16_28532060_G_A_b38;chr16_28518395_C_T_b38;chr16_28520032_C_T_b38;chr16_28522717_C_T_b38;chr16_28484431_C_T_b38;chr16_28525152_C_T_b38;chr16_28528527_C_T_b38;chr16_28521750_C_T_b38;chr16_28607859_C_T_b38;chr16_28606690_G_A_b38;chr16_28485738_T_A_b38;chr16_28496748_C_T_b38;chr16_28606253_C_T_b38;chr16_28481189_C_A_b38;chr16_28605402_C_T_b38;chr16_28605078_G_A_b38;chr16_28605736_G_A_b38</t>
  </si>
  <si>
    <t>chr16_28814284_G_A_b38;chr16_28814099_C_T_b38;chr16_28814456_C_T_b38;chr16_28848862_G_A_b38;chr16_28821978_C_A_b38;chr16_28857374_G_A_b38;chr16_28811719_AT_A_b38;chr16_28882403_ACT_A_b38;chr16_28821061_C_T_b38;chr16_28874338_C_T_b38;chr16_28862077_G_A_b38;chr16_28828609_G_T_b38;chr16_28833044_G_A_b38;chr16_28833930_G_A_b38;chr16_28835828_G_C_b38;chr16_28850560_C_T_b38;chr16_28828071_G_A_b38;chr16_28831704_C_T_b38;chr16_28833706_TGATCAGGG_T_b38;chr16_28844201_G_C_b38;chr16_28860532_C_T_b38;chr16_28878165_C_A_b38;chr16_28854571_C_T_b38;chr16_28856483_C_T_b38;chr16_28880144_C_T_b38;chr16_28878810_C_A_b38;chr16_28872520_C_T_b38;chr16_28835545_G_A_b38;chr16_28859641_G_A_b38;chr16_28830456_C_T_b38;chr16_28532060_G_A_b38;chr16_28881816_G_A_b38;chr16_28518395_C_T_b38;chr16_28854595_G_A_b38;chr16_28860336_C_A_b38;chr16_28607859_C_T_b38;chr16_28484431_C_T_b38;chr16_28861033_G_C_b38;chr16_28840056_C_CCT_b38</t>
  </si>
  <si>
    <t>chr16_28811719_AT_A_b38;chr16_28857374_G_A_b38;chr16_28835545_G_A_b38;chr16_28821061_C_T_b38;chr16_28828609_G_T_b38;chr16_28833706_TGATCAGGG_T_b38;chr16_28833930_G_A_b38;chr16_28821978_C_A_b38;chr16_28831704_C_T_b38;chr16_28833044_G_A_b38;chr16_28835828_G_C_b38;chr16_28840056_C_CCT_b38;chr16_28814456_C_T_b38;chr16_28878810_C_A_b38;chr16_28814099_C_T_b38;chr16_28814284_G_A_b38;chr16_28844201_G_C_b38;chr16_28850560_C_T_b38</t>
  </si>
  <si>
    <t>chr16_28814284_G_A_b38;chr16_28882403_ACT_A_b38;chr16_28874338_C_T_b38;chr16_28814099_C_T_b38;chr16_28828071_G_A_b38;chr16_28814456_C_T_b38;chr16_28811719_AT_A_b38;chr16_28872520_C_T_b38;chr16_28821978_C_A_b38;chr16_28830456_C_T_b38;chr16_28854595_G_A_b38;chr16_28860336_C_A_b38;chr16_28821061_C_T_b38;chr16_28861033_G_C_b38;chr16_28859641_G_A_b38;chr16_28848862_G_A_b38;chr16_28828609_G_T_b38;chr16_28833044_G_A_b38;chr16_28833930_G_A_b38;chr16_28835828_G_C_b38;chr16_28850560_C_T_b38;chr16_28831704_C_T_b38;chr16_28833706_TGATCAGGG_T_b38;chr16_28840056_C_CCT_b38</t>
  </si>
  <si>
    <t>chr16_28814284_G_A_b38;chr16_28814099_C_T_b38;chr16_28814456_C_T_b38;chr16_28821978_C_A_b38;chr16_28811719_AT_A_b38;chr16_28821061_C_T_b38;chr16_28806716_C_T_b38;chr16_28882403_ACT_A_b38;chr16_28874338_C_T_b38;chr16_28828071_G_A_b38;chr16_28830456_C_T_b38;chr16_28854595_G_A_b38;chr16_28860336_C_A_b38;chr16_28872520_C_T_b38;chr16_28859641_G_A_b38;chr16_28861033_G_C_b38;chr16_28828609_G_T_b38;chr16_28833044_G_A_b38;chr16_28833930_G_A_b38;chr16_28835828_G_C_b38;chr16_28850560_C_T_b38;chr16_28848862_G_A_b38;chr16_28831704_C_T_b38;chr16_28833706_TGATCAGGG_T_b38</t>
  </si>
  <si>
    <t>chr16_28607859_C_T_b38;chr16_28606690_G_A_b38;chr16_28606253_C_T_b38;chr16_28903896_G_A_b38;chr16_28605402_C_T_b38;chr16_28606564_G_A_b38;chr16_28605736_G_A_b38;chr16_28606474_G_A_b38;chr16_28904206_G_A_b38;chr16_28605078_G_A_b38;chr16_28496748_C_T_b38;chr16_28605344_C_A_b38;chr16_28882403_ACT_A_b38;chr16_28874338_C_T_b38;chr16_28910828_C_T_b38;chr16_28886131_G_A_b38;chr16_28857374_G_A_b38;chr16_28828071_G_A_b38;chr16_28894763_G_C_b38;chr16_28532060_G_A_b38;chr16_28872520_C_T_b38;chr16_28848862_G_A_b38;chr16_28518395_C_T_b38;chr16_28522717_C_T_b38;chr16_28830456_C_T_b38;chr16_28525152_C_T_b38;chr16_28814284_G_A_b38;chr16_28854595_G_A_b38;chr16_28860336_C_A_b38;chr16_28520032_C_T_b38;chr16_28524513_G_A_b38;chr16_28861033_G_C_b38;chr16_28828609_G_T_b38;chr16_28833044_G_A_b38;chr16_28833930_G_A_b38;chr16_28835828_G_C_b38;chr16_28850560_C_T_b38;chr16_28534266_G_C_b38;chr16_28831704_C_T_b38;chr16_28840056_C_CCT_b38;chr16_28844201_G_C_b38</t>
  </si>
  <si>
    <t>chr16_28814284_G_A_b38;chr16_28814099_C_T_b38;chr16_28814456_C_T_b38;chr16_28811719_AT_A_b38;chr16_28821978_C_A_b38;chr16_28821061_C_T_b38;chr16_28806716_C_T_b38;chr16_28532060_G_A_b38;chr16_28882403_ACT_A_b38;chr16_28874338_C_T_b38;chr16_28828071_G_A_b38;chr16_28522717_C_T_b38;chr16_28862077_G_A_b38;chr16_28525152_C_T_b38;chr16_28872520_C_T_b38;chr16_28848862_G_A_b38</t>
  </si>
  <si>
    <t>chr16_28806716_C_T_b38;chr16_28814284_G_A_b38;chr16_28814099_C_T_b38;chr16_28814456_C_T_b38;chr16_28811719_AT_A_b38;chr16_28821978_C_A_b38;chr16_28821061_C_T_b38;chr16_28848862_G_A_b38;chr16_28857374_G_A_b38;chr16_28882403_ACT_A_b38;chr16_28874338_C_T_b38;chr16_28862077_G_A_b38;chr16_28828071_G_A_b38;chr16_28828609_G_T_b38;chr16_28833044_G_A_b38;chr16_28833930_G_A_b38</t>
  </si>
  <si>
    <t>chr7_100218652_G_C_b38;chr7_100227935_G_A_b38;chr7_100187081_G_T_b38;chr7_100218814_G_A_b38;chr7_100224062_C_T_b38;chr7_100216289_G_A_b38;chr7_100221954_G_A_b38;chr7_100203335_G_A_b38;chr7_100178060_C_CAGTG_b38;chr7_100216365_C_CAG_b38;chr7_100189341_G_T_b38;chr7_100189196_C_T_b38;chr7_100182263_G_A_b38</t>
  </si>
  <si>
    <t>chr7_100162014_C_A_b38</t>
  </si>
  <si>
    <t>rs7787294</t>
  </si>
  <si>
    <t>chr7_100162014_C_A_b38;chr7_100153658_G_T_b38;chr7_100156247_G_A_b38</t>
  </si>
  <si>
    <t>chr7_100162014_C_A_b38;chr7_100153658_G_T_b38</t>
  </si>
  <si>
    <t>chr7_100178060_C_CAGTG_b38;chr7_100216365_C_CAG_b38;chr7_100203335_G_A_b38;chr7_100189341_G_T_b38;chr7_100189196_C_T_b38;chr7_100182263_G_A_b38;chr7_100186091_G_T_b38;chr7_100202222_T_A_b38;chr7_100218652_G_C_b38;chr7_100206171_C_T_b38;chr7_100206502_C_T_b38;chr7_100193348_G_A_b38;chr7_100206115_C_T_b38;chr7_100209642_G_A_b38;chr7_100227935_G_A_b38</t>
  </si>
  <si>
    <t>chr16_28568594_GT_G_b38;chr16_28503533_G_T_b38</t>
  </si>
  <si>
    <t>chr16_28568594_GT_G_b38;chr16_28574315_C_T_b38</t>
  </si>
  <si>
    <t>chr16_28568594_GT_G_b38;chr16_28503533_G_T_b38;chr16_28574315_C_T_b38;chr16_28596909_G_A_b38;chr16_28577122_C_T_b38</t>
  </si>
  <si>
    <t>chr8_30564543_C_T_b38</t>
  </si>
  <si>
    <t>rs62508371</t>
  </si>
  <si>
    <t>chr8_30564543_C_T_b38;chr8_30590607_C_T_b38;chr8_30583099_C_T_b38;chr8_30589552_C_T_b38;chr8_30595551_C_T_b38;chr8_30580122_C_T_b38</t>
  </si>
  <si>
    <t>chr8_30547154_C_T_b38</t>
  </si>
  <si>
    <t>rs1106352</t>
  </si>
  <si>
    <t>chr8_30547154_C_T_b38;chr8_30545300_G_A_b38;chr8_30561817_C_T_b38;chr8_30558467_G_A_b38;chr8_30559509_G_A_b38;chr8_30564543_C_T_b38;chr8_30570014_C_T_b38;chr8_30595986_G_A_b38;chr8_30590607_C_T_b38</t>
  </si>
  <si>
    <t>chr8_30595214_G_A_b38</t>
  </si>
  <si>
    <t>rs35220810</t>
  </si>
  <si>
    <t>chr8_30595214_G_A_b38;chr8_30648290_G_A_b38;chr8_30625270_C_T_b38;chr8_30628855_C_T_b38;chr8_30654948_T_A_b38</t>
  </si>
  <si>
    <t>chr8_30597212_G_A_b38</t>
  </si>
  <si>
    <t>rs12550251</t>
  </si>
  <si>
    <t>chr8_30597212_G_A_b38;chr8_30587699_C_T_b38;chr8_30586718_G_A_b38;chr8_30592019_C_T_b38</t>
  </si>
  <si>
    <t>chr1_1359138_C_T_b38</t>
  </si>
  <si>
    <t>rs34782209</t>
  </si>
  <si>
    <t>chr1_1359138_C_T_b38;chr1_1376336_G_A_b38;chr1_1375595_C_T_b38;chr1_1376092_G_A_b38;chr1_1358907_C_A_b38;chr1_1327982_G_A_b38;chr1_1379664_G_A_b38;chr1_1381294_C_T_b38;chr1_1327211_C_T_b38;chr1_1381268_C_T_b38;chr1_1380790_G_A_b38</t>
  </si>
  <si>
    <t>chr16_30323602_G_A_b38;chr16_30315250_G_C_b38;chr16_30331915_G_A_b38;chr16_30311987_C_T_b38;chr16_30328432_G_A_b38;chr16_30312059_G_A_b38</t>
  </si>
  <si>
    <t>NPIPB13</t>
  </si>
  <si>
    <t>chr16_28518395_C_T_b38;chr16_28520032_C_T_b38;chr16_28522717_C_T_b38;chr16_28525152_C_T_b38;chr16_28528527_C_T_b38;chr16_28521750_C_T_b38;chr16_28532060_G_A_b38;chr16_28607859_C_T_b38;chr16_28606690_G_A_b38;chr16_28574315_C_T_b38;chr16_28596909_G_A_b38;chr16_28577122_C_T_b38;chr16_28594594_T_A_b38;chr16_28544385_T_A_b38;chr16_28578709_G_A_b38;chr16_28579541_C_T_b38;chr16_28606253_C_T_b38;chr16_28572544_C_T_b38;chr16_28524513_G_A_b38;chr16_28571620_C_A_b38;chr16_28605402_C_T_b38;chr16_28605078_G_A_b38</t>
  </si>
  <si>
    <t>chr16_28574315_C_T_b38</t>
  </si>
  <si>
    <t>rs56209193</t>
  </si>
  <si>
    <t>chr16_28574315_C_T_b38;chr16_28814728_C_T_b38;chr16_28596909_G_A_b38;chr16_28577122_C_T_b38;chr16_28594594_T_A_b38;chr16_28578709_G_A_b38;chr16_28579541_C_T_b38;chr16_28606690_G_A_b38;chr16_28572544_C_T_b38;chr16_28607859_C_T_b38;chr16_28550260_C_T_b38;chr16_28571620_C_A_b38;chr16_28552825_AG_A_b38;chr16_28606253_C_T_b38;chr16_28554837_G_T_b38;chr16_28821978_C_A_b38;chr16_28605078_G_A_b38;chr16_28605402_C_T_b38;chr16_28821061_C_T_b38</t>
  </si>
  <si>
    <t>chr2_65412019_C_T_b38</t>
  </si>
  <si>
    <t>rs35910768</t>
  </si>
  <si>
    <t>chr2_65412019_C_T_b38;chr2_65411888_G_C_b38;chr2_65411058_G_T_b38</t>
  </si>
  <si>
    <t>chr6_130027974_C_T_b38</t>
  </si>
  <si>
    <t>chr6_130027974_C_T_b38;chr6_130053316_T_A_b38</t>
  </si>
  <si>
    <t>chr6_130053316_T_A_b38</t>
  </si>
  <si>
    <t>rs7740107</t>
  </si>
  <si>
    <t>chr6_130053316_T_A_b38;chr6_130027974_C_T_b38</t>
  </si>
  <si>
    <t>chr6_130027974_C_T_b38;chr6_130053316_T_A_b38;chr6_130058809_G_A_b38;chr6_130046648_G_T_b38;chr6_130062912_C_T_b38;chr6_130048178_G_A_b38;chr6_130050695_G_A_b38;chr6_130052957_C_A_b38</t>
  </si>
  <si>
    <t>chr6_130053316_T_A_b38;chr6_130046648_G_T_b38;chr6_130062912_C_T_b38;chr6_130048178_G_A_b38;chr6_130050695_G_A_b38;chr6_130056698_C_T_b38;chr6_130058809_G_A_b38;chr6_130027974_C_T_b38</t>
  </si>
  <si>
    <t>chr1_151786628_C_T_b38</t>
  </si>
  <si>
    <t>rs4845570</t>
  </si>
  <si>
    <t>chr1_151786628_C_T_b38;chr1_151764873_T_A_b38;chr1_151786747_T_A_b38;chr1_151790770_G_A_b38;chr1_151794014_C_T_b38;chr1_151794375_T_A_b38</t>
  </si>
  <si>
    <t>TDRKH-AS1</t>
  </si>
  <si>
    <t>chr1_151786628_C_T_b38;chr1_151769857_G_A_b38;chr1_151765927_G_A_b38;chr1_151773726_T_A_b38;chr1_151786747_T_A_b38;chr1_151785322_C_T_b38;chr1_151764873_T_A_b38</t>
  </si>
  <si>
    <t>chr1_151764873_T_A_b38</t>
  </si>
  <si>
    <t>rs1196456</t>
  </si>
  <si>
    <t>chr1_151764873_T_A_b38;chr1_151773726_T_A_b38;chr1_151790770_G_A_b38;chr1_151794014_C_T_b38;chr1_151794375_T_A_b38;chr1_151786747_T_A_b38;chr1_151769857_G_A_b38</t>
  </si>
  <si>
    <t>chr1_151790770_G_A_b38;chr1_151794014_C_T_b38;chr1_151794375_T_A_b38;chr1_151764873_T_A_b38;chr1_151786628_C_T_b38;chr1_151786747_T_A_b38;chr1_151769857_G_A_b38</t>
  </si>
  <si>
    <t>chr1_151764873_T_A_b38;chr1_151790770_G_A_b38</t>
  </si>
  <si>
    <t>chr1_151790770_G_A_b38;chr1_151794014_C_T_b38;chr1_151794375_T_A_b38;chr1_151786747_T_A_b38</t>
  </si>
  <si>
    <t>chr1_155277916_G_T_b38;chr1_155305169_G_C_b38</t>
  </si>
  <si>
    <t>chr6_109019088_C_T_b38;chr6_109041042_C_T_b38;chr6_109042014_C_T_b38;chr6_109044708_C_T_b38;chr6_109026777_G_A_b38;chr6_109028925_C_A_b38;chr6_109036121_G_T_b38;chr6_109045966_C_T_b38;chr6_109045537_G_A_b38;chr6_109008450_AT_A_b38;chr6_109035386_C_T_b38;chr6_109034587_G_T_b38;chr6_109038760_G_A_b38;chr6_109050917_G_A_b38;chr6_109026059_C_T_b38;chr6_109026528_C_T_b38;chr6_109029148_G_C_b38;chr6_109008270_G_A_b38;chr6_109009214_C_T_b38;chr6_109014848_G_A_b38;chr6_109017230_C_T_b38;chr6_109023838_AAAT_A_b38</t>
  </si>
  <si>
    <t>CCDC162P</t>
  </si>
  <si>
    <t>chr6_109042014_C_T_b38</t>
  </si>
  <si>
    <t>rs12215381</t>
  </si>
  <si>
    <t>chr6_109042014_C_T_b38;chr6_109019088_C_T_b38;chr6_109041042_C_T_b38;chr6_109026777_G_A_b38;chr6_109028925_C_A_b38;chr6_109036121_G_T_b38;chr6_109045537_G_A_b38;chr6_108987749_C_A_b38;chr6_109044708_C_T_b38;chr6_109045966_C_T_b38;chr6_109008450_AT_A_b38;chr6_109035386_C_T_b38;chr6_109034587_G_T_b38;chr6_109038760_G_A_b38;chr6_109050917_G_A_b38;chr6_108976313_G_A_b38;chr6_109028152_TC_T_b38;chr6_108981055_C_T_b38;chr6_109026059_C_T_b38;chr6_109026528_C_T_b38;chr6_109029148_G_C_b38;chr6_109008270_G_A_b38;chr6_109009214_C_T_b38;chr6_109014848_G_A_b38;chr6_109017230_C_T_b38;chr6_109023838_AAAT_A_b38;chr6_109007229_G_A_b38;chr6_109016944_C_T_b38;chr6_109018569_AG_A_b38;chr6_109043622_G_T_b38;chr6_108978304_C_T_b38;chr6_108997076_G_T_b38;chr6_108992100_C_T_b38;chr6_108960208_G_T_b38;chr6_108979506_C_T_b38;chr6_108989065_C_T_b38;chr6_108973549_C_T_b38;chr6_108975533_G_T_b38;chr6_108976932_G_A_b38;chr6_108979596_C_T_b38;chr6_108991486_C_T_b38;chr6_108996127_C_T_b38;chr6_109032316_C_A_b38;chr6_108984096_G_A_b38;chr6_108986507_G_A_b38;chr6_109013768_C_A_b38</t>
  </si>
  <si>
    <t>chr2_202204757_AAC_A_b38</t>
  </si>
  <si>
    <t>rs10553531</t>
  </si>
  <si>
    <t>chr2_202204757_AAC_A_b38;chr2_202312445_T_A_b38</t>
  </si>
  <si>
    <t>chr2_202448309_G_A_b38</t>
  </si>
  <si>
    <t>rs185318455</t>
  </si>
  <si>
    <t>chr2_202448309_G_A_b38;chr2_202448311_C_T_b38;chr2_202455700_G_A_b38;chr2_202369084_G_A_b38;chr2_202367281_G_A_b38;chr2_202361648_G_A_b38;chr2_202381688_G_A_b38;chr2_202414691_C_T_b38;chr2_202491333_G_A_b38;chr2_202446647_C_T_b38;chr2_202487354_G_A_b38;chr2_202526995_C_T_b38;chr2_202553916_G_A_b38;chr2_202494843_T_A_b38</t>
  </si>
  <si>
    <t>chr2_202271796_G_T_b38</t>
  </si>
  <si>
    <t>rs10202052</t>
  </si>
  <si>
    <t>chr2_202271796_G_T_b38;chr2_202312445_T_A_b38;chr2_202287632_G_A_b38;chr2_202306949_G_T_b38;chr2_202313915_C_T_b38;chr2_202297040_G_A_b38;chr2_202303714_G_A_b38</t>
  </si>
  <si>
    <t>chr2_202448309_G_A_b38;chr2_202448311_C_T_b38</t>
  </si>
  <si>
    <t>chr2_202297040_G_A_b38</t>
  </si>
  <si>
    <t>rs13035723</t>
  </si>
  <si>
    <t>chr2_202297040_G_A_b38;chr2_202303714_G_A_b38;chr2_202300811_C_T_b38;chr2_202312445_T_A_b38;chr2_202287632_G_A_b38;chr2_202306949_G_T_b38</t>
  </si>
  <si>
    <t>chr2_110858564_C_T_b38</t>
  </si>
  <si>
    <t>rs1533299</t>
  </si>
  <si>
    <t>chr2_65452578_C_T_b38;chr2_65452719_G_A_b38;chr2_65449559_C_A_b38;chr2_65436802_C_T_b38;chr2_65436024_C_A_b38;chr2_65435172_G_A_b38</t>
  </si>
  <si>
    <t>chr2_65452578_C_T_b38;chr2_65452719_G_A_b38;chr2_65449559_C_A_b38;chr2_65447358_C_T_b38;chr2_65452086_G_T_b38;chr2_65436802_C_T_b38;chr2_65436024_C_A_b38;chr2_65459327_C_T_b38;chr2_65435172_G_A_b38;chr2_65424767_GT_G_b38</t>
  </si>
  <si>
    <t>chr2_65452578_C_T_b38;chr2_65452719_G_A_b38;chr2_65449559_C_A_b38;chr2_65424767_GT_G_b38;chr2_65436802_C_T_b38;chr2_65452086_G_T_b38;chr2_65436024_C_A_b38;chr2_65435172_G_A_b38;chr2_65431010_C_T_b38</t>
  </si>
  <si>
    <t>chr2_65452086_G_T_b38</t>
  </si>
  <si>
    <t>rs2043724</t>
  </si>
  <si>
    <t>chr2_65452086_G_T_b38;chr2_65452578_C_T_b38;chr2_65441318_C_T_b38;chr2_65436802_C_T_b38;chr2_65449559_C_A_b38;chr2_65452719_G_A_b38;chr2_65436024_C_A_b38;chr2_65459327_C_T_b38;chr2_65435172_G_A_b38;chr2_65434400_C_T_b38;chr2_65424767_GT_G_b38</t>
  </si>
  <si>
    <t>chr2_65436802_C_T_b38;chr2_65435172_G_A_b38;chr2_65434400_C_T_b38;chr2_65436024_C_A_b38</t>
  </si>
  <si>
    <t>chr7_98278140_G_A_b38</t>
  </si>
  <si>
    <t>rs7795764</t>
  </si>
  <si>
    <t>chr7_98278140_G_A_b38;chr7_98287591_C_T_b38;chr7_98286373_C_A_b38;chr7_98389596_C_A_b38;chr7_98319115_G_A_b38;chr7_98282571_C_T_b38;chr7_98387218_C_T_b38</t>
  </si>
  <si>
    <t>chr16_28903896_G_A_b38;chr16_28904206_G_A_b38;chr16_28912200_C_T_b38;chr16_28912197_GA_G_b38;chr16_28916497_C_A_b38;chr16_28828071_G_A_b38;chr16_28882403_ACT_A_b38;chr16_28874338_C_T_b38;chr16_28910828_C_T_b38;chr16_28886131_G_A_b38;chr16_28872520_C_T_b38;chr16_28881816_G_A_b38;chr16_28830456_C_T_b38;chr16_28854595_G_A_b38;chr16_28860336_C_A_b38;chr16_28894763_G_C_b38;chr16_28861033_G_C_b38;chr16_28859641_G_A_b38;chr16_28884694_C_T_b38;chr16_28814284_G_A_b38;chr16_28821978_C_A_b38;chr16_28821061_C_T_b38</t>
  </si>
  <si>
    <t>chr16_28976197_G_A_b38</t>
  </si>
  <si>
    <t>rs4788112</t>
  </si>
  <si>
    <t>chr16_28976197_G_A_b38;chr16_28933379_G_T_b38;chr16_28980679_G_A_b38;chr16_28969210_G_A_b38;chr16_28962919_C_A_b38;chr16_28961946_C_T_b38;chr16_28981325_G_A_b38;chr16_28989125_G_A_b38;chr16_28991385_G_A_b38;chr16_28832747_T_A_b38</t>
  </si>
  <si>
    <t>chr3_87031346_G_A_b38</t>
  </si>
  <si>
    <t>rs2660769</t>
  </si>
  <si>
    <t>chr3_87031346_G_A_b38;chr3_86989004_C_T_b38;chr3_87034262_G_C_b38;chr3_87021186_G_T_b38;chr3_87021190_G_A_b38;chr3_87023083_G_T_b38;chr3_87012946_T_A_b38;chr3_86997911_C_T_b38;chr3_87000379_G_A_b38;chr3_87004175_C_A_b38;chr3_86998021_C_T_b38;chr3_87005911_C_T_b38;chr3_87007972_G_A_b38;chr3_87007367_G_A_b38;chr3_87009226_C_T_b38;chr3_87022759_C_A_b38;chr3_87019118_G_A_b38;chr3_87014454_G_A_b38;chr3_87015516_G_T_b38;chr3_87014814_G_T_b38;chr3_87014833_C_T_b38;chr3_87015418_T_A_b38;chr3_87015478_C_A_b38;chr3_87016610_C_A_b38;chr3_87019755_C_A_b38</t>
  </si>
  <si>
    <t>ENSG00000212978.6</t>
  </si>
  <si>
    <t>chr1_197735587_C_T_b38</t>
  </si>
  <si>
    <t>chr1_197735587_C_T_b38;chr1_197811836_T_A_b38;chr1_197812068_C_T_b38;chr1_197676319_T_A_b38;chr1_197639482_C_T_b38</t>
  </si>
  <si>
    <t>chr1_197774376_G_A_b38</t>
  </si>
  <si>
    <t>rs1539414</t>
  </si>
  <si>
    <t>chr1_197774376_G_A_b38;chr1_197735587_C_T_b38;chr1_197811836_T_A_b38;chr1_197753110_C_T_b38;chr1_197669586_G_A_b38;chr1_197676319_T_A_b38</t>
  </si>
  <si>
    <t>chr1_197639482_C_T_b38</t>
  </si>
  <si>
    <t>rs6682968</t>
  </si>
  <si>
    <t>chr1_197639482_C_T_b38;chr1_197676319_T_A_b38;chr1_197812068_C_T_b38;chr1_197642552_C_A_b38;chr1_197811836_T_A_b38;chr1_197628810_G_A_b38;chr1_197696981_G_A_b38;chr1_197669586_G_A_b38;chr1_197373250_G_A_b38</t>
  </si>
  <si>
    <t>chr1_197774376_G_A_b38;chr1_197811836_T_A_b38;chr1_197812068_C_T_b38;chr1_197733271_C_T_b38;chr1_197732246_G_C_b38;chr1_197732149_G_C_b38</t>
  </si>
  <si>
    <t>chr1_197735587_C_T_b38;chr1_197676319_T_A_b38;chr1_197639482_C_T_b38;chr1_197732246_G_C_b38;chr1_197732149_G_C_b38;chr1_197774376_G_A_b38;chr1_197642552_C_A_b38</t>
  </si>
  <si>
    <t>chr1_197735587_C_T_b38;chr1_197676319_T_A_b38;chr1_197639482_C_T_b38;chr1_197732862_C_T_b38;chr1_197733346_G_C_b38;chr1_197642552_C_A_b38;chr1_197696981_G_A_b38</t>
  </si>
  <si>
    <t>chr1_197669586_G_A_b38</t>
  </si>
  <si>
    <t>rs12117045</t>
  </si>
  <si>
    <t>chr1_197669586_G_A_b38;chr1_197642552_C_A_b38;chr1_197662011_G_A_b38;chr1_197628810_G_A_b38;chr1_197696981_G_A_b38;chr1_197373250_G_A_b38</t>
  </si>
  <si>
    <t>chr6_167085604_G_A_b38;chr6_167082281_G_A_b38;chr6_167084482_T_A_b38;chr6_167080909_C_A_b38;chr6_167085472_C_T_b38;chr6_167083702_C_T_b38</t>
  </si>
  <si>
    <t>chr6_167085604_G_A_b38;chr6_167084482_T_A_b38;chr6_167085472_C_T_b38;chr6_167070856_T_A_b38;chr6_167072235_C_T_b38;chr6_167073523_C_T_b38;chr6_167082281_G_A_b38;chr6_167067904_G_A_b38;chr6_167069596_GT_G_b38;chr6_167068508_G_A_b38;chr6_167080909_C_A_b38;chr6_167052286_C_A_b38;chr6_167060596_T_A_b38;chr6_167083702_C_T_b38;chr6_167052961_C_T_b38;chr6_167055993_C_T_b38;chr6_167052088_G_A_b38;chr6_167056042_C_T_b38;chr6_167058768_C_T_b38;chr6_167059518_C_T_b38;chr6_167045304_G_A_b38;chr6_167057210_GAA_G_b38</t>
  </si>
  <si>
    <t>chr6_167070856_T_A_b38</t>
  </si>
  <si>
    <t>rs2345753</t>
  </si>
  <si>
    <t>chr6_167070856_T_A_b38;chr6_167072235_C_T_b38;chr6_167073523_C_T_b38;chr6_167085604_G_A_b38;chr6_167067904_G_A_b38;chr6_167069596_GT_G_b38;chr6_167084482_T_A_b38;chr6_167068508_G_A_b38;chr6_167085472_C_T_b38;chr6_167082281_G_A_b38;chr6_167053861_G_T_b38;chr6_167060596_T_A_b38;chr6_167052961_C_T_b38;chr6_167055993_C_T_b38;chr6_167083702_C_T_b38;chr6_167052088_G_A_b38;chr6_167056042_C_T_b38;chr6_167058768_C_T_b38;chr6_167059518_C_T_b38;chr6_167052286_C_A_b38;chr6_167057210_GAA_G_b38;chr6_167058226_G_A_b38;chr6_167053945_G_C_b38;chr6_167055783_C_T_b38;chr6_167048013_G_A_b38</t>
  </si>
  <si>
    <t>chr6_167052286_C_A_b38</t>
  </si>
  <si>
    <t>rs9459853</t>
  </si>
  <si>
    <t>chr6_167052286_C_A_b38;chr6_167060596_T_A_b38;chr6_167073523_C_T_b38;chr6_167070856_T_A_b38;chr6_167072235_C_T_b38;chr6_167085604_G_A_b38;chr6_167067904_G_A_b38;chr6_167069596_GT_G_b38;chr6_167084482_T_A_b38;chr6_167068508_G_A_b38;chr6_167085472_C_T_b38;chr6_167052961_C_T_b38;chr6_167055993_C_T_b38;chr6_167052088_G_A_b38;chr6_167056042_C_T_b38;chr6_167058768_C_T_b38;chr6_167059518_C_T_b38;chr6_167057210_GAA_G_b38;chr6_167058226_G_A_b38;chr6_167053945_G_C_b38;chr6_167055783_C_T_b38;chr6_167046205_AT_A_b38;chr6_167048013_G_A_b38;chr6_167052951_G_A_b38;chr6_167053613_G_A_b38</t>
  </si>
  <si>
    <t>chr6_167073523_C_T_b38</t>
  </si>
  <si>
    <t>rs9459862</t>
  </si>
  <si>
    <t>chr6_167073523_C_T_b38;chr6_167070856_T_A_b38;chr6_167072235_C_T_b38;chr6_167084482_T_A_b38;chr6_167067904_G_A_b38;chr6_167069596_GT_G_b38;chr6_167085604_G_A_b38;chr6_167085472_C_T_b38;chr6_167068508_G_A_b38;chr6_167060596_T_A_b38;chr6_167052286_C_A_b38;chr6_167052961_C_T_b38;chr6_167055993_C_T_b38;chr6_167053861_G_T_b38;chr6_167052088_G_A_b38;chr6_167056042_C_T_b38;chr6_167058768_C_T_b38;chr6_167059518_C_T_b38;chr6_167057210_GAA_G_b38;chr6_167058226_G_A_b38;chr6_167053945_G_C_b38;chr6_167055783_C_T_b38;chr6_167046205_AT_A_b38;chr6_167048013_G_A_b38;chr6_167052951_G_A_b38;chr6_167053613_G_A_b38</t>
  </si>
  <si>
    <t>chr6_167045304_G_A_b38</t>
  </si>
  <si>
    <t>rs62436765</t>
  </si>
  <si>
    <t>chr6_167045304_G_A_b38;chr6_167070058_G_A_b38;chr6_167046108_C_T_b38;chr6_167070856_T_A_b38;chr6_167072235_C_T_b38;chr6_167073523_C_T_b38;chr6_167067904_G_A_b38;chr6_167069596_GT_G_b38;chr6_167068508_G_A_b38;chr6_167052961_C_T_b38;chr6_167055993_C_T_b38;chr6_167052286_C_A_b38;chr6_167082281_G_A_b38;chr6_167052088_G_A_b38;chr6_167056042_C_T_b38;chr6_167058768_C_T_b38;chr6_167059518_C_T_b38;chr6_167057210_GAA_G_b38;chr6_167058226_G_A_b38;chr6_167077511_G_T_b38;chr6_167053945_G_C_b38;chr6_167055783_C_T_b38;chr6_167046205_AT_A_b38;chr6_167048013_G_A_b38;chr6_167052951_G_A_b38;chr6_167053613_G_A_b38</t>
  </si>
  <si>
    <t>chr6_167085604_G_A_b38;chr6_167084482_T_A_b38;chr6_167085472_C_T_b38;chr6_167103832_G_A_b38;chr6_167099764_G_T_b38;chr6_167102607_C_T_b38;chr6_167100044_G_A_b38</t>
  </si>
  <si>
    <t>chr6_167085604_G_A_b38;chr6_167084482_T_A_b38;chr6_167085472_C_T_b38;chr6_167073523_C_T_b38;chr6_167070856_T_A_b38;chr6_167072235_C_T_b38;chr6_167067904_G_A_b38;chr6_167069596_GT_G_b38;chr6_167068508_G_A_b38;chr6_167082281_G_A_b38;chr6_167077511_G_T_b38;chr6_167060596_T_A_b38;chr6_167083702_C_T_b38;chr6_167052286_C_A_b38;chr6_167052961_C_T_b38;chr6_167055993_C_T_b38;chr6_167052088_G_A_b38;chr6_167056042_C_T_b38;chr6_167058768_C_T_b38;chr6_167059518_C_T_b38;chr6_167057210_GAA_G_b38;chr6_167058226_G_A_b38;chr6_167053945_G_C_b38</t>
  </si>
  <si>
    <t>chr6_167085604_G_A_b38;chr6_167060596_T_A_b38;chr6_167052286_C_A_b38;chr6_167084482_T_A_b38;chr6_167085472_C_T_b38;chr6_167053861_G_T_b38;chr6_167052961_C_T_b38;chr6_167055993_C_T_b38;chr6_167052088_G_A_b38;chr6_167056042_C_T_b38;chr6_167058768_C_T_b38;chr6_167059518_C_T_b38;chr6_167057210_GAA_G_b38;chr6_167058226_G_A_b38;chr6_167053945_G_C_b38;chr6_167055783_C_T_b38;chr6_167048013_G_A_b38</t>
  </si>
  <si>
    <t>chr6_167070856_T_A_b38;chr6_167072235_C_T_b38;chr6_167067904_G_A_b38;chr6_167069596_GT_G_b38;chr6_167068508_G_A_b38;chr6_167073523_C_T_b38;chr6_167077511_G_T_b38;chr6_167085604_G_A_b38;chr6_167084482_T_A_b38;chr6_167085472_C_T_b38;chr6_167070058_G_A_b38;chr6_167052961_C_T_b38;chr6_167055993_C_T_b38;chr6_167052088_G_A_b38;chr6_167056042_C_T_b38</t>
  </si>
  <si>
    <t>chr6_167073523_C_T_b38;chr6_167070856_T_A_b38;chr6_167072235_C_T_b38;chr6_167067904_G_A_b38;chr6_167069596_GT_G_b38;chr6_167068508_G_A_b38;chr6_167045304_G_A_b38;chr6_167070058_G_A_b38;chr6_167060596_T_A_b38;chr6_167052961_C_T_b38;chr6_167055993_C_T_b38;chr6_167052088_G_A_b38;chr6_167056042_C_T_b38;chr6_167058768_C_T_b38;chr6_167059518_C_T_b38;chr6_167052286_C_A_b38;chr6_167046108_C_T_b38;chr6_167057210_GAA_G_b38;chr6_167058226_G_A_b38;chr6_167046205_AT_A_b38</t>
  </si>
  <si>
    <t>chr6_167070856_T_A_b38;chr6_167072235_C_T_b38;chr6_167073523_C_T_b38;chr6_167067904_G_A_b38;chr6_167069596_GT_G_b38;chr6_167068508_G_A_b38;chr6_167060596_T_A_b38;chr6_167052286_C_A_b38;chr6_167052961_C_T_b38;chr6_167055993_C_T_b38;chr6_167052088_G_A_b38;chr6_167056042_C_T_b38;chr6_167058768_C_T_b38;chr6_167059518_C_T_b38;chr6_167053861_G_T_b38;chr6_167057210_GAA_G_b38;chr6_167058226_G_A_b38;chr6_167053945_G_C_b38;chr6_167055783_C_T_b38;chr6_167046205_AT_A_b38</t>
  </si>
  <si>
    <t>chr6_167070856_T_A_b38;chr6_167072235_C_T_b38;chr6_167073523_C_T_b38;chr6_167060596_T_A_b38;chr6_167067904_G_A_b38;chr6_167069596_GT_G_b38;chr6_167052286_C_A_b38;chr6_167068508_G_A_b38;chr6_167085604_G_A_b38;chr6_167084482_T_A_b38;chr6_167085472_C_T_b38;chr6_167077511_G_T_b38;chr6_167001952_C_A_b38;chr6_167052961_C_T_b38;chr6_167055993_C_T_b38;chr6_167052088_G_A_b38;chr6_167056042_C_T_b38</t>
  </si>
  <si>
    <t>chr1_151805451_C_T_b38</t>
  </si>
  <si>
    <t>rs12124047</t>
  </si>
  <si>
    <t>chr1_151798127_G_A_b38</t>
  </si>
  <si>
    <t>rs61815114</t>
  </si>
  <si>
    <t>chr7_100218652_G_C_b38;chr7_100187081_G_T_b38;chr7_100216289_G_A_b38;chr7_100221954_G_A_b38;chr7_100227935_G_A_b38;chr7_100218814_G_A_b38;chr7_100224062_C_T_b38</t>
  </si>
  <si>
    <t>chr7_100218652_G_C_b38;chr7_100227935_G_A_b38;chr7_100178060_C_CAGTG_b38;chr7_100218814_G_A_b38;chr7_100216365_C_CAG_b38;chr7_100224062_C_T_b38;chr7_100189341_G_T_b38;chr7_100189196_C_T_b38;chr7_100187081_G_T_b38;chr7_100182263_G_A_b38;chr7_100186091_G_T_b38;chr7_100203335_G_A_b38;chr7_100202222_T_A_b38;chr7_100206171_C_T_b38;chr7_100206502_C_T_b38;chr7_100193348_G_A_b38;chr7_100206115_C_T_b38;chr7_100209642_G_A_b38;chr7_100216289_G_A_b38;chr7_100217744_C_T_b38</t>
  </si>
  <si>
    <t>chr7_100178060_C_CAGTG_b38;chr7_100216365_C_CAG_b38;chr7_100189341_G_T_b38;chr7_100189196_C_T_b38;chr7_100182263_G_A_b38;chr7_100186091_G_T_b38;chr7_100193348_G_A_b38;chr7_100202222_T_A_b38;chr7_100206171_C_T_b38;chr7_100206502_C_T_b38;chr7_100206115_C_T_b38;chr7_100209642_G_A_b38;chr7_100217744_C_T_b38</t>
  </si>
  <si>
    <t>chr7_100178060_C_CAGTG_b38;chr7_100216365_C_CAG_b38;chr7_100189341_G_T_b38;chr7_100189196_C_T_b38;chr7_100212212_C_T_b38;chr7_100182263_G_A_b38;chr7_100186091_G_T_b38;chr7_100202222_T_A_b38;chr7_100206171_C_T_b38;chr7_100206502_C_T_b38;chr7_100193348_G_A_b38;chr7_100206115_C_T_b38;chr7_100209642_G_A_b38;chr7_100217744_C_T_b38;chr7_100217776_T_A_b38;chr7_100203335_G_A_b38</t>
  </si>
  <si>
    <t>chr7_100178060_C_CAGTG_b38;chr7_100216365_C_CAG_b38;chr7_100189341_G_T_b38;chr7_100189196_C_T_b38;chr7_100182263_G_A_b38;chr7_100186091_G_T_b38;chr7_100202222_T_A_b38;chr7_100206171_C_T_b38;chr7_100206502_C_T_b38;chr7_100193348_G_A_b38;chr7_100206115_C_T_b38;chr7_100209642_G_A_b38;chr7_100217744_C_T_b38;chr7_100217776_T_A_b38</t>
  </si>
  <si>
    <t>chr7_100178060_C_CAGTG_b38;chr7_100216365_C_CAG_b38;chr7_100189341_G_T_b38;chr7_100189196_C_T_b38;chr7_100182263_G_A_b38;chr7_100186091_G_T_b38;chr7_100205789_G_C_b38;chr7_100210528_G_A_b38;chr7_100202222_T_A_b38;chr7_100206171_C_T_b38;chr7_100206502_C_T_b38;chr7_100193348_G_A_b38;chr7_100206115_C_T_b38;chr7_100209642_G_A_b38;chr7_100213581_G_C_b38</t>
  </si>
  <si>
    <t>chr7_100178060_C_CAGTG_b38;chr7_100216365_C_CAG_b38;chr7_100205789_G_C_b38;chr7_100210528_G_A_b38;chr7_100189341_G_T_b38;chr7_100189196_C_T_b38;chr7_100213581_G_C_b38;chr7_100187820_G_A_b38;chr7_100182263_G_A_b38;chr7_100186091_G_T_b38;chr7_100180396_G_C_b38;chr7_100202222_T_A_b38;chr7_100206171_C_T_b38;chr7_100206502_C_T_b38;chr7_100179799_G_A_b38;chr7_100193348_G_A_b38;chr7_100206115_C_T_b38;chr7_100209642_G_A_b38;chr7_100217744_C_T_b38</t>
  </si>
  <si>
    <t>chr7_100178060_C_CAGTG_b38;chr7_100216365_C_CAG_b38;chr7_100189341_G_T_b38;chr7_100189196_C_T_b38;chr7_100205789_G_C_b38;chr7_100210528_G_A_b38;chr7_100182263_G_A_b38;chr7_100186091_G_T_b38;chr7_100202222_T_A_b38;chr7_100206171_C_T_b38;chr7_100206502_C_T_b38;chr7_100213581_G_C_b38;chr7_100193348_G_A_b38;chr7_100206115_C_T_b38;chr7_100209642_G_A_b38;chr7_100187820_G_A_b38</t>
  </si>
  <si>
    <t>chr7_100205789_G_C_b38</t>
  </si>
  <si>
    <t>rs2950517</t>
  </si>
  <si>
    <t>chr7_100205789_G_C_b38;chr7_100210528_G_A_b38;chr7_100213581_G_C_b38;chr7_100187820_G_A_b38;chr7_100178060_C_CAGTG_b38;chr7_100216365_C_CAG_b38;chr7_100189341_G_T_b38;chr7_100189196_C_T_b38;chr7_100218652_G_C_b38;chr7_100182263_G_A_b38;chr7_100186091_G_T_b38;chr7_100202222_T_A_b38;chr7_100206171_C_T_b38;chr7_100206502_C_T_b38;chr7_100193348_G_A_b38;chr7_100206115_C_T_b38</t>
  </si>
  <si>
    <t>chr7_100205789_G_C_b38;chr7_100210528_G_A_b38;chr7_100213581_G_C_b38;chr7_100187820_G_A_b38;chr7_100178060_C_CAGTG_b38;chr7_100216365_C_CAG_b38;chr7_100189341_G_T_b38;chr7_100189196_C_T_b38;chr7_100182263_G_A_b38;chr7_100186091_G_T_b38;chr7_100202222_T_A_b38;chr7_100206171_C_T_b38;chr7_100206502_C_T_b38;chr7_100193348_G_A_b38;chr7_100206115_C_T_b38</t>
  </si>
  <si>
    <t>chr7_100205789_G_C_b38;chr7_100210528_G_A_b38;chr7_100213581_G_C_b38;chr7_100187820_G_A_b38;chr7_100178060_C_CAGTG_b38;chr7_100216365_C_CAG_b38;chr7_100189341_G_T_b38;chr7_100180396_G_C_b38;chr7_100189196_C_T_b38;chr7_100179799_G_A_b38;chr7_100182263_G_A_b38;chr7_100186091_G_T_b38;chr7_100202222_T_A_b38;chr7_100206171_C_T_b38;chr7_100206502_C_T_b38</t>
  </si>
  <si>
    <t>chr7_100212212_C_T_b38</t>
  </si>
  <si>
    <t>rs1617502</t>
  </si>
  <si>
    <t>chr7_100212212_C_T_b38;chr7_100203335_G_A_b38;chr7_100178060_C_CAGTG_b38;chr7_100216365_C_CAG_b38;chr7_100189341_G_T_b38;chr7_100189196_C_T_b38;chr7_100182263_G_A_b38;chr7_100186091_G_T_b38</t>
  </si>
  <si>
    <t>chr7_100179799_G_A_b38</t>
  </si>
  <si>
    <t>rs55796551</t>
  </si>
  <si>
    <t>chr7_100179799_G_A_b38;chr7_100180396_G_C_b38;chr7_100205789_G_C_b38;chr7_100210528_G_A_b38;chr7_100213581_G_C_b38;chr7_100187820_G_A_b38;chr7_100178060_C_CAGTG_b38;chr7_100216365_C_CAG_b38;chr7_100189341_G_T_b38;chr7_100189196_C_T_b38;chr7_100217776_T_A_b38;chr7_100182263_G_A_b38;chr7_100186091_G_T_b38;chr7_100202222_T_A_b38</t>
  </si>
  <si>
    <t>chr7_100205789_G_C_b38;chr7_100210528_G_A_b38;chr7_100213581_G_C_b38;chr7_100187820_G_A_b38;chr7_100178060_C_CAGTG_b38;chr7_100216365_C_CAG_b38;chr7_100189341_G_T_b38;chr7_100189196_C_T_b38;chr7_100179799_G_A_b38;chr7_100182263_G_A_b38;chr7_100186091_G_T_b38;chr7_100202222_T_A_b38;chr7_100206171_C_T_b38;chr7_100206502_C_T_b38;chr7_100193348_G_A_b38</t>
  </si>
  <si>
    <t>chr7_100218652_G_C_b38;chr7_100187081_G_T_b38;chr7_100216289_G_A_b38;chr7_100221954_G_A_b38;chr7_100227935_G_A_b38;chr7_100218814_G_A_b38;chr7_100224062_C_T_b38;chr7_100178060_C_CAGTG_b38;chr7_100216365_C_CAG_b38;chr7_100203335_G_A_b38;chr7_100205789_G_C_b38;chr7_100210528_G_A_b38;chr7_100189341_G_T_b38;chr7_100189196_C_T_b38;chr7_100213581_G_C_b38;chr7_100187820_G_A_b38;chr7_100182263_G_A_b38;chr7_100186091_G_T_b38</t>
  </si>
  <si>
    <t>chr7_100203335_G_A_b38;chr7_100227935_G_A_b38;chr7_100218814_G_A_b38;chr7_100224062_C_T_b38;chr7_100218652_G_C_b38;chr7_100178060_C_CAGTG_b38;chr7_100216365_C_CAG_b38;chr7_100189341_G_T_b38;chr7_100189196_C_T_b38;chr7_100182263_G_A_b38;chr7_100186091_G_T_b38;chr7_100202222_T_A_b38;chr7_100206171_C_T_b38;chr7_100206502_C_T_b38</t>
  </si>
  <si>
    <t>chr7_100178060_C_CAGTG_b38;chr7_100216365_C_CAG_b38;chr7_100189341_G_T_b38;chr7_100189196_C_T_b38;chr7_100182263_G_A_b38;chr7_100186091_G_T_b38;chr7_100202222_T_A_b38;chr7_100206171_C_T_b38;chr7_100206502_C_T_b38;chr7_100193348_G_A_b38;chr7_100140699_G_C_b38;chr7_100206115_C_T_b38;chr7_100209642_G_A_b38;chr7_100217744_C_T_b38;chr7_100149507_G_A_b38;chr7_100217776_T_A_b38</t>
  </si>
  <si>
    <t>ENSG00000213514.2</t>
  </si>
  <si>
    <t>chr16_28965699_G_A_b38;chr16_28972615_G_C_b38;chr16_28976948_C_T_b38;chr16_28978780_C_T_b38;chr16_28984436_C_A_b38;chr16_28970190_G_C_b38</t>
  </si>
  <si>
    <t>chr16_28972615_G_C_b38;chr16_28965699_G_A_b38;chr16_28984436_C_A_b38;chr16_28976948_C_T_b38;chr16_28978780_C_T_b38;chr16_28970190_G_C_b38</t>
  </si>
  <si>
    <t>chr16_28976948_C_T_b38;chr16_28978780_C_T_b38;chr16_28972615_G_C_b38;chr16_28965699_G_A_b38</t>
  </si>
  <si>
    <t>chr16_28965699_G_A_b38;chr16_28972615_G_C_b38;chr16_28984436_C_A_b38;chr16_28976948_C_T_b38;chr16_28970190_G_C_b38;chr16_28978780_C_T_b38</t>
  </si>
  <si>
    <t>chr16_28984436_C_A_b38;chr16_28970190_G_C_b38;chr16_28965699_G_A_b38;chr16_28972615_G_C_b38;chr16_28976948_C_T_b38</t>
  </si>
  <si>
    <t>chr16_28976948_C_T_b38;chr16_28978780_C_T_b38;chr16_28984436_C_A_b38;chr16_28970190_G_C_b38;chr16_28972615_G_C_b38;chr16_28965699_G_A_b38</t>
  </si>
  <si>
    <t>chr16_28921927_C_T_b38;chr16_28965699_G_A_b38;chr16_28984436_C_A_b38;chr16_28970190_G_C_b38;chr16_28916497_C_A_b38;chr16_28922147_C_T_b38;chr16_28903896_G_A_b38;chr16_28904206_G_A_b38;chr16_28882403_ACT_A_b38;chr16_28874338_C_T_b38</t>
  </si>
  <si>
    <t>chr16_28916497_C_A_b38;chr16_28976948_C_T_b38;chr16_28978780_C_T_b38;chr16_28910828_C_T_b38;chr16_28912200_C_T_b38;chr16_28912197_GA_G_b38;chr16_28903896_G_A_b38;chr16_28904206_G_A_b38;chr16_28886131_G_A_b38;chr16_28881816_G_A_b38;chr16_28814284_G_A_b38;chr16_28894763_G_C_b38;chr16_28814099_C_T_b38;chr16_28821978_C_A_b38;chr16_28814456_C_T_b38;chr16_28570821_G_T_b38;chr16_28821061_C_T_b38;chr16_28884694_C_T_b38;chr16_28848862_G_A_b38</t>
  </si>
  <si>
    <t>chr16_28921927_C_T_b38;chr16_28972615_G_C_b38;chr16_28976948_C_T_b38;chr16_28978780_C_T_b38;chr16_28965699_G_A_b38;chr16_28984436_C_A_b38;chr16_28970190_G_C_b38;chr16_28912200_C_T_b38;chr16_28912197_GA_G_b38;chr16_28922147_C_T_b38</t>
  </si>
  <si>
    <t>chr16_28965699_G_A_b38;chr16_28972615_G_C_b38;chr16_28984436_C_A_b38;chr16_28976948_C_T_b38;chr16_28970190_G_C_b38;chr16_28978780_C_T_b38;chr16_28882403_ACT_A_b38;chr16_28874338_C_T_b38;chr16_28828071_G_A_b38;chr16_28872520_C_T_b38;chr16_28830456_C_T_b38;chr16_28854595_G_A_b38;chr16_28860336_C_A_b38</t>
  </si>
  <si>
    <t>ENSG00000214546.3</t>
  </si>
  <si>
    <t>chr1_243335231_G_A_b38;chr1_243332293_G_A_b38;chr1_243299115_G_T_b38;chr1_243299065_G_A_b38</t>
  </si>
  <si>
    <t>LINC01347</t>
  </si>
  <si>
    <t>chr1_243106912_G_A_b38</t>
  </si>
  <si>
    <t>rs116319135</t>
  </si>
  <si>
    <t>chr1_243086963_G_A_b38;chr1_243094179_G_A_b38;chr1_243054338_C_T_b38</t>
  </si>
  <si>
    <t>chr8_91197450_C_T_b38</t>
  </si>
  <si>
    <t>rs11998687</t>
  </si>
  <si>
    <t>chr8_91197450_C_T_b38;chr8_91197446_C_T_b38;chr8_91187774_G_A_b38;chr8_91199086_G_A_b38;chr8_91185983_G_A_b38</t>
  </si>
  <si>
    <t>chr8_91199086_G_A_b38;chr8_91211188_G_C_b38;chr8_91217053_G_T_b38;chr8_91206548_C_T_b38;chr8_91185983_G_A_b38;chr8_91242113_T_A_b38;chr8_91197450_C_T_b38;chr8_91215729_C_T_b38;chr8_91187774_G_A_b38;chr8_91197446_C_T_b38;chr8_91118571_G_C_b38;chr8_91153524_G_C_b38;chr8_91151539_G_A_b38;chr8_91130477_G_A_b38;chr8_91145111_C_T_b38;chr8_91144620_C_T_b38;chr8_91162808_C_T_b38</t>
  </si>
  <si>
    <t>chr8_91124337_G_A_b38</t>
  </si>
  <si>
    <t>rs11777826</t>
  </si>
  <si>
    <t>chr8_91124337_G_A_b38;chr8_91105586_G_A_b38;chr8_91064993_T_A_b38;chr8_91095383_C_T_b38;chr8_91198018_T_A_b38;chr8_91148841_G_T_b38</t>
  </si>
  <si>
    <t>chr8_91105586_G_A_b38</t>
  </si>
  <si>
    <t>rs7841266</t>
  </si>
  <si>
    <t>chr8_91105586_G_A_b38;chr8_91064993_T_A_b38;chr8_91115209_G_A_b38;chr8_91097696_C_T_b38;chr8_91115235_C_T_b38;chr8_91072683_C_T_b38;chr8_91095383_C_T_b38</t>
  </si>
  <si>
    <t>chr8_91114229_G_A_b38</t>
  </si>
  <si>
    <t>rs10111323</t>
  </si>
  <si>
    <t>chr8_91114229_G_A_b38;chr8_91124337_G_A_b38;chr8_91232817_C_T_b38;chr8_91234326_G_T_b38;chr8_91197100_G_C_b38;chr8_91198018_T_A_b38;chr8_91148841_G_T_b38;chr8_91221566_G_T_b38;chr8_91223820_G_A_b38</t>
  </si>
  <si>
    <t>chr8_91135967_C_T_b38</t>
  </si>
  <si>
    <t>rs7846033</t>
  </si>
  <si>
    <t>chr8_91135967_C_T_b38;chr8_91137327_G_T_b38;chr8_91147051_G_A_b38;chr8_91152206_G_C_b38;chr8_91156617_G_T_b38;chr8_91118571_G_C_b38;chr8_91130477_G_A_b38;chr8_91155807_G_A_b38;chr8_91164121_G_C_b38;chr8_91174979_G_A_b38;chr8_91175510_G_A_b38;chr8_91173870_C_T_b38;chr8_91199086_G_A_b38;chr8_91171339_C_T_b38;chr8_91178381_C_T_b38;chr8_91179506_C_T_b38;chr8_91179762_G_A_b38;chr8_91179847_T_A_b38;chr8_91153524_G_C_b38</t>
  </si>
  <si>
    <t>chr8_91124337_G_A_b38;chr8_91115209_G_A_b38;chr8_91115235_C_T_b38;chr8_91148841_G_T_b38;chr8_91109477_G_A_b38</t>
  </si>
  <si>
    <t>chr8_91187774_G_A_b38</t>
  </si>
  <si>
    <t>rs10097502</t>
  </si>
  <si>
    <t>chr8_91187774_G_A_b38;chr8_91185983_G_A_b38;chr8_91199086_G_A_b38;chr8_91135967_C_T_b38;chr8_91174979_G_A_b38;chr8_91175510_G_A_b38;chr8_91137327_G_T_b38;chr8_91173870_C_T_b38;chr8_91171339_C_T_b38;chr8_91178381_C_T_b38;chr8_91179506_C_T_b38;chr8_91179762_G_A_b38;chr8_91179847_T_A_b38;chr8_91176687_C_T_b38;chr8_91177942_G_A_b38;chr8_91178144_G_A_b38;chr8_91181125_G_A_b38;chr8_91197450_C_T_b38;chr8_91181482_C_T_b38;chr8_91181133_G_T_b38;chr8_91175834_G_A_b38;chr8_91183554_G_C_b38;chr8_91179595_G_T_b38;chr8_91147051_G_A_b38;chr8_91156617_G_T_b38;chr8_91171610_G_A_b38;chr8_91152206_G_C_b38</t>
  </si>
  <si>
    <t>chr8_91115209_G_A_b38</t>
  </si>
  <si>
    <t>rs3885968</t>
  </si>
  <si>
    <t>chr8_91115209_G_A_b38;chr8_91097696_C_T_b38;chr8_91064993_T_A_b38;chr8_91079482_C_T_b38;chr8_91079903_G_A_b38</t>
  </si>
  <si>
    <t>chr8_91199086_G_A_b38;chr8_91197450_C_T_b38;chr8_91187774_G_A_b38;chr8_91197446_C_T_b38;chr8_91206548_C_T_b38;chr8_91211188_G_C_b38;chr8_91215729_C_T_b38;chr8_91153524_G_C_b38;chr8_91217053_G_T_b38;chr8_91151539_G_A_b38;chr8_91185983_G_A_b38;chr8_91145111_C_T_b38;chr8_91162808_C_T_b38;chr8_91135967_C_T_b38;chr8_91137327_G_T_b38;chr8_91144620_C_T_b38;chr8_91118571_G_C_b38;chr8_91181482_C_T_b38;chr8_91181133_G_T_b38;chr8_91130477_G_A_b38;chr8_91156617_G_T_b38;chr8_91178381_C_T_b38;chr8_91179506_C_T_b38;chr8_91179762_G_A_b38</t>
  </si>
  <si>
    <t>chr8_91211188_G_C_b38</t>
  </si>
  <si>
    <t>rs6651265</t>
  </si>
  <si>
    <t>chr8_91211188_G_C_b38;chr8_91217053_G_T_b38;chr8_91187774_G_A_b38;chr8_91242113_T_A_b38;chr8_91206548_C_T_b38;chr8_91197450_C_T_b38;chr8_91199086_G_A_b38</t>
  </si>
  <si>
    <t>chr8_91197450_C_T_b38;chr8_91199086_G_A_b38;chr8_91197446_C_T_b38;chr8_91206548_C_T_b38</t>
  </si>
  <si>
    <t>chr1_1557146_C_T_b38</t>
  </si>
  <si>
    <t>rs4320726</t>
  </si>
  <si>
    <t>SSU72-AS1</t>
  </si>
  <si>
    <t>chr1_1468856_C_T_b38</t>
  </si>
  <si>
    <t>rs1240730</t>
  </si>
  <si>
    <t>chr1_1468856_C_T_b38;chr1_1468094_G_C_b38</t>
  </si>
  <si>
    <t>chr1_1378204_G_C_b38;chr1_1388944_G_A_b38;chr1_1376162_G_C_b38;chr1_1377431_C_T_b38</t>
  </si>
  <si>
    <t>chr1_1426261_C_T_b38</t>
  </si>
  <si>
    <t>rs12030806</t>
  </si>
  <si>
    <t>chr1_1426261_C_T_b38;chr1_1431537_G_C_b38;chr1_1453552_G_A_b38;chr1_1358384_G_C_b38;chr1_1455495_C_T_b38</t>
  </si>
  <si>
    <t>chr1_1489916_C_T_b38</t>
  </si>
  <si>
    <t>rs41285828</t>
  </si>
  <si>
    <t>chr1_1489916_C_T_b38;chr1_1547630_G_A_b38;chr1_1567715_G_A_b38</t>
  </si>
  <si>
    <t>chr1_1330125_G_A_b38;chr1_1308516_C_T_b38;chr1_1431537_G_C_b38;chr1_1378204_G_C_b38;chr1_1389827_C_T_b38;chr1_1358384_G_C_b38;chr1_1426261_C_T_b38</t>
  </si>
  <si>
    <t>chr1_1378204_G_C_b38;chr1_1330125_G_A_b38;chr1_1376162_G_C_b38;chr1_1377431_C_T_b38;chr1_1388944_G_A_b38</t>
  </si>
  <si>
    <t>chr1_1426261_C_T_b38;chr1_1431537_G_C_b38</t>
  </si>
  <si>
    <t>chr1_1431537_G_C_b38</t>
  </si>
  <si>
    <t>rs873926</t>
  </si>
  <si>
    <t>chr6_15114102_T_A_b38</t>
  </si>
  <si>
    <t>rs6910972</t>
  </si>
  <si>
    <t>chr6_15114102_T_A_b38;chr6_15096764_G_A_b38;chr6_15115770_G_A_b38;chr6_15100108_G_A_b38</t>
  </si>
  <si>
    <t>RPL6P17</t>
  </si>
  <si>
    <t>chr2_241824777_G_T_b38</t>
  </si>
  <si>
    <t>rs112238788</t>
  </si>
  <si>
    <t>chr2_241824777_G_T_b38;chr2_241826468_G_A_b38;chr2_241825398_G_T_b38;chr2_241827868_G_A_b38;chr2_241832052_C_T_b38</t>
  </si>
  <si>
    <t>FAM240C</t>
  </si>
  <si>
    <t>chr2_241905839_G_A_b38;chr2_241902067_G_T_b38;chr2_241902068_C_T_b38;chr2_241902620_G_A_b38;chr2_241912941_C_T_b38;chr2_241903207_C_T_b38;chr2_241932718_C_T_b38</t>
  </si>
  <si>
    <t>chr6_111277043_G_T_b38;chr6_111279292_C_T_b38;chr6_111243210_G_T_b38;chr6_111243471_TG_T_b38;chr6_111239687_G_A_b38;chr6_111240090_G_A_b38;chr6_111243478_C_A_b38</t>
  </si>
  <si>
    <t>FCF1P5</t>
  </si>
  <si>
    <t>chr6_137702105_C_A_b38</t>
  </si>
  <si>
    <t>rs609438</t>
  </si>
  <si>
    <t>chr6_137702105_C_A_b38;chr6_137697538_C_T_b38</t>
  </si>
  <si>
    <t>PTPN11P3</t>
  </si>
  <si>
    <t>chr9_35049471_C_T_b38</t>
  </si>
  <si>
    <t>rs525106</t>
  </si>
  <si>
    <t>chr9_35049471_C_T_b38;chr9_35011282_G_T_b38</t>
  </si>
  <si>
    <t>chr9_35011282_G_T_b38</t>
  </si>
  <si>
    <t>rs10972283</t>
  </si>
  <si>
    <t>chr9_35011282_G_T_b38;chr9_35049471_C_T_b38</t>
  </si>
  <si>
    <t>chr9_35094376_G_A_b38</t>
  </si>
  <si>
    <t>rs2240116</t>
  </si>
  <si>
    <t>chr9_35094376_G_A_b38;chr9_35105260_G_A_b38</t>
  </si>
  <si>
    <t>chr9_35094376_G_A_b38;chr9_35000292_G_A_b38</t>
  </si>
  <si>
    <t>chr7_100149507_G_A_b38;chr7_100135692_C_T_b38</t>
  </si>
  <si>
    <t>chr7_100149507_G_A_b38;chr7_100153658_G_T_b38;chr7_100162014_C_A_b38</t>
  </si>
  <si>
    <t>chr7_100139389_G_A_b38;chr7_100218652_G_C_b38;chr7_100131167_G_T_b38;chr7_100138436_G_A_b38;chr7_100124643_G_T_b38;chr7_100137038_G_A_b38;chr7_100187081_G_T_b38;chr7_100216289_G_A_b38</t>
  </si>
  <si>
    <t>chr7_100139389_G_A_b38;chr7_100218652_G_C_b38;chr7_100138436_G_A_b38;chr7_100131167_G_T_b38;chr7_100124643_G_T_b38;chr7_100187081_G_T_b38;chr7_100137038_G_A_b38;chr7_100216289_G_A_b38;chr7_100221954_G_A_b38;chr7_100227935_G_A_b38;chr7_100178060_C_CAGTG_b38;chr7_100216365_C_CAG_b38;chr7_100218814_G_A_b38;chr7_100224062_C_T_b38;chr7_100189341_G_T_b38;chr7_100189196_C_T_b38;chr7_100205789_G_C_b38</t>
  </si>
  <si>
    <t>chr7_100131167_G_T_b38</t>
  </si>
  <si>
    <t>rs35991721</t>
  </si>
  <si>
    <t>chr7_100131167_G_T_b38;chr7_100124643_G_T_b38;chr7_100138436_G_A_b38</t>
  </si>
  <si>
    <t>chr2_202140247_C_T_b38</t>
  </si>
  <si>
    <t>rs79058237</t>
  </si>
  <si>
    <t>chr2_202140247_C_T_b38;chr2_202148441_AAACT_A_b38;chr2_202134360_TGGACCCTACG_T_b38</t>
  </si>
  <si>
    <t>KIAA2012-AS1</t>
  </si>
  <si>
    <t>ENSG00000223522.1</t>
  </si>
  <si>
    <t>RPL6P31</t>
  </si>
  <si>
    <t>chr1_1326444_G_C_b38;chr1_1345965_C_T_b38;chr1_1351747_G_A_b38;chr1_1352542_G_A_b38</t>
  </si>
  <si>
    <t>chr1_1327586_C_T_b38;chr1_1327211_C_T_b38;chr1_1318756_G_A_b38;chr1_1327982_G_A_b38</t>
  </si>
  <si>
    <t>chr1_1327211_C_T_b38;chr1_1327982_G_A_b38;chr1_1327586_C_T_b38;chr1_1319063_G_A_b38;chr1_1318756_G_A_b38</t>
  </si>
  <si>
    <t>ENSG00000224097.5</t>
  </si>
  <si>
    <t>chr2_24913997_T_A_b38;chr2_24854987_C_T_b38;chr2_24852412_G_A_b38;chr2_24877469_C_T_b38;chr2_24912751_G_A_b38;chr2_24874203_G_C_b38;chr2_24880239_C_A_b38;chr2_24886448_G_A_b38;chr2_24870282_C_T_b38;chr2_24862399_T_A_b38;chr2_24866725_C_A_b38;chr2_24884890_C_T_b38;chr2_24877869_C_A_b38;chr2_24884720_G_C_b38</t>
  </si>
  <si>
    <t>DNAJC27-AS1</t>
  </si>
  <si>
    <t>chr2_24913997_T_A_b38;chr2_24910881_G_A_b38;chr2_24913321_TC_T_b38;chr2_24908615_TA_T_b38;chr2_24909323_C_A_b38;chr2_24907204_C_T_b38;chr2_24908418_C_T_b38;chr2_24907815_C_T_b38;chr2_24922304_T_A_b38;chr2_24912751_G_A_b38;chr2_24903459_G_C_b38;chr2_24903846_C_T_b38</t>
  </si>
  <si>
    <t>chr2_24908615_TA_T_b38;chr2_24909323_C_A_b38;chr2_24910881_G_A_b38;chr2_24913321_TC_T_b38;chr2_24907204_C_T_b38;chr2_24908418_C_T_b38;chr2_24907815_C_T_b38;chr2_24903846_C_T_b38;chr2_24877469_C_T_b38;chr2_24903459_G_C_b38;chr2_24922304_T_A_b38;chr2_24902716_C_T_b38;chr2_24935412_C_T_b38;chr2_25068670_C_T_b38;chr2_24936632_G_C_b38;chr2_24874203_G_C_b38;chr2_24898256_C_A_b38;chr2_24880239_C_A_b38;chr2_24938396_G_T_b38;chr2_24938517_C_T_b38;chr2_24953331_C_T_b38;chr2_24913997_T_A_b38</t>
  </si>
  <si>
    <t>chr2_24852412_G_A_b38;chr2_24854987_C_T_b38;chr2_24897217_C_T_b38;chr2_24897844_G_C_b38;chr2_24903459_G_C_b38;chr2_24896016_C_T_b38;chr2_24898256_C_A_b38;chr2_24902716_C_T_b38;chr2_24908615_TA_T_b38;chr2_24903846_C_T_b38;chr2_24909323_C_A_b38;chr2_24907204_C_T_b38;chr2_24908418_C_T_b38;chr2_24910881_G_A_b38;chr2_24907815_C_T_b38</t>
  </si>
  <si>
    <t>chr2_25068670_C_T_b38</t>
  </si>
  <si>
    <t>rs1971136</t>
  </si>
  <si>
    <t>chr2_25068670_C_T_b38;chr2_25063566_C_T_b38;chr2_25065806_G_A_b38;chr2_25046325_C_T_b38</t>
  </si>
  <si>
    <t>chr2_24852412_G_A_b38;chr2_25068670_C_T_b38;chr2_24854987_C_T_b38;chr2_25065806_G_A_b38;chr2_25063566_C_T_b38;chr2_25022631_G_A_b38;chr2_25017100_C_T_b38;chr2_25046325_C_T_b38</t>
  </si>
  <si>
    <t>chr2_24913997_T_A_b38;chr2_24877469_C_T_b38;chr2_25068670_C_T_b38;chr2_25063566_C_T_b38;chr2_25065806_G_A_b38;chr2_24852412_G_A_b38;chr2_24953331_C_T_b38;chr2_24874203_G_C_b38;chr2_24985081_G_A_b38;chr2_25022631_G_A_b38;chr2_25017100_C_T_b38;chr2_25046325_C_T_b38</t>
  </si>
  <si>
    <t>ENSG00000224207.3</t>
  </si>
  <si>
    <t>chr4_102757960_G_T_b38;chr4_102910887_T_A_b38;chr4_103014844_G_A_b38;chr4_102811709_C_T_b38;chr4_102777629_G_C_b38;chr4_102879037_G_A_b38;chr4_102959554_G_C_b38</t>
  </si>
  <si>
    <t>chr4_102910887_T_A_b38</t>
  </si>
  <si>
    <t>rs7437975</t>
  </si>
  <si>
    <t>chr4_102910887_T_A_b38;chr4_102811709_C_T_b38;chr4_102959554_G_C_b38;chr4_102777629_G_C_b38;chr4_102753951_G_C_b38;chr4_102879037_G_A_b38;chr4_103009088_G_A_b38;chr4_102978933_T_A_b38;chr4_103014844_G_A_b38;chr4_102757960_G_T_b38</t>
  </si>
  <si>
    <t>chr4_102757960_G_T_b38;chr4_102811709_C_T_b38;chr4_102879037_G_A_b38;chr4_102777629_G_C_b38;chr4_102872408_T_A_b38;chr4_103009088_G_A_b38;chr4_102753951_G_C_b38;chr4_102910887_T_A_b38;chr4_102845013_C_T_b38;chr4_102837845_G_C_b38;chr4_102704433_C_T_b38;chr4_102817075_G_C_b38;chr4_102844759_G_A_b38;chr4_102959554_G_C_b38</t>
  </si>
  <si>
    <t>ENSG00000224251.6</t>
  </si>
  <si>
    <t>ENSG00000224272.2</t>
  </si>
  <si>
    <t>ENSG00000224431.1</t>
  </si>
  <si>
    <t>chr1_243337692_C_T_b38;chr1_243334806_G_A_b38;chr1_243320066_C_T_b38;chr1_243276084_G_A_b38;chr1_243263511_ACTT_A_b38;chr1_243295200_C_T_b38;chr1_243299887_C_T_b38;chr1_243304387_G_T_b38;chr1_243299115_G_T_b38;chr1_243305392_C_A_b38;chr1_243308647_C_A_b38</t>
  </si>
  <si>
    <t>FCF1P7</t>
  </si>
  <si>
    <t>chr2_203750953_T_A_b38</t>
  </si>
  <si>
    <t>rs62184012</t>
  </si>
  <si>
    <t>chr2_203750953_T_A_b38;chr2_203771749_C_T_b38;chr2_203748931_G_A_b38;chr2_203744679_C_T_b38;chr2_203747193_C_T_b38;chr2_203738206_G_C_b38;chr2_203732965_C_A_b38;chr2_203730497_C_A_b38;chr2_203732310_G_C_b38;chr2_203769281_C_T_b38;chr2_203769106_AG_A_b38;chr2_203769061_C_T_b38;chr2_203751166_AC_A_b38;chr2_203725845_AT_A_b38;chr2_203725612_T_A_b38;chr2_203747084_G_A_b38;chr2_203721953_C_T_b38;chr2_203778776_T_A_b38;chr2_203770007_C_T_b38</t>
  </si>
  <si>
    <t>KRT18P39</t>
  </si>
  <si>
    <t>chr2_203727298_G_A_b38</t>
  </si>
  <si>
    <t>rs3116494</t>
  </si>
  <si>
    <t>chr2_203727298_G_A_b38;chr2_203725221_C_T_b38;chr2_203724558_G_T_b38;chr2_203721353_G_C_b38;chr2_203724144_C_T_b38;chr2_203725047_T_A_b38;chr2_203725348_C_T_b38</t>
  </si>
  <si>
    <t>ENSG00000224814.1</t>
  </si>
  <si>
    <t>ENSG00000225280.6</t>
  </si>
  <si>
    <t>chr1_151820338_G_A_b38</t>
  </si>
  <si>
    <t>rs949969</t>
  </si>
  <si>
    <t>chr1_151820338_G_A_b38;chr1_151823301_C_T_b38</t>
  </si>
  <si>
    <t>chr1_155514129_G_A_b38</t>
  </si>
  <si>
    <t>rs34201109</t>
  </si>
  <si>
    <t>chr1_155514129_G_A_b38;chr1_155350701_T_A_b38;chr1_155460868_G_A_b38;chr1_155502547_C_T_b38</t>
  </si>
  <si>
    <t>chr1_155274892_G_C_b38</t>
  </si>
  <si>
    <t>rs12732972</t>
  </si>
  <si>
    <t>chr1_155274892_G_C_b38;chr1_155254510_C_A_b38;chr1_155260340_C_T_b38;chr1_155259431_G_A_b38;chr1_155260124_G_T_b38;chr1_155250077_C_A_b38;chr1_155253216_T_A_b38;chr1_155271570_G_A_b38;chr1_155254300_C_A_b38;chr1_155262283_C_T_b38;chr1_155249834_C_A_b38;chr1_155252046_C_A_b38;chr1_155252386_C_T_b38;chr1_155279907_G_T_b38;chr1_155252939_G_A_b38</t>
  </si>
  <si>
    <t>chr1_155274892_G_C_b38;chr1_155277916_G_T_b38;chr1_155271570_G_A_b38;chr1_155269833_G_A_b38;chr1_155278784_G_A_b38;chr1_155260340_C_T_b38;chr1_155262283_C_T_b38;chr1_155283792_G_A_b38;chr1_155316467_C_T_b38</t>
  </si>
  <si>
    <t>chr1_1381294_C_T_b38;chr1_1378635_C_T_b38;chr1_1380513_C_T_b38;chr1_1376153_G_C_b38;chr1_1352542_G_A_b38;chr1_1354531_G_A_b38;chr1_1381268_C_T_b38;chr1_1378865_C_T_b38;chr1_1378792_C_T_b38;chr1_1351517_G_C_b38;chr1_1326444_G_C_b38;chr1_1351747_G_A_b38;chr1_1345965_C_T_b38;chr1_1358907_C_A_b38;chr1_1318756_G_A_b38;chr1_1353091_C_T_b38;chr1_1319063_G_A_b38;chr1_1412488_C_CAG_b38;chr1_1379664_G_A_b38;chr1_1415221_G_T_b38;chr1_1376336_G_A_b38;chr1_1327764_G_A_b38</t>
  </si>
  <si>
    <t>ANKRD65-AS1</t>
  </si>
  <si>
    <t>chr1_1422081_C_T_b38;chr1_1399922_C_T_b38;chr1_1385384_G_A_b38;chr1_1383798_AG_A_b38;chr1_1380513_C_T_b38;chr1_1378635_C_T_b38;chr1_1376153_G_C_b38;chr1_1395050_G_A_b38;chr1_1378865_C_T_b38;chr1_1378792_C_T_b38;chr1_1359138_C_T_b38</t>
  </si>
  <si>
    <t>chr1_1412488_C_CAG_b38;chr1_1422081_C_T_b38;chr1_1408286_G_A_b38;chr1_1399922_C_T_b38;chr1_1395050_G_A_b38;chr1_1385384_G_A_b38;chr1_1380513_C_T_b38;chr1_1415221_G_T_b38</t>
  </si>
  <si>
    <t>chr2_202204757_AAC_A_b38;chr2_202297040_G_A_b38;chr2_202303714_G_A_b38;chr2_202300811_C_T_b38;chr2_202312445_T_A_b38;chr2_202287632_G_A_b38;chr2_202306949_G_T_b38;chr2_202313915_C_T_b38</t>
  </si>
  <si>
    <t>PIMREGP1</t>
  </si>
  <si>
    <t>chr2_202297040_G_A_b38;chr2_202303714_G_A_b38;chr2_202300811_C_T_b38;chr2_202312445_T_A_b38;chr2_202287632_G_A_b38;chr2_202306949_G_T_b38;chr2_202313915_C_T_b38</t>
  </si>
  <si>
    <t>chr2_202312445_T_A_b38</t>
  </si>
  <si>
    <t>rs60255419</t>
  </si>
  <si>
    <t>chr2_202312445_T_A_b38;chr2_202287632_G_A_b38;chr2_202297040_G_A_b38;chr2_202303714_G_A_b38;chr2_202306949_G_T_b38;chr2_202313915_C_T_b38;chr2_202300811_C_T_b38</t>
  </si>
  <si>
    <t>chr2_202297040_G_A_b38;chr2_202303714_G_A_b38;chr2_202300811_C_T_b38;chr2_202312445_T_A_b38;chr2_202287632_G_A_b38;chr2_202306949_G_T_b38;chr2_202313915_C_T_b38;chr2_202204757_AAC_A_b38;chr2_202271796_G_T_b38;chr2_202300710_C_T_b38;chr2_202287040_T_A_b38;chr2_202337491_GA_G_b38;chr2_202288169_G_A_b38;chr2_202330369_G_T_b38;chr2_202359438_C_A_b38;chr2_202327129_C_T_b38;chr2_202334165_G_C_b38;chr2_202286226_C_T_b38</t>
  </si>
  <si>
    <t>chr2_202283787_C_T_b38</t>
  </si>
  <si>
    <t>rs78928733</t>
  </si>
  <si>
    <t>chr2_202283787_C_T_b38;chr2_202308774_C_T_b38;chr2_202300710_C_T_b38;chr2_202309888_G_A_b38;chr2_202310686_T_A_b38;chr2_202297040_G_A_b38;chr2_202303714_G_A_b38;chr2_202296298_C_T_b38;chr2_202316233_G_A_b38;chr2_202317317_G_A_b38;chr2_202318042_C_T_b38;chr2_202287040_T_A_b38;chr2_202312445_T_A_b38;chr2_202337491_GA_G_b38;chr2_202289528_C_T_b38;chr2_202290230_G_A_b38;chr2_202292261_G_T_b38;chr2_202258055_G_C_b38;chr2_202300811_C_T_b38;chr2_202287632_G_A_b38;chr2_202288169_G_A_b38;chr2_202272624_G_A_b38;chr2_202330369_G_T_b38;chr2_202316793_C_T_b38;chr2_202306949_G_T_b38;chr2_202313915_C_T_b38;chr2_202294224_C_A_b38;chr2_202331112_C_T_b38;chr2_202286226_C_T_b38;chr2_202327129_C_T_b38;chr2_202334165_G_C_b38;chr2_202250262_C_T_b38;chr2_202246102_C_T_b38;chr2_202334496_C_T_b38;chr2_202282060_G_A_b38;chr2_202214857_G_A_b38;chr2_202288044_G_C_b38;chr2_202220930_C_T_b38;chr2_202336237_G_A_b38;chr2_202204757_AAC_A_b38;chr2_202217469_C_T_b38;chr2_202330448_G_A_b38;chr2_202332878_G_A_b38;chr2_202334195_C_A_b38;chr2_202334465_G_A_b38;chr2_202243145_C_T_b38;chr2_202275548_C_T_b38;chr2_202237675_C_T_b38;chr2_202271796_G_T_b38;chr2_202250610_G_C_b38</t>
  </si>
  <si>
    <t>chr2_202250610_G_C_b38</t>
  </si>
  <si>
    <t>rs146961085</t>
  </si>
  <si>
    <t>chr2_202250610_G_C_b38;chr2_202318044_C_T_b38;chr2_202283787_C_T_b38;chr2_202308774_C_T_b38;chr2_202294224_C_A_b38;chr2_202309888_G_A_b38;chr2_202310686_T_A_b38;chr2_202296298_C_T_b38;chr2_202258055_G_C_b38;chr2_202289528_C_T_b38;chr2_202290230_G_A_b38;chr2_202292261_G_T_b38;chr2_202243145_C_T_b38;chr2_202316793_C_T_b38;chr2_202250262_C_T_b38;chr2_202204757_AAC_A_b38;chr2_202246102_C_T_b38;chr2_202316233_G_A_b38;chr2_202317317_G_A_b38;chr2_202318042_C_T_b38;chr2_202297040_G_A_b38;chr2_202303714_G_A_b38;chr2_202214069_C_T_b38;chr2_202300811_C_T_b38;chr2_202236436_G_A_b38;chr2_202312445_T_A_b38;chr2_202221970_G_A_b38;chr2_202287632_G_A_b38;chr2_202358243_G_A_b38;chr2_202370416_G_A_b38;chr2_202359438_C_A_b38;chr2_202288403_G_T_b38;chr2_202306949_G_T_b38;chr2_202313915_C_T_b38;chr2_202282060_G_A_b38;chr2_202275548_C_T_b38;chr2_202288044_G_C_b38</t>
  </si>
  <si>
    <t>chr2_202204757_AAC_A_b38;chr2_202318044_C_T_b38;chr2_202297040_G_A_b38;chr2_202303714_G_A_b38;chr2_202300811_C_T_b38;chr2_202358243_G_A_b38;chr2_202316793_C_T_b38;chr2_202359438_C_A_b38;chr2_202527756_G_C_b38;chr2_202343622_G_A_b38;chr2_202312445_T_A_b38;chr2_202250610_G_C_b38;chr2_202287632_G_A_b38;chr2_202306949_G_T_b38;chr2_202313915_C_T_b38;chr2_202316233_G_A_b38;chr2_202317317_G_A_b38;chr2_202318042_C_T_b38;chr2_202331112_C_T_b38;chr2_202294224_C_A_b38;chr2_202329339_G_A_b38;chr2_202271796_G_T_b38;chr2_202560752_C_T_b38;chr2_202283787_C_T_b38;chr2_202308774_C_T_b38;chr2_202288403_G_T_b38;chr2_202309888_G_A_b38;chr2_202310686_T_A_b38;chr2_202296298_C_T_b38;chr2_202336237_G_A_b38;chr2_202330448_G_A_b38;chr2_202332878_G_A_b38;chr2_202334195_C_A_b38</t>
  </si>
  <si>
    <t>chr2_202329339_G_A_b38</t>
  </si>
  <si>
    <t>rs7597156</t>
  </si>
  <si>
    <t>chr2_202329339_G_A_b38;chr2_202308774_C_T_b38;chr2_202329547_G_T_b38;chr2_202310686_T_A_b38;chr2_202296298_C_T_b38;chr2_202316233_G_A_b38;chr2_202317317_G_A_b38;chr2_202318042_C_T_b38;chr2_202283787_C_T_b38;chr2_202289528_C_T_b38;chr2_202290230_G_A_b38;chr2_202292261_G_T_b38;chr2_202258055_G_C_b38;chr2_202309888_G_A_b38;chr2_202336237_G_A_b38;chr2_202330448_G_A_b38;chr2_202332878_G_A_b38;chr2_202334195_C_A_b38;chr2_202334465_G_A_b38;chr2_202331112_C_T_b38</t>
  </si>
  <si>
    <t>chr2_202303714_G_A_b38</t>
  </si>
  <si>
    <t>rs13029433</t>
  </si>
  <si>
    <t>chr2_202303714_G_A_b38;chr2_202527756_G_C_b38;chr2_202300811_C_T_b38;chr2_202297040_G_A_b38;chr2_202312445_T_A_b38;chr2_202318044_C_T_b38;chr2_202306949_G_T_b38;chr2_202313915_C_T_b38;chr2_202287632_G_A_b38;chr2_202316793_C_T_b38;chr2_202316233_G_A_b38;chr2_202317317_G_A_b38;chr2_202318042_C_T_b38;chr2_202331112_C_T_b38;chr2_202444343_G_A_b38;chr2_202560752_C_T_b38;chr2_202329547_G_T_b38;chr2_202283787_C_T_b38;chr2_202308774_C_T_b38;chr2_202334496_C_T_b38;chr2_202358243_G_A_b38;chr2_202250610_G_C_b38;chr2_202309888_G_A_b38;chr2_202343622_G_A_b38;chr2_202310686_T_A_b38;chr2_202204757_AAC_A_b38;chr2_202294224_C_A_b38;chr2_202214069_C_T_b38;chr2_202271796_G_T_b38;chr2_202330369_G_T_b38;chr2_202327129_C_T_b38;chr2_202334165_G_C_b38;chr2_202236436_G_A_b38;chr2_202194708_G_A_b38;chr2_202221970_G_A_b38;chr2_202296298_C_T_b38;chr2_202337491_GA_G_b38;chr2_202195425_G_A_b38;chr2_202336237_G_A_b38;chr2_202330448_G_A_b38;chr2_202332878_G_A_b38</t>
  </si>
  <si>
    <t>chr2_202329339_G_A_b38;chr2_202152444_G_A_b38;chr2_202283787_C_T_b38;chr2_202308774_C_T_b38;chr2_202309888_G_A_b38;chr2_202300710_C_T_b38;chr2_202310686_T_A_b38;chr2_202296298_C_T_b38;chr2_202316233_G_A_b38;chr2_202317317_G_A_b38;chr2_202318042_C_T_b38;chr2_202337491_GA_G_b38;chr2_202289528_C_T_b38;chr2_202290230_G_A_b38;chr2_202292261_G_T_b38;chr2_202258055_G_C_b38;chr2_202287040_T_A_b38;chr2_202330369_G_T_b38;chr2_202272624_G_A_b38;chr2_202288169_G_A_b38;chr2_202327129_C_T_b38;chr2_202334165_G_C_b38;chr2_202316793_C_T_b38;chr2_202318044_C_T_b38;chr2_202294224_C_A_b38;chr2_202331112_C_T_b38;chr2_202282060_G_A_b38;chr2_202134360_TGGACCCTACG_T_b38;chr2_202288044_G_C_b38;chr2_202334496_C_T_b38;chr2_202286226_C_T_b38</t>
  </si>
  <si>
    <t>ENSG00000226377.1</t>
  </si>
  <si>
    <t>ENSG00000226471.6</t>
  </si>
  <si>
    <t>ENSG00000226849.1</t>
  </si>
  <si>
    <t>ENSG00000227021.1</t>
  </si>
  <si>
    <t>chr7_101008900_G_A_b38;chr7_101012722_G_C_b38;chr7_100991683_C_A_b38;chr7_100995773_G_A_b38</t>
  </si>
  <si>
    <t>MUC12-AS1</t>
  </si>
  <si>
    <t>chr7_101008900_G_A_b38;chr7_100991683_C_A_b38</t>
  </si>
  <si>
    <t>chr7_101012722_G_C_b38</t>
  </si>
  <si>
    <t>rs3924886</t>
  </si>
  <si>
    <t>chr7_101012722_G_C_b38;chr7_100991683_C_A_b38;chr7_101008900_G_A_b38;chr7_100986060_C_A_b38</t>
  </si>
  <si>
    <t>ENSG00000227370.1</t>
  </si>
  <si>
    <t>ENSG00000227540.1</t>
  </si>
  <si>
    <t>ENSG00000227598.1</t>
  </si>
  <si>
    <t>chr6_166956409_C_A_b38</t>
  </si>
  <si>
    <t>rs1044059</t>
  </si>
  <si>
    <t>chr6_166956409_C_A_b38;chr6_166958249_T_A_b38;chr6_166959298_C_T_b38;chr6_166959490_C_T_b38;chr6_166957483_G_C_b38;chr6_166957500_G_C_b38;chr6_166961001_C_T_b38;chr6_166962978_G_C_b38;chr6_166964294_G_T_b38;chr6_166968491_C_T_b38;chr6_166960324_T_A_b38;chr6_166960631_G_A_b38;chr6_166960751_G_A_b38;chr6_166963324_C_T_b38;chr6_166963677_G_T_b38;chr6_166967005_G_A_b38;chr6_166968532_G_A_b38;chr6_166960865_C_T_b38;chr6_166966283_G_T_b38;chr6_166985464_C_T_b38;chr6_166961685_G_C_b38;chr6_166970262_C_T_b38;chr6_166973104_C_T_b38;chr6_166975615_C_T_b38;chr6_166996150_C_A_b38;chr6_166996881_C_T_b38;chr6_166992586_G_T_b38;chr6_166971057_G_A_b38;chr6_166971435_G_A_b38;chr6_166972045_T_A_b38;chr6_166972616_C_T_b38;chr6_166973226_G_A_b38;chr6_166976437_G_A_b38;chr6_166978686_C_T_b38;chr6_166979907_G_C_b38;chr6_166979919_C_T_b38;chr6_166981887_G_A_b38;chr6_166981922_C_T_b38;chr6_166991738_T_A_b38;chr6_166991947_C_T_b38;chr6_166996174_T_A_b38;chr6_166997419_C_T_b38;chr6_166990101_C_T_b38;chr6_166989633_G_C_b38;chr6_166975964_G_C_b38;chr6_166984857_C_A_b38;chr6_166985794_G_T_b38;chr6_166989997_C_T_b38;chr6_166995599_C_T_b38;chr6_166997039_C_T_b38;chr6_166989644_C_A_b38;chr6_166990944_C_T_b38;chr6_166993193_G_A_b38</t>
  </si>
  <si>
    <t>ENSG00000227711.3</t>
  </si>
  <si>
    <t>ENSG00000228008.1</t>
  </si>
  <si>
    <t>ENSG00000228037.1</t>
  </si>
  <si>
    <t>ENSG00000228238.1</t>
  </si>
  <si>
    <t>ENSG00000228327.3</t>
  </si>
  <si>
    <t>chr1_1345965_C_T_b38</t>
  </si>
  <si>
    <t>rs307357</t>
  </si>
  <si>
    <t>chr1_1345965_C_T_b38;chr1_1378635_C_T_b38;chr1_1376153_G_C_b38;chr1_1378865_C_T_b38;chr1_1380513_C_T_b38;chr1_1378792_C_T_b38</t>
  </si>
  <si>
    <t>ENSG00000228386.2</t>
  </si>
  <si>
    <t>chr10_92568226_G_C_b38</t>
  </si>
  <si>
    <t>rs12355977</t>
  </si>
  <si>
    <t>chr10_92568226_G_C_b38;chr10_92552596_C_T_b38</t>
  </si>
  <si>
    <t>TNKS2-DT</t>
  </si>
  <si>
    <t>ENSG00000228748.2</t>
  </si>
  <si>
    <t>ENSG00000228778.2</t>
  </si>
  <si>
    <t>ENSG00000228862.3</t>
  </si>
  <si>
    <t>ENSG00000229212.7</t>
  </si>
  <si>
    <t>ENSG00000229425.2</t>
  </si>
  <si>
    <t>ENSG00000229694.6</t>
  </si>
  <si>
    <t>ENSG00000229996.1</t>
  </si>
  <si>
    <t>chr4_102811709_C_T_b38;chr4_103009088_G_A_b38;chr4_102757960_G_T_b38;chr4_102879037_G_A_b38;chr4_102777629_G_C_b38;chr4_102872408_T_A_b38;chr4_102753951_G_C_b38</t>
  </si>
  <si>
    <t>LRRC37A15P</t>
  </si>
  <si>
    <t>chr4_102757960_G_T_b38;chr4_102753951_G_C_b38;chr4_102811709_C_T_b38;chr4_102879037_G_A_b38</t>
  </si>
  <si>
    <t>chr4_102811709_C_T_b38;chr4_102777629_G_C_b38;chr4_102879037_G_A_b38;chr4_102753951_G_C_b38;chr4_103009088_G_A_b38</t>
  </si>
  <si>
    <t>chr4_102757960_G_T_b38;chr4_102811709_C_T_b38;chr4_102777629_G_C_b38;chr4_102753951_G_C_b38</t>
  </si>
  <si>
    <t>chr4_102753951_G_C_b38;chr4_102811709_C_T_b38;chr4_102777629_G_C_b38;chr4_102879037_G_A_b38;chr4_103009088_G_A_b38;chr4_102872408_T_A_b38</t>
  </si>
  <si>
    <t>chr4_102753951_G_C_b38;chr4_103009088_G_A_b38;chr4_102811709_C_T_b38;chr4_102777629_G_C_b38;chr4_102879037_G_A_b38;chr4_102757960_G_T_b38</t>
  </si>
  <si>
    <t>chr4_102753951_G_C_b38;chr4_102757960_G_T_b38</t>
  </si>
  <si>
    <t>chr4_102862343_T_A_b38</t>
  </si>
  <si>
    <t>rs223341</t>
  </si>
  <si>
    <t>chr4_102862343_T_A_b38;chr4_102888757_C_A_b38;chr4_102860002_C_T_b38;chr4_102768648_T_A_b38;chr4_102859765_C_T_b38;chr4_102772464_C_T_b38;chr4_102878412_G_A_b38;chr4_102820439_T_A_b38;chr4_102771000_G_T_b38;chr4_102792202_C_T_b38;chr4_102815894_C_T_b38;chr4_102806853_C_A_b38;chr4_102864425_G_A_b38;chr4_102808586_T_A_b38;chr4_102852344_G_A_b38;chr4_102864959_C_T_b38;chr4_102799709_G_C_b38;chr4_102779721_C_T_b38;chr4_102789773_G_A_b38;chr4_102794228_C_T_b38;chr4_102791432_G_A_b38;chr4_102881949_C_T_b38;chr4_102865214_C_T_b38;chr4_102810568_G_A_b38;chr4_102849637_G_C_b38;chr4_102804737_G_A_b38;chr4_102869029_G_T_b38;chr4_102769309_C_T_b38;chr4_102780661_C_T_b38;chr4_102804177_C_T_b38;chr4_102788229_C_T_b38;chr4_102817086_G_A_b38;chr4_102817198_C_T_b38;chr4_102811411_G_T_b38;chr4_102844759_G_A_b38;chr4_102873560_G_C_b38;chr4_102767912_C_T_b38;chr4_102811016_C_T_b38;chr4_102868653_C_A_b38;chr4_102793629_G_T_b38;chr4_102798736_G_A_b38;chr4_102829111_C_T_b38;chr4_102829159_G_A_b38;chr4_102829976_T_A_b38;chr4_102828287_G_A_b38;chr4_102873770_T_A_b38;chr4_102834919_C_T_b38;chr4_102865431_G_A_b38;chr4_102915484_G_T_b38;chr4_102865403_G_A_b38;chr4_102833343_G_A_b38;chr4_102833434_G_C_b38;chr4_102780603_G_A_b38;chr4_102948193_C_T_b38;chr4_102854547_C_T_b38;chr4_102837934_G_A_b38;chr4_102855710_G_A_b38;chr4_102790277_C_T_b38;chr4_103035799_C_T_b38;chr4_103025961_T_A_b38;chr4_103030467_C_T_b38;chr4_102849422_C_T_b38;chr4_102798584_C_T_b38;chr4_102779265_G_C_b38;chr4_102801330_G_A_b38;chr4_102951697_C_A_b38;chr4_102892724_C_T_b38;chr4_102873031_T_A_b38;chr4_102876177_G_A_b38;chr4_103011399_C_T_b38;chr4_103029268_C_T_b38;chr4_102878375_C_T_b38;chr4_102912732_C_T_b38;chr4_102928637_G_C_b38;chr4_103021639_C_T_b38;chr4_102930953_G_A_b38;chr4_102873379_C_T_b38;chr4_102951421_G_A_b38</t>
  </si>
  <si>
    <t>chr4_102757960_G_T_b38;chr4_102753951_G_C_b38;chr4_102811709_C_T_b38;chr4_102879037_G_A_b38;chr4_102777629_G_C_b38;chr4_102910887_T_A_b38;chr4_102872408_T_A_b38;chr4_103008672_C_T_b38;chr4_102860002_C_T_b38;chr4_102957720_C_T_b38;chr4_102959554_G_C_b38;chr4_102912732_C_T_b38;chr4_102865214_C_T_b38;chr4_102913483_G_A_b38;chr4_102864425_G_A_b38;chr4_102915484_G_T_b38;chr4_102930953_G_A_b38;chr4_102888757_C_A_b38;chr4_102918497_C_T_b38;chr4_102948193_C_T_b38;chr4_102820439_T_A_b38;chr4_102930619_G_T_b38;chr4_102958354_C_A_b38;chr4_102810568_G_A_b38;chr4_102844759_G_A_b38;chr4_102811016_C_T_b38;chr4_102927259_C_T_b38;chr4_102937924_G_A_b38;chr4_102878412_G_A_b38;chr4_102808586_T_A_b38;chr4_102940972_C_A_b38;chr4_102955979_G_T_b38;chr4_102909368_C_T_b38;chr4_102806853_C_A_b38;chr4_102815894_C_T_b38;chr4_102779721_C_T_b38;chr4_102938648_G_A_b38;chr4_102951615_C_T_b38;chr4_102811411_G_T_b38;chr4_102856235_G_A_b38;chr4_102862343_T_A_b38;chr4_102868653_C_A_b38;chr4_102957010_C_T_b38;chr4_102852344_G_A_b38;chr4_102951421_G_A_b38;chr4_102947592_G_T_b38;chr4_102899729_G_A_b38;chr4_102901676_G_A_b38;chr4_102928637_G_C_b38;chr4_102859765_C_T_b38;chr4_102921553_C_T_b38;chr4_102833343_G_A_b38;chr4_102833434_G_C_b38;chr4_102829111_C_T_b38;chr4_102829159_G_A_b38;chr4_102829976_T_A_b38;chr4_102849637_G_C_b38;chr4_102948903_G_C_b38;chr4_102923560_C_A_b38;chr4_102864959_C_T_b38;chr4_102828287_G_A_b38;chr4_102854547_C_T_b38;chr4_102865431_G_A_b38;chr4_102837934_G_A_b38;chr4_102865403_G_A_b38</t>
  </si>
  <si>
    <t>chr4_102811709_C_T_b38;chr4_102910887_T_A_b38;chr4_102879037_G_A_b38;chr4_103009088_G_A_b38;chr4_102777629_G_C_b38;chr4_102789773_G_A_b38;chr4_102794228_C_T_b38;chr4_102862343_T_A_b38;chr4_102791432_G_A_b38;chr4_102859765_C_T_b38;chr4_102810568_G_A_b38;chr4_102804737_G_A_b38;chr4_102804177_C_T_b38;chr4_102811411_G_T_b38;chr4_102860002_C_T_b38;chr4_102829111_C_T_b38;chr4_102829159_G_A_b38;chr4_102829976_T_A_b38;chr4_102844759_G_A_b38;chr4_102828287_G_A_b38;chr4_102834919_C_T_b38;chr4_102779721_C_T_b38;chr4_102801330_G_A_b38;chr4_102768648_T_A_b38;chr4_102868653_C_A_b38;chr4_102959554_G_C_b38;chr4_102772464_C_T_b38;chr4_102856235_G_A_b38;chr4_102771000_G_T_b38;chr4_102864425_G_A_b38;chr4_102865431_G_A_b38;chr4_102849422_C_T_b38;chr4_102955979_G_T_b38;chr4_102912732_C_T_b38;chr4_102780661_C_T_b38;chr4_103014844_G_A_b38;chr4_102817086_G_A_b38;chr4_102817198_C_T_b38;chr4_102788229_C_T_b38;chr4_102958354_C_A_b38;chr4_102930953_G_A_b38;chr4_102811016_C_T_b38;chr4_103021008_C_T_b38;chr4_102793629_G_T_b38;chr4_102798736_G_A_b38;chr4_102878375_C_T_b38;chr4_102990624_G_A_b38;chr4_102817075_G_C_b38;chr4_102959922_G_A_b38;chr4_102927259_C_T_b38;chr4_102937924_G_A_b38;chr4_102865214_C_T_b38;chr4_102913483_G_A_b38;chr4_102957010_C_T_b38;chr4_102957720_C_T_b38;chr4_102940972_C_A_b38;chr4_102964347_C_T_b38;chr4_103004032_T_A_b38;chr4_102872408_T_A_b38;chr4_102938648_G_A_b38;chr4_102951615_C_T_b38;chr4_102873379_C_T_b38;chr4_102833343_G_A_b38;chr4_102833434_G_C_b38;chr4_102918497_C_T_b38;chr4_102980629_C_T_b38;chr4_103006991_G_A_b38;chr4_102780603_G_A_b38;chr4_102930619_G_T_b38;chr4_103002401_C_T_b38;chr4_103002507_C_A_b38;chr4_103003981_G_C_b38;chr4_102854547_C_T_b38;chr4_103016438_G_A_b38;chr4_102837934_G_A_b38;chr4_102966174_G_A_b38;chr4_102968657_G_T_b38</t>
  </si>
  <si>
    <t>ENSG00000230177.1</t>
  </si>
  <si>
    <t>chr6_111259358_C_A_b38</t>
  </si>
  <si>
    <t>rs11153277</t>
  </si>
  <si>
    <t>chr1_1283510_G_C_b38</t>
  </si>
  <si>
    <t>rs7519699</t>
  </si>
  <si>
    <t>chr1_1283510_G_C_b38;chr1_1280332_C_T_b38;chr1_1270963_C_A_b38;chr1_1282954_G_A_b38;chr1_1280878_G_A_b38;chr1_1279162_G_A_b38;chr1_1283472_G_T_b38;chr1_1278773_G_A_b38</t>
  </si>
  <si>
    <t>LINC01786</t>
  </si>
  <si>
    <t>chr17_20389936_G_A_b38</t>
  </si>
  <si>
    <t>rs3879726</t>
  </si>
  <si>
    <t>chr17_20389936_G_A_b38;chr17_20331214_G_A_b38;chr17_20431919_C_T_b38;chr17_20408228_G_C_b38;chr17_20312592_G_C_b38;chr17_20293320_C_T_b38;chr17_20441450_C_T_b38;chr17_20122527_C_A_b38;chr17_20424119_G_A_b38;chr17_20398640_C_T_b38;chr17_20415540_G_A_b38;chr17_20127679_G_C_b38;chr17_20125857_G_T_b38;chr17_20385141_T_A_b38;chr17_20373972_G_A_b38;chr17_20218166_G_A_b38;chr17_20377469_G_A_b38;chr17_20310858_G_T_b38;chr17_20431085_G_A_b38;chr17_20141360_C_T_b38;chr17_20228140_C_A_b38;chr17_20175651_C_A_b38;chr17_20216663_T_A_b38;chr17_20119786_G_A_b38;chr17_20159082_C_A_b38;chr17_20306161_C_T_b38;chr17_20129889_G_C_b38;chr17_20145995_C_T_b38;chr17_20162307_G_A_b38;chr17_20226761_C_T_b38</t>
  </si>
  <si>
    <t>NOS2P3</t>
  </si>
  <si>
    <t>chr17_20408228_G_C_b38</t>
  </si>
  <si>
    <t>rs4985913</t>
  </si>
  <si>
    <t>chr17_20408228_G_C_b38;chr17_20331214_G_A_b38;chr17_20389936_G_A_b38;chr17_20431919_C_T_b38;chr17_20424119_G_A_b38;chr17_20398640_C_T_b38;chr17_20415540_G_A_b38;chr17_20385141_T_A_b38;chr17_20373972_G_A_b38;chr17_20444834_G_A_b38;chr17_20218166_G_A_b38;chr17_20312592_G_C_b38;chr17_20377469_G_A_b38;chr17_20293320_C_T_b38;chr17_20431085_G_A_b38;chr17_20387021_G_A_b38;chr17_20419743_T_A_b38</t>
  </si>
  <si>
    <t>chr17_20441450_C_T_b38</t>
  </si>
  <si>
    <t>rs2694287</t>
  </si>
  <si>
    <t>chr17_20441450_C_T_b38;chr17_20408228_G_C_b38;chr17_20431919_C_T_b38;chr17_20062570_G_A_b38;chr17_20331214_G_A_b38;chr17_20373972_G_A_b38;chr17_20389936_G_A_b38;chr17_20122527_C_A_b38;chr17_20125857_G_T_b38;chr17_20312592_G_C_b38;chr17_20293320_C_T_b38;chr17_20060292_T_A_b38;chr17_20431085_G_A_b38;chr17_20152464_C_CA_b38</t>
  </si>
  <si>
    <t>chr17_20431919_C_T_b38</t>
  </si>
  <si>
    <t>rs2628393</t>
  </si>
  <si>
    <t>chr17_20431919_C_T_b38;chr17_20331214_G_A_b38;chr17_20312592_G_C_b38;chr17_20293320_C_T_b38;chr17_20159082_C_A_b38;chr17_20162307_G_A_b38;chr17_20441450_C_T_b38;chr17_20424119_G_A_b38;chr17_20398640_C_T_b38;chr17_20415540_G_A_b38;chr17_20373972_G_A_b38;chr17_20310858_G_T_b38;chr17_20408228_G_C_b38;chr17_20431085_G_A_b38;chr17_20175651_C_A_b38;chr17_20216663_T_A_b38;chr17_20306161_C_T_b38;chr17_20385141_T_A_b38;chr17_20183039_G_A_b38;chr17_20389936_G_A_b38;chr17_20218166_G_A_b38;chr17_20188887_C_T_b38;chr17_20263637_G_A_b38;chr17_20303332_T_A_b38;chr17_20191933_G_A_b38;chr17_20316195_T_A_b38;chr17_20210402_C_T_b38;chr17_20261741_T_A_b38;chr17_20289656_G_A_b38;chr17_20377469_G_A_b38</t>
  </si>
  <si>
    <t>chr17_20152464_C_CA_b38</t>
  </si>
  <si>
    <t>rs34598187</t>
  </si>
  <si>
    <t>chr17_20152464_C_CA_b38;chr17_20331214_G_A_b38;chr17_20119786_G_A_b38;chr17_20312592_G_C_b38;chr17_20293320_C_T_b38;chr17_20389936_G_A_b38;chr17_20451093_G_C_b38;chr17_20122527_C_A_b38;chr17_20125857_G_T_b38;chr17_20183039_G_A_b38;chr17_20159082_C_A_b38;chr17_20162307_G_A_b38;chr17_20310858_G_T_b38;chr17_20175651_C_A_b38;chr17_20408228_G_C_b38;chr17_20216663_T_A_b38;chr17_20306161_C_T_b38;chr17_20218166_G_A_b38;chr17_20431919_C_T_b38;chr17_20141360_C_T_b38;chr17_20188887_C_T_b38;chr17_20263637_G_A_b38;chr17_20303332_T_A_b38;chr17_20191933_G_A_b38;chr17_20316195_T_A_b38;chr17_20210402_C_T_b38;chr17_20261741_T_A_b38;chr17_20289656_G_A_b38;chr17_20377469_G_A_b38</t>
  </si>
  <si>
    <t>chr17_20331214_G_A_b38</t>
  </si>
  <si>
    <t>rs2543917</t>
  </si>
  <si>
    <t>chr17_20331214_G_A_b38;chr17_20127679_G_C_b38;chr17_20312592_G_C_b38;chr17_20293320_C_T_b38;chr17_20431919_C_T_b38;chr17_20122527_C_A_b38;chr17_20125857_G_T_b38;chr17_20415540_G_A_b38;chr17_20389936_G_A_b38;chr17_20310858_G_T_b38;chr17_20228140_C_A_b38;chr17_20175651_C_A_b38;chr17_20216663_T_A_b38;chr17_20159082_C_A_b38;chr17_20306161_C_T_b38;chr17_20408228_G_C_b38;chr17_20441450_C_T_b38;chr17_20162307_G_A_b38;chr17_20218166_G_A_b38;chr17_20226761_C_T_b38;chr17_20424119_G_A_b38;chr17_20398640_C_T_b38;chr17_20154646_G_T_b38;chr17_20183039_G_A_b38;chr17_20188887_C_T_b38;chr17_20303332_T_A_b38;chr17_20191933_G_A_b38;chr17_20195304_T_A_b38;chr17_20316195_T_A_b38;chr17_20210402_C_T_b38;chr17_20261741_T_A_b38;chr17_20289656_G_A_b38;chr17_20182455_G_T_b38;chr17_20199939_G_A_b38;chr17_20259610_G_A_b38;chr17_20259896_G_A_b38</t>
  </si>
  <si>
    <t>chr17_20312592_G_C_b38</t>
  </si>
  <si>
    <t>rs11871827</t>
  </si>
  <si>
    <t>chr17_20312592_G_C_b38;chr17_20293320_C_T_b38;chr17_20122527_C_A_b38;chr17_20125857_G_T_b38;chr17_20228140_C_A_b38;chr17_20141360_C_T_b38;chr17_20226761_C_T_b38;chr17_20127679_G_C_b38;chr17_20129889_G_C_b38;chr17_20145995_C_T_b38;chr17_20182455_G_T_b38;chr17_20259610_G_A_b38;chr17_20259896_G_A_b38;chr17_20234575_G_A_b38;chr17_20152464_C_CA_b38;chr17_20118722_G_A_b38;chr17_20154646_G_T_b38;chr17_20183039_G_A_b38;chr17_20195304_T_A_b38;chr17_20408228_G_C_b38;chr17_20310858_G_T_b38;chr17_20264379_G_C_b38;chr17_20331214_G_A_b38;chr17_20175651_C_A_b38;chr17_20216663_T_A_b38;chr17_20306161_C_T_b38;chr17_20119786_G_A_b38;chr17_20188887_C_T_b38;chr17_20303332_T_A_b38</t>
  </si>
  <si>
    <t>ENSG00000230534.6</t>
  </si>
  <si>
    <t>ENSG00000230650.1</t>
  </si>
  <si>
    <t>chr2_110843901_G_A_b38</t>
  </si>
  <si>
    <t>rs11123201</t>
  </si>
  <si>
    <t>ENSG00000230704.1</t>
  </si>
  <si>
    <t>chr1_169754521_C_T_b38</t>
  </si>
  <si>
    <t>rs67819761</t>
  </si>
  <si>
    <t>ENSG00000230928.1</t>
  </si>
  <si>
    <t>chr1_155151361_G_C_b38;chr1_155165974_C_T_b38;chr1_155162930_G_A_b38</t>
  </si>
  <si>
    <t>chr1_155157915_G_A_b38;chr1_155122648_G_A_b38;chr1_155130671_C_A_b38;chr1_155169753_G_A_b38;chr1_155170407_T_A_b38;chr1_155165974_C_T_b38;chr1_155162930_G_A_b38;chr1_155168172_C_T_b38</t>
  </si>
  <si>
    <t>chr2_218312425_C_T_b38</t>
  </si>
  <si>
    <t>rs10932772</t>
  </si>
  <si>
    <t>chr2_218312425_C_T_b38;chr2_218295047_G_A_b38;chr2_218298113_C_T_b38</t>
  </si>
  <si>
    <t>chr1_234538167_T_A_b38</t>
  </si>
  <si>
    <t>rs271765</t>
  </si>
  <si>
    <t>chr1_234538167_T_A_b38;chr1_234541522_G_C_b38;chr1_234532534_G_T_b38;chr1_234551179_G_A_b38;chr1_234539219_C_T_b38</t>
  </si>
  <si>
    <t>LINC01354</t>
  </si>
  <si>
    <t>chr1_234527144_G_A_b38</t>
  </si>
  <si>
    <t>rs271738</t>
  </si>
  <si>
    <t>ENSG00000232043.1</t>
  </si>
  <si>
    <t>chr10_92690476_G_T_b38</t>
  </si>
  <si>
    <t>rs9420589</t>
  </si>
  <si>
    <t>chr10_92690476_G_T_b38;chr10_92672243_C_T_b38;chr10_92682235_AG_A_b38</t>
  </si>
  <si>
    <t>MARK2P9</t>
  </si>
  <si>
    <t>chr10_92771419_T_A_b38</t>
  </si>
  <si>
    <t>rs11187175</t>
  </si>
  <si>
    <t>chr10_92771419_T_A_b38;chr10_92769637_G_A_b38;chr10_92776096_G_C_b38;chr10_92752165_T_A_b38;chr10_92757056_C_T_b38;chr10_92755225_G_A_b38;chr10_92748879_G_A_b38;chr10_92756251_C_T_b38;chr10_92779203_C_T_b38;chr10_92756906_C_T_b38</t>
  </si>
  <si>
    <t>ENSG00000232934.7</t>
  </si>
  <si>
    <t>ENSG00000233030.2</t>
  </si>
  <si>
    <t>chr1_150494620_T_A_b38</t>
  </si>
  <si>
    <t>rs141935877</t>
  </si>
  <si>
    <t>chr1_150494620_T_A_b38;chr1_149999266_C_T_b38;chr1_150003123_G_A_b38;chr1_149971229_G_A_b38;chr1_149975878_G_A_b38;chr1_149994458_G_C_b38;chr1_149995346_G_A_b38;chr1_149958452_C_T_b38;chr1_149984312_G_T_b38;chr1_149946438_C_T_b38</t>
  </si>
  <si>
    <t>ENSG00000233143.1</t>
  </si>
  <si>
    <t>ENSG00000233196.2</t>
  </si>
  <si>
    <t>ENSG00000233200.1</t>
  </si>
  <si>
    <t>chr16_28522717_C_T_b38</t>
  </si>
  <si>
    <t>rs62034321</t>
  </si>
  <si>
    <t>chr16_28522717_C_T_b38;chr16_28525152_C_T_b38;chr16_28528527_C_T_b38;chr16_28521750_C_T_b38;chr16_28532060_G_A_b38;chr16_28518395_C_T_b38;chr16_28520032_C_T_b38;chr16_28638330_C_A_b38</t>
  </si>
  <si>
    <t>chr16_28518395_C_T_b38;chr16_28520032_C_T_b38;chr16_28485738_T_A_b38;chr16_28532060_G_A_b38;chr16_28481189_C_A_b38;chr16_28522717_C_T_b38;chr16_28525152_C_T_b38;chr16_28574315_C_T_b38;chr16_28594594_T_A_b38;chr16_28524513_G_A_b38;chr16_28596909_G_A_b38;chr16_28528527_C_T_b38;chr16_28577122_C_T_b38;chr16_28521750_C_T_b38;chr16_28578709_G_A_b38;chr16_28579541_C_T_b38;chr16_28484431_C_T_b38;chr16_28572544_C_T_b38;chr16_28571620_C_A_b38;chr16_28554837_G_T_b38;chr16_28544385_T_A_b38;chr16_28496748_C_T_b38;chr16_28542787_G_A_b38;chr16_28814284_G_A_b38;chr16_28848862_G_A_b38;chr16_28814099_C_T_b38;chr16_28548252_C_T_b38;chr16_28548660_G_A_b38;chr16_28814456_C_T_b38;chr16_28539346_C_T_b38</t>
  </si>
  <si>
    <t>chr16_28522717_C_T_b38;chr16_28525152_C_T_b38;chr16_28528527_C_T_b38;chr16_28521750_C_T_b38;chr16_28532060_G_A_b38;chr16_28484431_C_T_b38;chr16_28518395_C_T_b38;chr16_28520032_C_T_b38;chr16_28496748_C_T_b38;chr16_28485738_T_A_b38;chr16_28554837_G_T_b38;chr16_28544385_T_A_b38;chr16_28481189_C_A_b38;chr16_28502209_C_T_b38;chr16_28607859_C_T_b38;chr16_28638330_C_A_b38;chr16_28606690_G_A_b38;chr16_28830456_C_T_b38;chr16_28854595_G_A_b38</t>
  </si>
  <si>
    <t>chr16_28568594_GT_G_b38;chr16_28532060_G_A_b38;chr16_28522717_C_T_b38;chr16_28525152_C_T_b38;chr16_28518395_C_T_b38</t>
  </si>
  <si>
    <t>chr16_28568594_GT_G_b38;chr16_28517460_G_A_b38</t>
  </si>
  <si>
    <t>chr16_28568594_GT_G_b38;chr16_28496748_C_T_b38</t>
  </si>
  <si>
    <t>chr10_74673609_G_A_b38</t>
  </si>
  <si>
    <t>rs61862567</t>
  </si>
  <si>
    <t>chr10_74673609_G_A_b38;chr10_74690055_G_A_b38;chr10_74710751_TA_T_b38</t>
  </si>
  <si>
    <t>HMGA1P5</t>
  </si>
  <si>
    <t>ENSG00000234255.8</t>
  </si>
  <si>
    <t>chr2_65452578_C_T_b38;chr2_65449559_C_A_b38;chr2_65452086_G_T_b38;chr2_65459327_C_T_b38;chr2_65436802_C_T_b38;chr2_65431010_C_T_b38;chr2_65441318_C_T_b38;chr2_65452719_G_A_b38;chr2_65435172_G_A_b38;chr2_65434400_C_T_b38</t>
  </si>
  <si>
    <t>chr2_65452578_C_T_b38;chr2_65449559_C_A_b38;chr2_65452719_G_A_b38</t>
  </si>
  <si>
    <t>chr2_65452578_C_T_b38;chr2_65452719_G_A_b38;chr2_65449559_C_A_b38;chr2_65452086_G_T_b38;chr2_65459327_C_T_b38;chr2_65424767_GT_G_b38;chr2_65436802_C_T_b38;chr2_65429835_C_T_b38;chr2_65436024_C_A_b38;chr2_65441318_C_T_b38</t>
  </si>
  <si>
    <t>ENSG00000234290.2</t>
  </si>
  <si>
    <t>ENSG00000234389.1</t>
  </si>
  <si>
    <t>ENSG00000234537.1</t>
  </si>
  <si>
    <t>ENSG00000234936.1</t>
  </si>
  <si>
    <t>chr2_43267082_G_T_b38</t>
  </si>
  <si>
    <t>rs13424398</t>
  </si>
  <si>
    <t>chr2_43267082_G_T_b38;chr2_43301339_C_T_b38;chr2_43233980_C_T_b38;chr2_43303913_T_A_b38;chr2_43288344_G_C_b38;chr2_43279185_G_T_b38;chr2_43277919_C_T_b38;chr2_43278076_G_A_b38</t>
  </si>
  <si>
    <t>chr2_43391680_C_T_b38</t>
  </si>
  <si>
    <t>rs11899863</t>
  </si>
  <si>
    <t>chr2_43391680_C_T_b38;chr2_43300918_C_A_b38;chr2_43373582_T_A_b38;chr2_43370003_C_T_b38;chr2_43267082_G_T_b38;chr2_43378687_C_A_b38;chr2_43377602_G_A_b38;chr2_43282022_G_A_b38</t>
  </si>
  <si>
    <t>chr2_43395333_C_T_b38</t>
  </si>
  <si>
    <t>rs10166376</t>
  </si>
  <si>
    <t>chr2_43395333_C_T_b38;chr2_43356897_G_T_b38;chr2_43623081_C_T_b38;chr2_43579779_C_T_b38;chr2_43622591_G_T_b38;chr2_43613222_G_A_b38;chr2_43391680_C_T_b38;chr2_43382888_C_T_b38;chr2_43451478_C_T_b38;chr2_43455496_G_A_b38</t>
  </si>
  <si>
    <t>chr2_43579779_C_T_b38</t>
  </si>
  <si>
    <t>rs10495903</t>
  </si>
  <si>
    <t>chr2_43579779_C_T_b38;chr2_43356897_G_T_b38;chr2_43347103_G_T_b38</t>
  </si>
  <si>
    <t>chr2_43449651_C_A_b38</t>
  </si>
  <si>
    <t>rs12105394</t>
  </si>
  <si>
    <t>chr2_43449651_C_A_b38;chr2_43446626_C_T_b38;chr2_43452000_G_A_b38;chr2_43455496_G_A_b38;chr2_43444018_C_T_b38</t>
  </si>
  <si>
    <t>chr2_43267082_G_T_b38;chr2_43331604_C_T_b38;chr2_43284414_C_T_b38;chr2_43315341_G_C_b38;chr2_43327590_G_C_b38</t>
  </si>
  <si>
    <t>chr2_43613222_G_A_b38</t>
  </si>
  <si>
    <t>rs78098795</t>
  </si>
  <si>
    <t>chr2_43613222_G_A_b38;chr2_43391680_C_T_b38;chr2_43347103_G_T_b38;chr2_43303913_T_A_b38;chr2_43402792_G_T_b38;chr2_43301339_C_T_b38;chr2_43399529_G_T_b38</t>
  </si>
  <si>
    <t>chr2_43579779_C_T_b38;chr2_43615552_C_T_b38;chr2_43613534_G_C_b38;chr2_43623081_C_T_b38;chr2_43622591_G_T_b38;chr2_43623218_G_C_b38</t>
  </si>
  <si>
    <t>ENSG00000235077.1</t>
  </si>
  <si>
    <t>chr7_100139389_G_A_b38;chr7_100178060_C_CAGTG_b38;chr7_100138436_G_A_b38;chr7_100216365_C_CAG_b38;chr7_100189341_G_T_b38;chr7_100131167_G_T_b38;chr7_100124643_G_T_b38;chr7_100189196_C_T_b38;chr7_100137038_G_A_b38;chr7_100182263_G_A_b38;chr7_100186091_G_T_b38;chr7_100202222_T_A_b38;chr7_100206171_C_T_b38;chr7_100206502_C_T_b38;chr7_100193348_G_A_b38;chr7_100206115_C_T_b38;chr7_100209642_G_A_b38;chr7_100217744_C_T_b38;chr7_100217776_T_A_b38;chr7_100149507_G_A_b38;chr7_100215247_C_T_b38</t>
  </si>
  <si>
    <t>chr7_100138436_G_A_b38;chr7_100131167_G_T_b38;chr7_100135692_C_T_b38;chr7_100139389_G_A_b38;chr7_100124643_G_T_b38;chr7_100137219_C_T_b38</t>
  </si>
  <si>
    <t>chr1_1351517_G_C_b38;chr1_1326444_G_C_b38;chr1_1351747_G_A_b38;chr1_1345965_C_T_b38;chr1_1362042_C_T_b38;chr1_1399922_C_T_b38;chr1_1385553_G_A_b38;chr1_1352542_G_A_b38;chr1_1380513_C_T_b38;chr1_1327586_C_T_b38;chr1_1385384_G_A_b38;chr1_1378635_C_T_b38;chr1_1376153_G_C_b38;chr1_1327764_G_A_b38;chr1_1354531_G_A_b38;chr1_1378865_C_T_b38;chr1_1378792_C_T_b38</t>
  </si>
  <si>
    <t>chr1_1399922_C_T_b38</t>
  </si>
  <si>
    <t>rs1240707</t>
  </si>
  <si>
    <t>chr1_1399922_C_T_b38;chr1_1383798_AG_A_b38;chr1_1385384_G_A_b38;chr1_1395050_G_A_b38;chr1_1408286_G_A_b38</t>
  </si>
  <si>
    <t>chr1_1354531_G_A_b38</t>
  </si>
  <si>
    <t>rs4970365</t>
  </si>
  <si>
    <t>chr1_1354531_G_A_b38;chr1_1378635_C_T_b38;chr1_1376153_G_C_b38;chr1_1378865_C_T_b38;chr1_1378792_C_T_b38;chr1_1380513_C_T_b38</t>
  </si>
  <si>
    <t>chr1_1327982_G_A_b38;chr1_1399922_C_T_b38;chr1_1359138_C_T_b38;chr1_1327211_C_T_b38;chr1_1358907_C_A_b38;chr1_1415221_G_T_b38;chr1_1422081_C_T_b38;chr1_1412488_C_CAG_b38;chr1_1415659_G_C_b38;chr1_1357369_C_T_b38;chr1_1359943_G_A_b38</t>
  </si>
  <si>
    <t>chr1_1422081_C_T_b38;chr1_1408286_G_A_b38</t>
  </si>
  <si>
    <t>chr1_1380513_C_T_b38</t>
  </si>
  <si>
    <t>rs2454652</t>
  </si>
  <si>
    <t>chr1_1380513_C_T_b38;chr1_1378635_C_T_b38;chr1_1376153_G_C_b38;chr1_1378865_C_T_b38;chr1_1378792_C_T_b38</t>
  </si>
  <si>
    <t>ENSG00000235151.1</t>
  </si>
  <si>
    <t>ENSG00000235217.6</t>
  </si>
  <si>
    <t>ENSG00000235267.1</t>
  </si>
  <si>
    <t>ENSG00000235582.2</t>
  </si>
  <si>
    <t>chr1_197812068_C_T_b38</t>
  </si>
  <si>
    <t>rs12134279</t>
  </si>
  <si>
    <t>chr1_197812068_C_T_b38;chr1_197732862_C_T_b38;chr1_197733346_G_C_b38;chr1_197811836_T_A_b38;chr1_197735587_C_T_b38;chr1_197732246_G_C_b38;chr1_197732149_G_C_b38;chr1_197733271_C_T_b38;chr1_197676319_T_A_b38;chr1_197669586_G_A_b38;chr1_197774376_G_A_b38</t>
  </si>
  <si>
    <t>chr1_77984833_C_A_b38;chr1_77501822_T_A_b38</t>
  </si>
  <si>
    <t>NEXN-AS1</t>
  </si>
  <si>
    <t>ENSG00000236263.1</t>
  </si>
  <si>
    <t>chr1_155216938_C_T_b38;chr1_155208991_T_A_b38;chr1_155215184_G_A_b38;chr1_155212373_C_T_b38</t>
  </si>
  <si>
    <t>ENSG00000236295.1</t>
  </si>
  <si>
    <t>chr10_92690476_G_T_b38;chr10_92672243_C_T_b38;chr10_92682235_AG_A_b38;chr10_92686284_G_A_b38</t>
  </si>
  <si>
    <t>EIF2S2P3</t>
  </si>
  <si>
    <t>chr10_92672243_C_T_b38;chr10_92682235_AG_A_b38;chr10_92690476_G_T_b38;chr10_92686284_G_A_b38;chr10_92669710_C_T_b38;chr10_92709177_G_A_b38;chr10_92711838_C_T_b38;chr10_92685036_C_T_b38;chr10_92728044_G_A_b38;chr10_92693718_TA_T_b38</t>
  </si>
  <si>
    <t>chr10_92672243_C_T_b38;chr10_92690476_G_T_b38;chr10_92682235_AG_A_b38;chr10_92685036_C_T_b38</t>
  </si>
  <si>
    <t>chr10_92669710_C_T_b38;chr10_92672243_C_T_b38;chr10_92682235_AG_A_b38</t>
  </si>
  <si>
    <t>chr10_92669710_C_T_b38;chr10_92672243_C_T_b38;chr10_92682235_AG_A_b38;chr10_92690476_G_T_b38;chr10_92675916_G_A_b38</t>
  </si>
  <si>
    <t>chr10_92672243_C_T_b38;chr10_92682235_AG_A_b38;chr10_92690476_G_T_b38;chr10_92703125_C_T_b38;chr10_92686284_G_A_b38;chr10_92704022_G_T_b38;chr10_92704188_G_A_b38;chr10_92704205_GT_G_b38;chr10_92669710_C_T_b38;chr10_92705802_C_T_b38</t>
  </si>
  <si>
    <t>chr10_92728044_G_A_b38</t>
  </si>
  <si>
    <t>rs1544210</t>
  </si>
  <si>
    <t>chr10_92728044_G_A_b38;chr10_92672243_C_T_b38;chr10_92690476_G_T_b38;chr10_92682235_AG_A_b38;chr10_92732959_C_T_b38;chr10_92669710_C_T_b38;chr10_92725864_C_T_b38;chr10_92713872_G_A_b38;chr10_92709177_G_A_b38</t>
  </si>
  <si>
    <t>chr10_92672243_C_T_b38;chr10_92682235_AG_A_b38;chr10_92690476_G_T_b38;chr10_92669710_C_T_b38;chr10_92709177_G_A_b38</t>
  </si>
  <si>
    <t>chr10_92672243_C_T_b38;chr10_92682235_AG_A_b38;chr10_92703125_C_T_b38;chr10_92675916_G_A_b38;chr10_92690476_G_T_b38;chr10_92704022_G_T_b38;chr10_92704188_G_A_b38;chr10_92704205_GT_G_b38;chr10_92706738_G_C_b38;chr10_92685036_C_T_b38;chr10_92669710_C_T_b38</t>
  </si>
  <si>
    <t>chr10_92711838_C_T_b38</t>
  </si>
  <si>
    <t>rs4933736</t>
  </si>
  <si>
    <t>chr10_92711838_C_T_b38;chr10_92709177_G_A_b38;chr10_92707153_G_A_b38;chr10_92685036_C_T_b38;chr10_92722319_C_T_b38;chr10_92717462_T_A_b38;chr10_92718113_C_T_b38;chr10_92720577_C_T_b38;chr10_92726006_G_A_b38;chr10_92717782_G_A_b38</t>
  </si>
  <si>
    <t>chr10_92703125_C_T_b38</t>
  </si>
  <si>
    <t>rs1111875</t>
  </si>
  <si>
    <t>chr10_92703125_C_T_b38;chr10_92685036_C_T_b38;chr10_92704022_G_T_b38;chr10_92704188_G_A_b38;chr10_92704205_GT_G_b38;chr10_92709177_G_A_b38;chr10_92711838_C_T_b38;chr10_92707530_C_T_b38;chr10_92706738_G_C_b38;chr10_92669710_C_T_b38;chr10_92713872_G_A_b38;chr10_92686284_G_A_b38;chr10_92675916_G_A_b38;chr10_92707153_G_A_b38;chr10_92672243_C_T_b38</t>
  </si>
  <si>
    <t>chr10_92675916_G_A_b38</t>
  </si>
  <si>
    <t>rs35906730</t>
  </si>
  <si>
    <t>chr10_92675916_G_A_b38;chr10_92685036_C_T_b38;chr10_92706738_G_C_b38;chr10_92709177_G_A_b38;chr10_92703125_C_T_b38;chr10_92704022_G_T_b38;chr10_92704188_G_A_b38;chr10_92704205_GT_G_b38;chr10_92704550_G_T_b38;chr10_92713872_G_A_b38;chr10_92705802_C_T_b38;chr10_92711838_C_T_b38;chr10_92707530_C_T_b38;chr10_92707153_G_A_b38</t>
  </si>
  <si>
    <t>chr10_92685036_C_T_b38</t>
  </si>
  <si>
    <t>rs10882098</t>
  </si>
  <si>
    <t>chr10_92685036_C_T_b38;chr10_92703125_C_T_b38;chr10_92704022_G_T_b38;chr10_92704188_G_A_b38;chr10_92704205_GT_G_b38</t>
  </si>
  <si>
    <t>chr10_92675916_G_A_b38;chr10_92685036_C_T_b38;chr10_92703125_C_T_b38;chr10_92704022_G_T_b38;chr10_92704188_G_A_b38;chr10_92704205_GT_G_b38;chr10_92707153_G_A_b38;chr10_92706738_G_C_b38;chr10_92709177_G_A_b38;chr10_92711838_C_T_b38</t>
  </si>
  <si>
    <t>chr10_92703125_C_T_b38;chr10_92704022_G_T_b38;chr10_92704188_G_A_b38;chr10_92704205_GT_G_b38;chr10_92706738_G_C_b38;chr10_92704550_G_T_b38;chr10_92675916_G_A_b38;chr10_92705802_C_T_b38;chr10_92685036_C_T_b38;chr10_92713872_G_A_b38;chr10_92709177_G_A_b38;chr10_92672243_C_T_b38</t>
  </si>
  <si>
    <t>chr10_92706738_G_C_b38</t>
  </si>
  <si>
    <t>rs10882102</t>
  </si>
  <si>
    <t>chr10_92706738_G_C_b38;chr10_92705802_C_T_b38;chr10_92703125_C_T_b38;chr10_92704022_G_T_b38;chr10_92704188_G_A_b38;chr10_92704205_GT_G_b38</t>
  </si>
  <si>
    <t>ENSG00000236940.1</t>
  </si>
  <si>
    <t>ENSG00000237021.2</t>
  </si>
  <si>
    <t>chr10_80141966_C_T_b38</t>
  </si>
  <si>
    <t>rs745182</t>
  </si>
  <si>
    <t>chr10_80141966_C_T_b38;chr10_80155031_C_T_b38;chr10_80165074_C_T_b38;chr10_80142554_G_A_b38;chr10_80158826_G_A_b38</t>
  </si>
  <si>
    <t>LINC00857</t>
  </si>
  <si>
    <t>ENSG00000237721.1</t>
  </si>
  <si>
    <t>chr17_20215820_C_T_b38</t>
  </si>
  <si>
    <t>rs2526482</t>
  </si>
  <si>
    <t>chr17_20215820_C_T_b38;chr17_20315806_G_A_b38;chr17_20342712_G_C_b38;chr17_20203756_G_T_b38;chr17_20185179_C_T_b38;chr17_20229245_T_A_b38;chr17_20214580_G_T_b38;chr17_20333119_C_T_b38;chr17_20319839_G_C_b38;chr17_20261938_C_T_b38;chr17_20288939_C_T_b38;chr17_20247027_C_T_b38;chr17_20205876_C_T_b38;chr17_20279412_C_T_b38;chr17_20287661_C_A_b38;chr17_20227139_C_T_b38;chr17_20303585_G_A_b38</t>
  </si>
  <si>
    <t>SRP68P3</t>
  </si>
  <si>
    <t>ENSG00000237940.3</t>
  </si>
  <si>
    <t>chr2_241905839_G_A_b38;chr2_241960585_C_A_b38;chr2_241905596_C_A_b38;chr2_241976326_C_T_b38;chr2_241975184_C_T_b38;chr2_241960492_C_A_b38;chr2_241976485_C_T_b38;chr2_241974449_G_C_b38;chr2_241975181_C_T_b38;chr2_241961593_C_T_b38;chr2_241934126_C_T_b38;chr2_241931635_C_T_b38;chr2_241961802_C_T_b38;chr2_241970662_G_A_b38;chr2_241926912_C_T_b38;chr2_241930139_C_T_b38;chr2_241934704_C_A_b38;chr2_241935456_C_T_b38;chr2_241932078_C_T_b38</t>
  </si>
  <si>
    <t>chr2_241960585_C_A_b38</t>
  </si>
  <si>
    <t>rs6760814</t>
  </si>
  <si>
    <t>chr2_241960585_C_A_b38;chr2_241960492_C_A_b38;chr2_241976326_C_T_b38;chr2_241975184_C_T_b38;chr2_241976485_C_T_b38;chr2_241974449_G_C_b38;chr2_241975181_C_T_b38;chr2_241961593_C_T_b38</t>
  </si>
  <si>
    <t>chr2_241960585_C_A_b38;chr2_241961802_C_T_b38;chr2_241970662_G_A_b38;chr2_241976326_C_T_b38;chr2_241975184_C_T_b38;chr2_241976485_C_T_b38;chr2_241974449_G_C_b38;chr2_241961593_C_T_b38;chr2_241975181_C_T_b38</t>
  </si>
  <si>
    <t>chr2_241961593_C_T_b38</t>
  </si>
  <si>
    <t>rs80132026</t>
  </si>
  <si>
    <t>chr2_241961593_C_T_b38;chr2_241960585_C_A_b38;chr2_241961802_C_T_b38;chr2_241970662_G_A_b38;chr2_241976326_C_T_b38;chr2_241975184_C_T_b38</t>
  </si>
  <si>
    <t>chr2_241960585_C_A_b38;chr2_241960492_C_A_b38;chr2_241961593_C_T_b38;chr2_241962424_T_A_b38;chr2_241961802_C_T_b38;chr2_241976326_C_T_b38;chr2_241975184_C_T_b38;chr2_241976485_C_T_b38</t>
  </si>
  <si>
    <t>chr2_241960585_C_A_b38;chr2_241961802_C_T_b38;chr2_241961593_C_T_b38;chr2_241970662_G_A_b38;chr2_241952844_AG_A_b38;chr2_241960492_C_A_b38;chr2_241976326_C_T_b38;chr2_241975184_C_T_b38;chr2_241962424_T_A_b38;chr2_241976485_C_T_b38;chr2_241974449_G_C_b38;chr2_241975181_C_T_b38;chr2_241950543_C_CT_b38;chr2_241966243_C_T_b38</t>
  </si>
  <si>
    <t>chr2_241960585_C_A_b38;chr2_241970662_G_A_b38;chr2_241961593_C_T_b38;chr2_241976326_C_T_b38;chr2_241975184_C_T_b38;chr2_241976485_C_T_b38;chr2_241974449_G_C_b38;chr2_241960492_C_A_b38;chr2_241975181_C_T_b38;chr2_241924047_G_A_b38;chr2_241961802_C_T_b38;chr2_241912941_C_T_b38;chr2_241905839_G_A_b38;chr2_241905596_C_A_b38;chr2_241923162_G_A_b38;chr2_241962424_T_A_b38;chr2_241917842_C_T_b38;chr2_241915920_C_T_b38;chr2_241912903_C_T_b38;chr2_241967321_G_A_b38;chr2_241967882_G_A_b38</t>
  </si>
  <si>
    <t>chr2_241960585_C_A_b38;chr2_241976326_C_T_b38;chr2_241975184_C_T_b38;chr2_241976485_C_T_b38;chr2_241974449_G_C_b38;chr2_241975181_C_T_b38;chr2_241960492_C_A_b38;chr2_241961593_C_T_b38;chr2_241970662_G_A_b38;chr2_241961802_C_T_b38;chr2_241962424_T_A_b38</t>
  </si>
  <si>
    <t>chr2_241960585_C_A_b38;chr2_241961593_C_T_b38;chr2_241912941_C_T_b38;chr2_241970662_G_A_b38;chr2_241961802_C_T_b38;chr2_241976326_C_T_b38;chr2_241975184_C_T_b38;chr2_241976485_C_T_b38;chr2_241974449_G_C_b38</t>
  </si>
  <si>
    <t>chr2_241912941_C_T_b38</t>
  </si>
  <si>
    <t>rs79902185</t>
  </si>
  <si>
    <t>chr2_241912941_C_T_b38;chr2_241960585_C_A_b38;chr2_241961802_C_T_b38;chr2_241923162_G_A_b38;chr2_241976326_C_T_b38;chr2_241975184_C_T_b38;chr2_241976485_C_T_b38;chr2_241974449_G_C_b38;chr2_241924047_G_A_b38;chr2_241975181_C_T_b38;chr2_241961593_C_T_b38;chr2_241960492_C_A_b38;chr2_241970662_G_A_b38;chr2_241917769_C_T_b38;chr2_241917842_C_T_b38;chr2_241915920_C_T_b38;chr2_241912903_C_T_b38;chr2_241917611_T_A_b38;chr2_241914106_G_A_b38;chr2_241925084_C_T_b38;chr2_241926912_C_T_b38;chr2_241962424_T_A_b38;chr2_241974805_G_T_b38</t>
  </si>
  <si>
    <t>chr2_241912941_C_T_b38;chr2_241960585_C_A_b38;chr2_241917842_C_T_b38;chr2_241915920_C_T_b38;chr2_241912903_C_T_b38;chr2_241917611_T_A_b38;chr2_241914106_G_A_b38;chr2_241960492_C_A_b38;chr2_241961802_C_T_b38;chr2_241976326_C_T_b38;chr2_241975184_C_T_b38;chr2_241976485_C_T_b38;chr2_241974449_G_C_b38;chr2_241970662_G_A_b38;chr2_241923162_G_A_b38;chr2_241975181_C_T_b38;chr2_241961593_C_T_b38;chr2_241924047_G_A_b38;chr2_241930075_C_T_b38</t>
  </si>
  <si>
    <t>chr2_241905839_G_A_b38;chr2_241960585_C_A_b38;chr2_241961802_C_T_b38;chr2_241961593_C_T_b38;chr2_241934126_C_T_b38;chr2_241970662_G_A_b38;chr2_241931635_C_T_b38;chr2_241926912_C_T_b38;chr2_241930139_C_T_b38;chr2_241934704_C_A_b38;chr2_241912941_C_T_b38;chr2_241950543_C_CT_b38;chr2_241976326_C_T_b38;chr2_241975184_C_T_b38;chr2_241976485_C_T_b38;chr2_241935456_C_T_b38;chr2_241974449_G_C_b38;chr2_241932078_C_T_b38;chr2_241975181_C_T_b38;chr2_241952844_AG_A_b38;chr2_241939592_C_T_b38;chr2_241924047_G_A_b38;chr2_241939312_C_T_b38;chr2_241923162_G_A_b38;chr2_241960492_C_A_b38</t>
  </si>
  <si>
    <t>chr2_241960492_C_A_b38</t>
  </si>
  <si>
    <t>rs76588180</t>
  </si>
  <si>
    <t>chr2_241960492_C_A_b38;chr2_241960585_C_A_b38</t>
  </si>
  <si>
    <t>chr2_241976326_C_T_b38</t>
  </si>
  <si>
    <t>rs6740931</t>
  </si>
  <si>
    <t>chr2_241976326_C_T_b38;chr2_241975184_C_T_b38;chr2_241976485_C_T_b38;chr2_241974449_G_C_b38;chr2_241975181_C_T_b38;chr2_241970662_G_A_b38;chr2_241912941_C_T_b38;chr2_241960585_C_A_b38;chr2_241925084_C_T_b38;chr2_241961593_C_T_b38</t>
  </si>
  <si>
    <t>chr2_241912941_C_T_b38;chr2_241917842_C_T_b38;chr2_241915920_C_T_b38;chr2_241912903_C_T_b38;chr2_241917611_T_A_b38;chr2_241914106_G_A_b38;chr2_241923162_G_A_b38;chr2_241960585_C_A_b38;chr2_241934126_C_T_b38;chr2_241931635_C_T_b38;chr2_241930139_C_T_b38;chr2_241934704_C_A_b38;chr2_241961802_C_T_b38;chr2_241917769_C_T_b38;chr2_241935456_C_T_b38;chr2_241932078_C_T_b38;chr2_241924047_G_A_b38;chr2_241961593_C_T_b38;chr2_241976326_C_T_b38;chr2_241975184_C_T_b38;chr2_241976485_C_T_b38;chr2_241974449_G_C_b38;chr2_241960492_C_A_b38;chr2_241975181_C_T_b38;chr2_241970662_G_A_b38</t>
  </si>
  <si>
    <t>chr2_241960492_C_A_b38;chr2_241960585_C_A_b38;chr2_241961802_C_T_b38;chr2_241961593_C_T_b38;chr2_241962424_T_A_b38;chr2_241974805_G_T_b38;chr2_241970662_G_A_b38;chr2_241967321_G_A_b38;chr2_241976326_C_T_b38;chr2_241975184_C_T_b38;chr2_241964104_G_A_b38;chr2_241976485_C_T_b38;chr2_241967882_G_A_b38;chr2_241974449_G_C_b38;chr2_241975181_C_T_b38</t>
  </si>
  <si>
    <t>chr2_241960585_C_A_b38;chr2_241976326_C_T_b38;chr2_241975184_C_T_b38;chr2_241976485_C_T_b38;chr2_241974449_G_C_b38;chr2_241975181_C_T_b38;chr2_241960492_C_A_b38</t>
  </si>
  <si>
    <t>chr2_241912941_C_T_b38;chr2_241924047_G_A_b38;chr2_241923162_G_A_b38;chr2_241934126_C_T_b38;chr2_241931635_C_T_b38;chr2_241961593_C_T_b38;chr2_241926912_C_T_b38;chr2_241930139_C_T_b38;chr2_241934704_C_A_b38;chr2_241961802_C_T_b38;chr2_241935456_C_T_b38;chr2_241960585_C_A_b38;chr2_241932078_C_T_b38;chr2_241962424_T_A_b38;chr2_241974805_G_T_b38;chr2_241960492_C_A_b38;chr2_241970662_G_A_b38;chr2_241925084_C_T_b38;chr2_241976326_C_T_b38;chr2_241975184_C_T_b38;chr2_241976485_C_T_b38;chr2_241967321_G_A_b38;chr2_241974449_G_C_b38;chr2_241939592_C_T_b38;chr2_241939312_C_T_b38</t>
  </si>
  <si>
    <t>chr2_241961593_C_T_b38;chr2_241960585_C_A_b38;chr2_241961802_C_T_b38;chr2_241964104_G_A_b38</t>
  </si>
  <si>
    <t>chr2_241961802_C_T_b38</t>
  </si>
  <si>
    <t>rs78415814</t>
  </si>
  <si>
    <t>chr2_241961802_C_T_b38;chr2_241970662_G_A_b38;chr2_241961593_C_T_b38;chr2_241962424_T_A_b38;chr2_241960585_C_A_b38;chr2_241960492_C_A_b38</t>
  </si>
  <si>
    <t>chr2_241926912_C_T_b38</t>
  </si>
  <si>
    <t>rs78618773</t>
  </si>
  <si>
    <t>chr2_241926912_C_T_b38;chr2_241923162_G_A_b38;chr2_241976326_C_T_b38;chr2_241975184_C_T_b38;chr2_241934126_C_T_b38;chr2_241976485_C_T_b38;chr2_241974449_G_C_b38;chr2_241931635_C_T_b38;chr2_241912941_C_T_b38;chr2_241975181_C_T_b38;chr2_241930139_C_T_b38;chr2_241952844_AG_A_b38;chr2_241934704_C_A_b38;chr2_241960492_C_A_b38;chr2_241935456_C_T_b38;chr2_241932078_C_T_b38;chr2_241960585_C_A_b38;chr2_241939592_C_T_b38;chr2_241943461_G_A_b38;chr2_241944762_G_A_b38;chr2_241939312_C_T_b38;chr2_241949094_G_A_b38;chr2_241945331_G_T_b38</t>
  </si>
  <si>
    <t>chr2_241930075_C_T_b38</t>
  </si>
  <si>
    <t>rs75351596</t>
  </si>
  <si>
    <t>chr2_241930075_C_T_b38;chr2_241917769_C_T_b38;chr2_241923162_G_A_b38;chr2_241925084_C_T_b38;chr2_241950543_C_CT_b38;chr2_241960492_C_A_b38;chr2_241934126_C_T_b38;chr2_241917842_C_T_b38;chr2_241924047_G_A_b38;chr2_241915920_C_T_b38;chr2_241931635_C_T_b38;chr2_241912903_C_T_b38;chr2_241912941_C_T_b38;chr2_241917611_T_A_b38;chr2_241943461_G_A_b38;chr2_241914106_G_A_b38;chr2_241930139_C_T_b38;chr2_241962424_T_A_b38;chr2_241934704_C_A_b38;chr2_241944762_G_A_b38;chr2_241935456_C_T_b38;chr2_241949094_G_A_b38;chr2_241945331_G_T_b38;chr2_241947870_C_A_b38;chr2_241932078_C_T_b38</t>
  </si>
  <si>
    <t>chr2_241960492_C_A_b38;chr2_241960585_C_A_b38;chr2_241961593_C_T_b38;chr2_241961802_C_T_b38;chr2_241962424_T_A_b38;chr2_241970662_G_A_b38;chr2_241943461_G_A_b38;chr2_241944762_G_A_b38</t>
  </si>
  <si>
    <t>chr2_241976326_C_T_b38;chr2_241975184_C_T_b38;chr2_241976485_C_T_b38;chr2_241974449_G_C_b38;chr2_241975181_C_T_b38;chr2_241970662_G_A_b38;chr2_241912941_C_T_b38</t>
  </si>
  <si>
    <t>chr2_241960492_C_A_b38;chr2_241962424_T_A_b38;chr2_241960585_C_A_b38;chr2_241950543_C_CT_b38;chr2_241943461_G_A_b38;chr2_241944762_G_A_b38;chr2_241949094_G_A_b38;chr2_241945331_G_T_b38;chr2_241947870_C_A_b38;chr2_241952844_AG_A_b38;chr2_241905839_G_A_b38;chr2_241961593_C_T_b38;chr2_241976326_C_T_b38;chr2_241975184_C_T_b38</t>
  </si>
  <si>
    <t>chr2_241950543_C_CT_b38</t>
  </si>
  <si>
    <t>rs77333584</t>
  </si>
  <si>
    <t>chr2_241950543_C_CT_b38;chr2_241952844_AG_A_b38;chr2_241960492_C_A_b38</t>
  </si>
  <si>
    <t>chr2_241967321_G_A_b38</t>
  </si>
  <si>
    <t>rs77741150</t>
  </si>
  <si>
    <t>chr2_241967321_G_A_b38;chr2_241964104_G_A_b38;chr2_241967882_G_A_b38;chr2_241961593_C_T_b38;chr2_241912941_C_T_b38;chr2_241974805_G_T_b38</t>
  </si>
  <si>
    <t>chr2_241967321_G_A_b38;chr2_241967882_G_A_b38;chr2_241960585_C_A_b38;chr2_241974805_G_T_b38;chr2_241964104_G_A_b38</t>
  </si>
  <si>
    <t>chr2_241912941_C_T_b38;chr2_241970662_G_A_b38;chr2_241905839_G_A_b38;chr2_241960585_C_A_b38;chr2_241961802_C_T_b38;chr2_241976326_C_T_b38;chr2_241975184_C_T_b38;chr2_241976485_C_T_b38;chr2_241974449_G_C_b38;chr2_241975181_C_T_b38;chr2_241923162_G_A_b38;chr2_241961593_C_T_b38;chr2_241934126_C_T_b38;chr2_241931635_C_T_b38;chr2_241930139_C_T_b38;chr2_241934704_C_A_b38;chr2_241939592_C_T_b38;chr2_241924047_G_A_b38;chr2_241917842_C_T_b38</t>
  </si>
  <si>
    <t>ENSG00000238042.5</t>
  </si>
  <si>
    <t>chr1_222214457_G_T_b38</t>
  </si>
  <si>
    <t>rs72743790</t>
  </si>
  <si>
    <t>chr1_222214457_G_T_b38;chr1_222230833_G_A_b38;chr1_222198955_G_T_b38</t>
  </si>
  <si>
    <t>ENSG00000238166.2</t>
  </si>
  <si>
    <t>ENSG00000238280.1</t>
  </si>
  <si>
    <t>chr1_8034794_C_T_b38</t>
  </si>
  <si>
    <t>rs11121070</t>
  </si>
  <si>
    <t>chr1_8034794_C_T_b38;chr1_8034208_C_A_b38;chr1_8071697_C_T_b38;chr1_8067856_C_T_b38;chr1_8059995_C_T_b38;chr1_8045039_C_T_b38;chr1_8045115_G_T_b38;chr1_8056625_C_T_b38</t>
  </si>
  <si>
    <t>ERRFI1-DT</t>
  </si>
  <si>
    <t>chr1_8122475_G_T_b38</t>
  </si>
  <si>
    <t>rs6577466</t>
  </si>
  <si>
    <t>chr1_8122475_G_T_b38;chr1_8122528_T_A_b38</t>
  </si>
  <si>
    <t>chr1_8034581_G_A_b38</t>
  </si>
  <si>
    <t>rs11577776</t>
  </si>
  <si>
    <t>chr1_8034581_G_A_b38;chr1_8038402_G_A_b38;chr1_8071697_C_T_b38;chr1_8067856_C_T_b38;chr1_8059995_C_T_b38;chr1_8045039_C_T_b38;chr1_8045115_G_T_b38;chr1_8056625_C_T_b38</t>
  </si>
  <si>
    <t>chr1_8034581_G_A_b38;chr1_8071697_C_T_b38;chr1_8067856_C_T_b38;chr1_8059995_C_T_b38;chr1_8045039_C_T_b38;chr1_8045115_G_T_b38;chr1_8056625_C_T_b38;chr1_8081653_G_A_b38;chr1_8064255_C_A_b38</t>
  </si>
  <si>
    <t>chr1_8071697_C_T_b38</t>
  </si>
  <si>
    <t>rs6682378</t>
  </si>
  <si>
    <t>chr1_8071697_C_T_b38;chr1_8067856_C_T_b38;chr1_8059995_C_T_b38;chr1_8045039_C_T_b38;chr1_8045115_G_T_b38;chr1_8056625_C_T_b38;chr1_8034581_G_A_b38;chr1_8123500_G_A_b38;chr1_8094229_G_A_b38;chr1_8122475_G_T_b38;chr1_8122528_T_A_b38;chr1_8092819_G_A_b38;chr1_8099286_TAA_T_b38;chr1_8038402_G_A_b38;chr1_8094487_G_A_b38;chr1_8003881_GA_G_b38;chr1_8007774_G_A_b38;chr1_8105032_G_A_b38;chr1_8110594_C_T_b38</t>
  </si>
  <si>
    <t>chr1_8071697_C_T_b38;chr1_8067856_C_T_b38;chr1_8059995_C_T_b38;chr1_8045039_C_T_b38;chr1_8045115_G_T_b38;chr1_8056625_C_T_b38;chr1_8038402_G_A_b38;chr1_8124247_G_C_b38;chr1_8124435_G_C_b38;chr1_8123500_G_A_b38;chr1_8081653_G_A_b38;chr1_8064255_C_A_b38;chr1_7982676_G_A_b38;chr1_7985775_C_A_b38;chr1_8125583_C_T_b38;chr1_8001603_C_T_b38;chr1_8002328_C_A_b38;chr1_8125596_G_A_b38;chr1_8115887_C_T_b38</t>
  </si>
  <si>
    <t>chr1_8034581_G_A_b38;chr1_8071697_C_T_b38;chr1_8067856_C_T_b38;chr1_8059995_C_T_b38;chr1_8045039_C_T_b38;chr1_8045115_G_T_b38;chr1_8056625_C_T_b38;chr1_8016025_G_T_b38;chr1_8008484_C_T_b38;chr1_8012406_C_T_b38;chr1_8001982_C_T_b38;chr1_8001713_G_A_b38</t>
  </si>
  <si>
    <t>chr1_8071697_C_T_b38;chr1_8067856_C_T_b38;chr1_8059995_C_T_b38;chr1_8045039_C_T_b38;chr1_8045115_G_T_b38;chr1_8056625_C_T_b38;chr1_8124435_G_C_b38;chr1_8124247_G_C_b38;chr1_8081653_G_A_b38;chr1_8001982_C_T_b38;chr1_8016025_G_T_b38;chr1_7986774_G_A_b38;chr1_8001713_G_A_b38;chr1_7977436_G_A_b38;chr1_7994233_G_T_b38;chr1_8008484_C_T_b38;chr1_7993605_C_T_b38;chr1_8064255_C_A_b38;chr1_8012406_C_T_b38;chr1_8034794_C_T_b38;chr1_7986287_C_T_b38;chr1_8034208_C_A_b38;chr1_8092819_G_A_b38</t>
  </si>
  <si>
    <t>chr1_8071697_C_T_b38;chr1_7977436_G_A_b38;chr1_8067856_C_T_b38;chr1_7986287_C_T_b38;chr1_7986774_G_A_b38;chr1_8059995_C_T_b38;chr1_8045039_C_T_b38;chr1_8045115_G_T_b38;chr1_8056625_C_T_b38;chr1_8001982_C_T_b38;chr1_8001713_G_A_b38;chr1_7994233_G_T_b38;chr1_7993605_C_T_b38;chr1_8034794_C_T_b38;chr1_8034208_C_A_b38;chr1_8016025_G_T_b38</t>
  </si>
  <si>
    <t>chr1_8034581_G_A_b38;chr1_8001603_C_T_b38;chr1_8002328_C_A_b38;chr1_8071697_C_T_b38;chr1_7982676_G_A_b38;chr1_8067856_C_T_b38;chr1_7985775_C_A_b38;chr1_8003881_GA_G_b38;chr1_8007774_G_A_b38;chr1_8059995_C_T_b38;chr1_8045039_C_T_b38;chr1_8045115_G_T_b38;chr1_8056625_C_T_b38;chr1_8024153_C_T_b38;chr1_7997387_G_A_b38;chr1_8038402_G_A_b38;chr1_8001982_C_T_b38;chr1_8001713_G_A_b38</t>
  </si>
  <si>
    <t>chr1_8071697_C_T_b38;chr1_8067856_C_T_b38;chr1_7986774_G_A_b38;chr1_8059995_C_T_b38;chr1_8001982_C_T_b38;chr1_8045039_C_T_b38;chr1_8045115_G_T_b38;chr1_8056625_C_T_b38;chr1_8001713_G_A_b38;chr1_8001603_C_T_b38;chr1_8002328_C_A_b38;chr1_7994233_G_T_b38;chr1_8034581_G_A_b38;chr1_7993605_C_T_b38;chr1_7982676_G_A_b38;chr1_7985775_C_A_b38;chr1_8003881_GA_G_b38;chr1_7986287_C_T_b38;chr1_8007774_G_A_b38;chr1_7977436_G_A_b38</t>
  </si>
  <si>
    <t>chr1_8034581_G_A_b38;chr1_7982676_G_A_b38;chr1_7985775_C_A_b38;chr1_7977436_G_A_b38;chr1_7986774_G_A_b38;chr1_8003881_GA_G_b38;chr1_8016025_G_T_b38;chr1_8007774_G_A_b38;chr1_8001982_C_T_b38;chr1_8008484_C_T_b38;chr1_8001713_G_A_b38;chr1_8001603_C_T_b38;chr1_8002328_C_A_b38;chr1_8012406_C_T_b38;chr1_7994233_G_T_b38</t>
  </si>
  <si>
    <t>chr1_8034581_G_A_b38;chr1_8016025_G_T_b38;chr1_7986774_G_A_b38;chr1_7977436_G_A_b38;chr1_8008484_C_T_b38;chr1_8012406_C_T_b38;chr1_8001982_C_T_b38;chr1_8001713_G_A_b38;chr1_7994233_G_T_b38;chr1_7982676_G_A_b38;chr1_7993605_C_T_b38;chr1_7985775_C_A_b38;chr1_8003881_GA_G_b38;chr1_8003468_G_A_b38;chr1_8007774_G_A_b38</t>
  </si>
  <si>
    <t>chr1_7986287_C_T_b38</t>
  </si>
  <si>
    <t>rs498594</t>
  </si>
  <si>
    <t>chr1_7986287_C_T_b38;chr1_7977436_G_A_b38;chr1_7986774_G_A_b38;chr1_8001982_C_T_b38;chr1_8001713_G_A_b38;chr1_7994233_G_T_b38;chr1_7993605_C_T_b38;chr1_8016025_G_T_b38;chr1_8008484_C_T_b38;chr1_8012406_C_T_b38;chr1_7982676_G_A_b38;chr1_7985775_C_A_b38</t>
  </si>
  <si>
    <t>chr1_7997387_G_A_b38;chr1_8003468_G_A_b38;chr1_7982676_G_A_b38;chr1_7985775_C_A_b38;chr1_8024153_C_T_b38;chr1_8001603_C_T_b38;chr1_8002328_C_A_b38;chr1_8003881_GA_G_b38</t>
  </si>
  <si>
    <t>ENSG00000238724.1</t>
  </si>
  <si>
    <t>chr1_169753740_G_C_b38;chr1_169756544_C_A_b38;chr1_169754434_C_T_b38;chr1_169754521_C_T_b38;chr1_169709162_C_A_b38;chr1_169715600_T_A_b38;chr1_169708152_C_T_b38;chr1_169707082_G_T_b38;chr1_169707859_G_A_b38;chr1_169706566_T_A_b38</t>
  </si>
  <si>
    <t>RN7SL333P</t>
  </si>
  <si>
    <t>chr7_100218652_G_C_b38;chr7_100187081_G_T_b38;chr7_100216289_G_A_b38;chr7_100276574_T_A_b38;chr7_100221954_G_A_b38;chr7_100227935_G_A_b38;chr7_100218814_G_A_b38;chr7_100224062_C_T_b38;chr7_100139389_G_A_b38;chr7_100178060_C_CAGTG_b38;chr7_100216365_C_CAG_b38;chr7_100189341_G_T_b38</t>
  </si>
  <si>
    <t>CASTOR3P</t>
  </si>
  <si>
    <t>chr7_100218652_G_C_b38;chr7_100227935_G_A_b38;chr7_100218814_G_A_b38;chr7_100224062_C_T_b38;chr7_100187081_G_T_b38;chr7_100216289_G_A_b38;chr7_100221954_G_A_b38;chr7_100178060_C_CAGTG_b38;chr7_100216365_C_CAG_b38;chr7_100189341_G_T_b38;chr7_100189196_C_T_b38;chr7_100182263_G_A_b38;chr7_100186091_G_T_b38;chr7_100203335_G_A_b38;chr7_100202222_T_A_b38;chr7_100206171_C_T_b38;chr7_100206502_C_T_b38;chr7_100193348_G_A_b38;chr7_100206115_C_T_b38;chr7_100209642_G_A_b38</t>
  </si>
  <si>
    <t>chr7_100227935_G_A_b38</t>
  </si>
  <si>
    <t>rs858513</t>
  </si>
  <si>
    <t>chr7_100227935_G_A_b38;chr7_100218814_G_A_b38;chr7_100218652_G_C_b38;chr7_100224062_C_T_b38;chr7_100178060_C_CAGTG_b38;chr7_100216365_C_CAG_b38;chr7_100189341_G_T_b38;chr7_100187081_G_T_b38;chr7_100189196_C_T_b38;chr7_100182263_G_A_b38;chr7_100186091_G_T_b38;chr7_100216289_G_A_b38;chr7_100212212_C_T_b38;chr7_100221954_G_A_b38;chr7_100202222_T_A_b38;chr7_100203335_G_A_b38;chr7_100206171_C_T_b38;chr7_100206502_C_T_b38;chr7_100193348_G_A_b38;chr7_100206115_C_T_b38</t>
  </si>
  <si>
    <t>chr7_100178060_C_CAGTG_b38;chr7_100216365_C_CAG_b38;chr7_100189341_G_T_b38;chr7_100189196_C_T_b38;chr7_100182263_G_A_b38;chr7_100186091_G_T_b38;chr7_100202222_T_A_b38;chr7_100206171_C_T_b38;chr7_100206502_C_T_b38;chr7_100193348_G_A_b38;chr7_100206115_C_T_b38;chr7_100209642_G_A_b38;chr7_100217744_C_T_b38;chr7_100217776_T_A_b38;chr7_100215247_C_T_b38;chr7_100218652_G_C_b38;chr7_100205789_G_C_b38;chr7_100210528_G_A_b38</t>
  </si>
  <si>
    <t>chr7_100212212_C_T_b38;chr7_100178060_C_CAGTG_b38;chr7_100216365_C_CAG_b38;chr7_100189341_G_T_b38;chr7_100189196_C_T_b38;chr7_100182263_G_A_b38;chr7_100186091_G_T_b38;chr7_100202222_T_A_b38;chr7_100206171_C_T_b38;chr7_100206502_C_T_b38;chr7_100193348_G_A_b38;chr7_100206115_C_T_b38;chr7_100209642_G_A_b38;chr7_100217744_C_T_b38;chr7_100217776_T_A_b38</t>
  </si>
  <si>
    <t>chr7_100178060_C_CAGTG_b38;chr7_100216365_C_CAG_b38;chr7_100189341_G_T_b38;chr7_100189196_C_T_b38;chr7_100182263_G_A_b38;chr7_100186091_G_T_b38;chr7_100202222_T_A_b38;chr7_100215247_C_T_b38;chr7_100217776_T_A_b38;chr7_100206171_C_T_b38;chr7_100206502_C_T_b38;chr7_100206115_C_T_b38;chr7_100209642_G_A_b38</t>
  </si>
  <si>
    <t>chr7_100212212_C_T_b38;chr7_100178060_C_CAGTG_b38;chr7_100218652_G_C_b38;chr7_100216365_C_CAG_b38;chr7_100189341_G_T_b38;chr7_100189196_C_T_b38;chr7_100182263_G_A_b38;chr7_100186091_G_T_b38;chr7_100202222_T_A_b38;chr7_100205789_G_C_b38;chr7_100210528_G_A_b38;chr7_100206171_C_T_b38;chr7_100206502_C_T_b38;chr7_100193348_G_A_b38;chr7_100206115_C_T_b38;chr7_100209642_G_A_b38;chr7_100180396_G_C_b38;chr7_100217744_C_T_b38;chr7_100217776_T_A_b38;chr7_100213581_G_C_b38;chr7_100187081_G_T_b38;chr7_100187820_G_A_b38;chr7_100215247_C_T_b38</t>
  </si>
  <si>
    <t>ENSG00000240050.5</t>
  </si>
  <si>
    <t>ENSG00000240731.1</t>
  </si>
  <si>
    <t>chr1_1351517_G_C_b38;chr1_1352542_G_A_b38;chr1_1345965_C_T_b38;chr1_1351747_G_A_b38;chr1_1326444_G_C_b38;chr1_1381294_C_T_b38;chr1_1327586_C_T_b38;chr1_1380790_G_A_b38;chr1_1353091_C_T_b38;chr1_1381268_C_T_b38;chr1_1385553_G_A_b38;chr1_1354531_G_A_b38;chr1_1362042_C_T_b38;chr1_1379664_G_A_b38;chr1_1376336_G_A_b38</t>
  </si>
  <si>
    <t>chr1_1327586_C_T_b38;chr1_1318756_G_A_b38;chr1_1319063_G_A_b38;chr1_1381294_C_T_b38;chr1_1381268_C_T_b38;chr1_1385553_G_A_b38;chr1_1380790_G_A_b38;chr1_1422081_C_T_b38;chr1_1379664_G_A_b38</t>
  </si>
  <si>
    <t>chr10_74483791_C_A_b38</t>
  </si>
  <si>
    <t>rs11001051</t>
  </si>
  <si>
    <t>chr10_74483791_C_A_b38;chr10_74142419_G_A_b38;chr10_74133876_G_A_b38;chr10_74473690_G_A_b38;chr10_74457807_G_A_b38;chr10_74513821_G_A_b38;chr10_74381045_T_A_b38;chr10_74469280_G_A_b38;chr10_74506792_T_A_b38;chr10_74406463_G_A_b38;chr10_74487347_C_T_b38;chr10_74395011_C_T_b38;chr10_74406043_C_A_b38;chr10_74503503_G_A_b38;chr10_74439217_G_C_b38;chr10_74411706_G_A_b38;chr10_74405475_G_A_b38;chr10_74423983_C_T_b38;chr10_74347421_C_T_b38;chr10_74352455_G_T_b38;chr10_74391263_C_T_b38;chr10_74394545_T_A_b38;chr10_74371486_C_T_b38;chr10_74398419_C_T_b38;chr10_74354467_C_A_b38;chr10_74548214_C_T_b38;chr10_74359538_C_T_b38;chr10_74362876_G_C_b38;chr10_74400085_C_T_b38;chr10_74402566_G_T_b38;chr10_74407440_C_T_b38;chr10_74412406_G_A_b38;chr10_74367430_G_A_b38;chr10_74384539_G_A_b38;chr10_74346215_C_A_b38;chr10_74411711_G_T_b38;chr10_74416525_C_T_b38;chr10_74380970_G_A_b38</t>
  </si>
  <si>
    <t>chr1_1389827_C_T_b38</t>
  </si>
  <si>
    <t>rs1240748</t>
  </si>
  <si>
    <t>chr1_1389827_C_T_b38;chr1_1388944_G_A_b38;chr1_1378204_G_C_b38;chr1_1376162_G_C_b38</t>
  </si>
  <si>
    <t>chr2_202300710_C_T_b38;chr2_202286226_C_T_b38;chr2_202337491_GA_G_b38;chr2_202272624_G_A_b38;chr2_202330369_G_T_b38;chr2_202327129_C_T_b38;chr2_202334165_G_C_b38;chr2_202287040_T_A_b38;chr2_202288169_G_A_b38;chr2_202312445_T_A_b38;chr2_202303714_G_A_b38;chr2_202306949_G_T_b38;chr2_202313915_C_T_b38;chr2_202287632_G_A_b38;chr2_202300811_C_T_b38;chr2_202283787_C_T_b38;chr2_202308774_C_T_b38;chr2_202271796_G_T_b38;chr2_202309888_G_A_b38;chr2_202316233_G_A_b38;chr2_202317317_G_A_b38</t>
  </si>
  <si>
    <t>RN7SL40P</t>
  </si>
  <si>
    <t>ENSG00000243797.6</t>
  </si>
  <si>
    <t>ENSG00000243802.2</t>
  </si>
  <si>
    <t>ENSG00000244055.1</t>
  </si>
  <si>
    <t>chr7_100276574_T_A_b38;chr7_100218652_G_C_b38;chr7_100137038_G_A_b38;chr7_100124643_G_T_b38;chr7_100131167_G_T_b38;chr7_100138436_G_A_b38;chr7_100187081_G_T_b38;chr7_100139389_G_A_b38;chr7_100216289_G_A_b38;chr7_100178060_C_CAGTG_b38;chr7_100221954_G_A_b38;chr7_100216365_C_CAG_b38;chr7_100189341_G_T_b38;chr7_100205789_G_C_b38;chr7_100210528_G_A_b38;chr7_100189196_C_T_b38;chr7_100203335_G_A_b38</t>
  </si>
  <si>
    <t>ENSG00000246090.6</t>
  </si>
  <si>
    <t>chr4_102811709_C_T_b38;chr4_102777629_G_C_b38;chr4_102872408_T_A_b38;chr4_102879037_G_A_b38</t>
  </si>
  <si>
    <t>chr4_102811709_C_T_b38;chr4_102757960_G_T_b38;chr4_102879037_G_A_b38;chr4_102777629_G_C_b38;chr4_102910887_T_A_b38;chr4_102872408_T_A_b38;chr4_102959554_G_C_b38;chr4_103009088_G_A_b38</t>
  </si>
  <si>
    <t>chr4_102879037_G_A_b38</t>
  </si>
  <si>
    <t>rs223322</t>
  </si>
  <si>
    <t>chr4_102879037_G_A_b38;chr4_102777629_G_C_b38;chr4_103009088_G_A_b38;chr4_102811709_C_T_b38;chr4_102910887_T_A_b38;chr4_102872408_T_A_b38;chr4_102757960_G_T_b38;chr4_102959554_G_C_b38;chr4_103014844_G_A_b38;chr4_103021008_C_T_b38;chr4_102780661_C_T_b38;chr4_102801330_G_A_b38;chr4_102788229_C_T_b38;chr4_102860002_C_T_b38;chr4_102793629_G_T_b38;chr4_102798736_G_A_b38;chr4_102792202_C_T_b38;chr4_102806853_C_A_b38;chr4_102799709_G_C_b38;chr4_102888757_C_A_b38;chr4_102798584_C_T_b38;chr4_102790277_C_T_b38;chr4_102779721_C_T_b38;chr4_102780603_G_A_b38;chr4_102817086_G_A_b38;chr4_102817198_C_T_b38;chr4_102864425_G_A_b38</t>
  </si>
  <si>
    <t>chr4_102817086_G_A_b38;chr4_102817198_C_T_b38;chr4_102811016_C_T_b38;chr4_102817075_G_C_b38;chr4_102833343_G_A_b38;chr4_102833434_G_C_b38;chr4_102854547_C_T_b38;chr4_102801330_G_A_b38;chr4_102837934_G_A_b38;chr4_102855710_G_A_b38;chr4_102820439_T_A_b38;chr4_102780661_C_T_b38;chr4_102808586_T_A_b38;chr4_102815894_C_T_b38;chr4_102788229_C_T_b38;chr4_102852344_G_A_b38;chr4_102810568_G_A_b38;chr4_102793629_G_T_b38;chr4_102798736_G_A_b38;chr4_102806853_C_A_b38;chr4_102780603_G_A_b38;chr4_102888757_C_A_b38;chr4_102865403_G_A_b38;chr4_102779265_G_C_b38;chr4_102811411_G_T_b38;chr4_102878412_G_A_b38;chr4_102948903_G_C_b38;chr4_102915484_G_T_b38;chr4_102899729_G_A_b38;chr4_102901676_G_A_b38;chr4_102921553_C_T_b38;chr4_102829111_C_T_b38;chr4_102829159_G_A_b38;chr4_102829976_T_A_b38;chr4_102892724_C_T_b38;chr4_102955130_C_T_b38;chr4_102948193_C_T_b38;chr4_102873031_T_A_b38;chr4_102876177_G_A_b38;chr4_102790277_C_T_b38;chr4_102828287_G_A_b38;chr4_102798584_C_T_b38;chr4_102789773_G_A_b38;chr4_102794228_C_T_b38;chr4_102834919_C_T_b38;chr4_102913321_G_A_b38;chr4_102791432_G_A_b38;chr4_102862343_T_A_b38;chr4_102792202_C_T_b38;chr4_102801081_G_A_b38;chr4_102864959_C_T_b38;chr4_102881949_C_T_b38;chr4_102804737_G_A_b38;chr4_102987574_G_T_b38;chr4_102804177_C_T_b38;chr4_102799709_G_C_b38;chr4_102928637_G_C_b38;chr4_102974952_C_T_b38;chr4_102779721_C_T_b38;chr4_102869029_G_T_b38;chr4_102892577_C_T_b38;chr4_102873560_G_C_b38;chr4_102856899_G_T_b38;chr4_102769309_C_T_b38;chr4_102994888_T_A_b38;chr4_102860002_C_T_b38;chr4_102844759_G_A_b38;chr4_102986881_G_A_b38;chr4_102767912_C_T_b38;chr4_102873770_T_A_b38</t>
  </si>
  <si>
    <t>chr4_102888757_C_A_b38;chr4_102792202_C_T_b38;chr4_102817086_G_A_b38;chr4_102817198_C_T_b38;chr4_102820439_T_A_b38;chr4_102799709_G_C_b38;chr4_102817075_G_C_b38;chr4_102808586_T_A_b38;chr4_102815894_C_T_b38;chr4_102769309_C_T_b38;chr4_102780661_C_T_b38;chr4_102852344_G_A_b38;chr4_102801330_G_A_b38;chr4_102767912_C_T_b38;chr4_102788229_C_T_b38;chr4_102878412_G_A_b38;chr4_102793629_G_T_b38;chr4_102798736_G_A_b38;chr4_102780603_G_A_b38;chr4_102806853_C_A_b38;chr4_102779265_G_C_b38;chr4_102864959_C_T_b38;chr4_102811016_C_T_b38;chr4_102790277_C_T_b38;chr4_102881949_C_T_b38;chr4_102798584_C_T_b38;chr4_102801081_G_A_b38;chr4_102869029_G_T_b38;chr4_102833343_G_A_b38;chr4_102833434_G_C_b38;chr4_102854547_C_T_b38;chr4_102837934_G_A_b38;chr4_102855710_G_A_b38;chr4_102948193_C_T_b38;chr4_102873560_G_C_b38;chr4_102789773_G_A_b38;chr4_102794228_C_T_b38;chr4_102915484_G_T_b38;chr4_102791432_G_A_b38;chr4_102873770_T_A_b38;chr4_102849637_G_C_b38;chr4_102865403_G_A_b38;chr4_102804737_G_A_b38;chr4_102804177_C_T_b38;chr4_102892724_C_T_b38;chr4_102779721_C_T_b38;chr4_102873031_T_A_b38;chr4_102876177_G_A_b38;chr4_102810568_G_A_b38;chr4_102844759_G_A_b38;chr4_102928637_G_C_b38</t>
  </si>
  <si>
    <t>chr4_102817086_G_A_b38;chr4_102817198_C_T_b38;chr4_102769309_C_T_b38;chr4_102780603_G_A_b38;chr4_102779721_C_T_b38;chr4_102768648_T_A_b38;chr4_102951421_G_A_b38;chr4_103025961_T_A_b38;chr4_102767912_C_T_b38;chr4_102779265_G_C_b38;chr4_102860002_C_T_b38;chr4_102772464_C_T_b38;chr4_102780661_C_T_b38;chr4_102849637_G_C_b38;chr4_102771000_G_T_b38;chr4_102801330_G_A_b38;chr4_102915484_G_T_b38;chr4_103021639_C_T_b38;chr4_102788229_C_T_b38;chr4_102811016_C_T_b38;chr4_102793629_G_T_b38;chr4_102798736_G_A_b38;chr4_102792202_C_T_b38;chr4_102888757_C_A_b38;chr4_102815894_C_T_b38;chr4_103035799_C_T_b38;chr4_103030467_C_T_b38;chr4_102948193_C_T_b38;chr4_102852344_G_A_b38;chr4_102986881_G_A_b38;chr4_102994888_T_A_b38;chr4_103029268_C_T_b38;chr4_102799709_G_C_b38;chr4_102820439_T_A_b38;chr4_102806853_C_A_b38;chr4_102833343_G_A_b38;chr4_102833434_G_C_b38;chr4_102854547_C_T_b38;chr4_102928637_G_C_b38;chr4_102864425_G_A_b38;chr4_102986439_G_C_b38;chr4_102837934_G_A_b38;chr4_102855710_G_A_b38;chr4_102790277_C_T_b38;chr4_102808586_T_A_b38;chr4_102798584_C_T_b38;chr4_102878412_G_A_b38;chr4_102948903_G_C_b38;chr4_102865403_G_A_b38;chr4_102881949_C_T_b38;chr4_102955130_C_T_b38;chr4_102899729_G_A_b38;chr4_102901676_G_A_b38;chr4_102921553_C_T_b38;chr4_102869029_G_T_b38;chr4_102987574_G_T_b38;chr4_102892724_C_T_b38;chr4_102864959_C_T_b38;chr4_102974952_C_T_b38;chr4_102873031_T_A_b38;chr4_102876177_G_A_b38;chr4_102913321_G_A_b38;chr4_102873560_G_C_b38;chr4_102789773_G_A_b38;chr4_102794228_C_T_b38;chr4_103011399_C_T_b38;chr4_102791432_G_A_b38;chr4_102817075_G_C_b38;chr4_102810568_G_A_b38;chr4_102844759_G_A_b38;chr4_102873770_T_A_b38;chr4_102804737_G_A_b38;chr4_102865214_C_T_b38;chr4_102804177_C_T_b38</t>
  </si>
  <si>
    <t>chr4_102811709_C_T_b38;chr4_102777629_G_C_b38;chr4_102879037_G_A_b38;chr4_102910887_T_A_b38;chr4_102872408_T_A_b38;chr4_102860002_C_T_b38;chr4_102779721_C_T_b38;chr4_102789773_G_A_b38;chr4_102794228_C_T_b38;chr4_102791432_G_A_b38;chr4_103009088_G_A_b38;chr4_102864425_G_A_b38;chr4_102810568_G_A_b38;chr4_102780661_C_T_b38;chr4_102804737_G_A_b38;chr4_102801330_G_A_b38;chr4_102862343_T_A_b38;chr4_102804177_C_T_b38;chr4_102788229_C_T_b38;chr4_102817086_G_A_b38;chr4_102817198_C_T_b38;chr4_102768648_T_A_b38;chr4_102811016_C_T_b38;chr4_102859765_C_T_b38;chr4_102811411_G_T_b38;chr4_102793629_G_T_b38;chr4_102798736_G_A_b38;chr4_102865214_C_T_b38;chr4_102780603_G_A_b38;chr4_102888757_C_A_b38;chr4_102844759_G_A_b38;chr4_102772464_C_T_b38;chr4_102820439_T_A_b38;chr4_102829111_C_T_b38;chr4_102829159_G_A_b38;chr4_102829976_T_A_b38;chr4_102771000_G_T_b38;chr4_102798377_C_T_b38;chr4_102769309_C_T_b38;chr4_102828287_G_A_b38;chr4_102878412_G_A_b38;chr4_102779265_G_C_b38;chr4_102868653_C_A_b38;chr4_102856235_G_A_b38;chr4_102834919_C_T_b38;chr4_102833343_G_A_b38;chr4_102833434_G_C_b38;chr4_102808586_T_A_b38;chr4_102792202_C_T_b38;chr4_102854547_C_T_b38;chr4_102865403_G_A_b38;chr4_102815894_C_T_b38;chr4_102767912_C_T_b38;chr4_102837934_G_A_b38;chr4_102855710_G_A_b38;chr4_102790277_C_T_b38;chr4_102865431_G_A_b38;chr4_102798584_C_T_b38;chr4_102852344_G_A_b38;chr4_102959554_G_C_b38;chr4_102799709_G_C_b38</t>
  </si>
  <si>
    <t>chr4_102789773_G_A_b38;chr4_102794228_C_T_b38;chr4_102791432_G_A_b38;chr4_102810568_G_A_b38;chr4_102804737_G_A_b38;chr4_102804177_C_T_b38;chr4_102811411_G_T_b38;chr4_102829111_C_T_b38;chr4_102829159_G_A_b38;chr4_102829976_T_A_b38;chr4_102828287_G_A_b38;chr4_102834919_C_T_b38;chr4_102844759_G_A_b38;chr4_102806853_C_A_b38;chr4_102780661_C_T_b38;chr4_102801330_G_A_b38;chr4_102817075_G_C_b38;chr4_102788229_C_T_b38;chr4_102817086_G_A_b38;chr4_102817198_C_T_b38;chr4_102849422_C_T_b38;chr4_102811016_C_T_b38;chr4_102793629_G_T_b38;chr4_102798736_G_A_b38;chr4_102779721_C_T_b38;chr4_102801081_G_A_b38;chr4_102833343_G_A_b38;chr4_102833434_G_C_b38;chr4_102854547_C_T_b38;chr4_102837934_G_A_b38;chr4_102855710_G_A_b38;chr4_102790277_C_T_b38;chr4_102798584_C_T_b38;chr4_102820439_T_A_b38;chr4_102780603_G_A_b38;chr4_102849637_G_C_b38;chr4_102860002_C_T_b38;chr4_102779265_G_C_b38</t>
  </si>
  <si>
    <t>chr4_102923560_C_A_b38</t>
  </si>
  <si>
    <t>rs6533035</t>
  </si>
  <si>
    <t>chr4_102923560_C_A_b38;chr4_102913483_G_A_b38;chr4_102918497_C_T_b38;chr4_102930619_G_T_b38;chr4_102958354_C_A_b38;chr4_103008672_C_T_b38;chr4_102957010_C_T_b38;chr4_102912732_C_T_b38;chr4_102817075_G_C_b38;chr4_102930953_G_A_b38;chr4_103016438_G_A_b38;chr4_102909368_C_T_b38;chr4_102856899_G_T_b38;chr4_102920413_G_A_b38;chr4_102927259_C_T_b38;chr4_102937924_G_A_b38;chr4_103013743_C_T_b38;chr4_102789773_G_A_b38;chr4_102794228_C_T_b38;chr4_102940972_C_A_b38;chr4_102955979_G_T_b38;chr4_103004514_G_A_b38;chr4_103005385_C_T_b38;chr4_102791432_G_A_b38;chr4_102938648_G_A_b38;chr4_102951615_C_T_b38;chr4_103000141_C_A_b38;chr4_102810568_G_A_b38;chr4_102915484_G_T_b38;chr4_102844759_G_A_b38;chr4_102801081_G_A_b38;chr4_102899729_G_A_b38;chr4_102901676_G_A_b38;chr4_102930995_C_T_b38;chr4_102921553_C_T_b38;chr4_102957720_C_T_b38;chr4_102804737_G_A_b38;chr4_102947592_G_T_b38;chr4_102948903_G_C_b38;chr4_102804177_C_T_b38;chr4_102868653_C_A_b38;chr4_102856235_G_A_b38;chr4_102780603_G_A_b38;chr4_102811411_G_T_b38;chr4_102966404_G_C_b38;chr4_102955130_C_T_b38;chr4_102913321_G_A_b38;chr4_102942033_G_A_b38;chr4_102945323_G_A_b38;chr4_102990624_G_A_b38;chr4_102959922_G_A_b38;chr4_102779265_G_C_b38;chr4_102829111_C_T_b38;chr4_102829159_G_A_b38;chr4_102829976_T_A_b38;chr4_103011399_C_T_b38;chr4_102865431_G_A_b38;chr4_102828287_G_A_b38;chr4_103004032_T_A_b38;chr4_102834919_C_T_b38;chr4_102968908_C_T_b38;chr4_102969292_G_A_b38;chr4_102964347_C_T_b38;chr4_102980629_C_T_b38;chr4_103006991_G_A_b38;chr4_102948193_C_T_b38;chr4_102928637_G_C_b38;chr4_103002401_C_T_b38;chr4_103002507_C_A_b38;chr4_103003981_G_C_b38;chr4_102849422_C_T_b38;chr4_102817086_G_A_b38;chr4_102817198_C_T_b38;chr4_102780661_C_T_b38;chr4_102862343_T_A_b38;chr4_102966174_G_A_b38;chr4_102968657_G_T_b38;chr4_102979044_G_T_b38;chr4_102931421_C_T_b38;chr4_102811016_C_T_b38;chr4_102801330_G_A_b38;chr4_102922602_G_A_b38;chr4_103016729_T_A_b38;chr4_103016817_C_A_b38;chr4_102788229_C_T_b38</t>
  </si>
  <si>
    <t>chr4_103030467_C_T_b38</t>
  </si>
  <si>
    <t>rs4699049</t>
  </si>
  <si>
    <t>chr4_103030467_C_T_b38;chr4_103029268_C_T_b38;chr4_102860002_C_T_b38;chr4_103035799_C_T_b38;chr4_102990624_G_A_b38;chr4_102959922_G_A_b38;chr4_103004032_T_A_b38;chr4_102980629_C_T_b38;chr4_103006991_G_A_b38;chr4_103025961_T_A_b38;chr4_103002401_C_T_b38;chr4_103002507_C_A_b38;chr4_103003981_G_C_b38;chr4_102966174_G_A_b38;chr4_102968657_G_T_b38;chr4_102979044_G_T_b38;chr4_102981959_C_T_b38;chr4_102912732_C_T_b38;chr4_102983877_C_T_b38;chr4_102930953_G_A_b38;chr4_102964347_C_T_b38;chr4_102864425_G_A_b38;chr4_102955979_G_T_b38;chr4_102951615_C_T_b38;chr4_102947592_G_T_b38;chr4_102927259_C_T_b38;chr4_102937924_G_A_b38;chr4_102940972_C_A_b38;chr4_102938648_G_A_b38;chr4_102865214_C_T_b38;chr4_102983084_T_A_b38;chr4_102806853_C_A_b38;chr4_102942033_G_A_b38;chr4_102945323_G_A_b38;chr4_102817086_G_A_b38;chr4_102817198_C_T_b38;chr4_103021639_C_T_b38;chr4_102878412_G_A_b38;chr4_103008672_C_T_b38;chr4_102986881_G_A_b38;chr4_102862343_T_A_b38;chr4_102881949_C_T_b38;chr4_103011399_C_T_b38;chr4_102859765_C_T_b38;chr4_102888757_C_A_b38;chr4_102931421_C_T_b38;chr4_102868653_C_A_b38;chr4_102922602_G_A_b38;chr4_102892724_C_T_b38;chr4_102994888_T_A_b38;chr4_103016438_G_A_b38;chr4_102780661_C_T_b38;chr4_102864959_C_T_b38;chr4_102811016_C_T_b38;chr4_102865403_G_A_b38;chr4_102930222_T_A_b38;chr4_102915484_G_T_b38;chr4_102844759_G_A_b38;chr4_102788229_C_T_b38;chr4_102865431_G_A_b38;chr4_102986439_G_C_b38;chr4_102808586_T_A_b38;chr4_102849637_G_C_b38;chr4_102801330_G_A_b38;chr4_103013743_C_T_b38;chr4_102793629_G_T_b38;chr4_102798736_G_A_b38;chr4_102960973_C_A_b38;chr4_102815894_C_T_b38</t>
  </si>
  <si>
    <t>chr4_102811709_C_T_b38;chr4_102910887_T_A_b38;chr4_102777629_G_C_b38;chr4_102879037_G_A_b38;chr4_102780661_C_T_b38;chr4_102801330_G_A_b38;chr4_102788229_C_T_b38;chr4_102860002_C_T_b38;chr4_102959554_G_C_b38;chr4_102811016_C_T_b38;chr4_102793629_G_T_b38;chr4_102798736_G_A_b38;chr4_102849637_G_C_b38;chr4_102820439_T_A_b38;chr4_102780603_G_A_b38;chr4_102833343_G_A_b38;chr4_102833434_G_C_b38;chr4_102951421_G_A_b38;chr4_102808586_T_A_b38;chr4_102792202_C_T_b38;chr4_102815894_C_T_b38;chr4_102854547_C_T_b38;chr4_102779265_G_C_b38;chr4_102837934_G_A_b38;chr4_102855710_G_A_b38;chr4_102878412_G_A_b38;chr4_102790277_C_T_b38;chr4_102948193_C_T_b38;chr4_102862343_T_A_b38;chr4_102852344_G_A_b38;chr4_102798584_C_T_b38;chr4_102799709_G_C_b38;chr4_102915484_G_T_b38;chr4_102864425_G_A_b38;chr4_102865403_G_A_b38;chr4_102817086_G_A_b38;chr4_102817198_C_T_b38;chr4_102888757_C_A_b38;chr4_102872408_T_A_b38;chr4_102779721_C_T_b38;chr4_102859765_C_T_b38;chr4_102864959_C_T_b38;chr4_102865214_C_T_b38;chr4_102892724_C_T_b38;chr4_102873031_T_A_b38;chr4_102876177_G_A_b38;chr4_102806853_C_A_b38;chr4_102881949_C_T_b38;chr4_103009088_G_A_b38;chr4_102948903_G_C_b38;chr4_102928637_G_C_b38;chr4_102869029_G_T_b38;chr4_103014844_G_A_b38;chr4_102844759_G_A_b38;chr4_102955130_C_T_b38;chr4_102789773_G_A_b38;chr4_102794228_C_T_b38;chr4_102899729_G_A_b38;chr4_102901676_G_A_b38;chr4_102921553_C_T_b38;chr4_102791432_G_A_b38;chr4_102986881_G_A_b38;chr4_102873560_G_C_b38;chr4_102810568_G_A_b38;chr4_102892577_C_T_b38;chr4_102804737_G_A_b38;chr4_102913321_G_A_b38;chr4_102873770_T_A_b38;chr4_102804177_C_T_b38;chr4_103021639_C_T_b38;chr4_102912732_C_T_b38</t>
  </si>
  <si>
    <t>chr4_102789773_G_A_b38;chr4_102794228_C_T_b38;chr4_102791432_G_A_b38;chr4_102810568_G_A_b38;chr4_102804737_G_A_b38;chr4_102811411_G_T_b38;chr4_102804177_C_T_b38;chr4_102829111_C_T_b38;chr4_102829159_G_A_b38;chr4_102829976_T_A_b38;chr4_102828287_G_A_b38;chr4_102834919_C_T_b38;chr4_102817075_G_C_b38;chr4_102844759_G_A_b38;chr4_102801081_G_A_b38;chr4_102798377_C_T_b38;chr4_103011399_C_T_b38;chr4_102768648_T_A_b38;chr4_102968908_C_T_b38;chr4_102969292_G_A_b38;chr4_102849422_C_T_b38;chr4_102772464_C_T_b38;chr4_102771000_G_T_b38;chr4_102862343_T_A_b38;chr4_103016817_C_A_b38;chr4_102859765_C_T_b38;chr4_102981959_C_T_b38;chr4_102806853_C_A_b38;chr4_102780603_G_A_b38;chr4_102995297_C_T_b38;chr4_102983877_C_T_b38;chr4_102913483_G_A_b38;chr4_102780661_C_T_b38;chr4_102779721_C_T_b38;chr4_102811016_C_T_b38;chr4_102868653_C_A_b38;chr4_102918497_C_T_b38;chr4_102788229_C_T_b38;chr4_102779265_G_C_b38;chr4_102930619_G_T_b38;chr4_102912732_C_T_b38;chr4_102958354_C_A_b38;chr4_102793629_G_T_b38;chr4_102798736_G_A_b38;chr4_102957720_C_T_b38;chr4_102817086_G_A_b38;chr4_102817198_C_T_b38;chr4_102865431_G_A_b38;chr4_102833343_G_A_b38;chr4_102833434_G_C_b38;chr4_102930953_G_A_b38;chr4_102854547_C_T_b38;chr4_102815894_C_T_b38;chr4_102837934_G_A_b38;chr4_102983084_T_A_b38;chr4_102957010_C_T_b38;chr4_102855710_G_A_b38;chr4_103016729_T_A_b38;chr4_102792202_C_T_b38;chr4_102769309_C_T_b38;chr4_102927259_C_T_b38</t>
  </si>
  <si>
    <t>chr4_102856235_G_A_b38</t>
  </si>
  <si>
    <t>rs223351</t>
  </si>
  <si>
    <t>chr4_102856235_G_A_b38;chr4_102789773_G_A_b38;chr4_102794228_C_T_b38;chr4_102791432_G_A_b38;chr4_102859765_C_T_b38;chr4_102769309_C_T_b38;chr4_102810568_G_A_b38;chr4_102804737_G_A_b38;chr4_102804177_C_T_b38;chr4_102767912_C_T_b38;chr4_102811411_G_T_b38;chr4_102888757_C_A_b38;chr4_102844759_G_A_b38;chr4_102829111_C_T_b38;chr4_102829159_G_A_b38;chr4_102829976_T_A_b38;chr4_102868653_C_A_b38;chr4_102828287_G_A_b38;chr4_102834919_C_T_b38;chr4_102808586_T_A_b38;chr4_102801081_G_A_b38;chr4_102862343_T_A_b38;chr4_102865431_G_A_b38;chr4_102780661_C_T_b38;chr4_102860002_C_T_b38;chr4_102788229_C_T_b38;chr4_102849422_C_T_b38;chr4_102780603_G_A_b38;chr4_102768648_T_A_b38;chr4_102811016_C_T_b38;chr4_102792202_C_T_b38;chr4_102815894_C_T_b38;chr4_102793629_G_T_b38;chr4_102798736_G_A_b38;chr4_102849637_G_C_b38;chr4_102820439_T_A_b38;chr4_102779721_C_T_b38;chr4_102852344_G_A_b38;chr4_102772464_C_T_b38;chr4_102779265_G_C_b38;chr4_102951697_C_A_b38;chr4_102878412_G_A_b38;chr4_102771000_G_T_b38;chr4_102799709_G_C_b38;chr4_102878375_C_T_b38;chr4_102801330_G_A_b38;chr4_102798377_C_T_b38;chr4_102833343_G_A_b38;chr4_102833434_G_C_b38;chr4_102806853_C_A_b38;chr4_102798584_C_T_b38;chr4_102854547_C_T_b38;chr4_102865403_G_A_b38;chr4_102817075_G_C_b38;chr4_102881949_C_T_b38;chr4_102837934_G_A_b38;chr4_102873379_C_T_b38;chr4_102855710_G_A_b38;chr4_102790277_C_T_b38</t>
  </si>
  <si>
    <t>chr4_102860002_C_T_b38;chr4_102757960_G_T_b38;chr4_102888757_C_A_b38;chr4_102780661_C_T_b38;chr4_102808586_T_A_b38;chr4_102820439_T_A_b38;chr4_102798584_C_T_b38;chr4_102780603_G_A_b38;chr4_102788229_C_T_b38;chr4_102817086_G_A_b38;chr4_102817198_C_T_b38;chr4_102801330_G_A_b38;chr4_102878412_G_A_b38;chr4_102779721_C_T_b38;chr4_102987574_G_T_b38;chr4_102811016_C_T_b38;chr4_102862343_T_A_b38;chr4_102793629_G_T_b38;chr4_102798736_G_A_b38;chr4_102792202_C_T_b38;chr4_102779265_G_C_b38;chr4_102815894_C_T_b38;chr4_102789773_G_A_b38;chr4_102794228_C_T_b38;chr4_102864425_G_A_b38;chr4_102852344_G_A_b38;chr4_102791432_G_A_b38;chr4_102799709_G_C_b38;chr4_102833343_G_A_b38;chr4_102833434_G_C_b38;chr4_102864959_C_T_b38;chr4_102810568_G_A_b38;chr4_102849637_G_C_b38;chr4_102915484_G_T_b38;chr4_102844759_G_A_b38;chr4_102769309_C_T_b38;chr4_102854547_C_T_b38;chr4_102865403_G_A_b38;chr4_102804737_G_A_b38;chr4_102865214_C_T_b38;chr4_102837934_G_A_b38;chr4_102855710_G_A_b38;chr4_102790277_C_T_b38;chr4_102804177_C_T_b38;chr4_102881949_C_T_b38;chr4_102948193_C_T_b38;chr4_102957720_C_T_b38;chr4_102767912_C_T_b38;chr4_102868653_C_A_b38;chr4_102811411_G_T_b38;chr4_102869029_G_T_b38;chr4_102859765_C_T_b38;chr4_102817075_G_C_b38;chr4_102768648_T_A_b38;chr4_102892724_C_T_b38;chr4_102873031_T_A_b38;chr4_102876177_G_A_b38;chr4_102829111_C_T_b38;chr4_102829159_G_A_b38;chr4_102829976_T_A_b38;chr4_102806853_C_A_b38;chr4_102913483_G_A_b38;chr4_102865431_G_A_b38;chr4_102912732_C_T_b38;chr4_102828287_G_A_b38;chr4_102873560_G_C_b38;chr4_102834919_C_T_b38;chr4_102772464_C_T_b38;chr4_102918497_C_T_b38;chr4_102951421_G_A_b38;chr4_102899729_G_A_b38;chr4_102901676_G_A_b38;chr4_102928637_G_C_b38;chr4_102771000_G_T_b38;chr4_102921553_C_T_b38;chr4_102930619_G_T_b38;chr4_102849422_C_T_b38</t>
  </si>
  <si>
    <t>chr4_102860002_C_T_b38;chr4_102865214_C_T_b38;chr4_102864425_G_A_b38;chr4_102888757_C_A_b38;chr4_102957720_C_T_b38;chr4_102951697_C_A_b38;chr4_102844759_G_A_b38;chr4_102817086_G_A_b38;chr4_102817198_C_T_b38;chr4_102868653_C_A_b38;chr4_102849637_G_C_b38;chr4_103025961_T_A_b38;chr4_102820439_T_A_b38;chr4_102780661_C_T_b38;chr4_103030467_C_T_b38;chr4_102801330_G_A_b38;chr4_102789773_G_A_b38;chr4_102794228_C_T_b38;chr4_102865431_G_A_b38;chr4_102912732_C_T_b38;chr4_102788229_C_T_b38;chr4_102791432_G_A_b38;chr4_102779721_C_T_b38;chr4_102955979_G_T_b38;chr4_102878412_G_A_b38;chr4_103029268_C_T_b38;chr4_102811016_C_T_b38;chr4_102951615_C_T_b38;chr4_102793629_G_T_b38;chr4_102798736_G_A_b38;chr4_102810568_G_A_b38;chr4_102849422_C_T_b38;chr4_102930953_G_A_b38;chr4_102804737_G_A_b38;chr4_102856235_G_A_b38;chr4_103035799_C_T_b38;chr4_102804177_C_T_b38;chr4_102947592_G_T_b38;chr4_102806853_C_A_b38;chr4_102990624_G_A_b38;chr4_102811411_G_T_b38;chr4_102959922_G_A_b38;chr4_102878375_C_T_b38;chr4_102927259_C_T_b38;chr4_102937924_G_A_b38;chr4_102833343_G_A_b38;chr4_102833434_G_C_b38;chr4_102958354_C_A_b38;chr4_102864959_C_T_b38;chr4_102792202_C_T_b38;chr4_102940972_C_A_b38;chr4_103004032_T_A_b38;chr4_102815894_C_T_b38;chr4_102854547_C_T_b38;chr4_102865403_G_A_b38;chr4_102938648_G_A_b38;chr4_102980629_C_T_b38;chr4_103006991_G_A_b38;chr4_102837934_G_A_b38;chr4_102829111_C_T_b38;chr4_102829159_G_A_b38;chr4_102829976_T_A_b38;chr4_102855710_G_A_b38;chr4_102790277_C_T_b38;chr4_103002401_C_T_b38;chr4_103002507_C_A_b38;chr4_103003981_G_C_b38;chr4_102828287_G_A_b38;chr4_102852344_G_A_b38;chr4_102913483_G_A_b38;chr4_102873379_C_T_b38;chr4_102966174_G_A_b38;chr4_102968657_G_T_b38;chr4_102979044_G_T_b38;chr4_102834919_C_T_b38;chr4_102799709_G_C_b38;chr4_102951421_G_A_b38;chr4_102981959_C_T_b38</t>
  </si>
  <si>
    <t>chr4_102955979_G_T_b38;chr4_102951615_C_T_b38;chr4_102947592_G_T_b38;chr4_102948903_G_C_b38;chr4_102912732_C_T_b38;chr4_102955130_C_T_b38;chr4_102930953_G_A_b38;chr4_102927259_C_T_b38;chr4_102937924_G_A_b38;chr4_102940972_C_A_b38;chr4_102938648_G_A_b38;chr4_102957720_C_T_b38;chr4_102958354_C_A_b38;chr4_102899729_G_A_b38;chr4_102901676_G_A_b38;chr4_102921553_C_T_b38;chr4_102942033_G_A_b38;chr4_102945323_G_A_b38;chr4_102957010_C_T_b38;chr4_102913321_G_A_b38;chr4_102931421_C_T_b38;chr4_102922602_G_A_b38;chr4_103008672_C_T_b38;chr4_102860002_C_T_b38;chr4_102913483_G_A_b38;chr4_102948193_C_T_b38;chr4_102862343_T_A_b38;chr4_102768648_T_A_b38;chr4_102930222_T_A_b38;chr4_102918497_C_T_b38;chr4_102859765_C_T_b38;chr4_102930619_G_T_b38;chr4_102772464_C_T_b38;chr4_102990624_G_A_b38;chr4_102959922_G_A_b38;chr4_102771000_G_T_b38;chr4_102780661_C_T_b38;chr4_103004032_T_A_b38;chr4_102801330_G_A_b38;chr4_102909368_C_T_b38;chr4_102964347_C_T_b38;chr4_102980629_C_T_b38;chr4_103006991_G_A_b38;chr4_102788229_C_T_b38;chr4_102817086_G_A_b38;chr4_102817198_C_T_b38;chr4_103002401_C_T_b38;chr4_103002507_C_A_b38;chr4_103003981_G_C_b38;chr4_102811016_C_T_b38;chr4_102966174_G_A_b38;chr4_102968657_G_T_b38</t>
  </si>
  <si>
    <t>chr4_102912732_C_T_b38</t>
  </si>
  <si>
    <t>rs4533776</t>
  </si>
  <si>
    <t>chr4_102912732_C_T_b38;chr4_102930953_G_A_b38;chr4_102927259_C_T_b38;chr4_102937924_G_A_b38;chr4_102940972_C_A_b38;chr4_102938648_G_A_b38;chr4_102942033_G_A_b38;chr4_102945323_G_A_b38;chr4_102913483_G_A_b38;chr4_102918497_C_T_b38;chr4_102930619_G_T_b38;chr4_102868653_C_A_b38;chr4_102955979_G_T_b38;chr4_102931421_C_T_b38;chr4_102860002_C_T_b38;chr4_102922602_G_A_b38;chr4_102990624_G_A_b38;chr4_102844759_G_A_b38;chr4_102951615_C_T_b38;chr4_102959922_G_A_b38;chr4_103004032_T_A_b38;chr4_102930222_T_A_b38;chr4_102865431_G_A_b38;chr4_102980629_C_T_b38;chr4_103006991_G_A_b38;chr4_102923560_C_A_b38;chr4_102789773_G_A_b38;chr4_102794228_C_T_b38;chr4_103002401_C_T_b38;chr4_103002507_C_A_b38;chr4_103003981_G_C_b38;chr4_102791432_G_A_b38;chr4_102966174_G_A_b38;chr4_102968657_G_T_b38;chr4_102979044_G_T_b38;chr4_102909368_C_T_b38;chr4_102810568_G_A_b38;chr4_102947592_G_T_b38;chr4_103008672_C_T_b38;chr4_103016438_G_A_b38;chr4_102804737_G_A_b38;chr4_102804177_C_T_b38;chr4_102849422_C_T_b38;chr4_102811411_G_T_b38;chr4_102920413_G_A_b38;chr4_102878375_C_T_b38;chr4_102958354_C_A_b38;chr4_102864425_G_A_b38;chr4_103013743_C_T_b38;chr4_102829111_C_T_b38;chr4_102829159_G_A_b38;chr4_102829976_T_A_b38;chr4_102957720_C_T_b38;chr4_102828287_G_A_b38;chr4_102873379_C_T_b38</t>
  </si>
  <si>
    <t>chr4_102879037_G_A_b38;chr4_102811709_C_T_b38;chr4_103009088_G_A_b38;chr4_102777629_G_C_b38;chr4_102872408_T_A_b38;chr4_102757960_G_T_b38;chr4_102910887_T_A_b38</t>
  </si>
  <si>
    <t>KRT8P46</t>
  </si>
  <si>
    <t>chr4_102879037_G_A_b38;chr4_102757960_G_T_b38;chr4_103009088_G_A_b38;chr4_102811709_C_T_b38;chr4_102910887_T_A_b38;chr4_102777629_G_C_b38;chr4_102753951_G_C_b38</t>
  </si>
  <si>
    <t>chr4_102753951_G_C_b38;chr4_103009088_G_A_b38;chr4_102811709_C_T_b38;chr4_102777629_G_C_b38</t>
  </si>
  <si>
    <t>chr4_102757960_G_T_b38;chr4_102753951_G_C_b38;chr4_102811709_C_T_b38;chr4_102777629_G_C_b38</t>
  </si>
  <si>
    <t>chr4_103009088_G_A_b38</t>
  </si>
  <si>
    <t>rs11929841</t>
  </si>
  <si>
    <t>chr4_103009088_G_A_b38;chr4_102879037_G_A_b38;chr4_102811709_C_T_b38;chr4_102777629_G_C_b38;chr4_102910887_T_A_b38;chr4_102872408_T_A_b38;chr4_103021008_C_T_b38;chr4_102757960_G_T_b38</t>
  </si>
  <si>
    <t>chr4_102757960_G_T_b38;chr4_102811709_C_T_b38;chr4_102753951_G_C_b38;chr4_102777629_G_C_b38;chr4_102872408_T_A_b38</t>
  </si>
  <si>
    <t>chr4_102757960_G_T_b38;chr4_102753951_G_C_b38;chr4_103009088_G_A_b38;chr4_102910887_T_A_b38;chr4_102879037_G_A_b38;chr4_102811709_C_T_b38;chr4_102872408_T_A_b38;chr4_103021008_C_T_b38</t>
  </si>
  <si>
    <t>chr4_102753951_G_C_b38;chr4_102811709_C_T_b38;chr4_102777629_G_C_b38;chr4_102872408_T_A_b38;chr4_102757960_G_T_b38</t>
  </si>
  <si>
    <t>chr4_102753951_G_C_b38;chr4_102872408_T_A_b38;chr4_102811709_C_T_b38</t>
  </si>
  <si>
    <t>chr4_102753951_G_C_b38;chr4_102789773_G_A_b38;chr4_102794228_C_T_b38;chr4_102791432_G_A_b38;chr4_102810568_G_A_b38;chr4_102804737_G_A_b38;chr4_102804177_C_T_b38;chr4_102811411_G_T_b38;chr4_102829111_C_T_b38;chr4_102829159_G_A_b38;chr4_102829976_T_A_b38;chr4_102828287_G_A_b38;chr4_102779721_C_T_b38;chr4_102834919_C_T_b38;chr4_102768648_T_A_b38;chr4_102772464_C_T_b38;chr4_102862343_T_A_b38;chr4_102771000_G_T_b38;chr4_102844759_G_A_b38;chr4_102859765_C_T_b38;chr4_102868653_C_A_b38;chr4_102856235_G_A_b38;chr4_102912732_C_T_b38;chr4_102865431_G_A_b38;chr4_102913483_G_A_b38;chr4_102930953_G_A_b38;chr4_102918497_C_T_b38;chr4_102849422_C_T_b38;chr4_102930619_G_T_b38;chr4_102957720_C_T_b38;chr4_102958354_C_A_b38;chr4_102927259_C_T_b38;chr4_102937924_G_A_b38;chr4_103011399_C_T_b38;chr4_102940972_C_A_b38;chr4_102955979_G_T_b38;chr4_102909368_C_T_b38;chr4_102938648_G_A_b38;chr4_102951615_C_T_b38;chr4_102878375_C_T_b38;chr4_102798377_C_T_b38;chr4_102957010_C_T_b38;chr4_102947592_G_T_b38;chr4_102873379_C_T_b38;chr4_102923560_C_A_b38;chr4_103016438_G_A_b38;chr4_102942033_G_A_b38;chr4_102945323_G_A_b38;chr4_102990624_G_A_b38</t>
  </si>
  <si>
    <t>chr4_102753951_G_C_b38;chr4_102879037_G_A_b38;chr4_103009088_G_A_b38</t>
  </si>
  <si>
    <t>chr4_102753951_G_C_b38;chr4_103009088_G_A_b38;chr4_102757960_G_T_b38;chr4_102879037_G_A_b38;chr4_102811709_C_T_b38</t>
  </si>
  <si>
    <t>chr4_102801330_G_A_b38;chr4_102780661_C_T_b38;chr4_102788229_C_T_b38;chr4_102806853_C_A_b38;chr4_102793629_G_T_b38;chr4_102798736_G_A_b38;chr4_102817086_G_A_b38;chr4_102817198_C_T_b38;chr4_102811016_C_T_b38;chr4_103021639_C_T_b38;chr4_102849637_G_C_b38;chr4_102860002_C_T_b38;chr4_102833343_G_A_b38;chr4_102833434_G_C_b38;chr4_102820439_T_A_b38;chr4_102790277_C_T_b38;chr4_102854547_C_T_b38;chr4_102865403_G_A_b38;chr4_102837934_G_A_b38;chr4_102798584_C_T_b38;chr4_102855710_G_A_b38;chr4_102808586_T_A_b38;chr4_102878412_G_A_b38;chr4_102994888_T_A_b38;chr4_102792202_C_T_b38;chr4_102951421_G_A_b38;chr4_102815894_C_T_b38;chr4_102892724_C_T_b38;chr4_102915484_G_T_b38;chr4_102873031_T_A_b38;chr4_102876177_G_A_b38;chr4_102799709_G_C_b38;chr4_102852344_G_A_b38;chr4_102948193_C_T_b38;chr4_102987574_G_T_b38;chr4_102864959_C_T_b38;chr4_102789773_G_A_b38;chr4_102794228_C_T_b38;chr4_102791432_G_A_b38;chr4_102757960_G_T_b38;chr4_102780603_G_A_b38;chr4_102864425_G_A_b38;chr4_102881949_C_T_b38;chr4_102986439_G_C_b38;chr4_102804737_G_A_b38;chr4_102779265_G_C_b38;chr4_102974952_C_T_b38;chr4_103025961_T_A_b38;chr4_102888757_C_A_b38;chr4_102986881_G_A_b38;chr4_102810568_G_A_b38;chr4_102804177_C_T_b38;chr4_102769309_C_T_b38;chr4_102817075_G_C_b38;chr4_102869029_G_T_b38;chr4_102892577_C_T_b38;chr4_102928637_G_C_b38;chr4_102779721_C_T_b38;chr4_103035799_C_T_b38;chr4_102811411_G_T_b38;chr4_102767912_C_T_b38;chr4_102873560_G_C_b38;chr4_102801081_G_A_b38;chr4_102829111_C_T_b38;chr4_102829159_G_A_b38;chr4_102829976_T_A_b38;chr4_102791032_C_A_b38</t>
  </si>
  <si>
    <t>chr4_102955979_G_T_b38;chr4_102951615_C_T_b38;chr4_102912732_C_T_b38;chr4_102947592_G_T_b38;chr4_102930953_G_A_b38;chr4_102958354_C_A_b38;chr4_102990624_G_A_b38;chr4_102959922_G_A_b38;chr4_102927259_C_T_b38;chr4_102937924_G_A_b38;chr4_102940972_C_A_b38;chr4_102957010_C_T_b38;chr4_102913483_G_A_b38;chr4_103004032_T_A_b38;chr4_102938648_G_A_b38;chr4_102964347_C_T_b38;chr4_102980629_C_T_b38;chr4_103006991_G_A_b38;chr4_102918497_C_T_b38;chr4_103002401_C_T_b38;chr4_103002507_C_A_b38;chr4_103003981_G_C_b38;chr4_102930619_G_T_b38;chr4_102966174_G_A_b38;chr4_102968657_G_T_b38;chr4_102979044_G_T_b38;chr4_103008672_C_T_b38;chr4_102957720_C_T_b38;chr4_102909368_C_T_b38;chr4_102981959_C_T_b38;chr4_102942033_G_A_b38;chr4_102945323_G_A_b38;chr4_102948903_G_C_b38;chr4_103004514_G_A_b38;chr4_103005385_C_T_b38;chr4_103000141_C_A_b38;chr4_102983877_C_T_b38;chr4_102955130_C_T_b38;chr4_103016438_G_A_b38;chr4_102923560_C_A_b38;chr4_102948193_C_T_b38;chr4_102768648_T_A_b38;chr4_102931421_C_T_b38;chr4_102968908_C_T_b38;chr4_102969292_G_A_b38;chr4_102922602_G_A_b38;chr4_102811709_C_T_b38;chr4_103013743_C_T_b38;chr4_102966404_G_C_b38;chr4_102899729_G_A_b38;chr4_102901676_G_A_b38;chr4_102921553_C_T_b38;chr4_102772464_C_T_b38;chr4_102860002_C_T_b38;chr4_102753951_G_C_b38;chr4_102920413_G_A_b38;chr4_102930222_T_A_b38;chr4_102771000_G_T_b38;chr4_102915484_G_T_b38;chr4_102983084_T_A_b38</t>
  </si>
  <si>
    <t>ENSG00000249309.1</t>
  </si>
  <si>
    <t>chr4_153743417_G_A_b38;chr4_153806687_G_A_b38;chr4_153807198_C_T_b38;chr4_153743636_G_A_b38;chr4_153806957_G_A_b38;chr4_153753126_C_T_b38;chr4_153805705_C_A_b38;chr4_153813487_G_A_b38;chr4_153812064_G_T_b38</t>
  </si>
  <si>
    <t>ENSG00000249341.1</t>
  </si>
  <si>
    <t>ENSG00000249476.1</t>
  </si>
  <si>
    <t>ENSG00000249806.1</t>
  </si>
  <si>
    <t>ENSG00000250397.2</t>
  </si>
  <si>
    <t>chr17_31286582_G_C_b38</t>
  </si>
  <si>
    <t>rs4795593</t>
  </si>
  <si>
    <t>chr17_31286582_G_C_b38;chr17_31364350_C_A_b38;chr17_31244177_G_A_b38;chr17_31372842_T_A_b38;chr17_31282210_G_A_b38;chr17_31243569_G_T_b38;chr17_31298412_G_A_b38;chr17_31203344_C_T_b38;chr17_31370883_C_A_b38;chr17_31181757_G_A_b38;chr17_31173248_G_A_b38;chr17_31155860_G_A_b38;chr17_31159134_G_A_b38;chr17_31245500_C_T_b38;chr17_31298620_G_A_b38;chr17_31250230_G_A_b38;chr17_31263773_T_A_b38;chr17_31209883_G_A_b38;chr17_31165405_C_T_b38</t>
  </si>
  <si>
    <t>LRRC37BP1</t>
  </si>
  <si>
    <t>chr17_75248849_G_C_b38</t>
  </si>
  <si>
    <t>rs78740665</t>
  </si>
  <si>
    <t>chr17_75248849_G_C_b38;chr17_75224729_G_T_b38;chr17_75202456_G_A_b38;chr17_75123195_G_C_b38;chr17_75251579_G_A_b38</t>
  </si>
  <si>
    <t>ENSG00000251288.2</t>
  </si>
  <si>
    <t>chr4_102811709_C_T_b38;chr4_102910887_T_A_b38;chr4_102777629_G_C_b38;chr4_102872408_T_A_b38;chr4_102757960_G_T_b38;chr4_102879037_G_A_b38;chr4_103009088_G_A_b38;chr4_102959554_G_C_b38;chr4_103021008_C_T_b38;chr4_102753951_G_C_b38</t>
  </si>
  <si>
    <t>chr4_102811709_C_T_b38;chr4_102777629_G_C_b38;chr4_102879037_G_A_b38;chr4_102872408_T_A_b38;chr4_103009088_G_A_b38;chr4_102757960_G_T_b38;chr4_102845013_C_T_b38;chr4_102753951_G_C_b38;chr4_102768648_T_A_b38</t>
  </si>
  <si>
    <t>chr4_102811709_C_T_b38;chr4_102872408_T_A_b38;chr4_102777629_G_C_b38;chr4_102753951_G_C_b38;chr4_102879037_G_A_b38;chr4_102757960_G_T_b38;chr4_103009088_G_A_b38</t>
  </si>
  <si>
    <t>chr4_102757960_G_T_b38;chr4_102753951_G_C_b38;chr4_102860002_C_T_b38;chr4_102789773_G_A_b38;chr4_102794228_C_T_b38;chr4_102791432_G_A_b38;chr4_102810568_G_A_b38;chr4_102804737_G_A_b38;chr4_102817086_G_A_b38;chr4_102817198_C_T_b38;chr4_102804177_C_T_b38;chr4_102811411_G_T_b38;chr4_102811709_C_T_b38;chr4_102844759_G_A_b38;chr4_102779721_C_T_b38;chr4_102864425_G_A_b38;chr4_102769309_C_T_b38;chr4_102868653_C_A_b38;chr4_102829111_C_T_b38;chr4_102829159_G_A_b38;chr4_102829976_T_A_b38;chr4_102780661_C_T_b38;chr4_102828287_G_A_b38;chr4_102834919_C_T_b38;chr4_102767912_C_T_b38;chr4_102788229_C_T_b38;chr4_102768648_T_A_b38;chr4_102817075_G_C_b38;chr4_102811016_C_T_b38;chr4_102865431_G_A_b38;chr4_102792202_C_T_b38;chr4_102815894_C_T_b38</t>
  </si>
  <si>
    <t>chr4_102757960_G_T_b38;chr4_102753951_G_C_b38;chr4_102811709_C_T_b38;chr4_102879037_G_A_b38;chr4_103009088_G_A_b38;chr4_102777629_G_C_b38;chr4_102872408_T_A_b38;chr4_102860002_C_T_b38;chr4_102806853_C_A_b38;chr4_102888757_C_A_b38;chr4_102878412_G_A_b38;chr4_102820439_T_A_b38;chr4_102808586_T_A_b38;chr4_102864425_G_A_b38;chr4_102815894_C_T_b38;chr4_102864959_C_T_b38;chr4_102779721_C_T_b38;chr4_102769309_C_T_b38;chr4_102852344_G_A_b38;chr4_102817086_G_A_b38;chr4_102817198_C_T_b38;chr4_102811016_C_T_b38;chr4_102881949_C_T_b38;chr4_102849637_G_C_b38;chr4_102792202_C_T_b38;chr4_102780661_C_T_b38;chr4_102865214_C_T_b38;chr4_102767912_C_T_b38;chr4_102801330_G_A_b38;chr4_102780603_G_A_b38;chr4_102869029_G_T_b38;chr4_102788229_C_T_b38;chr4_102845013_C_T_b38;chr4_102768648_T_A_b38;chr4_102865403_G_A_b38</t>
  </si>
  <si>
    <t>chr4_102753951_G_C_b38;chr4_102811709_C_T_b38;chr4_102777629_G_C_b38;chr4_102872408_T_A_b38</t>
  </si>
  <si>
    <t>chr4_102753951_G_C_b38;chr4_102777629_G_C_b38;chr4_102811709_C_T_b38</t>
  </si>
  <si>
    <t>chr4_102789773_G_A_b38;chr4_102794228_C_T_b38;chr4_102791432_G_A_b38;chr4_102810568_G_A_b38;chr4_102844759_G_A_b38;chr4_102862343_T_A_b38;chr4_102804737_G_A_b38;chr4_102804177_C_T_b38;chr4_102859765_C_T_b38;chr4_102868653_C_A_b38;chr4_102811411_G_T_b38;chr4_102829111_C_T_b38;chr4_102829159_G_A_b38;chr4_102829976_T_A_b38;chr4_102913483_G_A_b38;chr4_102865431_G_A_b38;chr4_102828287_G_A_b38;chr4_102834919_C_T_b38;chr4_102918497_C_T_b38;chr4_102964347_C_T_b38;chr4_102779721_C_T_b38;chr4_102930619_G_T_b38;chr4_102957720_C_T_b38;chr4_102849422_C_T_b38;chr4_103011399_C_T_b38;chr4_102958354_C_A_b38;chr4_102817075_G_C_b38;chr4_102769309_C_T_b38;chr4_102909368_C_T_b38;chr4_102780603_G_A_b38;chr4_102878375_C_T_b38;chr4_102767912_C_T_b38;chr4_102957010_C_T_b38;chr4_102779265_G_C_b38;chr4_102860002_C_T_b38;chr4_102801081_G_A_b38;chr4_102873379_C_T_b38;chr4_102757960_G_T_b38;chr4_102923560_C_A_b38;chr4_103016438_G_A_b38;chr4_102968908_C_T_b38;chr4_102969292_G_A_b38;chr4_102856235_G_A_b38;chr4_102798584_C_T_b38;chr4_102920413_G_A_b38;chr4_102912732_C_T_b38;chr4_103016729_T_A_b38;chr4_103016817_C_A_b38;chr4_103013743_C_T_b38;chr4_102798377_C_T_b38;chr4_103004514_G_A_b38;chr4_103005385_C_T_b38;chr4_103000141_C_A_b38;chr4_102930953_G_A_b38;chr4_102888757_C_A_b38;chr4_102780661_C_T_b38;chr4_102930995_C_T_b38;chr4_102995297_C_T_b38;chr4_102820439_T_A_b38;chr4_102753951_G_C_b38;chr4_102864425_G_A_b38;chr4_102788229_C_T_b38;chr4_102817086_G_A_b38;chr4_102817198_C_T_b38;chr4_102878412_G_A_b38;chr4_102927259_C_T_b38;chr4_102937924_G_A_b38;chr4_102811016_C_T_b38;chr4_102966404_G_C_b38;chr4_102806853_C_A_b38;chr4_102940972_C_A_b38;chr4_102955979_G_T_b38;chr4_102793629_G_T_b38;chr4_102798736_G_A_b38;chr4_102808586_T_A_b38;chr4_102792202_C_T_b38;chr4_102938648_G_A_b38;chr4_102951615_C_T_b38;chr4_102815894_C_T_b38;chr4_103008672_C_T_b38;chr4_102852344_G_A_b38;chr4_102865214_C_T_b38</t>
  </si>
  <si>
    <t>ENSG00000251417.2</t>
  </si>
  <si>
    <t>chr16_28882403_ACT_A_b38;chr16_28874338_C_T_b38;chr16_28872520_C_T_b38;chr16_28830456_C_T_b38;chr16_28854595_G_A_b38;chr16_28860336_C_A_b38;chr16_28828071_G_A_b38;chr16_28861033_G_C_b38</t>
  </si>
  <si>
    <t>chr16_28882403_ACT_A_b38;chr16_28874338_C_T_b38;chr16_28828071_G_A_b38;chr16_28814284_G_A_b38;chr16_28872520_C_T_b38;chr16_28830456_C_T_b38;chr16_28814099_C_T_b38;chr16_28854595_G_A_b38;chr16_28860336_C_A_b38;chr16_28814456_C_T_b38;chr16_28861033_G_C_b38;chr16_28859641_G_A_b38;chr16_28821978_C_A_b38;chr16_28811719_AT_A_b38;chr16_28821061_C_T_b38;chr16_28806716_C_T_b38;chr16_28522717_C_T_b38;chr16_28828609_G_T_b38;chr16_28833044_G_A_b38;chr16_28833930_G_A_b38;chr16_28835828_G_C_b38;chr16_28850560_C_T_b38;chr16_28848862_G_A_b38;chr16_28525152_C_T_b38;chr16_28831704_C_T_b38;chr16_28833706_TGATCAGGG_T_b38;chr16_28840056_C_CCT_b38;chr16_28844201_G_C_b38;chr16_28862077_G_A_b38;chr16_28532060_G_A_b38;chr16_28860532_C_T_b38</t>
  </si>
  <si>
    <t>chr16_28921927_C_T_b38;chr16_28916497_C_A_b38;chr16_28882403_ACT_A_b38;chr16_28874338_C_T_b38;chr16_28828071_G_A_b38;chr16_28872520_C_T_b38;chr16_28830456_C_T_b38;chr16_28912200_C_T_b38;chr16_28854595_G_A_b38;chr16_28860336_C_A_b38;chr16_28861033_G_C_b38;chr16_28912197_GA_G_b38;chr16_28859641_G_A_b38</t>
  </si>
  <si>
    <t>chr16_28921927_C_T_b38;chr16_28916497_C_A_b38;chr16_28903896_G_A_b38;chr16_28904206_G_A_b38;chr16_28912200_C_T_b38;chr16_28912197_GA_G_b38</t>
  </si>
  <si>
    <t>chr16_28916497_C_A_b38;chr16_28921927_C_T_b38;chr16_28922147_C_T_b38;chr16_28524513_G_A_b38;chr16_28503533_G_T_b38;chr16_28515900_C_T_b38;chr16_28574315_C_T_b38;chr16_28517460_G_A_b38;chr16_28516005_G_A_b38;chr16_28518395_C_T_b38;chr16_28532060_G_A_b38;chr16_28520032_C_T_b38;chr16_28522717_C_T_b38;chr16_28525152_C_T_b38;chr16_28528527_C_T_b38;chr16_28596909_G_A_b38;chr16_28521750_C_T_b38;chr16_28577122_C_T_b38;chr16_28594594_T_A_b38</t>
  </si>
  <si>
    <t>chr16_28882403_ACT_A_b38;chr16_28874338_C_T_b38;chr16_28828071_G_A_b38;chr16_28872520_C_T_b38;chr16_28830456_C_T_b38;chr16_28854595_G_A_b38;chr16_28860336_C_A_b38;chr16_28861033_G_C_b38;chr16_28859641_G_A_b38;chr16_28821978_C_A_b38;chr16_28821061_C_T_b38;chr16_28828609_G_T_b38;chr16_28833044_G_A_b38;chr16_28833930_G_A_b38;chr16_28835828_G_C_b38;chr16_28850560_C_T_b38;chr16_28503533_G_T_b38;chr16_28831704_C_T_b38;chr16_28833706_TGATCAGGG_T_b38;chr16_28840056_C_CCT_b38;chr16_28844201_G_C_b38;chr16_28862077_G_A_b38;chr16_28814284_G_A_b38;chr16_28857374_G_A_b38;chr16_28860532_C_T_b38;chr16_28878165_C_A_b38;chr16_28854571_C_T_b38;chr16_28856483_C_T_b38;chr16_28880144_C_T_b38</t>
  </si>
  <si>
    <t>chr16_28814284_G_A_b38;chr16_28814099_C_T_b38;chr16_28814456_C_T_b38;chr16_28882403_ACT_A_b38;chr16_28874338_C_T_b38;chr16_28821978_C_A_b38;chr16_28828071_G_A_b38;chr16_28811719_AT_A_b38;chr16_28821061_C_T_b38;chr16_28478021_G_A_b38;chr16_28872520_C_T_b38;chr16_28830456_C_T_b38;chr16_28857374_G_A_b38;chr16_28854595_G_A_b38;chr16_28860336_C_A_b38;chr16_28916497_C_A_b38;chr16_28861033_G_C_b38;chr16_28532060_G_A_b38;chr16_28848862_G_A_b38;chr16_28859641_G_A_b38;chr16_28554837_G_T_b38;chr16_28638330_C_A_b38;chr16_28544385_T_A_b38;chr16_28522717_C_T_b38;chr16_28518395_C_T_b38;chr16_28525152_C_T_b38;chr16_28828609_G_T_b38;chr16_28833044_G_A_b38;chr16_28833930_G_A_b38;chr16_28835828_G_C_b38;chr16_28850560_C_T_b38;chr16_28638466_G_A_b38;chr16_28831704_C_T_b38;chr16_28833706_TGATCAGGG_T_b38;chr16_28840056_C_CCT_b38;chr16_28844201_G_C_b38;chr16_28862077_G_A_b38;chr16_28860532_C_T_b38</t>
  </si>
  <si>
    <t>chr16_28972615_G_C_b38;chr16_28903896_G_A_b38;chr16_28904206_G_A_b38;chr16_28859641_G_A_b38;chr16_28976948_C_T_b38;chr16_28978780_C_T_b38;chr16_28830456_C_T_b38;chr16_28882403_ACT_A_b38;chr16_28912200_C_T_b38;chr16_28854595_G_A_b38;chr16_28860336_C_A_b38;chr16_28874338_C_T_b38;chr16_28912197_GA_G_b38;chr16_28861033_G_C_b38;chr16_28828071_G_A_b38;chr16_28965699_G_A_b38</t>
  </si>
  <si>
    <t>chr16_28814284_G_A_b38;chr16_28814099_C_T_b38;chr16_28814456_C_T_b38;chr16_28821978_C_A_b38;chr16_28882403_ACT_A_b38;chr16_28811719_AT_A_b38;chr16_28874338_C_T_b38;chr16_28821061_C_T_b38;chr16_28828071_G_A_b38;chr16_28872520_C_T_b38;chr16_28830456_C_T_b38;chr16_28854595_G_A_b38;chr16_28860336_C_A_b38;chr16_28532060_G_A_b38;chr16_28861033_G_C_b38;chr16_28544385_T_A_b38;chr16_28859641_G_A_b38;chr16_28912200_C_T_b38;chr16_28912197_GA_G_b38;chr16_28522717_C_T_b38;chr16_28525152_C_T_b38;chr16_28903896_G_A_b38;chr16_28534266_G_C_b38;chr16_28528527_C_T_b38;chr16_28521750_C_T_b38</t>
  </si>
  <si>
    <t>chr16_28882403_ACT_A_b38;chr16_28874338_C_T_b38;chr16_28828071_G_A_b38;chr16_28872520_C_T_b38;chr16_28859641_G_A_b38;chr16_28830456_C_T_b38</t>
  </si>
  <si>
    <t>chr16_28882403_ACT_A_b38;chr16_28874338_C_T_b38;chr16_28828071_G_A_b38;chr16_28872520_C_T_b38;chr16_28830456_C_T_b38;chr16_28854595_G_A_b38;chr16_28860336_C_A_b38</t>
  </si>
  <si>
    <t>chr16_28882403_ACT_A_b38;chr16_28874338_C_T_b38;chr16_28828071_G_A_b38;chr16_28872520_C_T_b38;chr16_28830456_C_T_b38;chr16_28854595_G_A_b38;chr16_28860336_C_A_b38;chr16_28861033_G_C_b38;chr16_28859641_G_A_b38;chr16_28972615_G_C_b38;chr16_28965699_G_A_b38</t>
  </si>
  <si>
    <t>chr16_28518395_C_T_b38;chr16_28520032_C_T_b38;chr16_28522717_C_T_b38;chr16_28525152_C_T_b38;chr16_28642202_C_T_b38;chr16_28528527_C_T_b38;chr16_28521750_C_T_b38;chr16_28921927_C_T_b38;chr16_28638330_C_A_b38;chr16_28532060_G_A_b38;chr16_28638466_G_A_b38;chr16_28485738_T_A_b38</t>
  </si>
  <si>
    <t>chr16_28903896_G_A_b38;chr16_28904206_G_A_b38;chr16_28568594_GT_G_b38;chr16_28921927_C_T_b38;chr16_28912200_C_T_b38;chr16_28912197_GA_G_b38</t>
  </si>
  <si>
    <t>chr16_28607859_C_T_b38;chr16_28882403_ACT_A_b38;chr16_28874338_C_T_b38;chr16_28606690_G_A_b38;chr16_28828071_G_A_b38;chr16_28872520_C_T_b38;chr16_28830456_C_T_b38;chr16_28606253_C_T_b38;chr16_28854595_G_A_b38;chr16_28860336_C_A_b38;chr16_28861033_G_C_b38;chr16_28859641_G_A_b38;chr16_28606474_G_A_b38</t>
  </si>
  <si>
    <t>chr16_28882403_ACT_A_b38;chr16_28874338_C_T_b38;chr16_28828071_G_A_b38;chr16_28872520_C_T_b38;chr16_28830456_C_T_b38;chr16_28854595_G_A_b38;chr16_28860336_C_A_b38;chr16_28861033_G_C_b38;chr16_28859641_G_A_b38;chr16_28921927_C_T_b38</t>
  </si>
  <si>
    <t>ENSG00000251615.3</t>
  </si>
  <si>
    <t>chr2_233267963_C_T_b38;chr2_233246005_G_A_b38;chr2_233250193_C_T_b38;chr2_233255037_G_C_b38;chr2_233274822_G_A_b38;chr2_233248491_G_C_b38;chr2_233252802_G_A_b38;chr2_233273202_C_T_b38;chr2_233273594_C_T_b38;chr2_233245493_G_T_b38;chr2_233245202_G_A_b38;chr2_233260144_G_A_b38;chr2_233253123_C_T_b38;chr2_233248612_G_A_b38;chr2_233249087_C_T_b38;chr2_233283970_G_A_b38;chr2_233271044_C_T_b38;chr2_233264269_G_C_b38;chr2_233264857_G_A_b38;chr2_233269807_C_T_b38</t>
  </si>
  <si>
    <t>SCARNA6</t>
  </si>
  <si>
    <t>chr8_91111112_G_A_b38;chr8_91097445_T_A_b38;chr8_91078345_G_C_b38</t>
  </si>
  <si>
    <t>ENSG00000253326.2</t>
  </si>
  <si>
    <t>chr8_91061586_G_A_b38</t>
  </si>
  <si>
    <t>rs10110267</t>
  </si>
  <si>
    <t>chr8_91061586_G_A_b38;chr8_91097445_T_A_b38;chr8_91068347_G_A_b38;chr8_91078345_G_C_b38;chr8_91057932_G_C_b38</t>
  </si>
  <si>
    <t>OTUD6B-AS1</t>
  </si>
  <si>
    <t>chr8_91185983_G_A_b38</t>
  </si>
  <si>
    <t>rs7832313</t>
  </si>
  <si>
    <t>chr8_91185983_G_A_b38;chr8_91187774_G_A_b38;chr8_91199086_G_A_b38;chr8_91135967_C_T_b38;chr8_91197450_C_T_b38;chr8_91137327_G_T_b38;chr8_91211188_G_C_b38;chr8_91217053_G_T_b38;chr8_91174979_G_A_b38;chr8_91175510_G_A_b38;chr8_91147051_G_A_b38;chr8_91156617_G_T_b38;chr8_91197446_C_T_b38;chr8_91173870_C_T_b38;chr8_91171339_C_T_b38;chr8_91152206_G_C_b38;chr8_91181482_C_T_b38;chr8_91206548_C_T_b38;chr8_91181133_G_T_b38;chr8_91118571_G_C_b38;chr8_91153524_G_C_b38;chr8_91178381_C_T_b38;chr8_91179506_C_T_b38;chr8_91179762_G_A_b38;chr8_91179847_T_A_b38;chr8_91151539_G_A_b38;chr8_91155807_G_A_b38;chr8_91164121_G_C_b38;chr8_91176687_C_T_b38;chr8_91177942_G_A_b38;chr8_91178144_G_A_b38</t>
  </si>
  <si>
    <t>chr8_30383033_G_A_b38</t>
  </si>
  <si>
    <t>rs12677454</t>
  </si>
  <si>
    <t>RBPMS-AS1</t>
  </si>
  <si>
    <t>ENSG00000254251.1</t>
  </si>
  <si>
    <t>chr8_91019517_C_T_b38</t>
  </si>
  <si>
    <t>rs28618232</t>
  </si>
  <si>
    <t>chr8_91019517_C_T_b38;chr8_90987719_G_A_b38;chr8_91017380_C_T_b38;chr8_91012177_C_T_b38;chr8_90978308_C_T_b38;chr8_90919908_C_T_b38;chr8_90974008_C_T_b38;chr8_90983889_C_A_b38;chr8_90984966_G_A_b38;chr8_90887277_G_A_b38;chr8_90897752_C_T_b38;chr8_90910010_G_T_b38;chr8_90980518_C_T_b38;chr8_90893479_G_A_b38;chr8_90908238_C_T_b38;chr8_90982752_C_A_b38;chr8_90926384_C_T_b38;chr8_90886203_C_T_b38;chr8_90886357_C_T_b38;chr8_90904101_C_A_b38;chr8_90904931_C_T_b38;chr8_90930358_G_A_b38;chr8_90928218_C_T_b38;chr8_90928531_G_A_b38</t>
  </si>
  <si>
    <t>chr8_90893479_G_A_b38</t>
  </si>
  <si>
    <t>rs2631015</t>
  </si>
  <si>
    <t>chr8_90893479_G_A_b38;chr8_90887277_G_A_b38;chr8_90896554_G_A_b38;chr8_90987719_G_A_b38;chr8_91019517_C_T_b38;chr8_90886203_C_T_b38;chr8_90886357_C_T_b38;chr8_91017380_C_T_b38;chr8_90926384_C_T_b38;chr8_90974008_C_T_b38;chr8_90983889_C_A_b38;chr8_90980518_C_T_b38;chr8_90932237_G_A_b38;chr8_90982752_C_A_b38;chr8_90984966_G_A_b38;chr8_90978308_C_T_b38;chr8_90910010_G_T_b38;chr8_91012177_C_T_b38;chr8_90908238_C_T_b38;chr8_90904101_C_A_b38;chr8_90904931_C_T_b38;chr8_90930358_G_A_b38;chr8_90919908_C_T_b38</t>
  </si>
  <si>
    <t>chr8_91019517_C_T_b38;chr8_91017380_C_T_b38;chr8_90987719_G_A_b38;chr8_90893479_G_A_b38;chr8_90887277_G_A_b38;chr8_91012177_C_T_b38;chr8_90947761_G_A_b38;chr8_90919908_C_T_b38;chr8_90886203_C_T_b38;chr8_90886357_C_T_b38;chr8_90974008_C_T_b38;chr8_90983889_C_A_b38;chr8_90930358_G_A_b38;chr8_90897752_C_T_b38;chr8_90984966_G_A_b38;chr8_90937994_G_T_b38;chr8_90926384_C_T_b38;chr8_90872037_C_A_b38;chr8_90910010_G_T_b38;chr8_90932237_G_A_b38;chr8_90980518_C_T_b38;chr8_90870505_C_T_b38;chr8_90908238_C_T_b38;chr8_90960520_C_A_b38;chr8_90982752_C_A_b38;chr8_90904101_C_A_b38;chr8_90872306_G_A_b38</t>
  </si>
  <si>
    <t>chr8_90886203_C_T_b38</t>
  </si>
  <si>
    <t>rs10808632</t>
  </si>
  <si>
    <t>chr8_90886203_C_T_b38;chr8_90886357_C_T_b38;chr8_90893479_G_A_b38;chr8_90887277_G_A_b38;chr8_90872037_C_A_b38;chr8_90870505_C_T_b38;chr8_90872306_G_A_b38;chr8_90919908_C_T_b38;chr8_90897752_C_T_b38;chr8_90896554_G_A_b38;chr8_90974008_C_T_b38;chr8_90983889_C_A_b38</t>
  </si>
  <si>
    <t>chr8_90849870_G_T_b38</t>
  </si>
  <si>
    <t>rs937738</t>
  </si>
  <si>
    <t>chr8_90849870_G_T_b38;chr8_90851912_G_C_b38;chr8_90852406_AC_A_b38;chr8_90856382_G_A_b38;chr8_90859597_C_T_b38;chr8_90850314_G_A_b38;chr8_90857728_C_A_b38;chr8_90849047_C_T_b38;chr8_90857684_G_A_b38;chr8_90857683_G_C_b38;chr8_90853530_C_A_b38;chr8_90877701_G_C_b38;chr8_90877942_G_T_b38;chr8_90857776_G_C_b38;chr8_90859762_C_T_b38</t>
  </si>
  <si>
    <t>chr11_55176549_C_T_b38</t>
  </si>
  <si>
    <t>rs2266395</t>
  </si>
  <si>
    <t>chr11_55176549_C_T_b38;chr11_55459054_G_A_b38;chr11_55296208_G_C_b38;chr11_55338043_C_T_b38;chr11_55490697_C_T_b38;chr11_55377379_C_T_b38;chr11_55390069_C_A_b38;chr11_55359441_G_A_b38;chr11_55402973_C_T_b38;chr11_55351397_C_A_b38;chr11_55480320_G_A_b38;chr11_55360699_T_A_b38;chr11_55440392_C_A_b38;chr11_55446378_C_T_b38;chr11_55459932_G_T_b38;chr11_55475021_C_T_b38;chr11_55482678_C_T_b38;chr11_55315958_G_A_b38;chr11_55357059_G_A_b38;chr11_55351945_T_A_b38;chr11_55316048_G_A_b38;chr11_55465796_G_A_b38;chr11_55443113_G_A_b38;chr11_55323792_G_A_b38;chr11_55497338_C_A_b38;chr11_55279939_T_A_b38</t>
  </si>
  <si>
    <t>ANKRD33BP6</t>
  </si>
  <si>
    <t>chr11_55176549_C_T_b38;chr11_55490697_C_T_b38;chr11_55351945_T_A_b38;chr11_55459054_G_A_b38;chr11_55402973_C_T_b38;chr11_55377379_C_T_b38;chr11_55482678_C_T_b38;chr11_55440392_C_A_b38;chr11_55459932_G_T_b38;chr11_55390069_C_A_b38;chr11_55480320_G_A_b38;chr11_55475021_C_T_b38;chr11_55443113_G_A_b38;chr11_55359441_G_A_b38;chr11_55351397_C_A_b38;chr11_55360699_T_A_b38;chr11_55466787_G_A_b38;chr11_55457421_G_A_b38;chr11_55446378_C_T_b38;chr11_55315958_G_A_b38;chr11_55457884_C_T_b38;chr11_55338043_C_T_b38;chr11_55465796_G_A_b38;chr11_55399391_C_T_b38;chr11_55440657_G_C_b38;chr11_55443171_G_A_b38;chr11_55385109_C_T_b38;chr11_55377190_T_A_b38;chr11_55341535_T_A_b38;chr11_55445233_C_A_b38;chr11_55357059_G_A_b38;chr11_55296208_G_C_b38;chr11_55292580_T_A_b38;chr11_55316048_G_A_b38</t>
  </si>
  <si>
    <t>chr11_55793525_C_T_b38</t>
  </si>
  <si>
    <t>rs11231078</t>
  </si>
  <si>
    <t>chr11_55793525_C_T_b38;chr11_55736880_G_A_b38;chr11_55755253_C_T_b38;chr11_55793971_C_T_b38;chr11_55459054_G_A_b38;chr11_55784290_T_A_b38;chr11_55804698_C_T_b38;chr11_55909587_G_A_b38;chr11_55844433_G_T_b38;chr11_55832121_G_A_b38;chr11_55873132_C_CA_b38;chr11_55176549_C_T_b38;chr11_55490697_C_T_b38;chr11_55377379_C_T_b38;chr11_55390069_C_A_b38;chr11_55359441_G_A_b38;chr11_55402973_C_T_b38;chr11_55351397_C_A_b38;chr11_55480320_G_A_b38;chr11_55360699_T_A_b38;chr11_55440392_C_A_b38;chr11_55446378_C_T_b38;chr11_55459932_G_T_b38;chr11_55475021_C_T_b38;chr11_55497338_C_A_b38;chr11_55482678_C_T_b38;chr11_55316048_G_A_b38;chr11_55315958_G_A_b38;chr11_55357059_G_A_b38</t>
  </si>
  <si>
    <t>chr11_55555770_G_T_b38</t>
  </si>
  <si>
    <t>rs550331</t>
  </si>
  <si>
    <t>chr11_55555770_G_T_b38;chr11_55595479_G_A_b38;chr11_55443113_G_A_b38;chr11_55465796_G_A_b38;chr11_55457421_G_A_b38;chr11_55466787_G_A_b38;chr11_55385109_C_T_b38;chr11_55292580_T_A_b38;chr11_55399391_C_T_b38;chr11_55440657_G_C_b38;chr11_55443171_G_A_b38;chr11_55445233_C_A_b38;chr11_55457884_C_T_b38;chr11_55341535_T_A_b38;chr11_55497338_C_A_b38;chr11_55515166_G_T_b38;chr11_55377190_T_A_b38;chr11_55295270_G_A_b38;chr11_55793525_C_T_b38</t>
  </si>
  <si>
    <t>chr11_55443113_G_A_b38</t>
  </si>
  <si>
    <t>rs11229682</t>
  </si>
  <si>
    <t>chr11_55443113_G_A_b38;chr11_55457421_G_A_b38;chr11_55466787_G_A_b38;chr11_55399391_C_T_b38;chr11_55440657_G_C_b38;chr11_55443171_G_A_b38;chr11_55457884_C_T_b38;chr11_55385109_C_T_b38;chr11_55341535_T_A_b38;chr11_55377190_T_A_b38;chr11_55292580_T_A_b38;chr11_55295270_G_A_b38;chr11_55279939_T_A_b38;chr11_55337549_C_T_b38;chr11_55445233_C_A_b38</t>
  </si>
  <si>
    <t>chr11_55465796_G_A_b38</t>
  </si>
  <si>
    <t>rs528434</t>
  </si>
  <si>
    <t>chr11_55465796_G_A_b38;chr11_55443113_G_A_b38;chr11_55497338_C_A_b38;chr11_55909587_G_A_b38;chr11_55793525_C_T_b38;chr11_55736880_G_A_b38;chr11_55755253_C_T_b38;chr11_55793971_C_T_b38;chr11_55844433_G_T_b38;chr11_55457421_G_A_b38;chr11_55466787_G_A_b38;chr11_55385109_C_T_b38;chr11_55784290_T_A_b38;chr11_55804698_C_T_b38;chr11_55873132_C_CA_b38;chr11_55399391_C_T_b38;chr11_55440657_G_C_b38;chr11_55443171_G_A_b38;chr11_55445233_C_A_b38;chr11_55457884_C_T_b38;chr11_55341535_T_A_b38;chr11_55377190_T_A_b38;chr11_55292580_T_A_b38;chr11_55832121_G_A_b38;chr11_55295270_G_A_b38;chr11_55840785_C_T_b38;chr11_55279939_T_A_b38</t>
  </si>
  <si>
    <t>chr16_30328432_G_A_b38;chr16_30315250_G_C_b38;chr16_30331915_G_A_b38;chr16_30311987_C_T_b38;chr16_30323602_G_A_b38;chr16_30312059_G_A_b38;chr16_30308986_G_T_b38</t>
  </si>
  <si>
    <t>SMG1P6</t>
  </si>
  <si>
    <t>chr16_30323602_G_A_b38;chr16_30328432_G_A_b38;chr16_30331915_G_A_b38;chr16_30311987_C_T_b38;chr16_30315250_G_C_b38;chr16_30312059_G_A_b38;chr16_30308986_G_T_b38</t>
  </si>
  <si>
    <t>chr16_30315250_G_C_b38;chr16_30328432_G_A_b38;chr16_30331915_G_A_b38;chr16_30323602_G_A_b38;chr16_30311987_C_T_b38;chr16_30312059_G_A_b38</t>
  </si>
  <si>
    <t>chr16_30323602_G_A_b38;chr16_30331915_G_A_b38;chr16_30328432_G_A_b38;chr16_30315250_G_C_b38;chr16_30311987_C_T_b38;chr16_30312059_G_A_b38;chr16_30308986_G_T_b38</t>
  </si>
  <si>
    <t>chr16_30315250_G_C_b38;chr16_30323602_G_A_b38;chr16_30328432_G_A_b38;chr16_30331915_G_A_b38;chr16_30311987_C_T_b38;chr16_30312059_G_A_b38;chr16_30308986_G_T_b38</t>
  </si>
  <si>
    <t>chr16_30311987_C_T_b38;chr16_30331915_G_A_b38;chr16_30312059_G_A_b38;chr16_30323602_G_A_b38;chr16_30308986_G_T_b38;chr16_30328432_G_A_b38;chr16_30315250_G_C_b38</t>
  </si>
  <si>
    <t>chr16_30323602_G_A_b38;chr16_30315250_G_C_b38;chr16_30331915_G_A_b38;chr16_30311987_C_T_b38;chr16_30312059_G_A_b38;chr16_30328432_G_A_b38;chr16_30308986_G_T_b38</t>
  </si>
  <si>
    <t>chr16_30323602_G_A_b38;chr16_30315250_G_C_b38;chr16_30331915_G_A_b38;chr16_30328432_G_A_b38;chr16_30311987_C_T_b38;chr16_30312059_G_A_b38</t>
  </si>
  <si>
    <t>chr16_30331915_G_A_b38;chr16_30311987_C_T_b38;chr16_30312059_G_A_b38;chr16_30328432_G_A_b38;chr16_30308986_G_T_b38;chr16_30323602_G_A_b38;chr16_30315250_G_C_b38;chr16_30313173_C_T_b38</t>
  </si>
  <si>
    <t>chr16_30323602_G_A_b38;chr16_30315250_G_C_b38;chr16_30331915_G_A_b38;chr16_30328432_G_A_b38;chr16_30311987_C_T_b38;chr16_30312059_G_A_b38;chr16_30329549_C_T_b38;chr16_30313173_C_T_b38;chr16_30308986_G_T_b38</t>
  </si>
  <si>
    <t>chr16_30328432_G_A_b38;chr16_30315250_G_C_b38;chr16_30331915_G_A_b38;chr16_30323602_G_A_b38;chr16_30311987_C_T_b38;chr16_30312059_G_A_b38;chr16_30308986_G_T_b38</t>
  </si>
  <si>
    <t>chr16_30315250_G_C_b38;chr16_30323602_G_A_b38;chr16_30328432_G_A_b38;chr16_30331915_G_A_b38;chr16_30311987_C_T_b38;chr16_30158440_G_C_b38</t>
  </si>
  <si>
    <t>chr16_30331915_G_A_b38;chr16_30328432_G_A_b38;chr16_30311987_C_T_b38;chr16_30312059_G_A_b38;chr16_30308986_G_T_b38;chr16_30323602_G_A_b38;chr16_30315250_G_C_b38</t>
  </si>
  <si>
    <t>chr16_30328432_G_A_b38;chr16_30158440_G_C_b38;chr16_30331915_G_A_b38;chr16_30311987_C_T_b38;chr16_30312059_G_A_b38;chr16_30323602_G_A_b38;chr16_30315250_G_C_b38</t>
  </si>
  <si>
    <t>chr16_30331915_G_A_b38;chr16_30328432_G_A_b38;chr16_30323602_G_A_b38;chr16_30315250_G_C_b38;chr16_30311987_C_T_b38;chr16_30312059_G_A_b38;chr16_30308986_G_T_b38;chr16_30158440_G_C_b38;chr16_30146201_C_CA_b38</t>
  </si>
  <si>
    <t>ENSG00000254774.1</t>
  </si>
  <si>
    <t>ENSG00000254789.2</t>
  </si>
  <si>
    <t>ENSG00000255046.1</t>
  </si>
  <si>
    <t>ENSG00000255158.1</t>
  </si>
  <si>
    <t>ENSG00000255174.1</t>
  </si>
  <si>
    <t>ENSG00000255310.2</t>
  </si>
  <si>
    <t>ENSG00000255354.1</t>
  </si>
  <si>
    <t>ENSG00000255389.1</t>
  </si>
  <si>
    <t>chr6_111592059_C_T_b38;chr6_111567337_C_T_b38</t>
  </si>
  <si>
    <t>ENSG00000255495.1</t>
  </si>
  <si>
    <t>ENSG00000255518.1</t>
  </si>
  <si>
    <t>ENSG00000255557.1</t>
  </si>
  <si>
    <t>ENSG00000256533.1</t>
  </si>
  <si>
    <t>ENSG00000256897.1</t>
  </si>
  <si>
    <t>ENSG00000257918.1</t>
  </si>
  <si>
    <t>chr17_75248849_G_C_b38;chr17_75224729_G_T_b38;chr17_75202456_G_A_b38;chr17_75123195_G_C_b38;chr17_75169917_G_A_b38;chr17_75251579_G_A_b38;chr17_75278477_G_A_b38</t>
  </si>
  <si>
    <t>ENSG00000258672.1</t>
  </si>
  <si>
    <t>chr14_34765954_G_A_b38</t>
  </si>
  <si>
    <t>rs59678582</t>
  </si>
  <si>
    <t>chr14_34765954_G_A_b38;chr14_34756277_C_T_b38;chr14_34773185_C_T_b38;chr14_34777328_C_T_b38;chr14_34859119_T_A_b38;chr14_34768839_G_C_b38;chr14_34829673_C_A_b38</t>
  </si>
  <si>
    <t>BAZ1A-AS1</t>
  </si>
  <si>
    <t>ENSG00000259211.1</t>
  </si>
  <si>
    <t>ENSG00000259212.1</t>
  </si>
  <si>
    <t>ENSG00000259219.1</t>
  </si>
  <si>
    <t>ENSG00000259276.1</t>
  </si>
  <si>
    <t>ENSG00000259345.5</t>
  </si>
  <si>
    <t>ENSG00000259353.1</t>
  </si>
  <si>
    <t>chr15_85656615_T_A_b38</t>
  </si>
  <si>
    <t>rs12904807</t>
  </si>
  <si>
    <t>chr15_85656615_T_A_b38;chr15_85657109_G_A_b38;chr15_85668173_C_T_b38;chr15_85665676_C_T_b38;chr15_85632905_C_T_b38;chr15_85631231_G_T_b38;chr15_85631168_C_T_b38;chr15_85630402_C_T_b38;chr15_85622665_G_C_b38</t>
  </si>
  <si>
    <t>AKAP13-AS1</t>
  </si>
  <si>
    <t>ENSG00000259407.1</t>
  </si>
  <si>
    <t>chr15_85755485_G_A_b38</t>
  </si>
  <si>
    <t>rs2614664</t>
  </si>
  <si>
    <t>chr15_85744316_T_A_b38</t>
  </si>
  <si>
    <t>rs11636138</t>
  </si>
  <si>
    <t>chr15_85744316_T_A_b38;chr15_85744493_G_A_b38;chr15_85736697_G_A_b38;chr15_85739703_G_A_b38;chr15_85732565_C_T_b38</t>
  </si>
  <si>
    <t>chr15_85632905_C_T_b38</t>
  </si>
  <si>
    <t>rs4843089</t>
  </si>
  <si>
    <t>chr15_85632905_C_T_b38;chr15_85570911_G_C_b38;chr15_85574770_C_T_b38;chr15_85593013_G_A_b38;chr15_85597560_G_A_b38;chr15_85668173_C_T_b38;chr15_85755485_G_A_b38;chr15_85579939_G_T_b38;chr15_85710048_C_T_b38;chr15_85618046_G_A_b38;chr15_85631231_G_T_b38;chr15_85609256_C_T_b38;chr15_85631168_C_T_b38;chr15_85619643_G_A_b38;chr15_85612505_G_A_b38</t>
  </si>
  <si>
    <t>ENSG00000259433.2</t>
  </si>
  <si>
    <t>ENSG00000259536.5</t>
  </si>
  <si>
    <t>ENSG00000259539.1</t>
  </si>
  <si>
    <t>ENSG00000259544.1</t>
  </si>
  <si>
    <t>chr15_85624555_T_A_b38</t>
  </si>
  <si>
    <t>rs7179371</t>
  </si>
  <si>
    <t>chr15_85624555_T_A_b38;chr15_85618025_C_T_b38</t>
  </si>
  <si>
    <t>ENSG00000259762.1</t>
  </si>
  <si>
    <t>chr15_85553148_G_A_b38</t>
  </si>
  <si>
    <t>rs4843068</t>
  </si>
  <si>
    <t>chr15_85553148_G_A_b38;chr15_85545111_C_A_b38;chr15_85546157_G_A_b38;chr15_85550474_C_T_b38;chr15_85550990_C_T_b38</t>
  </si>
  <si>
    <t>chr15_75441813_T_A_b38</t>
  </si>
  <si>
    <t>rs80319944</t>
  </si>
  <si>
    <t>chr15_75441813_T_A_b38;chr15_75464709_G_C_b38;chr15_75385522_T_A_b38;chr15_75464727_C_A_b38;chr15_75465165_G_A_b38;chr15_75398333_C_T_b38;chr15_75410413_C_T_b38;chr15_75399845_C_T_b38;chr15_75404536_G_A_b38;chr15_75409067_G_A_b38;chr15_75331323_G_A_b38;chr15_75522552_C_T_b38;chr15_75348082_C_T_b38;chr15_75483135_G_A_b38;chr15_75320751_C_T_b38;chr15_75320418_G_C_b38;chr15_75318614_C_T_b38;chr15_75319490_C_T_b38;chr15_75322480_C_A_b38;chr15_75315626_G_A_b38;chr15_75318343_G_C_b38;chr15_75325816_C_A_b38;chr15_75326073_G_A_b38</t>
  </si>
  <si>
    <t>ANP32BP1</t>
  </si>
  <si>
    <t>ENSG00000260103.2</t>
  </si>
  <si>
    <t>ENSG00000260114.2</t>
  </si>
  <si>
    <t>ENSG00000260257.2</t>
  </si>
  <si>
    <t>ENSG00000260274.1</t>
  </si>
  <si>
    <t>chr15_75538198_C_T_b38;chr15_75485969_G_A_b38;chr15_75586615_G_T_b38;chr15_75533481_G_C_b38;chr15_75557373_T_A_b38;chr15_75506965_G_A_b38;chr15_75568735_G_T_b38;chr15_75541445_C_T_b38;chr15_75539108_C_T_b38;chr15_75518318_C_T_b38;chr15_75556668_C_A_b38;chr15_75573809_G_C_b38;chr15_75571994_G_A_b38;chr15_75516450_C_T_b38;chr15_75593089_G_A_b38;chr15_75634080_C_T_b38;chr15_75472002_G_A_b38;chr15_75476338_C_T_b38;chr15_75529889_G_A_b38;chr15_75563681_G_C_b38;chr15_75470267_C_T_b38;chr15_75438025_C_T_b38</t>
  </si>
  <si>
    <t>chr15_75485969_G_A_b38;chr15_75472002_G_A_b38;chr15_75586615_G_T_b38;chr15_75476338_C_T_b38;chr15_75538198_C_T_b38;chr15_75533481_G_C_b38;chr15_75557373_T_A_b38;chr15_75568735_G_T_b38;chr15_75450661_G_A_b38;chr15_75470267_C_T_b38;chr15_75571994_G_A_b38;chr15_75438025_C_T_b38;chr15_75447483_C_T_b38;chr15_75474331_C_A_b38;chr15_75506965_G_A_b38;chr15_75529889_G_A_b38;chr15_75518318_C_T_b38;chr15_75556668_C_A_b38;chr15_75573809_G_C_b38;chr15_75539108_C_T_b38;chr15_75516450_C_T_b38;chr15_75563681_G_C_b38;chr15_75541445_C_T_b38</t>
  </si>
  <si>
    <t>chr15_75506965_G_A_b38;chr15_75533481_G_C_b38;chr15_75557373_T_A_b38;chr15_75568735_G_T_b38;chr15_75538198_C_T_b38;chr15_75571994_G_A_b38;chr15_75520547_C_T_b38;chr15_75586615_G_T_b38;chr15_75518318_C_T_b38;chr15_75556668_C_A_b38;chr15_75573809_G_C_b38;chr15_75516450_C_T_b38;chr15_75529889_G_A_b38;chr15_75539108_C_T_b38</t>
  </si>
  <si>
    <t>chr15_75485969_G_A_b38;chr15_75506965_G_A_b38;chr15_75497103_C_T_b38;chr15_75498771_G_C_b38;chr15_75518318_C_T_b38;chr15_75556668_C_A_b38;chr15_75573809_G_C_b38;chr15_75439886_C_T_b38;chr15_75516450_C_T_b38;chr15_75472002_G_A_b38;chr15_75499956_T_A_b38;chr15_75476338_C_T_b38;chr15_75438025_C_T_b38;chr15_75533481_G_C_b38;chr15_75557373_T_A_b38;chr15_75450661_G_A_b38;chr15_75568735_G_T_b38;chr15_75571994_G_A_b38;chr15_75447483_C_T_b38;chr15_75539108_C_T_b38;chr15_75474331_C_A_b38;chr15_75586615_G_T_b38;chr15_75529889_G_A_b38</t>
  </si>
  <si>
    <t>chr15_75506965_G_A_b38;chr15_75463126_C_T_b38;chr15_75529889_G_A_b38;chr15_75563681_G_C_b38;chr15_75474331_C_A_b38;chr15_75450661_G_A_b38;chr15_75499956_T_A_b38;chr15_75520547_C_T_b38;chr15_75586615_G_T_b38;chr15_75538198_C_T_b38;chr15_75533481_G_C_b38;chr15_75557373_T_A_b38;chr15_75568735_G_T_b38;chr15_75571994_G_A_b38;chr15_75485969_G_A_b38;chr15_75438025_C_T_b38;chr15_75518318_C_T_b38;chr15_75556668_C_A_b38;chr15_75573809_G_C_b38;chr15_75539108_C_T_b38;chr15_75472002_G_A_b38;chr15_75516450_C_T_b38;chr15_75476338_C_T_b38;chr15_75439886_C_T_b38</t>
  </si>
  <si>
    <t>chr15_75506965_G_A_b38;chr15_75586615_G_T_b38;chr15_75538198_C_T_b38;chr15_75533481_G_C_b38;chr15_75557373_T_A_b38;chr15_75568735_G_T_b38;chr15_75571994_G_A_b38;chr15_75520547_C_T_b38;chr15_75438025_C_T_b38;chr15_75518318_C_T_b38;chr15_75556668_C_A_b38;chr15_75573809_G_C_b38;chr15_75539108_C_T_b38;chr15_75516450_C_T_b38</t>
  </si>
  <si>
    <t>chr15_75328469_G_A_b38</t>
  </si>
  <si>
    <t>rs111313724</t>
  </si>
  <si>
    <t>chr15_75328469_G_A_b38;chr15_75309869_C_T_b38;chr15_75316491_C_T_b38;chr15_75580731_G_A_b38;chr15_75593986_T_A_b38;chr15_75598271_G_A_b38;chr15_75598348_G_T_b38;chr15_75602105_G_A_b38;chr15_75344149_G_A_b38;chr15_75603565_G_A_b38;chr15_75605669_G_A_b38;chr15_75606255_G_T_b38;chr15_75606636_G_A_b38;chr15_75368321_C_T_b38;chr15_75540733_G_A_b38;chr15_75608036_G_C_b38;chr15_75482827_C_T_b38;chr15_75459420_G_A_b38;chr15_75599908_C_T_b38;chr15_75582345_G_A_b38;chr15_75539766_G_A_b38;chr15_75554409_G_T_b38;chr15_75402657_C_T_b38;chr15_75439980_G_A_b38;chr15_75445951_C_A_b38</t>
  </si>
  <si>
    <t>chr15_75463126_C_T_b38</t>
  </si>
  <si>
    <t>rs4886707</t>
  </si>
  <si>
    <t>chr15_75463126_C_T_b38;chr15_75470267_C_T_b38;chr15_75506965_G_A_b38;chr15_75529889_G_A_b38;chr15_75586615_G_T_b38;chr15_75563681_G_C_b38;chr15_75538198_C_T_b38;chr15_75533481_G_C_b38;chr15_75557373_T_A_b38;chr15_75568735_G_T_b38;chr15_75571994_G_A_b38;chr15_75478180_G_T_b38;chr15_75541445_C_T_b38;chr15_75520547_C_T_b38;chr15_75518318_C_T_b38</t>
  </si>
  <si>
    <t>chr15_75438025_C_T_b38;chr15_75541445_C_T_b38;chr15_75472002_G_A_b38;chr15_75476338_C_T_b38;chr15_75470267_C_T_b38;chr15_75538198_C_T_b38;chr15_75533481_G_C_b38;chr15_75557373_T_A_b38;chr15_75571994_G_A_b38;chr15_75568735_G_T_b38;chr15_75474331_C_A_b38;chr15_75518318_C_T_b38;chr15_75556668_C_A_b38</t>
  </si>
  <si>
    <t>chr15_75485969_G_A_b38;chr15_75499956_T_A_b38;chr15_75497103_C_T_b38;chr15_75498771_G_C_b38;chr15_75474331_C_A_b38;chr15_75472002_G_A_b38;chr15_75476338_C_T_b38</t>
  </si>
  <si>
    <t>chr15_75541445_C_T_b38;chr15_75529889_G_A_b38;chr15_75563681_G_C_b38;chr15_75539108_C_T_b38</t>
  </si>
  <si>
    <t>chr15_75439886_C_T_b38;chr15_75586615_G_T_b38;chr15_75518318_C_T_b38;chr15_75556668_C_A_b38;chr15_75573809_G_C_b38;chr15_75516450_C_T_b38;chr15_75447483_C_T_b38</t>
  </si>
  <si>
    <t>chr15_75450661_G_A_b38;chr15_75474331_C_A_b38;chr15_75541445_C_T_b38;chr15_75529889_G_A_b38;chr15_75563681_G_C_b38;chr15_75472002_G_A_b38;chr15_75476338_C_T_b38</t>
  </si>
  <si>
    <t>chr15_75518318_C_T_b38</t>
  </si>
  <si>
    <t>rs4322627</t>
  </si>
  <si>
    <t>chr15_75518318_C_T_b38;chr15_75556668_C_A_b38;chr15_75573809_G_C_b38;chr15_75539108_C_T_b38;chr15_75516450_C_T_b38;chr15_75538198_C_T_b38;chr15_75533481_G_C_b38</t>
  </si>
  <si>
    <t>chr15_75529889_G_A_b38;chr15_75563681_G_C_b38;chr15_75474331_C_A_b38;chr15_75450661_G_A_b38</t>
  </si>
  <si>
    <t>chr15_75439886_C_T_b38;chr15_75497103_C_T_b38</t>
  </si>
  <si>
    <t>chr15_75529889_G_A_b38;chr15_75563681_G_C_b38</t>
  </si>
  <si>
    <t>chr15_75450661_G_A_b38;chr15_75474331_C_A_b38;chr15_75529889_G_A_b38;chr15_75563681_G_C_b38</t>
  </si>
  <si>
    <t>chr15_75450661_G_A_b38;chr15_75499956_T_A_b38</t>
  </si>
  <si>
    <t>chr15_75463126_C_T_b38;chr15_75474331_C_A_b38;chr15_75450661_G_A_b38</t>
  </si>
  <si>
    <t>ENSG00000260316.2</t>
  </si>
  <si>
    <t>ENSG00000260461.1</t>
  </si>
  <si>
    <t>ENSG00000260613.1</t>
  </si>
  <si>
    <t>ENSG00000260685.1</t>
  </si>
  <si>
    <t>ENSG00000261000.1</t>
  </si>
  <si>
    <t>chr17_20042974_T_A_b38</t>
  </si>
  <si>
    <t>rs72843506</t>
  </si>
  <si>
    <t>chr17_20042974_T_A_b38;chr17_20079448_C_T_b38;chr17_20079455_G_A_b38</t>
  </si>
  <si>
    <t>SPECC1-DT</t>
  </si>
  <si>
    <t>chr17_20042974_T_A_b38;chr17_20079455_G_A_b38;chr17_20079448_C_T_b38</t>
  </si>
  <si>
    <t>chr16_28520032_C_T_b38;chr16_28518395_C_T_b38;chr16_28605344_C_A_b38;chr16_28337023_G_A_b38;chr16_28522717_C_T_b38;chr16_28525152_C_T_b38;chr16_28532060_G_A_b38;chr16_28521750_C_T_b38;chr16_28528527_C_T_b38;chr16_28605402_C_T_b38;chr16_28607859_C_T_b38;chr16_28605078_G_A_b38;chr16_28605736_G_A_b38;chr16_28606564_G_A_b38;chr16_28484431_C_T_b38</t>
  </si>
  <si>
    <t>chr16_28882403_ACT_A_b38;chr16_28874338_C_T_b38;chr16_28532060_G_A_b38;chr16_28828071_G_A_b38;chr16_28859641_G_A_b38;chr16_28522717_C_T_b38;chr16_28525152_C_T_b38;chr16_28872520_C_T_b38;chr16_28518395_C_T_b38;chr16_28830456_C_T_b38;chr16_28528527_C_T_b38;chr16_28854595_G_A_b38;chr16_28860336_C_A_b38;chr16_28903896_G_A_b38;chr16_28520032_C_T_b38;chr16_28521750_C_T_b38;chr16_28861033_G_C_b38;chr16_28638466_G_A_b38;chr16_28904206_G_A_b38;chr16_28881816_G_A_b38;chr16_28524513_G_A_b38;chr16_28534266_G_C_b38;chr16_28607859_C_T_b38;chr16_28574315_C_T_b38;chr16_28484431_C_T_b38;chr16_28642202_C_T_b38;chr16_28554837_G_T_b38;chr16_28638330_C_A_b38;chr16_28857374_G_A_b38;chr16_28544385_T_A_b38;chr16_28596909_G_A_b38;chr16_28814284_G_A_b38;chr16_28577122_C_T_b38;chr16_28594594_T_A_b38;chr16_28578709_G_A_b38;chr16_28579541_C_T_b38;chr16_28848862_G_A_b38;chr16_28814099_C_T_b38;chr16_28572544_C_T_b38;chr16_28814456_C_T_b38;chr16_28544269_C_T_b38;chr16_28828609_G_T_b38;chr16_28833044_G_A_b38;chr16_28833930_G_A_b38;chr16_28835828_G_C_b38;chr16_28850560_C_T_b38</t>
  </si>
  <si>
    <t>chr16_28518395_C_T_b38;chr16_28520032_C_T_b38;chr16_28522717_C_T_b38;chr16_28525152_C_T_b38;chr16_28528527_C_T_b38;chr16_28532060_G_A_b38;chr16_28521750_C_T_b38;chr16_28921927_C_T_b38</t>
  </si>
  <si>
    <t>ENSG00000261135.1</t>
  </si>
  <si>
    <t>ENSG00000261338.2</t>
  </si>
  <si>
    <t>chr2_218282159_G_C_b38;chr2_218272165_TAA_T_b38;chr2_218278506_G_A_b38;chr2_218279366_G_A_b38;chr2_218279531_G_A_b38;chr2_218281476_T_A_b38;chr2_218283646_G_A_b38;chr2_218277871_C_T_b38;chr2_218284916_C_T_b38;chr2_218288214_G_T_b38;chr2_218279843_AAG_A_b38;chr2_218277768_C_T_b38;chr2_218268008_G_A_b38;chr2_218303242_C_T_b38;chr2_218258058_G_T_b38;chr2_218296141_C_A_b38;chr2_218300004_G_A_b38;chr2_218256940_G_A_b38;chr2_218275565_G_C_b38;chr2_218296518_C_T_b38</t>
  </si>
  <si>
    <t>chr2_218302806_G_A_b38;chr2_218315272_G_A_b38;chr2_218282159_G_C_b38;chr2_218295047_G_A_b38;chr2_218275565_G_C_b38;chr2_218298113_C_T_b38;chr2_218278050_C_T_b38;chr2_218272165_TAA_T_b38;chr2_218278506_G_A_b38;chr2_218279366_G_A_b38;chr2_218279531_G_A_b38;chr2_218281476_T_A_b38;chr2_218283646_G_A_b38;chr2_218292969_C_T_b38;chr2_218277871_C_T_b38;chr2_218284916_C_T_b38;chr2_218288214_G_T_b38;chr2_218287044_C_T_b38;chr2_218279426_G_A_b38;chr2_218279843_AAG_A_b38;chr2_218268008_G_A_b38</t>
  </si>
  <si>
    <t>ENSG00000261379.1</t>
  </si>
  <si>
    <t>ENSG00000261451.1</t>
  </si>
  <si>
    <t>chr1_150010529_C_T_b38;chr1_150222586_T_A_b38</t>
  </si>
  <si>
    <t>chr1_150086719_G_A_b38;chr1_150100492_C_T_b38;chr1_150077904_C_T_b38;chr1_150077980_G_A_b38;chr1_150078694_G_C_b38;chr1_150066990_G_A_b38;chr1_150107999_C_A_b38;chr1_150122414_C_T_b38;chr1_150102876_G_A_b38;chr1_150101194_G_A_b38;chr1_150102034_C_T_b38;chr1_150102647_G_A_b38;chr1_150113844_G_A_b38;chr1_150117796_C_T_b38;chr1_150071406_G_A_b38;chr1_150136933_C_A_b38;chr1_150146987_C_T_b38;chr1_150138317_G_A_b38</t>
  </si>
  <si>
    <t>ENSG00000261766.1</t>
  </si>
  <si>
    <t>chr16_28921927_C_T_b38;chr16_28912200_C_T_b38;chr16_28912197_GA_G_b38;chr16_28916497_C_A_b38;chr16_28922147_C_T_b38;chr16_28903896_G_A_b38;chr16_28910828_C_T_b38;chr16_28965699_G_A_b38;chr16_28904206_G_A_b38;chr16_28972615_G_C_b38;chr16_28984436_C_A_b38</t>
  </si>
  <si>
    <t>chr16_28828071_G_A_b38;chr16_28882403_ACT_A_b38;chr16_28830456_C_T_b38;chr16_28859641_G_A_b38;chr16_28874338_C_T_b38;chr16_28854595_G_A_b38;chr16_28860336_C_A_b38;chr16_28861033_G_C_b38;chr16_28872520_C_T_b38;chr16_28814284_G_A_b38;chr16_28814099_C_T_b38;chr16_28814456_C_T_b38;chr16_28811719_AT_A_b38;chr16_28821978_C_A_b38;chr16_28642202_C_T_b38;chr16_28821061_C_T_b38;chr16_28848862_G_A_b38;chr16_28617979_C_T_b38;chr16_28638330_C_A_b38;chr16_28833044_G_A_b38;chr16_28833930_G_A_b38;chr16_28835828_G_C_b38;chr16_28850560_C_T_b38;chr16_28615742_C_T_b38</t>
  </si>
  <si>
    <t>chr16_28857374_G_A_b38;chr16_28882403_ACT_A_b38;chr16_28874338_C_T_b38;chr16_28828071_G_A_b38;chr16_28872520_C_T_b38;chr16_28814284_G_A_b38;chr16_28859641_G_A_b38;chr16_28830456_C_T_b38;chr16_28854595_G_A_b38;chr16_28860336_C_A_b38;chr16_28814099_C_T_b38;chr16_28862077_G_A_b38;chr16_28861033_G_C_b38;chr16_28814456_C_T_b38;chr16_28828609_G_T_b38;chr16_28821978_C_A_b38;chr16_28848862_G_A_b38;chr16_28821061_C_T_b38;chr16_28811719_AT_A_b38;chr16_28833044_G_A_b38;chr16_28833930_G_A_b38;chr16_28835828_G_C_b38;chr16_28850560_C_T_b38;chr16_28831704_C_T_b38;chr16_28833706_TGATCAGGG_T_b38;chr16_28844201_G_C_b38;chr16_28860532_C_T_b38;chr16_28878165_C_A_b38</t>
  </si>
  <si>
    <t>chr16_28921927_C_T_b38;chr16_28912200_C_T_b38;chr16_28916497_C_A_b38;chr16_28965699_G_A_b38;chr16_28912197_GA_G_b38;chr16_28972615_G_C_b38;chr16_28882403_ACT_A_b38;chr16_28874338_C_T_b38;chr16_28828071_G_A_b38;chr16_28984436_C_A_b38;chr16_28872520_C_T_b38;chr16_28903896_G_A_b38;chr16_28970190_G_C_b38;chr16_28859641_G_A_b38;chr16_28830456_C_T_b38;chr16_28854595_G_A_b38;chr16_28860336_C_A_b38;chr16_28861033_G_C_b38;chr16_28814284_G_A_b38;chr16_28821978_C_A_b38;chr16_28904206_G_A_b38</t>
  </si>
  <si>
    <t>ENSG00000261783.1</t>
  </si>
  <si>
    <t>chr17_5065202_C_T_b38</t>
  </si>
  <si>
    <t>rs11868176</t>
  </si>
  <si>
    <t>chr17_5065202_C_T_b38;chr17_5065216_C_T_b38;chr17_5066399_G_A_b38</t>
  </si>
  <si>
    <t>C17orf114</t>
  </si>
  <si>
    <t>ENSG00000262636.1</t>
  </si>
  <si>
    <t>ENSG00000262703.1</t>
  </si>
  <si>
    <t>ENSG00000262879.5</t>
  </si>
  <si>
    <t>ENSG00000263080.1</t>
  </si>
  <si>
    <t>chr1_150010529_C_T_b38;chr1_150137894_G_A_b38</t>
  </si>
  <si>
    <t>ENSG00000264920.1</t>
  </si>
  <si>
    <t>ENSG00000264968.1</t>
  </si>
  <si>
    <t>ENSG00000265678.1</t>
  </si>
  <si>
    <t>chr1_119982857_G_T_b38</t>
  </si>
  <si>
    <t>SEC22B</t>
  </si>
  <si>
    <t>ENSG00000266601.1</t>
  </si>
  <si>
    <t>ENSG00000266654.1</t>
  </si>
  <si>
    <t>ENSG00000266918.1</t>
  </si>
  <si>
    <t>ENSG00000267198.1</t>
  </si>
  <si>
    <t>ENSG00000268584.1</t>
  </si>
  <si>
    <t>ENSG00000268858.2</t>
  </si>
  <si>
    <t>ENSG00000269489.1</t>
  </si>
  <si>
    <t>ENSG00000269915.1</t>
  </si>
  <si>
    <t>ENSG00000269918.1</t>
  </si>
  <si>
    <t>ENSG00000269925.1</t>
  </si>
  <si>
    <t>chr1_7772152_C_T_b38</t>
  </si>
  <si>
    <t>rs707458</t>
  </si>
  <si>
    <t>chr1_7772152_C_T_b38;chr1_7774472_G_C_b38</t>
  </si>
  <si>
    <t>ENSG00000269952.1</t>
  </si>
  <si>
    <t>ENSG00000270062.1</t>
  </si>
  <si>
    <t>ENSG00000270091.1</t>
  </si>
  <si>
    <t>chr17_19896385_G_A_b38;chr17_19983635_G_A_b38;chr17_19923897_G_A_b38</t>
  </si>
  <si>
    <t>chr17_19923897_G_A_b38;chr17_19896385_G_A_b38;chr17_19983635_G_A_b38;chr17_19919757_C_T_b38;chr17_19955313_C_T_b38;chr17_19958145_C_T_b38;chr17_19925415_C_T_b38;chr17_19913414_C_A_b38</t>
  </si>
  <si>
    <t>ENSG00000270154.1</t>
  </si>
  <si>
    <t>ENSG00000270204.1</t>
  </si>
  <si>
    <t>ENSG00000270210.1</t>
  </si>
  <si>
    <t>ENSG00000270424.1</t>
  </si>
  <si>
    <t>chr16_28828071_G_A_b38;chr16_28882403_ACT_A_b38;chr16_28874338_C_T_b38;chr16_28872520_C_T_b38;chr16_28830456_C_T_b38;chr16_28821978_C_A_b38;chr16_28854595_G_A_b38;chr16_28860336_C_A_b38;chr16_28814284_G_A_b38;chr16_28861033_G_C_b38;chr16_28859641_G_A_b38;chr16_28828609_G_T_b38;chr16_28833930_G_A_b38;chr16_28835828_G_C_b38;chr16_28814099_C_T_b38;chr16_28857374_G_A_b38;chr16_28814456_C_T_b38;chr16_28862077_G_A_b38;chr16_28806716_C_T_b38;chr16_28811719_AT_A_b38;chr16_28821061_C_T_b38;chr16_28835545_G_A_b38;chr16_28848862_G_A_b38;chr16_28833044_G_A_b38;chr16_28850560_C_T_b38;chr16_28831704_C_T_b38;chr16_28833706_TGATCAGGG_T_b38;chr16_28840056_C_CCT_b38;chr16_28844201_G_C_b38</t>
  </si>
  <si>
    <t>chr16_28485738_T_A_b38</t>
  </si>
  <si>
    <t>rs151301</t>
  </si>
  <si>
    <t>chr16_28485738_T_A_b38;chr16_28481189_C_A_b38;chr16_28484431_C_T_b38;chr16_28518395_C_T_b38;chr16_28574315_C_T_b38;chr16_28520032_C_T_b38;chr16_28578709_G_A_b38;chr16_28579541_C_T_b38;chr16_28572544_C_T_b38;chr16_28830456_C_T_b38;chr16_28854595_G_A_b38;chr16_28860336_C_A_b38;chr16_28596909_G_A_b38;chr16_28861033_G_C_b38;chr16_28577122_C_T_b38;chr16_28571620_C_A_b38;chr16_28594594_T_A_b38;chr16_28522717_C_T_b38;chr16_28607859_C_T_b38;chr16_28525152_C_T_b38;chr16_28606690_G_A_b38;chr16_28528527_C_T_b38;chr16_28521750_C_T_b38;chr16_28882403_ACT_A_b38;chr16_28496748_C_T_b38;chr16_28874338_C_T_b38;chr16_28828071_G_A_b38;chr16_28524513_G_A_b38;chr16_28859641_G_A_b38;chr16_28872520_C_T_b38;chr16_28532060_G_A_b38;chr16_28606253_C_T_b38;chr16_28605402_C_T_b38;chr16_28814284_G_A_b38;chr16_28605078_G_A_b38;chr16_28606564_G_A_b38</t>
  </si>
  <si>
    <t>chr16_28921927_C_T_b38;chr16_28916497_C_A_b38;chr16_28965699_G_A_b38;chr16_28972615_G_C_b38;chr16_28882403_ACT_A_b38;chr16_28874338_C_T_b38;chr16_28828071_G_A_b38;chr16_28976948_C_T_b38;chr16_28978780_C_T_b38;chr16_28872520_C_T_b38;chr16_28984436_C_A_b38;chr16_28830456_C_T_b38;chr16_28854595_G_A_b38;chr16_28860336_C_A_b38;chr16_28970190_G_C_b38;chr16_28861033_G_C_b38;chr16_28859641_G_A_b38</t>
  </si>
  <si>
    <t>ENSG00000270777.1</t>
  </si>
  <si>
    <t>chr1_150137894_G_A_b38</t>
  </si>
  <si>
    <t>rs56397877</t>
  </si>
  <si>
    <t>chr1_150086719_G_A_b38;chr1_150100492_C_T_b38;chr1_150077904_C_T_b38;chr1_150077980_G_A_b38;chr1_150078694_G_C_b38;chr1_150066990_G_A_b38;chr1_150107999_C_A_b38;chr1_150122414_C_T_b38;chr1_150102876_G_A_b38;chr1_150101194_G_A_b38;chr1_150102034_C_T_b38;chr1_150102647_G_A_b38;chr1_150113844_G_A_b38;chr1_150117796_C_T_b38;chr1_150136933_C_A_b38;chr1_150146987_C_T_b38;chr1_150137894_G_A_b38;chr1_150138317_G_A_b38;chr1_150071406_G_A_b38;chr1_150140312_C_T_b38</t>
  </si>
  <si>
    <t>chr1_149946438_C_T_b38</t>
  </si>
  <si>
    <t>rs116055399</t>
  </si>
  <si>
    <t>chr1_149946438_C_T_b38;chr1_149999266_C_T_b38;chr1_150003123_G_A_b38;chr1_149971229_G_A_b38;chr1_149975878_G_A_b38;chr1_149994458_G_C_b38;chr1_149995346_G_A_b38;chr1_149958452_C_T_b38;chr1_149984312_G_T_b38;chr1_149949936_C_T_b38;chr1_149899449_G_A_b38</t>
  </si>
  <si>
    <t>chr1_150010529_C_T_b38;chr1_149999266_C_T_b38;chr1_150003123_G_A_b38</t>
  </si>
  <si>
    <t>ENSG00000271590.1</t>
  </si>
  <si>
    <t>ENSG00000271680.1</t>
  </si>
  <si>
    <t>ENSG00000271730.1</t>
  </si>
  <si>
    <t>chr6_109032013_C_T_b38</t>
  </si>
  <si>
    <t>rs12206423</t>
  </si>
  <si>
    <t>chr6_109032013_C_T_b38;chr6_109019088_C_T_b38;chr6_109041042_C_T_b38;chr6_109042014_C_T_b38;chr6_109026777_G_A_b38;chr6_109028925_C_A_b38;chr6_109036121_G_T_b38;chr6_109044708_C_T_b38;chr6_109045537_G_A_b38;chr6_109045966_C_T_b38;chr6_109008450_AT_A_b38;chr6_109035386_C_T_b38;chr6_109034587_G_T_b38;chr6_109038760_G_A_b38;chr6_109050917_G_A_b38;chr6_109026059_C_T_b38;chr6_109026528_C_T_b38;chr6_109029148_G_C_b38;chr6_108987749_C_A_b38;chr6_109008270_G_A_b38;chr6_109009214_C_T_b38;chr6_109014848_G_A_b38;chr6_109017230_C_T_b38;chr6_109023838_AAAT_A_b38;chr6_109028152_TC_T_b38;chr6_109016944_C_T_b38;chr6_109018569_AG_A_b38;chr6_108976313_G_A_b38;chr6_108981055_C_T_b38;chr6_108997076_G_T_b38;chr6_109043622_G_T_b38;chr6_108978304_C_T_b38;chr6_108992100_C_T_b38;chr6_108983069_G_A_b38;chr6_109031342_G_A_b38;chr6_108979506_C_T_b38;chr6_108991486_C_T_b38;chr6_108996127_C_T_b38;chr6_109029087_C_T_b38;chr6_108973549_C_T_b38;chr6_108975533_G_T_b38;chr6_108976932_G_A_b38;chr6_108979596_C_T_b38;chr6_108984096_G_A_b38;chr6_108986507_G_A_b38;chr6_108989065_C_T_b38;chr6_109032204_G_A_b38;chr6_108981169_C_T_b38;chr6_108984253_G_A_b38;chr6_108991036_C_T_b38;chr6_109044884_G_A_b38;chr6_109029286_G_C_b38;chr6_108979361_G_A_b38;chr6_108980461_G_A_b38;chr6_108996432_C_T_b38</t>
  </si>
  <si>
    <t>ENSG00000271789.1</t>
  </si>
  <si>
    <t>chr6_111277043_G_T_b38;chr6_111279292_C_T_b38;chr6_111259531_C_T_b38</t>
  </si>
  <si>
    <t>ENSG00000271895.2</t>
  </si>
  <si>
    <t>ENSG00000271936.1</t>
  </si>
  <si>
    <t>chr2_24877469_C_T_b38;chr2_24874203_G_C_b38;chr2_24880239_C_A_b38;chr2_24913997_T_A_b38;chr2_24908615_TA_T_b38;chr2_24910881_G_A_b38;chr2_24886448_G_A_b38;chr2_24909323_C_A_b38;chr2_24897217_C_T_b38;chr2_24897844_G_C_b38;chr2_24907204_C_T_b38;chr2_24908418_C_T_b38;chr2_24913321_TC_T_b38;chr2_24898256_C_A_b38;chr2_24896016_C_T_b38;chr2_24907815_C_T_b38;chr2_24902716_C_T_b38;chr2_24884890_C_T_b38;chr2_24903846_C_T_b38;chr2_24878223_G_A_b38;chr2_24884720_G_C_b38;chr2_24903459_G_C_b38;chr2_24901479_G_A_b38</t>
  </si>
  <si>
    <t>ENSG00000272140.2</t>
  </si>
  <si>
    <t>chr6_21905412_T_A_b38</t>
  </si>
  <si>
    <t>rs9368364</t>
  </si>
  <si>
    <t>CASC15</t>
  </si>
  <si>
    <t>ENSG00000272182.1</t>
  </si>
  <si>
    <t>ENSG00000272434.1</t>
  </si>
  <si>
    <t>chr1_1362042_C_T_b38</t>
  </si>
  <si>
    <t>rs2765021</t>
  </si>
  <si>
    <t>chr1_1362042_C_T_b38;chr1_1351517_G_C_b38;chr1_1351747_G_A_b38;chr1_1352542_G_A_b38;chr1_1345965_C_T_b38;chr1_1363157_C_T_b38;chr1_1363031_C_T_b38;chr1_1326444_G_C_b38</t>
  </si>
  <si>
    <t>MRPL20-DT</t>
  </si>
  <si>
    <t>chr1_1380513_C_T_b38;chr1_1378635_C_T_b38;chr1_1376153_G_C_b38;chr1_1326444_G_C_b38;chr1_1378865_C_T_b38;chr1_1378792_C_T_b38;chr1_1362042_C_T_b38;chr1_1351517_G_C_b38;chr1_1383798_AG_A_b38;chr1_1351747_G_A_b38;chr1_1345965_C_T_b38;chr1_1399922_C_T_b38;chr1_1363157_C_T_b38;chr1_1352542_G_A_b38;chr1_1363031_C_T_b38</t>
  </si>
  <si>
    <t>chr1_1380513_C_T_b38;chr1_1351747_G_A_b38;chr1_1345965_C_T_b38;chr1_1326444_G_C_b38;chr1_1352542_G_A_b38;chr1_1351517_G_C_b38;chr1_1383798_AG_A_b38;chr1_1354531_G_A_b38;chr1_1378635_C_T_b38;chr1_1376153_G_C_b38;chr1_1378865_C_T_b38;chr1_1378792_C_T_b38</t>
  </si>
  <si>
    <t>chr1_1380513_C_T_b38;chr1_1399922_C_T_b38;chr1_1378635_C_T_b38;chr1_1376153_G_C_b38;chr1_1395050_G_A_b38;chr1_1378865_C_T_b38;chr1_1378792_C_T_b38</t>
  </si>
  <si>
    <t>chr1_1383798_AG_A_b38;chr1_1378635_C_T_b38;chr1_1376153_G_C_b38;chr1_1378865_C_T_b38;chr1_1378792_C_T_b38;chr1_1380513_C_T_b38;chr1_1385384_G_A_b38;chr1_1385553_G_A_b38;chr1_1354531_G_A_b38;chr1_1351517_G_C_b38;chr1_1326444_G_C_b38;chr1_1351747_G_A_b38;chr1_1345965_C_T_b38;chr1_1352542_G_A_b38</t>
  </si>
  <si>
    <t>chr1_1422081_C_T_b38;chr1_1354531_G_A_b38;chr1_1412488_C_CAG_b38;chr1_1352542_G_A_b38;chr1_1351747_G_A_b38;chr1_1345965_C_T_b38;chr1_1351517_G_C_b38;chr1_1326444_G_C_b38;chr1_1415221_G_T_b38;chr1_1380513_C_T_b38</t>
  </si>
  <si>
    <t>chr1_1378635_C_T_b38</t>
  </si>
  <si>
    <t>rs2649588</t>
  </si>
  <si>
    <t>chr1_1378635_C_T_b38;chr1_1376153_G_C_b38;chr1_1378865_C_T_b38;chr1_1378792_C_T_b38;chr1_1380513_C_T_b38</t>
  </si>
  <si>
    <t>ENSG00000272599.2</t>
  </si>
  <si>
    <t>ENSG00000272622.1</t>
  </si>
  <si>
    <t>ENSG00000272630.1</t>
  </si>
  <si>
    <t>ENSG00000272791.1</t>
  </si>
  <si>
    <t>ENSG00000272823.1</t>
  </si>
  <si>
    <t>ENSG00000272858.1</t>
  </si>
  <si>
    <t>ENSG00000272914.1</t>
  </si>
  <si>
    <t>ENSG00000272950.1</t>
  </si>
  <si>
    <t>chr7_98283884_G_C_b38;chr7_98287149_C_T_b38;chr7_98282929_C_T_b38;chr7_98291559_G_C_b38;chr7_98282892_C_T_b38;chr7_98286590_C_T_b38;chr7_98266863_C_T_b38</t>
  </si>
  <si>
    <t>chr7_98293539_C_T_b38;chr7_98301750_G_T_b38;chr7_98299410_G_T_b38;chr7_98297104_C_T_b38;chr7_98295171_G_A_b38;chr7_98302247_C_T_b38;chr7_98302177_G_T_b38;chr7_98290026_G_A_b38;chr7_98296741_C_T_b38;chr7_98297152_C_T_b38;chr7_98297733_G_A_b38;chr7_98373349_G_T_b38;chr7_98285709_C_T_b38;chr7_98287846_G_T_b38;chr7_98328205_G_A_b38;chr7_98328573_G_A_b38;chr7_98330921_G_A_b38;chr7_98344891_G_A_b38;chr7_98286385_G_A_b38;chr7_98350236_C_T_b38;chr7_98314263_G_A_b38;chr7_98314813_G_C_b38;chr7_98342331_G_A_b38;chr7_98349926_G_A_b38;chr7_98266863_C_T_b38;chr7_98358384_G_A_b38;chr7_98332585_G_A_b38;chr7_98257739_G_A_b38;chr7_98322574_G_C_b38;chr7_98332189_C_T_b38;chr7_98335299_G_A_b38;chr7_98333007_C_T_b38;chr7_98282892_C_T_b38;chr7_98345305_C_T_b38;chr7_98326868_G_A_b38;chr7_98286590_C_T_b38;chr7_98255901_C_T_b38;chr7_98315924_C_T_b38;chr7_98263044_T_A_b38;chr7_98321819_G_A_b38;chr7_98322699_G_A_b38;chr7_98322855_G_C_b38;chr7_98282929_C_T_b38;chr7_98287149_C_T_b38;chr7_98315674_G_A_b38;chr7_98248883_C_T_b38;chr7_98249192_T_A_b38</t>
  </si>
  <si>
    <t>ENSG00000272966.1</t>
  </si>
  <si>
    <t>chr2_202297040_G_A_b38;chr2_202303714_G_A_b38;chr2_202300811_C_T_b38;chr2_202312445_T_A_b38;chr2_202287632_G_A_b38;chr2_202306949_G_T_b38;chr2_202313915_C_T_b38;chr2_202271796_G_T_b38;chr2_202308774_C_T_b38;chr2_202300710_C_T_b38;chr2_202310686_T_A_b38;chr2_202296298_C_T_b38;chr2_202283787_C_T_b38;chr2_202287040_T_A_b38;chr2_202289528_C_T_b38;chr2_202290230_G_A_b38</t>
  </si>
  <si>
    <t>chr2_202204757_AAC_A_b38;chr2_202288403_G_T_b38;chr2_202282060_G_A_b38;chr2_202288044_G_C_b38;chr2_202283787_C_T_b38;chr2_202308774_C_T_b38;chr2_202294224_C_A_b38;chr2_202309888_G_A_b38;chr2_202310686_T_A_b38;chr2_202296298_C_T_b38;chr2_202316793_C_T_b38;chr2_202289528_C_T_b38;chr2_202290230_G_A_b38;chr2_202292261_G_T_b38;chr2_202316233_G_A_b38;chr2_202317317_G_A_b38;chr2_202318042_C_T_b38;chr2_202275548_C_T_b38;chr2_202318044_C_T_b38;chr2_202250610_G_C_b38;chr2_202258055_G_C_b38;chr2_202214069_C_T_b38;chr2_202236436_G_A_b38;chr2_202221970_G_A_b38;chr2_202243145_C_T_b38;chr2_202250262_C_T_b38;chr2_202194708_G_A_b38;chr2_202246102_C_T_b38;chr2_202195425_G_A_b38;chr2_202148441_AAACT_A_b38;chr2_202331112_C_T_b38;chr2_202343622_G_A_b38;chr2_202336237_G_A_b38;chr2_202330448_G_A_b38</t>
  </si>
  <si>
    <t>chr2_202297040_G_A_b38;chr2_202303714_G_A_b38;chr2_202300811_C_T_b38;chr2_202312445_T_A_b38;chr2_202287632_G_A_b38;chr2_202204757_AAC_A_b38;chr2_202306949_G_T_b38;chr2_202313915_C_T_b38;chr2_202271796_G_T_b38;chr2_202250610_G_C_b38;chr2_202258055_G_C_b38;chr2_202283787_C_T_b38;chr2_202308774_C_T_b38;chr2_202318044_C_T_b38;chr2_202309888_G_A_b38;chr2_202250262_C_T_b38;chr2_202246102_C_T_b38;chr2_202310686_T_A_b38;chr2_202296298_C_T_b38;chr2_202316233_G_A_b38;chr2_202317317_G_A_b38;chr2_202318042_C_T_b38;chr2_202289528_C_T_b38;chr2_202290230_G_A_b38;chr2_202292261_G_T_b38;chr2_202331112_C_T_b38;chr2_202358243_G_A_b38;chr2_202214069_C_T_b38;chr2_202214857_G_A_b38;chr2_202236436_G_A_b38;chr2_202220930_C_T_b38;chr2_202275548_C_T_b38;chr2_202217469_C_T_b38;chr2_202221970_G_A_b38;chr2_202243145_C_T_b38;chr2_202316793_C_T_b38;chr2_202294224_C_A_b38;chr2_202300710_C_T_b38;chr2_202359438_C_A_b38</t>
  </si>
  <si>
    <t>chr2_202297040_G_A_b38;chr2_202303714_G_A_b38;chr2_202300811_C_T_b38;chr2_202312445_T_A_b38;chr2_202287632_G_A_b38;chr2_202271796_G_T_b38;chr2_202306949_G_T_b38;chr2_202313915_C_T_b38</t>
  </si>
  <si>
    <t>chr2_202283787_C_T_b38;chr2_202288403_G_T_b38;chr2_202204757_AAC_A_b38;chr2_202309888_G_A_b38;chr2_202308774_C_T_b38;chr2_202282060_G_A_b38;chr2_202288044_G_C_b38;chr2_202310686_T_A_b38;chr2_202275548_C_T_b38;chr2_202296298_C_T_b38;chr2_202316233_G_A_b38;chr2_202317317_G_A_b38;chr2_202318042_C_T_b38;chr2_202250610_G_C_b38;chr2_202289528_C_T_b38;chr2_202290230_G_A_b38;chr2_202292261_G_T_b38;chr2_202258055_G_C_b38;chr2_202318044_C_T_b38;chr2_202316793_C_T_b38;chr2_202294224_C_A_b38;chr2_202331112_C_T_b38;chr2_202250262_C_T_b38;chr2_202312445_T_A_b38;chr2_202246102_C_T_b38;chr2_202336237_G_A_b38;chr2_202306949_G_T_b38;chr2_202313915_C_T_b38;chr2_202330448_G_A_b38;chr2_202332878_G_A_b38;chr2_202334195_C_A_b38;chr2_202334465_G_A_b38;chr2_202243145_C_T_b38;chr2_202287632_G_A_b38;chr2_202297040_G_A_b38;chr2_202303714_G_A_b38;chr2_202343622_G_A_b38</t>
  </si>
  <si>
    <t>chr2_202282060_G_A_b38</t>
  </si>
  <si>
    <t>rs60722019</t>
  </si>
  <si>
    <t>chr2_202282060_G_A_b38;chr2_202288044_G_C_b38;chr2_202275548_C_T_b38;chr2_202272624_G_A_b38;chr2_202271796_G_T_b38;chr2_202204757_AAC_A_b38;chr2_202288403_G_T_b38;chr2_202283787_C_T_b38;chr2_202308774_C_T_b38;chr2_202312445_T_A_b38;chr2_202287632_G_A_b38;chr2_202309888_G_A_b38;chr2_202310686_T_A_b38;chr2_202306949_G_T_b38;chr2_202313915_C_T_b38;chr2_202296298_C_T_b38;chr2_202316233_G_A_b38;chr2_202317317_G_A_b38;chr2_202318042_C_T_b38;chr2_202297040_G_A_b38;chr2_202303714_G_A_b38;chr2_202289528_C_T_b38;chr2_202290230_G_A_b38;chr2_202292261_G_T_b38;chr2_202258055_G_C_b38;chr2_202300710_C_T_b38;chr2_202300811_C_T_b38;chr2_202286226_C_T_b38;chr2_202316793_C_T_b38;chr2_202294224_C_A_b38;chr2_202331112_C_T_b38;chr2_202287040_T_A_b38;chr2_202334496_C_T_b38;chr2_202337491_GA_G_b38;chr2_202288169_G_A_b38;chr2_202336237_G_A_b38;chr2_202250610_G_C_b38;chr2_202330369_G_T_b38;chr2_202330448_G_A_b38;chr2_202332878_G_A_b38;chr2_202334195_C_A_b38;chr2_202334465_G_A_b38;chr2_202318044_C_T_b38</t>
  </si>
  <si>
    <t>chr2_202337491_GA_G_b38</t>
  </si>
  <si>
    <t>rs58727123</t>
  </si>
  <si>
    <t>chr2_202337491_GA_G_b38;chr2_202286226_C_T_b38;chr2_202312445_T_A_b38;chr2_202287632_G_A_b38;chr2_202306949_G_T_b38;chr2_202313915_C_T_b38;chr2_202300710_C_T_b38;chr2_202287040_T_A_b38;chr2_202288169_G_A_b38;chr2_202330369_G_T_b38;chr2_202271796_G_T_b38;chr2_202327129_C_T_b38;chr2_202334165_G_C_b38;chr2_202437904_G_A_b38;chr2_202250610_G_C_b38;chr2_202351699_C_T_b38;chr2_202318044_C_T_b38;chr2_202444343_G_A_b38;chr2_202214069_C_T_b38;chr2_202236436_G_A_b38;chr2_202194708_G_A_b38;chr2_202359438_C_A_b38;chr2_202221970_G_A_b38;chr2_202195425_G_A_b38;chr2_202272624_G_A_b38;chr2_202358243_G_A_b38;chr2_202283787_C_T_b38;chr2_202308774_C_T_b38;chr2_202316793_C_T_b38;chr2_202294224_C_A_b38;chr2_202350409_G_A_b38</t>
  </si>
  <si>
    <t>chr2_202250262_C_T_b38</t>
  </si>
  <si>
    <t>rs10166594</t>
  </si>
  <si>
    <t>chr2_202250262_C_T_b38;chr2_202246102_C_T_b38;chr2_202283787_C_T_b38;chr2_202173123_G_A_b38;chr2_202308774_C_T_b38;chr2_202237675_C_T_b38;chr2_202309888_G_A_b38;chr2_202310686_T_A_b38;chr2_202296298_C_T_b38;chr2_202214857_G_A_b38;chr2_202220930_C_T_b38;chr2_202217469_C_T_b38;chr2_202289528_C_T_b38;chr2_202290230_G_A_b38;chr2_202292261_G_T_b38;chr2_202243145_C_T_b38;chr2_202258055_G_C_b38;chr2_202316233_G_A_b38;chr2_202317317_G_A_b38;chr2_202318042_C_T_b38;chr2_202187163_C_T_b38;chr2_202148441_AAACT_A_b38;chr2_202282060_G_A_b38;chr2_202288044_G_C_b38;chr2_202222980_G_T_b38</t>
  </si>
  <si>
    <t>ENSG00000273055.1</t>
  </si>
  <si>
    <t>ENSG00000273198.1</t>
  </si>
  <si>
    <t>ENSG00000273209.1</t>
  </si>
  <si>
    <t>chr2_202620013_G_A_b38</t>
  </si>
  <si>
    <t>chr2_202620013_G_A_b38;chr2_202620363_G_T_b38;chr2_202622300_G_C_b38;chr2_202626976_G_C_b38;chr2_202623726_G_A_b38;chr2_202628570_C_A_b38;chr2_202630335_G_A_b38</t>
  </si>
  <si>
    <t>chr2_202358243_G_A_b38</t>
  </si>
  <si>
    <t>rs16824599</t>
  </si>
  <si>
    <t>chr2_202358243_G_A_b38;chr2_202283787_C_T_b38;chr2_202308774_C_T_b38;chr2_202250610_G_C_b38;chr2_202309888_G_A_b38;chr2_202310686_T_A_b38;chr2_202296298_C_T_b38;chr2_202316233_G_A_b38;chr2_202317317_G_A_b38;chr2_202318042_C_T_b38;chr2_202350409_G_A_b38;chr2_202318044_C_T_b38;chr2_202289528_C_T_b38;chr2_202290230_G_A_b38;chr2_202292261_G_T_b38;chr2_202258055_G_C_b38;chr2_202359438_C_A_b38;chr2_202214069_C_T_b38;chr2_202316793_C_T_b38;chr2_202236436_G_A_b38;chr2_202294224_C_A_b38;chr2_202331112_C_T_b38;chr2_202194708_G_A_b38;chr2_202221970_G_A_b38;chr2_202250262_C_T_b38;chr2_202195425_G_A_b38;chr2_202246102_C_T_b38;chr2_202282060_G_A_b38;chr2_202288044_G_C_b38;chr2_202334496_C_T_b38;chr2_202192397_G_A_b38;chr2_202275548_C_T_b38;chr2_202214857_G_A_b38;chr2_202336237_G_A_b38</t>
  </si>
  <si>
    <t>ENSG00000273245.1</t>
  </si>
  <si>
    <t>ENSG00000273302.1</t>
  </si>
  <si>
    <t>ENSG00000273342.1</t>
  </si>
  <si>
    <t>ENSG00000273456.1</t>
  </si>
  <si>
    <t>chr2_202300710_C_T_b38;chr2_202287040_T_A_b38;chr2_202288169_G_A_b38;chr2_202330369_G_T_b38;chr2_202327129_C_T_b38;chr2_202334165_G_C_b38;chr2_202272624_G_A_b38;chr2_202337491_GA_G_b38;chr2_202286226_C_T_b38;chr2_202297040_G_A_b38;chr2_202303714_G_A_b38;chr2_202300811_C_T_b38;chr2_202329339_G_A_b38;chr2_202312445_T_A_b38;chr2_202287632_G_A_b38;chr2_202306949_G_T_b38;chr2_202313915_C_T_b38;chr2_202271796_G_T_b38;chr2_202373900_C_T_b38;chr2_202419543_G_C_b38;chr2_202283787_C_T_b38;chr2_202308774_C_T_b38;chr2_202250610_G_C_b38;chr2_202309888_G_A_b38;chr2_202310686_T_A_b38;chr2_202492273_G_T_b38;chr2_202296298_C_T_b38;chr2_202316233_G_A_b38;chr2_202317317_G_A_b38;chr2_202318042_C_T_b38</t>
  </si>
  <si>
    <t>chr2_202283787_C_T_b38;chr2_202308774_C_T_b38;chr2_202309888_G_A_b38;chr2_202310686_T_A_b38;chr2_202296298_C_T_b38;chr2_202316233_G_A_b38;chr2_202317317_G_A_b38;chr2_202318042_C_T_b38;chr2_202250610_G_C_b38;chr2_202300710_C_T_b38;chr2_202318044_C_T_b38;chr2_202214069_C_T_b38;chr2_202289528_C_T_b38;chr2_202290230_G_A_b38;chr2_202292261_G_T_b38;chr2_202258055_G_C_b38;chr2_202359438_C_A_b38;chr2_202236436_G_A_b38;chr2_202194708_G_A_b38;chr2_202250262_C_T_b38;chr2_202221970_G_A_b38;chr2_202358243_G_A_b38;chr2_202246102_C_T_b38;chr2_202195425_G_A_b38;chr2_202316793_C_T_b38;chr2_202287040_T_A_b38;chr2_202294224_C_A_b38;chr2_202331112_C_T_b38;chr2_202337491_GA_G_b38;chr2_202288169_G_A_b38;chr2_202343622_G_A_b38;chr2_202214857_G_A_b38;chr2_202220930_C_T_b38;chr2_202334496_C_T_b38;chr2_202330369_G_T_b38;chr2_202217469_C_T_b38;chr2_202243145_C_T_b38;chr2_202327129_C_T_b38;chr2_202334165_G_C_b38;chr2_202237675_C_T_b38;chr2_202336237_G_A_b38;chr2_202330448_G_A_b38;chr2_202332878_G_A_b38;chr2_202334195_C_A_b38;chr2_202334465_G_A_b38</t>
  </si>
  <si>
    <t>chr2_202250262_C_T_b38;chr2_202246102_C_T_b38;chr2_202243145_C_T_b38;chr2_202237675_C_T_b38;chr2_202214857_G_A_b38;chr2_202220930_C_T_b38;chr2_202217469_C_T_b38;chr2_202187163_C_T_b38</t>
  </si>
  <si>
    <t>chr2_202283787_C_T_b38;chr2_202308774_C_T_b38;chr2_202309888_G_A_b38;chr2_202310686_T_A_b38;chr2_202296298_C_T_b38;chr2_202316233_G_A_b38;chr2_202317317_G_A_b38;chr2_202318042_C_T_b38;chr2_202289528_C_T_b38;chr2_202290230_G_A_b38;chr2_202292261_G_T_b38;chr2_202258055_G_C_b38;chr2_202316793_C_T_b38;chr2_202294224_C_A_b38;chr2_202331112_C_T_b38;chr2_202282060_G_A_b38;chr2_202288044_G_C_b38;chr2_202318044_C_T_b38;chr2_202334496_C_T_b38;chr2_202275548_C_T_b38;chr2_202336237_G_A_b38;chr2_202330448_G_A_b38;chr2_202332878_G_A_b38;chr2_202334195_C_A_b38;chr2_202334465_G_A_b38;chr2_202288403_G_T_b38;chr2_202343622_G_A_b38;chr2_202359438_C_A_b38;chr2_202329547_G_T_b38;chr2_202329339_G_A_b38;chr2_202214069_C_T_b38;chr2_202236436_G_A_b38;chr2_202358243_G_A_b38</t>
  </si>
  <si>
    <t>chr2_202358243_G_A_b38;chr2_202318044_C_T_b38;chr2_202250610_G_C_b38;chr2_202294224_C_A_b38;chr2_202359438_C_A_b38;chr2_202214069_C_T_b38;chr2_202371316_G_A_b38;chr2_202236436_G_A_b38;chr2_202343622_G_A_b38;chr2_202316793_C_T_b38;chr2_202221970_G_A_b38;chr2_202283787_C_T_b38;chr2_202308774_C_T_b38;chr2_202373900_C_T_b38;chr2_202309888_G_A_b38;chr2_202310686_T_A_b38;chr2_202296298_C_T_b38;chr2_202329339_G_A_b38;chr2_202289528_C_T_b38;chr2_202290230_G_A_b38;chr2_202292261_G_T_b38;chr2_202350409_G_A_b38;chr2_202331112_C_T_b38;chr2_202194708_G_A_b38;chr2_202195425_G_A_b38;chr2_202316233_G_A_b38</t>
  </si>
  <si>
    <t>chr2_202359438_C_A_b38</t>
  </si>
  <si>
    <t>rs12467948</t>
  </si>
  <si>
    <t>chr2_202359438_C_A_b38;chr2_202358243_G_A_b38;chr2_202318044_C_T_b38;chr2_202250610_G_C_b38;chr2_202343622_G_A_b38;chr2_202294224_C_A_b38;chr2_202316793_C_T_b38;chr2_202288403_G_T_b38;chr2_202283787_C_T_b38;chr2_202308774_C_T_b38;chr2_202214069_C_T_b38;chr2_202309888_G_A_b38;chr2_202236436_G_A_b38;chr2_202310686_T_A_b38;chr2_202221970_G_A_b38;chr2_202296298_C_T_b38;chr2_202289528_C_T_b38;chr2_202290230_G_A_b38;chr2_202292261_G_T_b38;chr2_202282060_G_A_b38;chr2_202316233_G_A_b38;chr2_202317317_G_A_b38;chr2_202318042_C_T_b38;chr2_202288044_G_C_b38;chr2_202243145_C_T_b38;chr2_202373900_C_T_b38;chr2_202482737_C_T_b38</t>
  </si>
  <si>
    <t>chr2_202300710_C_T_b38;chr2_202329339_G_A_b38;chr2_202337491_GA_G_b38;chr2_202287040_T_A_b38;chr2_202272624_G_A_b38;chr2_202286226_C_T_b38;chr2_202288169_G_A_b38;chr2_202330369_G_T_b38;chr2_202327129_C_T_b38;chr2_202334165_G_C_b38;chr2_202359438_C_A_b38;chr2_202502146_T_A_b38;chr2_202214069_C_T_b38;chr2_202237675_C_T_b38;chr2_202236436_G_A_b38;chr2_202419543_G_C_b38;chr2_202221970_G_A_b38;chr2_202214857_G_A_b38;chr2_202220930_C_T_b38;chr2_202217469_C_T_b38;chr2_202308774_C_T_b38;chr2_202250610_G_C_b38;chr2_202283787_C_T_b38;chr2_202318044_C_T_b38;chr2_202398850_C_T_b38;chr2_202392451_AAAGT_A_b38;chr2_202222980_G_T_b38;chr2_202310686_T_A_b38;chr2_202382414_C_T_b38;chr2_202358243_G_A_b38;chr2_202309888_G_A_b38;chr2_202296298_C_T_b38;chr2_202373900_C_T_b38;chr2_202382786_C_A_b38;chr2_202316233_G_A_b38;chr2_202317317_G_A_b38;chr2_202318042_C_T_b38;chr2_202250262_C_T_b38;chr2_202445168_G_A_b38;chr2_202503488_C_T_b38;chr2_202246102_C_T_b38;chr2_202556476_G_A_b38;chr2_202416790_G_A_b38;chr2_202427116_C_T_b38;chr2_202511476_G_A_b38;chr2_202482561_C_T_b38;chr2_202289528_C_T_b38;chr2_202290230_G_A_b38;chr2_202292261_G_T_b38;chr2_202258055_G_C_b38</t>
  </si>
  <si>
    <t>chr2_202445168_G_A_b38</t>
  </si>
  <si>
    <t>rs74766638</t>
  </si>
  <si>
    <t>chr2_202445168_G_A_b38;chr2_202398850_C_T_b38;chr2_202392451_AAAGT_A_b38;chr2_202382414_C_T_b38;chr2_202373900_C_T_b38;chr2_202382786_C_A_b38;chr2_202416790_G_A_b38;chr2_202427116_C_T_b38;chr2_202482561_C_T_b38;chr2_202495351_C_T_b38;chr2_202556476_G_A_b38;chr2_202503488_C_T_b38;chr2_202511476_G_A_b38</t>
  </si>
  <si>
    <t>chr2_202398850_C_T_b38</t>
  </si>
  <si>
    <t>rs75597391</t>
  </si>
  <si>
    <t>chr2_202398850_C_T_b38;chr2_202392451_AAAGT_A_b38;chr2_202382414_C_T_b38;chr2_202382786_C_A_b38;chr2_202250610_G_C_b38;chr2_202445168_G_A_b38;chr2_202503488_C_T_b38;chr2_202318044_C_T_b38;chr2_202556476_G_A_b38;chr2_202416790_G_A_b38;chr2_202427116_C_T_b38;chr2_202511476_G_A_b38;chr2_202482561_C_T_b38;chr2_202511824_G_A_b38;chr2_202495351_C_T_b38;chr2_202283787_C_T_b38;chr2_202529625_G_T_b38;chr2_202316793_C_T_b38;chr2_202308774_C_T_b38;chr2_202294224_C_A_b38;chr2_202309888_G_A_b38;chr2_202310686_T_A_b38;chr2_202296298_C_T_b38;chr2_202316233_G_A_b38;chr2_202317317_G_A_b38;chr2_202318042_C_T_b38;chr2_202359438_C_A_b38;chr2_202583152_G_A_b38;chr2_202289528_C_T_b38;chr2_202290230_G_A_b38;chr2_202292261_G_T_b38;chr2_202258055_G_C_b38;chr2_202358243_G_A_b38;chr2_202250262_C_T_b38;chr2_202246102_C_T_b38;chr2_202288403_G_T_b38;chr2_202343622_G_A_b38;chr2_202331112_C_T_b38;chr2_202282060_G_A_b38;chr2_202243145_C_T_b38</t>
  </si>
  <si>
    <t>chr2_202359438_C_A_b38;chr2_202358243_G_A_b38;chr2_202318044_C_T_b38;chr2_202250610_G_C_b38;chr2_202350409_G_A_b38;chr2_202398850_C_T_b38;chr2_202392451_AAAGT_A_b38;chr2_202382414_C_T_b38;chr2_202382786_C_A_b38;chr2_202511824_G_A_b38;chr2_202416790_G_A_b38;chr2_202427116_C_T_b38;chr2_202250262_C_T_b38;chr2_202246102_C_T_b38;chr2_202495351_C_T_b38;chr2_202482561_C_T_b38;chr2_202283787_C_T_b38;chr2_202308774_C_T_b38;chr2_202243145_C_T_b38;chr2_202309888_G_A_b38;chr2_202310686_T_A_b38;chr2_202296298_C_T_b38;chr2_202282060_G_A_b38;chr2_202288044_G_C_b38;chr2_202294224_C_A_b38;chr2_202289528_C_T_b38;chr2_202290230_G_A_b38;chr2_202292261_G_T_b38;chr2_202288403_G_T_b38;chr2_202331112_C_T_b38;chr2_202334496_C_T_b38;chr2_202214069_C_T_b38;chr2_202336237_G_A_b38;chr2_202351699_C_T_b38;chr2_202236436_G_A_b38;chr2_202330448_G_A_b38;chr2_202332878_G_A_b38;chr2_202334195_C_A_b38</t>
  </si>
  <si>
    <t>chr2_202250610_G_C_b38;chr2_202398850_C_T_b38;chr2_202373900_C_T_b38;chr2_202392451_AAAGT_A_b38;chr2_202382414_C_T_b38;chr2_202382786_C_A_b38;chr2_202445168_G_A_b38;chr2_202416790_G_A_b38;chr2_202427116_C_T_b38;chr2_202482561_C_T_b38;chr2_202495351_C_T_b38;chr2_202503488_C_T_b38;chr2_202511476_G_A_b38;chr2_202511824_G_A_b38;chr2_202583152_G_A_b38;chr2_202529625_G_T_b38;chr2_202318044_C_T_b38;chr2_202283787_C_T_b38;chr2_202308774_C_T_b38;chr2_202371316_G_A_b38;chr2_202370416_G_A_b38;chr2_202309888_G_A_b38;chr2_202310686_T_A_b38</t>
  </si>
  <si>
    <t>chr2_202511824_G_A_b38</t>
  </si>
  <si>
    <t>rs57080353</t>
  </si>
  <si>
    <t>chr2_202511824_G_A_b38;chr2_202370416_G_A_b38;chr2_202516412_C_T_b38;chr2_202283787_C_T_b38;chr2_202204757_AAC_A_b38;chr2_202308774_C_T_b38;chr2_202309888_G_A_b38;chr2_202310686_T_A_b38;chr2_202492273_G_T_b38;chr2_202296298_C_T_b38;chr2_202316233_G_A_b38;chr2_202317317_G_A_b38;chr2_202318042_C_T_b38;chr2_202297040_G_A_b38;chr2_202303714_G_A_b38;chr2_202250610_G_C_b38;chr2_202482737_C_T_b38;chr2_202398850_C_T_b38;chr2_202318044_C_T_b38;chr2_202553814_G_A_b38;chr2_202289528_C_T_b38;chr2_202290230_G_A_b38;chr2_202292261_G_T_b38;chr2_202258055_G_C_b38;chr2_202392451_AAAGT_A_b38;chr2_202300811_C_T_b38;chr2_202502146_T_A_b38;chr2_202382414_C_T_b38;chr2_202373900_C_T_b38;chr2_202382786_C_A_b38;chr2_202214069_C_T_b38;chr2_202250262_C_T_b38;chr2_202312445_T_A_b38;chr2_202445168_G_A_b38;chr2_202503488_C_T_b38;chr2_202246102_C_T_b38;chr2_202316793_C_T_b38;chr2_202556476_G_A_b38;chr2_202287632_G_A_b38;chr2_202416790_G_A_b38;chr2_202427116_C_T_b38;chr2_202511476_G_A_b38;chr2_202236436_G_A_b38;chr2_202294224_C_A_b38;chr2_202331112_C_T_b38;chr2_202300710_C_T_b38;chr2_202482561_C_T_b38;chr2_202214857_G_A_b38;chr2_202221970_G_A_b38;chr2_202359438_C_A_b38;chr2_202220930_C_T_b38;chr2_202504328_G_C_b38;chr2_202419543_G_C_b38;chr2_202495351_C_T_b38;chr2_202217469_C_T_b38;chr2_202306949_G_T_b38;chr2_202313915_C_T_b38</t>
  </si>
  <si>
    <t>chr2_202398850_C_T_b38;chr2_202392451_AAAGT_A_b38;chr2_202331112_C_T_b38;chr2_202382414_C_T_b38;chr2_202373900_C_T_b38;chr2_202382786_C_A_b38;chr2_202445168_G_A_b38;chr2_202416790_G_A_b38;chr2_202427116_C_T_b38;chr2_202358243_G_A_b38;chr2_202482561_C_T_b38;chr2_202495351_C_T_b38;chr2_202359438_C_A_b38;chr2_202343622_G_A_b38;chr2_202336237_G_A_b38;chr2_202330448_G_A_b38;chr2_202332878_G_A_b38;chr2_202334195_C_A_b38;chr2_202334465_G_A_b38;chr2_202371316_G_A_b38;chr2_202297040_G_A_b38;chr2_202303714_G_A_b38;chr2_202318044_C_T_b38;chr2_202300811_C_T_b38;chr2_202316233_G_A_b38;chr2_202317317_G_A_b38;chr2_202318042_C_T_b38;chr2_202312445_T_A_b38;chr2_202283787_C_T_b38;chr2_202287632_G_A_b38;chr2_202308774_C_T_b38;chr2_202329547_G_T_b38;chr2_202306949_G_T_b38;chr2_202313915_C_T_b38;chr2_202309888_G_A_b38;chr2_202370416_G_A_b38;chr2_202316793_C_T_b38;chr2_202583152_G_A_b38;chr2_202310686_T_A_b38</t>
  </si>
  <si>
    <t>chr2_202300710_C_T_b38;chr2_202272624_G_A_b38;chr2_202287040_T_A_b38;chr2_202288169_G_A_b38;chr2_202337491_GA_G_b38;chr2_202492273_G_T_b38;chr2_202286226_C_T_b38;chr2_202330369_G_T_b38;chr2_202327129_C_T_b38;chr2_202334165_G_C_b38;chr2_202152444_G_A_b38;chr2_202516412_C_T_b38;chr2_202482737_C_T_b38;chr2_202504328_G_C_b38;chr2_202553814_G_A_b38;chr2_202419543_G_C_b38;chr2_202502146_T_A_b38;chr2_202283787_C_T_b38;chr2_202308774_C_T_b38;chr2_202309888_G_A_b38;chr2_202310686_T_A_b38;chr2_202398850_C_T_b38;chr2_202296298_C_T_b38;chr2_202392451_AAAGT_A_b38;chr2_202382414_C_T_b38;chr2_202289528_C_T_b38;chr2_202290230_G_A_b38;chr2_202292261_G_T_b38</t>
  </si>
  <si>
    <t>chr2_202398850_C_T_b38;chr2_202392451_AAAGT_A_b38;chr2_202382414_C_T_b38;chr2_202382786_C_A_b38;chr2_202445168_G_A_b38;chr2_202416790_G_A_b38;chr2_202427116_C_T_b38;chr2_202482561_C_T_b38;chr2_202503488_C_T_b38;chr2_202556476_G_A_b38;chr2_202511476_G_A_b38;chr2_202495351_C_T_b38;chr2_202511824_G_A_b38;chr2_202529625_G_T_b38;chr2_202373900_C_T_b38;chr2_202583152_G_A_b38;chr2_202283787_C_T_b38;chr2_202308774_C_T_b38;chr2_202359438_C_A_b38;chr2_202309888_G_A_b38;chr2_202310686_T_A_b38;chr2_202318044_C_T_b38;chr2_202296298_C_T_b38;chr2_202316233_G_A_b38;chr2_202317317_G_A_b38;chr2_202318042_C_T_b38;chr2_202358243_G_A_b38;chr2_202329339_G_A_b38;chr2_202289528_C_T_b38;chr2_202290230_G_A_b38</t>
  </si>
  <si>
    <t>chr2_202398850_C_T_b38;chr2_202392451_AAAGT_A_b38;chr2_202382414_C_T_b38;chr2_202382786_C_A_b38;chr2_202503488_C_T_b38;chr2_202556476_G_A_b38;chr2_202511476_G_A_b38;chr2_202416790_G_A_b38;chr2_202427116_C_T_b38;chr2_202373900_C_T_b38;chr2_202482561_C_T_b38;chr2_202529625_G_T_b38;chr2_202495351_C_T_b38;chr2_202283787_C_T_b38;chr2_202308774_C_T_b38;chr2_202309888_G_A_b38;chr2_202310686_T_A_b38;chr2_202296298_C_T_b38;chr2_202511824_G_A_b38;chr2_202316233_G_A_b38;chr2_202317317_G_A_b38;chr2_202318042_C_T_b38;chr2_202289528_C_T_b38;chr2_202290230_G_A_b38;chr2_202292261_G_T_b38</t>
  </si>
  <si>
    <t>chr2_202445168_G_A_b38;chr2_202359438_C_A_b38;chr2_202398850_C_T_b38;chr2_202392451_AAAGT_A_b38;chr2_202382414_C_T_b38;chr2_202382786_C_A_b38;chr2_202416790_G_A_b38;chr2_202427116_C_T_b38;chr2_202482561_C_T_b38;chr2_202495351_C_T_b38;chr2_202373900_C_T_b38;chr2_202511824_G_A_b38;chr2_202300710_C_T_b38;chr2_202287040_T_A_b38;chr2_202288169_G_A_b38;chr2_202330369_G_T_b38;chr2_202327129_C_T_b38;chr2_202334165_G_C_b38;chr2_202583152_G_A_b38;chr2_202503488_C_T_b38;chr2_202511476_G_A_b38;chr2_202318044_C_T_b38;chr2_202556476_G_A_b38;chr2_202358243_G_A_b38</t>
  </si>
  <si>
    <t>chr2_202373900_C_T_b38</t>
  </si>
  <si>
    <t>rs139042575</t>
  </si>
  <si>
    <t>chr2_202373900_C_T_b38;chr2_202398850_C_T_b38;chr2_202392451_AAAGT_A_b38;chr2_202382414_C_T_b38;chr2_202382786_C_A_b38;chr2_202445168_G_A_b38;chr2_202416790_G_A_b38;chr2_202427116_C_T_b38;chr2_202482561_C_T_b38;chr2_202495351_C_T_b38;chr2_202371316_G_A_b38;chr2_202370416_G_A_b38;chr2_202358243_G_A_b38;chr2_202583152_G_A_b38;chr2_202492273_G_T_b38;chr2_202482737_C_T_b38;chr2_202359438_C_A_b38;chr2_202419543_G_C_b38;chr2_202503488_C_T_b38;chr2_202556476_G_A_b38;chr2_202511476_G_A_b38;chr2_202511824_G_A_b38;chr2_202529625_G_T_b38;chr2_202350409_G_A_b38;chr2_202516412_C_T_b38;chr2_202504328_G_C_b38;chr2_202272624_G_A_b38</t>
  </si>
  <si>
    <t>chr2_202482561_C_T_b38</t>
  </si>
  <si>
    <t>rs148802328</t>
  </si>
  <si>
    <t>chr2_202482561_C_T_b38;chr2_202398850_C_T_b38;chr2_202392451_AAAGT_A_b38;chr2_202382414_C_T_b38;chr2_202382786_C_A_b38;chr2_202437904_G_A_b38;chr2_202373900_C_T_b38;chr2_202416790_G_A_b38;chr2_202427116_C_T_b38;chr2_202250610_G_C_b38;chr2_202445168_G_A_b38;chr2_202495351_C_T_b38;chr2_202503488_C_T_b38;chr2_202318044_C_T_b38;chr2_202511476_G_A_b38;chr2_202511824_G_A_b38;chr2_202250262_C_T_b38;chr2_202246102_C_T_b38;chr2_202529625_G_T_b38;chr2_202283787_C_T_b38;chr2_202308774_C_T_b38;chr2_202243145_C_T_b38;chr2_202556476_G_A_b38;chr2_202309888_G_A_b38;chr2_202140247_C_T_b38;chr2_202310686_T_A_b38;chr2_202296298_C_T_b38;chr2_202316233_G_A_b38;chr2_202317317_G_A_b38;chr2_202318042_C_T_b38;chr2_202214069_C_T_b38;chr2_202289528_C_T_b38;chr2_202290230_G_A_b38;chr2_202292261_G_T_b38;chr2_202316793_C_T_b38;chr2_202258055_G_C_b38;chr2_202236436_G_A_b38;chr2_202294224_C_A_b38;chr2_202194708_G_A_b38</t>
  </si>
  <si>
    <t>chr2_202398850_C_T_b38;chr2_202392451_AAAGT_A_b38;chr2_202382414_C_T_b38;chr2_202503488_C_T_b38;chr2_202556476_G_A_b38;chr2_202382786_C_A_b38;chr2_202511476_G_A_b38;chr2_202445168_G_A_b38;chr2_202511824_G_A_b38;chr2_202416790_G_A_b38;chr2_202427116_C_T_b38;chr2_202482561_C_T_b38;chr2_202529625_G_T_b38</t>
  </si>
  <si>
    <t>chr2_202511824_G_A_b38;chr2_202503488_C_T_b38;chr2_202556476_G_A_b38;chr2_202511476_G_A_b38;chr2_202529625_G_T_b38;chr2_202359438_C_A_b38;chr2_202502146_T_A_b38;chr2_202583152_G_A_b38;chr2_202398850_C_T_b38;chr2_202392451_AAAGT_A_b38;chr2_202382414_C_T_b38;chr2_202419543_G_C_b38;chr2_202152444_G_A_b38;chr2_202373900_C_T_b38;chr2_202382786_C_A_b38;chr2_202416790_G_A_b38;chr2_202427116_C_T_b38;chr2_202482561_C_T_b38;chr2_202495351_C_T_b38;chr2_202300710_C_T_b38;chr2_202287040_T_A_b38;chr2_202318044_C_T_b38</t>
  </si>
  <si>
    <t>chr2_202359438_C_A_b38;chr2_202445168_G_A_b38;chr2_202482561_C_T_b38;chr2_202503488_C_T_b38;chr2_202511476_G_A_b38;chr2_202529625_G_T_b38;chr2_202398850_C_T_b38;chr2_202392451_AAAGT_A_b38</t>
  </si>
  <si>
    <t>chr2_202373900_C_T_b38;chr2_202445168_G_A_b38;chr2_202482561_C_T_b38;chr2_202398850_C_T_b38;chr2_202392451_AAAGT_A_b38;chr2_202382414_C_T_b38;chr2_202382786_C_A_b38;chr2_202416790_G_A_b38;chr2_202250610_G_C_b38;chr2_202495351_C_T_b38;chr2_202503488_C_T_b38;chr2_202511476_G_A_b38;chr2_202318044_C_T_b38;chr2_202529625_G_T_b38;chr2_202359438_C_A_b38;chr2_202329339_G_A_b38;chr2_202358243_G_A_b38</t>
  </si>
  <si>
    <t>chr2_202398850_C_T_b38;chr2_202392451_AAAGT_A_b38;chr2_202382414_C_T_b38;chr2_202373900_C_T_b38;chr2_202382786_C_A_b38;chr2_202445168_G_A_b38;chr2_202416790_G_A_b38;chr2_202427116_C_T_b38;chr2_202495351_C_T_b38;chr2_202511824_G_A_b38;chr2_202371316_G_A_b38</t>
  </si>
  <si>
    <t>chr2_202398850_C_T_b38;chr2_202392451_AAAGT_A_b38;chr2_202382414_C_T_b38;chr2_202382786_C_A_b38;chr2_202445168_G_A_b38;chr2_202416790_G_A_b38;chr2_202427116_C_T_b38;chr2_202482561_C_T_b38;chr2_202495351_C_T_b38;chr2_202503488_C_T_b38;chr2_202511476_G_A_b38</t>
  </si>
  <si>
    <t>chr2_202373900_C_T_b38;chr2_202445168_G_A_b38;chr2_202398850_C_T_b38;chr2_202392451_AAAGT_A_b38;chr2_202382414_C_T_b38;chr2_202382786_C_A_b38;chr2_202416790_G_A_b38;chr2_202427116_C_T_b38</t>
  </si>
  <si>
    <t>chr2_202373900_C_T_b38;chr2_202398850_C_T_b38;chr2_202482561_C_T_b38;chr2_202392451_AAAGT_A_b38;chr2_202382414_C_T_b38;chr2_202382786_C_A_b38;chr2_202370416_G_A_b38;chr2_202445168_G_A_b38;chr2_202416790_G_A_b38;chr2_202427116_C_T_b38;chr2_202503488_C_T_b38;chr2_202511476_G_A_b38;chr2_202495351_C_T_b38</t>
  </si>
  <si>
    <t>chr2_202427116_C_T_b38</t>
  </si>
  <si>
    <t>rs76284304</t>
  </si>
  <si>
    <t>chr2_202427116_C_T_b38;chr2_202398850_C_T_b38;chr2_202392451_AAAGT_A_b38;chr2_202382414_C_T_b38;chr2_202382786_C_A_b38;chr2_202445168_G_A_b38;chr2_202373900_C_T_b38;chr2_202416790_G_A_b38;chr2_202511824_G_A_b38;chr2_202482561_C_T_b38;chr2_202495351_C_T_b38</t>
  </si>
  <si>
    <t>chr2_202398850_C_T_b38;chr2_202392451_AAAGT_A_b38;chr2_202382414_C_T_b38;chr2_202382786_C_A_b38;chr2_202492273_G_T_b38;chr2_202416790_G_A_b38;chr2_202427116_C_T_b38;chr2_202495351_C_T_b38;chr2_202511824_G_A_b38;chr2_202516412_C_T_b38;chr2_202503488_C_T_b38</t>
  </si>
  <si>
    <t>chr2_202398850_C_T_b38;chr2_202392451_AAAGT_A_b38;chr2_202382414_C_T_b38;chr2_202382786_C_A_b38;chr2_202445168_G_A_b38;chr2_202503488_C_T_b38;chr2_202416790_G_A_b38;chr2_202511476_G_A_b38;chr2_202583152_G_A_b38</t>
  </si>
  <si>
    <t>chr2_202503488_C_T_b38</t>
  </si>
  <si>
    <t>rs4281883</t>
  </si>
  <si>
    <t>chr2_202503488_C_T_b38;chr2_202511476_G_A_b38;chr2_202511824_G_A_b38;chr2_202529625_G_T_b38;chr2_202370416_G_A_b38;chr2_202556476_G_A_b38;chr2_202373900_C_T_b38;chr2_202398850_C_T_b38;chr2_202392451_AAAGT_A_b38</t>
  </si>
  <si>
    <t>chr2_202371316_G_A_b38</t>
  </si>
  <si>
    <t>rs11899836</t>
  </si>
  <si>
    <t>chr2_202371316_G_A_b38;chr2_202503488_C_T_b38;chr2_202511476_G_A_b38;chr2_202482561_C_T_b38;chr2_202529625_G_T_b38;chr2_202556476_G_A_b38;chr2_202398850_C_T_b38;chr2_202392451_AAAGT_A_b38</t>
  </si>
  <si>
    <t>chr2_202511824_G_A_b38;chr2_202503488_C_T_b38;chr2_202556476_G_A_b38;chr2_202511476_G_A_b38;chr2_202529625_G_T_b38;chr2_202398850_C_T_b38;chr2_202392451_AAAGT_A_b38;chr2_202382414_C_T_b38;chr2_202373900_C_T_b38;chr2_202382786_C_A_b38;chr2_202416790_G_A_b38</t>
  </si>
  <si>
    <t>chr2_202492273_G_T_b38</t>
  </si>
  <si>
    <t>rs6739198</t>
  </si>
  <si>
    <t>chr2_202492273_G_T_b38;chr2_202373900_C_T_b38;chr2_202482737_C_T_b38;chr2_202445168_G_A_b38;chr2_202398850_C_T_b38;chr2_202370416_G_A_b38;chr2_202553814_G_A_b38;chr2_202392451_AAAGT_A_b38;chr2_202504328_G_C_b38;chr2_202371316_G_A_b38;chr2_202382414_C_T_b38</t>
  </si>
  <si>
    <t>ENSG00000273486.1</t>
  </si>
  <si>
    <t>ENSG00000273724.1</t>
  </si>
  <si>
    <t>chr16_30331915_G_A_b38;chr16_30311987_C_T_b38;chr16_30312059_G_A_b38;chr16_30323602_G_A_b38;chr16_30328432_G_A_b38;chr16_30315250_G_C_b38;chr16_30308986_G_T_b38</t>
  </si>
  <si>
    <t>chr16_30331915_G_A_b38;chr16_30328432_G_A_b38;chr16_30329549_C_T_b38;chr16_30311987_C_T_b38;chr16_30312059_G_A_b38;chr16_30323602_G_A_b38;chr16_30315250_G_C_b38;chr16_30308986_G_T_b38</t>
  </si>
  <si>
    <t>chr16_30329549_C_T_b38;chr16_30313173_C_T_b38;chr16_30323602_G_A_b38;chr16_30320409_G_C_b38;chr16_30315250_G_C_b38;chr16_30331915_G_A_b38;chr16_30311987_C_T_b38;chr16_30328432_G_A_b38</t>
  </si>
  <si>
    <t>chr16_30313173_C_T_b38;chr16_30329549_C_T_b38;chr16_30320409_G_C_b38</t>
  </si>
  <si>
    <t>chr16_30329549_C_T_b38;chr16_30320409_G_C_b38</t>
  </si>
  <si>
    <t>chr16_30331915_G_A_b38;chr16_30328432_G_A_b38;chr16_30311987_C_T_b38;chr16_30312059_G_A_b38;chr16_30329549_C_T_b38;chr16_30308986_G_T_b38;chr16_30323602_G_A_b38</t>
  </si>
  <si>
    <t>chr16_30320409_G_C_b38</t>
  </si>
  <si>
    <t>rs8048666</t>
  </si>
  <si>
    <t>chr16_30320409_G_C_b38;chr16_30329549_C_T_b38</t>
  </si>
  <si>
    <t>chr16_30331915_G_A_b38;chr16_30328432_G_A_b38;chr16_30311987_C_T_b38;chr16_30323602_G_A_b38;chr16_30312059_G_A_b38;chr16_30315250_G_C_b38;chr16_30308986_G_T_b38;chr16_30146380_G_C_b38;chr16_30151161_G_A_b38;chr16_30151845_C_T_b38</t>
  </si>
  <si>
    <t>chr16_30331915_G_A_b38;chr16_30311987_C_T_b38;chr16_30328432_G_A_b38;chr16_30329549_C_T_b38;chr16_30312059_G_A_b38;chr16_30313173_C_T_b38</t>
  </si>
  <si>
    <t>ENSG00000273824.1</t>
  </si>
  <si>
    <t>ENSG00000273891.1</t>
  </si>
  <si>
    <t>chr7_75066295_C_T_b38</t>
  </si>
  <si>
    <t>rs35909087</t>
  </si>
  <si>
    <t>chr7_75066295_C_T_b38;chr7_75068229_C_T_b38;chr7_75067561_G_A_b38;chr7_75055633_G_A_b38;chr7_75045052_G_C_b38;chr7_75069109_C_T_b38</t>
  </si>
  <si>
    <t>CASTOR2</t>
  </si>
  <si>
    <t>chr7_75055633_G_A_b38</t>
  </si>
  <si>
    <t>rs372639427</t>
  </si>
  <si>
    <t>chr7_75055633_G_A_b38;chr7_75045052_G_C_b38;chr7_75066295_C_T_b38;chr7_75068229_C_T_b38;chr7_75067561_G_A_b38</t>
  </si>
  <si>
    <t>chr7_75055633_G_A_b38;chr7_75066295_C_T_b38;chr7_75068229_C_T_b38;chr7_75072939_C_A_b38;chr7_75067561_G_A_b38;chr7_75069109_C_T_b38</t>
  </si>
  <si>
    <t>RCC1L</t>
  </si>
  <si>
    <t>chr7_75066295_C_T_b38;chr7_75068229_C_T_b38;chr7_75067561_G_A_b38;chr7_75055633_G_A_b38;chr7_75069109_C_T_b38</t>
  </si>
  <si>
    <t>chr7_75055633_G_A_b38;chr7_75072939_C_A_b38;chr7_75069109_C_T_b38;chr7_75045052_G_C_b38;chr7_75066295_C_T_b38;chr7_75068229_C_T_b38;chr7_75067561_G_A_b38</t>
  </si>
  <si>
    <t>chr7_75055633_G_A_b38;chr7_75072939_C_A_b38;chr7_75073650_C_T_b38;chr7_75069109_C_T_b38;chr7_75066295_C_T_b38;chr7_75045052_G_C_b38;chr7_75068229_C_T_b38;chr7_75067561_G_A_b38</t>
  </si>
  <si>
    <t>chr7_75055633_G_A_b38;chr7_75072939_C_A_b38;chr7_75045052_G_C_b38;chr7_75066295_C_T_b38;chr7_75068229_C_T_b38;chr7_75067561_G_A_b38;chr7_75069109_C_T_b38</t>
  </si>
  <si>
    <t>chr7_75055633_G_A_b38;chr7_75045052_G_C_b38;chr7_75066295_C_T_b38;chr7_75068229_C_T_b38;chr7_75067561_G_A_b38;chr7_75072939_C_A_b38;chr7_75069109_C_T_b38</t>
  </si>
  <si>
    <t>chr7_75045052_G_C_b38</t>
  </si>
  <si>
    <t>rs376467775</t>
  </si>
  <si>
    <t>chr7_75045052_G_C_b38;chr7_75072939_C_A_b38;chr7_75066295_C_T_b38;chr7_75068229_C_T_b38;chr7_75067561_G_A_b38;chr7_75055633_G_A_b38</t>
  </si>
  <si>
    <t>chr7_75045052_G_C_b38;chr7_75055633_G_A_b38;chr7_75066295_C_T_b38;chr7_75068229_C_T_b38;chr7_75067561_G_A_b38;chr7_75072939_C_A_b38;chr7_75050076_G_A_b38</t>
  </si>
  <si>
    <t>chr7_75073650_C_T_b38;chr7_75055633_G_A_b38;chr7_75066295_C_T_b38;chr7_75068229_C_T_b38</t>
  </si>
  <si>
    <t>chr7_75073650_C_T_b38;chr7_75045052_G_C_b38;chr7_75072939_C_A_b38;chr7_75055633_G_A_b38;chr7_75066295_C_T_b38;chr7_75068229_C_T_b38</t>
  </si>
  <si>
    <t>chr7_75045052_G_C_b38;chr7_75055633_G_A_b38;chr7_75050076_G_A_b38;chr7_75066295_C_T_b38;chr7_75068229_C_T_b38;chr7_75069109_C_T_b38</t>
  </si>
  <si>
    <t>chr7_75073650_C_T_b38;chr7_75055633_G_A_b38</t>
  </si>
  <si>
    <t>ENSG00000274979.1</t>
  </si>
  <si>
    <t>ENSG00000275106.1</t>
  </si>
  <si>
    <t>ENSG00000275318.1</t>
  </si>
  <si>
    <t>ENSG00000275438.1</t>
  </si>
  <si>
    <t>ENSG00000275552.1</t>
  </si>
  <si>
    <t>ENSG00000275678.1</t>
  </si>
  <si>
    <t>ENSG00000275807.1</t>
  </si>
  <si>
    <t>chr16_28882403_ACT_A_b38;chr16_28874338_C_T_b38;chr16_28828071_G_A_b38;chr16_28872520_C_T_b38;chr16_28830456_C_T_b38;chr16_28854595_G_A_b38;chr16_28860336_C_A_b38;chr16_28861033_G_C_b38;chr16_28814284_G_A_b38;chr16_28848862_G_A_b38;chr16_28814099_C_T_b38;chr16_28828609_G_T_b38;chr16_28814456_C_T_b38;chr16_28821978_C_A_b38;chr16_28833044_G_A_b38;chr16_28833930_G_A_b38;chr16_28835828_G_C_b38;chr16_28850560_C_T_b38;chr16_28811719_AT_A_b38;chr16_28831704_C_T_b38;chr16_28833706_TGATCAGGG_T_b38;chr16_28840056_C_CCT_b38;chr16_28844201_G_C_b38;chr16_28862077_G_A_b38;chr16_28821061_C_T_b38;chr16_28860532_C_T_b38;chr16_28878165_C_A_b38;chr16_28854571_C_T_b38;chr16_28856483_C_T_b38</t>
  </si>
  <si>
    <t>ENSG00000275956.1</t>
  </si>
  <si>
    <t>ENSG00000276073.1</t>
  </si>
  <si>
    <t>ENSG00000276742.1</t>
  </si>
  <si>
    <t>ENSG00000276931.1</t>
  </si>
  <si>
    <t>chr1_150086719_G_A_b38;chr1_150100492_C_T_b38;chr1_150077904_C_T_b38;chr1_150077980_G_A_b38;chr1_150078694_G_C_b38;chr1_150066990_G_A_b38;chr1_150107999_C_A_b38;chr1_150122414_C_T_b38;chr1_150102876_G_A_b38;chr1_150101194_G_A_b38;chr1_150102034_C_T_b38;chr1_150102647_G_A_b38;chr1_150113844_G_A_b38;chr1_150117796_C_T_b38</t>
  </si>
  <si>
    <t>LINC00869</t>
  </si>
  <si>
    <t>ENSG00000277324.1</t>
  </si>
  <si>
    <t>ENSG00000277692.1</t>
  </si>
  <si>
    <t>ENSG00000278041.1</t>
  </si>
  <si>
    <t>chr6_41978523_C_T_b38</t>
  </si>
  <si>
    <t>rs6458252</t>
  </si>
  <si>
    <t>chr6_41978523_C_T_b38;chr6_41973148_G_A_b38</t>
  </si>
  <si>
    <t>PRICKLE4</t>
  </si>
  <si>
    <t>ENSG00000278665.1</t>
  </si>
  <si>
    <t>chr16_28568594_GT_G_b38;chr16_28965699_G_A_b38;chr16_28972615_G_C_b38;chr16_28976948_C_T_b38;chr16_28978780_C_T_b38;chr16_28984436_C_A_b38;chr16_28970190_G_C_b38</t>
  </si>
  <si>
    <t>ENSG00000278765.1</t>
  </si>
  <si>
    <t>ENSG00000278869.1</t>
  </si>
  <si>
    <t>ENSG00000278922.1</t>
  </si>
  <si>
    <t>chr16_30458598_C_T_b38</t>
  </si>
  <si>
    <t>rs12926510</t>
  </si>
  <si>
    <t>ENSG00000279088.1</t>
  </si>
  <si>
    <t>ENSG00000279144.1</t>
  </si>
  <si>
    <t>ENSG00000279159.1</t>
  </si>
  <si>
    <t>ENSG00000279253.1</t>
  </si>
  <si>
    <t>ENSG00000279305.1</t>
  </si>
  <si>
    <t>ENSG00000279344.1</t>
  </si>
  <si>
    <t>ENSG00000279489.1</t>
  </si>
  <si>
    <t>chr9_35041607_C_T_b38</t>
  </si>
  <si>
    <t>rs10972297</t>
  </si>
  <si>
    <t>chr9_35041607_C_T_b38;chr9_35072004_G_C_b38</t>
  </si>
  <si>
    <t>ENSG00000279519.1</t>
  </si>
  <si>
    <t>ENSG00000279602.1</t>
  </si>
  <si>
    <t>ENSG00000279656.1</t>
  </si>
  <si>
    <t>ENSG00000279689.1</t>
  </si>
  <si>
    <t>chr2_43579779_C_T_b38;chr2_43623081_C_T_b38;chr2_43622591_G_T_b38</t>
  </si>
  <si>
    <t>LINC01126</t>
  </si>
  <si>
    <t>chr2_43386851_G_T_b38</t>
  </si>
  <si>
    <t>rs35491011</t>
  </si>
  <si>
    <t>chr2_43386851_G_T_b38;chr2_43351280_C_T_b38;chr2_43372113_G_A_b38</t>
  </si>
  <si>
    <t>chr2_43349858_G_A_b38</t>
  </si>
  <si>
    <t>rs6544646</t>
  </si>
  <si>
    <t>chr2_43349858_G_A_b38;chr2_43386851_G_T_b38;chr2_43372113_G_A_b38;chr2_43351280_C_T_b38</t>
  </si>
  <si>
    <t>ENSG00000279954.1</t>
  </si>
  <si>
    <t>ENSG00000280119.1</t>
  </si>
  <si>
    <t>chr2_241923162_G_A_b38</t>
  </si>
  <si>
    <t>rs76431911</t>
  </si>
  <si>
    <t>chr2_241923162_G_A_b38;chr2_241912941_C_T_b38;chr2_241925084_C_T_b38;chr2_241924047_G_A_b38;chr2_241905839_G_A_b38;chr2_241950543_C_CT_b38;chr2_241934126_C_T_b38;chr2_241931635_C_T_b38;chr2_241926912_C_T_b38;chr2_241930139_C_T_b38;chr2_241934704_C_A_b38;chr2_241939592_C_T_b38;chr2_241939312_C_T_b38;chr2_241935456_C_T_b38;chr2_241930075_C_T_b38;chr2_241932078_C_T_b38;chr2_241952844_AG_A_b38</t>
  </si>
  <si>
    <t>chr2_241912941_C_T_b38;chr2_241964925_C_T_b38;chr2_241967916_C_T_b38;chr2_241923162_G_A_b38;chr2_241950543_C_CT_b38;chr2_241963306_C_A_b38;chr2_241976326_C_T_b38;chr2_241975184_C_T_b38;chr2_241976485_C_T_b38;chr2_241974449_G_C_b38;chr2_241970662_G_A_b38;chr2_241975181_C_T_b38;chr2_241960585_C_A_b38;chr2_241967321_G_A_b38;chr2_241964104_G_A_b38;chr2_241967882_G_A_b38;chr2_241960492_C_A_b38;chr2_241974805_G_T_b38;chr2_241961593_C_T_b38;chr2_241952844_AG_A_b38;chr2_241924047_G_A_b38</t>
  </si>
  <si>
    <t>ENSG00000280152.1</t>
  </si>
  <si>
    <t>ENSG00000280159.1</t>
  </si>
  <si>
    <t>ENSG00000280216.1</t>
  </si>
  <si>
    <t>ENSG00000280294.1</t>
  </si>
  <si>
    <t>ENSG00000280383.1</t>
  </si>
  <si>
    <t>ENSG00000280407.2</t>
  </si>
  <si>
    <t>ENSG00000281538.1</t>
  </si>
  <si>
    <t>ENSG00000281920.1</t>
  </si>
  <si>
    <t>chr2_65452719_G_A_b38</t>
  </si>
  <si>
    <t>rs7562559</t>
  </si>
  <si>
    <t>chr2_65452719_G_A_b38;chr2_65452578_C_T_b38;chr2_65449559_C_A_b38;chr2_65452086_G_T_b38;chr2_65459327_C_T_b38;chr2_65431010_C_T_b38;chr2_65436802_C_T_b38;chr2_65441318_C_T_b38;chr2_65436024_C_A_b38;chr2_65447358_C_T_b38</t>
  </si>
  <si>
    <t>chr2_65441318_C_T_b38;chr2_65452719_G_A_b38;chr2_65452578_C_T_b38;chr2_65436802_C_T_b38;chr2_65449559_C_A_b38;chr2_65436024_C_A_b38;chr2_65435172_G_A_b38;chr2_65434400_C_T_b38</t>
  </si>
  <si>
    <t>chr2_65452578_C_T_b38;chr2_65452719_G_A_b38;chr2_65449559_C_A_b38;chr2_65424767_GT_G_b38;chr2_65436802_C_T_b38;chr2_65452086_G_T_b38;chr2_65436024_C_A_b38;chr2_65459327_C_T_b38;chr2_65435172_G_A_b38</t>
  </si>
  <si>
    <t>chr2_65452086_G_T_b38;chr2_65459327_C_T_b38;chr2_65452719_G_A_b38;chr2_65452578_C_T_b38;chr2_65431010_C_T_b38;chr2_65449559_C_A_b38;chr2_65441318_C_T_b38;chr2_65447358_C_T_b38;chr2_65436024_C_A_b38</t>
  </si>
  <si>
    <t>ENSG00000283259.1</t>
  </si>
  <si>
    <t>ENSG00000283265.1</t>
  </si>
  <si>
    <t>chr6_137697538_C_T_b38</t>
  </si>
  <si>
    <t>rs10499195</t>
  </si>
  <si>
    <t>chr6_137697538_C_T_b38;chr6_137702105_C_A_b38</t>
  </si>
  <si>
    <t>ENSG00000283913.1</t>
  </si>
  <si>
    <t>ENSG00000284052.1</t>
  </si>
  <si>
    <t>ENSG00000250917.1</t>
  </si>
  <si>
    <t>ENSG00000260507.1</t>
  </si>
  <si>
    <t>rs56056213</t>
  </si>
  <si>
    <t>rs56056213;rs10910476;rs72749956;rs72749954;rs72749957;rs72749953;rs629199</t>
  </si>
  <si>
    <t>rs34890146</t>
  </si>
  <si>
    <t>rs34890146;rs531685993;rs13129951;rs13107511</t>
  </si>
  <si>
    <t>rs2122625;rs2290223;rs117575966;rs117329120;rs2044830;rs17171240;rs74335252;rs117402009;rs17171229;rs2290221;rs16879765;rs17171238;rs145159117;rs2122620;rs114929416;rs117387543;rs10085558;rs79590116;rs75182114</t>
  </si>
  <si>
    <t>rs57822625;rs61275121;rs58672332;rs10826872;rs12244105;rs55788737;rs11008275;rs73247359;rs60360796;rs1538955;rs58893654;rs11008274;rs1340950;rs10826873</t>
  </si>
  <si>
    <t>rs11187149</t>
  </si>
  <si>
    <t>rs11187149;rs4933736;rs1112718;rs11187143;rs7898054;rs7923866;rs1832886;rs10748582;rs10882106;rs10882104;rs11187144;rs11187140;rs7087591;rs10786053;rs11187141;rs34744311;rs10882105;rs9420589;rs2497304;rs12219514;rs9419741;rs11187129;rs61862778</t>
  </si>
  <si>
    <t>rs12148488;rs6495151</t>
  </si>
  <si>
    <t>rs738409;rs738408</t>
  </si>
  <si>
    <t>rs10453460;rs62228062</t>
  </si>
  <si>
    <t>rs28971325;rs62228068;rs10453460</t>
  </si>
  <si>
    <t xml:space="preserve"> 2.93e-13</t>
  </si>
  <si>
    <t xml:space="preserve"> 2.12e-15</t>
  </si>
  <si>
    <t xml:space="preserve"> 1.42e-08</t>
  </si>
  <si>
    <t xml:space="preserve"> 1.65e-08</t>
  </si>
  <si>
    <t xml:space="preserve"> 2.95e-22</t>
  </si>
  <si>
    <t xml:space="preserve"> 1.47e-09</t>
  </si>
  <si>
    <t xml:space="preserve"> 8.74e-09</t>
  </si>
  <si>
    <t xml:space="preserve"> 7.96e-15</t>
  </si>
  <si>
    <t xml:space="preserve"> 9.26e-11</t>
  </si>
  <si>
    <t xml:space="preserve"> 3.30e-19</t>
  </si>
  <si>
    <t xml:space="preserve"> 1.62e-09</t>
  </si>
  <si>
    <t xml:space="preserve"> 2.81e-09</t>
  </si>
  <si>
    <t xml:space="preserve"> 1.58e-09</t>
  </si>
  <si>
    <t xml:space="preserve"> 1.11e-10</t>
  </si>
  <si>
    <t xml:space="preserve"> 1.64e-08</t>
  </si>
  <si>
    <t xml:space="preserve"> 1.09e-08</t>
  </si>
  <si>
    <t xml:space="preserve"> 1.05e-08</t>
  </si>
  <si>
    <t xml:space="preserve"> 3.96e-08</t>
  </si>
  <si>
    <t xml:space="preserve"> 5.15e-14</t>
  </si>
  <si>
    <t xml:space="preserve"> 1.95e-10</t>
  </si>
  <si>
    <t xml:space="preserve"> 3.72e-10</t>
  </si>
  <si>
    <t xml:space="preserve"> 4.36e-10</t>
  </si>
  <si>
    <t xml:space="preserve"> 1.68e-12</t>
  </si>
  <si>
    <t xml:space="preserve"> 7.93e-09</t>
  </si>
  <si>
    <t xml:space="preserve"> 1.56e-09</t>
  </si>
  <si>
    <t xml:space="preserve"> 5.52e-10</t>
  </si>
  <si>
    <t xml:space="preserve"> 3.22e-08</t>
  </si>
  <si>
    <t xml:space="preserve"> 3.04e-10</t>
  </si>
  <si>
    <t xml:space="preserve"> 2.99e-08</t>
  </si>
  <si>
    <t xml:space="preserve"> 2.38e-10</t>
  </si>
  <si>
    <t xml:space="preserve"> 3.15e-13</t>
  </si>
  <si>
    <t xml:space="preserve"> 4.72e-12</t>
  </si>
  <si>
    <t xml:space="preserve"> 4.60e-08</t>
  </si>
  <si>
    <t xml:space="preserve"> 1.13e-09</t>
  </si>
  <si>
    <t xml:space="preserve"> 6.51e-14</t>
  </si>
  <si>
    <t xml:space="preserve"> 9.66e-14</t>
  </si>
  <si>
    <t xml:space="preserve"> 7.91e-11</t>
  </si>
  <si>
    <t xml:space="preserve"> 3.44e-08</t>
  </si>
  <si>
    <t xml:space="preserve"> 4.78e-11</t>
  </si>
  <si>
    <t xml:space="preserve"> 2.57e-09</t>
  </si>
  <si>
    <t xml:space="preserve"> 2.58e-10</t>
  </si>
  <si>
    <t xml:space="preserve"> 3.25e-14</t>
  </si>
  <si>
    <t xml:space="preserve"> 2.93e-09</t>
  </si>
  <si>
    <t xml:space="preserve"> 6.25e-13</t>
  </si>
  <si>
    <t xml:space="preserve"> 9.92e-09</t>
  </si>
  <si>
    <t xml:space="preserve"> 5.05e-09</t>
  </si>
  <si>
    <t xml:space="preserve"> 1.92e-14</t>
  </si>
  <si>
    <t xml:space="preserve"> 1.97e-11</t>
  </si>
  <si>
    <t xml:space="preserve"> 9.04e-13</t>
  </si>
  <si>
    <t xml:space="preserve"> 1.17e-13</t>
  </si>
  <si>
    <t xml:space="preserve"> 3.54e-08</t>
  </si>
  <si>
    <t xml:space="preserve"> 9.06e-12</t>
  </si>
  <si>
    <t xml:space="preserve"> 4.34e-10</t>
  </si>
  <si>
    <t xml:space="preserve"> 3.05e-10</t>
  </si>
  <si>
    <t xml:space="preserve"> 1.49e-08</t>
  </si>
  <si>
    <t xml:space="preserve"> 7.75e-12</t>
  </si>
  <si>
    <t xml:space="preserve"> 1.15e-08</t>
  </si>
  <si>
    <t xml:space="preserve"> 4.11e-08</t>
  </si>
  <si>
    <t xml:space="preserve"> 2.95e-09</t>
  </si>
  <si>
    <t xml:space="preserve"> 2.72e-12</t>
  </si>
  <si>
    <t xml:space="preserve"> 2.51e-09</t>
  </si>
  <si>
    <t xml:space="preserve"> 1.41e-08</t>
  </si>
  <si>
    <t xml:space="preserve"> 1.68e-08</t>
  </si>
  <si>
    <t xml:space="preserve"> 5.56e-11</t>
  </si>
  <si>
    <t xml:space="preserve"> 9.42e-14</t>
  </si>
  <si>
    <t xml:space="preserve"> 2.75e-08</t>
  </si>
  <si>
    <t xml:space="preserve"> 3.68e-18</t>
  </si>
  <si>
    <t xml:space="preserve"> 5.81e-15</t>
  </si>
  <si>
    <t xml:space="preserve"> 1.27e-08</t>
  </si>
  <si>
    <t xml:space="preserve"> 1.15e-13</t>
  </si>
  <si>
    <t xml:space="preserve"> 1.30e-08</t>
  </si>
  <si>
    <t xml:space="preserve"> 1.09e-14</t>
  </si>
  <si>
    <t xml:space="preserve"> 3.51e-09</t>
  </si>
  <si>
    <t xml:space="preserve"> 2.38e-08</t>
  </si>
  <si>
    <t xml:space="preserve"> 4.70e-08</t>
  </si>
  <si>
    <t xml:space="preserve"> 7.34e-09</t>
  </si>
  <si>
    <t xml:space="preserve"> 4.09e-08</t>
  </si>
  <si>
    <t xml:space="preserve"> 3.93e-61</t>
  </si>
  <si>
    <t xml:space="preserve"> 1.99e-08</t>
  </si>
  <si>
    <t xml:space="preserve"> 4.96e-15</t>
  </si>
  <si>
    <t xml:space="preserve"> 2.35e-09</t>
  </si>
  <si>
    <t xml:space="preserve"> 3.19e-11</t>
  </si>
  <si>
    <t xml:space="preserve"> 7.15e-11</t>
  </si>
  <si>
    <t xml:space="preserve"> 5.37e-09</t>
  </si>
  <si>
    <t xml:space="preserve"> 4.87e-08</t>
  </si>
  <si>
    <t xml:space="preserve"> 2.45e-25</t>
  </si>
  <si>
    <t xml:space="preserve"> 9.70e-11</t>
  </si>
  <si>
    <t xml:space="preserve"> 1.87e-19</t>
  </si>
  <si>
    <t xml:space="preserve"> 1.82e-10</t>
  </si>
  <si>
    <t xml:space="preserve"> 2.40e-10</t>
  </si>
  <si>
    <t xml:space="preserve"> 2.09e-10</t>
  </si>
  <si>
    <t xml:space="preserve"> 5.83e-10</t>
  </si>
  <si>
    <t xml:space="preserve"> 3.53e-10</t>
  </si>
  <si>
    <t xml:space="preserve"> 3.93e-10</t>
  </si>
  <si>
    <t xml:space="preserve"> 3.38e-08</t>
  </si>
  <si>
    <t xml:space="preserve"> 1.60e-09</t>
  </si>
  <si>
    <t xml:space="preserve"> 6.45e-13</t>
  </si>
  <si>
    <t xml:space="preserve"> 3.76e-08</t>
  </si>
  <si>
    <t xml:space="preserve"> 8.11e-10</t>
  </si>
  <si>
    <t xml:space="preserve"> 2.53e-08</t>
  </si>
  <si>
    <t xml:space="preserve"> 3.52e-09</t>
  </si>
  <si>
    <t xml:space="preserve"> 9.84e-09</t>
  </si>
  <si>
    <t xml:space="preserve"> 5.92e-11</t>
  </si>
  <si>
    <t xml:space="preserve"> 8.29e-24</t>
  </si>
  <si>
    <t xml:space="preserve"> 6.15e-13</t>
  </si>
  <si>
    <t xml:space="preserve"> 4.47e-13</t>
  </si>
  <si>
    <t xml:space="preserve"> 1.80e-08</t>
  </si>
  <si>
    <t xml:space="preserve"> 4.03e-08</t>
  </si>
  <si>
    <t xml:space="preserve"> 1.32e-09</t>
  </si>
  <si>
    <t xml:space="preserve"> 2.29e-10</t>
  </si>
  <si>
    <t xml:space="preserve"> 1.85e-08</t>
  </si>
  <si>
    <t xml:space="preserve"> 2.79e-10</t>
  </si>
  <si>
    <t xml:space="preserve"> 3.05e-08</t>
  </si>
  <si>
    <t xml:space="preserve"> 2.19e-12</t>
  </si>
  <si>
    <t xml:space="preserve"> 1.01e-09</t>
  </si>
  <si>
    <t xml:space="preserve"> 9.85e-10</t>
  </si>
  <si>
    <t xml:space="preserve"> 1.26e-09</t>
  </si>
  <si>
    <t xml:space="preserve"> 1.83e-48</t>
  </si>
  <si>
    <t xml:space="preserve"> 4.21e-10</t>
  </si>
  <si>
    <t xml:space="preserve"> 8.87e-16</t>
  </si>
  <si>
    <t xml:space="preserve"> 1.85e-11</t>
  </si>
  <si>
    <t>Original exonic SNPs (53)</t>
  </si>
  <si>
    <t>Original_gene_nearest</t>
  </si>
  <si>
    <t>LD_gene_nearest</t>
  </si>
  <si>
    <t>Same SNP</t>
  </si>
  <si>
    <t>Organ</t>
  </si>
  <si>
    <t>C5_BP</t>
  </si>
  <si>
    <t>GOBP_CELL_ACTIVATION</t>
  </si>
  <si>
    <t>59/292</t>
  </si>
  <si>
    <t>GOBP_REGULATION_OF_IMMUNE_SYSTEM_PROCESS</t>
  </si>
  <si>
    <t>68/292</t>
  </si>
  <si>
    <t>GOBP_LYMPHOCYTE_ACTIVATION</t>
  </si>
  <si>
    <t>45/292</t>
  </si>
  <si>
    <t>GOBP_RESPONSE_TO_MOLECULE_OF_BACTERIAL_ORIGIN</t>
  </si>
  <si>
    <t>29/292</t>
  </si>
  <si>
    <t>GOBP_CELLULAR_RESPONSE_TO_ORGANIC_SUBSTANCE</t>
  </si>
  <si>
    <t>73/292</t>
  </si>
  <si>
    <t>GOBP_HOMEOSTATIC_PROCESS</t>
  </si>
  <si>
    <t>67/292</t>
  </si>
  <si>
    <t>GOBP_POSITIVE_REGULATION_OF_SIGNALING</t>
  </si>
  <si>
    <t>69/292</t>
  </si>
  <si>
    <t>GOBP_REGULATION_OF_CELL_POPULATION_PROLIFERATION</t>
  </si>
  <si>
    <t>GOBP_POSITIVE_REGULATION_OF_MULTICELLULAR_ORGANISMAL_PROCESS</t>
  </si>
  <si>
    <t>65/292</t>
  </si>
  <si>
    <t>GOBP_RESPONSE_TO_LIPID</t>
  </si>
  <si>
    <t>GOBP_T_CELL_ACTIVATION</t>
  </si>
  <si>
    <t>34/292</t>
  </si>
  <si>
    <t>GOBP_MONONUCLEAR_CELL_DIFFERENTIATION</t>
  </si>
  <si>
    <t>32/292</t>
  </si>
  <si>
    <t>GOBP_RESPONSE_TO_OXYGEN_CONTAINING_COMPOUND</t>
  </si>
  <si>
    <t>63/292</t>
  </si>
  <si>
    <t>GOBP_REGULATION_OF_CELL_ACTIVATION</t>
  </si>
  <si>
    <t>35/292</t>
  </si>
  <si>
    <t>GOBP_CYTOKINE_PRODUCTION</t>
  </si>
  <si>
    <t>42/292</t>
  </si>
  <si>
    <t>GOBP_RESPONSE_TO_CYTOKINE</t>
  </si>
  <si>
    <t>44/292</t>
  </si>
  <si>
    <t>GOBP_HEMOPOIESIS</t>
  </si>
  <si>
    <t>GOBP_POSITIVE_REGULATION_OF_IMMUNE_SYSTEM_PROCESS</t>
  </si>
  <si>
    <t>48/292</t>
  </si>
  <si>
    <t>GOBP_INTERLEUKIN_12_MEDIATED_SIGNALING_PATHWAY</t>
  </si>
  <si>
    <t>6/292</t>
  </si>
  <si>
    <t>GOBP_INTRACELLULAR_SIGNALING_CASSETTE</t>
  </si>
  <si>
    <t>GOBP_REGULATION_OF_RESPONSE_TO_STRESS</t>
  </si>
  <si>
    <t>55/292</t>
  </si>
  <si>
    <t>GOBP_INFLAMMATORY_RESPONSE</t>
  </si>
  <si>
    <t>41/292</t>
  </si>
  <si>
    <t>GOBP_REGULATION_OF_RESPONSE_TO_EXTERNAL_STIMULUS</t>
  </si>
  <si>
    <t>47/292</t>
  </si>
  <si>
    <t>GOBP_LYMPHOCYTE_DIFFERENTIATION</t>
  </si>
  <si>
    <t>27/292</t>
  </si>
  <si>
    <t>GOBP_POSITIVE_REGULATION_OF_RNA_METABOLIC_PROCESS</t>
  </si>
  <si>
    <t>66/292</t>
  </si>
  <si>
    <t>GOBP_LEUKOCYTE_DIFFERENTIATION</t>
  </si>
  <si>
    <t>33/292</t>
  </si>
  <si>
    <t>GOBP_REGULATION_OF_CELL_ADHESION</t>
  </si>
  <si>
    <t>38/292</t>
  </si>
  <si>
    <t>GOBP_NEGATIVE_REGULATION_OF_RESPONSE_TO_STIMULUS</t>
  </si>
  <si>
    <t>62/292</t>
  </si>
  <si>
    <t>GOBP_CELLULAR_RESPONSE_TO_LIPID</t>
  </si>
  <si>
    <t>GOBP_LEUKOCYTE_CELL_CELL_ADHESION</t>
  </si>
  <si>
    <t>26/292</t>
  </si>
  <si>
    <t>GOBP_POSITIVE_REGULATION_OF_INTRACELLULAR_SIGNAL_TRANSDUCTION</t>
  </si>
  <si>
    <t>GOBP_ALPHA_BETA_T_CELL_ACTIVATION</t>
  </si>
  <si>
    <t>17/292</t>
  </si>
  <si>
    <t>GOBP_EPITHELIAL_CELL_PROLIFERATION</t>
  </si>
  <si>
    <t>28/292</t>
  </si>
  <si>
    <t>GOBP_CELLULAR_RESPONSE_TO_OXYGEN_CONTAINING_COMPOUND</t>
  </si>
  <si>
    <t>GOBP_RESPONSE_TO_INTERLEUKIN_12</t>
  </si>
  <si>
    <t>GOBP_REGULATION_OF_CELL_DIFFERENTIATION</t>
  </si>
  <si>
    <t>57/292</t>
  </si>
  <si>
    <t>GOBP_REGULATION_OF_IMMUNE_RESPONSE</t>
  </si>
  <si>
    <t>GOBP_DEFENSE_RESPONSE</t>
  </si>
  <si>
    <t>GOBP_NEGATIVE_REGULATION_OF_RESPONSE_TO_EXTERNAL_STIMULUS</t>
  </si>
  <si>
    <t>25/292</t>
  </si>
  <si>
    <t>GOBP_REGULATION_OF_DEFENSE_RESPONSE</t>
  </si>
  <si>
    <t>37/292</t>
  </si>
  <si>
    <t>GOBP_REGULATION_OF_CELL_CELL_ADHESION</t>
  </si>
  <si>
    <t>GOBP_POSITIVE_REGULATION_OF_GENE_EXPRESSION</t>
  </si>
  <si>
    <t>46/292</t>
  </si>
  <si>
    <t>GOBP_CHEMICAL_HOMEOSTASIS</t>
  </si>
  <si>
    <t>GOBP_BIOLOGICAL_PROCESS_INVOLVED_IN_INTERSPECIES_INTERACTION_BETWEEN_ORGANISMS</t>
  </si>
  <si>
    <t>GOBP_REGULATION_OF_PROGRAMMED_CELL_DEATH</t>
  </si>
  <si>
    <t>54/292</t>
  </si>
  <si>
    <t>GOBP_REGULATION_OF_EPITHELIAL_CELL_PROLIFERATION</t>
  </si>
  <si>
    <t>24/292</t>
  </si>
  <si>
    <t>GOBP_GLAND_DEVELOPMENT</t>
  </si>
  <si>
    <t>GOBP_CIRCULATORY_SYSTEM_DEVELOPMENT</t>
  </si>
  <si>
    <t>GOBP_REGULATION_OF_MOLECULAR_FUNCTION</t>
  </si>
  <si>
    <t>GOBP_MULTICELLULAR_ORGANISMAL_LEVEL_HOMEOSTASIS</t>
  </si>
  <si>
    <t>GOBP_B_CELL_ACTIVATION</t>
  </si>
  <si>
    <t>19/292</t>
  </si>
  <si>
    <t>GOBP_REGULATION_OF_INFLAMMATORY_RESPONSE</t>
  </si>
  <si>
    <t>GOBP_POSITIVE_REGULATION_OF_LEUKOCYTE_CELL_CELL_ADHESION</t>
  </si>
  <si>
    <t>GOBP_TRIGLYCERIDE_METABOLIC_PROCESS</t>
  </si>
  <si>
    <t>12/292</t>
  </si>
  <si>
    <t>GOBP_T_CELL_DIFFERENTIATION</t>
  </si>
  <si>
    <t>20/292</t>
  </si>
  <si>
    <t>GOBP_REGULATION_OF_BINDING</t>
  </si>
  <si>
    <t>GOBP_PHOSPHORYLATION</t>
  </si>
  <si>
    <t>49/292</t>
  </si>
  <si>
    <t>GOBP_POSITIVE_REGULATION_OF_CYTOKINE_PRODUCTION</t>
  </si>
  <si>
    <t>GOBP_REGULATION_OF_PROTEIN_MODIFICATION_PROCESS</t>
  </si>
  <si>
    <t>GOBP_REGULATION_OF_LYMPHOCYTE_ACTIVATION</t>
  </si>
  <si>
    <t>GOBP_REGULATION_OF_INTRACELLULAR_SIGNAL_TRANSDUCTION</t>
  </si>
  <si>
    <t>GOBP_POSITIVE_REGULATION_OF_TRANSCRIPTION_BY_RNA_POLYMERASE_II</t>
  </si>
  <si>
    <t>GOBP_REGULATION_OF_PROTEIN_SERINE_THREONINE_KINASE_ACTIVITY</t>
  </si>
  <si>
    <t>18/292</t>
  </si>
  <si>
    <t>GOBP_HEART_DEVELOPMENT</t>
  </si>
  <si>
    <t>GOBP_NEUTRAL_LIPID_METABOLIC_PROCESS</t>
  </si>
  <si>
    <t>13/292</t>
  </si>
  <si>
    <t>GOBP_NEGATIVE_REGULATION_OF_MOLECULAR_FUNCTION</t>
  </si>
  <si>
    <t>GOBP_POSITIVE_REGULATION_OF_CELL_ADHESION</t>
  </si>
  <si>
    <t>GOBP_POSITIVE_REGULATION_OF_CELL_CELL_ADHESION</t>
  </si>
  <si>
    <t>GOBP_APOPTOTIC_PROCESS</t>
  </si>
  <si>
    <t>61/292</t>
  </si>
  <si>
    <t>GOBP_RESPONSE_TO_BACTERIUM</t>
  </si>
  <si>
    <t>GOBP_RESPONSE_TO_NUTRIENT_LEVELS</t>
  </si>
  <si>
    <t>GOBP_IMMUNE_EFFECTOR_PROCESS</t>
  </si>
  <si>
    <t>31/292</t>
  </si>
  <si>
    <t>GOBP_POSITIVE_REGULATION_OF_PROGRAMMED_CELL_DEATH</t>
  </si>
  <si>
    <t>GOBP_REGULATION_OF_PROTEIN_BINDING</t>
  </si>
  <si>
    <t>GOBP_NEGATIVE_REGULATION_OF_MULTICELLULAR_ORGANISMAL_PROCESS</t>
  </si>
  <si>
    <t>GOBP_POSITIVE_REGULATION_OF_CELL_POPULATION_PROLIFERATION</t>
  </si>
  <si>
    <t>GOBP_IMMUNE_SYSTEM_DEVELOPMENT</t>
  </si>
  <si>
    <t>15/292</t>
  </si>
  <si>
    <t>GOBP_NEGATIVE_REGULATION_OF_TRANSCRIPTION_BY_RNA_POLYMERASE_II</t>
  </si>
  <si>
    <t>36/292</t>
  </si>
  <si>
    <t>GOBP_EPITHELIAL_CELL_APOPTOTIC_PROCESS</t>
  </si>
  <si>
    <t>GOBP_NEGATIVE_REGULATION_OF_NUCLEOBASE_CONTAINING_COMPOUND_METABOLIC_PROCESS</t>
  </si>
  <si>
    <t>50/292</t>
  </si>
  <si>
    <t>GOBP_REGULATION_OF_T_CELL_ACTIVATION</t>
  </si>
  <si>
    <t>21/292</t>
  </si>
  <si>
    <t>GOBP_HEPATOCYTE_DIFFERENTIATION</t>
  </si>
  <si>
    <t>5/292</t>
  </si>
  <si>
    <t>GOBP_NEGATIVE_REGULATION_OF_RNA_BIOSYNTHETIC_PROCESS</t>
  </si>
  <si>
    <t>GOBP_CYTOKINE_MEDIATED_SIGNALING_PATHWAY</t>
  </si>
  <si>
    <t>GOBP_MUSCLE_STRUCTURE_DEVELOPMENT</t>
  </si>
  <si>
    <t>30/292</t>
  </si>
  <si>
    <t>GOBP_SPLEEN_DEVELOPMENT</t>
  </si>
  <si>
    <t>7/292</t>
  </si>
  <si>
    <t>GOBP_POSITIVE_REGULATION_OF_MOLECULAR_FUNCTION</t>
  </si>
  <si>
    <t>GOBP_RESPONSE_TO_HORMONE</t>
  </si>
  <si>
    <t>GOBP_DEFENSE_RESPONSE_TO_OTHER_ORGANISM</t>
  </si>
  <si>
    <t>43/292</t>
  </si>
  <si>
    <t>GOBP_CELLULAR_RESPONSE_TO_TYPE_II_INTERFERON</t>
  </si>
  <si>
    <t>10/292</t>
  </si>
  <si>
    <t>GOBP_REGULATION_OF_EPITHELIAL_CELL_APOPTOTIC_PROCESS</t>
  </si>
  <si>
    <t>11/292</t>
  </si>
  <si>
    <t>GOBP_POSITIVE_REGULATION_OF_PROTEIN_METABOLIC_PROCESS</t>
  </si>
  <si>
    <t>GOBP_REGULATION_OF_KINASE_ACTIVITY</t>
  </si>
  <si>
    <t>GOBP_ADAPTIVE_IMMUNE_RESPONSE_BASED_ON_SOMATIC_RECOMBINATION_OF_IMMUNE_RECEPTORS_BUILT_FROM_IMMUNOGLOBULIN_SUPERFAMILY_DOMAINS</t>
  </si>
  <si>
    <t>GOBP_POSITIVE_REGULATION_OF_IMMUNE_RESPONSE</t>
  </si>
  <si>
    <t>GOBP_MUSCLE_CELL_APOPTOTIC_PROCESS</t>
  </si>
  <si>
    <t>GOBP_RESPONSE_TO_ENDOGENOUS_STIMULUS</t>
  </si>
  <si>
    <t>53/292</t>
  </si>
  <si>
    <t>GOBP_RESPONSE_TO_OXYGEN_LEVELS</t>
  </si>
  <si>
    <t>GOBP_POSITIVE_REGULATION_OF_CELL_ACTIVATION</t>
  </si>
  <si>
    <t>GOBP_SMALL_MOLECULE_METABOLIC_PROCESS</t>
  </si>
  <si>
    <t>GOBP_REGULATION_OF_CARBOHYDRATE_BIOSYNTHETIC_PROCESS</t>
  </si>
  <si>
    <t>GOBP_NEGATIVE_REGULATION_OF_DEFENSE_RESPONSE</t>
  </si>
  <si>
    <t>GOBP_HOMEOSTASIS_OF_NUMBER_OF_CELLS</t>
  </si>
  <si>
    <t>GOBP_ALPHA_BETA_T_CELL_DIFFERENTIATION</t>
  </si>
  <si>
    <t>GOBP_POSITIVE_REGULATION_OF_TRANSPORT</t>
  </si>
  <si>
    <t>GOBP_REGULATION_OF_DEFENSE_RESPONSE_TO_VIRUS</t>
  </si>
  <si>
    <t>8/292</t>
  </si>
  <si>
    <t>GOBP_B_CELL_DIFFERENTIATION</t>
  </si>
  <si>
    <t>GOBP_WOUND_HEALING</t>
  </si>
  <si>
    <t>GOBP_REGULATION_OF_SMALL_MOLECULE_METABOLIC_PROCESS</t>
  </si>
  <si>
    <t>GOBP_LIPID_METABOLIC_PROCESS</t>
  </si>
  <si>
    <t>GOBP_MAPK_CASCADE</t>
  </si>
  <si>
    <t>GOBP_GLYCEROLIPID_CATABOLIC_PROCESS</t>
  </si>
  <si>
    <t>GOBP_REGULATION_OF_CARBOHYDRATE_METABOLIC_PROCESS</t>
  </si>
  <si>
    <t>GOBP_REGULATION_OF_PHOSPHORUS_METABOLIC_PROCESS</t>
  </si>
  <si>
    <t>39/292</t>
  </si>
  <si>
    <t>GOBP_REGULATION_OF_RESPONSE_TO_BIOTIC_STIMULUS</t>
  </si>
  <si>
    <t>GOBP_POSITIVE_REGULATION_OF_BINDING</t>
  </si>
  <si>
    <t>GOBP_CELLULAR_RESPONSE_TO_HORMONE_STIMULUS</t>
  </si>
  <si>
    <t>GOBP_REGULATION_OF_CATALYTIC_ACTIVITY</t>
  </si>
  <si>
    <t>GOBP_POSITIVE_REGULATION_OF_CELL_CYCLE</t>
  </si>
  <si>
    <t>GOBP_ALCOHOL_METABOLIC_PROCESS</t>
  </si>
  <si>
    <t>GOBP_ANIMAL_ORGAN_MORPHOGENESIS</t>
  </si>
  <si>
    <t>GOBP_INNATE_IMMUNE_RESPONSE</t>
  </si>
  <si>
    <t>GOBP_REGULATION_OF_PHOSPHORYLATION</t>
  </si>
  <si>
    <t>GOBP_REGULATION_OF_TRANSFERASE_ACTIVITY</t>
  </si>
  <si>
    <t>GOBP_POSITIVE_REGULATION_OF_SMOOTH_MUSCLE_CELL_APOPTOTIC_PROCESS</t>
  </si>
  <si>
    <t>GOBP_LYMPHOCYTE_ACTIVATION_INVOLVED_IN_IMMUNE_RESPONSE</t>
  </si>
  <si>
    <t>14/292</t>
  </si>
  <si>
    <t>GOBP_POSITIVE_REGULATION_OF_PROTEIN_KINASE_ACTIVITY</t>
  </si>
  <si>
    <t>GOBP_NEGATIVE_REGULATION_OF_CELL_POPULATION_PROLIFERATION</t>
  </si>
  <si>
    <t>GOBP_RESPONSE_TO_KETONE</t>
  </si>
  <si>
    <t>GOBP_MUSCLE_CELL_PROLIFERATION</t>
  </si>
  <si>
    <t>GOBP_EPITHELIAL_CELL_DIFFERENTIATION</t>
  </si>
  <si>
    <t>GOBP_POSITIVE_REGULATION_OF_PROTEIN_MODIFICATION_PROCESS</t>
  </si>
  <si>
    <t>GOBP_FAT_CELL_DIFFERENTIATION</t>
  </si>
  <si>
    <t>GOBP_RESPONSE_TO_VIRUS</t>
  </si>
  <si>
    <t>GOBP_CELLULAR_HOMEOSTASIS</t>
  </si>
  <si>
    <t>GOBP_NEGATIVE_REGULATION_OF_SMOOTH_MUSCLE_CELL_PROLIFERATION</t>
  </si>
  <si>
    <t>GOBP_REGULATION_OF_TRANSPORT</t>
  </si>
  <si>
    <t>GOBP_CELL_ADHESION</t>
  </si>
  <si>
    <t>GOBP_CELLULAR_CATABOLIC_PROCESS</t>
  </si>
  <si>
    <t>GOBP_POSITIVE_REGULATION_OF_CATALYTIC_ACTIVITY</t>
  </si>
  <si>
    <t>GOBP_LEUKOCYTE_PROLIFERATION</t>
  </si>
  <si>
    <t>GOBP_POSITIVE_REGULATION_OF_MUSCLE_CELL_APOPTOTIC_PROCESS</t>
  </si>
  <si>
    <t>GOBP_RESPONSE_TO_TYPE_II_INTERFERON</t>
  </si>
  <si>
    <t>GOBP_CELL_CELL_ADHESION</t>
  </si>
  <si>
    <t>GOBP_TYPE_II_INTERFERON_PRODUCTION</t>
  </si>
  <si>
    <t>GOBP_NEGATIVE_REGULATION_OF_PROGRAMMED_CELL_DEATH</t>
  </si>
  <si>
    <t>GOBP_REGULATION_OF_LIPID_METABOLIC_PROCESS</t>
  </si>
  <si>
    <t>GOBP_HEPATICOBILIARY_SYSTEM_DEVELOPMENT</t>
  </si>
  <si>
    <t>GOBP_CELLULAR_RESPONSE_TO_GLUCOCORTICOID_STIMULUS</t>
  </si>
  <si>
    <t>GOBP_NEUTRAL_LIPID_BIOSYNTHETIC_PROCESS</t>
  </si>
  <si>
    <t>GOBP_REGULATION_OF_CELLULAR_LOCALIZATION</t>
  </si>
  <si>
    <t>GOBP_RESPONSE_TO_TOXIC_SUBSTANCE</t>
  </si>
  <si>
    <t>GOBP_GLYCEROLIPID_METABOLIC_PROCESS</t>
  </si>
  <si>
    <t>GOBP_HEMATOPOIETIC_OR_LYMPHOID_ORGAN_DEVELOPMENT</t>
  </si>
  <si>
    <t>9/292</t>
  </si>
  <si>
    <t>GOBP_SMOOTH_MUSCLE_CELL_PROLIFERATION</t>
  </si>
  <si>
    <t>GOBP_POSITIVE_REGULATION_OF_TYPE_II_INTERFERON_PRODUCTION</t>
  </si>
  <si>
    <t>GOBP_CYTOKINE_PRODUCTION_INVOLVED_IN_IMMUNE_RESPONSE</t>
  </si>
  <si>
    <t>GOBP_NEGATIVE_REGULATION_OF_RESPONSE_TO_BIOTIC_STIMULUS</t>
  </si>
  <si>
    <t>GOBP_REGULATION_OF_LOCOMOTION</t>
  </si>
  <si>
    <t>GOBP_CELLULAR_RESPONSE_TO_MOLECULE_OF_BACTERIAL_ORIGIN</t>
  </si>
  <si>
    <t>GOBP_CARBOHYDRATE_BIOSYNTHETIC_PROCESS</t>
  </si>
  <si>
    <t>GOBP_CELLULAR_LIPID_CATABOLIC_PROCESS</t>
  </si>
  <si>
    <t>GOBP_HEART_MORPHOGENESIS</t>
  </si>
  <si>
    <t>GOBP_T_CELL_SELECTION</t>
  </si>
  <si>
    <t>GOBP_RESPONSE_TO_TUMOR_NECROSIS_FACTOR</t>
  </si>
  <si>
    <t>GOBP_MESENCHYME_DEVELOPMENT</t>
  </si>
  <si>
    <t>GOBP_POSITIVE_REGULATION_OF_INFLAMMATORY_RESPONSE</t>
  </si>
  <si>
    <t>GOBP_REGULATION_OF_ADAPTIVE_IMMUNE_RESPONSE</t>
  </si>
  <si>
    <t>GOBP_REGULATION_OF_WNT_SIGNALING_PATHWAY</t>
  </si>
  <si>
    <t>GOBP_VASCULATURE_DEVELOPMENT</t>
  </si>
  <si>
    <t>GOBP_SMALL_MOLECULE_BIOSYNTHETIC_PROCESS</t>
  </si>
  <si>
    <t>GOBP_RESPONSE_TO_CORTICOSTEROID</t>
  </si>
  <si>
    <t>GOBP_REGULATION_OF_GROWTH</t>
  </si>
  <si>
    <t>GOBP_PROTEIN_LOCALIZATION_TO_EXTRACELLULAR_REGION</t>
  </si>
  <si>
    <t>GOBP_LIPID_CATABOLIC_PROCESS</t>
  </si>
  <si>
    <t>GOBP_REGULATION_OF_INNATE_IMMUNE_RESPONSE</t>
  </si>
  <si>
    <t>GOBP_NEGATIVE_REGULATION_OF_IMMUNE_SYSTEM_PROCESS</t>
  </si>
  <si>
    <t>22/292</t>
  </si>
  <si>
    <t>GOBP_CELLULAR_RESPONSE_TO_TOXIC_SUBSTANCE</t>
  </si>
  <si>
    <t>GOBP_RESPONSE_TO_WOUNDING</t>
  </si>
  <si>
    <t>23/292</t>
  </si>
  <si>
    <t>GOBP_POSITIVE_REGULATION_OF_RESPONSE_TO_EXTERNAL_STIMULUS</t>
  </si>
  <si>
    <t>GOBP_CELLULAR_RESPONSE_TO_PEPTIDE_HORMONE_STIMULUS</t>
  </si>
  <si>
    <t>16/292</t>
  </si>
  <si>
    <t>GOBP_NEGATIVE_REGULATION_OF_BINDING</t>
  </si>
  <si>
    <t>GOBP_CELL_MOTILITY</t>
  </si>
  <si>
    <t>52/292</t>
  </si>
  <si>
    <t>GOBP_REGULATION_OF_CELLULAR_CATABOLIC_PROCESS</t>
  </si>
  <si>
    <t>GOBP_DETOXIFICATION</t>
  </si>
  <si>
    <t>GOBP_INTERLEUKIN_12_PRODUCTION</t>
  </si>
  <si>
    <t>GOBP_TRIGLYCERIDE_BIOSYNTHETIC_PROCESS</t>
  </si>
  <si>
    <t>GOBP_LOCOMOTION</t>
  </si>
  <si>
    <t>GOBP_CELLULAR_RESPONSE_TO_CORTICOSTEROID_STIMULUS</t>
  </si>
  <si>
    <t>GOBP_RESPONSE_TO_GROWTH_FACTOR</t>
  </si>
  <si>
    <t>GOBP_REGULATION_OF_WOUND_HEALING</t>
  </si>
  <si>
    <t>GOBP_WNT_SIGNALING_PATHWAY</t>
  </si>
  <si>
    <t>GOBP_TUMOR_NECROSIS_FACTOR_SUPERFAMILY_CYTOKINE_PRODUCTION</t>
  </si>
  <si>
    <t>GOBP_T_CELL_DIFFERENTIATION_IN_THYMUS</t>
  </si>
  <si>
    <t>GOBP_POSITIVE_REGULATION_OF_MIRNA_METABOLIC_PROCESS</t>
  </si>
  <si>
    <t>GOBP_REGULATION_OF_OXIDOREDUCTASE_ACTIVITY</t>
  </si>
  <si>
    <t>GOBP_REGULATION_OF_IMMUNE_EFFECTOR_PROCESS</t>
  </si>
  <si>
    <t>GOBP_POSITIVE_REGULATION_OF_KINASE_ACTIVITY</t>
  </si>
  <si>
    <t>GOBP_B_CELL_ACTIVATION_INVOLVED_IN_IMMUNE_RESPONSE</t>
  </si>
  <si>
    <t>GOBP_CARBOHYDRATE_HOMEOSTASIS</t>
  </si>
  <si>
    <t>GOBP_REGULATION_OF_MIRNA_METABOLIC_PROCESS</t>
  </si>
  <si>
    <t>GOBP_NEGATIVE_REGULATION_OF_MAPK_CASCADE</t>
  </si>
  <si>
    <t>GOBP_POSITIVE_REGULATION_OF_TRANSFERASE_ACTIVITY</t>
  </si>
  <si>
    <t>GOBP_REGULATION_OF_LEUKOCYTE_DIFFERENTIATION</t>
  </si>
  <si>
    <t>GOBP_RESPONSE_TO_INORGANIC_SUBSTANCE</t>
  </si>
  <si>
    <t>GOBP_EPITHELIUM_DEVELOPMENT</t>
  </si>
  <si>
    <t>GOBP_REGULATION_OF_LEUKOCYTE_MIGRATION</t>
  </si>
  <si>
    <t>GOBP_CELLULAR_RESPONSE_TO_BIOTIC_STIMULUS</t>
  </si>
  <si>
    <t>GOBP_NEGATIVE_REGULATION_OF_INFLAMMATORY_RESPONSE</t>
  </si>
  <si>
    <t>GOBP_REGULATION_OF_PROTEIN_SECRETION</t>
  </si>
  <si>
    <t>GOBP_POSITIVE_REGULATION_OF_LOCOMOTION</t>
  </si>
  <si>
    <t>GOBP_POSITIVE_REGULATION_OF_HORMONE_SECRETION</t>
  </si>
  <si>
    <t>GOBP_POSITIVE_REGULATION_OF_SMALL_MOLECULE_METABOLIC_PROCESS</t>
  </si>
  <si>
    <t>GOBP_REGULATION_OF_ALPHA_BETA_T_CELL_ACTIVATION</t>
  </si>
  <si>
    <t>GOBP_MYELOID_CELL_DIFFERENTIATION</t>
  </si>
  <si>
    <t>GOBP_POSITIVE_REGULATION_OF_DEFENSE_RESPONSE</t>
  </si>
  <si>
    <t>GOBP_T_HELPER_17_TYPE_IMMUNE_RESPONSE</t>
  </si>
  <si>
    <t>GOBP_NEGATIVE_REGULATION_OF_PROTEIN_SERINE_THREONINE_KINASE_ACTIVITY</t>
  </si>
  <si>
    <t>GOBP_ENDOTHELIAL_CELL_APOPTOTIC_PROCESS</t>
  </si>
  <si>
    <t>GOBP_NEGATIVE_REGULATION_OF_PROTEIN_BINDING</t>
  </si>
  <si>
    <t>GOBP_VASODILATION</t>
  </si>
  <si>
    <t>GOBP_ORGANIC_HYDROXY_COMPOUND_METABOLIC_PROCESS</t>
  </si>
  <si>
    <t>GOBP_RESPONSE_TO_STEROID_HORMONE</t>
  </si>
  <si>
    <t>GOBP_RESPONSE_TO_CARBOHYDRATE</t>
  </si>
  <si>
    <t>GOBP_INTRACELLULAR_RECEPTOR_SIGNALING_PATHWAY</t>
  </si>
  <si>
    <t>GOBP_POSITIVE_REGULATION_OF_PROTEIN_BINDING</t>
  </si>
  <si>
    <t>GOBP_REGULATION_OF_MITOTIC_CELL_CYCLE</t>
  </si>
  <si>
    <t>GOBP_REGULATION_OF_RESPONSE_TO_WOUNDING</t>
  </si>
  <si>
    <t>GOBP_ANTIGEN_RECEPTOR_MEDIATED_SIGNALING_PATHWAY</t>
  </si>
  <si>
    <t>GOBP_CARBOHYDRATE_METABOLIC_PROCESS</t>
  </si>
  <si>
    <t>GOBP_NEGATIVE_REGULATION_OF_DEFENSE_RESPONSE_TO_VIRUS</t>
  </si>
  <si>
    <t>4/292</t>
  </si>
  <si>
    <t>GOBP_NEGATIVE_REGULATION_OF_PLATELET_ACTIVATION</t>
  </si>
  <si>
    <t>GOBP_POSITIVE_REGULATION_OF_PHOSPHORUS_METABOLIC_PROCESS</t>
  </si>
  <si>
    <t>GOBP_NEGATIVE_REGULATION_OF_PROTEIN_MODIFICATION_PROCESS</t>
  </si>
  <si>
    <t>GOBP_RESPONSE_TO_ORGANIC_CYCLIC_COMPOUND</t>
  </si>
  <si>
    <t>GOBP_RESPONSE_TO_METAL_ION</t>
  </si>
  <si>
    <t>GOBP_CELLULAR_RESPONSE_TO_ORGANIC_CYCLIC_COMPOUND</t>
  </si>
  <si>
    <t>GOBP_CELL_ACTIVATION_INVOLVED_IN_IMMUNE_RESPONSE</t>
  </si>
  <si>
    <t>GOBP_DEFENSE_RESPONSE_TO_VIRUS</t>
  </si>
  <si>
    <t>GOBP_POSITIVE_REGULATION_OF_PHOSPHORYLATION</t>
  </si>
  <si>
    <t>GOBP_POSITIVE_REGULATION_OF_LIPID_METABOLIC_PROCESS</t>
  </si>
  <si>
    <t>GOBP_NEGATIVE_REGULATION_OF_CYTOKINE_PRODUCTION</t>
  </si>
  <si>
    <t>GOBP_CANONICAL_NF_KAPPAB_SIGNAL_TRANSDUCTION</t>
  </si>
  <si>
    <t>GOBP_TUBE_DEVELOPMENT</t>
  </si>
  <si>
    <t>GOBP_NEGATIVE_REGULATION_OF_COAGULATION</t>
  </si>
  <si>
    <t>GOBP_REGULATION_OF_PLATELET_ACTIVATION</t>
  </si>
  <si>
    <t>GOBP_POSITIVE_REGULATION_OF_SMALL_GTPASE_MEDIATED_SIGNAL_TRANSDUCTION</t>
  </si>
  <si>
    <t>GOBP_AMEBOIDAL_TYPE_CELL_MIGRATION</t>
  </si>
  <si>
    <t>GOBP_T_CELL_PROLIFERATION</t>
  </si>
  <si>
    <t>GOBP_NEGATIVE_REGULATION_OF_RESPONSE_TO_WOUNDING</t>
  </si>
  <si>
    <t>GOBP_LIPID_BIOSYNTHETIC_PROCESS</t>
  </si>
  <si>
    <t>GOBP_REGULATION_OF_MIRNA_TRANSCRIPTION</t>
  </si>
  <si>
    <t>GOBP_REGULATION_OF_HEMOPOIESIS</t>
  </si>
  <si>
    <t>GOBP_GROWTH</t>
  </si>
  <si>
    <t>GOBP_REGULATION_OF_LYMPHOCYTE_DIFFERENTIATION</t>
  </si>
  <si>
    <t>GOBP_NEGATIVE_REGULATION_OF_SIGNALING</t>
  </si>
  <si>
    <t>GOBP_AMIDE_TRANSPORT</t>
  </si>
  <si>
    <t>GOBP_NEGATIVE_REGULATION_OF_WOUND_HEALING</t>
  </si>
  <si>
    <t>GOBP_PHOSPHOLIPID_CATABOLIC_PROCESS</t>
  </si>
  <si>
    <t>GOBP_POSITIVE_REGULATION_OF_T_HELPER_17_TYPE_IMMUNE_RESPONSE</t>
  </si>
  <si>
    <t>GOBP_B_CELL_RECEPTOR_SIGNALING_PATHWAY</t>
  </si>
  <si>
    <t>GOBP_REGULATION_OF_LIPID_BIOSYNTHETIC_PROCESS</t>
  </si>
  <si>
    <t>GOBP_NEGATIVE_REGULATION_OF_LEUKOCYTE_MIGRATION</t>
  </si>
  <si>
    <t>GOBP_POSITIVE_REGULATION_OF_MIRNA_TRANSCRIPTION</t>
  </si>
  <si>
    <t>GOBP_LEUKOCYTE_MIGRATION</t>
  </si>
  <si>
    <t>GOBP_HORMONE_TRANSPORT</t>
  </si>
  <si>
    <t>GOBP_CELLULAR_RESPONSE_TO_CARBOHYDRATE_STIMULUS</t>
  </si>
  <si>
    <t>GOBP_REGULATION_OF_PRODUCTION_OF_MOLECULAR_MEDIATOR_OF_IMMUNE_RESPONSE</t>
  </si>
  <si>
    <t>GOBP_CELLULAR_LIPID_METABOLIC_PROCESS</t>
  </si>
  <si>
    <t>GOBP_REGULATION_OF_HORMONE_SECRETION</t>
  </si>
  <si>
    <t>GOBP_RESPONSE_TO_MURAMYL_DIPEPTIDE</t>
  </si>
  <si>
    <t>GOBP_C_TERMINAL_PROTEIN_LIPIDATION</t>
  </si>
  <si>
    <t>3/292</t>
  </si>
  <si>
    <t>GOBP_POSITIVE_REGULATION_OF_MEMORY_T_CELL_DIFFERENTIATION</t>
  </si>
  <si>
    <t>GOBP_POSITIVE_REGULATION_OF_NK_T_CELL_ACTIVATION</t>
  </si>
  <si>
    <t>GOBP_POSITIVE_REGULATION_OF_ADAPTIVE_IMMUNE_RESPONSE</t>
  </si>
  <si>
    <t>GOBP_MATURE_B_CELL_DIFFERENTIATION</t>
  </si>
  <si>
    <t>GOBP_POSITIVE_REGULATION_OF_OXIDOREDUCTASE_ACTIVITY</t>
  </si>
  <si>
    <t>GOBP_REGULATION_OF_POLYSACCHARIDE_BIOSYNTHETIC_PROCESS</t>
  </si>
  <si>
    <t>GOBP_MIRNA_METABOLIC_PROCESS</t>
  </si>
  <si>
    <t>GOBP_RENAL_SYSTEM_DEVELOPMENT</t>
  </si>
  <si>
    <t>GOBP_PEPTIDE_TRANSPORT</t>
  </si>
  <si>
    <t>GOBP_MUSCLE_TISSUE_DEVELOPMENT</t>
  </si>
  <si>
    <t>GOBP_RESPONSE_TO_PEPTIDE_HORMONE</t>
  </si>
  <si>
    <t>GOBP_REGULATION_OF_CATABOLIC_PROCESS</t>
  </si>
  <si>
    <t>GOBP_CELLULAR_RESPONSE_TO_KETONE</t>
  </si>
  <si>
    <t>GOBP_CARDIOCYTE_DIFFERENTIATION</t>
  </si>
  <si>
    <t>GOBP_POSITIVE_REGULATION_OF_NATURAL_KILLER_CELL_ACTIVATION</t>
  </si>
  <si>
    <t>GOBP_SMOOTH_MUSCLE_CELL_APOPTOTIC_PROCESS</t>
  </si>
  <si>
    <t>GOBP_LEUKOCYTE_HOMEOSTASIS</t>
  </si>
  <si>
    <t>GOBP_POSITIVE_REGULATION_OF_IMMUNE_EFFECTOR_PROCESS</t>
  </si>
  <si>
    <t>GOBP_ENZYME_LINKED_RECEPTOR_PROTEIN_SIGNALING_PATHWAY</t>
  </si>
  <si>
    <t>GOBP_RESPONSE_TO_XENOBIOTIC_STIMULUS</t>
  </si>
  <si>
    <t>GOBP_NEGATIVE_REGULATION_OF_PHOSPHORUS_METABOLIC_PROCESS</t>
  </si>
  <si>
    <t>GOBP_REGULATION_OF_BODY_FLUID_LEVELS</t>
  </si>
  <si>
    <t>GOBP_REGULATION_OF_NATURAL_KILLER_CELL_ACTIVATION</t>
  </si>
  <si>
    <t>GOBP_POSITIVE_REGULATION_OF_NUCLEAR_DIVISION</t>
  </si>
  <si>
    <t>GOBP_CELLULAR_SENESCENCE</t>
  </si>
  <si>
    <t>GOBP_POSITIVE_REGULATION_OF_LIPID_LOCALIZATION</t>
  </si>
  <si>
    <t>GOBP_INSULIN_SECRETION</t>
  </si>
  <si>
    <t>GOBP_INOSITOL_TRISPHOSPHATE_METABOLIC_PROCESS</t>
  </si>
  <si>
    <t>GOBP_REGULATION_OF_DENDRITIC_CELL_CHEMOTAXIS</t>
  </si>
  <si>
    <t>GOBP_REGULATION_OF_PROTEIN_DEUBIQUITINATION</t>
  </si>
  <si>
    <t>GOBP_VENTRICULAR_CARDIAC_MUSCLE_CELL_DEVELOPMENT</t>
  </si>
  <si>
    <t>GOBP_NEGATIVE_REGULATION_OF_LEUKOCYTE_CHEMOTAXIS</t>
  </si>
  <si>
    <t>GOBP_REGULATION_OF_LEUKOCYTE_PROLIFERATION</t>
  </si>
  <si>
    <t>GOBP_HEMOSTASIS</t>
  </si>
  <si>
    <t>GOBP_REACTIVE_NITROGEN_SPECIES_METABOLIC_PROCESS</t>
  </si>
  <si>
    <t>GOBP_REGULATION_OF_SYSTEM_PROCESS</t>
  </si>
  <si>
    <t>GOBP_IMMUNE_RESPONSE_REGULATING_SIGNALING_PATHWAY</t>
  </si>
  <si>
    <t>GOBP_TUBE_MORPHOGENESIS</t>
  </si>
  <si>
    <t>GOBP_CELLULAR_RESPONSE_TO_INTERLEUKIN_1</t>
  </si>
  <si>
    <t>GOBP_APOPTOTIC_SIGNALING_PATHWAY</t>
  </si>
  <si>
    <t>GOBP_RESPONSE_TO_NITROGEN_COMPOUND</t>
  </si>
  <si>
    <t>GOBP_DENDRITIC_CELL_CHEMOTAXIS</t>
  </si>
  <si>
    <t>GOBP_POSITIVE_REGULATION_OF_SIGNALING_RECEPTOR_ACTIVITY</t>
  </si>
  <si>
    <t>GOBP_THYMIC_T_CELL_SELECTION</t>
  </si>
  <si>
    <t>GOBP_PHOSPHATIDYLINOSITOL_3_KINASE_PROTEIN_KINASE_B_SIGNAL_TRANSDUCTION</t>
  </si>
  <si>
    <t>GOBP_POSITIVE_REGULATION_OF_INTERLEUKIN_10_PRODUCTION</t>
  </si>
  <si>
    <t>GOBP_MESENCHYMAL_CELL_DIFFERENTIATION</t>
  </si>
  <si>
    <t>GOBP_CELLULAR_RESPONSE_TO_VIRUS</t>
  </si>
  <si>
    <t>GOBP_POSITIVE_REGULATION_OF_INTRINSIC_APOPTOTIC_SIGNALING_PATHWAY</t>
  </si>
  <si>
    <t>GOBP_NEGATIVE_REGULATION_OF_PHOSPHORYLATION</t>
  </si>
  <si>
    <t>GOBP_POSITIVE_REGULATION_OF_LIPID_BIOSYNTHETIC_PROCESS</t>
  </si>
  <si>
    <t>GOBP_CELLULAR_RESPONSE_TO_NUTRIENT_LEVELS</t>
  </si>
  <si>
    <t>GOBP_REGULATION_OF_MULTICELLULAR_ORGANISMAL_DEVELOPMENT</t>
  </si>
  <si>
    <t>GOBP_NEGATIVE_REGULATION_OF_MUSCLE_ADAPTATION</t>
  </si>
  <si>
    <t>GOBP_REGULATION_OF_NK_T_CELL_ACTIVATION</t>
  </si>
  <si>
    <t>GOBP_POSITIVE_REGULATION_OF_INTERLEUKIN_12_PRODUCTION</t>
  </si>
  <si>
    <t>GOBP_AORTA_DEVELOPMENT</t>
  </si>
  <si>
    <t>GOBP_NEGATIVE_REGULATION_OF_INNATE_IMMUNE_RESPONSE</t>
  </si>
  <si>
    <t>GOBP_REGULATION_OF_RHO_PROTEIN_SIGNAL_TRANSDUCTION</t>
  </si>
  <si>
    <t>GOBP_NEGATIVE_REGULATION_OF_TRANSFERASE_ACTIVITY</t>
  </si>
  <si>
    <t>GOBP_PRODUCTION_OF_MOLECULAR_MEDIATOR_OF_IMMUNE_RESPONSE</t>
  </si>
  <si>
    <t>GOBP_REGULATION_OF_FAT_CELL_DIFFERENTIATION</t>
  </si>
  <si>
    <t>GOBP_NEGATIVE_REGULATION_OF_KINASE_ACTIVITY</t>
  </si>
  <si>
    <t>GOBP_LEUKOCYTE_APOPTOTIC_PROCESS</t>
  </si>
  <si>
    <t>GOBP_REGULATION_OF_DEVELOPMENTAL_GROWTH</t>
  </si>
  <si>
    <t>GOBP_POSITIVE_REGULATION_OF_MITOTIC_NUCLEAR_DIVISION</t>
  </si>
  <si>
    <t>GOBP_VENTRICULAR_SEPTUM_MORPHOGENESIS</t>
  </si>
  <si>
    <t>GOBP_POSITIVE_REGULATION_OF_EPITHELIAL_CELL_MIGRATION</t>
  </si>
  <si>
    <t>GOBP_MUSCLE_CELL_DIFFERENTIATION</t>
  </si>
  <si>
    <t>GOBP_LIPID_HOMEOSTASIS</t>
  </si>
  <si>
    <t>GOBP_POSITIVE_REGULATION_OF_WNT_SIGNALING_PATHWAY</t>
  </si>
  <si>
    <t>GOBP_CELLULAR_RESPONSE_TO_STEROID_HORMONE_STIMULUS</t>
  </si>
  <si>
    <t>GOBP_NEGATIVE_REGULATION_OF_EPITHELIAL_CELL_APOPTOTIC_PROCESS</t>
  </si>
  <si>
    <t>GOBP_NEGATIVE_REGULATION_OF_CELLULAR_SENESCENCE</t>
  </si>
  <si>
    <t>GOBP_POSITIVE_REGULATION_OF_LEUKOCYTE_ADHESION_TO_VASCULAR_ENDOTHELIAL_CELL</t>
  </si>
  <si>
    <t>GOBP_TYPE_II_INTERFERON_MEDIATED_SIGNALING_PATHWAY</t>
  </si>
  <si>
    <t>GOBP_RESPONSE_TO_STARVATION</t>
  </si>
  <si>
    <t>GOBP_POSITIVE_T_CELL_SELECTION</t>
  </si>
  <si>
    <t>GOBP_RESPONSE_TO_DEXAMETHASONE</t>
  </si>
  <si>
    <t>GOBP_ORGANIC_ACID_METABOLIC_PROCESS</t>
  </si>
  <si>
    <t>GOBP_POSITIVE_REGULATION_OF_PROTEIN_LOCALIZATION_TO_NUCLEUS</t>
  </si>
  <si>
    <t>GOBP_ORGANIC_HYDROXY_COMPOUND_BIOSYNTHETIC_PROCESS</t>
  </si>
  <si>
    <t>GOBP_STEM_CELL_DIFFERENTIATION</t>
  </si>
  <si>
    <t>GOBP_MUSCLE_ADAPTATION</t>
  </si>
  <si>
    <t>GOBP_REGULATION_OF_PROTEIN_TRANSPORT</t>
  </si>
  <si>
    <t>GOBP_CELLULAR_RESPONSE_TO_GLUCAGON_STIMULUS</t>
  </si>
  <si>
    <t>GOBP_CD4_POSITIVE_ALPHA_BETA_T_CELL_ACTIVATION</t>
  </si>
  <si>
    <t>GOBP_ERK1_AND_ERK2_CASCADE</t>
  </si>
  <si>
    <t>GOBP_REGULATION_OF_POLYSACCHARIDE_METABOLIC_PROCESS</t>
  </si>
  <si>
    <t>GOBP_NEGATIVE_REGULATION_OF_CELL_ACTIVATION</t>
  </si>
  <si>
    <t>GOBP_RESPONSE_TO_INCREASED_OXYGEN_LEVELS</t>
  </si>
  <si>
    <t>GOBP_POSITIVE_REGULATION_OF_LEUKOCYTE_MEDIATED_IMMUNITY</t>
  </si>
  <si>
    <t>GOBP_MONOSACCHARIDE_TRANSMEMBRANE_TRANSPORT</t>
  </si>
  <si>
    <t>GOBP_NEGATIVE_REGULATION_OF_PROTEIN_LOCALIZATION</t>
  </si>
  <si>
    <t>GOBP_CELLULAR_RESPONSE_TO_STRESS</t>
  </si>
  <si>
    <t>GOBP_POSITIVE_REGULATION_OF_CELL_DIFFERENTIATION</t>
  </si>
  <si>
    <t>GOBP_REGULATION_OF_TUBE_SIZE</t>
  </si>
  <si>
    <t>GOBP_MONOSACCHARIDE_METABOLIC_PROCESS</t>
  </si>
  <si>
    <t>GOBP_POSITIVE_REGULATION_OF_PROTEIN_LOCALIZATION</t>
  </si>
  <si>
    <t>GOBP_MONOSACCHARIDE_BIOSYNTHETIC_PROCESS</t>
  </si>
  <si>
    <t>GOBP_POSITIVE_REGULATION_OF_PROTEIN_SERINE_THREONINE_KINASE_ACTIVITY</t>
  </si>
  <si>
    <t>GOBP_CELL_GROWTH</t>
  </si>
  <si>
    <t>GOBP_REGULATION_OF_DNA_BINDING_TRANSCRIPTION_FACTOR_ACTIVITY</t>
  </si>
  <si>
    <t>GOBP_CELLULAR_RESPONSE_TO_DEXAMETHASONE_STIMULUS</t>
  </si>
  <si>
    <t>GOBP_TRIGLYCERIDE_CATABOLIC_PROCESS</t>
  </si>
  <si>
    <t>GOBP_CELL_SURFACE_RECEPTOR_PROTEIN_TYROSINE_KINASE_SIGNALING_PATHWAY</t>
  </si>
  <si>
    <t>GOBP_EPITHELIAL_CELL_DEVELOPMENT</t>
  </si>
  <si>
    <t>GOBP_IMMUNE_RESPONSE_REGULATING_CELL_SURFACE_RECEPTOR_SIGNALING_PATHWAY</t>
  </si>
  <si>
    <t>GOBP_CARDIAC_NEURAL_CREST_CELL_DEVELOPMENT_INVOLVED_IN_OUTFLOW_TRACT_MORPHOGENESIS</t>
  </si>
  <si>
    <t>GOBP_NEGATIVE_REGULATION_OF_VASCULAR_ASSOCIATED_SMOOTH_MUSCLE_CELL_DIFFERENTIATION</t>
  </si>
  <si>
    <t>GOBP_RESPONSE_TO_PEPTIDOGLYCAN</t>
  </si>
  <si>
    <t>GOBP_POSITIVE_REGULATION_OF_ENDOCYTOSIS</t>
  </si>
  <si>
    <t>GOBP_GLAND_MORPHOGENESIS</t>
  </si>
  <si>
    <t>GOBP_TYPE_I_INTERFERON_PRODUCTION</t>
  </si>
  <si>
    <t>GOBP_CELL_SURFACE_RECEPTOR_SIGNALING_PATHWAY_VIA_STAT</t>
  </si>
  <si>
    <t>GOBP_LYMPHOCYTE_MEDIATED_IMMUNITY</t>
  </si>
  <si>
    <t>GOBP_POSITIVE_REGULATION_OF_CELLULAR_CATABOLIC_PROCESS</t>
  </si>
  <si>
    <t>GOBP_POSITIVE_REGULATION_OF_DEVELOPMENTAL_PROCESS</t>
  </si>
  <si>
    <t>GOBP_ACTIVATED_T_CELL_PROLIFERATION</t>
  </si>
  <si>
    <t>GOBP_NUCLEOTIDE_BINDING_DOMAIN_LEUCINE_RICH_REPEAT_CONTAINING_RECEPTOR_SIGNALING_PATHWAY</t>
  </si>
  <si>
    <t>GOBP_MONOCARBOXYLIC_ACID_BIOSYNTHETIC_PROCESS</t>
  </si>
  <si>
    <t>GOBP_DEVELOPMENTAL_GROWTH</t>
  </si>
  <si>
    <t>GOBP_REGULATION_OF_ESTABLISHMENT_OF_PROTEIN_LOCALIZATION</t>
  </si>
  <si>
    <t>GOBP_EPITHELIAL_TO_MESENCHYMAL_TRANSITION</t>
  </si>
  <si>
    <t>GOBP_MONONUCLEAR_CELL_MIGRATION</t>
  </si>
  <si>
    <t>GOBP_REGULATION_OF_ENDOCYTOSIS</t>
  </si>
  <si>
    <t>GOBP_GLUCOSE_METABOLIC_PROCESS</t>
  </si>
  <si>
    <t>GOBP_MYELOID_LEUKOCYTE_CYTOKINE_PRODUCTION</t>
  </si>
  <si>
    <t>GOBP_HEART_VALVE_DEVELOPMENT</t>
  </si>
  <si>
    <t>GOBP_REGULATION_OF_COAGULATION</t>
  </si>
  <si>
    <t>GOBP_REGULATION_OF_DNA_BINDING</t>
  </si>
  <si>
    <t>GOBP_REGULATION_OF_EXTRACELLULAR_MATRIX_ORGANIZATION</t>
  </si>
  <si>
    <t>GOBP_CELL_CYCLE_PROCESS</t>
  </si>
  <si>
    <t>GOBP_SUBSTRATE_ADHESION_DEPENDENT_CELL_SPREADING</t>
  </si>
  <si>
    <t>GOBP_IMMUNOLOGICAL_MEMORY_FORMATION_PROCESS</t>
  </si>
  <si>
    <t>GOBP_PLATELET_DERIVED_GROWTH_FACTOR_RECEPTOR_BETA_SIGNALING_PATHWAY</t>
  </si>
  <si>
    <t>GOBP_REGULATION_OF_RESPONSE_TO_TYPE_II_INTERFERON</t>
  </si>
  <si>
    <t>GOBP_VENTRICULAR_CARDIAC_MUSCLE_CELL_DIFFERENTIATION</t>
  </si>
  <si>
    <t>GOBP_NEGATIVE_REGULATION_OF_ERK1_AND_ERK2_CASCADE</t>
  </si>
  <si>
    <t>GOBP_NEGATIVE_REGULATION_OF_PROTEIN_SECRETION</t>
  </si>
  <si>
    <t>GOBP_POSITIVE_REGULATION_OF_ALPHA_BETA_T_CELL_ACTIVATION</t>
  </si>
  <si>
    <t>GOBP_VENTRICULAR_SEPTUM_DEVELOPMENT</t>
  </si>
  <si>
    <t>GOBP_REGULATION_OF_GLUCOSE_METABOLIC_PROCESS</t>
  </si>
  <si>
    <t>GOBP_REGULATION_OF_PHAGOCYTOSIS</t>
  </si>
  <si>
    <t>GOBP_EXTRINSIC_APOPTOTIC_SIGNALING_PATHWAY</t>
  </si>
  <si>
    <t>GOBP_EYE_MORPHOGENESIS</t>
  </si>
  <si>
    <t>GOBP_REGULATION_OF_CELL_DEVELOPMENT</t>
  </si>
  <si>
    <t>GOBP_PEPTIDYL_TYROSINE_MODIFICATION</t>
  </si>
  <si>
    <t>GOBP_ADAPTIVE_IMMUNE_RESPONSE</t>
  </si>
  <si>
    <t>GOBP_ACTIVATION_OF_IMMUNE_RESPONSE</t>
  </si>
  <si>
    <t>GOBP_PEPTIDYL_AMINO_ACID_MODIFICATION</t>
  </si>
  <si>
    <t>GOBP_POSITIVE_REGULATION_OF_ENDOTHELIAL_CELL_MIGRATION</t>
  </si>
  <si>
    <t>GOBP_POSITIVE_REGULATION_OF_MITOTIC_CELL_CYCLE</t>
  </si>
  <si>
    <t>GOBP_DENDRITIC_CELL_MIGRATION</t>
  </si>
  <si>
    <t>GOBP_REGULATION_OF_T_HELPER_1_TYPE_IMMUNE_RESPONSE</t>
  </si>
  <si>
    <t>GOBP_NEGATIVE_REGULATION_OF_CHEMOTAXIS</t>
  </si>
  <si>
    <t>GOBP_REGULATION_OF_GLUCONEOGENESIS</t>
  </si>
  <si>
    <t>GOBP_REGULATION_OF_HORMONE_LEVELS</t>
  </si>
  <si>
    <t>GOBP_MAINTENANCE_OF_LOCATION</t>
  </si>
  <si>
    <t>GOBP_NEGATIVE_REGULATION_OF_IMMUNE_RESPONSE</t>
  </si>
  <si>
    <t>GOBP_REGULATION_OF_MUSCLE_CELL_DIFFERENTIATION</t>
  </si>
  <si>
    <t>GOBP_REGULATION_OF_CANONICAL_WNT_SIGNALING_PATHWAY</t>
  </si>
  <si>
    <t>GOBP_REGULATION_OF_ACTOMYOSIN_STRUCTURE_ORGANIZATION</t>
  </si>
  <si>
    <t>GOBP_NK_T_CELL_ACTIVATION</t>
  </si>
  <si>
    <t>GOBP_POSITIVE_REGULATION_OF_GRANULOCYTE_MACROPHAGE_COLONY_STIMULATING_FACTOR_PRODUCTION</t>
  </si>
  <si>
    <t>GOBP_NEGATIVE_REGULATION_OF_PROTEIN_UBIQUITINATION</t>
  </si>
  <si>
    <t>GOBP_REGULATION_OF_GLUCOSE_TRANSMEMBRANE_TRANSPORT</t>
  </si>
  <si>
    <t>GOBP_TISSUE_MIGRATION</t>
  </si>
  <si>
    <t>GOBP_REGULATION_OF_PEPTIDE_TRANSPORT</t>
  </si>
  <si>
    <t>GOBP_ENDOCRINE_SYSTEM_DEVELOPMENT</t>
  </si>
  <si>
    <t>GOBP_BLOOD_VESSEL_MORPHOGENESIS</t>
  </si>
  <si>
    <t>GOBP_REGULATION_OF_INSULIN_SECRETION</t>
  </si>
  <si>
    <t>GOBP_GLUCOSE_IMPORT</t>
  </si>
  <si>
    <t>GOBP_POSITIVE_REGULATION_OF_CARBOHYDRATE_METABOLIC_PROCESS</t>
  </si>
  <si>
    <t>GOBP_REGULATION_OF_CYCLIN_DEPENDENT_PROTEIN_KINASE_ACTIVITY</t>
  </si>
  <si>
    <t>GOBP_LEUKOCYTE_MEDIATED_IMMUNITY</t>
  </si>
  <si>
    <t>GOBP_POLYOL_METABOLIC_PROCESS</t>
  </si>
  <si>
    <t>GOBP_VASCULAR_PROCESS_IN_CIRCULATORY_SYSTEM</t>
  </si>
  <si>
    <t>GOBP_MONOCARBOXYLIC_ACID_METABOLIC_PROCESS</t>
  </si>
  <si>
    <t>GOBP_PROTEIN_LOCALIZATION_TO_NUCLEUS</t>
  </si>
  <si>
    <t>GOBP_PLATELET_ACTIVATION</t>
  </si>
  <si>
    <t>GOBP_REACTIVE_OXYGEN_SPECIES_METABOLIC_PROCESS</t>
  </si>
  <si>
    <t>GOBP_POSITIVE_REGULATION_OF_SECRETION</t>
  </si>
  <si>
    <t>GOBP_PROTEIN_DEUBIQUITINATION</t>
  </si>
  <si>
    <t>GOBP_PLASMA_LIPOPROTEIN_PARTICLE_CLEARANCE</t>
  </si>
  <si>
    <t>GOBP_MYELOID_LEUKOCYTE_DIFFERENTIATION</t>
  </si>
  <si>
    <t>GOBP_CELL_CYCLE</t>
  </si>
  <si>
    <t>GOBP_CARDIAC_NEURAL_CREST_CELL_DIFFERENTIATION_INVOLVED_IN_HEART_DEVELOPMENT</t>
  </si>
  <si>
    <t>GOBP_PHAGOCYTOSIS</t>
  </si>
  <si>
    <t>GOBP_LIPOPROTEIN_METABOLIC_PROCESS</t>
  </si>
  <si>
    <t>GOBP_REGULATION_OF_GENERATION_OF_PRECURSOR_METABOLITES_AND_ENERGY</t>
  </si>
  <si>
    <t>GOBP_JNK_CASCADE</t>
  </si>
  <si>
    <t>GOBP_B_CELL_HOMEOSTASIS</t>
  </si>
  <si>
    <t>GOBP_GLYCEROPHOSPHOLIPID_CATABOLIC_PROCESS</t>
  </si>
  <si>
    <t>GOBP_REGULATION_OF_T_HELPER_17_TYPE_IMMUNE_RESPONSE</t>
  </si>
  <si>
    <t>GOBP_CARBOHYDRATE_TRANSPORT</t>
  </si>
  <si>
    <t>GOBP_ARTERY_MORPHOGENESIS</t>
  </si>
  <si>
    <t>GOBP_POSITIVE_REGULATION_OF_CYTOKINE_PRODUCTION_INVOLVED_IN_IMMUNE_RESPONSE</t>
  </si>
  <si>
    <t>GOBP_ENDOTHELIAL_CELL_PROLIFERATION</t>
  </si>
  <si>
    <t>GOBP_NEGATIVE_REGULATION_OF_EPITHELIAL_CELL_PROLIFERATION</t>
  </si>
  <si>
    <t>GOBP_ALCOHOL_BIOSYNTHETIC_PROCESS</t>
  </si>
  <si>
    <t>GOBP_REGULATION_OF_PROTEIN_LOCALIZATION_TO_NUCLEUS</t>
  </si>
  <si>
    <t>GOBP_CELLULAR_RESPONSE_TO_OXYGEN_LEVELS</t>
  </si>
  <si>
    <t>GOBP_REGULATION_OF_POST_TRANSLATIONAL_PROTEIN_MODIFICATION</t>
  </si>
  <si>
    <t>GOBP_INFLAMMATORY_RESPONSE_TO_ANTIGENIC_STIMULUS</t>
  </si>
  <si>
    <t>GOBP_CELL_SUBSTRATE_ADHESION</t>
  </si>
  <si>
    <t>GOBP_MACROPHAGE_ACTIVATION</t>
  </si>
  <si>
    <t>GOBP_REGULATION_OF_MONONUCLEAR_CELL_MIGRATION</t>
  </si>
  <si>
    <t>GOBP_C_TERMINAL_PROTEIN_AMINO_ACID_MODIFICATION</t>
  </si>
  <si>
    <t>GOBP_HIGH_DENSITY_LIPOPROTEIN_PARTICLE_REMODELING</t>
  </si>
  <si>
    <t>GOBP_REPLICATIVE_SENESCENCE</t>
  </si>
  <si>
    <t>GOBP_REGULATION_OF_CHEMOTAXIS</t>
  </si>
  <si>
    <t>GOBP_REGULATION_OF_STEM_CELL_DIFFERENTIATION</t>
  </si>
  <si>
    <t>GOBP_MITOTIC_CELL_CYCLE</t>
  </si>
  <si>
    <t>GOBP_REGULATION_OF_SECRETION</t>
  </si>
  <si>
    <t>GOBP_LEUKOCYTE_ADHESION_TO_VASCULAR_ENDOTHELIAL_CELL</t>
  </si>
  <si>
    <t>GOBP_ARTERY_DEVELOPMENT</t>
  </si>
  <si>
    <t>GOBP_POSITIVE_REGULATION_OF_PEPTIDE_SECRETION</t>
  </si>
  <si>
    <t>GOBP_ALDITOL_BIOSYNTHETIC_PROCESS</t>
  </si>
  <si>
    <t>2/292</t>
  </si>
  <si>
    <t>GOBP_ASCENDING_AORTA_DEVELOPMENT</t>
  </si>
  <si>
    <t>GOBP_B_1_B_CELL_DIFFERENTIATION</t>
  </si>
  <si>
    <t>GOBP_POSITIVE_REGULATION_OF_PROTEIN_LOCALIZATION_TO_NUCLEOLUS</t>
  </si>
  <si>
    <t>GOBP_PROPIONATE_METABOLIC_PROCESS</t>
  </si>
  <si>
    <t>GOBP_REGULATION_OF_FOREBRAIN_NEURON_DIFFERENTIATION</t>
  </si>
  <si>
    <t>GOBP_REGULATION_OF_NAD_P_H_OXIDASE_ACTIVITY</t>
  </si>
  <si>
    <t>GOBP_DIGESTIVE_SYSTEM_DEVELOPMENT</t>
  </si>
  <si>
    <t>GOBP_ORGANIC_HYDROXY_COMPOUND_TRANSPORT</t>
  </si>
  <si>
    <t>GOBP_POSITIVE_REGULATION_OF_TUMOR_NECROSIS_FACTOR_SUPERFAMILY_CYTOKINE_PRODUCTION</t>
  </si>
  <si>
    <t>GOBP_SENSORY_SYSTEM_DEVELOPMENT</t>
  </si>
  <si>
    <t>GOBP_ALCOHOL_CATABOLIC_PROCESS</t>
  </si>
  <si>
    <t>GOBP_CIRCULATORY_SYSTEM_PROCESS</t>
  </si>
  <si>
    <t>GOBP_REACTIVE_OXYGEN_SPECIES_BIOSYNTHETIC_PROCESS</t>
  </si>
  <si>
    <t>GOBP_MYELOID_CELL_HOMEOSTASIS</t>
  </si>
  <si>
    <t>GOBP_CELLULAR_RESPONSE_TO_INSULIN_STIMULUS</t>
  </si>
  <si>
    <t>GOBP_RESPONSE_TO_INTERLEUKIN_1</t>
  </si>
  <si>
    <t>GOBP_NEGATIVE_REGULATION_OF_INTRACELLULAR_SIGNAL_TRANSDUCTION</t>
  </si>
  <si>
    <t>GOBP_POSITIVE_REGULATION_OF_INSULIN_SECRETION</t>
  </si>
  <si>
    <t>GOBP_POSITIVE_REGULATION_OF_LIPID_TRANSPORT</t>
  </si>
  <si>
    <t>GOBP_RHO_PROTEIN_SIGNAL_TRANSDUCTION</t>
  </si>
  <si>
    <t>GOBP_REGULATION_OF_GLUCOSE_IMPORT</t>
  </si>
  <si>
    <t>GOBP_CATECHOLAMINE_UPTAKE</t>
  </si>
  <si>
    <t>GOBP_CELL_CELL_ADHESION_MEDIATED_BY_INTEGRIN</t>
  </si>
  <si>
    <t>GOBP_GRANULOCYTE_MACROPHAGE_COLONY_STIMULATING_FACTOR_PRODUCTION</t>
  </si>
  <si>
    <t>GOBP_HIGH_DENSITY_LIPOPROTEIN_PARTICLE_CLEARANCE</t>
  </si>
  <si>
    <t>GOBP_POSITIVE_REGULATION_OF_T_HELPER_1_TYPE_IMMUNE_RESPONSE</t>
  </si>
  <si>
    <t>GOBP_RESPONSE_TO_INTERLEUKIN_17</t>
  </si>
  <si>
    <t>GOBP_ACTOMYOSIN_STRUCTURE_ORGANIZATION</t>
  </si>
  <si>
    <t>GOBP_CELLULAR_RESPONSE_TO_INORGANIC_SUBSTANCE</t>
  </si>
  <si>
    <t>GOBP_REGULATION_OF_AUTOPHAGY</t>
  </si>
  <si>
    <t>GOBP_T_CELL_DIFFERENTIATION_INVOLVED_IN_IMMUNE_RESPONSE</t>
  </si>
  <si>
    <t>GOBP_MACROPHAGE_CYTOKINE_PRODUCTION</t>
  </si>
  <si>
    <t>GOBP_POSITIVE_REGULATION_OF_DNA_BINDING</t>
  </si>
  <si>
    <t>GOBP_POSITIVE_REGULATION_OF_GLUCOSE_IMPORT</t>
  </si>
  <si>
    <t>GOBP_PROTEIN_CONTAINING_COMPLEX_REMODELING</t>
  </si>
  <si>
    <t>GOBP_CALCIUM_ION_HOMEOSTASIS</t>
  </si>
  <si>
    <t>GOBP_REGULATION_OF_MYELOID_CELL_DIFFERENTIATION</t>
  </si>
  <si>
    <t>GOBP_REGULATION_OF_T_CELL_PROLIFERATION</t>
  </si>
  <si>
    <t>GOBP_CELL_FATE_COMMITMENT</t>
  </si>
  <si>
    <t>GOBP_REGULATION_OF_LIPID_LOCALIZATION</t>
  </si>
  <si>
    <t>GOBP_AORTA_MORPHOGENESIS</t>
  </si>
  <si>
    <t>GOBP_NEGATIVE_REGULATION_OF_ENDOTHELIAL_CELL_APOPTOTIC_PROCESS</t>
  </si>
  <si>
    <t>GOBP_NEUTRAL_LIPID_CATABOLIC_PROCESS</t>
  </si>
  <si>
    <t>GOBP_POSITIVE_REGULATION_OF_RHO_PROTEIN_SIGNAL_TRANSDUCTION</t>
  </si>
  <si>
    <t>GOBP_ANATOMICAL_STRUCTURE_FORMATION_INVOLVED_IN_MORPHOGENESIS</t>
  </si>
  <si>
    <t>GOBP_POSITIVE_REGULATION_OF_EPITHELIAL_CELL_PROLIFERATION</t>
  </si>
  <si>
    <t>GOBP_HEART_VALVE_MORPHOGENESIS</t>
  </si>
  <si>
    <t>GOBP_MUCUS_SECRETION</t>
  </si>
  <si>
    <t>GOBP_NUCLEOTIDE_BINDING_OLIGOMERIZATION_DOMAIN_CONTAINING_2_SIGNALING_PATHWAY</t>
  </si>
  <si>
    <t>GOBP_REGULATION_OF_RESPIRATORY_BURST</t>
  </si>
  <si>
    <t>GOBP_T_HELPER_17_CELL_LINEAGE_COMMITMENT</t>
  </si>
  <si>
    <t>GOBP_APPENDAGE_DEVELOPMENT</t>
  </si>
  <si>
    <t>GOBP_POSITIVE_REGULATION_OF_PHOSPHATIDYLINOSITOL_3_KINASE_PROTEIN_KINASE_B_SIGNAL_TRANSDUCTION</t>
  </si>
  <si>
    <t>GOBP_REGULATION_OF_LEUKOCYTE_APOPTOTIC_PROCESS</t>
  </si>
  <si>
    <t>GOBP_REGULATION_OF_CARBOHYDRATE_CATABOLIC_PROCESS</t>
  </si>
  <si>
    <t>GOBP_AORTIC_VALVE_MORPHOGENESIS</t>
  </si>
  <si>
    <t>GOBP_REGULATION_OF_HORMONE_METABOLIC_PROCESS</t>
  </si>
  <si>
    <t>GOBP_NEGATIVE_REGULATION_OF_DNA_BINDING_TRANSCRIPTION_FACTOR_ACTIVITY</t>
  </si>
  <si>
    <t>GOBP_NEGATIVE_REGULATION_OF_CELL_DIFFERENTIATION</t>
  </si>
  <si>
    <t>GOBP_EXTERNAL_ENCAPSULATING_STRUCTURE_ORGANIZATION</t>
  </si>
  <si>
    <t>GOBP_B_CELL_PROLIFERATION_INVOLVED_IN_IMMUNE_RESPONSE</t>
  </si>
  <si>
    <t>GOBP_CELLULAR_RESPONSE_TO_NITROSATIVE_STRESS</t>
  </si>
  <si>
    <t>GOBP_EMBRYONIC_HEART_TUBE_LEFT_RIGHT_PATTERN_FORMATION</t>
  </si>
  <si>
    <t>GOBP_HISTAMINE_METABOLIC_PROCESS</t>
  </si>
  <si>
    <t>GOBP_MYOBLAST_FATE_COMMITMENT</t>
  </si>
  <si>
    <t>GOBP_NEGATIVE_REGULATION_OF_EXTRACELLULAR_MATRIX_DISASSEMBLY</t>
  </si>
  <si>
    <t>GOBP_NEGATIVE_REGULATION_OF_NEUTROPHIL_MIGRATION</t>
  </si>
  <si>
    <t>GOBP_ONCOGENE_INDUCED_CELL_SENESCENCE</t>
  </si>
  <si>
    <t>GOBP_REGULATION_OF_SYSTEMIC_ARTERIAL_BLOOD_PRESSURE_BY_ENDOTHELIN</t>
  </si>
  <si>
    <t>GOBP_RESPONSE_TO_METHIONINE</t>
  </si>
  <si>
    <t>GOBP_REGULATION_OF_EPITHELIAL_CELL_MIGRATION</t>
  </si>
  <si>
    <t>GOBP_REGULATION_OF_PLASMA_LIPOPROTEIN_PARTICLE_LEVELS</t>
  </si>
  <si>
    <t>GOBP_REGULATION_OF_MONOOXYGENASE_ACTIVITY</t>
  </si>
  <si>
    <t>GOBP_VASCULAR_ASSOCIATED_SMOOTH_MUSCLE_CELL_DIFFERENTIATION</t>
  </si>
  <si>
    <t>GOBP_IMMUNOLOGICAL_MEMORY_PROCESS</t>
  </si>
  <si>
    <t>GOBP_REGULATION_OF_MONOCYTE_DIFFERENTIATION</t>
  </si>
  <si>
    <t>GOBP_RESPONSE_TO_HYPEROXIA</t>
  </si>
  <si>
    <t>GOBP_REVERSE_CHOLESTEROL_TRANSPORT</t>
  </si>
  <si>
    <t>GOBP_REGULATION_OF_LEUKOCYTE_CHEMOTAXIS</t>
  </si>
  <si>
    <t>GOBP_INTERLEUKIN_10_PRODUCTION</t>
  </si>
  <si>
    <t>GOBP_INTERLEUKIN_2_PRODUCTION</t>
  </si>
  <si>
    <t>GOBP_MACROPHAGE_DIFFERENTIATION</t>
  </si>
  <si>
    <t>GOBP_POSITIVE_REGULATION_OF_T_CELL_MEDIATED_CYTOTOXICITY</t>
  </si>
  <si>
    <t>GOBP_REGULATION_OF_LEUKOCYTE_ADHESION_TO_VASCULAR_ENDOTHELIAL_CELL</t>
  </si>
  <si>
    <t>GOBP_CARDIAC_CELL_DEVELOPMENT</t>
  </si>
  <si>
    <t>GOBP_LIPID_STORAGE</t>
  </si>
  <si>
    <t>GOBP_NEGATIVE_REGULATION_OF_POST_TRANSLATIONAL_PROTEIN_MODIFICATION</t>
  </si>
  <si>
    <t>GOBP_COLUMNAR_CUBOIDAL_EPITHELIAL_CELL_DIFFERENTIATION</t>
  </si>
  <si>
    <t>GOBP_EXTRACELLULAR_MATRIX_DISASSEMBLY</t>
  </si>
  <si>
    <t>GOBP_POLYSACCHARIDE_BIOSYNTHETIC_PROCESS</t>
  </si>
  <si>
    <t>GOBP_RESPONSE_TO_UV_B</t>
  </si>
  <si>
    <t>GOBP_VITAMIN_D_METABOLIC_PROCESS</t>
  </si>
  <si>
    <t>GOBP_PHOSPHOLIPID_METABOLIC_PROCESS</t>
  </si>
  <si>
    <t>GOBP_POSITIVE_REGULATION_OF_NEURON_APOPTOTIC_PROCESS</t>
  </si>
  <si>
    <t>GOBP_POSITIVE_REGULATION_OF_CELL_CYCLE_PROCESS</t>
  </si>
  <si>
    <t>GOBP_PROTEIN_LOCALIZATION_TO_ORGANELLE</t>
  </si>
  <si>
    <t>GOBP_NEUROEPITHELIAL_CELL_DIFFERENTIATION</t>
  </si>
  <si>
    <t>GOBP_REGULATION_OF_CELLULAR_EXTRAVASATION</t>
  </si>
  <si>
    <t>GOBP_REGULATION_OF_DEFENSE_RESPONSE_TO_VIRUS_BY_HOST</t>
  </si>
  <si>
    <t>GOBP_REGULATION_OF_MYELOID_LEUKOCYTE_DIFFERENTIATION</t>
  </si>
  <si>
    <t>GOBP_CD4_POSITIVE_ALPHA_BETA_T_CELL_DIFFERENTIATION</t>
  </si>
  <si>
    <t>GOBP_REGULATION_OF_MUSCLE_ADAPTATION</t>
  </si>
  <si>
    <t>GOBP_STRIATED_MUSCLE_TISSUE_DEVELOPMENT</t>
  </si>
  <si>
    <t>GOBP_IMPORT_INTO_CELL</t>
  </si>
  <si>
    <t>GOBP_RETINA_DEVELOPMENT_IN_CAMERA_TYPE_EYE</t>
  </si>
  <si>
    <t>GOBP_CARDIAC_VENTRICLE_DEVELOPMENT</t>
  </si>
  <si>
    <t>GOBP_PROTEIN_MODIFICATION_BY_SMALL_PROTEIN_REMOVAL</t>
  </si>
  <si>
    <t>GOBP_STEROL_TRANSPORT</t>
  </si>
  <si>
    <t>GOBP_POSITIVE_REGULATION_OF_TRIGLYCERIDE_METABOLIC_PROCESS</t>
  </si>
  <si>
    <t>GOBP_NEGATIVE_REGULATION_OF_CELL_ADHESION</t>
  </si>
  <si>
    <t>GOBP_CERAMIDE_1_PHOSPHATE_TRANSPORT</t>
  </si>
  <si>
    <t>GOBP_NEGATIVE_REGULATION_OF_RESPONSE_TO_TYPE_II_INTERFERON</t>
  </si>
  <si>
    <t>GOBP_POSITIVE_REGULATION_OF_NATURAL_KILLER_CELL_MEDIATED_IMMUNE_RESPONSE_TO_TUMOR_CELL</t>
  </si>
  <si>
    <t>GOBP_POSITIVE_REGULATION_OF_RECEPTOR_CATABOLIC_PROCESS</t>
  </si>
  <si>
    <t>GOBP_PROTEIN_LOCALIZATION_TO_PHOTORECEPTOR_OUTER_SEGMENT</t>
  </si>
  <si>
    <t>GOBP_REGULATION_OF_NK_T_CELL_PROLIFERATION</t>
  </si>
  <si>
    <t>GOBP_RESPONSE_TO_NEMATODE</t>
  </si>
  <si>
    <t>GOBP_SHORT_CHAIN_FATTY_ACID_CATABOLIC_PROCESS</t>
  </si>
  <si>
    <t>GOBP_THYMOCYTE_MIGRATION</t>
  </si>
  <si>
    <t>GOBP_TRANSDIFFERENTIATION</t>
  </si>
  <si>
    <t>GOBP_REGULATION_OF_LYMPHOCYTE_MIGRATION</t>
  </si>
  <si>
    <t>GOBP_REGULATION_OF_CELL_CYCLE</t>
  </si>
  <si>
    <t>GOBP_VIRAL_GENOME_REPLICATION</t>
  </si>
  <si>
    <t>GOBP_STRIATED_MUSCLE_CELL_DIFFERENTIATION</t>
  </si>
  <si>
    <t>GOBP_HEART_GROWTH</t>
  </si>
  <si>
    <t>GOBP_LEUKOCYTE_CHEMOTAXIS</t>
  </si>
  <si>
    <t>GOBP_ORGANOPHOSPHATE_CATABOLIC_PROCESS</t>
  </si>
  <si>
    <t>GOBP_DOPAMINE_TRANSPORT</t>
  </si>
  <si>
    <t>GOBP_POSITIVE_REGULATION_OF_EPITHELIAL_CELL_APOPTOTIC_PROCESS</t>
  </si>
  <si>
    <t>GOBP_POSITIVE_REGULATION_OF_GLUCOSE_TRANSMEMBRANE_TRANSPORT</t>
  </si>
  <si>
    <t>GOBP_ENDOCYTOSIS</t>
  </si>
  <si>
    <t>GOBP_POSITIVE_REGULATION_OF_CELL_CYCLE_G1_S_PHASE_TRANSITION</t>
  </si>
  <si>
    <t>GOBP_POSITIVE_REGULATION_OF_T_CELL_MEDIATED_IMMUNITY</t>
  </si>
  <si>
    <t>GOBP_REGULATORY_NCRNA_PROCESSING</t>
  </si>
  <si>
    <t>GOBP_POSITIVE_REGULATION_OF_LEUKOCYTE_PROLIFERATION</t>
  </si>
  <si>
    <t>GOBP_NEGATIVE_REGULATION_OF_CATALYTIC_ACTIVITY</t>
  </si>
  <si>
    <t>GOBP_RESPONSE_TO_INSULIN</t>
  </si>
  <si>
    <t>GOBP_NEGATIVE_REGULATION_OF_EXTRINSIC_APOPTOTIC_SIGNALING_PATHWAY</t>
  </si>
  <si>
    <t>GOBP_RESPONSE_TO_CHEMOKINE</t>
  </si>
  <si>
    <t>GOBP_FATTY_ACID_BIOSYNTHETIC_PROCESS</t>
  </si>
  <si>
    <t>GOBP_EMBRYO_DEVELOPMENT</t>
  </si>
  <si>
    <t>GOBP_ALDITOL_METABOLIC_PROCESS</t>
  </si>
  <si>
    <t>GOBP_AMMONIUM_ION_METABOLIC_PROCESS</t>
  </si>
  <si>
    <t>GOBP_INFLAMMATORY_CELL_APOPTOTIC_PROCESS</t>
  </si>
  <si>
    <t>GOBP_MICROAUTOPHAGY</t>
  </si>
  <si>
    <t>GOBP_NEGATIVE_REGULATION_OF_CYCLIN_DEPENDENT_PROTEIN_SERINE_THREONINE_KINASE_ACTIVITY</t>
  </si>
  <si>
    <t>GOBP_NEGATIVE_REGULATION_OF_SMOOTH_MUSCLE_CELL_DIFFERENTIATION</t>
  </si>
  <si>
    <t>GOBP_PHOSPHATIDYLINOSITOL_MEDIATED_SIGNALING</t>
  </si>
  <si>
    <t>GOBP_RESPONSE_TO_GLUCAGON</t>
  </si>
  <si>
    <t>GOBP_SIGNAL_TRANSDUCTION_INVOLVED_IN_REGULATION_OF_GENE_EXPRESSION</t>
  </si>
  <si>
    <t>GOBP_T_HELPER_CELL_LINEAGE_COMMITMENT</t>
  </si>
  <si>
    <t>GOBP_NEGATIVE_REGULATION_OF_PROTEIN_METABOLIC_PROCESS</t>
  </si>
  <si>
    <t>GOBP_ACYLGLYCEROL_HOMEOSTASIS</t>
  </si>
  <si>
    <t>GOBP_POSITIVE_REGULATION_OF_GLUCOSE_METABOLIC_PROCESS</t>
  </si>
  <si>
    <t>GOBP_REGULATION_OF_CELL_FATE_COMMITMENT</t>
  </si>
  <si>
    <t>GOBP_RESPONSE_TO_INTERLEUKIN_6</t>
  </si>
  <si>
    <t>GOBP_INTRACELLULAR_GLUCOSE_HOMEOSTASIS</t>
  </si>
  <si>
    <t>GOBP_REGULATION_OF_MAP_KINASE_ACTIVITY</t>
  </si>
  <si>
    <t>GOBP_B_CELL_MEDIATED_IMMUNITY</t>
  </si>
  <si>
    <t>GOBP_MONOATOMIC_ION_HOMEOSTASIS</t>
  </si>
  <si>
    <t>GOBP_FATTY_ACID_METABOLIC_PROCESS</t>
  </si>
  <si>
    <t>GOBP_INTRINSIC_APOPTOTIC_SIGNALING_PATHWAY</t>
  </si>
  <si>
    <t>GOBP_IMPORT_INTO_NUCLEUS</t>
  </si>
  <si>
    <t>GOBP_MUSCLE_CELL_DEVELOPMENT</t>
  </si>
  <si>
    <t>GOBP_IN_UTERO_EMBRYONIC_DEVELOPMENT</t>
  </si>
  <si>
    <t>GOBP_CAMERA_TYPE_EYE_MORPHOGENESIS</t>
  </si>
  <si>
    <t>GOBP_NEGATIVE_REGULATION_OF_ESTABLISHMENT_OF_PROTEIN_LOCALIZATION</t>
  </si>
  <si>
    <t>GOBP_CELLULAR_RESPONSE_TO_CHEMICAL_STRESS</t>
  </si>
  <si>
    <t>GOBP_VIRAL_LIFE_CYCLE</t>
  </si>
  <si>
    <t>GOBP_ALPHA_BETA_T_CELL_PROLIFERATION</t>
  </si>
  <si>
    <t>GOBP_NEGATIVE_REGULATION_OF_TYPE_I_INTERFERON_PRODUCTION</t>
  </si>
  <si>
    <t>GOBP_REGULATION_OF_TRIGLYCERIDE_METABOLIC_PROCESS</t>
  </si>
  <si>
    <t>GOBP_NITRIC_OXIDE_MEDIATED_SIGNAL_TRANSDUCTION</t>
  </si>
  <si>
    <t>GOBP_POSITIVE_REGULATION_OF_ALPHA_BETA_T_CELL_PROLIFERATION</t>
  </si>
  <si>
    <t>GOBP_REGULATION_OF_B_CELL_RECEPTOR_SIGNALING_PATHWAY</t>
  </si>
  <si>
    <t>GOBP_REGULATION_OF_HORMONE_BIOSYNTHETIC_PROCESS</t>
  </si>
  <si>
    <t>GOBP_CARDIAC_SEPTUM_MORPHOGENESIS</t>
  </si>
  <si>
    <t>GOBP_NEGATIVE_REGULATION_OF_MUSCLE_CELL_DIFFERENTIATION</t>
  </si>
  <si>
    <t>GOBP_POSITIVE_REGULATION_OF_PHAGOCYTOSIS</t>
  </si>
  <si>
    <t>GOBP_T_CELL_MIGRATION</t>
  </si>
  <si>
    <t>GOBP_PHOSPHOLIPID_TRANSPORT</t>
  </si>
  <si>
    <t>GOBP_STEROL_HOMEOSTASIS</t>
  </si>
  <si>
    <t>GOBP_SIGNAL_RELEASE</t>
  </si>
  <si>
    <t>GOBP_GDP_MANNOSE_METABOLIC_PROCESS</t>
  </si>
  <si>
    <t>GOBP_KERATINOCYTE_APOPTOTIC_PROCESS</t>
  </si>
  <si>
    <t>GOBP_NEGATIVE_REGULATION_OF_CARDIAC_MUSCLE_ADAPTATION</t>
  </si>
  <si>
    <t>GOBP_NOREPINEPHRINE_UPTAKE</t>
  </si>
  <si>
    <t>GOBP_PHOSPHOLIPASE_C_ACTIVATING_G_PROTEIN_COUPLED_ACETYLCHOLINE_RECEPTOR_SIGNALING_PATHWAY</t>
  </si>
  <si>
    <t>GOBP_POSITIVE_REGULATION_OF_T_HELPER_17_CELL_LINEAGE_COMMITMENT</t>
  </si>
  <si>
    <t>GOBP_REGULATION_OF_CDC42_PROTEIN_SIGNAL_TRANSDUCTION</t>
  </si>
  <si>
    <t>GOBP_REGULATION_OF_HYALURONAN_BIOSYNTHETIC_PROCESS</t>
  </si>
  <si>
    <t>GOBP_REGULATION_OF_RESPIRATORY_BURST_INVOLVED_IN_INFLAMMATORY_RESPONSE</t>
  </si>
  <si>
    <t>GOBP_REGULATION_OF_EPITHELIAL_CELL_DIFFERENTIATION</t>
  </si>
  <si>
    <t>GOBP_POSITIVE_REGULATION_OF_T_CELL_PROLIFERATION</t>
  </si>
  <si>
    <t>GOBP_SECRETION_BY_TISSUE</t>
  </si>
  <si>
    <t>GOBP_INORGANIC_ION_HOMEOSTASIS</t>
  </si>
  <si>
    <t>GOBP_CELLULAR_COMPONENT_ASSEMBLY_INVOLVED_IN_MORPHOGENESIS</t>
  </si>
  <si>
    <t>GOBP_POSITIVE_REGULATION_OF_PRODUCTION_OF_MOLECULAR_MEDIATOR_OF_IMMUNE_RESPONSE</t>
  </si>
  <si>
    <t>GOBP_MYELOID_LEUKOCYTE_ACTIVATION</t>
  </si>
  <si>
    <t>GOBP_CARBOHYDRATE_CATABOLIC_PROCESS</t>
  </si>
  <si>
    <t>GOBP_CANONICAL_WNT_SIGNALING_PATHWAY</t>
  </si>
  <si>
    <t>GOBP_SEQUESTERING_OF_CALCIUM_ION</t>
  </si>
  <si>
    <t>GOBP_NEGATIVE_REGULATION_OF_CELL_GROWTH</t>
  </si>
  <si>
    <t>GOBP_CELLULAR_EXTRAVASATION</t>
  </si>
  <si>
    <t>GOBP_LIVER_MORPHOGENESIS</t>
  </si>
  <si>
    <t>GOBP_NEURONAL_STEM_CELL_POPULATION_MAINTENANCE</t>
  </si>
  <si>
    <t>GOBP_POSITIVE_REGULATION_OF_ENDOTHELIAL_CELL_APOPTOTIC_PROCESS</t>
  </si>
  <si>
    <t>GOBP_POSITIVE_REGULATION_OF_MONOOXYGENASE_ACTIVITY</t>
  </si>
  <si>
    <t>GOBP_REGULATION_OF_VASCULAR_ASSOCIATED_SMOOTH_MUSCLE_CELL_DIFFERENTIATION</t>
  </si>
  <si>
    <t>GOBP_NEGATIVE_REGULATION_OF_DEVELOPMENTAL_PROCESS</t>
  </si>
  <si>
    <t>GOBP_SEMI_LUNAR_VALVE_DEVELOPMENT</t>
  </si>
  <si>
    <t>GOBP_T_HELPER_1_TYPE_IMMUNE_RESPONSE</t>
  </si>
  <si>
    <t>GOBP_ESTABLISHMENT_OF_PROTEIN_LOCALIZATION</t>
  </si>
  <si>
    <t>GOBP_ENDOTHELIAL_CELL_MIGRATION</t>
  </si>
  <si>
    <t>GOBP_STEROID_METABOLIC_PROCESS</t>
  </si>
  <si>
    <t>GOBP_EXOCRINE_SYSTEM_DEVELOPMENT</t>
  </si>
  <si>
    <t>GOBP_INTERLEUKIN_17_PRODUCTION</t>
  </si>
  <si>
    <t>GOBP_REGULATION_OF_T_CELL_MIGRATION</t>
  </si>
  <si>
    <t>GOBP_THYMUS_DEVELOPMENT</t>
  </si>
  <si>
    <t>GOBP_NEGATIVE_REGULATION_OF_LOCOMOTION</t>
  </si>
  <si>
    <t>GOBP_POSITIVE_REGULATION_OF_CANONICAL_NF_KAPPAB_SIGNAL_TRANSDUCTION</t>
  </si>
  <si>
    <t>GOBP_REGULATION_OF_CELL_CYCLE_G1_S_PHASE_TRANSITION</t>
  </si>
  <si>
    <t>GOBP_POSITIVE_REGULATION_OF_CELL_KILLING</t>
  </si>
  <si>
    <t>GOBP_GAMMA_DELTA_T_CELL_ACTIVATION</t>
  </si>
  <si>
    <t>GOBP_INTERFERON_MEDIATED_SIGNALING_PATHWAY</t>
  </si>
  <si>
    <t>GOBP_REGULATION_OF_MUSCLE_SYSTEM_PROCESS</t>
  </si>
  <si>
    <t>GOBP_NEGATIVE_REGULATION_OF_TRANSPORT</t>
  </si>
  <si>
    <t>GOBP_LIPID_LOCALIZATION</t>
  </si>
  <si>
    <t>GOBP_REGULATION_OF_CALCIUM_ION_TRANSPORT</t>
  </si>
  <si>
    <t>GOBP_ANDROGEN_RECEPTOR_SIGNALING_PATHWAY</t>
  </si>
  <si>
    <t>GOBP_EYE_PHOTORECEPTOR_CELL_DIFFERENTIATION</t>
  </si>
  <si>
    <t>GOBP_POSITIVE_REGULATION_OF_NOTCH_SIGNALING_PATHWAY</t>
  </si>
  <si>
    <t>GOBP_BASEMENT_MEMBRANE_ASSEMBLY</t>
  </si>
  <si>
    <t>GOBP_CHOLESTEROL_CATABOLIC_PROCESS</t>
  </si>
  <si>
    <t>GOBP_COMMON_MYELOID_PROGENITOR_CELL_PROLIFERATION</t>
  </si>
  <si>
    <t>GOBP_INTERLEUKIN_2_MEDIATED_SIGNALING_PATHWAY</t>
  </si>
  <si>
    <t>GOBP_NEGATIVE_REGULATION_OF_CELLULAR_EXTRAVASATION</t>
  </si>
  <si>
    <t>GOBP_NK_T_CELL_PROLIFERATION</t>
  </si>
  <si>
    <t>GOBP_OXALOACETATE_METABOLIC_PROCESS</t>
  </si>
  <si>
    <t>GOBP_POSITIVE_REGULATION_OF_ENDOPLASMIC_RETICULUM_STRESS_INDUCED_INTRINSIC_APOPTOTIC_SIGNALING_PATHWAY</t>
  </si>
  <si>
    <t>GOBP_POSITIVE_REGULATION_OF_WNT_SIGNALING_PATHWAY_PLANAR_CELL_POLARITY_PATHWAY</t>
  </si>
  <si>
    <t>GOBP_REGULATION_OF_PROTEIN_LOCALIZATION_TO_NUCLEOLUS</t>
  </si>
  <si>
    <t>GOBP_REGULATION_OF_SARCOMERE_ORGANIZATION</t>
  </si>
  <si>
    <t>GOBP_CARDIAC_SEPTUM_DEVELOPMENT</t>
  </si>
  <si>
    <t>GOBP_NEGATIVE_REGULATION_OF_WNT_SIGNALING_PATHWAY</t>
  </si>
  <si>
    <t>GOBP_LYMPHOCYTE_HOMEOSTASIS</t>
  </si>
  <si>
    <t>GOBP_PANCREAS_DEVELOPMENT</t>
  </si>
  <si>
    <t>GOBP_RESPONSE_TO_ACID_CHEMICAL</t>
  </si>
  <si>
    <t>GOBP_ORGANIC_ACID_BIOSYNTHETIC_PROCESS</t>
  </si>
  <si>
    <t>GOBP_PRODUCTION_OF_MOLECULAR_MEDIATOR_INVOLVED_IN_INFLAMMATORY_RESPONSE</t>
  </si>
  <si>
    <t>GOBP_STRIATED_MUSCLE_CELL_DEVELOPMENT</t>
  </si>
  <si>
    <t>GOBP_ADRENAL_GLAND_DEVELOPMENT</t>
  </si>
  <si>
    <t>GOBP_POSITIVE_REGULATION_OF_ACTIVATED_T_CELL_PROLIFERATION</t>
  </si>
  <si>
    <t>GOBP_SMOOTH_MUSCLE_TISSUE_DEVELOPMENT</t>
  </si>
  <si>
    <t>GOBP_EXPORT_FROM_CELL</t>
  </si>
  <si>
    <t>GOBP_GLYCEROLIPID_BIOSYNTHETIC_PROCESS</t>
  </si>
  <si>
    <t>GOBP_ORGAN_GROWTH</t>
  </si>
  <si>
    <t>GOBP_REGULATION_OF_T_CELL_MEDIATED_CYTOTOXICITY</t>
  </si>
  <si>
    <t>GOBP_SARCOMERE_ORGANIZATION</t>
  </si>
  <si>
    <t>GOBP_POLYSACCHARIDE_METABOLIC_PROCESS</t>
  </si>
  <si>
    <t>GOBP_DEFENSE_RESPONSE_TO_BACTERIUM</t>
  </si>
  <si>
    <t>GOBP_SMALL_MOLECULE_CATABOLIC_PROCESS</t>
  </si>
  <si>
    <t>GOBP_NEGATIVE_REGULATION_OF_CANONICAL_WNT_SIGNALING_PATHWAY</t>
  </si>
  <si>
    <t>GOBP_NEGATIVE_REGULATION_OF_DNA_METABOLIC_PROCESS</t>
  </si>
  <si>
    <t>GOBP_REGULATION_OF_MONOATOMIC_ION_TRANSPORT</t>
  </si>
  <si>
    <t>GOBP_TYROSINE_PHOSPHORYLATION_OF_STAT_PROTEIN</t>
  </si>
  <si>
    <t>GOBP_CELLULAR_DEFENSE_RESPONSE</t>
  </si>
  <si>
    <t>GOBP_REGULATION_OF_NUCLEOTIDE_CATABOLIC_PROCESS</t>
  </si>
  <si>
    <t>GOBP_POSITIVE_REGULATION_OF_ORGANELLE_ORGANIZATION</t>
  </si>
  <si>
    <t>GOBP_NEGATIVE_REGULATION_OF_MIRNA_METABOLIC_PROCESS</t>
  </si>
  <si>
    <t>GOBP_POSITIVE_REGULATION_OF_INTERLEUKIN_17_PRODUCTION</t>
  </si>
  <si>
    <t>GOBP_POSITIVE_REGULATION_OF_MEIOTIC_CELL_CYCLE</t>
  </si>
  <si>
    <t>GOBP_POSITIVE_REGULATION_OF_PROTEIN_SECRETION</t>
  </si>
  <si>
    <t>GOBP_REGULATION_OF_NUCLEAR_DIVISION</t>
  </si>
  <si>
    <t>GOBP_SECRETION</t>
  </si>
  <si>
    <t>GOBP_REGULATION_OF_CELL_SUBSTRATE_ADHESION</t>
  </si>
  <si>
    <t>GOBP_INTEGRIN_MEDIATED_SIGNALING_PATHWAY</t>
  </si>
  <si>
    <t>GOBP_MYOBLAST_DIFFERENTIATION</t>
  </si>
  <si>
    <t>GOBP_STRESS_FIBER_ASSEMBLY</t>
  </si>
  <si>
    <t>GOBP_VIRAL_PROCESS</t>
  </si>
  <si>
    <t>GOBP_TEMPERATURE_HOMEOSTASIS</t>
  </si>
  <si>
    <t>GOBP_T_CELL_RECEPTOR_SIGNALING_PATHWAY</t>
  </si>
  <si>
    <t>GOBP_REGULATION_OF_STEROID_BIOSYNTHETIC_PROCESS</t>
  </si>
  <si>
    <t>GOBP_NEGATIVE_REGULATION_OF_SMALL_MOLECULE_METABOLIC_PROCESS</t>
  </si>
  <si>
    <t>GOBP_GROWTH_HORMONE_RECEPTOR_SIGNALING_PATHWAY_VIA_JAK_STAT</t>
  </si>
  <si>
    <t>GOBP_LUNG_SACCULE_DEVELOPMENT</t>
  </si>
  <si>
    <t>GOBP_NITRIC_OXIDE_CGMP_MEDIATED_SIGNALING</t>
  </si>
  <si>
    <t>GOBP_POSITIVE_REGULATION_OF_B_CELL_RECEPTOR_SIGNALING_PATHWAY</t>
  </si>
  <si>
    <t>GOBP_POSITIVE_REGULATION_OF_NATURAL_KILLER_CELL_PROLIFERATION</t>
  </si>
  <si>
    <t>GOBP_REGULATION_OF_MYOFIBROBLAST_DIFFERENTIATION</t>
  </si>
  <si>
    <t>GOBP_REGULATION_OF_NATURAL_KILLER_CELL_MEDIATED_IMMUNE_RESPONSE_TO_TUMOR_CELL</t>
  </si>
  <si>
    <t>GOBP_REGULATION_OF_T_HELPER_17_CELL_LINEAGE_COMMITMENT</t>
  </si>
  <si>
    <t>GOBP_RESPIRATORY_BURST_INVOLVED_IN_INFLAMMATORY_RESPONSE</t>
  </si>
  <si>
    <t>GOBP_RESPONSE_TO_NITROSATIVE_STRESS</t>
  </si>
  <si>
    <t>GOBP_RESPONSE_TO_PHORBOL_13_ACETATE_12_MYRISTATE</t>
  </si>
  <si>
    <t>GOBP_RETROGRADE_TRANS_SYNAPTIC_SIGNALING</t>
  </si>
  <si>
    <t>GOBP_CELLULAR_RESPONSE_TO_NITROGEN_COMPOUND</t>
  </si>
  <si>
    <t>GOBP_ORGANOPHOSPHATE_METABOLIC_PROCESS</t>
  </si>
  <si>
    <t>GOBP_STEROID_BIOSYNTHETIC_PROCESS</t>
  </si>
  <si>
    <t>GOBP_CARDIAC_ATRIUM_MORPHOGENESIS</t>
  </si>
  <si>
    <t>GOBP_IMMUNE_RESPONSE_TO_TUMOR_CELL</t>
  </si>
  <si>
    <t>GOBP_PHAGOCYTOSIS_RECOGNITION</t>
  </si>
  <si>
    <t>GOBP_POSITIVE_REGULATION_OF_NATURAL_KILLER_CELL_MEDIATED_CYTOTOXICITY</t>
  </si>
  <si>
    <t>GOBP_REGULATION_OF_ANDROGEN_RECEPTOR_SIGNALING_PATHWAY</t>
  </si>
  <si>
    <t>GOBP_RESPONSE_TO_IRON_ION</t>
  </si>
  <si>
    <t>GOBP_ENERGY_HOMEOSTASIS</t>
  </si>
  <si>
    <t>GOBP_POSITIVE_REGULATION_OF_RECEPTOR_MEDIATED_ENDOCYTOSIS</t>
  </si>
  <si>
    <t>GOBP_PROTEIN_LIPID_COMPLEX_ORGANIZATION</t>
  </si>
  <si>
    <t>GOBP_REGULATION_OF_LIPID_STORAGE</t>
  </si>
  <si>
    <t>GOBP_POSITIVE_REGULATION_OF_LEUKOCYTE_MIGRATION</t>
  </si>
  <si>
    <t>GOBP_REGULATION_OF_SMALL_GTPASE_MEDIATED_SIGNAL_TRANSDUCTION</t>
  </si>
  <si>
    <t>GOBP_REGULATION_OF_CELL_CYCLE_PROCESS</t>
  </si>
  <si>
    <t>GOBP_DEVELOPMENTAL_CELL_GROWTH</t>
  </si>
  <si>
    <t>GOBP_EXTRINSIC_APOPTOTIC_SIGNALING_PATHWAY_VIA_DEATH_DOMAIN_RECEPTORS</t>
  </si>
  <si>
    <t>GOBP_NEGATIVE_REGULATION_OF_CYTOPLASMIC_PATTERN_RECOGNITION_RECEPTOR_SIGNALING_PATHWAY</t>
  </si>
  <si>
    <t>GOBP_POSITIVE_REGULATION_OF_FIBROBLAST_PROLIFERATION</t>
  </si>
  <si>
    <t>GOBP_REGULATION_OF_CELLULAR_SENESCENCE</t>
  </si>
  <si>
    <t>GOBP_CD4_POSITIVE_OR_CD8_POSITIVE_ALPHA_BETA_T_CELL_LINEAGE_COMMITMENT</t>
  </si>
  <si>
    <t>GOBP_POSITIVE_REGULATION_OF_DEFENSE_RESPONSE_TO_VIRUS_BY_HOST</t>
  </si>
  <si>
    <t>GOBP_POSITIVE_REGULATION_OF_MACROPHAGE_ACTIVATION</t>
  </si>
  <si>
    <t>GOBP_REGULATION_OF_GLYCOGEN_BIOSYNTHETIC_PROCESS</t>
  </si>
  <si>
    <t>GOBP_VIRAL_RNA_GENOME_REPLICATION</t>
  </si>
  <si>
    <t>GOBP_RESPONSE_TO_ABIOTIC_STIMULUS</t>
  </si>
  <si>
    <t>GOBP_CALCIUM_MEDIATED_SIGNALING</t>
  </si>
  <si>
    <t>GOBP_REGULATION_OF_CELLULAR_RESPONSE_TO_STRESS</t>
  </si>
  <si>
    <t>GOBP_GLYCEROPHOSPHOLIPID_METABOLIC_PROCESS</t>
  </si>
  <si>
    <t>GOBP_REGULATION_OF_LIPID_TRANSPORT</t>
  </si>
  <si>
    <t>GOBP_LIPOPOLYSACCHARIDE_MEDIATED_SIGNALING_PATHWAY</t>
  </si>
  <si>
    <t>GOBP_NEGATIVE_REGULATION_OF_LEUKOCYTE_APOPTOTIC_PROCESS</t>
  </si>
  <si>
    <t>GOBP_RESPONSE_TO_FATTY_ACID</t>
  </si>
  <si>
    <t>GOBP_STRIATED_MUSCLE_ADAPTATION</t>
  </si>
  <si>
    <t>GOBP_CALCIUM_ION_TRANSPORT</t>
  </si>
  <si>
    <t>GOBP_POSITIVE_REGULATION_OF_VASCULATURE_DEVELOPMENT</t>
  </si>
  <si>
    <t>GOBP_CELLULAR_RESPONSE_TO_REACTIVE_OXYGEN_SPECIES</t>
  </si>
  <si>
    <t>GOBP_ENDODERM_DEVELOPMENT</t>
  </si>
  <si>
    <t>GOBP_BERGMANN_GLIAL_CELL_DIFFERENTIATION</t>
  </si>
  <si>
    <t>GOBP_CARDIAC_NEURAL_CREST_CELL_MIGRATION_INVOLVED_IN_OUTFLOW_TRACT_MORPHOGENESIS</t>
  </si>
  <si>
    <t>GOBP_EMBRYONIC_CAMERA_TYPE_EYE_FORMATION</t>
  </si>
  <si>
    <t>GOBP_EPINEPHRINE_TRANSPORT</t>
  </si>
  <si>
    <t>GOBP_NATURAL_KILLER_CELL_MEDIATED_IMMUNE_RESPONSE_TO_TUMOR_CELL</t>
  </si>
  <si>
    <t>GOBP_NK_T_CELL_DIFFERENTIATION</t>
  </si>
  <si>
    <t>GOBP_POSITIVE_REGULATION_OF_STEROID_HORMONE_SECRETION</t>
  </si>
  <si>
    <t>GOBP_REGULATION_OF_BASEMENT_MEMBRANE_ORGANIZATION</t>
  </si>
  <si>
    <t>GOBP_REGULATION_OF_LAMELLIPODIUM_MORPHOGENESIS</t>
  </si>
  <si>
    <t>GOBP_REGULATION_OF_MACROPHAGE_APOPTOTIC_PROCESS</t>
  </si>
  <si>
    <t>GOBP_REGULATION_OF_RECEPTOR_CATABOLIC_PROCESS</t>
  </si>
  <si>
    <t>GOBP_RESPONSE_TO_INTERLEUKIN_2</t>
  </si>
  <si>
    <t>GOBP_RESPONSE_TO_MERCURY_ION</t>
  </si>
  <si>
    <t>GOBP_AMINE_METABOLIC_PROCESS</t>
  </si>
  <si>
    <t>GOBP_REGULATION_OF_MITOTIC_NUCLEAR_DIVISION</t>
  </si>
  <si>
    <t>GOBP_NEGATIVE_REGULATION_OF_EXTRINSIC_APOPTOTIC_SIGNALING_PATHWAY_VIA_DEATH_DOMAIN_RECEPTORS</t>
  </si>
  <si>
    <t>GOBP_PHARYNGEAL_SYSTEM_DEVELOPMENT</t>
  </si>
  <si>
    <t>GOBP_POSITIVE_REGULATION_OF_EXTRACELLULAR_MATRIX_ORGANIZATION</t>
  </si>
  <si>
    <t>GOBP_RESPONSE_TO_ARSENIC_CONTAINING_SUBSTANCE</t>
  </si>
  <si>
    <t>GOBP_PHOSPHOLIPASE_C_ACTIVATING_G_PROTEIN_COUPLED_RECEPTOR_SIGNALING_PATHWAY</t>
  </si>
  <si>
    <t>GOBP_PYRUVATE_METABOLIC_PROCESS</t>
  </si>
  <si>
    <t>GOBP_POSITIVE_REGULATION_OF_G1_S_TRANSITION_OF_MITOTIC_CELL_CYCLE</t>
  </si>
  <si>
    <t>GOBP_MAINTENANCE_OF_LOCATION_IN_CELL</t>
  </si>
  <si>
    <t>GOBP_REGULATION_OF_TRANSMEMBRANE_TRANSPORT</t>
  </si>
  <si>
    <t>GOBP_REGULATION_OF_RECEPTOR_SIGNALING_PATHWAY_VIA_STAT</t>
  </si>
  <si>
    <t>GOBP_ASTROCYTE_DIFFERENTIATION</t>
  </si>
  <si>
    <t>GOBP_EMBRYONIC_PLACENTA_DEVELOPMENT</t>
  </si>
  <si>
    <t>GOBP_FC_RECEPTOR_SIGNALING_PATHWAY</t>
  </si>
  <si>
    <t>GOBP_ORGANIC_HYDROXY_COMPOUND_CATABOLIC_PROCESS</t>
  </si>
  <si>
    <t>GOBP_PLATELET_DERIVED_GROWTH_FACTOR_RECEPTOR_SIGNALING_PATHWAY</t>
  </si>
  <si>
    <t>GOBP_STRIATED_MUSCLE_CELL_APOPTOTIC_PROCESS</t>
  </si>
  <si>
    <t>GOBP_MATURE_B_CELL_DIFFERENTIATION_INVOLVED_IN_IMMUNE_RESPONSE</t>
  </si>
  <si>
    <t>GOBP_REGULATION_OF_ENDOPLASMIC_RETICULUM_STRESS_INDUCED_INTRINSIC_APOPTOTIC_SIGNALING_PATHWAY</t>
  </si>
  <si>
    <t>GOBP_REGULATION_OF_MYELOID_CELL_APOPTOTIC_PROCESS</t>
  </si>
  <si>
    <t>GOBP_POSITIVE_REGULATION_OF_PEPTIDYL_TYROSINE_PHOSPHORYLATION</t>
  </si>
  <si>
    <t>GOBP_REGULATION_OF_PROTEIN_UBIQUITINATION</t>
  </si>
  <si>
    <t>GOBP_REGULATION_OF_EPITHELIAL_TO_MESENCHYMAL_TRANSITION</t>
  </si>
  <si>
    <t>GOBP_REGULATION_OF_CELL_GROWTH</t>
  </si>
  <si>
    <t>GOBP_REGULATION_OF_ENDOTHELIAL_CELL_MIGRATION</t>
  </si>
  <si>
    <t>GOBP_IMMUNOGLOBULIN_PRODUCTION_INVOLVED_IN_IMMUNOGLOBULIN_MEDIATED_IMMUNE_RESPONSE</t>
  </si>
  <si>
    <t>GOBP_MITOTIC_CELL_CYCLE_PROCESS</t>
  </si>
  <si>
    <t>GOBP_CARDIOBLAST_PROLIFERATION</t>
  </si>
  <si>
    <t>GOBP_CELLULAR_RESPONSE_TO_INCREASED_OXYGEN_LEVELS</t>
  </si>
  <si>
    <t>GOBP_DOPAMINE_BIOSYNTHETIC_PROCESS</t>
  </si>
  <si>
    <t>GOBP_IMMATURE_B_CELL_DIFFERENTIATION</t>
  </si>
  <si>
    <t>GOBP_INTERLEUKIN_10_MEDIATED_SIGNALING_PATHWAY</t>
  </si>
  <si>
    <t>GOBP_NEGATIVE_REGULATION_OF_RECEPTOR_BINDING</t>
  </si>
  <si>
    <t>GOBP_POSITIVE_REGULATION_OF_DENDRITIC_CELL_CYTOKINE_PRODUCTION</t>
  </si>
  <si>
    <t>GOBP_POSITIVE_REGULATION_OF_T_HELPER_17_CELL_DIFFERENTIATION</t>
  </si>
  <si>
    <t>GOBP_PRO_B_CELL_DIFFERENTIATION</t>
  </si>
  <si>
    <t>GOBP_REGULATION_OF_NATURAL_KILLER_CELL_PROLIFERATION</t>
  </si>
  <si>
    <t>GOBP_RESPONSE_TO_INTERLEUKIN_15</t>
  </si>
  <si>
    <t>GOBP_RESPONSE_TO_TYPE_III_INTERFERON</t>
  </si>
  <si>
    <t>GOBP_DNA_CONFORMATION_CHANGE</t>
  </si>
  <si>
    <t>GOBP_POSITIVE_REGULATION_OF_RESPONSE_TO_BIOTIC_STIMULUS</t>
  </si>
  <si>
    <t>GOBP_POLYOL_BIOSYNTHETIC_PROCESS</t>
  </si>
  <si>
    <t>GOBP_POSITIVE_REGULATION_OF_EPITHELIAL_TO_MESENCHYMAL_TRANSITION</t>
  </si>
  <si>
    <t>GOBP_LAMELLIPODIUM_ORGANIZATION</t>
  </si>
  <si>
    <t>GOBP_MYELOID_LEUKOCYTE_MIGRATION</t>
  </si>
  <si>
    <t>GOBP_NEUROGENESIS</t>
  </si>
  <si>
    <t>40/292</t>
  </si>
  <si>
    <t>GOBP_POSITIVE_REGULATION_OF_MONONUCLEAR_CELL_MIGRATION</t>
  </si>
  <si>
    <t>GOBP_REGULATION_OF_NUCLEOTIDE_METABOLIC_PROCESS</t>
  </si>
  <si>
    <t>GOBP_T_CELL_MEDIATED_CYTOTOXICITY</t>
  </si>
  <si>
    <t>GOBP_CELL_CHEMOTAXIS</t>
  </si>
  <si>
    <t>GOBP_SENSORY_ORGAN_DEVELOPMENT</t>
  </si>
  <si>
    <t>GOBP_CELLULAR_RESPONSE_TO_FATTY_ACID</t>
  </si>
  <si>
    <t>GOBP_INTERMEMBRANE_LIPID_TRANSFER</t>
  </si>
  <si>
    <t>GOBP_LOW_DENSITY_LIPOPROTEIN_PARTICLE_CLEARANCE</t>
  </si>
  <si>
    <t>GOBP_NEGATIVE_REGULATION_OF_STEROID_METABOLIC_PROCESS</t>
  </si>
  <si>
    <t>GOBP_POSITIVE_REGULATION_OF_INTERLEUKIN_2_PRODUCTION</t>
  </si>
  <si>
    <t>GOBP_ESTABLISHMENT_OF_PROTEIN_LOCALIZATION_TO_ORGANELLE</t>
  </si>
  <si>
    <t>GOBP_T_CELL_ACTIVATION_INVOLVED_IN_IMMUNE_RESPONSE</t>
  </si>
  <si>
    <t>GOBP_SMALL_GTPASE_MEDIATED_SIGNAL_TRANSDUCTION</t>
  </si>
  <si>
    <t>GOBP_POSITIVE_REGULATION_OF_CELLULAR_COMPONENT_ORGANIZATION</t>
  </si>
  <si>
    <t>GOBP_NEURON_PROJECTION_EXTENSION</t>
  </si>
  <si>
    <t>GOBP_POSITIVE_REGULATION_OF_ESTABLISHMENT_OF_PROTEIN_LOCALIZATION</t>
  </si>
  <si>
    <t>GOBP_ETHANOL_METABOLIC_PROCESS</t>
  </si>
  <si>
    <t>GOBP_GAMMA_DELTA_T_CELL_DIFFERENTIATION</t>
  </si>
  <si>
    <t>GOBP_KERATINOCYTE_DEVELOPMENT</t>
  </si>
  <si>
    <t>GOBP_NEGATIVE_T_CELL_SELECTION</t>
  </si>
  <si>
    <t>GOBP_POSITIVE_REGULATION_OF_ENDOPLASMIC_RETICULUM_UNFOLDED_PROTEIN_RESPONSE</t>
  </si>
  <si>
    <t>GOBP_POSITIVE_REGULATION_OF_INFLAMMATORY_RESPONSE_TO_ANTIGENIC_STIMULUS</t>
  </si>
  <si>
    <t>GOBP_POSITIVE_REGULATION_OF_LEUKOCYTE_TETHERING_OR_ROLLING</t>
  </si>
  <si>
    <t>GOBP_POSITIVE_REGULATION_OF_PLATELET_ACTIVATION</t>
  </si>
  <si>
    <t>GOBP_PROTEIN_LOCALIZATION_TO_NON_MOTILE_CILIUM</t>
  </si>
  <si>
    <t>GOBP_REGULATION_OF_CAMP_DEPENDENT_PROTEIN_KINASE_ACTIVITY</t>
  </si>
  <si>
    <t>GOBP_REGULATION_OF_NATURAL_KILLER_CELL_DIFFERENTIATION</t>
  </si>
  <si>
    <t>GOBP_SEROTONIN_UPTAKE</t>
  </si>
  <si>
    <t>GOBP_NEGATIVE_REGULATION_OF_FAT_CELL_DIFFERENTIATION</t>
  </si>
  <si>
    <t>GOBP_REGULATION_OF_MACROPHAGE_ACTIVATION</t>
  </si>
  <si>
    <t>GOBP_REGULATION_OF_SUBSTRATE_ADHESION_DEPENDENT_CELL_SPREADING</t>
  </si>
  <si>
    <t>GOBP_CARDIAC_CHAMBER_MORPHOGENESIS</t>
  </si>
  <si>
    <t>GOBP_REGULATION_OF_NEURON_APOPTOTIC_PROCESS</t>
  </si>
  <si>
    <t>GOBP_NEGATIVE_REGULATION_OF_NEURON_PROJECTION_DEVELOPMENT</t>
  </si>
  <si>
    <t>GOBP_FC_GAMMA_RECEPTOR_SIGNALING_PATHWAY</t>
  </si>
  <si>
    <t>GOBP_MONOCYTE_DIFFERENTIATION</t>
  </si>
  <si>
    <t>GOBP_NEGATIVE_REGULATION_OF_DNA_BIOSYNTHETIC_PROCESS</t>
  </si>
  <si>
    <t>GOBP_NEUROTRANSMITTER_REUPTAKE</t>
  </si>
  <si>
    <t>GOBP_POSITIVE_REGULATION_OF_MYELOID_LEUKOCYTE_CYTOKINE_PRODUCTION_INVOLVED_IN_IMMUNE_RESPONSE</t>
  </si>
  <si>
    <t>GOBP_POSITIVE_REGULATION_OF_NATURAL_KILLER_CELL_MEDIATED_IMMUNITY</t>
  </si>
  <si>
    <t>GOBP_POSITIVE_REGULATION_OF_T_CELL_MIGRATION</t>
  </si>
  <si>
    <t>GOBP_T_HELPER_17_CELL_DIFFERENTIATION</t>
  </si>
  <si>
    <t>GOBP_NEGATIVE_REGULATION_OF_CELL_CELL_ADHESION</t>
  </si>
  <si>
    <t>GOBP_RESPONSE_TO_REACTIVE_OXYGEN_SPECIES</t>
  </si>
  <si>
    <t>GOBP_VASCULAR_ASSOCIATED_SMOOTH_MUSCLE_CELL_PROLIFERATION</t>
  </si>
  <si>
    <t>GOBP_CARDIAC_MUSCLE_CELL_DIFFERENTIATION</t>
  </si>
  <si>
    <t>GOBP_INTERLEUKIN_1_PRODUCTION</t>
  </si>
  <si>
    <t>GOBP_MUSCLE_SYSTEM_PROCESS</t>
  </si>
  <si>
    <t>GOBP_RESPONSE_TO_NUTRIENT</t>
  </si>
  <si>
    <t>GOBP_REGULATION_OF_STEM_CELL_PROLIFERATION</t>
  </si>
  <si>
    <t>GOBP_INSULIN_RECEPTOR_SIGNALING_PATHWAY</t>
  </si>
  <si>
    <t>GOBP_REGULATION_OF_B_CELL_ACTIVATION</t>
  </si>
  <si>
    <t>GOBP_CATECHOLAMINE_TRANSPORT</t>
  </si>
  <si>
    <t>GOBP_EYE_PHOTORECEPTOR_CELL_DEVELOPMENT</t>
  </si>
  <si>
    <t>GOBP_HEMATOPOIETIC_STEM_CELL_DIFFERENTIATION</t>
  </si>
  <si>
    <t>GOBP_HINDLIMB_MORPHOGENESIS</t>
  </si>
  <si>
    <t>GOBP_LENS_FIBER_CELL_DIFFERENTIATION</t>
  </si>
  <si>
    <t>GOBP_NEGATIVE_REGULATION_OF_MONONUCLEAR_CELL_MIGRATION</t>
  </si>
  <si>
    <t>GOBP_NEGATIVE_REGULATION_OF_STRIATED_MUSCLE_CELL_APOPTOTIC_PROCESS</t>
  </si>
  <si>
    <t>GOBP_NEGATIVE_REGULATION_OF_TELOMERE_MAINTENANCE</t>
  </si>
  <si>
    <t>GOBP_POSITIVE_REGULATION_OF_STEROL_TRANSPORT</t>
  </si>
  <si>
    <t>GOBP_REGULATION_OF_LIPOPROTEIN_PARTICLE_CLEARANCE</t>
  </si>
  <si>
    <t>GOBP_T_CELL_LINEAGE_COMMITMENT</t>
  </si>
  <si>
    <t>GOBP_PROCESS_UTILIZING_AUTOPHAGIC_MECHANISM</t>
  </si>
  <si>
    <t>GOBP_ADAPTIVE_THERMOGENESIS</t>
  </si>
  <si>
    <t>GOBP_CARDIAC_CHAMBER_DEVELOPMENT</t>
  </si>
  <si>
    <t>GOBP_NUCLEAR_TRANSPORT</t>
  </si>
  <si>
    <t>GOBP_ADHESION_OF_SYMBIONT_TO_HOST</t>
  </si>
  <si>
    <t>GOBP_ALDEHYDE_CATABOLIC_PROCESS</t>
  </si>
  <si>
    <t>GOBP_CELLULAR_RESPONSE_TO_ETHANOL</t>
  </si>
  <si>
    <t>GOBP_CELLULAR_RESPONSE_TO_SALT_STRESS</t>
  </si>
  <si>
    <t>GOBP_HYALURONAN_BIOSYNTHETIC_PROCESS</t>
  </si>
  <si>
    <t>GOBP_MACROPHAGE_APOPTOTIC_PROCESS</t>
  </si>
  <si>
    <t>GOBP_MITRAL_VALVE_DEVELOPMENT</t>
  </si>
  <si>
    <t>GOBP_NEGATIVE_REGULATION_OF_LONG_TERM_SYNAPTIC_POTENTIATION</t>
  </si>
  <si>
    <t>GOBP_PHOSPHATIDYLCHOLINE_ACYL_CHAIN_REMODELING</t>
  </si>
  <si>
    <t>GOBP_POSITIVE_REGULATION_OF_NITRIC_OXIDE_SYNTHASE_ACTIVITY</t>
  </si>
  <si>
    <t>GOBP_POSITIVE_REGULATION_OF_TRIGLYCERIDE_BIOSYNTHETIC_PROCESS</t>
  </si>
  <si>
    <t>GOBP_PRIMARY_ALCOHOL_BIOSYNTHETIC_PROCESS</t>
  </si>
  <si>
    <t>GOBP_RADIAL_GLIAL_CELL_DIFFERENTIATION</t>
  </si>
  <si>
    <t>GOBP_REGULATION_OF_LIPOPROTEIN_LIPASE_ACTIVITY</t>
  </si>
  <si>
    <t>GOBP_XENOPHAGY</t>
  </si>
  <si>
    <t>GOBP_POSITIVE_REGULATION_OF_TRANSMEMBRANE_TRANSPORT</t>
  </si>
  <si>
    <t>GOBP_INTRINSIC_APOPTOTIC_SIGNALING_PATHWAY_IN_RESPONSE_TO_ENDOPLASMIC_RETICULUM_STRESS</t>
  </si>
  <si>
    <t>GOBP_NEGATIVE_REGULATION_OF_GENE_EXPRESSION</t>
  </si>
  <si>
    <t>GOBP_TAXIS</t>
  </si>
  <si>
    <t>GOBP_CELLULAR_OXIDANT_DETOXIFICATION</t>
  </si>
  <si>
    <t>GOBP_NATURAL_KILLER_CELL_ACTIVATION</t>
  </si>
  <si>
    <t>GOBP_REGULATION_OF_STRIATED_MUSCLE_CELL_DIFFERENTIATION</t>
  </si>
  <si>
    <t>GOBP_CARDIAC_ATRIUM_DEVELOPMENT</t>
  </si>
  <si>
    <t>GOBP_NEGATIVE_REGULATION_OF_MUSCLE_HYPERTROPHY</t>
  </si>
  <si>
    <t>GOBP_REGULATION_OF_DNA_DAMAGE_RESPONSE_SIGNAL_TRANSDUCTION_BY_P53_CLASS_MEDIATOR</t>
  </si>
  <si>
    <t>GOBP_SALIVARY_GLAND_DEVELOPMENT</t>
  </si>
  <si>
    <t>GOBP_POSITIVE_REGULATION_OF_PROTEIN_TRANSPORT</t>
  </si>
  <si>
    <t>GOBP_HEMATOPOIETIC_PROGENITOR_CELL_DIFFERENTIATION</t>
  </si>
  <si>
    <t>GOBP_ODONTOGENESIS</t>
  </si>
  <si>
    <t>GOBP_HORMONE_BIOSYNTHETIC_PROCESS</t>
  </si>
  <si>
    <t>GOBP_NEGATIVE_REGULATION_OF_CANONICAL_NF_KAPPAB_SIGNAL_TRANSDUCTION</t>
  </si>
  <si>
    <t>GOBP_PHOTORECEPTOR_CELL_DIFFERENTIATION</t>
  </si>
  <si>
    <t>GOBP_REGULATION_OF_LIPID_CATABOLIC_PROCESS</t>
  </si>
  <si>
    <t>GOBP_RETINA_MORPHOGENESIS_IN_CAMERA_TYPE_EYE</t>
  </si>
  <si>
    <t>GOBP_REGULATION_OF_LEUKOCYTE_MEDIATED_IMMUNITY</t>
  </si>
  <si>
    <t>GOBP_BIOGENIC_AMINE_METABOLIC_PROCESS</t>
  </si>
  <si>
    <t>GOBP_POSITIVE_REGULATION_OF_MAPK_CASCADE</t>
  </si>
  <si>
    <t>GOBP_CELLULAR_RESPONSE_TO_STARVATION</t>
  </si>
  <si>
    <t>GOBP_DNA_DAMAGE_RESPONSE</t>
  </si>
  <si>
    <t>GOBP_CELLULAR_RESPONSE_TO_HYDROGEN_PEROXIDE</t>
  </si>
  <si>
    <t>GOBP_BASEMENT_MEMBRANE_ORGANIZATION</t>
  </si>
  <si>
    <t>GOBP_REGULATION_OF_GLYCOGEN_METABOLIC_PROCESS</t>
  </si>
  <si>
    <t>GOBP_REGULATION_OF_UBIQUITIN_PROTEIN_TRANSFERASE_ACTIVITY</t>
  </si>
  <si>
    <t>GOBP_RESPONSE_TO_GROWTH_HORMONE</t>
  </si>
  <si>
    <t>GOBP_CYTOPLASMIC_PATTERN_RECOGNITION_RECEPTOR_SIGNALING_PATHWAY</t>
  </si>
  <si>
    <t>GOBP_ATRIAL_SEPTUM_MORPHOGENESIS</t>
  </si>
  <si>
    <t>GOBP_CHAPERONE_MEDIATED_AUTOPHAGY</t>
  </si>
  <si>
    <t>GOBP_CYTOPLASM_ORGANIZATION</t>
  </si>
  <si>
    <t>GOBP_LIPOPROTEIN_CATABOLIC_PROCESS</t>
  </si>
  <si>
    <t>GOBP_MYOFIBROBLAST_DIFFERENTIATION</t>
  </si>
  <si>
    <t>GOBP_NATURAL_KILLER_CELL_PROLIFERATION</t>
  </si>
  <si>
    <t>GOBP_NEGATIVE_REGULATION_OF_ANDROGEN_RECEPTOR_SIGNALING_PATHWAY</t>
  </si>
  <si>
    <t>GOBP_NEGATIVE_REGULATION_OF_DIGESTIVE_SYSTEM_PROCESS</t>
  </si>
  <si>
    <t>GOBP_NEGATIVE_REGULATION_OF_LIPASE_ACTIVITY</t>
  </si>
  <si>
    <t>GOBP_NEGATIVE_REGULATION_OF_UBIQUITIN_PROTEIN_TRANSFERASE_ACTIVITY</t>
  </si>
  <si>
    <t>GOBP_NEURON_REMODELING</t>
  </si>
  <si>
    <t>GOBP_POSITIVE_REGULATION_OF_CYCLIN_DEPENDENT_PROTEIN_KINASE_ACTIVITY</t>
  </si>
  <si>
    <t>GOBP_POSITIVE_REGULATION_OF_EXTRACELLULAR_MATRIX_ASSEMBLY</t>
  </si>
  <si>
    <t>GOBP_POSITIVE_REGULATION_OF_GLYCOGEN_BIOSYNTHETIC_PROCESS</t>
  </si>
  <si>
    <t>GOBP_POSITIVE_REGULATION_OF_NON_CANONICAL_WNT_SIGNALING_PATHWAY</t>
  </si>
  <si>
    <t>GOBP_POSITIVE_REGULATION_OF_RESPONSE_TO_TUMOR_CELL</t>
  </si>
  <si>
    <t>GOBP_POSITIVE_THYMIC_T_CELL_SELECTION</t>
  </si>
  <si>
    <t>GOBP_PRIMARY_ALCOHOL_CATABOLIC_PROCESS</t>
  </si>
  <si>
    <t>GOBP_REGULATION_OF_HYDROGEN_PEROXIDE_MEDIATED_PROGRAMMED_CELL_DEATH</t>
  </si>
  <si>
    <t>GOBP_REGULATION_OF_PEROXISOME_PROLIFERATOR_ACTIVATED_RECEPTOR_SIGNALING_PATHWAY</t>
  </si>
  <si>
    <t>GOBP_REGULATION_OF_STEROID_HORMONE_BIOSYNTHETIC_PROCESS</t>
  </si>
  <si>
    <t>GOBP_RESPONSE_TO_VITAMIN_A</t>
  </si>
  <si>
    <t>GOBP_POSITIVE_REGULATION_OF_COLD_INDUCED_THERMOGENESIS</t>
  </si>
  <si>
    <t>GOBP_POSITIVE_REGULATION_OF_INTERLEUKIN_6_PRODUCTION</t>
  </si>
  <si>
    <t>GOBP_PRIMARY_ALCOHOL_METABOLIC_PROCESS</t>
  </si>
  <si>
    <t>GOBP_POSITIVE_REGULATION_OF_LYMPHOCYTE_DIFFERENTIATION</t>
  </si>
  <si>
    <t>GOBP_NEGATIVE_REGULATION_OF_LIPID_BIOSYNTHETIC_PROCESS</t>
  </si>
  <si>
    <t>GOBP_REGULATION_OF_LIPASE_ACTIVITY</t>
  </si>
  <si>
    <t>GOBP_CELL_CELL_SIGNALING</t>
  </si>
  <si>
    <t>GOBP_NITROGEN_COMPOUND_TRANSPORT</t>
  </si>
  <si>
    <t>GOBP_INTERLEUKIN_6_PRODUCTION</t>
  </si>
  <si>
    <t>GOBP_MYELOID_CELL_APOPTOTIC_PROCESS</t>
  </si>
  <si>
    <t>GOBP_NEGATIVE_REGULATION_OF_PROTEASOMAL_UBIQUITIN_DEPENDENT_PROTEIN_CATABOLIC_PROCESS</t>
  </si>
  <si>
    <t>GOBP_BONE_DEVELOPMENT</t>
  </si>
  <si>
    <t>GOBP_INTRINSIC_APOPTOTIC_SIGNALING_PATHWAY_IN_RESPONSE_TO_DNA_DAMAGE</t>
  </si>
  <si>
    <t>GOBP_REGULATION_OF_ORGAN_GROWTH</t>
  </si>
  <si>
    <t>GOBP_REGULATION_OF_PEPTIDYL_TYROSINE_PHOSPHORYLATION</t>
  </si>
  <si>
    <t>GOBP_GLYCOSPHINGOLIPID_METABOLIC_PROCESS</t>
  </si>
  <si>
    <t>GOBP_REGULATION_OF_PATTERN_RECOGNITION_RECEPTOR_SIGNALING_PATHWAY</t>
  </si>
  <si>
    <t>GOBP_REGULATION_OF_T_CELL_MEDIATED_IMMUNITY</t>
  </si>
  <si>
    <t>GOBP_AMINE_BIOSYNTHETIC_PROCESS</t>
  </si>
  <si>
    <t>GOBP_CARDIAC_EPITHELIAL_TO_MESENCHYMAL_TRANSITION</t>
  </si>
  <si>
    <t>GOBP_POSITIVE_REGULATION_OF_NITRIC_OXIDE_METABOLIC_PROCESS</t>
  </si>
  <si>
    <t>GOBP_RESPIRATORY_BURST</t>
  </si>
  <si>
    <t>GOBP_REGULATION_OF_JNK_CASCADE</t>
  </si>
  <si>
    <t>GOBP_POSITIVE_REGULATION_OF_REACTIVE_OXYGEN_SPECIES_METABOLIC_PROCESS</t>
  </si>
  <si>
    <t>GOBP_REGULATION_OF_ANTIGEN_RECEPTOR_MEDIATED_SIGNALING_PATHWAY</t>
  </si>
  <si>
    <t>GOBP_ADENOHYPOPHYSIS_DEVELOPMENT</t>
  </si>
  <si>
    <t>GOBP_CD40_SIGNALING_PATHWAY</t>
  </si>
  <si>
    <t>GOBP_ESTABLISHMENT_OF_LYMPHOCYTE_POLARITY</t>
  </si>
  <si>
    <t>GOBP_LOCOMOTORY_EXPLORATION_BEHAVIOR</t>
  </si>
  <si>
    <t>GOBP_LOW_DENSITY_LIPOPROTEIN_PARTICLE_REMODELING</t>
  </si>
  <si>
    <t>GOBP_PHOSPHATIDYLCHOLINE_CATABOLIC_PROCESS</t>
  </si>
  <si>
    <t>GOBP_POLYAMINE_TRANSPORT</t>
  </si>
  <si>
    <t>GOBP_POSITIVE_REGULATION_OF_BROWN_FAT_CELL_DIFFERENTIATION</t>
  </si>
  <si>
    <t>GOBP_REGULATION_OF_RECEPTOR_BINDING</t>
  </si>
  <si>
    <t>GOBP_REGULATION_OF_WNT_SIGNALING_PATHWAY_PLANAR_CELL_POLARITY_PATHWAY</t>
  </si>
  <si>
    <t>GOBP_SHORT_CHAIN_FATTY_ACID_METABOLIC_PROCESS</t>
  </si>
  <si>
    <t>GOBP_TRICARBOXYLIC_ACID_METABOLIC_PROCESS</t>
  </si>
  <si>
    <t>GOBP_VENOUS_BLOOD_VESSEL_DEVELOPMENT</t>
  </si>
  <si>
    <t>GOBP_BIOMINERAL_TISSUE_DEVELOPMENT</t>
  </si>
  <si>
    <t>GOBP_B_CELL_PROLIFERATION</t>
  </si>
  <si>
    <t>GOBP_REGULATION_OF_STEROID_METABOLIC_PROCESS</t>
  </si>
  <si>
    <t>GOBP_GLIOGENESIS</t>
  </si>
  <si>
    <t>GOBP_PROTEIN_STABILIZATION</t>
  </si>
  <si>
    <t>GOBP_POSITIVE_REGULATION_OF_FAT_CELL_DIFFERENTIATION</t>
  </si>
  <si>
    <t>GOBP_MACROPHAGE_CHEMOTAXIS</t>
  </si>
  <si>
    <t>GOBP_METANEPHRIC_NEPHRON_DEVELOPMENT</t>
  </si>
  <si>
    <t>GOBP_REGULATION_OF_HEMATOPOIETIC_PROGENITOR_CELL_DIFFERENTIATION</t>
  </si>
  <si>
    <t>GOBP_REGULATION_OF_INFLAMMASOME_MEDIATED_SIGNALING_PATHWAY</t>
  </si>
  <si>
    <t>GOBP_REGULATION_OF_STRESS_ACTIVATED_PROTEIN_KINASE_SIGNALING_CASCADE</t>
  </si>
  <si>
    <t>GOBP_RESPONSE_TO_BMP</t>
  </si>
  <si>
    <t>GOBP_AXON_EXTENSION</t>
  </si>
  <si>
    <t>GOBP_CELLULAR_RESPONSE_TO_ALCOHOL</t>
  </si>
  <si>
    <t>GOBP_POSITIVE_REGULATION_OF_APOPTOTIC_SIGNALING_PATHWAY</t>
  </si>
  <si>
    <t>GOBP_REGULATION_OF_CELLULAR_KETONE_METABOLIC_PROCESS</t>
  </si>
  <si>
    <t>GOBP_ACTIVATION_OF_CYSTEINE_TYPE_ENDOPEPTIDASE_ACTIVITY_INVOLVED_IN_APOPTOTIC_PROCESS</t>
  </si>
  <si>
    <t>GOBP_CARDIAC_VENTRICLE_MORPHOGENESIS</t>
  </si>
  <si>
    <t>GOBP_CELLULAR_COMPONENT_MAINTENANCE</t>
  </si>
  <si>
    <t>GOBP_REGULATION_OF_ATP_METABOLIC_PROCESS</t>
  </si>
  <si>
    <t>GOBP_REGULATION_OF_MUSCLE_HYPERTROPHY</t>
  </si>
  <si>
    <t>GOBP_RECEPTOR_MEDIATED_ENDOCYTOSIS</t>
  </si>
  <si>
    <t>GOBP_CELL_CYCLE_G1_S_PHASE_TRANSITION</t>
  </si>
  <si>
    <t>GOBP_EMBRYO_DEVELOPMENT_ENDING_IN_BIRTH_OR_EGG_HATCHING</t>
  </si>
  <si>
    <t>GOBP_CDC42_PROTEIN_SIGNAL_TRANSDUCTION</t>
  </si>
  <si>
    <t>GOBP_CERAMIDE_TRANSPORT</t>
  </si>
  <si>
    <t>GOBP_EPITHELIAL_CELL_CELL_ADHESION</t>
  </si>
  <si>
    <t>GOBP_FATTY_ACID_HOMEOSTASIS</t>
  </si>
  <si>
    <t>GOBP_GLIAL_CELL_APOPTOTIC_PROCESS</t>
  </si>
  <si>
    <t>GOBP_GLUTAMATERGIC_NEURON_DIFFERENTIATION</t>
  </si>
  <si>
    <t>GOBP_HISTAMINE_TRANSPORT</t>
  </si>
  <si>
    <t>GOBP_NEGATIVE_REGULATION_OF_GLIAL_CELL_PROLIFERATION</t>
  </si>
  <si>
    <t>GOBP_NON_PROTEINOGENIC_AMINO_ACID_BIOSYNTHETIC_PROCESS</t>
  </si>
  <si>
    <t>GOBP_PHOSPHOLIPID_HOMEOSTASIS</t>
  </si>
  <si>
    <t>GOBP_POSITIVE_REGULATION_OF_CELL_FATE_COMMITMENT</t>
  </si>
  <si>
    <t>GOBP_PROTEIN_LOCALIZATION_TO_NUCLEOLUS</t>
  </si>
  <si>
    <t>GOBP_REGULATION_OF_AUTOPHAGOSOME_MATURATION</t>
  </si>
  <si>
    <t>GOBP_REGULATION_OF_HEMATOPOIETIC_STEM_CELL_DIFFERENTIATION</t>
  </si>
  <si>
    <t>GOBP_REGULATION_OF_INTEGRIN_ACTIVATION</t>
  </si>
  <si>
    <t>GOBP_REGULATION_OF_PIGMENTATION</t>
  </si>
  <si>
    <t>GOBP_RESPIRATORY_BURST_INVOLVED_IN_DEFENSE_RESPONSE</t>
  </si>
  <si>
    <t>GOBP_RESPONSE_TO_INTERLEUKIN_7</t>
  </si>
  <si>
    <t>GOBP_LYMPHOCYTE_MIGRATION</t>
  </si>
  <si>
    <t>GOBP_MUSCLE_HYPERTROPHY</t>
  </si>
  <si>
    <t>GOBP_REGULATION_OF_ACTIN_FILAMENT_BUNDLE_ASSEMBLY</t>
  </si>
  <si>
    <t>GOBP_INOSITOL_PHOSPHATE_METABOLIC_PROCESS</t>
  </si>
  <si>
    <t>GOBP_NEGATIVE_REGULATION_OF_DNA_REPAIR</t>
  </si>
  <si>
    <t>GOBP_NEGATIVE_REGULATION_OF_VASCULAR_ASSOCIATED_SMOOTH_MUSCLE_CELL_PROLIFERATION</t>
  </si>
  <si>
    <t>GOBP_PITUITARY_GLAND_DEVELOPMENT</t>
  </si>
  <si>
    <t>GOBP_POSITIVE_REGULATION_OF_LYMPHOCYTE_MIGRATION</t>
  </si>
  <si>
    <t>GOBP_NEGATIVE_REGULATION_OF_CELLULAR_COMPONENT_ORGANIZATION</t>
  </si>
  <si>
    <t>GOBP_CELLULAR_RESPONSE_TO_CALCIUM_ION</t>
  </si>
  <si>
    <t>GOBP_DNA_DAMAGE_RESPONSE_SIGNAL_TRANSDUCTION_BY_P53_CLASS_MEDIATOR</t>
  </si>
  <si>
    <t>GOBP_INTRACELLULAR_IRON_ION_HOMEOSTASIS</t>
  </si>
  <si>
    <t>GOBP_REGULATION_OF_HEART_GROWTH</t>
  </si>
  <si>
    <t>GOBP_REGULATION_OF_INSULIN_RECEPTOR_SIGNALING_PATHWAY</t>
  </si>
  <si>
    <t>GOBP_ACUTE_INFLAMMATORY_RESPONSE</t>
  </si>
  <si>
    <t>GOBP_CHOLESTEROL_EFFLUX</t>
  </si>
  <si>
    <t>GOBP_POSITIVE_REGULATION_OF_SUBSTRATE_ADHESION_DEPENDENT_CELL_SPREADING</t>
  </si>
  <si>
    <t>GOBP_OSTEOCLAST_DIFFERENTIATION</t>
  </si>
  <si>
    <t>GOBP_ERYTHROCYTE_HOMEOSTASIS</t>
  </si>
  <si>
    <t>GOBP_RESPONSE_TO_TRANSFORMING_GROWTH_FACTOR_BETA</t>
  </si>
  <si>
    <t>GOBP_AUTOPHAGY_OF_MITOCHONDRION</t>
  </si>
  <si>
    <t>GOBP_AGGREPHAGY</t>
  </si>
  <si>
    <t>GOBP_ALDEHYDE_BIOSYNTHETIC_PROCESS</t>
  </si>
  <si>
    <t>GOBP_DENDRITIC_CELL_CYTOKINE_PRODUCTION</t>
  </si>
  <si>
    <t>GOBP_INTESTINAL_EPITHELIAL_CELL_DEVELOPMENT</t>
  </si>
  <si>
    <t>GOBP_LAMELLIPODIUM_MORPHOGENESIS</t>
  </si>
  <si>
    <t>GOBP_NEGATIVE_REGULATION_OF_INFLAMMASOME_MEDIATED_SIGNALING_PATHWAY</t>
  </si>
  <si>
    <t>GOBP_PIECEMEAL_MICROAUTOPHAGY_OF_THE_NUCLEUS</t>
  </si>
  <si>
    <t>GOBP_POSITIVE_REGULATION_OF_GLYCOGEN_METABOLIC_PROCESS</t>
  </si>
  <si>
    <t>GOBP_POSITIVE_REGULATION_OF_RAS_PROTEIN_SIGNAL_TRANSDUCTION</t>
  </si>
  <si>
    <t>GOBP_REGULATION_OF_CARDIAC_MUSCLE_ADAPTATION</t>
  </si>
  <si>
    <t>GOBP_REGULATION_OF_CATECHOLAMINE_METABOLIC_PROCESS</t>
  </si>
  <si>
    <t>GOBP_REGULATION_OF_ENDOTHELIAL_CELL_DEVELOPMENT</t>
  </si>
  <si>
    <t>GOBP_REGULATION_OF_EXTRACELLULAR_MATRIX_DISASSEMBLY</t>
  </si>
  <si>
    <t>GOBP_REGULATION_OF_LEUKOCYTE_TETHERING_OR_ROLLING</t>
  </si>
  <si>
    <t>GOBP_LEUKOCYTE_MEDIATED_CYTOTOXICITY</t>
  </si>
  <si>
    <t>GOBP_REGULATION_OF_REACTIVE_OXYGEN_SPECIES_METABOLIC_PROCESS</t>
  </si>
  <si>
    <t>GOBP_REGULATION_OF_AUTOPHAGY_OF_MITOCHONDRION</t>
  </si>
  <si>
    <t>GOBP_REGULATION_OF_PEPTIDYL_THREONINE_PHOSPHORYLATION</t>
  </si>
  <si>
    <t>GOBP_NEGATIVE_REGULATION_OF_GROWTH</t>
  </si>
  <si>
    <t>GOBP_CALCIUM_ION_TRANSMEMBRANE_IMPORT_INTO_CYTOSOL</t>
  </si>
  <si>
    <t>GOBP_REGULATION_OF_INTRINSIC_APOPTOTIC_SIGNALING_PATHWAY</t>
  </si>
  <si>
    <t>GOBP_CELLULAR_ALDEHYDE_METABOLIC_PROCESS</t>
  </si>
  <si>
    <t>GOBP_REGULATION_OF_ALPHA_BETA_T_CELL_DIFFERENTIATION</t>
  </si>
  <si>
    <t>GOBP_PROTEIN_AUTOPHOSPHORYLATION</t>
  </si>
  <si>
    <t>GOBP_TISSUE_REMODELING</t>
  </si>
  <si>
    <t>GOBP_APPENDAGE_MORPHOGENESIS</t>
  </si>
  <si>
    <t>GOBP_NEGATIVE_REGULATION_OF_LIPID_METABOLIC_PROCESS</t>
  </si>
  <si>
    <t>GOBP_COLLAGEN_CATABOLIC_PROCESS</t>
  </si>
  <si>
    <t>GOBP_MIRNA_PROCESSING</t>
  </si>
  <si>
    <t>GOBP_NEUROTRANSMITTER_UPTAKE</t>
  </si>
  <si>
    <t>GOBP_RESPONSE_TO_TESTOSTERONE</t>
  </si>
  <si>
    <t>GOBP_RESPONSE_TO_TUMOR_CELL</t>
  </si>
  <si>
    <t>GOBP_ACTIVATION_OF_PROTEIN_KINASE_ACTIVITY</t>
  </si>
  <si>
    <t>GOBP_MONOAMINE_TRANSPORT</t>
  </si>
  <si>
    <t>GOBP_REGULATION_OF_STEROL_TRANSPORT</t>
  </si>
  <si>
    <t>GOBP_RESPONSE_TO_ACTIVITY</t>
  </si>
  <si>
    <t>GOBP_CELL_KILLING</t>
  </si>
  <si>
    <t>GOBP_FOREBRAIN_DEVELOPMENT</t>
  </si>
  <si>
    <t>GOBP_POSITIVE_REGULATION_OF_CANONICAL_WNT_SIGNALING_PATHWAY</t>
  </si>
  <si>
    <t>GOBP_ARGININE_METABOLIC_PROCESS</t>
  </si>
  <si>
    <t>GOBP_CARDIAC_MYOFIBRIL_ASSEMBLY</t>
  </si>
  <si>
    <t>GOBP_LEUKOCYTE_MIGRATION_INVOLVED_IN_INFLAMMATORY_RESPONSE</t>
  </si>
  <si>
    <t>GOBP_LYMPH_NODE_DEVELOPMENT</t>
  </si>
  <si>
    <t>GOBP_NEGATIVE_REGULATION_OF_ALCOHOL_BIOSYNTHETIC_PROCESS</t>
  </si>
  <si>
    <t>GOBP_NEGATIVE_REGULATION_OF_CELLULAR_RESPONSE_TO_VASCULAR_ENDOTHELIAL_GROWTH_FACTOR_STIMULUS</t>
  </si>
  <si>
    <t>GOBP_NEGATIVE_REGULATION_OF_GLUCONEOGENESIS</t>
  </si>
  <si>
    <t>GOBP_NUCLEOTIDE_SUGAR_BIOSYNTHETIC_PROCESS</t>
  </si>
  <si>
    <t>GOBP_POSITIVE_REGULATION_OF_AUTOPHAGY_OF_MITOCHONDRION</t>
  </si>
  <si>
    <t>GOBP_POSITIVE_REGULATION_OF_REACTIVE_OXYGEN_SPECIES_BIOSYNTHETIC_PROCESS</t>
  </si>
  <si>
    <t>GOBP_PRIMARY_MIRNA_PROCESSING</t>
  </si>
  <si>
    <t>GOBP_PROTEIN_LOCALIZATION_TO_MICROTUBULE</t>
  </si>
  <si>
    <t>GOBP_REGULATION_OF_CHOLESTEROL_STORAGE</t>
  </si>
  <si>
    <t>GOBP_REGULATION_OF_STRIATED_MUSCLE_TISSUE_DEVELOPMENT</t>
  </si>
  <si>
    <t>GOBP_RESPONSE_TO_ALDOSTERONE</t>
  </si>
  <si>
    <t>GOBP_REGULATION_OF_LYMPHOCYTE_MEDIATED_IMMUNITY</t>
  </si>
  <si>
    <t>GOBP_NEGATIVE_REGULATION_OF_ENDOTHELIAL_CELL_PROLIFERATION</t>
  </si>
  <si>
    <t>GOBP_REGULATION_OF_CELLULAR_RESPONSE_TO_INSULIN_STIMULUS</t>
  </si>
  <si>
    <t>GOBP_REGULATION_OF_CELL_KILLING</t>
  </si>
  <si>
    <t>GOBP_REGULATION_OF_CELL_CYCLE_PHASE_TRANSITION</t>
  </si>
  <si>
    <t>GOBP_TELENCEPHALON_DEVELOPMENT</t>
  </si>
  <si>
    <t>GOBP_AUTONOMIC_NERVOUS_SYSTEM_DEVELOPMENT</t>
  </si>
  <si>
    <t>GOBP_GLUCAN_BIOSYNTHETIC_PROCESS</t>
  </si>
  <si>
    <t>GOBP_INFLAMMASOME_MEDIATED_SIGNALING_PATHWAY</t>
  </si>
  <si>
    <t>GOBP_NEGATIVE_REGULATION_OF_CELLULAR_RESPONSE_TO_INSULIN_STIMULUS</t>
  </si>
  <si>
    <t>GOBP_NEGATIVE_REGULATION_OF_MAP_KINASE_ACTIVITY</t>
  </si>
  <si>
    <t>GOBP_PROTEIN_TRANSPORT</t>
  </si>
  <si>
    <t>GOBP_GRANULOCYTE_MIGRATION</t>
  </si>
  <si>
    <t>GOBP_SENSORY_ORGAN_MORPHOGENESIS</t>
  </si>
  <si>
    <t>GOBP_MYELOID_LEUKOCYTE_MEDIATED_IMMUNITY</t>
  </si>
  <si>
    <t>GOBP_POSITIVE_REGULATION_OF_BLOOD_VESSEL_ENDOTHELIAL_CELL_MIGRATION</t>
  </si>
  <si>
    <t>GOBP_SMOOTH_MUSCLE_CELL_DIFFERENTIATION</t>
  </si>
  <si>
    <t>GOBP_REGULATION_OF_ORGANELLE_ORGANIZATION</t>
  </si>
  <si>
    <t>GOBP_POSITIVE_REGULATION_OF_HEMOPOIESIS</t>
  </si>
  <si>
    <t>GOBP_REGULATION_OF_RESPONSE_TO_CYTOKINE_STIMULUS</t>
  </si>
  <si>
    <t>GOBP_CALCINEURIN_MEDIATED_SIGNALING</t>
  </si>
  <si>
    <t>GOBP_FAT_SOLUBLE_VITAMIN_METABOLIC_PROCESS</t>
  </si>
  <si>
    <t>GOBP_REGULATION_OF_ERYTHROCYTE_DIFFERENTIATION</t>
  </si>
  <si>
    <t>GOBP_VENTRICULAR_CARDIAC_MUSCLE_TISSUE_MORPHOGENESIS</t>
  </si>
  <si>
    <t>GOBP_CELL_PROLIFERATION_INVOLVED_IN_HEART_MORPHOGENESIS</t>
  </si>
  <si>
    <t>GOBP_CELLULAR_HYPEROSMOTIC_RESPONSE</t>
  </si>
  <si>
    <t>GOBP_DORSAL_SPINAL_CORD_DEVELOPMENT</t>
  </si>
  <si>
    <t>GOBP_MITOTIC_CHROMOSOME_CONDENSATION</t>
  </si>
  <si>
    <t>GOBP_MYD88_DEPENDENT_TOLL_LIKE_RECEPTOR_SIGNALING_PATHWAY</t>
  </si>
  <si>
    <t>GOBP_NEGATIVE_REGULATION_OF_MYELOID_CELL_APOPTOTIC_PROCESS</t>
  </si>
  <si>
    <t>GOBP_NEUTROPHIL_HOMEOSTASIS</t>
  </si>
  <si>
    <t>GOBP_POSITIVE_REGULATION_OF_GLUCONEOGENESIS</t>
  </si>
  <si>
    <t>GOBP_POSITIVE_REGULATION_OF_TRANSCRIPTION_REGULATORY_REGION_DNA_BINDING</t>
  </si>
  <si>
    <t>GOBP_PROGRAMMED_CELL_DEATH_IN_RESPONSE_TO_REACTIVE_OXYGEN_SPECIES</t>
  </si>
  <si>
    <t>GOBP_PULMONARY_VALVE_MORPHOGENESIS</t>
  </si>
  <si>
    <t>GOBP_VITAMIN_TRANSMEMBRANE_TRANSPORT</t>
  </si>
  <si>
    <t>GOBP_REGULATION_OF_G_PROTEIN_COUPLED_RECEPTOR_SIGNALING_PATHWAY</t>
  </si>
  <si>
    <t>GOBP_CYTOKINE_PRODUCTION_INVOLVED_IN_INFLAMMATORY_RESPONSE</t>
  </si>
  <si>
    <t>GOBP_NEGATIVE_REGULATION_OF_NF_KAPPAB_TRANSCRIPTION_FACTOR_ACTIVITY</t>
  </si>
  <si>
    <t>GOBP_NEGATIVE_REGULATION_OF_TUMOR_NECROSIS_FACTOR_SUPERFAMILY_CYTOKINE_PRODUCTION</t>
  </si>
  <si>
    <t>GOBP_REGULATION_OF_CD4_POSITIVE_ALPHA_BETA_T_CELL_ACTIVATION</t>
  </si>
  <si>
    <t>GOBP_ESTABLISHMENT_OF_CELL_POLARITY</t>
  </si>
  <si>
    <t>GOBP_MITOTIC_NUCLEAR_DIVISION</t>
  </si>
  <si>
    <t>GOBP_CELL_CYCLE_PHASE_TRANSITION</t>
  </si>
  <si>
    <t>GOBP_REGULATION_OF_CELLULAR_RESPONSE_TO_GROWTH_FACTOR_STIMULUS</t>
  </si>
  <si>
    <t>GOBP_APOPTOTIC_CELL_CLEARANCE</t>
  </si>
  <si>
    <t>GOBP_CHROMOSOME_CONDENSATION</t>
  </si>
  <si>
    <t>GOBP_HINDBRAIN_MORPHOGENESIS</t>
  </si>
  <si>
    <t>GOBP_POSITIVE_REGULATION_OF_CD4_POSITIVE_ALPHA_BETA_T_CELL_ACTIVATION</t>
  </si>
  <si>
    <t>GOBP_REGULATION_OF_CALCIUM_ION_IMPORT</t>
  </si>
  <si>
    <t>GOBP_REGULATION_OF_EXTRINSIC_APOPTOTIC_SIGNALING_PATHWAY_VIA_DEATH_DOMAIN_RECEPTORS</t>
  </si>
  <si>
    <t>GOBP_REGULATION_OF_INFLAMMATORY_RESPONSE_TO_ANTIGENIC_STIMULUS</t>
  </si>
  <si>
    <t>GOBP_LYMPHOCYTE_APOPTOTIC_PROCESS</t>
  </si>
  <si>
    <t>GOBP_POSITIVE_REGULATION_OF_MAP_KINASE_ACTIVITY</t>
  </si>
  <si>
    <t>GOBP_REGULATION_OF_EXTRINSIC_APOPTOTIC_SIGNALING_PATHWAY</t>
  </si>
  <si>
    <t>GOBP_REGULATION_OF_CYTOPLASMIC_PATTERN_RECOGNITION_RECEPTOR_SIGNALING_PATHWAY</t>
  </si>
  <si>
    <t>GOBP_REGULATION_OF_DNA_BIOSYNTHETIC_PROCESS</t>
  </si>
  <si>
    <t>GOBP_CELL_MATRIX_ADHESION</t>
  </si>
  <si>
    <t>GOBP_ORGANOPHOSPHATE_ESTER_TRANSPORT</t>
  </si>
  <si>
    <t>GOBP_CELL_SURFACE_RECEPTOR_PROTEIN_SERINE_THREONINE_KINASE_SIGNALING_PATHWAY</t>
  </si>
  <si>
    <t>GOBP_REGULATION_OF_PROTEIN_CONTAINING_COMPLEX_ASSEMBLY</t>
  </si>
  <si>
    <t>GOBP_NEURAL_RETINA_DEVELOPMENT</t>
  </si>
  <si>
    <t>GOBP_OUTFLOW_TRACT_MORPHOGENESIS</t>
  </si>
  <si>
    <t>GOBP_REGULATION_OF_DNA_TEMPLATED_TRANSCRIPTION_INITIATION</t>
  </si>
  <si>
    <t>GOBP_TELOMERE_MAINTENANCE_VIA_TELOMERE_LENGTHENING</t>
  </si>
  <si>
    <t>GOBP_ACTIVATION_OF_PROTEIN_KINASE_B_ACTIVITY</t>
  </si>
  <si>
    <t>GOBP_CARDIAC_RIGHT_VENTRICLE_MORPHOGENESIS</t>
  </si>
  <si>
    <t>GOBP_CELL_MIGRATION_INVOLVED_IN_HEART_DEVELOPMENT</t>
  </si>
  <si>
    <t>GOBP_CYCLIC_NUCLEOTIDE_BIOSYNTHETIC_PROCESS</t>
  </si>
  <si>
    <t>GOBP_G_PROTEIN_COUPLED_ACETYLCHOLINE_RECEPTOR_SIGNALING_PATHWAY</t>
  </si>
  <si>
    <t>GOBP_NEGATIVE_REGULATION_OF_TELOMERE_MAINTENANCE_VIA_TELOMERASE</t>
  </si>
  <si>
    <t>GOBP_LYMPHOCYTE_COSTIMULATION</t>
  </si>
  <si>
    <t>GOBP_REGULATION_OF_MYOTUBE_DIFFERENTIATION</t>
  </si>
  <si>
    <t>GOBP_POSITIVE_REGULATION_OF_ERK1_AND_ERK2_CASCADE</t>
  </si>
  <si>
    <t>GOBP_REGULATION_OF_PROTEIN_STABILITY</t>
  </si>
  <si>
    <t>GOBP_POSITIVE_REGULATION_OF_AUTOPHAGY</t>
  </si>
  <si>
    <t>GOBP_POSITIVE_REGULATION_OF_CELL_CYCLE_PHASE_TRANSITION</t>
  </si>
  <si>
    <t>GOBP_REGULATION_OF_VESICLE_MEDIATED_TRANSPORT</t>
  </si>
  <si>
    <t>GOBP_EMBRYONIC_MORPHOGENESIS</t>
  </si>
  <si>
    <t>GOBP_REGULATION_OF_CYSTEINE_TYPE_ENDOPEPTIDASE_ACTIVITY_INVOLVED_IN_APOPTOTIC_PROCESS</t>
  </si>
  <si>
    <t>GOBP_LIPID_EXPORT_FROM_CELL</t>
  </si>
  <si>
    <t>GOBP_REGULATION_OF_SMOOTH_MUSCLE_CELL_DIFFERENTIATION</t>
  </si>
  <si>
    <t>GOBP_RAS_PROTEIN_SIGNAL_TRANSDUCTION</t>
  </si>
  <si>
    <t>GOBP_REGULATION_OF_RESPONSE_TO_ENDOPLASMIC_RETICULUM_STRESS</t>
  </si>
  <si>
    <t>GOBP_EPIDERMAL_CELL_DIFFERENTIATION</t>
  </si>
  <si>
    <t>GOBP_ATRIAL_CARDIAC_MUSCLE_TISSUE_DEVELOPMENT</t>
  </si>
  <si>
    <t>GOBP_CATECHOL_CONTAINING_COMPOUND_BIOSYNTHETIC_PROCESS</t>
  </si>
  <si>
    <t>GOBP_CD4_POSITIVE_ALPHA_BETA_T_CELL_PROLIFERATION</t>
  </si>
  <si>
    <t>GOBP_DENDRITIC_SPINE_MAINTENANCE</t>
  </si>
  <si>
    <t>GOBP_INTESTINAL_LIPID_ABSORPTION</t>
  </si>
  <si>
    <t>GOBP_NEGATIVE_REGULATION_OF_EXTRACELLULAR_MATRIX_ORGANIZATION</t>
  </si>
  <si>
    <t>GOBP_NEGATIVE_REGULATION_OF_LIPID_STORAGE</t>
  </si>
  <si>
    <t>GOBP_NEGATIVE_REGULATION_OF_RECEPTOR_SIGNALING_PATHWAY_VIA_JAK_STAT</t>
  </si>
  <si>
    <t>GOBP_POSITIVE_REGULATION_OF_STRESS_ACTIVATED_PROTEIN_KINASE_SIGNALING_CASCADE</t>
  </si>
  <si>
    <t>GOBP_PROTEIN_LOCALIZATION_TO_CELL_CELL_JUNCTION</t>
  </si>
  <si>
    <t>GOBP_REGULATION_OF_LOW_DENSITY_LIPOPROTEIN_PARTICLE_CLEARANCE</t>
  </si>
  <si>
    <t>GOBP_REGULATION_OF_STEROID_HORMONE_SECRETION</t>
  </si>
  <si>
    <t>GOBP_SEROTONIN_TRANSPORT</t>
  </si>
  <si>
    <t>GOBP_SYMPATHETIC_NERVOUS_SYSTEM_DEVELOPMENT</t>
  </si>
  <si>
    <t>GOBP_EMBRYONIC_APPENDAGE_MORPHOGENESIS</t>
  </si>
  <si>
    <t>GOBP_FOCAL_ADHESION_ASSEMBLY</t>
  </si>
  <si>
    <t>GOBP_REGULATION_OF_RELEASE_OF_SEQUESTERED_CALCIUM_ION_INTO_CYTOSOL</t>
  </si>
  <si>
    <t>GOBP_REGULATION_OF_SODIUM_ION_TRANSPORT</t>
  </si>
  <si>
    <t>GOBP_REGULATION_OF_VIRAL_GENOME_REPLICATION</t>
  </si>
  <si>
    <t>GOBP_CELLULAR_RESPONSE_TO_CAMP</t>
  </si>
  <si>
    <t>GOBP_PHOTORECEPTOR_CELL_DEVELOPMENT</t>
  </si>
  <si>
    <t>GOBP_POSITIVE_REGULATION_OF_STRESS_FIBER_ASSEMBLY</t>
  </si>
  <si>
    <t>GOBP_GENERATION_OF_NEURONS</t>
  </si>
  <si>
    <t>GOBP_NEURON_APOPTOTIC_PROCESS</t>
  </si>
  <si>
    <t>GOBP_EMBRYONIC_HEART_TUBE_DEVELOPMENT</t>
  </si>
  <si>
    <t>GOBP_POSITIVE_REGULATION_OF_CELL_SUBSTRATE_ADHESION</t>
  </si>
  <si>
    <t>GOBP_RESPONSE_TO_FIBROBLAST_GROWTH_FACTOR</t>
  </si>
  <si>
    <t>GOBP_MONOCYTE_CHEMOTAXIS</t>
  </si>
  <si>
    <t>GOBP_POSITIVE_REGULATION_OF_PEPTIDASE_ACTIVITY</t>
  </si>
  <si>
    <t>GOBP_ANTIFUNGAL_INNATE_IMMUNE_RESPONSE</t>
  </si>
  <si>
    <t>GOBP_ATRIAL_SEPTUM_DEVELOPMENT</t>
  </si>
  <si>
    <t>GOBP_DETOXIFICATION_OF_INORGANIC_COMPOUND</t>
  </si>
  <si>
    <t>GOBP_MOTOR_BEHAVIOR</t>
  </si>
  <si>
    <t>GOBP_NEGATIVE_REGULATION_OF_INTERLEUKIN_17_PRODUCTION</t>
  </si>
  <si>
    <t>GOBP_NOREPINEPHRINE_TRANSPORT</t>
  </si>
  <si>
    <t>GOBP_NUCLEOPHAGY</t>
  </si>
  <si>
    <t>GOBP_REGULATION_OF_TRIGLYCERIDE_BIOSYNTHETIC_PROCESS</t>
  </si>
  <si>
    <t>GOBP_GLYCOPROTEIN_METABOLIC_PROCESS</t>
  </si>
  <si>
    <t>GOBP_GLUCAN_METABOLIC_PROCESS</t>
  </si>
  <si>
    <t>GOBP_STEM_CELL_DEVELOPMENT</t>
  </si>
  <si>
    <t>GOBP_VASCULAR_TRANSPORT</t>
  </si>
  <si>
    <t>GOBP_AUTOPHAGOSOME_ORGANIZATION</t>
  </si>
  <si>
    <t>GOBP_REGULATION_OF_CELL_MATRIX_ADHESION</t>
  </si>
  <si>
    <t>GOBP_CELL_MATURATION</t>
  </si>
  <si>
    <t>GOBP_INSULIN_LIKE_GROWTH_FACTOR_RECEPTOR_SIGNALING_PATHWAY</t>
  </si>
  <si>
    <t>GOBP_REGULATION_OF_LAMELLIPODIUM_ORGANIZATION</t>
  </si>
  <si>
    <t>GOBP_REGULATION_OF_MORPHOGENESIS_OF_A_BRANCHING_STRUCTURE</t>
  </si>
  <si>
    <t>GOBP_STEM_CELL_PROLIFERATION</t>
  </si>
  <si>
    <t>GOBP_NEGATIVE_REGULATION_OF_LYMPHOCYTE_ACTIVATION</t>
  </si>
  <si>
    <t>GOBP_CELLULAR_RESPONSE_TO_OXIDATIVE_STRESS</t>
  </si>
  <si>
    <t>GOBP_POSITIVE_REGULATION_OF_CYTOSOLIC_CALCIUM_ION_CONCENTRATION</t>
  </si>
  <si>
    <t>GOBP_POST_EMBRYONIC_DEVELOPMENT</t>
  </si>
  <si>
    <t>GOBP_REGULATION_OF_PEPTIDASE_ACTIVITY</t>
  </si>
  <si>
    <t>GOBP_ADENYLATE_CYCLASE_ACTIVATING_ADRENERGIC_RECEPTOR_SIGNALING_PATHWAY</t>
  </si>
  <si>
    <t>GOBP_LYMPHOID_PROGENITOR_CELL_DIFFERENTIATION</t>
  </si>
  <si>
    <t>GOBP_NATURAL_KILLER_CELL_DIFFERENTIATION</t>
  </si>
  <si>
    <t>GOBP_PEROXISOME_PROLIFERATOR_ACTIVATED_RECEPTOR_SIGNALING_PATHWAY</t>
  </si>
  <si>
    <t>GOBP_POSITIVE_REGULATION_OF_INTERFERON_ALPHA_PRODUCTION</t>
  </si>
  <si>
    <t>GOBP_POSITIVE_REGULATION_OF_MACROPHAGE_CYTOKINE_PRODUCTION</t>
  </si>
  <si>
    <t>GOBP_PULMONARY_VALVE_DEVELOPMENT</t>
  </si>
  <si>
    <t>GOBP_REGULATION_OF_MUSCLE_ORGAN_DEVELOPMENT</t>
  </si>
  <si>
    <t>GOBP_REGULATION_OF_PROTEIN_ACETYLATION</t>
  </si>
  <si>
    <t>GOBP_REGULATION_OF_PROTEIN_SUMOYLATION</t>
  </si>
  <si>
    <t>GOBP_REGULATION_OF_T_HELPER_17_CELL_DIFFERENTIATION</t>
  </si>
  <si>
    <t>GOBP_RESPONSE_TO_SALT_STRESS</t>
  </si>
  <si>
    <t>GOBP_BROWN_FAT_CELL_DIFFERENTIATION</t>
  </si>
  <si>
    <t>GOBP_NEGATIVE_REGULATION_OF_UBIQUITIN_DEPENDENT_PROTEIN_CATABOLIC_PROCESS</t>
  </si>
  <si>
    <t>GOBP_REGULATION_OF_ALCOHOL_BIOSYNTHETIC_PROCESS</t>
  </si>
  <si>
    <t>GOBP_REGULATION_OF_NATURAL_KILLER_CELL_MEDIATED_IMMUNITY</t>
  </si>
  <si>
    <t>GOBP_VASCULAR_ASSOCIATED_SMOOTH_MUSCLE_CELL_MIGRATION</t>
  </si>
  <si>
    <t>GOBP_VASCULAR_ENDOTHELIAL_CELL_PROLIFERATION</t>
  </si>
  <si>
    <t>GOBP_POSITIVE_REGULATION_OF_CYSTEINE_TYPE_ENDOPEPTIDASE_ACTIVITY</t>
  </si>
  <si>
    <t>GOBP_REGULATION_OF_PROTEASOMAL_UBIQUITIN_DEPENDENT_PROTEIN_CATABOLIC_PROCESS</t>
  </si>
  <si>
    <t>GOBP_ACTIN_FILAMENT_BUNDLE_ORGANIZATION</t>
  </si>
  <si>
    <t>GOBP_REGULATION_OF_APOPTOTIC_SIGNALING_PATHWAY</t>
  </si>
  <si>
    <t>GOBP_CELLULAR_RESPONSE_TO_OSMOTIC_STRESS</t>
  </si>
  <si>
    <t>GOBP_EXTRACELLULAR_MATRIX_ASSEMBLY</t>
  </si>
  <si>
    <t>GOBP_NEGATIVE_REGULATION_OF_VIRAL_GENOME_REPLICATION</t>
  </si>
  <si>
    <t>GOBP_POSITIVE_REGULATION_OF_RECEPTOR_SIGNALING_PATHWAY_VIA_STAT</t>
  </si>
  <si>
    <t>GOBP_POSITIVE_REGULATION_OF_REPRODUCTIVE_PROCESS</t>
  </si>
  <si>
    <t>GOBP_REGULATION_OF_FIBROBLAST_PROLIFERATION</t>
  </si>
  <si>
    <t>GOBP_CARBOHYDRATE_DERIVATIVE_METABOLIC_PROCESS</t>
  </si>
  <si>
    <t>GOBP_CHOLESTEROL_STORAGE</t>
  </si>
  <si>
    <t>GOBP_ENDOPLASMIC_RETICULUM_CALCIUM_ION_HOMEOSTASIS</t>
  </si>
  <si>
    <t>GOBP_LIPOPROTEIN_LOCALIZATION</t>
  </si>
  <si>
    <t>GOBP_MITOCHONDRIAL_DEPOLARIZATION</t>
  </si>
  <si>
    <t>GOBP_MULTICELLULAR_ORGANISMAL_LEVEL_IRON_ION_HOMEOSTASIS</t>
  </si>
  <si>
    <t>GOBP_POSITIVE_REGULATION_OF_CALCIUM_ION_IMPORT</t>
  </si>
  <si>
    <t>GOBP_POSITIVE_REGULATION_OF_GLYCOPROTEIN_METABOLIC_PROCESS</t>
  </si>
  <si>
    <t>GOBP_REGULATION_OF_BROWN_FAT_CELL_DIFFERENTIATION</t>
  </si>
  <si>
    <t>GOBP_REGULATION_OF_NITRIC_OXIDE_SYNTHASE_ACTIVITY</t>
  </si>
  <si>
    <t>GOBP_REGULATION_OF_RESPONSE_TO_TUMOR_CELL</t>
  </si>
  <si>
    <t>GOBP_SKELETAL_MUSCLE_ADAPTATION</t>
  </si>
  <si>
    <t>GOBP_STEROID_CATABOLIC_PROCESS</t>
  </si>
  <si>
    <t>GOBP_CATECHOL_CONTAINING_COMPOUND_METABOLIC_PROCESS</t>
  </si>
  <si>
    <t>GOBP_NEGATIVE_REGULATION_OF_MUSCLE_CELL_APOPTOTIC_PROCESS</t>
  </si>
  <si>
    <t>GOBP_NEGATIVE_REGULATION_OF_PROTEASOMAL_PROTEIN_CATABOLIC_PROCESS</t>
  </si>
  <si>
    <t>GOBP_POSITIVE_REGULATION_OF_ALPHA_BETA_T_CELL_DIFFERENTIATION</t>
  </si>
  <si>
    <t>GOBP_ENDOCRINE_PROCESS</t>
  </si>
  <si>
    <t>GOBP_METANEPHROS_DEVELOPMENT</t>
  </si>
  <si>
    <t>GOBP_REGULATION_OF_EMBRYONIC_DEVELOPMENT</t>
  </si>
  <si>
    <t>GOBP_RESPONSE_TO_VITAMIN</t>
  </si>
  <si>
    <t>GOBP_NEGATIVE_REGULATION_OF_SECRETION</t>
  </si>
  <si>
    <t>GOBP_ORGANELLE_FISSION</t>
  </si>
  <si>
    <t>GOBP_NEGATIVE_REGULATION_OF_MONOATOMIC_ION_TRANSPORT</t>
  </si>
  <si>
    <t>GOBP_RESPONSE_TO_CALCIUM_ION</t>
  </si>
  <si>
    <t>GOBP_DNA_METABOLIC_PROCESS</t>
  </si>
  <si>
    <t>GOBP_POSITIVE_REGULATION_OF_DNA_BINDING_TRANSCRIPTION_FACTOR_ACTIVITY</t>
  </si>
  <si>
    <t>GOBP_REGULATION_OF_PROTEOLYSIS</t>
  </si>
  <si>
    <t>GOBP_MEMBRANE_DEPOLARIZATION</t>
  </si>
  <si>
    <t>GOBP_GLIAL_CELL_DIFFERENTIATION</t>
  </si>
  <si>
    <t>GOBP_TISSUE_HOMEOSTASIS</t>
  </si>
  <si>
    <t>GOBP_POST_TRANSLATIONAL_PROTEIN_MODIFICATION</t>
  </si>
  <si>
    <t>GOBP_ADHERENS_JUNCTION_ORGANIZATION</t>
  </si>
  <si>
    <t>GOBP_NEGATIVE_REGULATION_OF_CARBOHYDRATE_METABOLIC_PROCESS</t>
  </si>
  <si>
    <t>GOBP_NUCLEAR_ENVELOPE_ORGANIZATION</t>
  </si>
  <si>
    <t>GOBP_RESPONSE_TO_DSRNA</t>
  </si>
  <si>
    <t>GOBP_T_CELL_MEDIATED_IMMUNITY</t>
  </si>
  <si>
    <t>GOBP_APOPTOTIC_PROCESS_INVOLVED_IN_MORPHOGENESIS</t>
  </si>
  <si>
    <t>GOBP_B_CELL_APOPTOTIC_PROCESS</t>
  </si>
  <si>
    <t>GOBP_CELLULAR_RESPONSE_TO_GROWTH_HORMONE_STIMULUS</t>
  </si>
  <si>
    <t>GOBP_CHONDROCYTE_PROLIFERATION</t>
  </si>
  <si>
    <t>GOBP_EMBRYONIC_CAMERA_TYPE_EYE_MORPHOGENESIS</t>
  </si>
  <si>
    <t>GOBP_FIBROBLAST_APOPTOTIC_PROCESS</t>
  </si>
  <si>
    <t>GOBP_INOSITOL_PHOSPHATE_BIOSYNTHETIC_PROCESS</t>
  </si>
  <si>
    <t>GOBP_INTEGRIN_ACTIVATION</t>
  </si>
  <si>
    <t>GOBP_INTERLEUKIN_6_MEDIATED_SIGNALING_PATHWAY</t>
  </si>
  <si>
    <t>GOBP_MAMMARY_GLAND_EPITHELIAL_CELL_PROLIFERATION</t>
  </si>
  <si>
    <t>GOBP_NEGATIVE_REGULATION_OF_BLOOD_VESSEL_ENDOTHELIAL_CELL_PROLIFERATION_INVOLVED_IN_SPROUTING_ANGIOGENESIS</t>
  </si>
  <si>
    <t>GOBP_NEGATIVE_REGULATION_OF_STEM_CELL_DIFFERENTIATION</t>
  </si>
  <si>
    <t>GOBP_POSITIVE_REGULATION_OF_CELLULAR_RESPONSE_TO_INSULIN_STIMULUS</t>
  </si>
  <si>
    <t>GOBP_POSITIVE_REGULATION_OF_FOCAL_ADHESION_ASSEMBLY</t>
  </si>
  <si>
    <t>GOBP_POSITIVE_REGULATION_OF_T_HELPER_CELL_DIFFERENTIATION</t>
  </si>
  <si>
    <t>GOBP_POSITIVE_REGULATION_OF_VASCULAR_ASSOCIATED_SMOOTH_MUSCLE_CELL_MIGRATION</t>
  </si>
  <si>
    <t>GOBP_REGULATION_OF_ESTABLISHMENT_OR_MAINTENANCE_OF_CELL_POLARITY</t>
  </si>
  <si>
    <t>GOBP_REGULATION_OF_THE_FORCE_OF_HEART_CONTRACTION</t>
  </si>
  <si>
    <t>GOBP_HEART_PROCESS</t>
  </si>
  <si>
    <t>GOBP_RESPONSE_TO_OXIDATIVE_STRESS</t>
  </si>
  <si>
    <t>GOBP_NEGATIVE_REGULATION_OF_AUTOPHAGY</t>
  </si>
  <si>
    <t>GOBP_NEURAL_CREST_CELL_DIFFERENTIATION</t>
  </si>
  <si>
    <t>GOBP_ODONTOGENESIS_OF_DENTIN_CONTAINING_TOOTH</t>
  </si>
  <si>
    <t>GOBP_RESPONSE_TO_ALCOHOL</t>
  </si>
  <si>
    <t>GOBP_CELL_DIFFERENTIATION_INVOLVED_IN_KIDNEY_DEVELOPMENT</t>
  </si>
  <si>
    <t>GOBP_EMBRYONIC_DIGIT_MORPHOGENESIS</t>
  </si>
  <si>
    <t>GOBP_MACROMOLECULE_DEACYLATION</t>
  </si>
  <si>
    <t>GOBP_PROTEIN_ACETYLATION</t>
  </si>
  <si>
    <t>GOBP_STRESS_ACTIVATED_PROTEIN_KINASE_SIGNALING_CASCADE</t>
  </si>
  <si>
    <t>GOBP_REGULATION_OF_BLOOD_CIRCULATION</t>
  </si>
  <si>
    <t>GOBP_BODY_FLUID_SECRETION</t>
  </si>
  <si>
    <t>GOBP_NEGATIVE_REGULATION_OF_CHROMOSOME_ORGANIZATION</t>
  </si>
  <si>
    <t>GOBP_NEGATIVE_REGULATION_OF_CATABOLIC_PROCESS</t>
  </si>
  <si>
    <t>GOBP_MYOTUBE_DIFFERENTIATION</t>
  </si>
  <si>
    <t>GOBP_ACTIVATION_OF_INNATE_IMMUNE_RESPONSE</t>
  </si>
  <si>
    <t>GOBP_POSITIVE_REGULATION_OF_HYDROLASE_ACTIVITY</t>
  </si>
  <si>
    <t>GOBP_EPITHELIAL_CELL_MATURATION</t>
  </si>
  <si>
    <t>GOBP_HYPEROSMOTIC_RESPONSE</t>
  </si>
  <si>
    <t>GOBP_LONG_CHAIN_FATTY_ACID_BIOSYNTHETIC_PROCESS</t>
  </si>
  <si>
    <t>GOBP_POSITIVE_REGULATION_OF_CHOLESTEROL_EFFLUX</t>
  </si>
  <si>
    <t>GOBP_POSITIVE_REGULATION_OF_INTERLEUKIN_4_PRODUCTION</t>
  </si>
  <si>
    <t>GOBP_POSITIVE_REGULATION_OF_LIPID_CATABOLIC_PROCESS</t>
  </si>
  <si>
    <t>GOBP_POSITIVE_REGULATION_OF_LIPID_STORAGE</t>
  </si>
  <si>
    <t>GOBP_POSITIVE_REGULATION_OF_RECEPTOR_INTERNALIZATION</t>
  </si>
  <si>
    <t>GOBP_POSITIVE_REGULATION_OF_STEROID_METABOLIC_PROCESS</t>
  </si>
  <si>
    <t>GOBP_POSITIVE_REGULATION_OF_VASCULAR_ENDOTHELIAL_CELL_PROLIFERATION</t>
  </si>
  <si>
    <t>GOBP_PROTEIN_K48_LINKED_DEUBIQUITINATION</t>
  </si>
  <si>
    <t>GOBP_REGULATION_OF_NON_CANONICAL_WNT_SIGNALING_PATHWAY</t>
  </si>
  <si>
    <t>GOBP_REGULATION_OF_T_CELL_DIFFERENTIATION_IN_THYMUS</t>
  </si>
  <si>
    <t>GOBP_STEROID_HORMONE_SECRETION</t>
  </si>
  <si>
    <t>GOBP_RESPONSE_TO_ENDOPLASMIC_RETICULUM_STRESS</t>
  </si>
  <si>
    <t>GOBP_REGULATION_OF_LYMPHOCYTE_APOPTOTIC_PROCESS</t>
  </si>
  <si>
    <t>GOBP_MUSCLE_ORGAN_DEVELOPMENT</t>
  </si>
  <si>
    <t>GOBP_REGULATION_OF_MITOTIC_CELL_CYCLE_PHASE_TRANSITION</t>
  </si>
  <si>
    <t>GOBP_REGULATION_OF_PROTEIN_CATABOLIC_PROCESS</t>
  </si>
  <si>
    <t>GOBP_MAMMARY_GLAND_DEVELOPMENT</t>
  </si>
  <si>
    <t>GOBP_POSITIVE_REGULATION_OF_JNK_CASCADE</t>
  </si>
  <si>
    <t>GOBP_REGULATION_OF_SIGNALING_RECEPTOR_ACTIVITY</t>
  </si>
  <si>
    <t>GOBP_CARDIAC_MUSCLE_CELL_PROLIFERATION</t>
  </si>
  <si>
    <t>GOBP_ENDODERM_FORMATION</t>
  </si>
  <si>
    <t>GOBP_GLIAL_CELL_PROLIFERATION</t>
  </si>
  <si>
    <t>GOBP_MESENCHYMAL_CELL_MIGRATION</t>
  </si>
  <si>
    <t>GOBP_P38MAPK_CASCADE</t>
  </si>
  <si>
    <t>GOBP_STEROID_HORMONE_MEDIATED_SIGNALING_PATHWAY</t>
  </si>
  <si>
    <t>GOBP_CD8_POSITIVE_ALPHA_BETA_T_CELL_ACTIVATION</t>
  </si>
  <si>
    <t>GOBP_EMBRYONIC_HINDLIMB_MORPHOGENESIS</t>
  </si>
  <si>
    <t>GOBP_INTESTINAL_EPITHELIAL_CELL_DIFFERENTIATION</t>
  </si>
  <si>
    <t>GOBP_NEGATIVE_REGULATION_OF_TELOMERE_MAINTENANCE_VIA_TELOMERE_LENGTHENING</t>
  </si>
  <si>
    <t>GOBP_POSITIVE_REGULATION_OF_ACUTE_INFLAMMATORY_RESPONSE</t>
  </si>
  <si>
    <t>GOBP_POSITIVE_REGULATION_OF_LEUKOCYTE_APOPTOTIC_PROCESS</t>
  </si>
  <si>
    <t>GOBP_POSITIVE_REGULATION_OF_PEPTIDYL_THREONINE_PHOSPHORYLATION</t>
  </si>
  <si>
    <t>GOBP_RECEPTOR_CATABOLIC_PROCESS</t>
  </si>
  <si>
    <t>GOBP_RESPONSE_TO_MUSCLE_ACTIVITY</t>
  </si>
  <si>
    <t>GOBP_RESPONSE_TO_HYDROGEN_PEROXIDE</t>
  </si>
  <si>
    <t>GOBP_NEGATIVE_REGULATION_OF_CELLULAR_RESPONSE_TO_GROWTH_FACTOR_STIMULUS</t>
  </si>
  <si>
    <t>GOBP_CARDIAC_MUSCLE_TISSUE_MORPHOGENESIS</t>
  </si>
  <si>
    <t>GOBP_KERATINOCYTE_PROLIFERATION</t>
  </si>
  <si>
    <t>GOBP_MACROPHAGE_MIGRATION</t>
  </si>
  <si>
    <t>GOBP_MESENCHYME_MORPHOGENESIS</t>
  </si>
  <si>
    <t>GOBP_POSITIVE_REGULATION_OF_ACTIN_FILAMENT_BUNDLE_ASSEMBLY</t>
  </si>
  <si>
    <t>GOBP_REGULATION_OF_ACTION_POTENTIAL</t>
  </si>
  <si>
    <t>GOBP_RESPONSE_TO_CADMIUM_ION</t>
  </si>
  <si>
    <t>GOBP_XENOBIOTIC_TRANSPORT</t>
  </si>
  <si>
    <t>GOBP_REGULATION_OF_HYDROLASE_ACTIVITY</t>
  </si>
  <si>
    <t>GOBP_MACROAUTOPHAGY</t>
  </si>
  <si>
    <t>GOBP_CELLULAR_RESPONSE_TO_ACID_CHEMICAL</t>
  </si>
  <si>
    <t>GOBP_ENERGY_RESERVE_METABOLIC_PROCESS</t>
  </si>
  <si>
    <t>GOBP_NEGATIVE_REGULATION_OF_LEUKOCYTE_PROLIFERATION</t>
  </si>
  <si>
    <t>GOBP_ANATOMICAL_STRUCTURE_MATURATION</t>
  </si>
  <si>
    <t>GOBP_MESODERM_DEVELOPMENT</t>
  </si>
  <si>
    <t>GOBP_ACINAR_CELL_DIFFERENTIATION</t>
  </si>
  <si>
    <t>1/292</t>
  </si>
  <si>
    <t>GOBP_ACTIVATION_OF_CYSTEINE_TYPE_ENDOPEPTIDASE_ACTIVITY_INVOLVED_IN_APOPTOTIC_PROCESS_BY_CYTOCHROME_C</t>
  </si>
  <si>
    <t>GOBP_ACTIVATION_OF_PROTEIN_KINASE_C_ACTIVITY</t>
  </si>
  <si>
    <t>GOBP_ADENOSINE_TRANSPORT</t>
  </si>
  <si>
    <t>GOBP_AUTOSOME_GENOMIC_IMPRINTING</t>
  </si>
  <si>
    <t>GOBP_CAMP_PKA_SIGNAL_TRANSDUCTION</t>
  </si>
  <si>
    <t>GOBP_CARDIAC_FIBROBLAST_CELL_DIFFERENTIATION</t>
  </si>
  <si>
    <t>GOBP_CARDIAC_SEPTUM_CELL_DIFFERENTIATION</t>
  </si>
  <si>
    <t>GOBP_CELL_MIGRATION_INVOLVED_IN_METANEPHROS_DEVELOPMENT</t>
  </si>
  <si>
    <t>GOBP_CELLULAR_RESPONSE_TO_AMMONIUM_ION</t>
  </si>
  <si>
    <t>GOBP_CELLULAR_RESPONSE_TO_FRUCTOSE_STIMULUS</t>
  </si>
  <si>
    <t>GOBP_CELLULAR_RESPONSE_TO_HYPEROXIA</t>
  </si>
  <si>
    <t>GOBP_CITRATE_METABOLIC_PROCESS</t>
  </si>
  <si>
    <t>GOBP_CITRULLINE_BIOSYNTHETIC_PROCESS</t>
  </si>
  <si>
    <t>GOBP_COMMA_SHAPED_BODY_MORPHOGENESIS</t>
  </si>
  <si>
    <t>GOBP_COMMON_BILE_DUCT_DEVELOPMENT</t>
  </si>
  <si>
    <t>GOBP_DETECTION_OF_LIPOPOLYSACCHARIDE</t>
  </si>
  <si>
    <t>GOBP_DETOXIFICATION_OF_NITROGEN_COMPOUND</t>
  </si>
  <si>
    <t>GOBP_DUCTUS_ARTERIOSUS_CLOSURE</t>
  </si>
  <si>
    <t>GOBP_EPITHELIAL_CELL_PROLIFERATION_INVOLVED_IN_SALIVARY_GLAND_MORPHOGENESIS</t>
  </si>
  <si>
    <t>GOBP_EXTRACELLULAR_MATRIX_CELL_SIGNALING</t>
  </si>
  <si>
    <t>GOBP_GLOMERULAR_MESANGIAL_CELL_DEVELOPMENT</t>
  </si>
  <si>
    <t>GOBP_INTRACELLULAR_MAGNESIUM_ION_HOMEOSTASIS</t>
  </si>
  <si>
    <t>GOBP_IRON_ION_IMPORT_ACROSS_PLASMA_MEMBRANE</t>
  </si>
  <si>
    <t>GOBP_ISOPRENOID_TRANSPORT</t>
  </si>
  <si>
    <t>GOBP_L_ARGININE_IMPORT_ACROSS_PLASMA_MEMBRANE</t>
  </si>
  <si>
    <t>GOBP_MELANOCYTE_PROLIFERATION</t>
  </si>
  <si>
    <t>GOBP_METANEPHRIC_GLOMERULAR_MESANGIUM_DEVELOPMENT</t>
  </si>
  <si>
    <t>GOBP_MICROTUBULE_NUCLEATION_BY_MICROTUBULE_ORGANIZING_CENTER</t>
  </si>
  <si>
    <t>GOBP_NEGATIVE_REGULATION_OF_ADENYLATE_CYCLASE_ACTIVATING_ADRENERGIC_RECEPTOR_SIGNALING_PATHWAY</t>
  </si>
  <si>
    <t>GOBP_NEGATIVE_REGULATION_OF_CYSTEINE_TYPE_ENDOPEPTIDASE_ACTIVITY_INVOLVED_IN_APOPTOTIC_SIGNALING_PATHWAY</t>
  </si>
  <si>
    <t>GOBP_NEGATIVE_REGULATION_OF_GRANULOCYTE_CHEMOTAXIS</t>
  </si>
  <si>
    <t>GOBP_NEGATIVE_REGULATION_OF_PANCREATIC_JUICE_SECRETION</t>
  </si>
  <si>
    <t>GOBP_NEGATIVE_REGULATION_OF_PHOSPHOLIPID_BIOSYNTHETIC_PROCESS</t>
  </si>
  <si>
    <t>GOBP_NEGATIVE_REGULATION_OF_PINOCYTOSIS</t>
  </si>
  <si>
    <t>GOBP_NEGATIVE_REGULATION_OF_PROTEIN_LOCALIZATION_TO_MICROTUBULE</t>
  </si>
  <si>
    <t>GOBP_NEGATIVE_REGULATION_OF_RESPIRATORY_BURST_INVOLVED_IN_INFLAMMATORY_RESPONSE</t>
  </si>
  <si>
    <t>GOBP_NEGATIVE_REGULATION_OF_VITAMIN_D_BIOSYNTHETIC_PROCESS</t>
  </si>
  <si>
    <t>GOBP_POSITIVE_REGULATION_OF_AMYLOID_FIBRIL_FORMATION</t>
  </si>
  <si>
    <t>GOBP_POSITIVE_REGULATION_OF_BASEMENT_MEMBRANE_ASSEMBLY_INVOLVED_IN_EMBRYONIC_BODY_MORPHOGENESIS</t>
  </si>
  <si>
    <t>GOBP_POSITIVE_REGULATION_OF_CELL_PROLIFERATION_INVOLVED_IN_HEART_MORPHOGENESIS</t>
  </si>
  <si>
    <t>GOBP_POSITIVE_REGULATION_OF_DENDRITIC_SPINE_MAINTENANCE</t>
  </si>
  <si>
    <t>GOBP_POSITIVE_REGULATION_OF_GUANYLATE_CYCLASE_ACTIVITY</t>
  </si>
  <si>
    <t>GOBP_POSITIVE_REGULATION_OF_KERATINOCYTE_APOPTOTIC_PROCESS</t>
  </si>
  <si>
    <t>GOBP_POSITIVE_REGULATION_OF_LOW_DENSITY_LIPOPROTEIN_RECEPTOR_ACTIVITY</t>
  </si>
  <si>
    <t>GOBP_POSITIVE_REGULATION_OF_LYMPHOCYTE_ANERGY</t>
  </si>
  <si>
    <t>GOBP_POSITIVE_REGULATION_OF_MAPKKK_CASCADE_BY_FIBROBLAST_GROWTH_FACTOR_RECEPTOR_SIGNALING_PATHWAY</t>
  </si>
  <si>
    <t>GOBP_POSITIVE_REGULATION_OF_METALLOENDOPEPTIDASE_ACTIVITY</t>
  </si>
  <si>
    <t>GOBP_POSITIVE_REGULATION_OF_PROTEIN_DEUBIQUITINATION</t>
  </si>
  <si>
    <t>GOBP_POSITIVE_REGULATION_OF_PROTEOGLYCAN_BIOSYNTHETIC_PROCESS</t>
  </si>
  <si>
    <t>GOBP_POSITIVE_REGULATION_OF_RECEPTOR_BINDING</t>
  </si>
  <si>
    <t>GOBP_POSITIVE_REGULATION_OF_RETINOIC_ACID_RECEPTOR_SIGNALING_PATHWAY</t>
  </si>
  <si>
    <t>GOBP_POSITIVE_REGULATION_OF_SULFUR_METABOLIC_PROCESS</t>
  </si>
  <si>
    <t>GOBP_PROTEIN_K29_LINKED_DEUBIQUITINATION</t>
  </si>
  <si>
    <t>GOBP_PSYCHOMOTOR_BEHAVIOR</t>
  </si>
  <si>
    <t>GOBP_RECEPTOR_LOCALIZATION_TO_NON_MOTILE_CILIUM</t>
  </si>
  <si>
    <t>GOBP_REGULATION_OF_CARDIOBLAST_DIFFERENTIATION</t>
  </si>
  <si>
    <t>GOBP_REGULATION_OF_EOSINOPHIL_MIGRATION</t>
  </si>
  <si>
    <t>GOBP_REGULATION_OF_LUNG_BLOOD_PRESSURE</t>
  </si>
  <si>
    <t>GOBP_REGULATION_OF_NEURONAL_ACTION_POTENTIAL</t>
  </si>
  <si>
    <t>GOBP_REGULATION_OF_PHOSPHATIDYLINOSITOL_BIOSYNTHETIC_PROCESS</t>
  </si>
  <si>
    <t>GOBP_REGULATION_OF_SODIUM_DEPENDENT_PHOSPHATE_TRANSPORT</t>
  </si>
  <si>
    <t>GOBP_RESPONSE_TO_INTERLEUKIN_13</t>
  </si>
  <si>
    <t>GOBP_RETROGRADE_TRANS_SYNAPTIC_SIGNALING_BY_LIPID</t>
  </si>
  <si>
    <t>GOBP_RNA_IMPORT_INTO_MITOCHONDRION</t>
  </si>
  <si>
    <t>GOBP_SEPTUM_PRIMUM_DEVELOPMENT</t>
  </si>
  <si>
    <t>GOBP_SMOOTH_MUSCLE_ADAPTATION</t>
  </si>
  <si>
    <t>GOBP_SOMATOTROPIN_SECRETING_CELL_DIFFERENTIATION</t>
  </si>
  <si>
    <t>GOBP_SPERMIDINE_TRANSPORT</t>
  </si>
  <si>
    <t>GOBP_STOMACH_DEVELOPMENT</t>
  </si>
  <si>
    <t>GOBP_THROMBOPOIETIN_MEDIATED_SIGNALING_PATHWAY</t>
  </si>
  <si>
    <t>GOBP_NEGATIVE_REGULATION_OF_CELL_PROJECTION_ORGANIZATION</t>
  </si>
  <si>
    <t>GOBP_REGULATION_OF_VASCULATURE_DEVELOPMENT</t>
  </si>
  <si>
    <t>GOBP_ESTABLISHMENT_OR_MAINTENANCE_OF_CELL_POLARITY</t>
  </si>
  <si>
    <t>GOBP_SKIN_DEVELOPMENT</t>
  </si>
  <si>
    <t>GOBP_POSITIVE_REGULATION_OF_INTERLEUKIN_1_BETA_PRODUCTION</t>
  </si>
  <si>
    <t>GOBP_ACUTE_INFLAMMATORY_RESPONSE_TO_ANTIGENIC_STIMULUS</t>
  </si>
  <si>
    <t>GOBP_POSITIVE_REGULATION_OF_ANTIGEN_RECEPTOR_MEDIATED_SIGNALING_PATHWAY</t>
  </si>
  <si>
    <t>GOBP_REGULATION_OF_CARDIAC_MUSCLE_CELL_ACTION_POTENTIAL</t>
  </si>
  <si>
    <t>GOBP_REGULATION_OF_EXTRACELLULAR_MATRIX_ASSEMBLY</t>
  </si>
  <si>
    <t>GOBP_REGULATION_OF_PROTEIN_DEACETYLATION</t>
  </si>
  <si>
    <t>GOBP_HOMOTYPIC_CELL_CELL_ADHESION</t>
  </si>
  <si>
    <t>GOBP_PYRIDINE_CONTAINING_COMPOUND_CATABOLIC_PROCESS</t>
  </si>
  <si>
    <t>GOBP_REGULATION_OF_NOTCH_SIGNALING_PATHWAY</t>
  </si>
  <si>
    <t>GOBP_REGULATION_OF_STRIATED_MUSCLE_CONTRACTION</t>
  </si>
  <si>
    <t>GOBP_REGULATION_OF_MACROAUTOPHAGY</t>
  </si>
  <si>
    <t>GOBP_ESTABLISHMENT_OF_LOCALIZATION_IN_CELL</t>
  </si>
  <si>
    <t>GOBP_CYTOSKELETON_ORGANIZATION</t>
  </si>
  <si>
    <t>GOBP_BLOOD_VESSEL_ENDOTHELIAL_CELL_MIGRATION</t>
  </si>
  <si>
    <t>GOBP_REGULATION_OF_TRANSMEMBRANE_RECEPTOR_PROTEIN_SERINE_THREONINE_KINASE_SIGNALING_PATHWAY</t>
  </si>
  <si>
    <t>GOBP_POSITIVE_REGULATION_OF_CHEMOTAXIS</t>
  </si>
  <si>
    <t>GOBP_TISSUE_MORPHOGENESIS</t>
  </si>
  <si>
    <t>GOBP_REGULATION_OF_TELOMERE_MAINTENANCE_VIA_TELOMERE_LENGTHENING</t>
  </si>
  <si>
    <t>GOBP_VENTRICULAR_CARDIAC_MUSCLE_TISSUE_DEVELOPMENT</t>
  </si>
  <si>
    <t>GOBP_ORGANELLE_DISASSEMBLY</t>
  </si>
  <si>
    <t>GOBP_SKELETAL_MUSCLE_ORGAN_DEVELOPMENT</t>
  </si>
  <si>
    <t>GOBP_REGULATION_OF_DOUBLE_STRAND_BREAK_REPAIR</t>
  </si>
  <si>
    <t>GOBP_LIPOPROTEIN_BIOSYNTHETIC_PROCESS</t>
  </si>
  <si>
    <t>GOBP_REGULATION_OF_BIOMINERAL_TISSUE_DEVELOPMENT</t>
  </si>
  <si>
    <t>GOBP_ATRIOVENTRICULAR_VALVE_DEVELOPMENT</t>
  </si>
  <si>
    <t>GOBP_EOSINOPHIL_MIGRATION</t>
  </si>
  <si>
    <t>GOBP_INTERFERON_ALPHA_PRODUCTION</t>
  </si>
  <si>
    <t>GOBP_NEGATIVE_REGULATION_OF_DNA_BINDING</t>
  </si>
  <si>
    <t>GOBP_POSITIVE_REGULATION_OF_CYTOKINE_PRODUCTION_INVOLVED_IN_INFLAMMATORY_RESPONSE</t>
  </si>
  <si>
    <t>GOBP_PROTEIN_LIPID_COMPLEX_ASSEMBLY</t>
  </si>
  <si>
    <t>GOBP_REGULATION_OF_ENDOPLASMIC_RETICULUM_UNFOLDED_PROTEIN_RESPONSE</t>
  </si>
  <si>
    <t>GOBP_TOLERANCE_INDUCTION</t>
  </si>
  <si>
    <t>GOBP_DEVELOPMENTAL_GROWTH_INVOLVED_IN_MORPHOGENESIS</t>
  </si>
  <si>
    <t>GOBP_MAINTENANCE_OF_CELL_NUMBER</t>
  </si>
  <si>
    <t>GOBP_REGULATION_OF_BLOOD_PRESSURE</t>
  </si>
  <si>
    <t>GOBP_REGULATION_OF_MULTICELLULAR_ORGANISM_GROWTH</t>
  </si>
  <si>
    <t>GOBP_SEXUAL_REPRODUCTION</t>
  </si>
  <si>
    <t>GOBP_CELL_SUBSTRATE_JUNCTION_ORGANIZATION</t>
  </si>
  <si>
    <t>GOBP_SIGNAL_TRANSDUCTION_IN_RESPONSE_TO_DNA_DAMAGE</t>
  </si>
  <si>
    <t>GOBP_ESTABLISHMENT_OF_PROTEIN_LOCALIZATION_TO_VACUOLE</t>
  </si>
  <si>
    <t>GOBP_NEGATIVE_REGULATION_OF_CELL_SUBSTRATE_ADHESION</t>
  </si>
  <si>
    <t>GOBP_NEGATIVE_REGULATION_OF_LIPID_LOCALIZATION</t>
  </si>
  <si>
    <t>GOBP_REGULATION_OF_NITRIC_OXIDE_METABOLIC_PROCESS</t>
  </si>
  <si>
    <t>GOBP_MONOATOMIC_CATION_TRANSPORT</t>
  </si>
  <si>
    <t>GOBP_NUCLEOSIDE_DIPHOSPHATE_CATABOLIC_PROCESS</t>
  </si>
  <si>
    <t>GOBP_PHYSIOLOGICAL_CARDIAC_MUSCLE_HYPERTROPHY</t>
  </si>
  <si>
    <t>GOBP_POSITIVE_REGULATION_OF_CELL_SUBSTRATE_JUNCTION_ORGANIZATION</t>
  </si>
  <si>
    <t>GOBP_PROTEIN_LOCALIZATION_TO_CHROMOSOME_TELOMERIC_REGION</t>
  </si>
  <si>
    <t>GOBP_REGULATION_OF_AMINE_METABOLIC_PROCESS</t>
  </si>
  <si>
    <t>GOBP_REGULATION_OF_CELLULAR_RESPONSE_TO_VASCULAR_ENDOTHELIAL_GROWTH_FACTOR_STIMULUS</t>
  </si>
  <si>
    <t>GOBP_REGULATION_OF_OSTEOBLAST_PROLIFERATION</t>
  </si>
  <si>
    <t>GOBP_RESPONSE_TO_PROTOZOAN</t>
  </si>
  <si>
    <t>GOBP_THYROID_GLAND_DEVELOPMENT</t>
  </si>
  <si>
    <t>GOBP_REGULATION_OF_CYSTEINE_TYPE_ENDOPEPTIDASE_ACTIVITY</t>
  </si>
  <si>
    <t>GOBP_CELLULAR_RESPONSE_TO_TOPOLOGICALLY_INCORRECT_PROTEIN</t>
  </si>
  <si>
    <t>GOBP_CHEMOKINE_PRODUCTION</t>
  </si>
  <si>
    <t>GOBP_NEGATIVE_REGULATION_OF_RESPONSE_TO_CYTOKINE_STIMULUS</t>
  </si>
  <si>
    <t>GOBP_REGULATION_OF_PROTEASOMAL_PROTEIN_CATABOLIC_PROCESS</t>
  </si>
  <si>
    <t>GOBP_NEGATIVE_REGULATION_OF_G_PROTEIN_COUPLED_RECEPTOR_SIGNALING_PATHWAY</t>
  </si>
  <si>
    <t>GOBP_POSITIVE_REGULATION_OF_TYROSINE_PHOSPHORYLATION_OF_STAT_PROTEIN</t>
  </si>
  <si>
    <t>GOBP_REGULATION_OF_MORPHOGENESIS_OF_AN_EPITHELIUM</t>
  </si>
  <si>
    <t>GOBP_ACTIVATION_OF_MEIOSIS</t>
  </si>
  <si>
    <t>GOBP_AGGRESOME_ASSEMBLY</t>
  </si>
  <si>
    <t>GOBP_AORTA_SMOOTH_MUSCLE_TISSUE_MORPHOGENESIS</t>
  </si>
  <si>
    <t>GOBP_ATRIAL_CARDIAC_MUSCLE_TISSUE_MORPHOGENESIS</t>
  </si>
  <si>
    <t>GOBP_B_CELL_LINEAGE_COMMITMENT</t>
  </si>
  <si>
    <t>GOBP_CADMIUM_ION_TRANSMEMBRANE_TRANSPORT</t>
  </si>
  <si>
    <t>GOBP_CELL_MIGRATION_INVOLVED_IN_KIDNEY_DEVELOPMENT</t>
  </si>
  <si>
    <t>GOBP_CELLULAR_RESPONSE_TO_ETHER</t>
  </si>
  <si>
    <t>GOBP_CELLULAR_RESPONSE_TO_L_GLUTAMATE</t>
  </si>
  <si>
    <t>GOBP_DE_NOVO_PYRIMIDINE_NUCLEOBASE_BIOSYNTHETIC_PROCESS</t>
  </si>
  <si>
    <t>GOBP_EMBRYONIC_RETINA_MORPHOGENESIS_IN_CAMERA_TYPE_EYE</t>
  </si>
  <si>
    <t>GOBP_ENDOCARDIAL_CUSHION_TO_MESENCHYMAL_TRANSITION</t>
  </si>
  <si>
    <t>GOBP_ENDOCARDIUM_MORPHOGENESIS</t>
  </si>
  <si>
    <t>GOBP_INDOLE_CONTAINING_COMPOUND_BIOSYNTHETIC_PROCESS</t>
  </si>
  <si>
    <t>GOBP_INHIBITION_OF_NEUROEPITHELIAL_CELL_DIFFERENTIATION</t>
  </si>
  <si>
    <t>GOBP_INOSITOL_TRISPHOSPHATE_BIOSYNTHETIC_PROCESS</t>
  </si>
  <si>
    <t>GOBP_INTERLEUKIN_11_MEDIATED_SIGNALING_PATHWAY</t>
  </si>
  <si>
    <t>GOBP_INTERLEUKIN_17A_MEDIATED_SIGNALING_PATHWAY</t>
  </si>
  <si>
    <t>GOBP_INTESTINAL_EPITHELIAL_CELL_MATURATION</t>
  </si>
  <si>
    <t>GOBP_ISOCITRATE_METABOLIC_PROCESS</t>
  </si>
  <si>
    <t>GOBP_LENS_FIBER_CELL_MORPHOGENESIS</t>
  </si>
  <si>
    <t>GOBP_LEUKOCYTE_ADHESION_TO_ARTERIAL_ENDOTHELIAL_CELL</t>
  </si>
  <si>
    <t>GOBP_LIPID_TRANSPORT_ACROSS_BLOOD_BRAIN_BARRIER</t>
  </si>
  <si>
    <t>GOBP_LOW_DENSITY_LIPOPROTEIN_RECEPTOR_PARTICLE_METABOLIC_PROCESS</t>
  </si>
  <si>
    <t>GOBP_MATERNAL_PROCESS_INVOLVED_IN_PARTURITION</t>
  </si>
  <si>
    <t>GOBP_MEIOTIC_CHROMOSOME_CONDENSATION</t>
  </si>
  <si>
    <t>GOBP_MESANGIAL_CELL_DEVELOPMENT</t>
  </si>
  <si>
    <t>GOBP_METHYLGLYOXAL_METABOLIC_PROCESS</t>
  </si>
  <si>
    <t>GOBP_NADH_OXIDATION</t>
  </si>
  <si>
    <t>GOBP_NEGATIVE_REGULATION_OF_ACTION_POTENTIAL</t>
  </si>
  <si>
    <t>GOBP_NEGATIVE_REGULATION_OF_ENDOPLASMIC_RETICULUM_CALCIUM_ION_CONCENTRATION</t>
  </si>
  <si>
    <t>GOBP_NEGATIVE_REGULATION_OF_EPITHELIAL_CELL_PROLIFERATION_INVOLVED_IN_PROSTATE_GLAND_DEVELOPMENT</t>
  </si>
  <si>
    <t>GOBP_NEGATIVE_REGULATION_OF_LENS_FIBER_CELL_DIFFERENTIATION</t>
  </si>
  <si>
    <t>GOBP_NEGATIVE_REGULATION_OF_PHOSPHOLIPID_METABOLIC_PROCESS</t>
  </si>
  <si>
    <t>GOBP_NEGATIVE_REGULATION_OF_PROTEIN_EXPORT_FROM_NUCLEUS</t>
  </si>
  <si>
    <t>GOBP_NEGATIVE_REGULATION_OF_RESPIRATORY_BURST</t>
  </si>
  <si>
    <t>GOBP_NEGATIVE_REGULATION_OF_TRANSMISSION_OF_NERVE_IMPULSE</t>
  </si>
  <si>
    <t>GOBP_NEGATIVE_REGULATION_OF_TUBULIN_DEACETYLATION</t>
  </si>
  <si>
    <t>GOBP_NEGATIVE_REGULATION_OF_TYPE_B_PANCREATIC_CELL_APOPTOTIC_PROCESS</t>
  </si>
  <si>
    <t>GOBP_OOCYTE_ANTERIOR_POSTERIOR_AXIS_SPECIFICATION</t>
  </si>
  <si>
    <t>GOBP_POSITIVE_REGULATION_OF_AGGREPHAGY</t>
  </si>
  <si>
    <t>GOBP_POSITIVE_REGULATION_OF_CATECHOLAMINE_METABOLIC_PROCESS</t>
  </si>
  <si>
    <t>GOBP_POSITIVE_REGULATION_OF_CELL_PROLIFERATION_IN_BONE_MARROW</t>
  </si>
  <si>
    <t>GOBP_POSITIVE_REGULATION_OF_I_KAPPAB_PHOSPHORYLATION</t>
  </si>
  <si>
    <t>GOBP_POSITIVE_REGULATION_OF_MAMMARY_GLAND_EPITHELIAL_CELL_PROLIFERATION</t>
  </si>
  <si>
    <t>GOBP_POSITIVE_REGULATION_OF_MUCUS_SECRETION</t>
  </si>
  <si>
    <t>GOBP_POSITIVE_REGULATION_OF_PEPTIDYL_LYSINE_ACETYLATION</t>
  </si>
  <si>
    <t>GOBP_POSITIVE_REGULATION_OF_RESPONSE_TO_TYPE_II_INTERFERON</t>
  </si>
  <si>
    <t>GOBP_POSITIVE_REGULATION_OF_SARCOMERE_ORGANIZATION</t>
  </si>
  <si>
    <t>GOBP_POSITIVE_REGULATION_OF_WOUND_HEALING_SPREADING_OF_EPIDERMAL_CELLS</t>
  </si>
  <si>
    <t>GOBP_POST_EMBRYONIC_ANIMAL_MORPHOGENESIS</t>
  </si>
  <si>
    <t>GOBP_PRIMARY_AMINO_COMPOUND_BIOSYNTHETIC_PROCESS</t>
  </si>
  <si>
    <t>GOBP_PROTEIN_LOCALIZATION_TO_ADHERENS_JUNCTION</t>
  </si>
  <si>
    <t>GOBP_PROTEIN_TARGETING_TO_VACUOLE_INVOLVED_IN_AUTOPHAGY</t>
  </si>
  <si>
    <t>GOBP_RECEPTOR_MEDIATED_VIRION_ATTACHMENT_TO_HOST_CELL</t>
  </si>
  <si>
    <t>GOBP_REGULATION_OF_AMACRINE_CELL_DIFFERENTIATION</t>
  </si>
  <si>
    <t>GOBP_REGULATION_OF_ANTIGEN_PROCESSING_AND_PRESENTATION_OF_PEPTIDE_ANTIGEN</t>
  </si>
  <si>
    <t>GOBP_REGULATION_OF_BRANCHING_MORPHOGENESIS_OF_A_NERVE</t>
  </si>
  <si>
    <t>GOBP_REGULATION_OF_CD40_SIGNALING_PATHWAY</t>
  </si>
  <si>
    <t>GOBP_REGULATION_OF_CELLULAR_RESPONSE_TO_MACROPHAGE_COLONY_STIMULATING_FACTOR_STIMULUS</t>
  </si>
  <si>
    <t>GOBP_REGULATION_OF_ENDOTHELIAL_TUBE_MORPHOGENESIS</t>
  </si>
  <si>
    <t>GOBP_REGULATION_OF_ESTABLISHMENT_OF_T_CELL_POLARITY</t>
  </si>
  <si>
    <t>GOBP_REGULATION_OF_INTRINSIC_APOPTOTIC_SIGNALING_PATHWAY_IN_RESPONSE_TO_HYDROGEN_PEROXIDE</t>
  </si>
  <si>
    <t>GOBP_REGULATION_OF_KIDNEY_SIZE</t>
  </si>
  <si>
    <t>GOBP_REGULATION_OF_MITOCHONDRIAL_ELECTRON_TRANSPORT_NADH_TO_UBIQUINONE</t>
  </si>
  <si>
    <t>GOBP_REGULATION_OF_NK_T_CELL_DIFFERENTIATION</t>
  </si>
  <si>
    <t>GOBP_REGULATION_OF_OSTEOCLAST_PROLIFERATION</t>
  </si>
  <si>
    <t>GOBP_REGULATION_OF_PRIMARY_MIRNA_PROCESSING</t>
  </si>
  <si>
    <t>GOBP_REGULATION_OF_RELAXATION_OF_CARDIAC_MUSCLE</t>
  </si>
  <si>
    <t>GOBP_REGULATION_OF_THE_FORCE_OF_HEART_CONTRACTION_BY_CHEMICAL_SIGNAL</t>
  </si>
  <si>
    <t>GOBP_REGULATION_OF_VASCULAR_ASSOCIATED_SMOOTH_MUSCLE_CELL_DEDIFFERENTIATION</t>
  </si>
  <si>
    <t>GOBP_RELAXATION_OF_VASCULAR_ASSOCIATED_SMOOTH_MUSCLE</t>
  </si>
  <si>
    <t>GOBP_RESPONSE_TO_AMMONIUM_ION</t>
  </si>
  <si>
    <t>GOBP_RESPONSE_TO_GRAM_POSITIVE_BACTERIUM</t>
  </si>
  <si>
    <t>GOBP_RESPONSE_TO_INSECTICIDE</t>
  </si>
  <si>
    <t>GOBP_RESPONSE_TO_IRON_II_ION</t>
  </si>
  <si>
    <t>GOBP_STEM_CELL_FATE_SPECIFICATION</t>
  </si>
  <si>
    <t>GOBP_DNA_BIOSYNTHETIC_PROCESS</t>
  </si>
  <si>
    <t>GOBP_PALLIUM_DEVELOPMENT</t>
  </si>
  <si>
    <t>GOBP_PEPTIDYL_THREONINE_MODIFICATION</t>
  </si>
  <si>
    <t>GOBP_POSITIVE_REGULATION_OF_MYELOID_CELL_DIFFERENTIATION</t>
  </si>
  <si>
    <t>GOBP_ANTIGEN_PROCESSING_AND_PRESENTATION_OF_ENDOGENOUS_ANTIGEN</t>
  </si>
  <si>
    <t>GOBP_MUSCLE_HYPERTROPHY_IN_RESPONSE_TO_STRESS</t>
  </si>
  <si>
    <t>GOBP_OLIGOSACCHARIDE_METABOLIC_PROCESS</t>
  </si>
  <si>
    <t>GOBP_SOMATIC_DIVERSIFICATION_OF_IMMUNOGLOBULINS</t>
  </si>
  <si>
    <t>GOBP_NEGATIVE_REGULATION_OF_PROTEIN_CONTAINING_COMPLEX_ASSEMBLY</t>
  </si>
  <si>
    <t>GOBP_REGULATION_OF_MITOCHONDRION_ORGANIZATION</t>
  </si>
  <si>
    <t>GOBP_COLLAGEN_METABOLIC_PROCESS</t>
  </si>
  <si>
    <t>GOBP_DIGESTIVE_SYSTEM_PROCESS</t>
  </si>
  <si>
    <t>GOBP_NEUTROPHIL_MIGRATION</t>
  </si>
  <si>
    <t>GOBP_POSITIVE_REGULATION_OF_TRANSMEMBRANE_RECEPTOR_PROTEIN_SERINE_THREONINE_KINASE_SIGNALING_PATHWAY</t>
  </si>
  <si>
    <t>GOBP_EPITHELIAL_TUBE_MORPHOGENESIS</t>
  </si>
  <si>
    <t>GOBP_ENDOTHELIUM_DEVELOPMENT</t>
  </si>
  <si>
    <t>GOBP_NUCLEUS_ORGANIZATION</t>
  </si>
  <si>
    <t>GOBP_TUBE_FORMATION</t>
  </si>
  <si>
    <t>GOBP_PROTEIN_LOCALIZATION_TO_CELL_SURFACE</t>
  </si>
  <si>
    <t>GOBP_PROTEIN_SUMOYLATION</t>
  </si>
  <si>
    <t>GOBP_REGULATION_OF_CELL_SUBSTRATE_JUNCTION_ORGANIZATION</t>
  </si>
  <si>
    <t>GOBP_REGULATION_OF_MEIOTIC_CELL_CYCLE</t>
  </si>
  <si>
    <t>GOBP_REGULATION_OF_VASOCONSTRICTION</t>
  </si>
  <si>
    <t>GOBP_RESPONSE_TO_FUNGUS</t>
  </si>
  <si>
    <t>GOBP_SOMATIC_STEM_CELL_POPULATION_MAINTENANCE</t>
  </si>
  <si>
    <t>GOBP_STEROL_BIOSYNTHETIC_PROCESS</t>
  </si>
  <si>
    <t>GOBP_HORMONE_METABOLIC_PROCESS</t>
  </si>
  <si>
    <t>GOBP_CELLULAR_RESPONSE_TO_XENOBIOTIC_STIMULUS</t>
  </si>
  <si>
    <t>GOBP_REGULATION_OF_ANATOMICAL_STRUCTURE_MORPHOGENESIS</t>
  </si>
  <si>
    <t>GOBP_REGULATION_OF_AEROBIC_RESPIRATION</t>
  </si>
  <si>
    <t>GOBP_REGULATION_OF_MACROPHAGE_DERIVED_FOAM_CELL_DIFFERENTIATION</t>
  </si>
  <si>
    <t>GOBP_RENAL_SYSTEM_VASCULATURE_DEVELOPMENT</t>
  </si>
  <si>
    <t>GOBP_NEGATIVE_REGULATION_OF_LEUKOCYTE_CELL_CELL_ADHESION</t>
  </si>
  <si>
    <t>GOBP_PLACENTA_DEVELOPMENT</t>
  </si>
  <si>
    <t>GOBP_HORMONE_MEDIATED_SIGNALING_PATHWAY</t>
  </si>
  <si>
    <t>GOBP_LONG_CHAIN_FATTY_ACID_METABOLIC_PROCESS</t>
  </si>
  <si>
    <t>GOBP_ENDOTHELIAL_CELL_DEVELOPMENT</t>
  </si>
  <si>
    <t>GOBP_MAMMARY_GLAND_EPITHELIUM_DEVELOPMENT</t>
  </si>
  <si>
    <t>GOBP_POSITIVE_REGULATION_OF_DNA_TEMPLATED_TRANSCRIPTION_INITIATION</t>
  </si>
  <si>
    <t>GOBP_REGULATION_OF_TUMOR_NECROSIS_FACTOR_MEDIATED_SIGNALING_PATHWAY</t>
  </si>
  <si>
    <t>GOBP_SIGNAL_TRANSDUCTION_IN_ABSENCE_OF_LIGAND</t>
  </si>
  <si>
    <t>GOBP_EPIDERMIS_DEVELOPMENT</t>
  </si>
  <si>
    <t>GOBP_REGULATION_OF_ACTIN_FILAMENT_BASED_PROCESS</t>
  </si>
  <si>
    <t>GOBP_NEGATIVE_REGULATION_OF_APOPTOTIC_SIGNALING_PATHWAY</t>
  </si>
  <si>
    <t>GOBP_DEVELOPMENTAL_MATURATION</t>
  </si>
  <si>
    <t>GOBP_FIBROBLAST_PROLIFERATION</t>
  </si>
  <si>
    <t>GOBP_POSITIVE_REGULATION_OF_ENDOTHELIAL_CELL_PROLIFERATION</t>
  </si>
  <si>
    <t>GOBP_ADRENERGIC_RECEPTOR_SIGNALING_PATHWAY</t>
  </si>
  <si>
    <t>GOBP_EPITHELIAL_CELL_MORPHOGENESIS</t>
  </si>
  <si>
    <t>GOBP_EXPLORATION_BEHAVIOR</t>
  </si>
  <si>
    <t>GOBP_HEART_FORMATION</t>
  </si>
  <si>
    <t>GOBP_HYALURONAN_METABOLIC_PROCESS</t>
  </si>
  <si>
    <t>GOBP_LEUKOCYTE_TETHERING_OR_ROLLING</t>
  </si>
  <si>
    <t>GOBP_NEGATIVE_REGULATION_OF_RECEPTOR_SIGNALING_PATHWAY_VIA_STAT</t>
  </si>
  <si>
    <t>GOBP_NEGATIVE_REGULATION_OF_TUMOR_NECROSIS_FACTOR_MEDIATED_SIGNALING_PATHWAY</t>
  </si>
  <si>
    <t>GOBP_POSITIVE_REGULATION_OF_ERYTHROCYTE_DIFFERENTIATION</t>
  </si>
  <si>
    <t>GOBP_POSITIVE_REGULATION_OF_ESTABLISHMENT_OF_PROTEIN_LOCALIZATION_TO_MITOCHONDRION</t>
  </si>
  <si>
    <t>GOBP_REGULATION_OF_FATTY_ACID_OXIDATION</t>
  </si>
  <si>
    <t>GOBP_REGULATION_OF_PHOSPHOLIPID_METABOLIC_PROCESS</t>
  </si>
  <si>
    <t>GOBP_REGULATION_OF_TRANSCRIPTION_REGULATORY_REGION_DNA_BINDING</t>
  </si>
  <si>
    <t>GOBP_RELAXATION_OF_MUSCLE</t>
  </si>
  <si>
    <t>GOBP_NEGATIVE_REGULATION_OF_CALCIUM_ION_TRANSPORT</t>
  </si>
  <si>
    <t>GOBP_LEARNING</t>
  </si>
  <si>
    <t>GOBP_MICROTUBULE_ORGANIZING_CENTER_ORGANIZATION</t>
  </si>
  <si>
    <t>GOBP_REGULATION_OF_SUPRAMOLECULAR_FIBER_ORGANIZATION</t>
  </si>
  <si>
    <t>GOBP_ACTIN_POLYMERIZATION_DEPENDENT_CELL_MOTILITY</t>
  </si>
  <si>
    <t>GOBP_ADHERENS_JUNCTION_MAINTENANCE</t>
  </si>
  <si>
    <t>GOBP_AMINOPHOSPHOLIPID_TRANSLOCATION</t>
  </si>
  <si>
    <t>GOBP_APOPTOTIC_PROCESS_INVOLVED_IN_HEART_MORPHOGENESIS</t>
  </si>
  <si>
    <t>GOBP_CARDIAC_MUSCLE_CELL_CARDIAC_MUSCLE_CELL_ADHESION</t>
  </si>
  <si>
    <t>GOBP_CEREBELLAR_GRANULAR_LAYER_FORMATION</t>
  </si>
  <si>
    <t>GOBP_CEREBRAL_CORTEX_REGIONALIZATION</t>
  </si>
  <si>
    <t>GOBP_CHORIO_ALLANTOIC_FUSION</t>
  </si>
  <si>
    <t>GOBP_CYTOLYSIS_BY_HOST_OF_SYMBIONT_CELLS</t>
  </si>
  <si>
    <t>GOBP_DELAMINATION</t>
  </si>
  <si>
    <t>GOBP_DIAPEDESIS</t>
  </si>
  <si>
    <t>GOBP_ENDONUCLEOLYTIC_CLEAVAGE_IN_5_ETS_OF_TRICISTRONIC_RRNA_TRANSCRIPT_SSU_RRNA_5_8S_RRNA_LSU_RRNA</t>
  </si>
  <si>
    <t>GOBP_EXOCRINE_PANCREAS_DEVELOPMENT</t>
  </si>
  <si>
    <t>GOBP_FOREBRAIN_RADIAL_GLIAL_CELL_DIFFERENTIATION</t>
  </si>
  <si>
    <t>GOBP_GANGLIOSIDE_CATABOLIC_PROCESS</t>
  </si>
  <si>
    <t>GOBP_HIS_PURKINJE_SYSTEM_DEVELOPMENT</t>
  </si>
  <si>
    <t>GOBP_HYDROCARBON_METABOLIC_PROCESS</t>
  </si>
  <si>
    <t>GOBP_INTERLEUKIN_21_PRODUCTION</t>
  </si>
  <si>
    <t>GOBP_ISOTYPE_SWITCHING_TO_IGA_ISOTYPES</t>
  </si>
  <si>
    <t>GOBP_LIPID_HYDROXYLATION</t>
  </si>
  <si>
    <t>GOBP_MACROPHAGE_COLONY_STIMULATING_FACTOR_PRODUCTION</t>
  </si>
  <si>
    <t>GOBP_MACROPHAGE_COLONY_STIMULATING_FACTOR_SIGNALING_PATHWAY</t>
  </si>
  <si>
    <t>GOBP_MAINTENANCE_OF_DNA_REPEAT_ELEMENTS</t>
  </si>
  <si>
    <t>GOBP_MESANGIAL_CELL_DIFFERENTIATION</t>
  </si>
  <si>
    <t>GOBP_MIDBRAIN_HINDBRAIN_BOUNDARY_DEVELOPMENT</t>
  </si>
  <si>
    <t>GOBP_MINERALOCORTICOID_SECRETION</t>
  </si>
  <si>
    <t>GOBP_MYELOID_DENDRITIC_CELL_CYTOKINE_PRODUCTION</t>
  </si>
  <si>
    <t>GOBP_NEGATIVE_REGULATION_OF_LIPOPROTEIN_LIPASE_ACTIVITY</t>
  </si>
  <si>
    <t>GOBP_NEGATIVE_REGULATION_OF_MACROPHAGE_CHEMOTAXIS</t>
  </si>
  <si>
    <t>GOBP_NEGATIVE_REGULATION_OF_MEIOTIC_CELL_CYCLE_PHASE_TRANSITION</t>
  </si>
  <si>
    <t>GOBP_NEGATIVE_REGULATION_OF_MONOCYTE_CHEMOTAXIS</t>
  </si>
  <si>
    <t>GOBP_NEGATIVE_REGULATION_OF_MYOFIBROBLAST_DIFFERENTIATION</t>
  </si>
  <si>
    <t>GOBP_NEGATIVE_REGULATION_OF_PHOSPHOLIPASE_ACTIVITY</t>
  </si>
  <si>
    <t>GOBP_NEGATIVE_REGULATION_OF_PROTEIN_LOCALIZATION_TO_CHROMATIN</t>
  </si>
  <si>
    <t>GOBP_NEGATIVE_REGULATION_OF_RUFFLE_ASSEMBLY</t>
  </si>
  <si>
    <t>GOBP_NEGATIVE_REGULATION_OF_TOLL_LIKE_RECEPTOR_2_SIGNALING_PATHWAY</t>
  </si>
  <si>
    <t>GOBP_NEGATIVE_REGULATION_OF_VITAMIN_METABOLIC_PROCESS</t>
  </si>
  <si>
    <t>GOBP_NEUTROPHIL_APOPTOTIC_PROCESS</t>
  </si>
  <si>
    <t>GOBP_NUCLEAR_TRANSCRIBED_MRNA_CATABOLIC_PROCESS_DEADENYLATION_INDEPENDENT_DECAY</t>
  </si>
  <si>
    <t>GOBP_PARACRINE_SIGNALING</t>
  </si>
  <si>
    <t>GOBP_PHAGOSOME_ACIDIFICATION</t>
  </si>
  <si>
    <t>GOBP_PHENYLPROPANOID_METABOLIC_PROCESS</t>
  </si>
  <si>
    <t>GOBP_PML_BODY_ORGANIZATION</t>
  </si>
  <si>
    <t>GOBP_PODOCYTE_CELL_MIGRATION</t>
  </si>
  <si>
    <t>GOBP_POSITIVE_REGULATION_OF_AUTOPHAGOSOME_MATURATION</t>
  </si>
  <si>
    <t>GOBP_POSITIVE_REGULATION_OF_CORTICOSTEROID_HORMONE_SECRETION</t>
  </si>
  <si>
    <t>GOBP_POSITIVE_REGULATION_OF_GAMMA_DELTA_T_CELL_DIFFERENTIATION</t>
  </si>
  <si>
    <t>GOBP_POSITIVE_REGULATION_OF_GLOMERULAR_MESANGIAL_CELL_PROLIFERATION</t>
  </si>
  <si>
    <t>GOBP_POSITIVE_REGULATION_OF_HIGH_DENSITY_LIPOPROTEIN_PARTICLE_CLEARANCE</t>
  </si>
  <si>
    <t>GOBP_POSITIVE_REGULATION_OF_INTERLEUKIN_23_PRODUCTION</t>
  </si>
  <si>
    <t>GOBP_POSITIVE_REGULATION_OF_INTRINSIC_APOPTOTIC_SIGNALING_PATHWAY_IN_RESPONSE_TO_DNA_DAMAGE</t>
  </si>
  <si>
    <t>GOBP_POSITIVE_REGULATION_OF_IRE1_MEDIATED_UNFOLDED_PROTEIN_RESPONSE</t>
  </si>
  <si>
    <t>GOBP_POSITIVE_REGULATION_OF_LAMELLIPODIUM_MORPHOGENESIS</t>
  </si>
  <si>
    <t>GOBP_POSITIVE_REGULATION_OF_STRESS_GRANULE_ASSEMBLY</t>
  </si>
  <si>
    <t>GOBP_PROTEIN_REPAIR</t>
  </si>
  <si>
    <t>GOBP_RECOGNITION_OF_APOPTOTIC_CELL</t>
  </si>
  <si>
    <t>GOBP_REGULATION_OF_CALCIDIOL_1_MONOOXYGENASE_ACTIVITY</t>
  </si>
  <si>
    <t>GOBP_REGULATION_OF_FEMALE_GONAD_DEVELOPMENT</t>
  </si>
  <si>
    <t>GOBP_REGULATION_OF_GLYCOGEN_CATABOLIC_PROCESS</t>
  </si>
  <si>
    <t>GOBP_REGULATION_OF_GUANYLATE_CYCLASE_ACTIVITY</t>
  </si>
  <si>
    <t>GOBP_REGULATION_OF_MICROTUBULE_BINDING</t>
  </si>
  <si>
    <t>GOBP_REGULATION_OF_MONOCYTE_EXTRAVASATION</t>
  </si>
  <si>
    <t>GOBP_REGULATION_OF_PHOSPHATE_TRANSPORT</t>
  </si>
  <si>
    <t>GOBP_REGULATION_OF_PHOSPHOLIPID_CATABOLIC_PROCESS</t>
  </si>
  <si>
    <t>GOBP_REGULATION_OF_T_CIRCLE_FORMATION</t>
  </si>
  <si>
    <t>GOBP_REGULATION_OF_VITAMIN_D_BIOSYNTHETIC_PROCESS</t>
  </si>
  <si>
    <t>GOBP_RESPONSE_TO_INTERLEUKIN_3</t>
  </si>
  <si>
    <t>GOBP_RESPONSE_TO_YEAST</t>
  </si>
  <si>
    <t>GOBP_RIBOSOME_ASSOCIATED_UBIQUITIN_DEPENDENT_PROTEIN_CATABOLIC_PROCESS</t>
  </si>
  <si>
    <t>GOBP_S_SHAPED_BODY_MORPHOGENESIS</t>
  </si>
  <si>
    <t>GOBP_SECRETION_OF_LYSOSOMAL_ENZYMES</t>
  </si>
  <si>
    <t>GOBP_SKELETAL_MUSCLE_THIN_FILAMENT_ASSEMBLY</t>
  </si>
  <si>
    <t>GOBP_T_FOLLICULAR_HELPER_CELL_DIFFERENTIATION</t>
  </si>
  <si>
    <t>GOBP_TRANS_SYNAPTIC_SIGNALING_BY_LIPID</t>
  </si>
  <si>
    <t>GOBP_TRIGLYCERIDE_RICH_LIPOPROTEIN_PARTICLE_CLEARANCE</t>
  </si>
  <si>
    <t>GOBP_VERY_LOW_DENSITY_LIPOPROTEIN_PARTICLE_CLEARANCE</t>
  </si>
  <si>
    <t>GOBP_MITOPHAGY</t>
  </si>
  <si>
    <t>GOBP_NEGATIVE_REGULATION_OF_PROTEOLYSIS_INVOLVED_IN_PROTEIN_CATABOLIC_PROCESS</t>
  </si>
  <si>
    <t>GOBP_REGULATION_OF_OSTEOCLAST_DIFFERENTIATION</t>
  </si>
  <si>
    <t>GOBP_CELLULAR_COMPONENT_DISASSEMBLY</t>
  </si>
  <si>
    <t>GOBP_EMBRYONIC_EYE_MORPHOGENESIS</t>
  </si>
  <si>
    <t>GOBP_GLYCOPROTEIN_CATABOLIC_PROCESS</t>
  </si>
  <si>
    <t>GOBP_INTERLEUKIN_4_PRODUCTION</t>
  </si>
  <si>
    <t>GOBP_NEGATIVE_REGULATION_OF_CYTOKINE_PRODUCTION_INVOLVED_IN_IMMUNE_RESPONSE</t>
  </si>
  <si>
    <t>GOBP_NEGATIVE_REGULATION_OF_JNK_CASCADE</t>
  </si>
  <si>
    <t>GOBP_PHOSPHATIDYLGLYCEROL_METABOLIC_PROCESS</t>
  </si>
  <si>
    <t>GOBP_REGULATION_OF_B_CELL_DIFFERENTIATION</t>
  </si>
  <si>
    <t>GOBP_REGULATION_OF_PHOSPHOLIPASE_C_ACTIVITY</t>
  </si>
  <si>
    <t>GOBP_REGULATION_OF_PROTEIN_EXPORT_FROM_NUCLEUS</t>
  </si>
  <si>
    <t>GOBP_REGULATION_OF_VASCULAR_ENDOTHELIAL_GROWTH_FACTOR_RECEPTOR_SIGNALING_PATHWAY</t>
  </si>
  <si>
    <t>GOBP_GASTRULATION</t>
  </si>
  <si>
    <t>GOBP_EMBRYONIC_HEART_TUBE_MORPHOGENESIS</t>
  </si>
  <si>
    <t>GOBP_LAMELLIPODIUM_ASSEMBLY</t>
  </si>
  <si>
    <t>GOBP_POSITIVE_REGULATION_OF_CHEMOKINE_PRODUCTION</t>
  </si>
  <si>
    <t>GOBP_RECEPTOR_METABOLIC_PROCESS</t>
  </si>
  <si>
    <t>GOBP_REGULATION_OF_INTRACELLULAR_STEROID_HORMONE_RECEPTOR_SIGNALING_PATHWAY</t>
  </si>
  <si>
    <t>GOBP_RNA_TEMPLATED_DNA_BIOSYNTHETIC_PROCESS</t>
  </si>
  <si>
    <t>GOBP_LIPOSACCHARIDE_METABOLIC_PROCESS</t>
  </si>
  <si>
    <t>GOBP_REGULATION_OF_CELLULAR_COMPONENT_BIOGENESIS</t>
  </si>
  <si>
    <t>GOBP_STEROL_METABOLIC_PROCESS</t>
  </si>
  <si>
    <t>GOBP_NEURAL_TUBE_DEVELOPMENT</t>
  </si>
  <si>
    <t>GOBP_CGMP_MEDIATED_SIGNALING</t>
  </si>
  <si>
    <t>GOBP_HOMEOSTASIS_OF_NUMBER_OF_CELLS_WITHIN_A_TISSUE</t>
  </si>
  <si>
    <t>GOBP_LIPID_DROPLET_ORGANIZATION</t>
  </si>
  <si>
    <t>GOBP_POSITIVE_REGULATION_OF_LAMELLIPODIUM_ORGANIZATION</t>
  </si>
  <si>
    <t>GOBP_GLOMERULUS_DEVELOPMENT</t>
  </si>
  <si>
    <t>GOBP_POSITIVE_REGULATION_OF_INTERLEUKIN_1_PRODUCTION</t>
  </si>
  <si>
    <t>GOBP_REGULATION_OF_MITOCHONDRIAL_MEMBRANE_POTENTIAL</t>
  </si>
  <si>
    <t>GOBP_POSITIVE_REGULATION_OF_DNA_METABOLIC_PROCESS</t>
  </si>
  <si>
    <t>GOBP_NEGATIVE_REGULATION_OF_MITOTIC_CELL_CYCLE</t>
  </si>
  <si>
    <t>GOBP_NEGATIVE_REGULATION_OF_T_CELL_PROLIFERATION</t>
  </si>
  <si>
    <t>GOBP_NON_PROTEINOGENIC_AMINO_ACID_METABOLIC_PROCESS</t>
  </si>
  <si>
    <t>GOBP_REGULATION_OF_MYOBLAST_DIFFERENTIATION</t>
  </si>
  <si>
    <t>GOBP_MULTICELLULAR_ORGANISMAL_REPRODUCTIVE_PROCESS</t>
  </si>
  <si>
    <t>GOBP_CHONDROCYTE_DIFFERENTIATION</t>
  </si>
  <si>
    <t>GOBP_DENDRITE_EXTENSION</t>
  </si>
  <si>
    <t>GOBP_DETECTION_OF_BIOTIC_STIMULUS</t>
  </si>
  <si>
    <t>GOBP_EMBRYONIC_CAMERA_TYPE_EYE_DEVELOPMENT</t>
  </si>
  <si>
    <t>GOBP_NEGATIVE_REGULATION_OF_INTRACELLULAR_STEROID_HORMONE_RECEPTOR_SIGNALING_PATHWAY</t>
  </si>
  <si>
    <t>GOBP_NEGATIVE_REGULATION_OF_LYMPHOCYTE_APOPTOTIC_PROCESS</t>
  </si>
  <si>
    <t>GOBP_OSTEOBLAST_PROLIFERATION</t>
  </si>
  <si>
    <t>GOBP_PEPTIDYL_PROLINE_MODIFICATION</t>
  </si>
  <si>
    <t>GOBP_POSITIVE_REGULATION_OF_PROTEIN_CONTAINING_COMPLEX_DISASSEMBLY</t>
  </si>
  <si>
    <t>GOBP_POSITIVE_REGULATION_OF_RESPONSE_TO_ENDOPLASMIC_RETICULUM_STRESS</t>
  </si>
  <si>
    <t>GOBP_REGULATION_OF_MITOPHAGY</t>
  </si>
  <si>
    <t>GOBP_REGULATION_OF_TOLL_LIKE_RECEPTOR_4_SIGNALING_PATHWAY</t>
  </si>
  <si>
    <t>GOBP_RESPONSE_TO_COPPER_ION</t>
  </si>
  <si>
    <t>GOBP_CELL_MORPHOGENESIS</t>
  </si>
  <si>
    <t>GOBP_MORPHOGENESIS_OF_AN_EPITHELIUM</t>
  </si>
  <si>
    <t>GOBP_MONOATOMIC_ION_TRANSPORT</t>
  </si>
  <si>
    <t>GOBP_MORPHOGENESIS_OF_A_BRANCHING_STRUCTURE</t>
  </si>
  <si>
    <t>GOBP_POSITIVE_REGULATION_OF_MONOATOMIC_ION_TRANSPORT</t>
  </si>
  <si>
    <t>GOBP_NEPHRON_DEVELOPMENT</t>
  </si>
  <si>
    <t>GOBP_ACYLGLYCEROL_TRANSPORT</t>
  </si>
  <si>
    <t>GOBP_CARDIAC_MUSCLE_CELL_FATE_COMMITMENT</t>
  </si>
  <si>
    <t>GOBP_CARDIAC_MUSCLE_TISSUE_REGENERATION</t>
  </si>
  <si>
    <t>GOBP_CARDIAC_VENTRICLE_FORMATION</t>
  </si>
  <si>
    <t>GOBP_CELLULAR_RESPONSE_TO_IRON_ION</t>
  </si>
  <si>
    <t>GOBP_CITRULLINE_METABOLIC_PROCESS</t>
  </si>
  <si>
    <t>GOBP_COBALT_ION_TRANSPORT</t>
  </si>
  <si>
    <t>GOBP_ENDOTHELIAL_CELL_FATE_COMMITMENT</t>
  </si>
  <si>
    <t>GOBP_GERMINAL_CENTER_B_CELL_DIFFERENTIATION</t>
  </si>
  <si>
    <t>GOBP_GLYCOLIPID_TRANSPORT</t>
  </si>
  <si>
    <t>GOBP_INTERLEUKIN_33_MEDIATED_SIGNALING_PATHWAY</t>
  </si>
  <si>
    <t>GOBP_INTESTINAL_EPITHELIAL_STRUCTURE_MAINTENANCE</t>
  </si>
  <si>
    <t>GOBP_INTRACELLULAR_OXYGEN_HOMEOSTASIS</t>
  </si>
  <si>
    <t>GOBP_ION_CHANNEL_MODULATING_G_PROTEIN_COUPLED_RECEPTOR_SIGNALING_PATHWAY</t>
  </si>
  <si>
    <t>GOBP_LEUKOCYTE_CHEMOTAXIS_INVOLVED_IN_INFLAMMATORY_RESPONSE</t>
  </si>
  <si>
    <t>GOBP_LYMPHATIC_ENDOTHELIAL_CELL_DIFFERENTIATION</t>
  </si>
  <si>
    <t>GOBP_LYMPHOCYTE_ANERGY</t>
  </si>
  <si>
    <t>GOBP_MAMMARY_GLAND_INVOLUTION</t>
  </si>
  <si>
    <t>GOBP_METANEPHRIC_NEPHRON_TUBULE_MORPHOGENESIS</t>
  </si>
  <si>
    <t>GOBP_MITOTIC_NUCLEAR_MEMBRANE_DISASSEMBLY</t>
  </si>
  <si>
    <t>GOBP_MUCOSA_ASSOCIATED_LYMPHOID_TISSUE_DEVELOPMENT</t>
  </si>
  <si>
    <t>GOBP_NEGATIVE_REGULATION_OF_CAMP_DEPENDENT_PROTEIN_KINASE_ACTIVITY</t>
  </si>
  <si>
    <t>GOBP_NEGATIVE_REGULATION_OF_CD8_POSITIVE_ALPHA_BETA_T_CELL_ACTIVATION</t>
  </si>
  <si>
    <t>GOBP_NEGATIVE_REGULATION_OF_CELL_MATURATION</t>
  </si>
  <si>
    <t>GOBP_NEGATIVE_REGULATION_OF_DENDRITE_DEVELOPMENT</t>
  </si>
  <si>
    <t>GOBP_NEGATIVE_REGULATION_OF_DOUBLE_STRAND_BREAK_REPAIR_VIA_NONHOMOLOGOUS_END_JOINING</t>
  </si>
  <si>
    <t>GOBP_NEGATIVE_REGULATION_OF_ERYTHROCYTE_DIFFERENTIATION</t>
  </si>
  <si>
    <t>GOBP_NEGATIVE_REGULATION_OF_LAMELLIPODIUM_ORGANIZATION</t>
  </si>
  <si>
    <t>GOBP_NEGATIVE_REGULATION_OF_MACROPHAGE_APOPTOTIC_PROCESS</t>
  </si>
  <si>
    <t>GOBP_NEGATIVE_REGULATION_OF_MACROPHAGE_DIFFERENTIATION</t>
  </si>
  <si>
    <t>GOBP_NEGATIVE_REGULATION_OF_T_HELPER_1_TYPE_IMMUNE_RESPONSE</t>
  </si>
  <si>
    <t>GOBP_NUCLEOSIDE_TRANSMEMBRANE_TRANSPORT</t>
  </si>
  <si>
    <t>GOBP_NUCLEOTIDE_BINDING_OLIGOMERIZATION_DOMAIN_CONTAINING_1_SIGNALING_PATHWAY</t>
  </si>
  <si>
    <t>GOBP_OOCYTE_CONSTRUCTION</t>
  </si>
  <si>
    <t>GOBP_OTIC_VESICLE_FORMATION</t>
  </si>
  <si>
    <t>GOBP_PEPTIDYL_PROLINE_HYDROXYLATION_TO_4_HYDROXY_L_PROLINE</t>
  </si>
  <si>
    <t>GOBP_PLASMA_MEMBRANE_TO_ENDOSOME_TRANSPORT</t>
  </si>
  <si>
    <t>GOBP_PLATELET_ACTIVATING_FACTOR_METABOLIC_PROCESS</t>
  </si>
  <si>
    <t>GOBP_POSITIVE_REGULATION_OF_ACUTE_INFLAMMATORY_RESPONSE_TO_ANTIGENIC_STIMULUS</t>
  </si>
  <si>
    <t>GOBP_POSITIVE_REGULATION_OF_AMINE_METABOLIC_PROCESS</t>
  </si>
  <si>
    <t>GOBP_POSITIVE_REGULATION_OF_AMYLOID_BETA_CLEARANCE</t>
  </si>
  <si>
    <t>GOBP_POSITIVE_REGULATION_OF_APOPTOTIC_CELL_CLEARANCE</t>
  </si>
  <si>
    <t>GOBP_POSITIVE_REGULATION_OF_CHOLESTEROL_STORAGE</t>
  </si>
  <si>
    <t>GOBP_POSITIVE_REGULATION_OF_CHROMOSOME_CONDENSATION</t>
  </si>
  <si>
    <t>GOBP_POSITIVE_REGULATION_OF_COA_TRANSFERASE_ACTIVITY</t>
  </si>
  <si>
    <t>GOBP_POSITIVE_REGULATION_OF_METALLOPEPTIDASE_ACTIVITY</t>
  </si>
  <si>
    <t>GOBP_POSITIVE_REGULATION_OF_NATURAL_KILLER_CELL_DIFFERENTIATION</t>
  </si>
  <si>
    <t>GOBP_POSITIVE_REGULATION_OF_ODONTOGENESIS</t>
  </si>
  <si>
    <t>GOBP_POSITIVE_REGULATION_OF_TRIGLYCERIDE_CATABOLIC_PROCESS</t>
  </si>
  <si>
    <t>GOBP_POSITIVE_REGULATION_OF_TRIGLYCERIDE_LIPASE_ACTIVITY</t>
  </si>
  <si>
    <t>GOBP_PROTEIN_DEPALMITOYLATION</t>
  </si>
  <si>
    <t>GOBP_PROTEIN_DEUBIQUITINATION_INVOLVED_IN_UBIQUITIN_DEPENDENT_PROTEIN_CATABOLIC_PROCESS</t>
  </si>
  <si>
    <t>GOBP_PROTEIN_LOCALIZATION_TO_CYTOPLASMIC_STRESS_GRANULE</t>
  </si>
  <si>
    <t>GOBP_PYRIMIDINE_NUCLEOBASE_BIOSYNTHETIC_PROCESS</t>
  </si>
  <si>
    <t>GOBP_REGULATION_OF_ACTIVATION_OF_JANUS_KINASE_ACTIVITY</t>
  </si>
  <si>
    <t>GOBP_REGULATION_OF_AGGREPHAGY</t>
  </si>
  <si>
    <t>GOBP_REGULATION_OF_ALDOSTERONE_METABOLIC_PROCESS</t>
  </si>
  <si>
    <t>GOBP_REGULATION_OF_CARDIAC_MUSCLE_CELL_ACTION_POTENTIAL_INVOLVED_IN_REGULATION_OF_CONTRACTION</t>
  </si>
  <si>
    <t>GOBP_REGULATION_OF_GERMINAL_CENTER_FORMATION</t>
  </si>
  <si>
    <t>GOBP_REGULATION_OF_I_KAPPAB_PHOSPHORYLATION</t>
  </si>
  <si>
    <t>GOBP_REGULATION_OF_IRON_ION_TRANSPORT</t>
  </si>
  <si>
    <t>GOBP_REGULATION_OF_LENS_FIBER_CELL_DIFFERENTIATION</t>
  </si>
  <si>
    <t>GOBP_REGULATION_OF_MITOCHONDRIAL_TRANSCRIPTION</t>
  </si>
  <si>
    <t>GOBP_REGULATION_OF_NATURAL_KILLER_CELL_CHEMOTAXIS</t>
  </si>
  <si>
    <t>GOBP_REGULATION_OF_NEURON_MATURATION</t>
  </si>
  <si>
    <t>GOBP_REGULATION_OF_PANCREATIC_JUICE_SECRETION</t>
  </si>
  <si>
    <t>GOBP_REGULATION_OF_PLATELET_DERIVED_GROWTH_FACTOR_RECEPTOR_BETA_SIGNALING_PATHWAY</t>
  </si>
  <si>
    <t>GOBP_REGULATION_OF_PRO_B_CELL_DIFFERENTIATION</t>
  </si>
  <si>
    <t>GOBP_REGULATION_OF_SKELETAL_MUSCLE_CONTRACTION_BY_CALCIUM_ION_SIGNALING</t>
  </si>
  <si>
    <t>GOBP_REGULATION_OF_SYNAPSE_STRUCTURAL_PLASTICITY</t>
  </si>
  <si>
    <t>GOBP_RESPONSE_TO_DISACCHARIDE</t>
  </si>
  <si>
    <t>GOBP_RESPONSE_TO_INTERLEUKIN_9</t>
  </si>
  <si>
    <t>GOBP_RESPONSE_TO_VASOPRESSIN</t>
  </si>
  <si>
    <t>GOBP_RETINAL_BIPOLAR_NEURON_DIFFERENTIATION</t>
  </si>
  <si>
    <t>GOBP_SIRNA_PROCESSING</t>
  </si>
  <si>
    <t>GOBP_STRESS_INDUCED_PREMATURE_SENESCENCE</t>
  </si>
  <si>
    <t>GOBP_THIAMINE_TRANSPORT</t>
  </si>
  <si>
    <t>GOBP_TRANSFORMING_GROWTH_FACTOR_BETA2_PRODUCTION</t>
  </si>
  <si>
    <t>GOBP_VENTRICULAR_COMPACT_MYOCARDIUM_MORPHOGENESIS</t>
  </si>
  <si>
    <t>GOBP_CELLULAR_RESPONSE_TO_EXTERNAL_STIMULUS</t>
  </si>
  <si>
    <t>GOBP_POSITIVE_REGULATION_OF_TYPE_I_INTERFERON_PRODUCTION</t>
  </si>
  <si>
    <t>GOBP_PHOSPHOLIPID_BIOSYNTHETIC_PROCESS</t>
  </si>
  <si>
    <t>GOBP_NEGATIVE_REGULATION_OF_PROTEIN_CATABOLIC_PROCESS</t>
  </si>
  <si>
    <t>GOBP_POSITIVE_REGULATION_OF_CALCIUM_ION_TRANSPORT</t>
  </si>
  <si>
    <t>GOBP_GAMETE_GENERATION</t>
  </si>
  <si>
    <t>GOBP_CARTILAGE_DEVELOPMENT</t>
  </si>
  <si>
    <t>GOBP_ENDOPLASMIC_RETICULUM_UNFOLDED_PROTEIN_RESPONSE</t>
  </si>
  <si>
    <t>GOBP_PHOSPHATIDYLCHOLINE_METABOLIC_PROCESS</t>
  </si>
  <si>
    <t>GOBP_AMYLOID_BETA_CLEARANCE</t>
  </si>
  <si>
    <t>GOBP_CELLULAR_RESPONSE_TO_CADMIUM_ION</t>
  </si>
  <si>
    <t>GOBP_NUCLEOTIDE_SUGAR_METABOLIC_PROCESS</t>
  </si>
  <si>
    <t>GOBP_PHOSPHATIDIC_ACID_METABOLIC_PROCESS</t>
  </si>
  <si>
    <t>GOBP_POSITIVE_REGULATION_OF_BLOOD_CIRCULATION</t>
  </si>
  <si>
    <t>GOBP_POSITIVE_REGULATION_OF_CD4_POSITIVE_ALPHA_BETA_T_CELL_DIFFERENTIATION</t>
  </si>
  <si>
    <t>GOBP_POSITIVE_REGULATION_OF_LYASE_ACTIVITY</t>
  </si>
  <si>
    <t>GOBP_POSITIVE_REGULATION_OF_NUCLEOTIDE_METABOLIC_PROCESS</t>
  </si>
  <si>
    <t>GOBP_REGULATION_OF_SYSTEMIC_ARTERIAL_BLOOD_PRESSURE_BY_HORMONE</t>
  </si>
  <si>
    <t>GOBP_RESPONSE_TO_VITAMIN_D</t>
  </si>
  <si>
    <t>GOBP_T_CELL_CYTOKINE_PRODUCTION</t>
  </si>
  <si>
    <t>GOBP_ESTABLISHMENT_OF_RNA_LOCALIZATION</t>
  </si>
  <si>
    <t>GOBP_EMBRYONIC_ORGAN_DEVELOPMENT</t>
  </si>
  <si>
    <t>GOBP_NEGATIVE_REGULATION_OF_CELLULAR_CATABOLIC_PROCESS</t>
  </si>
  <si>
    <t>GOBP_TUMOR_NECROSIS_FACTOR_MEDIATED_SIGNALING_PATHWAY</t>
  </si>
  <si>
    <t>GOBP_NEGATIVE_REGULATION_OF_NEURON_APOPTOTIC_PROCESS</t>
  </si>
  <si>
    <t>GOBP_PHOSPHATIDYLINOSITOL_METABOLIC_PROCESS</t>
  </si>
  <si>
    <t>GOBP_MITOTIC_CELL_CYCLE_PHASE_TRANSITION</t>
  </si>
  <si>
    <t>GOBP_NEGATIVE_REGULATION_OF_CELL_CYCLE</t>
  </si>
  <si>
    <t>GOBP_REGULATION_OF_NERVOUS_SYSTEM_PROCESS</t>
  </si>
  <si>
    <t>GOBP_GLYCOSPHINGOLIPID_BIOSYNTHETIC_PROCESS</t>
  </si>
  <si>
    <t>GOBP_LONG_TERM_MEMORY</t>
  </si>
  <si>
    <t>GOBP_POSITIVE_REGULATION_OF_SMAD_PROTEIN_SIGNAL_TRANSDUCTION</t>
  </si>
  <si>
    <t>GOBP_RESPONSE_TO_FOOD</t>
  </si>
  <si>
    <t>GOBP_TELOMERE_CAPPING</t>
  </si>
  <si>
    <t>GOBP_GLYCEROPHOSPHOLIPID_BIOSYNTHETIC_PROCESS</t>
  </si>
  <si>
    <t>GOBP_REGULATION_OF_HEART_CONTRACTION</t>
  </si>
  <si>
    <t>GOBP_REGULATION_OF_CARDIAC_MUSCLE_CONTRACTION</t>
  </si>
  <si>
    <t>GOBP_CARBOHYDRATE_DERIVATIVE_BIOSYNTHETIC_PROCESS</t>
  </si>
  <si>
    <t>GOBP_BIOLOGICAL_PROCESS_INVOLVED_IN_INTERACTION_WITH_SYMBIONT</t>
  </si>
  <si>
    <t>GOBP_REGULATION_OF_RECEPTOR_MEDIATED_ENDOCYTOSIS</t>
  </si>
  <si>
    <t>GOBP_REGULATION_OF_DNA_METABOLIC_PROCESS</t>
  </si>
  <si>
    <t>GOBP_ACTIN_FILAMENT_BASED_PROCESS</t>
  </si>
  <si>
    <t>GOBP_ACTIVATION_INDUCED_CELL_DEATH_OF_T_CELLS</t>
  </si>
  <si>
    <t>GOBP_AMINOPHOSPHOLIPID_TRANSPORT</t>
  </si>
  <si>
    <t>GOBP_ASTROCYTE_CELL_MIGRATION</t>
  </si>
  <si>
    <t>GOBP_ATRIOVENTRICULAR_NODE_DEVELOPMENT</t>
  </si>
  <si>
    <t>GOBP_AUTOPHAGIC_CELL_DEATH</t>
  </si>
  <si>
    <t>GOBP_AXONOGENESIS_INVOLVED_IN_INNERVATION</t>
  </si>
  <si>
    <t>GOBP_BONE_MARROW_DEVELOPMENT</t>
  </si>
  <si>
    <t>GOBP_CAMKK_AMPK_SIGNALING_CASCADE</t>
  </si>
  <si>
    <t>GOBP_CARDIAC_PACEMAKER_CELL_DEVELOPMENT</t>
  </si>
  <si>
    <t>GOBP_CELLULAR_DETOXIFICATION_OF_ALDEHYDE</t>
  </si>
  <si>
    <t>GOBP_CELLULAR_RESPONSE_TO_NICOTINE</t>
  </si>
  <si>
    <t>GOBP_CEREBELLAR_GRANULAR_LAYER_MORPHOGENESIS</t>
  </si>
  <si>
    <t>GOBP_CHOLESTEROL_IMPORT</t>
  </si>
  <si>
    <t>GOBP_CRANIAL_SUTURE_MORPHOGENESIS</t>
  </si>
  <si>
    <t>GOBP_DERMATAN_SULFATE_METABOLIC_PROCESS</t>
  </si>
  <si>
    <t>GOBP_DETECTION_OF_CELL_DENSITY</t>
  </si>
  <si>
    <t>GOBP_DIACYLGLYCEROL_BIOSYNTHETIC_PROCESS</t>
  </si>
  <si>
    <t>GOBP_ENDONUCLEOLYTIC_CLEAVAGE_IN_ITS1_TO_SEPARATE_SSU_RRNA_FROM_5_8S_RRNA_AND_LSU_RRNA_FROM_TRICISTRONIC_RRNA_TRANSCRIPT_SSU_RRNA_5_8S_RRNA_LSU_RRNA</t>
  </si>
  <si>
    <t>GOBP_EOSINOPHIL_MEDIATED_IMMUNITY</t>
  </si>
  <si>
    <t>GOBP_FAT_PAD_DEVELOPMENT</t>
  </si>
  <si>
    <t>GOBP_FUCOSE_CATABOLIC_PROCESS</t>
  </si>
  <si>
    <t>GOBP_G_PROTEIN_COUPLED_RECEPTOR_SIGNALING_PATHWAY_INVOLVED_IN_HEART_PROCESS</t>
  </si>
  <si>
    <t>GOBP_GERM_CELL_MIGRATION</t>
  </si>
  <si>
    <t>GOBP_GLYCEROL_3_PHOSPHATE_METABOLIC_PROCESS</t>
  </si>
  <si>
    <t>GOBP_HEPARAN_SULFATE_PROTEOGLYCAN_CATABOLIC_PROCESS</t>
  </si>
  <si>
    <t>GOBP_HOST_MEDIATED_REGULATION_OF_INTESTINAL_MICROBIOTA_COMPOSITION</t>
  </si>
  <si>
    <t>GOBP_INTRINSIC_APOPTOTIC_SIGNALING_PATHWAY_IN_RESPONSE_TO_HYDROGEN_PEROXIDE</t>
  </si>
  <si>
    <t>GOBP_IRIS_MORPHOGENESIS</t>
  </si>
  <si>
    <t>GOBP_MANNOSE_METABOLIC_PROCESS</t>
  </si>
  <si>
    <t>GOBP_MESENDODERM_DEVELOPMENT</t>
  </si>
  <si>
    <t>GOBP_METANEPHRIC_GLOMERULUS_VASCULATURE_DEVELOPMENT</t>
  </si>
  <si>
    <t>GOBP_MONOACYLGLYCEROL_BIOSYNTHETIC_PROCESS</t>
  </si>
  <si>
    <t>GOBP_NEGATIVE_REGULATION_OF_ANTIGEN_PROCESSING_AND_PRESENTATION</t>
  </si>
  <si>
    <t>GOBP_NEGATIVE_REGULATION_OF_CELLULAR_RESPIRATION</t>
  </si>
  <si>
    <t>GOBP_NEGATIVE_REGULATION_OF_CHEMOKINE_MEDIATED_SIGNALING_PATHWAY</t>
  </si>
  <si>
    <t>GOBP_NEGATIVE_REGULATION_OF_INFLAMMATORY_RESPONSE_TO_WOUNDING</t>
  </si>
  <si>
    <t>GOBP_NEGATIVE_REGULATION_OF_INSULIN_LIKE_GROWTH_FACTOR_RECEPTOR_SIGNALING_PATHWAY</t>
  </si>
  <si>
    <t>GOBP_NEGATIVE_REGULATION_OF_INSULIN_SECRETION_INVOLVED_IN_CELLULAR_RESPONSE_TO_GLUCOSE_STIMULUS</t>
  </si>
  <si>
    <t>GOBP_NEGATIVE_REGULATION_OF_INTERLEUKIN_6_MEDIATED_SIGNALING_PATHWAY</t>
  </si>
  <si>
    <t>GOBP_NEGATIVE_REGULATION_OF_MUSCLE_ORGAN_DEVELOPMENT</t>
  </si>
  <si>
    <t>GOBP_NEGATIVE_REGULATION_OF_PROTEIN_ACETYLATION</t>
  </si>
  <si>
    <t>GOBP_NEGATIVE_REGULATION_OF_STRESS_ACTIVATED_PROTEIN_KINASE_SIGNALING_CASCADE</t>
  </si>
  <si>
    <t>GOBP_NEGATIVE_REGULATION_OF_TELOMERASE_ACTIVITY</t>
  </si>
  <si>
    <t>GOBP_OUTER_EAR_MORPHOGENESIS</t>
  </si>
  <si>
    <t>GOBP_OVULATION_FROM_OVARIAN_FOLLICLE</t>
  </si>
  <si>
    <t>GOBP_POSITIVE_REGULATION_OF_CARDIAC_EPITHELIAL_TO_MESENCHYMAL_TRANSITION</t>
  </si>
  <si>
    <t>GOBP_POSITIVE_REGULATION_OF_CELL_PROLIFERATION_INVOLVED_IN_KIDNEY_DEVELOPMENT</t>
  </si>
  <si>
    <t>GOBP_POSITIVE_REGULATION_OF_EARLY_ENDOSOME_TO_LATE_ENDOSOME_TRANSPORT</t>
  </si>
  <si>
    <t>GOBP_POSITIVE_REGULATION_OF_GAMMA_DELTA_T_CELL_ACTIVATION</t>
  </si>
  <si>
    <t>GOBP_POSITIVE_REGULATION_OF_HORMONE_BIOSYNTHETIC_PROCESS</t>
  </si>
  <si>
    <t>GOBP_POSITIVE_REGULATION_OF_MYELOID_CELL_APOPTOTIC_PROCESS</t>
  </si>
  <si>
    <t>GOBP_POSITIVE_REGULATION_OF_OXIDATIVE_STRESS_INDUCED_INTRINSIC_APOPTOTIC_SIGNALING_PATHWAY</t>
  </si>
  <si>
    <t>GOBP_POSITIVE_REGULATION_OF_RESPIRATORY_BURST</t>
  </si>
  <si>
    <t>GOBP_POSITIVE_REGULATION_OF_T_CELL_TOLERANCE_INDUCTION</t>
  </si>
  <si>
    <t>GOBP_POSITIVE_REGULATION_OF_T_HELPER_2_CELL_CYTOKINE_PRODUCTION</t>
  </si>
  <si>
    <t>GOBP_R_LOOP_PROCESSING</t>
  </si>
  <si>
    <t>GOBP_REGULATION_OF_BRANCHING_INVOLVED_IN_SALIVARY_GLAND_MORPHOGENESIS</t>
  </si>
  <si>
    <t>GOBP_REGULATION_OF_CELL_PROLIFERATION_IN_BONE_MARROW</t>
  </si>
  <si>
    <t>GOBP_REGULATION_OF_CHRONIC_INFLAMMATORY_RESPONSE</t>
  </si>
  <si>
    <t>GOBP_REGULATION_OF_GAMMA_DELTA_T_CELL_DIFFERENTIATION</t>
  </si>
  <si>
    <t>GOBP_REGULATION_OF_GLOMERULAR_FILTRATION</t>
  </si>
  <si>
    <t>GOBP_REGULATION_OF_GLUCOCORTICOID_BIOSYNTHETIC_PROCESS</t>
  </si>
  <si>
    <t>GOBP_REGULATION_OF_INNER_EAR_AUDITORY_RECEPTOR_CELL_DIFFERENTIATION</t>
  </si>
  <si>
    <t>GOBP_REGULATION_OF_MRNA_3_END_PROCESSING</t>
  </si>
  <si>
    <t>GOBP_REGULATION_OF_MUCUS_SECRETION</t>
  </si>
  <si>
    <t>GOBP_REGULATION_OF_NITRIC_OXIDE_MEDIATED_SIGNAL_TRANSDUCTION</t>
  </si>
  <si>
    <t>GOBP_REGULATION_OF_XENOPHAGY</t>
  </si>
  <si>
    <t>GOBP_RELAXATION_OF_SMOOTH_MUSCLE</t>
  </si>
  <si>
    <t>GOBP_SNRNA_TRANSCRIPTION_BY_RNA_POLYMERASE_III</t>
  </si>
  <si>
    <t>GOBP_TELOMERE_MAINTENANCE_VIA_SEMI_CONSERVATIVE_REPLICATION</t>
  </si>
  <si>
    <t>GOBP_TRANSCRIPTION_ELONGATION_COUPLED_CHROMATIN_REMODELING</t>
  </si>
  <si>
    <t>GOBP_TRANSEPITHELIAL_CHLORIDE_TRANSPORT</t>
  </si>
  <si>
    <t>GOBP_VENOUS_BLOOD_VESSEL_MORPHOGENESIS</t>
  </si>
  <si>
    <t>GOBP_ESTABLISHMENT_OF_MITOTIC_SPINDLE_LOCALIZATION</t>
  </si>
  <si>
    <t>GOBP_NEGATIVE_REGULATION_OF_CELL_MATRIX_ADHESION</t>
  </si>
  <si>
    <t>GOBP_POSITIVE_REGULATION_OF_FATTY_ACID_METABOLIC_PROCESS</t>
  </si>
  <si>
    <t>GOBP_POSITIVE_REGULATION_OF_INTERFERON_BETA_PRODUCTION</t>
  </si>
  <si>
    <t>GOBP_POSITIVE_REGULATION_OF_PROTEIN_IMPORT_INTO_NUCLEUS</t>
  </si>
  <si>
    <t>GOBP_REGULATION_OF_CALCINEURIN_MEDIATED_SIGNALING</t>
  </si>
  <si>
    <t>GOBP_REGULATION_OF_DIGESTIVE_SYSTEM_PROCESS</t>
  </si>
  <si>
    <t>GOBP_REGULATION_OF_ENDOCRINE_PROCESS</t>
  </si>
  <si>
    <t>GOBP_REGULATION_OF_HEART_RATE_BY_CARDIAC_CONDUCTION</t>
  </si>
  <si>
    <t>GOBP_REGULATION_OF_T_CELL_APOPTOTIC_PROCESS</t>
  </si>
  <si>
    <t>GOBP_RESPONSE_TO_MINERALOCORTICOID</t>
  </si>
  <si>
    <t>GOBP_APICAL_JUNCTION_ASSEMBLY</t>
  </si>
  <si>
    <t>GOBP_SOMATIC_DIVERSIFICATION_OF_IMMUNE_RECEPTORS</t>
  </si>
  <si>
    <t>GOBP_REGULATION_OF_BMP_SIGNALING_PATHWAY</t>
  </si>
  <si>
    <t>GOBP_POSITIVE_REGULATION_OF_DEVELOPMENTAL_GROWTH</t>
  </si>
  <si>
    <t>GOBP_REGULATION_OF_UBIQUITIN_DEPENDENT_PROTEIN_CATABOLIC_PROCESS</t>
  </si>
  <si>
    <t>GOBP_REGULATION_OF_VIRAL_PROCESS</t>
  </si>
  <si>
    <t>GOBP_BIOLOGICAL_PROCESS_INVOLVED_IN_SYMBIOTIC_INTERACTION</t>
  </si>
  <si>
    <t>GOBP_SKELETAL_MUSCLE_CELL_DIFFERENTIATION</t>
  </si>
  <si>
    <t>GOBP_TOLL_LIKE_RECEPTOR_SIGNALING_PATHWAY</t>
  </si>
  <si>
    <t>GOBP_ORGANONITROGEN_COMPOUND_CATABOLIC_PROCESS</t>
  </si>
  <si>
    <t>GOBP_PROTEIN_CATABOLIC_PROCESS</t>
  </si>
  <si>
    <t>GOBP_APOPTOTIC_PROCESS_INVOLVED_IN_DEVELOPMENT</t>
  </si>
  <si>
    <t>GOBP_CELL_REDOX_HOMEOSTASIS</t>
  </si>
  <si>
    <t>GOBP_CELLULAR_RESPONSE_TO_LIPOPROTEIN_PARTICLE_STIMULUS</t>
  </si>
  <si>
    <t>GOBP_CYCLIC_NUCLEOTIDE_METABOLIC_PROCESS</t>
  </si>
  <si>
    <t>GOBP_DOPAMINE_METABOLIC_PROCESS</t>
  </si>
  <si>
    <t>GOBP_FOAM_CELL_DIFFERENTIATION</t>
  </si>
  <si>
    <t>GOBP_FORELIMB_MORPHOGENESIS</t>
  </si>
  <si>
    <t>GOBP_INTESTINAL_ABSORPTION</t>
  </si>
  <si>
    <t>GOBP_NEGATIVE_REGULATION_OF_CYTOKINE_PRODUCTION_INVOLVED_IN_INFLAMMATORY_RESPONSE</t>
  </si>
  <si>
    <t>GOBP_POSITIVE_REGULATION_OF_HEART_GROWTH</t>
  </si>
  <si>
    <t>GOBP_REGULATION_OF_ACTIN_FILAMENT_BASED_MOVEMENT</t>
  </si>
  <si>
    <t>GOBP_CELL_CELL_JUNCTION_ORGANIZATION</t>
  </si>
  <si>
    <t>GOBP_MEIOTIC_CELL_CYCLE_PROCESS</t>
  </si>
  <si>
    <t>GOBP_DIENCEPHALON_DEVELOPMENT</t>
  </si>
  <si>
    <t>GOBP_MEMORY</t>
  </si>
  <si>
    <t>GOBP_ADENYLATE_CYCLASE_ACTIVATING_G_PROTEIN_COUPLED_RECEPTOR_SIGNALING_PATHWAY</t>
  </si>
  <si>
    <t>GOBP_SPHINGOLIPID_METABOLIC_PROCESS</t>
  </si>
  <si>
    <t>GOBP_CELL_FATE_DETERMINATION</t>
  </si>
  <si>
    <t>GOBP_POSITIVE_REGULATION_OF_MITOCHONDRIAL_MEMBRANE_PERMEABILITY</t>
  </si>
  <si>
    <t>GOBP_POSITIVE_REGULATION_OF_RELEASE_OF_SEQUESTERED_CALCIUM_ION_INTO_CYTOSOL</t>
  </si>
  <si>
    <t>GOBP_PROTEIN_DEACETYLATION</t>
  </si>
  <si>
    <t>GOBP_REGULATION_OF_GLIAL_CELL_PROLIFERATION</t>
  </si>
  <si>
    <t>GOBP_REGULATION_OF_PROTEIN_LOCALIZATION_TO_CELL_SURFACE</t>
  </si>
  <si>
    <t>GOBP_TYPE_2_IMMUNE_RESPONSE</t>
  </si>
  <si>
    <t>GOBP_MUSCLE_ORGAN_MORPHOGENESIS</t>
  </si>
  <si>
    <t>GOBP_REGULATION_OF_DOUBLE_STRAND_BREAK_REPAIR_VIA_HOMOLOGOUS_RECOMBINATION</t>
  </si>
  <si>
    <t>GOBP_REGULATION_OF_MUSCLE_CONTRACTION</t>
  </si>
  <si>
    <t>GOBP_BONE_MINERALIZATION</t>
  </si>
  <si>
    <t>GOBP_XENOBIOTIC_METABOLIC_PROCESS</t>
  </si>
  <si>
    <t>GOBP_ADHESION_OF_SYMBIONT_TO_HOST_CELL</t>
  </si>
  <si>
    <t>GOBP_ALPHA_LINOLENIC_ACID_METABOLIC_PROCESS</t>
  </si>
  <si>
    <t>GOBP_ANTIBACTERIAL_INNATE_IMMUNE_RESPONSE</t>
  </si>
  <si>
    <t>GOBP_ARGININE_CATABOLIC_PROCESS</t>
  </si>
  <si>
    <t>GOBP_ASTRAL_MICROTUBULE_ORGANIZATION</t>
  </si>
  <si>
    <t>GOBP_CAMP_BIOSYNTHETIC_PROCESS</t>
  </si>
  <si>
    <t>GOBP_DESMOSOME_ORGANIZATION</t>
  </si>
  <si>
    <t>GOBP_DITERPENOID_BIOSYNTHETIC_PROCESS</t>
  </si>
  <si>
    <t>GOBP_DORSAL_AORTA_DEVELOPMENT</t>
  </si>
  <si>
    <t>GOBP_ENDOTHELIAL_CELL_MORPHOGENESIS</t>
  </si>
  <si>
    <t>GOBP_FOREGUT_MORPHOGENESIS</t>
  </si>
  <si>
    <t>GOBP_GOLGI_VESICLE_BUDDING</t>
  </si>
  <si>
    <t>GOBP_HYPEROSMOTIC_SALINITY_RESPONSE</t>
  </si>
  <si>
    <t>GOBP_INTERLEUKIN_18_MEDIATED_SIGNALING_PATHWAY</t>
  </si>
  <si>
    <t>GOBP_INTERLEUKIN_23_PRODUCTION</t>
  </si>
  <si>
    <t>GOBP_INTERLEUKIN_4_MEDIATED_SIGNALING_PATHWAY</t>
  </si>
  <si>
    <t>GOBP_IRON_IMPORT_INTO_CELL</t>
  </si>
  <si>
    <t>GOBP_LEPTIN_MEDIATED_SIGNALING_PATHWAY</t>
  </si>
  <si>
    <t>GOBP_METANEPHRIC_TUBULE_MORPHOGENESIS</t>
  </si>
  <si>
    <t>GOBP_NATURAL_KILLER_CELL_CHEMOTAXIS</t>
  </si>
  <si>
    <t>GOBP_NEGATIVE_REGULATION_OF_CELL_FATE_COMMITMENT</t>
  </si>
  <si>
    <t>GOBP_NEGATIVE_REGULATION_OF_GLIAL_CELL_APOPTOTIC_PROCESS</t>
  </si>
  <si>
    <t>GOBP_NEGATIVE_REGULATION_OF_HORMONE_BIOSYNTHETIC_PROCESS</t>
  </si>
  <si>
    <t>GOBP_NEGATIVE_REGULATION_OF_MIRNA_PROCESSING</t>
  </si>
  <si>
    <t>GOBP_NEGATIVE_REGULATION_OF_T_CELL_DIFFERENTIATION_IN_THYMUS</t>
  </si>
  <si>
    <t>GOBP_NEGATIVE_REGULATION_OF_TYROSINE_PHOSPHORYLATION_OF_STAT_PROTEIN</t>
  </si>
  <si>
    <t>GOBP_NEURON_FATE_DETERMINATION</t>
  </si>
  <si>
    <t>GOBP_NUCLEOSIDE_TRANSPORT</t>
  </si>
  <si>
    <t>GOBP_OTIC_VESICLE_MORPHOGENESIS</t>
  </si>
  <si>
    <t>GOBP_OTOLITH_DEVELOPMENT</t>
  </si>
  <si>
    <t>GOBP_PANCREATIC_A_CELL_DIFFERENTIATION</t>
  </si>
  <si>
    <t>GOBP_PARAXIAL_MESODERM_MORPHOGENESIS</t>
  </si>
  <si>
    <t>GOBP_PHARYNGEAL_ARCH_ARTERY_MORPHOGENESIS</t>
  </si>
  <si>
    <t>GOBP_PHOSPHATIDYLGLYCEROL_BIOSYNTHETIC_PROCESS</t>
  </si>
  <si>
    <t>GOBP_PLASMA_CELL_DIFFERENTIATION</t>
  </si>
  <si>
    <t>GOBP_POSITIVE_REGULATION_OF_CD4_POSITIVE_ALPHA_BETA_T_CELL_PROLIFERATION</t>
  </si>
  <si>
    <t>GOBP_POSITIVE_REGULATION_OF_FIBROBLAST_APOPTOTIC_PROCESS</t>
  </si>
  <si>
    <t>GOBP_POSITIVE_REGULATION_OF_HEPATOCYTE_PROLIFERATION</t>
  </si>
  <si>
    <t>GOBP_POSITIVE_REGULATION_OF_MONOCYTE_DIFFERENTIATION</t>
  </si>
  <si>
    <t>GOBP_POSITIVE_REGULATION_OF_RAC_PROTEIN_SIGNAL_TRANSDUCTION</t>
  </si>
  <si>
    <t>GOBP_PROTEIN_IMPORT</t>
  </si>
  <si>
    <t>GOBP_PROTEIN_K11_LINKED_DEUBIQUITINATION</t>
  </si>
  <si>
    <t>GOBP_REGULATION_OF_APOPTOTIC_CELL_CLEARANCE</t>
  </si>
  <si>
    <t>GOBP_REGULATION_OF_COA_TRANSFERASE_ACTIVITY</t>
  </si>
  <si>
    <t>GOBP_REGULATION_OF_INTESTINAL_LIPID_ABSORPTION</t>
  </si>
  <si>
    <t>GOBP_REGULATION_OF_NUCLEOTIDE_BINDING_OLIGOMERIZATION_DOMAIN_CONTAINING_2_SIGNALING_PATHWAY</t>
  </si>
  <si>
    <t>GOBP_REGULATION_OF_ODONTOBLAST_DIFFERENTIATION</t>
  </si>
  <si>
    <t>GOBP_REGULATION_OF_PEPTIDYL_LYSINE_ACETYLATION</t>
  </si>
  <si>
    <t>GOBP_REGULATION_OF_PHOSPHATIDYLCHOLINE_METABOLIC_PROCESS</t>
  </si>
  <si>
    <t>GOBP_REGULATION_OF_PROTEIN_LOCALIZATION_TO_CHROMATIN</t>
  </si>
  <si>
    <t>GOBP_REGULATION_OF_SECONDARY_HEART_FIELD_CARDIOBLAST_PROLIFERATION</t>
  </si>
  <si>
    <t>GOBP_RESPONSE_TO_COBALT_ION</t>
  </si>
  <si>
    <t>GOBP_RESPONSE_TO_FRUCTOSE</t>
  </si>
  <si>
    <t>GOBP_SKELETAL_MYOFIBRIL_ASSEMBLY</t>
  </si>
  <si>
    <t>GOBP_STEM_CELL_FATE_COMMITMENT</t>
  </si>
  <si>
    <t>GOBP_TYPE_B_PANCREATIC_CELL_APOPTOTIC_PROCESS</t>
  </si>
  <si>
    <t>GOBP_TYPE_II_HYPERSENSITIVITY</t>
  </si>
  <si>
    <t>GOBP_VITAMIN_D_BIOSYNTHETIC_PROCESS</t>
  </si>
  <si>
    <t>GOBP_ZINC_ION_IMPORT_ACROSS_PLASMA_MEMBRANE</t>
  </si>
  <si>
    <t>GOBP_GRANULOCYTE_CHEMOTAXIS</t>
  </si>
  <si>
    <t>GOBP_NEUROBLAST_PROLIFERATION</t>
  </si>
  <si>
    <t>GOBP_NEGATIVE_REGULATION_OF_STRIATED_MUSCLE_CELL_DIFFERENTIATION</t>
  </si>
  <si>
    <t>GOBP_PHOTORECEPTOR_CELL_MAINTENANCE</t>
  </si>
  <si>
    <t>GOBP_POSITIVE_REGULATION_OF_DNA_REPLICATION</t>
  </si>
  <si>
    <t>GOBP_RESPONSE_TO_ANGIOTENSIN</t>
  </si>
  <si>
    <t>GOBP_PYRIDINE_CONTAINING_COMPOUND_METABOLIC_PROCESS</t>
  </si>
  <si>
    <t>GOBP_NON_MEMBRANE_BOUNDED_ORGANELLE_ASSEMBLY</t>
  </si>
  <si>
    <t>GOBP_POSITIVE_REGULATION_OF_CATABOLIC_PROCESS</t>
  </si>
  <si>
    <t>GOBP_CALCIUM_ION_IMPORT</t>
  </si>
  <si>
    <t>GOBP_NATURAL_KILLER_CELL_MEDIATED_IMMUNITY</t>
  </si>
  <si>
    <t>GOBP_RESPONSE_TO_OSMOTIC_STRESS</t>
  </si>
  <si>
    <t>GOBP_SOMITE_DEVELOPMENT</t>
  </si>
  <si>
    <t>GOBP_STRIATED_MUSCLE_CELL_PROLIFERATION</t>
  </si>
  <si>
    <t>GOBP_DEVELOPMENTAL_PROCESS_INVOLVED_IN_REPRODUCTION</t>
  </si>
  <si>
    <t>GOBP_REGULATION_OF_CALCIUM_ION_TRANSMEMBRANE_TRANSPORT</t>
  </si>
  <si>
    <t>GOBP_ORGANONITROGEN_COMPOUND_BIOSYNTHETIC_PROCESS</t>
  </si>
  <si>
    <t>GOBP_SKELETAL_SYSTEM_DEVELOPMENT</t>
  </si>
  <si>
    <t>GOBP_NUCLEOSIDE_DIPHOSPHATE_METABOLIC_PROCESS</t>
  </si>
  <si>
    <t>GOBP_POSITIVE_REGULATION_OF_POST_TRANSLATIONAL_PROTEIN_MODIFICATION</t>
  </si>
  <si>
    <t>GOBP_PROTEIN_LOCALIZATION_TO_CHROMOSOME</t>
  </si>
  <si>
    <t>GOBP_ENDOCARDIAL_CUSHION_MORPHOGENESIS</t>
  </si>
  <si>
    <t>GOBP_ENDOCRINE_PANCREAS_DEVELOPMENT</t>
  </si>
  <si>
    <t>GOBP_FOREBRAIN_NEURON_DIFFERENTIATION</t>
  </si>
  <si>
    <t>GOBP_NEGATIVE_REGULATION_OF_TYPE_II_INTERFERON_PRODUCTION</t>
  </si>
  <si>
    <t>GOBP_POSITIVE_REGULATION_OF_MYOBLAST_DIFFERENTIATION</t>
  </si>
  <si>
    <t>GOBP_REGULATION_OF_RELEASE_OF_CYTOCHROME_C_FROM_MITOCHONDRIA</t>
  </si>
  <si>
    <t>GOBP_STEROID_HORMONE_BIOSYNTHETIC_PROCESS</t>
  </si>
  <si>
    <t>GOBP_NEUTROPHIL_CHEMOTAXIS</t>
  </si>
  <si>
    <t>GOBP_POSITIVE_REGULATION_OF_MUSCLE_CELL_DIFFERENTIATION</t>
  </si>
  <si>
    <t>GOBP_CELLULAR_KETONE_METABOLIC_PROCESS</t>
  </si>
  <si>
    <t>GOBP_REGULATION_OF_DNA_REPAIR</t>
  </si>
  <si>
    <t>GOBP_CHROMOSOME_ORGANIZATION</t>
  </si>
  <si>
    <t>GOBP_KERATINOCYTE_DIFFERENTIATION</t>
  </si>
  <si>
    <t>GOBP_SUPRAMOLECULAR_FIBER_ORGANIZATION</t>
  </si>
  <si>
    <t>GOBP_SIGNAL_TRANSDUCTION_BY_P53_CLASS_MEDIATOR</t>
  </si>
  <si>
    <t>GOBP_ALDITOL_PHOSPHATE_METABOLIC_PROCESS</t>
  </si>
  <si>
    <t>GOBP_AMPA_GLUTAMATE_RECEPTOR_CLUSTERING</t>
  </si>
  <si>
    <t>GOBP_BILE_ACID_SIGNALING_PATHWAY</t>
  </si>
  <si>
    <t>GOBP_CARDIAC_PACEMAKER_CELL_DIFFERENTIATION</t>
  </si>
  <si>
    <t>GOBP_CELL_PROLIFERATION_IN_BONE_MARROW</t>
  </si>
  <si>
    <t>GOBP_CELLULAR_HYPOTONIC_RESPONSE</t>
  </si>
  <si>
    <t>GOBP_CGMP_BIOSYNTHETIC_PROCESS</t>
  </si>
  <si>
    <t>GOBP_DISACCHARIDE_METABOLIC_PROCESS</t>
  </si>
  <si>
    <t>GOBP_EGG_ACTIVATION</t>
  </si>
  <si>
    <t>GOBP_ENDOTHELIAL_CELL_ACTIVATION</t>
  </si>
  <si>
    <t>GOBP_EPITHELIAL_CELL_PROLIFERATION_INVOLVED_IN_PROSTATE_GLAND_DEVELOPMENT</t>
  </si>
  <si>
    <t>GOBP_MANGANESE_ION_TRANSPORT</t>
  </si>
  <si>
    <t>GOBP_MDA_5_SIGNALING_PATHWAY</t>
  </si>
  <si>
    <t>GOBP_MONOCYTE_EXTRAVASATION</t>
  </si>
  <si>
    <t>GOBP_MUSCLE_ATROPHY</t>
  </si>
  <si>
    <t>GOBP_NAIL_DEVELOPMENT</t>
  </si>
  <si>
    <t>GOBP_NEGATIVE_REGULATION_OF_CHOLESTEROL_METABOLIC_PROCESS</t>
  </si>
  <si>
    <t>GOBP_NEGATIVE_REGULATION_OF_CHOLESTEROL_STORAGE</t>
  </si>
  <si>
    <t>GOBP_NEGATIVE_REGULATION_OF_NEURON_MIGRATION</t>
  </si>
  <si>
    <t>GOBP_NEGATIVE_REGULATION_OF_PLATELET_AGGREGATION</t>
  </si>
  <si>
    <t>GOBP_NEGATIVE_REGULATION_OF_PROTEIN_SUMOYLATION</t>
  </si>
  <si>
    <t>GOBP_NEGATIVE_REGULATION_OF_T_CELL_CYTOKINE_PRODUCTION</t>
  </si>
  <si>
    <t>GOBP_NEUTROPHIL_DIFFERENTIATION</t>
  </si>
  <si>
    <t>GOBP_NORADRENERGIC_NEURON_DIFFERENTIATION</t>
  </si>
  <si>
    <t>GOBP_OMEGA_HYDROXYLASE_P450_PATHWAY</t>
  </si>
  <si>
    <t>GOBP_OSTEOCLAST_PROLIFERATION</t>
  </si>
  <si>
    <t>GOBP_PEPTIDYL_PROLINE_HYDROXYLATION</t>
  </si>
  <si>
    <t>GOBP_PERICYTE_CELL_DIFFERENTIATION</t>
  </si>
  <si>
    <t>GOBP_POSITIVE_REGULATION_OF_ACROSOME_REACTION</t>
  </si>
  <si>
    <t>GOBP_POSITIVE_REGULATION_OF_FATTY_ACID_BETA_OXIDATION</t>
  </si>
  <si>
    <t>GOBP_POSITIVE_REGULATION_OF_INTERLEUKIN_5_PRODUCTION</t>
  </si>
  <si>
    <t>GOBP_POSITIVE_REGULATION_OF_ISOTYPE_SWITCHING_TO_IGG_ISOTYPES</t>
  </si>
  <si>
    <t>GOBP_POSITIVE_REGULATION_OF_LIPOPROTEIN_PARTICLE_CLEARANCE</t>
  </si>
  <si>
    <t>GOBP_POSITIVE_REGULATION_OF_T_CELL_DIFFERENTIATION_IN_THYMUS</t>
  </si>
  <si>
    <t>GOBP_POSITIVE_REGULATION_OF_TOLERANCE_INDUCTION</t>
  </si>
  <si>
    <t>GOBP_PROTEIN_AUTO_ADP_RIBOSYLATION</t>
  </si>
  <si>
    <t>GOBP_PROTEIN_K29_LINKED_UBIQUITINATION</t>
  </si>
  <si>
    <t>GOBP_PROTEOGLYCAN_CATABOLIC_PROCESS</t>
  </si>
  <si>
    <t>GOBP_RECEPTOR_MEDIATED_ENDOCYTOSIS_OF_VIRUS_BY_HOST_CELL</t>
  </si>
  <si>
    <t>GOBP_REGULATION_OF_CELL_CELL_ADHESION_MEDIATED_BY_INTEGRIN</t>
  </si>
  <si>
    <t>GOBP_REGULATION_OF_CYSTEINE_TYPE_ENDOPEPTIDASE_ACTIVITY_INVOLVED_IN_APOPTOTIC_SIGNALING_PATHWAY</t>
  </si>
  <si>
    <t>GOBP_REGULATION_OF_FEAR_RESPONSE</t>
  </si>
  <si>
    <t>GOBP_REGULATION_OF_GAMMA_DELTA_T_CELL_ACTIVATION</t>
  </si>
  <si>
    <t>GOBP_REGULATION_OF_GLUCOCORTICOID_METABOLIC_PROCESS</t>
  </si>
  <si>
    <t>GOBP_REGULATION_OF_HIGH_DENSITY_LIPOPROTEIN_PARTICLE_CLEARANCE</t>
  </si>
  <si>
    <t>GOBP_REGULATION_OF_METALLOENDOPEPTIDASE_ACTIVITY</t>
  </si>
  <si>
    <t>GOBP_REGULATION_OF_STRESS_GRANULE_ASSEMBLY</t>
  </si>
  <si>
    <t>GOBP_REGULATION_OF_WOUND_HEALING_SPREADING_OF_EPIDERMAL_CELLS</t>
  </si>
  <si>
    <t>GOBP_ROSTROCAUDAL_NEURAL_TUBE_PATTERNING</t>
  </si>
  <si>
    <t>GOBP_SEROTONIN_METABOLIC_PROCESS</t>
  </si>
  <si>
    <t>GOBP_TELOMERIC_LOOP_DISASSEMBLY</t>
  </si>
  <si>
    <t>GOBP_TONIC_SMOOTH_MUSCLE_CONTRACTION</t>
  </si>
  <si>
    <t>GOBP_TRAIL_ACTIVATED_APOPTOTIC_SIGNALING_PATHWAY</t>
  </si>
  <si>
    <t>GOBP_TRANS_SYNAPTIC_SIGNALING_MODULATING_SYNAPTIC_TRANSMISSION</t>
  </si>
  <si>
    <t>GOBP_UREA_CYCLE</t>
  </si>
  <si>
    <t>GOBP_FORMATION_OF_PRIMARY_GERM_LAYER</t>
  </si>
  <si>
    <t>GOBP_MRNA_TRANSPORT</t>
  </si>
  <si>
    <t>GOBP_RECEPTOR_INTERNALIZATION</t>
  </si>
  <si>
    <t>GOBP_CELL_JUNCTION_MAINTENANCE</t>
  </si>
  <si>
    <t>GOBP_EMBRYONIC_CRANIAL_SKELETON_MORPHOGENESIS</t>
  </si>
  <si>
    <t>GOBP_MICROTUBULE_NUCLEATION</t>
  </si>
  <si>
    <t>GOBP_NEGATIVE_REGULATION_OF_ALPHA_BETA_T_CELL_ACTIVATION</t>
  </si>
  <si>
    <t>GOBP_NEGATIVE_REGULATION_OF_GLIOGENESIS</t>
  </si>
  <si>
    <t>GOBP_NEGATIVE_REGULATION_OF_INTERLEUKIN_1_BETA_PRODUCTION</t>
  </si>
  <si>
    <t>GOBP_NEGATIVE_REGULATION_OF_RESPONSE_TO_ENDOPLASMIC_RETICULUM_STRESS</t>
  </si>
  <si>
    <t>GOBP_REGULATION_OF_MUSCLE_TISSUE_DEVELOPMENT</t>
  </si>
  <si>
    <t>GOBP_REGULATION_OF_REACTIVE_OXYGEN_SPECIES_BIOSYNTHETIC_PROCESS</t>
  </si>
  <si>
    <t>GOBP_REGULATION_OF_SYSTEMIC_ARTERIAL_BLOOD_PRESSURE_MEDIATED_BY_A_CHEMICAL_SIGNAL</t>
  </si>
  <si>
    <t>GOBP_REGULATION_OF_T_HELPER_CELL_DIFFERENTIATION</t>
  </si>
  <si>
    <t>GOBP_REGULATION_OF_TYPE_I_INTERFERON_MEDIATED_SIGNALING_PATHWAY</t>
  </si>
  <si>
    <t>GOBP_RUFFLE_ASSEMBLY</t>
  </si>
  <si>
    <t>GOBP_MONOCARBOXYLIC_ACID_CATABOLIC_PROCESS</t>
  </si>
  <si>
    <t>GOBP_MODULATION_BY_HOST_OF_SYMBIONT_PROCESS</t>
  </si>
  <si>
    <t>GOBP_RESPONSE_TO_CAMP</t>
  </si>
  <si>
    <t>GOBP_REGULATION_OF_PROTEOLYSIS_INVOLVED_IN_PROTEIN_CATABOLIC_PROCESS</t>
  </si>
  <si>
    <t>GOBP_CELLULAR_MODIFIED_AMINO_ACID_BIOSYNTHETIC_PROCESS</t>
  </si>
  <si>
    <t>GOBP_MAMMARY_GLAND_MORPHOGENESIS</t>
  </si>
  <si>
    <t>GOBP_NEGATIVE_REGULATION_OF_PRODUCTION_OF_MOLECULAR_MEDIATOR_OF_IMMUNE_RESPONSE</t>
  </si>
  <si>
    <t>GOBP_REGULATION_OF_NEUTROPHIL_MIGRATION</t>
  </si>
  <si>
    <t>GOBP_POSITIVE_REGULATION_OF_MACROAUTOPHAGY</t>
  </si>
  <si>
    <t>GOBP_PROTEIN_LOCALIZATION_TO_VACUOLE</t>
  </si>
  <si>
    <t>GOBP_VASOCONSTRICTION</t>
  </si>
  <si>
    <t>GOBP_NEGATIVE_REGULATION_OF_PROTEOLYSIS</t>
  </si>
  <si>
    <t>GOBP_ORGANOPHOSPHATE_BIOSYNTHETIC_PROCESS</t>
  </si>
  <si>
    <t>GOBP_CELL_ADHESION_MEDIATED_BY_INTEGRIN</t>
  </si>
  <si>
    <t>GOBP_PROTEOGLYCAN_METABOLIC_PROCESS</t>
  </si>
  <si>
    <t>GOBP_ACUTE_PHASE_RESPONSE</t>
  </si>
  <si>
    <t>GOBP_LABYRINTHINE_LAYER_DEVELOPMENT</t>
  </si>
  <si>
    <t>GOBP_NEGATIVE_REGULATION_OF_LIPID_TRANSPORT</t>
  </si>
  <si>
    <t>GOBP_NEGATIVE_REGULATION_OF_PEPTIDE_SECRETION</t>
  </si>
  <si>
    <t>GOBP_NEGATIVE_REGULATION_OF_REACTIVE_OXYGEN_SPECIES_METABOLIC_PROCESS</t>
  </si>
  <si>
    <t>GOBP_POSITIVE_REGULATION_OF_MEMBRANE_PERMEABILITY</t>
  </si>
  <si>
    <t>GOBP_REGULATION_OF_ENDOTHELIAL_CELL_DIFFERENTIATION</t>
  </si>
  <si>
    <t>GOBP_REGULATION_OF_ESTABLISHMENT_OF_PROTEIN_LOCALIZATION_TO_MITOCHONDRION</t>
  </si>
  <si>
    <t>GOBP_REGULATION_OF_LONG_TERM_SYNAPTIC_POTENTIATION</t>
  </si>
  <si>
    <t>GOBP_REGULATION_OF_P38MAPK_CASCADE</t>
  </si>
  <si>
    <t>GOBP_RESPONSE_TO_ACETYLCHOLINE</t>
  </si>
  <si>
    <t>GOBP_RESPONSE_TO_EPIDERMAL_GROWTH_FACTOR</t>
  </si>
  <si>
    <t>GOBP_4_HYDROXYPROLINE_METABOLIC_PROCESS</t>
  </si>
  <si>
    <t>GOBP_AMACRINE_CELL_DIFFERENTIATION</t>
  </si>
  <si>
    <t>GOBP_BRANCHING_INVOLVED_IN_PROSTATE_GLAND_MORPHOGENESIS</t>
  </si>
  <si>
    <t>GOBP_BRANCHING_MORPHOGENESIS_OF_A_NERVE</t>
  </si>
  <si>
    <t>GOBP_CALMODULIN_DEPENDENT_KINASE_SIGNALING_PATHWAY</t>
  </si>
  <si>
    <t>GOBP_CARDIAC_CHAMBER_FORMATION</t>
  </si>
  <si>
    <t>GOBP_CATECHOLAMINE_UPTAKE_INVOLVED_IN_SYNAPTIC_TRANSMISSION</t>
  </si>
  <si>
    <t>GOBP_CELLULAR_LIPID_BIOSYNTHETIC_PROCESS</t>
  </si>
  <si>
    <t>GOBP_CELLULAR_RESPONSE_TO_ANTIBIOTIC</t>
  </si>
  <si>
    <t>GOBP_CELLULAR_RESPONSE_TO_NITROGEN_LEVELS</t>
  </si>
  <si>
    <t>GOBP_CELLULAR_RESPONSE_TO_TESTOSTERONE_STIMULUS</t>
  </si>
  <si>
    <t>GOBP_CELLULAR_RESPONSE_TO_UV_B</t>
  </si>
  <si>
    <t>GOBP_DEDIFFERENTIATION</t>
  </si>
  <si>
    <t>GOBP_DERMATAN_SULFATE_PROTEOGLYCAN_METABOLIC_PROCESS</t>
  </si>
  <si>
    <t>GOBP_DISTAL_TUBULE_DEVELOPMENT</t>
  </si>
  <si>
    <t>GOBP_DNA_ALKYLATION_REPAIR</t>
  </si>
  <si>
    <t>GOBP_EMBRYONIC_BODY_MORPHOGENESIS</t>
  </si>
  <si>
    <t>GOBP_ENDOCARDIUM_DEVELOPMENT</t>
  </si>
  <si>
    <t>GOBP_ETHER_BIOSYNTHETIC_PROCESS</t>
  </si>
  <si>
    <t>GOBP_FRUCTOSE_6_PHOSPHATE_METABOLIC_PROCESS</t>
  </si>
  <si>
    <t>GOBP_GLOMERULAR_EPITHELIAL_CELL_DEVELOPMENT</t>
  </si>
  <si>
    <t>GOBP_GLYCERALDEHYDE_3_PHOSPHATE_METABOLIC_PROCESS</t>
  </si>
  <si>
    <t>GOBP_GOLGI_TO_LYSOSOME_TRANSPORT</t>
  </si>
  <si>
    <t>GOBP_HEPATOCYTE_GROWTH_FACTOR_RECEPTOR_SIGNALING_PATHWAY</t>
  </si>
  <si>
    <t>GOBP_INTERLEUKIN_17_MEDIATED_SIGNALING_PATHWAY</t>
  </si>
  <si>
    <t>GOBP_MAGNESIUM_ION_HOMEOSTASIS</t>
  </si>
  <si>
    <t>GOBP_MEMBRANE_HYPERPOLARIZATION</t>
  </si>
  <si>
    <t>GOBP_MIDGUT_DEVELOPMENT</t>
  </si>
  <si>
    <t>GOBP_MINERALOCORTICOID_BIOSYNTHETIC_PROCESS</t>
  </si>
  <si>
    <t>GOBP_MONOCYTE_ACTIVATION</t>
  </si>
  <si>
    <t>GOBP_NEGATIVE_REGULATION_OF_CD4_POSITIVE_ALPHA_BETA_T_CELL_PROLIFERATION</t>
  </si>
  <si>
    <t>GOBP_NEGATIVE_REGULATION_OF_CGAS_STING_SIGNALING_PATHWAY</t>
  </si>
  <si>
    <t>GOBP_NEGATIVE_REGULATION_OF_HORMONE_METABOLIC_PROCESS</t>
  </si>
  <si>
    <t>GOBP_NEGATIVE_REGULATION_OF_HYDROGEN_PEROXIDE_MEDIATED_PROGRAMMED_CELL_DEATH</t>
  </si>
  <si>
    <t>GOBP_NEGATIVE_REGULATION_OF_JUN_KINASE_ACTIVITY</t>
  </si>
  <si>
    <t>GOBP_NEGATIVE_REGULATION_OF_MACROPHAGE_CYTOKINE_PRODUCTION</t>
  </si>
  <si>
    <t>GOBP_NEGATIVE_REGULATION_OF_MUSCLE_TISSUE_DEVELOPMENT</t>
  </si>
  <si>
    <t>GOBP_NEGATIVE_REGULATION_OF_NEUROBLAST_PROLIFERATION</t>
  </si>
  <si>
    <t>GOBP_NEGATIVE_REGULATION_OF_TRANSCRIPTION_BY_COMPETITIVE_PROMOTER_BINDING</t>
  </si>
  <si>
    <t>GOBP_NEGATIVE_REGULATION_OF_VASCULAR_ENDOTHELIAL_GROWTH_FACTOR_RECEPTOR_SIGNALING_PATHWAY</t>
  </si>
  <si>
    <t>GOBP_NEGATIVE_REGULATION_OF_VASOCONSTRICTION</t>
  </si>
  <si>
    <t>GOBP_NEURON_PROJECTION_MAINTENANCE</t>
  </si>
  <si>
    <t>GOBP_PANCREATIC_JUICE_SECRETION</t>
  </si>
  <si>
    <t>GOBP_POSITIVE_REGULATION_OF_HIPPO_SIGNALING</t>
  </si>
  <si>
    <t>GOBP_POSITIVE_REGULATION_OF_INTEGRIN_MEDIATED_SIGNALING_PATHWAY</t>
  </si>
  <si>
    <t>GOBP_POSITIVE_REGULATION_OF_NUCLEAR_TRANSCRIBED_MRNA_CATABOLIC_PROCESS_DEADENYLATION_DEPENDENT_DECAY</t>
  </si>
  <si>
    <t>GOBP_POSITIVE_REGULATION_OF_PROTEIN_SUMOYLATION</t>
  </si>
  <si>
    <t>GOBP_POSITIVE_REGULATION_OF_VASCULAR_ASSOCIATED_SMOOTH_MUSCLE_CELL_APOPTOTIC_PROCESS</t>
  </si>
  <si>
    <t>GOBP_PROTEIN_LOCALIZATION_TO_CILIARY_MEMBRANE</t>
  </si>
  <si>
    <t>GOBP_REGULATION_OF_BILE_ACID_BIOSYNTHETIC_PROCESS</t>
  </si>
  <si>
    <t>GOBP_REGULATION_OF_CELL_COMMUNICATION_BY_ELECTRICAL_COUPLING_INVOLVED_IN_CARDIAC_CONDUCTION</t>
  </si>
  <si>
    <t>GOBP_REGULATION_OF_CHEMOKINE_MEDIATED_SIGNALING_PATHWAY</t>
  </si>
  <si>
    <t>GOBP_REGULATION_OF_GLIAL_CELL_APOPTOTIC_PROCESS</t>
  </si>
  <si>
    <t>GOBP_REGULATION_OF_INFLAMMATORY_RESPONSE_TO_WOUNDING</t>
  </si>
  <si>
    <t>GOBP_REGULATION_OF_INTERLEUKIN_6_MEDIATED_SIGNALING_PATHWAY</t>
  </si>
  <si>
    <t>GOBP_REGULATION_OF_INTESTINAL_ABSORPTION</t>
  </si>
  <si>
    <t>GOBP_REGULATION_OF_LYMPHOID_PROGENITOR_CELL_DIFFERENTIATION</t>
  </si>
  <si>
    <t>GOBP_REGULATION_OF_LYSOSOME_ORGANIZATION</t>
  </si>
  <si>
    <t>GOBP_REGULATION_OF_MEIOTIC_CELL_CYCLE_PHASE_TRANSITION</t>
  </si>
  <si>
    <t>GOBP_REGULATION_OF_ODONTOGENESIS_OF_DENTIN_CONTAINING_TOOTH</t>
  </si>
  <si>
    <t>GOBP_REGULATION_OF_PERK_MEDIATED_UNFOLDED_PROTEIN_RESPONSE</t>
  </si>
  <si>
    <t>GOBP_REGULATION_OF_PINOCYTOSIS</t>
  </si>
  <si>
    <t>GOBP_REGULATION_OF_TOLL_LIKE_RECEPTOR_2_SIGNALING_PATHWAY</t>
  </si>
  <si>
    <t>GOBP_REGULATION_OF_VENTRICULAR_CARDIAC_MUSCLE_CELL_ACTION_POTENTIAL</t>
  </si>
  <si>
    <t>GOBP_REGULATION_OF_VITAMIN_METABOLIC_PROCESS</t>
  </si>
  <si>
    <t>GOBP_RESPONSE_TO_INTERLEUKIN_18</t>
  </si>
  <si>
    <t>GOBP_REVERSIBLE_DIFFERENTIATION</t>
  </si>
  <si>
    <t>GOBP_SELF_PROTEOLYSIS</t>
  </si>
  <si>
    <t>GOBP_SKELETAL_MUSCLE_FIBER_DIFFERENTIATION</t>
  </si>
  <si>
    <t>GOBP_SODIUM_DEPENDENT_PHOSPHATE_TRANSPORT</t>
  </si>
  <si>
    <t>GOBP_TRIGLYCERIDE_RICH_LIPOPROTEIN_PARTICLE_REMODELING</t>
  </si>
  <si>
    <t>GOBP_TROPHOBLAST_GIANT_CELL_DIFFERENTIATION</t>
  </si>
  <si>
    <t>GOBP_VASCULAR_ASSOCIATED_SMOOTH_MUSCLE_CELL_DEVELOPMENT</t>
  </si>
  <si>
    <t>GOBP_VERY_LOW_DENSITY_LIPOPROTEIN_PARTICLE_ASSEMBLY</t>
  </si>
  <si>
    <t>GOBP_VITAMIN_D_RECEPTOR_SIGNALING_PATHWAY</t>
  </si>
  <si>
    <t>GOBP_PEPTIDYL_SERINE_MODIFICATION</t>
  </si>
  <si>
    <t>GOBP_NUCLEOBASE_CONTAINING_COMPOUND_TRANSPORT</t>
  </si>
  <si>
    <t>GOBP_LENS_DEVELOPMENT_IN_CAMERA_TYPE_EYE</t>
  </si>
  <si>
    <t>GOBP_MYELOID_CELL_DEVELOPMENT</t>
  </si>
  <si>
    <t>GOBP_RESPONSE_TO_TYPE_I_INTERFERON</t>
  </si>
  <si>
    <t>GOBP_NOTCH_SIGNALING_PATHWAY</t>
  </si>
  <si>
    <t>GOBP_REPRODUCTIVE_PROCESS</t>
  </si>
  <si>
    <t>GOBP_DENDRITIC_CELL_DIFFERENTIATION</t>
  </si>
  <si>
    <t>GOBP_INTEGRATED_STRESS_RESPONSE_SIGNALING</t>
  </si>
  <si>
    <t>GOBP_NEURON_MATURATION</t>
  </si>
  <si>
    <t>GOBP_PHENOL_CONTAINING_COMPOUND_BIOSYNTHETIC_PROCESS</t>
  </si>
  <si>
    <t>GOBP_PROTEIN_MONOUBIQUITINATION</t>
  </si>
  <si>
    <t>GOBP_PROTEIN_TARGETING_TO_VACUOLE</t>
  </si>
  <si>
    <t>GOBP_REGULATION_OF_ACUTE_INFLAMMATORY_RESPONSE</t>
  </si>
  <si>
    <t>GOBP_REGULATION_OF_CARDIAC_MUSCLE_CELL_PROLIFERATION</t>
  </si>
  <si>
    <t>GOBP_REGULATION_OF_CELLULAR_RESPIRATION</t>
  </si>
  <si>
    <t>GOBP_T_CELL_HOMEOSTASIS</t>
  </si>
  <si>
    <t>GOBP_NON_CANONICAL_NF_KAPPAB_SIGNAL_TRANSDUCTION</t>
  </si>
  <si>
    <t>GOBP_MUCOPOLYSACCHARIDE_METABOLIC_PROCESS</t>
  </si>
  <si>
    <t>GOBP_CELLULAR_RESPONSE_TO_ABIOTIC_STIMULUS</t>
  </si>
  <si>
    <t>GOBP_POSITIVE_REGULATION_OF_PROTEOLYSIS</t>
  </si>
  <si>
    <t>GOBP_MALE_GAMETE_GENERATION</t>
  </si>
  <si>
    <t>GOBP_NEGATIVE_REGULATION_OF_TRANSPORTER_ACTIVITY</t>
  </si>
  <si>
    <t>GOBP_CENTRIOLE_ASSEMBLY</t>
  </si>
  <si>
    <t>GOBP_CLATHRIN_DEPENDENT_ENDOCYTOSIS</t>
  </si>
  <si>
    <t>GOBP_DEVELOPMENTAL_PIGMENTATION</t>
  </si>
  <si>
    <t>GOBP_DIGESTIVE_TRACT_MORPHOGENESIS</t>
  </si>
  <si>
    <t>GOBP_EPITHELIAL_CELL_DIFFERENTIATION_INVOLVED_IN_KIDNEY_DEVELOPMENT</t>
  </si>
  <si>
    <t>GOBP_NECROPTOTIC_PROCESS</t>
  </si>
  <si>
    <t>GOBP_POSTSYNAPTIC_SIGNAL_TRANSDUCTION</t>
  </si>
  <si>
    <t>GOBP_REGULATION_OF_KERATINOCYTE_PROLIFERATION</t>
  </si>
  <si>
    <t>GOBP_REGULATION_OF_RAS_PROTEIN_SIGNAL_TRANSDUCTION</t>
  </si>
  <si>
    <t>GOBP_DIGESTION</t>
  </si>
  <si>
    <t>GOBP_ACTIVATION_OF_JANUS_KINASE_ACTIVITY</t>
  </si>
  <si>
    <t>GOBP_ADHERENS_JUNCTION_ASSEMBLY</t>
  </si>
  <si>
    <t>GOBP_CARDIAC_CELL_FATE_COMMITMENT</t>
  </si>
  <si>
    <t>GOBP_CDP_DIACYLGLYCEROL_BIOSYNTHETIC_PROCESS</t>
  </si>
  <si>
    <t>GOBP_CELLULAR_RESPONSE_TO_COLD</t>
  </si>
  <si>
    <t>GOBP_CELLULAR_RESPONSE_TO_MACROPHAGE_COLONY_STIMULATING_FACTOR_STIMULUS</t>
  </si>
  <si>
    <t>GOBP_CEREBELLAR_GRANULAR_LAYER_DEVELOPMENT</t>
  </si>
  <si>
    <t>GOBP_DETECTION_OF_MOLECULE_OF_BACTERIAL_ORIGIN</t>
  </si>
  <si>
    <t>GOBP_ENDOCYTOSIS_INVOLVED_IN_VIRAL_ENTRY_INTO_HOST_CELL</t>
  </si>
  <si>
    <t>GOBP_EYELID_DEVELOPMENT_IN_CAMERA_TYPE_EYE</t>
  </si>
  <si>
    <t>GOBP_FAT_SOLUBLE_VITAMIN_BIOSYNTHETIC_PROCESS</t>
  </si>
  <si>
    <t>GOBP_FLAVONOID_METABOLIC_PROCESS</t>
  </si>
  <si>
    <t>GOBP_GLOMERULAR_MESANGIAL_CELL_PROLIFERATION</t>
  </si>
  <si>
    <t>GOBP_HIGH_DENSITY_LIPOPROTEIN_PARTICLE_ASSEMBLY</t>
  </si>
  <si>
    <t>GOBP_HYPOTONIC_RESPONSE</t>
  </si>
  <si>
    <t>GOBP_MEMBRANE_DISASSEMBLY</t>
  </si>
  <si>
    <t>GOBP_MICROGLIA_DIFFERENTIATION</t>
  </si>
  <si>
    <t>GOBP_NEGATIVE_REGULATION_OF_AMYLOID_FIBRIL_FORMATION</t>
  </si>
  <si>
    <t>GOBP_NEGATIVE_REGULATION_OF_CELL_GROWTH_INVOLVED_IN_CARDIAC_MUSCLE_CELL_DEVELOPMENT</t>
  </si>
  <si>
    <t>GOBP_NEGATIVE_REGULATION_OF_CYTOSOLIC_CALCIUM_ION_CONCENTRATION</t>
  </si>
  <si>
    <t>GOBP_NEGATIVE_REGULATION_OF_EPIDERMIS_DEVELOPMENT</t>
  </si>
  <si>
    <t>GOBP_NEGATIVE_REGULATION_OF_HOMOTYPIC_CELL_CELL_ADHESION</t>
  </si>
  <si>
    <t>GOBP_NEGATIVE_REGULATION_OF_MONOOXYGENASE_ACTIVITY</t>
  </si>
  <si>
    <t>GOBP_NEGATIVE_REGULATION_OF_OXIDATIVE_STRESS_INDUCED_NEURON_INTRINSIC_APOPTOTIC_SIGNALING_PATHWAY</t>
  </si>
  <si>
    <t>GOBP_NEGATIVE_REGULATION_OF_PLATELET_DERIVED_GROWTH_FACTOR_RECEPTOR_SIGNALING_PATHWAY</t>
  </si>
  <si>
    <t>GOBP_NEGATIVE_REGULATION_OF_SMOOTH_MUSCLE_CONTRACTION</t>
  </si>
  <si>
    <t>GOBP_NITROGEN_CYCLE_METABOLIC_PROCESS</t>
  </si>
  <si>
    <t>GOBP_OLFACTORY_BULB_INTERNEURON_DIFFERENTIATION</t>
  </si>
  <si>
    <t>GOBP_PEPTIDYL_ARGININE_MODIFICATION</t>
  </si>
  <si>
    <t>GOBP_POSITIVE_REGULATION_OF_ASTROCYTE_DIFFERENTIATION</t>
  </si>
  <si>
    <t>GOBP_POSITIVE_REGULATION_OF_CELLULAR_RESPIRATION</t>
  </si>
  <si>
    <t>GOBP_POSITIVE_REGULATION_OF_OSTEOBLAST_PROLIFERATION</t>
  </si>
  <si>
    <t>GOBP_POSITIVE_REGULATION_OF_TOLL_LIKE_RECEPTOR_4_SIGNALING_PATHWAY</t>
  </si>
  <si>
    <t>GOBP_REGULATION_OF_CELLULAR_AMINO_ACID_METABOLIC_PROCESS</t>
  </si>
  <si>
    <t>GOBP_REGULATION_OF_CHROMOSOME_CONDENSATION</t>
  </si>
  <si>
    <t>GOBP_REGULATION_OF_DENDRITIC_SPINE_MAINTENANCE</t>
  </si>
  <si>
    <t>GOBP_REGULATION_OF_DEVELOPMENT_HETEROCHRONIC</t>
  </si>
  <si>
    <t>GOBP_REGULATION_OF_GONAD_DEVELOPMENT</t>
  </si>
  <si>
    <t>GOBP_REGULATION_OF_PROTEIN_LOCALIZATION_TO_ENDOSOME</t>
  </si>
  <si>
    <t>GOBP_REGULATION_OF_TRIGLYCERIDE_CATABOLIC_PROCESS</t>
  </si>
  <si>
    <t>GOBP_T_HELPER_2_CELL_CYTOKINE_PRODUCTION</t>
  </si>
  <si>
    <t>GOBP_TELENCEPHALON_REGIONALIZATION</t>
  </si>
  <si>
    <t>GOBP_DENDRITE_DEVELOPMENT</t>
  </si>
  <si>
    <t>GOBP_NEGATIVE_REGULATION_OF_VIRAL_PROCESS</t>
  </si>
  <si>
    <t>GOBP_POSITIVE_REGULATION_OF_LEUKOCYTE_CHEMOTAXIS</t>
  </si>
  <si>
    <t>GOBP_CONNECTIVE_TISSUE_DEVELOPMENT</t>
  </si>
  <si>
    <t>GOBP_MEIOTIC_CELL_CYCLE</t>
  </si>
  <si>
    <t>GOBP_SEX_DIFFERENTIATION</t>
  </si>
  <si>
    <t>GOBP_CELLULAR_RESPONSE_TO_NUTRIENT</t>
  </si>
  <si>
    <t>GOBP_FEAR_RESPONSE</t>
  </si>
  <si>
    <t>GOBP_GRANULOCYTE_ACTIVATION</t>
  </si>
  <si>
    <t>GOBP_MONOSACCHARIDE_CATABOLIC_PROCESS</t>
  </si>
  <si>
    <t>GOBP_MRNA_TRANSCRIPTION</t>
  </si>
  <si>
    <t>GOBP_POSITIVE_REGULATION_OF_SMOOTH_MUSCLE_CELL_MIGRATION</t>
  </si>
  <si>
    <t>GOBP_VASCULAR_ENDOTHELIAL_GROWTH_FACTOR_SIGNALING_PATHWAY</t>
  </si>
  <si>
    <t>GOBP_WNT_SIGNALING_PATHWAY_PLANAR_CELL_POLARITY_PATHWAY</t>
  </si>
  <si>
    <t>GOBP_REGULATION_OF_ANATOMICAL_STRUCTURE_SIZE</t>
  </si>
  <si>
    <t>GOBP_CARBOHYDRATE_DERIVATIVE_TRANSPORT</t>
  </si>
  <si>
    <t>GOBP_NEGATIVE_REGULATION_OF_CELL_CYCLE_G1_S_PHASE_TRANSITION</t>
  </si>
  <si>
    <t>GOBP_REGULATION_OF_SYSTEMIC_ARTERIAL_BLOOD_PRESSURE</t>
  </si>
  <si>
    <t>GOBP_DEVELOPMENT_OF_PRIMARY_SEXUAL_CHARACTERISTICS</t>
  </si>
  <si>
    <t>GOBP_CALCIUM_ION_TRANSMEMBRANE_TRANSPORT</t>
  </si>
  <si>
    <t>GOBP_REGULATION_OF_PHOSPHOLIPASE_ACTIVITY</t>
  </si>
  <si>
    <t>GOBP_UNSATURATED_FATTY_ACID_BIOSYNTHETIC_PROCESS</t>
  </si>
  <si>
    <t>GOBP_HIPPOCAMPUS_DEVELOPMENT</t>
  </si>
  <si>
    <t>GOBP_NEGATIVE_REGULATION_OF_MYELOID_CELL_DIFFERENTIATION</t>
  </si>
  <si>
    <t>GOBP_NEURON_PROJECTION_ORGANIZATION</t>
  </si>
  <si>
    <t>GOBP_REGULATION_OF_NEURON_DIFFERENTIATION</t>
  </si>
  <si>
    <t>GOBP_REGULATION_OF_DNA_RECOMBINATION</t>
  </si>
  <si>
    <t>GOBP_ADULT_HEART_DEVELOPMENT</t>
  </si>
  <si>
    <t>GOBP_BLOOD_VESSEL_ENDOTHELIAL_CELL_DIFFERENTIATION</t>
  </si>
  <si>
    <t>GOBP_ECTODERMAL_PLACODE_DEVELOPMENT</t>
  </si>
  <si>
    <t>GOBP_GERMINAL_CENTER_FORMATION</t>
  </si>
  <si>
    <t>GOBP_HOMOCYSTEINE_METABOLIC_PROCESS</t>
  </si>
  <si>
    <t>GOBP_INTRACELLULAR_CORTICOSTEROID_RECEPTOR_SIGNALING_PATHWAY</t>
  </si>
  <si>
    <t>GOBP_LEFT_RIGHT_AXIS_SPECIFICATION</t>
  </si>
  <si>
    <t>GOBP_LENS_FIBER_CELL_DEVELOPMENT</t>
  </si>
  <si>
    <t>GOBP_LIPID_DROPLET_FORMATION</t>
  </si>
  <si>
    <t>GOBP_MACROMOLECULE_DEPALMITOYLATION</t>
  </si>
  <si>
    <t>GOBP_MALE_SEX_DETERMINATION</t>
  </si>
  <si>
    <t>GOBP_MICROTUBULE_BASED_PROTEIN_TRANSPORT</t>
  </si>
  <si>
    <t>GOBP_MINERALOCORTICOID_METABOLIC_PROCESS</t>
  </si>
  <si>
    <t>GOBP_NEGATIVE_REGULATION_BY_HOST_OF_VIRAL_TRANSCRIPTION</t>
  </si>
  <si>
    <t>GOBP_NEGATIVE_REGULATION_OF_ADENYLATE_CYCLASE_ACTIVATING_G_PROTEIN_COUPLED_RECEPTOR_SIGNALING_PATHWAY</t>
  </si>
  <si>
    <t>GOBP_NEGATIVE_REGULATION_OF_HEMATOPOIETIC_PROGENITOR_CELL_DIFFERENTIATION</t>
  </si>
  <si>
    <t>GOBP_NEGATIVE_REGULATION_OF_LIPOPOLYSACCHARIDE_MEDIATED_SIGNALING_PATHWAY</t>
  </si>
  <si>
    <t>GOBP_NEGATIVE_REGULATION_OF_MACROPHAGE_DERIVED_FOAM_CELL_DIFFERENTIATION</t>
  </si>
  <si>
    <t>GOBP_NEGATIVE_REGULATION_OF_MACROPHAGE_MIGRATION</t>
  </si>
  <si>
    <t>GOBP_NEGATIVE_REGULATION_OF_OLIGODENDROCYTE_DIFFERENTIATION</t>
  </si>
  <si>
    <t>GOBP_NEGATIVE_REGULATION_OF_SUBSTRATE_ADHESION_DEPENDENT_CELL_SPREADING</t>
  </si>
  <si>
    <t>GOBP_NERVE_GROWTH_FACTOR_SIGNALING_PATHWAY</t>
  </si>
  <si>
    <t>GOBP_PARENTAL_BEHAVIOR</t>
  </si>
  <si>
    <t>GOBP_PHOSPHOLIPID_EFFLUX</t>
  </si>
  <si>
    <t>GOBP_POSITIVE_REGULATION_OF_CILIUM_MOVEMENT</t>
  </si>
  <si>
    <t>GOBP_POSITIVE_REGULATION_OF_CREB_TRANSCRIPTION_FACTOR_ACTIVITY</t>
  </si>
  <si>
    <t>GOBP_POSITIVE_REGULATION_OF_EXECUTION_PHASE_OF_APOPTOSIS</t>
  </si>
  <si>
    <t>GOBP_POSITIVE_REGULATION_OF_T_CELL_APOPTOTIC_PROCESS</t>
  </si>
  <si>
    <t>GOBP_REGULATION_OF_CARDIAC_EPITHELIAL_TO_MESENCHYMAL_TRANSITION</t>
  </si>
  <si>
    <t>GOBP_REGULATION_OF_IRE1_MEDIATED_UNFOLDED_PROTEIN_RESPONSE</t>
  </si>
  <si>
    <t>GOBP_REGULATION_OF_MODIFICATION_OF_SYNAPTIC_STRUCTURE</t>
  </si>
  <si>
    <t>GOBP_REGULATION_OF_NMDA_RECEPTOR_ACTIVITY</t>
  </si>
  <si>
    <t>GOBP_REGULATION_OF_PROSTAGLANDIN_SECRETION</t>
  </si>
  <si>
    <t>GOBP_REGULATION_OF_PROTEIN_COMPLEX_STABILITY</t>
  </si>
  <si>
    <t>GOBP_REGULATION_OF_RELAXATION_OF_MUSCLE</t>
  </si>
  <si>
    <t>GOBP_REGULATION_OF_SKELETAL_MUSCLE_ADAPTATION</t>
  </si>
  <si>
    <t>GOBP_REGULATION_OF_SULFUR_METABOLIC_PROCESS</t>
  </si>
  <si>
    <t>GOBP_REGULATION_OF_TOLL_LIKE_RECEPTOR_3_SIGNALING_PATHWAY</t>
  </si>
  <si>
    <t>GOBP_RENAL_SYSTEM_PROCESS_INVOLVED_IN_REGULATION_OF_BLOOD_VOLUME</t>
  </si>
  <si>
    <t>GOBP_RESPONSE_TO_EPINEPHRINE</t>
  </si>
  <si>
    <t>GOBP_RNA_SPLICING_VIA_ENDONUCLEOLYTIC_CLEAVAGE_AND_LIGATION</t>
  </si>
  <si>
    <t>GOBP_SIGNAL_PEPTIDE_PROCESSING</t>
  </si>
  <si>
    <t>GOBP_T_CELL_EXTRAVASATION</t>
  </si>
  <si>
    <t>GOBP_VENTRICULAR_TRABECULA_MYOCARDIUM_MORPHOGENESIS</t>
  </si>
  <si>
    <t>GOBP_DICARBOXYLIC_ACID_METABOLIC_PROCESS</t>
  </si>
  <si>
    <t>GOBP_MICROTUBULE_POLYMERIZATION</t>
  </si>
  <si>
    <t>GOBP_PROTEIN_ACYLATION</t>
  </si>
  <si>
    <t>GOBP_SMAD_PROTEIN_SIGNAL_TRANSDUCTION</t>
  </si>
  <si>
    <t>GOBP_BLOOD_VESSEL_REMODELING</t>
  </si>
  <si>
    <t>GOBP_NEGATIVE_REGULATION_OF_DNA_RECOMBINATION</t>
  </si>
  <si>
    <t>GOBP_POSITIVE_REGULATION_OF_STRIATED_MUSCLE_CELL_DIFFERENTIATION</t>
  </si>
  <si>
    <t>GOBP_POSITIVE_REGULATION_OF_VASCULAR_ASSOCIATED_SMOOTH_MUSCLE_CELL_PROLIFERATION</t>
  </si>
  <si>
    <t>GOBP_REGULATION_OF_CHONDROCYTE_DIFFERENTIATION</t>
  </si>
  <si>
    <t>GOBP_RESPONSE_TO_NERVE_GROWTH_FACTOR</t>
  </si>
  <si>
    <t>GOBP_RETROGRADE_VESICLE_MEDIATED_TRANSPORT_GOLGI_TO_ENDOPLASMIC_RETICULUM</t>
  </si>
  <si>
    <t>GOBP_VITAMIN_TRANSPORT</t>
  </si>
  <si>
    <t>GOBP_MITOTIC_SISTER_CHROMATID_SEGREGATION</t>
  </si>
  <si>
    <t>GOBP_REGULATION_OF_MONOATOMIC_ION_TRANSMEMBRANE_TRANSPORT</t>
  </si>
  <si>
    <t>GOBP_MEMBRANE_LIPID_CATABOLIC_PROCESS</t>
  </si>
  <si>
    <t>GOBP_NEGATIVE_REGULATION_OF_INTERLEUKIN_1_PRODUCTION</t>
  </si>
  <si>
    <t>GOBP_POSITIVE_REGULATION_OF_ORGAN_GROWTH</t>
  </si>
  <si>
    <t>GOBP_POSITIVE_REGULATION_OF_CELL_DIVISION</t>
  </si>
  <si>
    <t>GOBP_SMOOTH_MUSCLE_CELL_MIGRATION</t>
  </si>
  <si>
    <t>GOBP_NEGATIVE_REGULATION_OF_TRANSMEMBRANE_TRANSPORT</t>
  </si>
  <si>
    <t>GOBP_REGULATION_OF_TRANSPORTER_ACTIVITY</t>
  </si>
  <si>
    <t>GOBP_SPECIFICATION_OF_SYMMETRY</t>
  </si>
  <si>
    <t>GOBP_POSITIVE_REGULATION_OF_CELL_DEVELOPMENT</t>
  </si>
  <si>
    <t>GOBP_AZOLE_TRANSMEMBRANE_TRANSPORT</t>
  </si>
  <si>
    <t>GOBP_BUNDLE_OF_HIS_CELL_TO_PURKINJE_MYOCYTE_COMMUNICATION</t>
  </si>
  <si>
    <t>GOBP_CD8_POSITIVE_ALPHA_BETA_T_CELL_DIFFERENTIATION</t>
  </si>
  <si>
    <t>GOBP_COLLECTING_DUCT_DEVELOPMENT</t>
  </si>
  <si>
    <t>GOBP_COLUMNAR_CUBOIDAL_EPITHELIAL_CELL_MATURATION</t>
  </si>
  <si>
    <t>GOBP_EPITHELIAL_CELL_FATE_COMMITMENT</t>
  </si>
  <si>
    <t>GOBP_FIBROBLAST_ACTIVATION</t>
  </si>
  <si>
    <t>GOBP_FORMATION_OF_EXTRACHROMOSOMAL_CIRCULAR_DNA</t>
  </si>
  <si>
    <t>GOBP_HEART_TRABECULA_FORMATION</t>
  </si>
  <si>
    <t>GOBP_INTRACELLULAR_MRNA_LOCALIZATION</t>
  </si>
  <si>
    <t>GOBP_KETONE_CATABOLIC_PROCESS</t>
  </si>
  <si>
    <t>GOBP_L_ARGININE_TRANSMEMBRANE_TRANSPORT</t>
  </si>
  <si>
    <t>GOBP_MEIOTIC_CELL_CYCLE_PHASE_TRANSITION</t>
  </si>
  <si>
    <t>GOBP_N_TERMINAL_PROTEIN_AMINO_ACID_ACETYLATION</t>
  </si>
  <si>
    <t>GOBP_NEGATIVE_REGULATION_OF_ACTIVATED_T_CELL_PROLIFERATION</t>
  </si>
  <si>
    <t>GOBP_NEGATIVE_REGULATION_OF_B_CELL_APOPTOTIC_PROCESS</t>
  </si>
  <si>
    <t>GOBP_NEGATIVE_REGULATION_OF_DNA_DAMAGE_RESPONSE_SIGNAL_TRANSDUCTION_BY_P53_CLASS_MEDIATOR</t>
  </si>
  <si>
    <t>GOBP_NEGATIVE_REGULATION_OF_GENE_EXPRESSION_VIA_CHROMOSOMAL_CPG_ISLAND_METHYLATION</t>
  </si>
  <si>
    <t>GOBP_NEGATIVE_REGULATION_OF_LOW_DENSITY_LIPOPROTEIN_PARTICLE_CLEARANCE</t>
  </si>
  <si>
    <t>GOBP_NEGATIVE_REGULATION_OF_LYMPHOCYTE_MIGRATION</t>
  </si>
  <si>
    <t>GOBP_NEGATIVE_REGULATION_OF_OSTEOBLAST_PROLIFERATION</t>
  </si>
  <si>
    <t>GOBP_NEGATIVE_REGULATION_OF_POST_TRANSCRIPTIONAL_GENE_SILENCING</t>
  </si>
  <si>
    <t>GOBP_NEGATIVE_REGULATION_OF_SODIUM_ION_TRANSMEMBRANE_TRANSPORT</t>
  </si>
  <si>
    <t>GOBP_NEGATIVE_REGULATION_OF_VOLTAGE_GATED_CALCIUM_CHANNEL_ACTIVITY</t>
  </si>
  <si>
    <t>GOBP_NEUROBLAST_DIVISION</t>
  </si>
  <si>
    <t>GOBP_OTIC_VESICLE_DEVELOPMENT</t>
  </si>
  <si>
    <t>GOBP_PARTURITION</t>
  </si>
  <si>
    <t>GOBP_POSITIVE_REGULATION_OF_CHOLESTEROL_METABOLIC_PROCESS</t>
  </si>
  <si>
    <t>GOBP_POSITIVE_REGULATION_OF_FATTY_ACID_OXIDATION</t>
  </si>
  <si>
    <t>GOBP_POSITIVE_REGULATION_OF_HORMONE_METABOLIC_PROCESS</t>
  </si>
  <si>
    <t>GOBP_POSITIVE_REGULATION_OF_MONOCYTE_CHEMOTACTIC_PROTEIN_1_PRODUCTION</t>
  </si>
  <si>
    <t>GOBP_POSITIVE_REGULATION_OF_NUCLEOTIDE_BIOSYNTHETIC_PROCESS</t>
  </si>
  <si>
    <t>GOBP_POSITIVE_REGULATION_OF_PROTEIN_ACETYLATION</t>
  </si>
  <si>
    <t>GOBP_PRIMARY_AMINO_COMPOUND_METABOLIC_PROCESS</t>
  </si>
  <si>
    <t>GOBP_PROTEIN_DEGLYCOSYLATION</t>
  </si>
  <si>
    <t>GOBP_PROTEIN_LOCALIZATION_TO_CONDENSED_CHROMOSOME</t>
  </si>
  <si>
    <t>GOBP_REGULATION_OF_BILE_ACID_METABOLIC_PROCESS</t>
  </si>
  <si>
    <t>GOBP_REGULATION_OF_DENDRITIC_CELL_DIFFERENTIATION</t>
  </si>
  <si>
    <t>GOBP_REGULATION_OF_MAMMARY_GLAND_EPITHELIAL_CELL_PROLIFERATION</t>
  </si>
  <si>
    <t>GOBP_REGULATION_OF_MEMBRANE_INVAGINATION</t>
  </si>
  <si>
    <t>GOBP_REGULATION_OF_NUCLEOTIDE_BINDING_DOMAIN_LEUCINE_RICH_REPEAT_CONTAINING_RECEPTOR_SIGNALING_PATHWAY</t>
  </si>
  <si>
    <t>GOBP_REGULATION_OF_PHOSPHOLIPID_TRANSPORT</t>
  </si>
  <si>
    <t>GOBP_REGULATION_OF_VASCULAR_WOUND_HEALING</t>
  </si>
  <si>
    <t>GOBP_T_CELL_TOLERANCE_INDUCTION</t>
  </si>
  <si>
    <t>GOBP_TOXIN_METABOLIC_PROCESS</t>
  </si>
  <si>
    <t>GOBP_CARDIAC_CONDUCTION</t>
  </si>
  <si>
    <t>GOBP_DEFENSE_RESPONSE_TO_GRAM_NEGATIVE_BACTERIUM</t>
  </si>
  <si>
    <t>GOBP_NEGATIVE_REGULATION_OF_DEVELOPMENTAL_GROWTH</t>
  </si>
  <si>
    <t>GOBP_REGULATION_OF_FATTY_ACID_METABOLIC_PROCESS</t>
  </si>
  <si>
    <t>GOBP_SPINAL_CORD_DEVELOPMENT</t>
  </si>
  <si>
    <t>GOBP_NEGATIVE_REGULATION_OF_HYDROLASE_ACTIVITY</t>
  </si>
  <si>
    <t>GOBP_COLUMNAR_CUBOIDAL_EPITHELIAL_CELL_DEVELOPMENT</t>
  </si>
  <si>
    <t>GOBP_ENDOCARDIAL_CUSHION_DEVELOPMENT</t>
  </si>
  <si>
    <t>GOBP_ESTABLISHMENT_OF_ENDOTHELIAL_BARRIER</t>
  </si>
  <si>
    <t>GOBP_FOREBRAIN_GENERATION_OF_NEURONS</t>
  </si>
  <si>
    <t>GOBP_HAIR_CELL_DIFFERENTIATION</t>
  </si>
  <si>
    <t>GOBP_LUNG_ALVEOLUS_DEVELOPMENT</t>
  </si>
  <si>
    <t>GOBP_POSITIVE_REGULATION_OF_BIOMINERAL_TISSUE_DEVELOPMENT</t>
  </si>
  <si>
    <t>GOBP_REGULATION_OF_CHOLESTEROL_EFFLUX</t>
  </si>
  <si>
    <t>GOBP_REGULATION_OF_NEUROBLAST_PROLIFERATION</t>
  </si>
  <si>
    <t>GOBP_NUCLEOBASE_CONTAINING_SMALL_MOLECULE_METABOLIC_PROCESS</t>
  </si>
  <si>
    <t>GOBP_NEGATIVE_REGULATION_OF_MITOTIC_CELL_CYCLE_PHASE_TRANSITION</t>
  </si>
  <si>
    <t>GOBP_KIDNEY_MORPHOGENESIS</t>
  </si>
  <si>
    <t>GOBP_POSITIVE_REGULATION_OF_SMOOTH_MUSCLE_CELL_PROLIFERATION</t>
  </si>
  <si>
    <t>GOBP_RESPONSE_TO_ALKALOID</t>
  </si>
  <si>
    <t>GOBP_TRANSFORMING_GROWTH_FACTOR_BETA_RECEPTOR_SIGNALING_PATHWAY</t>
  </si>
  <si>
    <t>GOBP_MULTICELLULAR_ORGANISM_GROWTH</t>
  </si>
  <si>
    <t>GOBP_PEPTIDYL_LYSINE_MODIFICATION</t>
  </si>
  <si>
    <t>GOBP_BLOOD_VESSEL_ENDOTHELIAL_CELL_PROLIFERATION_INVOLVED_IN_SPROUTING_ANGIOGENESIS</t>
  </si>
  <si>
    <t>GOBP_HYDROGEN_PEROXIDE_METABOLIC_PROCESS</t>
  </si>
  <si>
    <t>GOBP_MALE_MEIOTIC_NUCLEAR_DIVISION</t>
  </si>
  <si>
    <t>GOBP_NEGATIVE_REGULATION_OF_EPITHELIAL_CELL_DIFFERENTIATION</t>
  </si>
  <si>
    <t>GOBP_RETINA_HOMEOSTASIS</t>
  </si>
  <si>
    <t>GOBP_VIRAL_GENE_EXPRESSION</t>
  </si>
  <si>
    <t>GOBP_POSITIVE_REGULATION_OF_MONOATOMIC_ION_TRANSMEMBRANE_TRANSPORT</t>
  </si>
  <si>
    <t>GOBP_RNA_LOCALIZATION</t>
  </si>
  <si>
    <t>GOBP_CELLULAR_RESPONSE_TO_PROSTAGLANDIN_E_STIMULUS</t>
  </si>
  <si>
    <t>GOBP_CENTROSOME_SEPARATION</t>
  </si>
  <si>
    <t>GOBP_DETOXIFICATION_OF_COPPER_ION</t>
  </si>
  <si>
    <t>GOBP_DNA_DAMAGE_RESPONSE_SIGNAL_TRANSDUCTION_RESULTING_IN_TRANSCRIPTION</t>
  </si>
  <si>
    <t>GOBP_ENDONUCLEOLYTIC_CLEAVAGE_OF_TRICISTRONIC_RRNA_TRANSCRIPT_SSU_RRNA_5_8S_RRNA_LSU_RRNA</t>
  </si>
  <si>
    <t>GOBP_FUCOSE_METABOLIC_PROCESS</t>
  </si>
  <si>
    <t>GOBP_GLUCOCORTICOID_BIOSYNTHETIC_PROCESS</t>
  </si>
  <si>
    <t>GOBP_HEART_VALVE_FORMATION</t>
  </si>
  <si>
    <t>GOBP_HYDROGEN_PEROXIDE_BIOSYNTHETIC_PROCESS</t>
  </si>
  <si>
    <t>GOBP_I_KAPPAB_PHOSPHORYLATION</t>
  </si>
  <si>
    <t>GOBP_INSULIN_METABOLIC_PROCESS</t>
  </si>
  <si>
    <t>GOBP_ISOTYPE_SWITCHING_TO_IGG_ISOTYPES</t>
  </si>
  <si>
    <t>GOBP_MONOACYLGLYCEROL_METABOLIC_PROCESS</t>
  </si>
  <si>
    <t>GOBP_MYD88_INDEPENDENT_TOLL_LIKE_RECEPTOR_SIGNALING_PATHWAY</t>
  </si>
  <si>
    <t>GOBP_NEGATIVE_REGULATION_OF_ALPHA_BETA_T_CELL_PROLIFERATION</t>
  </si>
  <si>
    <t>GOBP_NEGATIVE_REGULATION_OF_NERVOUS_SYSTEM_PROCESS</t>
  </si>
  <si>
    <t>GOBP_NEGATIVE_REGULATION_OF_SINGLE_STRANDED_VIRAL_RNA_REPLICATION_VIA_DOUBLE_STRANDED_DNA_INTERMEDIATE</t>
  </si>
  <si>
    <t>GOBP_NEUROENDOCRINE_CELL_DIFFERENTIATION</t>
  </si>
  <si>
    <t>GOBP_NOSE_DEVELOPMENT</t>
  </si>
  <si>
    <t>GOBP_ODONTOBLAST_DIFFERENTIATION</t>
  </si>
  <si>
    <t>GOBP_OLIGOSACCHARIDE_CATABOLIC_PROCESS</t>
  </si>
  <si>
    <t>GOBP_OVULATION</t>
  </si>
  <si>
    <t>GOBP_PEPTIDYL_TYROSINE_AUTOPHOSPHORYLATION</t>
  </si>
  <si>
    <t>GOBP_POSITIVE_REGULATION_OF_DENDRITE_DEVELOPMENT</t>
  </si>
  <si>
    <t>GOBP_POSITIVE_REGULATION_OF_DNA_DAMAGE_RESPONSE_SIGNAL_TRANSDUCTION_BY_P53_CLASS_MEDIATOR</t>
  </si>
  <si>
    <t>GOBP_POSITIVE_REGULATION_OF_MEMBRANE_PROTEIN_ECTODOMAIN_PROTEOLYSIS</t>
  </si>
  <si>
    <t>GOBP_POSITIVE_REGULATION_OF_MITOPHAGY</t>
  </si>
  <si>
    <t>GOBP_POSITIVE_REGULATION_OF_NITRIC_OXIDE_SYNTHASE_BIOSYNTHETIC_PROCESS</t>
  </si>
  <si>
    <t>GOBP_PROTEIN_LOCALIZATION_TO_PHAGOPHORE_ASSEMBLY_SITE</t>
  </si>
  <si>
    <t>GOBP_PYRIMIDINE_CONTAINING_COMPOUND_TRANSMEMBRANE_TRANSPORT</t>
  </si>
  <si>
    <t>GOBP_REGULATION_OF_ACUTE_INFLAMMATORY_RESPONSE_TO_ANTIGENIC_STIMULUS</t>
  </si>
  <si>
    <t>GOBP_REGULATION_OF_CELL_COMMUNICATION_BY_ELECTRICAL_COUPLING</t>
  </si>
  <si>
    <t>GOBP_REGULATION_OF_CELL_PROLIFERATION_INVOLVED_IN_KIDNEY_DEVELOPMENT</t>
  </si>
  <si>
    <t>GOBP_REGULATION_OF_CORTICOSTEROID_HORMONE_SECRETION</t>
  </si>
  <si>
    <t>GOBP_REGULATION_OF_HEPATOCYTE_PROLIFERATION</t>
  </si>
  <si>
    <t>GOBP_REGULATION_OF_PHOSPHOLIPID_BIOSYNTHETIC_PROCESS</t>
  </si>
  <si>
    <t>GOBP_REGULATION_OF_RETINOIC_ACID_RECEPTOR_SIGNALING_PATHWAY</t>
  </si>
  <si>
    <t>GOBP_REGULATION_OF_RRNA_PROCESSING</t>
  </si>
  <si>
    <t>GOBP_REGULATION_OF_TRANSMISSION_OF_NERVE_IMPULSE</t>
  </si>
  <si>
    <t>GOBP_RESPONSE_TO_ETHER</t>
  </si>
  <si>
    <t>GOBP_RESPONSE_TO_L_GLUTAMATE</t>
  </si>
  <si>
    <t>GOBP_RESPONSE_TO_LITHIUM_ION</t>
  </si>
  <si>
    <t>GOBP_S_ADENOSYLMETHIONINE_METABOLIC_PROCESS</t>
  </si>
  <si>
    <t>GOBP_SNRNA_TRANSCRIPTION_BY_RNA_POLYMERASE_II</t>
  </si>
  <si>
    <t>GOBP_TERMINATION_OF_RNA_POLYMERASE_II_TRANSCRIPTION</t>
  </si>
  <si>
    <t>GOBP_TERPENOID_BIOSYNTHETIC_PROCESS</t>
  </si>
  <si>
    <t>GOBP_INNATE_IMMUNE_RESPONSE_ACTIVATING_CELL_SURFACE_RECEPTOR_SIGNALING_PATHWAY</t>
  </si>
  <si>
    <t>GOBP_NEGATIVE_REGULATION_OF_MONOATOMIC_ION_TRANSMEMBRANE_TRANSPORT</t>
  </si>
  <si>
    <t>GOBP_SEGMENTATION</t>
  </si>
  <si>
    <t>GOBP_POSITIVE_REGULATION_OF_CELL_MATRIX_ADHESION</t>
  </si>
  <si>
    <t>GOBP_POSITIVE_REGULATION_OF_STEM_CELL_PROLIFERATION</t>
  </si>
  <si>
    <t>GOBP_RELEASE_OF_CYTOCHROME_C_FROM_MITOCHONDRIA</t>
  </si>
  <si>
    <t>GOBP_RESPONSE_TO_AMINO_ACID_STARVATION</t>
  </si>
  <si>
    <t>GOBP_METAPHASE_CHROMOSOME_ALIGNMENT</t>
  </si>
  <si>
    <t>GOBP_REGULATION_OF_NEURAL_PRECURSOR_CELL_PROLIFERATION</t>
  </si>
  <si>
    <t>GOBP_DEFENSE_RESPONSE_TO_FUNGUS</t>
  </si>
  <si>
    <t>GOBP_ENDOCRINE_HORMONE_SECRETION</t>
  </si>
  <si>
    <t>GOBP_REGULATION_OF_LYASE_ACTIVITY</t>
  </si>
  <si>
    <t>GOBP_REGULATION_OF_MITOCHONDRIAL_MEMBRANE_PERMEABILITY</t>
  </si>
  <si>
    <t>GOBP_RUFFLE_ORGANIZATION</t>
  </si>
  <si>
    <t>GOBP_TRANSMEMBRANE_TRANSPORT</t>
  </si>
  <si>
    <t>GOBP_KIDNEY_EPITHELIUM_DEVELOPMENT</t>
  </si>
  <si>
    <t>GOBP_PURINE_CONTAINING_COMPOUND_CATABOLIC_PROCESS</t>
  </si>
  <si>
    <t>GOBP_POSITIVE_REGULATION_OF_PROTEIN_CATABOLIC_PROCESS</t>
  </si>
  <si>
    <t>GOBP_REGULATION_OF_HEART_RATE</t>
  </si>
  <si>
    <t>GOBP_POSITIVE_REGULATION_OF_GROWTH</t>
  </si>
  <si>
    <t>GOBP_RESPONSE_TO_TOPOLOGICALLY_INCORRECT_PROTEIN</t>
  </si>
  <si>
    <t>GOBP_PATTERN_SPECIFICATION_PROCESS</t>
  </si>
  <si>
    <t>GOBP_ARACHIDONIC_ACID_METABOLIC_PROCESS</t>
  </si>
  <si>
    <t>GOBP_IRON_ION_TRANSPORT</t>
  </si>
  <si>
    <t>GOBP_REGULATION_OF_CD4_POSITIVE_ALPHA_BETA_T_CELL_DIFFERENTIATION</t>
  </si>
  <si>
    <t>GOBP_REGULATION_OF_PROTEIN_IMPORT_INTO_NUCLEUS</t>
  </si>
  <si>
    <t>GOBP_T_CELL_APOPTOTIC_PROCESS</t>
  </si>
  <si>
    <t>GOBP_2_OXOGLUTARATE_METABOLIC_PROCESS</t>
  </si>
  <si>
    <t>GOBP_3_PHOSPHOADENOSINE_5_PHOSPHOSULFATE_METABOLIC_PROCESS</t>
  </si>
  <si>
    <t>GOBP_CELLULAR_RESPONSE_TO_ALDEHYDE</t>
  </si>
  <si>
    <t>GOBP_CELLULAR_RESPONSE_TO_ARSENIC_CONTAINING_SUBSTANCE</t>
  </si>
  <si>
    <t>GOBP_CELLULAR_RESPONSE_TO_LEPTIN_STIMULUS</t>
  </si>
  <si>
    <t>GOBP_CELLULAR_RESPONSE_TO_REACTIVE_NITROGEN_SPECIES</t>
  </si>
  <si>
    <t>GOBP_CGMP_METABOLIC_PROCESS</t>
  </si>
  <si>
    <t>GOBP_FUCOSYLATION</t>
  </si>
  <si>
    <t>GOBP_GOLGI_TO_ENDOSOME_TRANSPORT</t>
  </si>
  <si>
    <t>GOBP_HEPARIN_METABOLIC_PROCESS</t>
  </si>
  <si>
    <t>GOBP_MAMMARY_GLAND_EPITHELIAL_CELL_DIFFERENTIATION</t>
  </si>
  <si>
    <t>GOBP_METANEPHRIC_GLOMERULUS_DEVELOPMENT</t>
  </si>
  <si>
    <t>GOBP_MORPHOGENESIS_OF_AN_ENDOTHELIUM</t>
  </si>
  <si>
    <t>GOBP_MUSCLE_CELL_FATE_COMMITMENT</t>
  </si>
  <si>
    <t>GOBP_NEGATIVE_REGULATION_OF_ATP_DEPENDENT_ACTIVITY</t>
  </si>
  <si>
    <t>GOBP_NEGATIVE_REGULATION_OF_MACROPHAGE_ACTIVATION</t>
  </si>
  <si>
    <t>GOBP_NEGATIVE_REGULATION_OF_TRIGLYCERIDE_METABOLIC_PROCESS</t>
  </si>
  <si>
    <t>GOBP_NEUROTRANSMITTER_GATED_ION_CHANNEL_CLUSTERING</t>
  </si>
  <si>
    <t>GOBP_OSTEOBLAST_DEVELOPMENT</t>
  </si>
  <si>
    <t>GOBP_PHENOTYPIC_SWITCHING</t>
  </si>
  <si>
    <t>GOBP_POSITIVE_REGULATION_OF_LYMPHOCYTE_APOPTOTIC_PROCESS</t>
  </si>
  <si>
    <t>GOBP_POSITIVE_REGULATION_OF_MYOTUBE_DIFFERENTIATION</t>
  </si>
  <si>
    <t>GOBP_POSITIVE_REGULATION_OF_PHOSPHOPROTEIN_PHOSPHATASE_ACTIVITY</t>
  </si>
  <si>
    <t>GOBP_POSITIVE_REGULATION_OF_STRIATED_MUSCLE_CELL_APOPTOTIC_PROCESS</t>
  </si>
  <si>
    <t>GOBP_POSITIVE_REGULATION_OF_TELOMERE_CAPPING</t>
  </si>
  <si>
    <t>GOBP_POSITIVE_REGULATION_OF_VASCULAR_PERMEABILITY</t>
  </si>
  <si>
    <t>GOBP_REGULATION_OF_AMYLOID_FIBRIL_FORMATION</t>
  </si>
  <si>
    <t>GOBP_REGULATION_OF_EPIDERMAL_GROWTH_FACTOR_ACTIVATED_RECEPTOR_ACTIVITY</t>
  </si>
  <si>
    <t>GOBP_REGULATION_OF_FERTILIZATION</t>
  </si>
  <si>
    <t>GOBP_REGULATION_OF_GASTRULATION</t>
  </si>
  <si>
    <t>GOBP_REGULATION_OF_HEMATOPOIETIC_STEM_CELL_PROLIFERATION</t>
  </si>
  <si>
    <t>GOBP_REGULATION_OF_LIPOPROTEIN_METABOLIC_PROCESS</t>
  </si>
  <si>
    <t>GOBP_REGULATION_OF_PROTON_TRANSPORT</t>
  </si>
  <si>
    <t>GOBP_REGULATION_OF_REGULATORY_NCRNA_PROCESSING</t>
  </si>
  <si>
    <t>GOBP_RELAXATION_OF_CARDIAC_MUSCLE</t>
  </si>
  <si>
    <t>GOBP_RESPONSE_TO_CORTICOSTERONE</t>
  </si>
  <si>
    <t>GOBP_RESPONSE_TO_MACROPHAGE_COLONY_STIMULATING_FACTOR</t>
  </si>
  <si>
    <t>GOBP_RETINAL_ROD_CELL_DIFFERENTIATION</t>
  </si>
  <si>
    <t>GOBP_SYNAPTIC_VESICLE_LUMEN_ACIDIFICATION</t>
  </si>
  <si>
    <t>GOBP_WHITE_FAT_CELL_DIFFERENTIATION</t>
  </si>
  <si>
    <t>GOBP_XENOBIOTIC_TRANSMEMBRANE_TRANSPORT</t>
  </si>
  <si>
    <t>GOBP_DEVELOPMENT_OF_PRIMARY_FEMALE_SEXUAL_CHARACTERISTICS</t>
  </si>
  <si>
    <t>GOBP_REGULATION_OF_TELOMERE_MAINTENANCE</t>
  </si>
  <si>
    <t>GOBP_RESPONSE_TO_HEAT</t>
  </si>
  <si>
    <t>GOBP_RESPONSE_TO_UV</t>
  </si>
  <si>
    <t>GOBP_CELL_COMMUNICATION_INVOLVED_IN_CARDIAC_CONDUCTION</t>
  </si>
  <si>
    <t>GOBP_DNA_TEMPLATED_DNA_REPLICATION_MAINTENANCE_OF_FIDELITY</t>
  </si>
  <si>
    <t>GOBP_INTERFERON_BETA_PRODUCTION</t>
  </si>
  <si>
    <t>GOBP_MATERNAL_PROCESS_INVOLVED_IN_FEMALE_PREGNANCY</t>
  </si>
  <si>
    <t>GOBP_REGULATION_OF_REPRODUCTIVE_PROCESS</t>
  </si>
  <si>
    <t>GOBP_CELL_DIVISION</t>
  </si>
  <si>
    <t>GOBP_VESICLE_MEDIATED_TRANSPORT</t>
  </si>
  <si>
    <t>GOBP_FATTY_ACID_CATABOLIC_PROCESS</t>
  </si>
  <si>
    <t>GOBP_REGULATION_OF_POSTSYNAPSE_ORGANIZATION</t>
  </si>
  <si>
    <t>GOBP_ADENYLATE_CYCLASE_MODULATING_G_PROTEIN_COUPLED_RECEPTOR_SIGNALING_PATHWAY</t>
  </si>
  <si>
    <t>GOBP_ICOSANOID_BIOSYNTHETIC_PROCESS</t>
  </si>
  <si>
    <t>GOBP_PROTEIN_EXPORT_FROM_NUCLEUS</t>
  </si>
  <si>
    <t>GOBP_REGULATION_OF_GLYCOPROTEIN_METABOLIC_PROCESS</t>
  </si>
  <si>
    <t>GOBP_ANTIGEN_PROCESSING_AND_PRESENTATION_OF_PEPTIDE_ANTIGEN_VIA_MHC_CLASS_IB</t>
  </si>
  <si>
    <t>GOBP_CARDIOBLAST_DIFFERENTIATION</t>
  </si>
  <si>
    <t>GOBP_CELL_CELL_JUNCTION_MAINTENANCE</t>
  </si>
  <si>
    <t>GOBP_CGAS_STING_SIGNALING_PATHWAY</t>
  </si>
  <si>
    <t>GOBP_EPOXYGENASE_P450_PATHWAY</t>
  </si>
  <si>
    <t>GOBP_ESTABLISHMENT_OF_PROTEIN_LOCALIZATION_TO_TELOMERE</t>
  </si>
  <si>
    <t>GOBP_GENOMIC_IMPRINTING</t>
  </si>
  <si>
    <t>GOBP_GLOMERULAR_MESANGIUM_DEVELOPMENT</t>
  </si>
  <si>
    <t>GOBP_HYPERSENSITIVITY</t>
  </si>
  <si>
    <t>GOBP_INTESTINAL_CHOLESTEROL_ABSORPTION</t>
  </si>
  <si>
    <t>GOBP_LACTATE_METABOLIC_PROCESS</t>
  </si>
  <si>
    <t>GOBP_NEGATIVE_REGULATION_OF_BONE_REMODELING</t>
  </si>
  <si>
    <t>GOBP_NEGATIVE_REGULATION_OF_CALCIUM_ION_IMPORT</t>
  </si>
  <si>
    <t>GOBP_NEGATIVE_REGULATION_OF_MEIOTIC_CELL_CYCLE</t>
  </si>
  <si>
    <t>GOBP_NEGATIVE_REGULATION_OF_MYOTUBE_DIFFERENTIATION</t>
  </si>
  <si>
    <t>GOBP_NEGATIVE_REGULATION_OF_SODIUM_ION_TRANSPORT</t>
  </si>
  <si>
    <t>GOBP_NUCLEAR_BODY_ORGANIZATION</t>
  </si>
  <si>
    <t>GOBP_NUCLEOBASE_BIOSYNTHETIC_PROCESS</t>
  </si>
  <si>
    <t>GOBP_NUCLEOLUS_ORGANIZATION</t>
  </si>
  <si>
    <t>GOBP_POSITIVE_REGULATION_OF_CARDIOCYTE_DIFFERENTIATION</t>
  </si>
  <si>
    <t>GOBP_POSITIVE_REGULATION_OF_MEIOTIC_NUCLEAR_DIVISION</t>
  </si>
  <si>
    <t>GOBP_POSITIVE_REGULATION_OF_MYELINATION</t>
  </si>
  <si>
    <t>GOBP_POSITIVE_REGULATION_OF_NEUROINFLAMMATORY_RESPONSE</t>
  </si>
  <si>
    <t>GOBP_POSITIVE_REGULATION_OF_TRANSCRIPTION_BY_RNA_POLYMERASE_III</t>
  </si>
  <si>
    <t>GOBP_POSITIVE_REGULATION_OF_TYPE_2_IMMUNE_RESPONSE</t>
  </si>
  <si>
    <t>GOBP_POSITIVE_REGULATION_OF_VASCULAR_ENDOTHELIAL_GROWTH_FACTOR_RECEPTOR_SIGNALING_PATHWAY</t>
  </si>
  <si>
    <t>GOBP_PROSTAGLANDIN_SECRETION</t>
  </si>
  <si>
    <t>GOBP_QUATERNARY_AMMONIUM_GROUP_TRANSPORT</t>
  </si>
  <si>
    <t>GOBP_REGULATION_OF_ACROSOME_REACTION</t>
  </si>
  <si>
    <t>GOBP_REGULATION_OF_CLATHRIN_DEPENDENT_ENDOCYTOSIS</t>
  </si>
  <si>
    <t>GOBP_REGULATION_OF_FIBRINOLYSIS</t>
  </si>
  <si>
    <t>GOBP_SPHINGOLIPID_MEDIATED_SIGNALING_PATHWAY</t>
  </si>
  <si>
    <t>GOBP_TOLL_LIKE_RECEPTOR_2_SIGNALING_PATHWAY</t>
  </si>
  <si>
    <t>GOBP_REGULATION_OF_SIGNAL_TRANSDUCTION_BY_P53_CLASS_MEDIATOR</t>
  </si>
  <si>
    <t>GOBP_TELOMERE_MAINTENANCE</t>
  </si>
  <si>
    <t>GOBP_DOUBLE_STRAND_BREAK_REPAIR</t>
  </si>
  <si>
    <t>GOBP_NEGATIVE_REGULATION_OF_CELL_CYCLE_PROCESS</t>
  </si>
  <si>
    <t>GOBP_GLIAL_CELL_MIGRATION</t>
  </si>
  <si>
    <t>GOBP_PROGRAMMED_NECROTIC_CELL_DEATH</t>
  </si>
  <si>
    <t>GOBP_PROTEIN_LOCALIZATION_TO_CYTOSKELETON</t>
  </si>
  <si>
    <t>GOBP_RECEPTOR_CLUSTERING</t>
  </si>
  <si>
    <t>GOBP_VASCULAR_ENDOTHELIAL_GROWTH_FACTOR_RECEPTOR_SIGNALING_PATHWAY</t>
  </si>
  <si>
    <t>GOBP_REGULATION_OF_NON_CANONICAL_NF_KAPPAB_SIGNAL_TRANSDUCTION</t>
  </si>
  <si>
    <t>GOBP_COGNITION</t>
  </si>
  <si>
    <t>GOBP_PROTEOLYSIS</t>
  </si>
  <si>
    <t>GOBP_LONG_TERM_SYNAPTIC_POTENTIATION</t>
  </si>
  <si>
    <t>GOBP_MEMBRANE_PROTEIN_PROTEOLYSIS</t>
  </si>
  <si>
    <t>GOBP_POSITIVE_REGULATION_OF_MYELOID_LEUKOCYTE_DIFFERENTIATION</t>
  </si>
  <si>
    <t>GOBP_SPINDLE_LOCALIZATION</t>
  </si>
  <si>
    <t>GOBP_3_UTR_MEDIATED_MRNA_DESTABILIZATION</t>
  </si>
  <si>
    <t>GOBP_ASYMMETRIC_CELL_DIVISION</t>
  </si>
  <si>
    <t>GOBP_BONE_CELL_DEVELOPMENT</t>
  </si>
  <si>
    <t>GOBP_CARTILAGE_CONDENSATION</t>
  </si>
  <si>
    <t>GOBP_CD4_POSITIVE_ALPHA_BETA_T_CELL_CYTOKINE_PRODUCTION</t>
  </si>
  <si>
    <t>GOBP_CHEMOSENSORY_BEHAVIOR</t>
  </si>
  <si>
    <t>GOBP_CHRONIC_INFLAMMATORY_RESPONSE</t>
  </si>
  <si>
    <t>GOBP_CLATHRIN_COAT_ASSEMBLY</t>
  </si>
  <si>
    <t>GOBP_CORTICOSTEROID_HORMONE_SECRETION</t>
  </si>
  <si>
    <t>GOBP_CRANIOFACIAL_SUTURE_MORPHOGENESIS</t>
  </si>
  <si>
    <t>GOBP_DNA_DAMAGE_RESPONSE_SIGNAL_TRANSDUCTION_BY_P53_CLASS_MEDIATOR_RESULTING_IN_CELL_CYCLE_ARREST</t>
  </si>
  <si>
    <t>GOBP_GROWTH_PLATE_CARTILAGE_DEVELOPMENT</t>
  </si>
  <si>
    <t>GOBP_LYMPHANGIOGENESIS</t>
  </si>
  <si>
    <t>GOBP_MACROPHAGE_ACTIVATION_INVOLVED_IN_IMMUNE_RESPONSE</t>
  </si>
  <si>
    <t>GOBP_NEGATIVE_REGULATION_OF_INTERLEUKIN_12_PRODUCTION</t>
  </si>
  <si>
    <t>GOBP_NEGATIVE_REGULATION_OF_NUCLEOTIDE_CATABOLIC_PROCESS</t>
  </si>
  <si>
    <t>GOBP_NEGATIVE_REGULATION_OF_PEPTIDYL_THREONINE_PHOSPHORYLATION</t>
  </si>
  <si>
    <t>GOBP_NEGATIVE_REGULATION_OF_REACTIVE_OXYGEN_SPECIES_BIOSYNTHETIC_PROCESS</t>
  </si>
  <si>
    <t>GOBP_PARASYMPATHETIC_NERVOUS_SYSTEM_DEVELOPMENT</t>
  </si>
  <si>
    <t>GOBP_PARAXIAL_MESODERM_DEVELOPMENT</t>
  </si>
  <si>
    <t>GOBP_PERICARDIUM_DEVELOPMENT</t>
  </si>
  <si>
    <t>GOBP_POSITIVE_REGULATION_OF_CELL_CYCLE_CHECKPOINT</t>
  </si>
  <si>
    <t>GOBP_POSITIVE_REGULATION_OF_MACROPHAGE_DERIVED_FOAM_CELL_DIFFERENTIATION</t>
  </si>
  <si>
    <t>GOBP_POSITIVE_REGULATION_OF_TRANSFORMING_GROWTH_FACTOR_BETA_PRODUCTION</t>
  </si>
  <si>
    <t>GOBP_REGULATION_OF_AMYLOID_BETA_CLEARANCE</t>
  </si>
  <si>
    <t>GOBP_REGULATION_OF_EARLY_ENDOSOME_TO_LATE_ENDOSOME_TRANSPORT</t>
  </si>
  <si>
    <t>GOBP_REGULATION_OF_METALLOPEPTIDASE_ACTIVITY</t>
  </si>
  <si>
    <t>GOBP_REGULATION_OF_ODONTOGENESIS</t>
  </si>
  <si>
    <t>GOBP_REGULATION_OF_SKELETAL_MUSCLE_CONTRACTION</t>
  </si>
  <si>
    <t>GOBP_REGULATION_OF_TELOMERE_MAINTENANCE_IN_RESPONSE_TO_DNA_DAMAGE</t>
  </si>
  <si>
    <t>GOBP_REGULATION_OF_TOLERANCE_INDUCTION</t>
  </si>
  <si>
    <t>GOBP_REGULATORY_NCRNA_MEDIATED_HETEROCHROMATIN_FORMATION</t>
  </si>
  <si>
    <t>GOBP_THYMOCYTE_APOPTOTIC_PROCESS</t>
  </si>
  <si>
    <t>GOBP_VASCULAR_ASSOCIATED_SMOOTH_MUSCLE_CELL_APOPTOTIC_PROCESS</t>
  </si>
  <si>
    <t>GOBP_OLEFINIC_COMPOUND_METABOLIC_PROCESS</t>
  </si>
  <si>
    <t>GOBP_HETEROTYPIC_CELL_CELL_ADHESION</t>
  </si>
  <si>
    <t>GOBP_MITOTIC_METAPHASE_CHROMOSOME_ALIGNMENT</t>
  </si>
  <si>
    <t>GOBP_POSITIVE_REGULATION_OF_INTERLEUKIN_8_PRODUCTION</t>
  </si>
  <si>
    <t>GOBP_POSITIVE_REGULATION_OF_NUCLEOCYTOPLASMIC_TRANSPORT</t>
  </si>
  <si>
    <t>GOBP_BEHAVIOR</t>
  </si>
  <si>
    <t>GOBP_MUSCLE_CELL_MIGRATION</t>
  </si>
  <si>
    <t>GOBP_ALPHA_AMINO_ACID_METABOLIC_PROCESS</t>
  </si>
  <si>
    <t>GOBP_SYMBIONT_ENTRY_INTO_HOST</t>
  </si>
  <si>
    <t>GOBP_REGULATION_OF_NUCLEOCYTOPLASMIC_TRANSPORT</t>
  </si>
  <si>
    <t>GOBP_NEGATIVE_REGULATION_OF_ADAPTIVE_IMMUNE_RESPONSE</t>
  </si>
  <si>
    <t>GOBP_POSITIVE_REGULATION_OF_NEURAL_PRECURSOR_CELL_PROLIFERATION</t>
  </si>
  <si>
    <t>GOBP_POSITIVE_REGULATION_OF_VIRAL_PROCESS</t>
  </si>
  <si>
    <t>GOBP_C21_STEROID_HORMONE_BIOSYNTHETIC_PROCESS</t>
  </si>
  <si>
    <t>GOBP_CHEMOKINE_C_X_C_MOTIF_LIGAND_2_PRODUCTION</t>
  </si>
  <si>
    <t>GOBP_GOLGI_TO_VACUOLE_TRANSPORT</t>
  </si>
  <si>
    <t>GOBP_HEPATOCYTE_APOPTOTIC_PROCESS</t>
  </si>
  <si>
    <t>GOBP_IRE1_MEDIATED_UNFOLDED_PROTEIN_RESPONSE</t>
  </si>
  <si>
    <t>GOBP_LABYRINTHINE_LAYER_BLOOD_VESSEL_DEVELOPMENT</t>
  </si>
  <si>
    <t>GOBP_LINOLEIC_ACID_METABOLIC_PROCESS</t>
  </si>
  <si>
    <t>GOBP_NEGATIVE_REGULATION_OF_ENDOPLASMIC_RETICULUM_STRESS_INDUCED_INTRINSIC_APOPTOTIC_SIGNALING_PATHWAY</t>
  </si>
  <si>
    <t>GOBP_NEGATIVE_REGULATION_OF_RELEASE_OF_CYTOCHROME_C_FROM_MITOCHONDRIA</t>
  </si>
  <si>
    <t>GOBP_NEGATIVE_REGULATION_OF_TOLL_LIKE_RECEPTOR_4_SIGNALING_PATHWAY</t>
  </si>
  <si>
    <t>GOBP_NITRIC_OXIDE_SYNTHASE_BIOSYNTHETIC_PROCESS</t>
  </si>
  <si>
    <t>GOBP_PERK_MEDIATED_UNFOLDED_PROTEIN_RESPONSE</t>
  </si>
  <si>
    <t>GOBP_POSITIVE_REGULATION_OF_CHONDROCYTE_DIFFERENTIATION</t>
  </si>
  <si>
    <t>GOBP_POSITIVE_REGULATION_OF_PROTEIN_EXPORT_FROM_NUCLEUS</t>
  </si>
  <si>
    <t>GOBP_POSITIVE_REGULATION_OF_TYPE_I_INTERFERON_MEDIATED_SIGNALING_PATHWAY</t>
  </si>
  <si>
    <t>GOBP_REGULATION_OF_ADENYLATE_CYCLASE_ACTIVATING_G_PROTEIN_COUPLED_RECEPTOR_SIGNALING_PATHWAY</t>
  </si>
  <si>
    <t>GOBP_REGULATION_OF_ANTIGEN_PROCESSING_AND_PRESENTATION</t>
  </si>
  <si>
    <t>GOBP_REGULATION_OF_B_CELL_APOPTOTIC_PROCESS</t>
  </si>
  <si>
    <t>GOBP_REGULATION_OF_CD8_POSITIVE_ALPHA_BETA_T_CELL_ACTIVATION</t>
  </si>
  <si>
    <t>GOBP_REGULATION_OF_CELLULAR_RESPONSE_TO_HYPOXIA</t>
  </si>
  <si>
    <t>GOBP_REGULATION_OF_DEFENSE_RESPONSE_TO_BACTERIUM</t>
  </si>
  <si>
    <t>GOBP_REGULATION_OF_FATTY_ACID_BETA_OXIDATION</t>
  </si>
  <si>
    <t>GOBP_REGULATION_OF_FIBROBLAST_APOPTOTIC_PROCESS</t>
  </si>
  <si>
    <t>GOBP_RESPONSE_TO_NITRIC_OXIDE</t>
  </si>
  <si>
    <t>GOBP_SINGLE_STRANDED_VIRAL_RNA_REPLICATION_VIA_DOUBLE_STRANDED_DNA_INTERMEDIATE</t>
  </si>
  <si>
    <t>GOBP_SNRNA_TRANSCRIPTION</t>
  </si>
  <si>
    <t>GOBP_TRIPARTITE_REGIONAL_SUBDIVISION</t>
  </si>
  <si>
    <t>GOBP_VIRAL_TRANSLATION</t>
  </si>
  <si>
    <t>GOBP_PIGMENTATION</t>
  </si>
  <si>
    <t>GOBP_GLYCOPROTEIN_BIOSYNTHETIC_PROCESS</t>
  </si>
  <si>
    <t>GOBP_SULFUR_COMPOUND_METABOLIC_PROCESS</t>
  </si>
  <si>
    <t>GOBP_ANTERIOR_POSTERIOR_PATTERN_SPECIFICATION</t>
  </si>
  <si>
    <t>GOBP_MEMBRANE_LIPID_METABOLIC_PROCESS</t>
  </si>
  <si>
    <t>GOBP_REGULATION_OF_ACTIN_FILAMENT_ORGANIZATION</t>
  </si>
  <si>
    <t>GOBP_POSITIVE_REGULATION_OF_WOUND_HEALING</t>
  </si>
  <si>
    <t>GOBP_REGULATION_OF_EPIDERMIS_DEVELOPMENT</t>
  </si>
  <si>
    <t>GOBP_SOMITOGENESIS</t>
  </si>
  <si>
    <t>GOBP_PHENOL_CONTAINING_COMPOUND_METABOLIC_PROCESS</t>
  </si>
  <si>
    <t>GOBP_UNSATURATED_FATTY_ACID_METABOLIC_PROCESS</t>
  </si>
  <si>
    <t>GOBP_VITAMIN_METABOLIC_PROCESS</t>
  </si>
  <si>
    <t>GOBP_PROTEIN_TARGETING</t>
  </si>
  <si>
    <t>GOBP_CALCIUM_ION_TRANSMEMBRANE_TRANSPORT_VIA_HIGH_VOLTAGE_GATED_CALCIUM_CHANNEL</t>
  </si>
  <si>
    <t>GOBP_CELLULAR_GLUCURONIDATION</t>
  </si>
  <si>
    <t>GOBP_CELLULAR_RESPONSE_TO_PROSTAGLANDIN_STIMULUS</t>
  </si>
  <si>
    <t>GOBP_GLYCEROL_ETHER_METABOLIC_PROCESS</t>
  </si>
  <si>
    <t>GOBP_INTERLEUKIN_5_PRODUCTION</t>
  </si>
  <si>
    <t>GOBP_KINETOCHORE_ORGANIZATION</t>
  </si>
  <si>
    <t>GOBP_LEUKOTRIENE_BIOSYNTHETIC_PROCESS</t>
  </si>
  <si>
    <t>GOBP_MONOATOMIC_ANION_HOMEOSTASIS</t>
  </si>
  <si>
    <t>GOBP_MONOCYTE_CHEMOTACTIC_PROTEIN_1_PRODUCTION</t>
  </si>
  <si>
    <t>GOBP_NEGATIVE_REGULATION_OF_GLUCOSE_TRANSMEMBRANE_TRANSPORT</t>
  </si>
  <si>
    <t>GOBP_NEGATIVE_REGULATION_OF_LIPOPROTEIN_PARTICLE_CLEARANCE</t>
  </si>
  <si>
    <t>GOBP_NEGATIVE_REGULATION_OF_TISSUE_REMODELING</t>
  </si>
  <si>
    <t>GOBP_NODAL_SIGNALING_PATHWAY</t>
  </si>
  <si>
    <t>GOBP_PIRNA_PROCESSING</t>
  </si>
  <si>
    <t>GOBP_POSITIVE_REGULATION_BY_HOST_OF_VIRAL_PROCESS</t>
  </si>
  <si>
    <t>GOBP_POSITIVE_REGULATION_OF_MYELOID_LEUKOCYTE_MEDIATED_IMMUNITY</t>
  </si>
  <si>
    <t>GOBP_POSITIVE_REGULATION_OF_NUCLEOTIDE_CATABOLIC_PROCESS</t>
  </si>
  <si>
    <t>GOBP_POSITIVE_REGULATION_OF_PROTEIN_LOCALIZATION_TO_CELL_SURFACE</t>
  </si>
  <si>
    <t>GOBP_POSITIVE_REGULATION_OF_PROTEIN_TYROSINE_KINASE_ACTIVITY</t>
  </si>
  <si>
    <t>GOBP_POSITIVE_REGULATION_OF_STEM_CELL_DIFFERENTIATION</t>
  </si>
  <si>
    <t>GOBP_POSITIVE_REGULATION_OF_UBIQUITIN_PROTEIN_TRANSFERASE_ACTIVITY</t>
  </si>
  <si>
    <t>GOBP_PYRIMIDINE_NUCLEOBASE_METABOLIC_PROCESS</t>
  </si>
  <si>
    <t>GOBP_REGULATION_OF_CELL_GROWTH_INVOLVED_IN_CARDIAC_MUSCLE_CELL_DEVELOPMENT</t>
  </si>
  <si>
    <t>GOBP_REGULATION_OF_ICOSANOID_SECRETION</t>
  </si>
  <si>
    <t>GOBP_REGULATION_OF_INTEGRIN_MEDIATED_SIGNALING_PATHWAY</t>
  </si>
  <si>
    <t>GOBP_REGULATION_OF_KETONE_BIOSYNTHETIC_PROCESS</t>
  </si>
  <si>
    <t>GOBP_RESPONSE_TO_LEAD_ION</t>
  </si>
  <si>
    <t>GOBP_RESPONSE_TO_LEPTIN</t>
  </si>
  <si>
    <t>GOBP_RETICULOPHAGY</t>
  </si>
  <si>
    <t>GOBP_ESTABLISHMENT_OF_PROTEIN_LOCALIZATION_TO_PLASMA_MEMBRANE</t>
  </si>
  <si>
    <t>GOBP_POSITIVE_REGULATION_OF_NON_CANONICAL_NF_KAPPAB_SIGNAL_TRANSDUCTION</t>
  </si>
  <si>
    <t>GOBP_REGULATION_OF_RECEPTOR_INTERNALIZATION</t>
  </si>
  <si>
    <t>GOBP_RESPONSE_TO_ISCHEMIA</t>
  </si>
  <si>
    <t>GOBP_TOLL_LIKE_RECEPTOR_4_SIGNALING_PATHWAY</t>
  </si>
  <si>
    <t>GOBP_ORGANIC_CATION_TRANSPORT</t>
  </si>
  <si>
    <t>GOBP_NEURAL_PRECURSOR_CELL_PROLIFERATION</t>
  </si>
  <si>
    <t>GOBP_NUCLEAR_EXPORT</t>
  </si>
  <si>
    <t>GOBP_CARBOHYDRATE_DERIVATIVE_CATABOLIC_PROCESS</t>
  </si>
  <si>
    <t>GOBP_ANIMAL_ORGAN_REGENERATION</t>
  </si>
  <si>
    <t>GOBP_LONG_CHAIN_FATTY_ACID_TRANSPORT</t>
  </si>
  <si>
    <t>GOBP_MEGAKARYOCYTE_DIFFERENTIATION</t>
  </si>
  <si>
    <t>GOBP_POSITIVE_REGULATION_OF_RESPONSE_TO_CYTOKINE_STIMULUS</t>
  </si>
  <si>
    <t>GOBP_REGULATION_OF_NEURON_PROJECTION_DEVELOPMENT</t>
  </si>
  <si>
    <t>GOBP_DNA_REPAIR</t>
  </si>
  <si>
    <t>GOBP_EAR_DEVELOPMENT</t>
  </si>
  <si>
    <t>GOBP_RESPIRATORY_SYSTEM_DEVELOPMENT</t>
  </si>
  <si>
    <t>GOBP_RESPONSE_TO_ESTRADIOL</t>
  </si>
  <si>
    <t>GOBP_BASIC_AMINO_ACID_TRANSPORT</t>
  </si>
  <si>
    <t>GOBP_BRANCHING_INVOLVED_IN_SALIVARY_GLAND_MORPHOGENESIS</t>
  </si>
  <si>
    <t>GOBP_CELL_DIFFERENTIATION_INVOLVED_IN_METANEPHROS_DEVELOPMENT</t>
  </si>
  <si>
    <t>GOBP_CELLULAR_RESPONSE_TO_VITAMIN_D</t>
  </si>
  <si>
    <t>GOBP_DETECTION_OF_LIGHT_STIMULUS_INVOLVED_IN_SENSORY_PERCEPTION</t>
  </si>
  <si>
    <t>GOBP_DNA_DOUBLE_STRAND_BREAK_PROCESSING</t>
  </si>
  <si>
    <t>GOBP_ENAMEL_MINERALIZATION</t>
  </si>
  <si>
    <t>GOBP_IMMUNE_RESPONSE_REGULATING_CELL_SURFACE_RECEPTOR_SIGNALING_PATHWAY_INVOLVED_IN_PHAGOCYTOSIS</t>
  </si>
  <si>
    <t>GOBP_IRON_ION_TRANSMEMBRANE_TRANSPORT</t>
  </si>
  <si>
    <t>GOBP_LABYRINTHINE_LAYER_MORPHOGENESIS</t>
  </si>
  <si>
    <t>GOBP_LENS_MORPHOGENESIS_IN_CAMERA_TYPE_EYE</t>
  </si>
  <si>
    <t>GOBP_LIPID_DIGESTION</t>
  </si>
  <si>
    <t>GOBP_MITOCHONDRIAL_TRANSCRIPTION</t>
  </si>
  <si>
    <t>GOBP_NEGATIVE_REGULATION_OF_OXIDOREDUCTASE_ACTIVITY</t>
  </si>
  <si>
    <t>GOBP_NEGATIVE_REGULATION_OF_PHAGOCYTOSIS</t>
  </si>
  <si>
    <t>GOBP_NEURON_INTRINSIC_APOPTOTIC_SIGNALING_PATHWAY_IN_RESPONSE_TO_OXIDATIVE_STRESS</t>
  </si>
  <si>
    <t>GOBP_OLIGOSACCHARIDE_LIPID_INTERMEDIATE_BIOSYNTHETIC_PROCESS</t>
  </si>
  <si>
    <t>GOBP_PEPTIDYL_LYSINE_ACETYLATION</t>
  </si>
  <si>
    <t>GOBP_PINOCYTOSIS</t>
  </si>
  <si>
    <t>GOBP_POSITIVE_REGULATION_OF_INFLAMMASOME_MEDIATED_SIGNALING_PATHWAY</t>
  </si>
  <si>
    <t>GOBP_REGULATION_OF_APPETITE</t>
  </si>
  <si>
    <t>GOBP_REGULATION_OF_CARDIAC_MUSCLE_CONTRACTION_BY_REGULATION_OF_THE_RELEASE_OF_SEQUESTERED_CALCIUM_ION</t>
  </si>
  <si>
    <t>GOBP_REGULATION_OF_FLAGELLATED_SPERM_MOTILITY</t>
  </si>
  <si>
    <t>GOBP_REGULATION_OF_RENAL_SYSTEM_PROCESS</t>
  </si>
  <si>
    <t>GOBP_SEX_DETERMINATION</t>
  </si>
  <si>
    <t>GOBP_SPHINGOID_METABOLIC_PROCESS</t>
  </si>
  <si>
    <t>GOBP_STRIATUM_DEVELOPMENT</t>
  </si>
  <si>
    <t>GOBP_SULFATION</t>
  </si>
  <si>
    <t>GOBP_AUTOPHAGOSOME_MATURATION</t>
  </si>
  <si>
    <t>GOBP_NEGATIVE_REGULATION_OF_HORMONE_SECRETION</t>
  </si>
  <si>
    <t>GOBP_NEGATIVE_REGULATION_OF_OSTEOBLAST_DIFFERENTIATION</t>
  </si>
  <si>
    <t>GOBP_ANIMAL_ORGAN_FORMATION</t>
  </si>
  <si>
    <t>GOBP_CELLULAR_RESPONSE_TO_HEAT</t>
  </si>
  <si>
    <t>GOBP_NEGATIVE_REGULATION_OF_ION_TRANSMEMBRANE_TRANSPORTER_ACTIVITY</t>
  </si>
  <si>
    <t>GOBP_POSITIVE_REGULATION_OF_DNA_BIOSYNTHETIC_PROCESS</t>
  </si>
  <si>
    <t>GOBP_POSITIVE_REGULATION_OF_PATTERN_RECOGNITION_RECEPTOR_SIGNALING_PATHWAY</t>
  </si>
  <si>
    <t>GOBP_CAMP_METABOLIC_PROCESS</t>
  </si>
  <si>
    <t>GOBP_CELL_AGGREGATION</t>
  </si>
  <si>
    <t>GOBP_CELL_DIFFERENTIATION_IN_HINDBRAIN</t>
  </si>
  <si>
    <t>GOBP_CELL_PROLIFERATION_INVOLVED_IN_KIDNEY_DEVELOPMENT</t>
  </si>
  <si>
    <t>GOBP_CELLULAR_RESPONSE_TO_DSRNA</t>
  </si>
  <si>
    <t>GOBP_LYMPH_VESSEL_MORPHOGENESIS</t>
  </si>
  <si>
    <t>GOBP_MEGAKARYOCYTE_DEVELOPMENT</t>
  </si>
  <si>
    <t>GOBP_NEGATIVE_REGULATION_OF_DNA_TEMPLATED_TRANSCRIPTION_ELONGATION</t>
  </si>
  <si>
    <t>GOBP_NEGATIVE_REGULATION_OF_MUSCLE_CONTRACTION</t>
  </si>
  <si>
    <t>GOBP_NEGATIVE_REGULATION_OF_NUCLEOCYTOPLASMIC_TRANSPORT</t>
  </si>
  <si>
    <t>GOBP_NEGATIVE_REGULATION_OF_RHO_PROTEIN_SIGNAL_TRANSDUCTION</t>
  </si>
  <si>
    <t>GOBP_POSITIVE_REGULATION_OF_EMBRYONIC_DEVELOPMENT</t>
  </si>
  <si>
    <t>GOBP_POSITIVE_REGULATION_OF_FATTY_ACID_BIOSYNTHETIC_PROCESS</t>
  </si>
  <si>
    <t>GOBP_POSITIVE_REGULATION_OF_TISSUE_REMODELING</t>
  </si>
  <si>
    <t>GOBP_PROTEIN_HYDROXYLATION</t>
  </si>
  <si>
    <t>GOBP_REGULATION_OF_CENTRIOLE_REPLICATION</t>
  </si>
  <si>
    <t>GOBP_REGULATION_OF_EXECUTION_PHASE_OF_APOPTOSIS</t>
  </si>
  <si>
    <t>GOBP_REGULATION_OF_NUCLEAR_TRANSCRIBED_MRNA_CATABOLIC_PROCESS_DEADENYLATION_DEPENDENT_DECAY</t>
  </si>
  <si>
    <t>GOBP_RESPONSE_TO_LECTIN</t>
  </si>
  <si>
    <t>GOBP_RESPONSE_TO_SALT</t>
  </si>
  <si>
    <t>GOBP_SECRETORY_GRANULE_LOCALIZATION</t>
  </si>
  <si>
    <t>GOBP_TRANSPORT_OF_VIRUS</t>
  </si>
  <si>
    <t>GOBP_TUBULIN_DEACETYLATION</t>
  </si>
  <si>
    <t>GOBP_FEMALE_SEX_DIFFERENTIATION</t>
  </si>
  <si>
    <t>GOBP_POSITIVE_CHEMOTAXIS</t>
  </si>
  <si>
    <t>GOBP_PROTEIN_K63_LINKED_UBIQUITINATION</t>
  </si>
  <si>
    <t>GOBP_MALE_SEX_DIFFERENTIATION</t>
  </si>
  <si>
    <t>GOBP_RESPONSE_TO_TEMPERATURE_STIMULUS</t>
  </si>
  <si>
    <t>GOBP_AMINOGLYCAN_METABOLIC_PROCESS</t>
  </si>
  <si>
    <t>GOBP_NON_CANONICAL_WNT_SIGNALING_PATHWAY</t>
  </si>
  <si>
    <t>GOBP_PROTEIN_LOCALIZATION_TO_PLASMA_MEMBRANE</t>
  </si>
  <si>
    <t>GOBP_CHROMOSOME_LOCALIZATION</t>
  </si>
  <si>
    <t>GOBP_NEPHRON_EPITHELIUM_DEVELOPMENT</t>
  </si>
  <si>
    <t>GOBP_REGULATION_OF_OSSIFICATION</t>
  </si>
  <si>
    <t>GOBP_REGULATION_OF_CELL_PROJECTION_ORGANIZATION</t>
  </si>
  <si>
    <t>GOBP_CELL_DIFFERENTIATION_INVOLVED_IN_EMBRYONIC_PLACENTA_DEVELOPMENT</t>
  </si>
  <si>
    <t>GOBP_CELLULAR_RESPONSE_TO_OXYGEN_RADICAL</t>
  </si>
  <si>
    <t>GOBP_DENTATE_GYRUS_DEVELOPMENT</t>
  </si>
  <si>
    <t>GOBP_EMBRYONIC_HEMOPOIESIS</t>
  </si>
  <si>
    <t>GOBP_FOREBRAIN_REGIONALIZATION</t>
  </si>
  <si>
    <t>GOBP_HEMATOPOIETIC_STEM_CELL_HOMEOSTASIS</t>
  </si>
  <si>
    <t>GOBP_INCLUSION_BODY_ASSEMBLY</t>
  </si>
  <si>
    <t>GOBP_INDOLE_CONTAINING_COMPOUND_METABOLIC_PROCESS</t>
  </si>
  <si>
    <t>GOBP_MAINTENANCE_OF_GASTROINTESTINAL_EPITHELIUM</t>
  </si>
  <si>
    <t>GOBP_MAINTENANCE_OF_PROTEIN_LOCATION_IN_NUCLEUS</t>
  </si>
  <si>
    <t>GOBP_MATURATION_OF_5_8S_RRNA_FROM_TRICISTRONIC_RRNA_TRANSCRIPT_SSU_RRNA_5_8S_RRNA_LSU_RRNA</t>
  </si>
  <si>
    <t>GOBP_METANEPHRIC_NEPHRON_MORPHOGENESIS</t>
  </si>
  <si>
    <t>GOBP_METANEPHRIC_TUBULE_DEVELOPMENT</t>
  </si>
  <si>
    <t>GOBP_MYELIN_ASSEMBLY</t>
  </si>
  <si>
    <t>GOBP_NEGATIVE_REGULATION_OF_CHONDROCYTE_DIFFERENTIATION</t>
  </si>
  <si>
    <t>GOBP_NEGATIVE_REGULATION_OF_INTERLEUKIN_10_PRODUCTION</t>
  </si>
  <si>
    <t>GOBP_NEGATIVE_REGULATION_OF_KERATINOCYTE_PROLIFERATION</t>
  </si>
  <si>
    <t>GOBP_NEGATIVE_REGULATION_OF_T_CELL_APOPTOTIC_PROCESS</t>
  </si>
  <si>
    <t>GOBP_NEGATIVE_REGULATION_OF_TYPE_I_INTERFERON_MEDIATED_SIGNALING_PATHWAY</t>
  </si>
  <si>
    <t>GOBP_PHASIC_SMOOTH_MUSCLE_CONTRACTION</t>
  </si>
  <si>
    <t>GOBP_POSITIVE_REGULATION_OF_FATTY_ACID_TRANSPORT</t>
  </si>
  <si>
    <t>GOBP_POSITIVE_REGULATION_OF_PROTEIN_AUTOPHOSPHORYLATION</t>
  </si>
  <si>
    <t>GOBP_POSITIVE_REGULATION_OF_RELEASE_OF_CYTOCHROME_C_FROM_MITOCHONDRIA</t>
  </si>
  <si>
    <t>GOBP_REGULATION_OF_CELL_MATURATION</t>
  </si>
  <si>
    <t>GOBP_REGULATION_OF_OXIDATIVE_PHOSPHORYLATION</t>
  </si>
  <si>
    <t>GOBP_REGULATION_OF_PLATELET_DERIVED_GROWTH_FACTOR_RECEPTOR_SIGNALING_PATHWAY</t>
  </si>
  <si>
    <t>GOBP_REGULATION_OF_RYANODINE_SENSITIVE_CALCIUM_RELEASE_CHANNEL_ACTIVITY</t>
  </si>
  <si>
    <t>GOBP_RESPONSE_TO_THYROID_HORMONE</t>
  </si>
  <si>
    <t>GOBP_VASCULAR_WOUND_HEALING</t>
  </si>
  <si>
    <t>GOBP_GLANDULAR_EPITHELIAL_CELL_DIFFERENTIATION</t>
  </si>
  <si>
    <t>GOBP_MRNA_EXPORT_FROM_NUCLEUS</t>
  </si>
  <si>
    <t>GOBP_NEGATIVE_REGULATION_OF_PHOSPHATIDYLINOSITOL_3_KINASE_PROTEIN_KINASE_B_SIGNAL_TRANSDUCTION</t>
  </si>
  <si>
    <t>GOBP_PROTEIN_N_LINKED_GLYCOSYLATION</t>
  </si>
  <si>
    <t>GOBP_REGULATION_OF_CALCIUM_ION_TRANSMEMBRANE_TRANSPORTER_ACTIVITY</t>
  </si>
  <si>
    <t>GOBP_REGULATION_OF_CARTILAGE_DEVELOPMENT</t>
  </si>
  <si>
    <t>GOBP_REGULATION_OF_MEMBRANE_PERMEABILITY</t>
  </si>
  <si>
    <t>GOBP_ENERGY_DERIVATION_BY_OXIDATION_OF_ORGANIC_COMPOUNDS</t>
  </si>
  <si>
    <t>GOBP_NEGATIVE_REGULATION_OF_IMMUNE_EFFECTOR_PROCESS</t>
  </si>
  <si>
    <t>GOBP_REGULATION_OF_PROTEIN_CONTAINING_COMPLEX_DISASSEMBLY</t>
  </si>
  <si>
    <t>GOBP_CENTRAL_NERVOUS_SYSTEM_DEVELOPMENT</t>
  </si>
  <si>
    <t>GOBP_PROTEASOME_MEDIATED_UBIQUITIN_DEPENDENT_PROTEIN_CATABOLIC_PROCESS</t>
  </si>
  <si>
    <t>GOBP_POSITIVE_REGULATION_OF_CELLULAR_COMPONENT_BIOGENESIS</t>
  </si>
  <si>
    <t>GOBP_DNA_RECOMBINATION</t>
  </si>
  <si>
    <t>GOBP_ICOSANOID_METABOLIC_PROCESS</t>
  </si>
  <si>
    <t>GOBP_NUCLEOSIDE_PHOSPHATE_CATABOLIC_PROCESS</t>
  </si>
  <si>
    <t>GOBP_CRANIAL_SKELETAL_SYSTEM_DEVELOPMENT</t>
  </si>
  <si>
    <t>GOBP_NEGATIVE_REGULATION_OF_BMP_SIGNALING_PATHWAY</t>
  </si>
  <si>
    <t>GOBP_PROTEIN_LOCALIZATION_TO_CILIUM</t>
  </si>
  <si>
    <t>GOBP_SUPEROXIDE_METABOLIC_PROCESS</t>
  </si>
  <si>
    <t>GOBP_SISTER_CHROMATID_SEGREGATION</t>
  </si>
  <si>
    <t>GOBP_L_AMINO_ACID_METABOLIC_PROCESS</t>
  </si>
  <si>
    <t>GOBP_POSITIVE_REGULATION_OF_SYNAPTIC_TRANSMISSION</t>
  </si>
  <si>
    <t>GOBP_ANTIGEN_PROCESSING_AND_PRESENTATION_OF_ENDOGENOUS_PEPTIDE_ANTIGEN</t>
  </si>
  <si>
    <t>GOBP_ANTIGEN_PROCESSING_AND_PRESENTATION_VIA_MHC_CLASS_IB</t>
  </si>
  <si>
    <t>GOBP_BLASTODERM_SEGMENTATION</t>
  </si>
  <si>
    <t>GOBP_CELLULAR_RESPONSE_TO_COPPER_ION</t>
  </si>
  <si>
    <t>GOBP_CERAMIDE_CATABOLIC_PROCESS</t>
  </si>
  <si>
    <t>GOBP_FC_EPSILON_RECEPTOR_SIGNALING_PATHWAY</t>
  </si>
  <si>
    <t>GOBP_GLUCOCORTICOID_METABOLIC_PROCESS</t>
  </si>
  <si>
    <t>GOBP_MAINTENANCE_OF_SYNAPSE_STRUCTURE</t>
  </si>
  <si>
    <t>GOBP_MELANOCYTE_DIFFERENTIATION</t>
  </si>
  <si>
    <t>GOBP_NEGATIVE_REGULATION_OF_MYOBLAST_DIFFERENTIATION</t>
  </si>
  <si>
    <t>GOBP_NEGATIVE_REGULATION_OF_VASCULAR_ENDOTHELIAL_CELL_PROLIFERATION</t>
  </si>
  <si>
    <t>GOBP_POLY_A_PLUS_MRNA_EXPORT_FROM_NUCLEUS</t>
  </si>
  <si>
    <t>GOBP_POSITIVE_REGULATION_OF_HEART_RATE</t>
  </si>
  <si>
    <t>GOBP_POSITIVE_REGULATION_OF_VACUOLE_ORGANIZATION</t>
  </si>
  <si>
    <t>GOBP_PROTEIN_PEPTIDYL_PROLYL_ISOMERIZATION</t>
  </si>
  <si>
    <t>GOBP_REGULATION_OF_CELL_FATE_SPECIFICATION</t>
  </si>
  <si>
    <t>GOBP_REGULATION_OF_DOPAMINE_SECRETION</t>
  </si>
  <si>
    <t>GOBP_REGULATION_OF_INSULIN_LIKE_GROWTH_FACTOR_RECEPTOR_SIGNALING_PATHWAY</t>
  </si>
  <si>
    <t>GOBP_REGULATION_OF_LYMPHOCYTE_CHEMOTAXIS</t>
  </si>
  <si>
    <t>GOBP_RENAL_SYSTEM_PROCESS_INVOLVED_IN_REGULATION_OF_SYSTEMIC_ARTERIAL_BLOOD_PRESSURE</t>
  </si>
  <si>
    <t>GOBP_RESPONSE_TO_MUSCLE_STRETCH</t>
  </si>
  <si>
    <t>GOBP_RESPONSE_TO_PLATELET_DERIVED_GROWTH_FACTOR</t>
  </si>
  <si>
    <t>GOBP_RESPONSE_TO_PROSTAGLANDIN_E</t>
  </si>
  <si>
    <t>GOBP_RETINA_LAYER_FORMATION</t>
  </si>
  <si>
    <t>GOBP_SYNAPTIC_VESICLE_MATURATION</t>
  </si>
  <si>
    <t>GOBP_VASCULAR_ASSOCIATED_SMOOTH_MUSCLE_CONTRACTION</t>
  </si>
  <si>
    <t>GOBP_VITAMIN_BIOSYNTHETIC_PROCESS</t>
  </si>
  <si>
    <t>GOBP_XENOBIOTIC_CATABOLIC_PROCESS</t>
  </si>
  <si>
    <t>GOBP_LIMBIC_SYSTEM_DEVELOPMENT</t>
  </si>
  <si>
    <t>GOBP_MEMBRANE_ORGANIZATION</t>
  </si>
  <si>
    <t>GOBP_EMBRYONIC_PATTERN_SPECIFICATION</t>
  </si>
  <si>
    <t>GOBP_NEURON_FATE_COMMITMENT</t>
  </si>
  <si>
    <t>GOBP_PROTEIN_LOCALIZATION_TO_CELL_PERIPHERY</t>
  </si>
  <si>
    <t>GOBP_CEREBRAL_CORTEX_DEVELOPMENT</t>
  </si>
  <si>
    <t>GOBP_RESPONSE_TO_ETHANOL</t>
  </si>
  <si>
    <t>GOBP_NEGATIVE_REGULATION_OF_REPRODUCTIVE_PROCESS</t>
  </si>
  <si>
    <t>GOBP_REGULATION_OF_BEHAVIOR</t>
  </si>
  <si>
    <t>GOBP_CELL_COMMUNICATION_BY_ELECTRICAL_COUPLING_INVOLVED_IN_CARDIAC_CONDUCTION</t>
  </si>
  <si>
    <t>GOBP_CEREBELLAR_CORTEX_FORMATION</t>
  </si>
  <si>
    <t>GOBP_CEREBRAL_CORTEX_NEURON_DIFFERENTIATION</t>
  </si>
  <si>
    <t>GOBP_CORPUS_CALLOSUM_DEVELOPMENT</t>
  </si>
  <si>
    <t>GOBP_DETECTION_OF_EXTERNAL_BIOTIC_STIMULUS</t>
  </si>
  <si>
    <t>GOBP_EMBRYONIC_PLACENTA_MORPHOGENESIS</t>
  </si>
  <si>
    <t>GOBP_ETHER_METABOLIC_PROCESS</t>
  </si>
  <si>
    <t>GOBP_GLUTAMINE_FAMILY_AMINO_ACID_CATABOLIC_PROCESS</t>
  </si>
  <si>
    <t>GOBP_GLYCOLIPID_CATABOLIC_PROCESS</t>
  </si>
  <si>
    <t>GOBP_MUSCLE_CELL_CELLULAR_HOMEOSTASIS</t>
  </si>
  <si>
    <t>GOBP_NEGATIVE_REGULATION_OF_DOUBLE_STRAND_BREAK_REPAIR_VIA_HOMOLOGOUS_RECOMBINATION</t>
  </si>
  <si>
    <t>GOBP_NEGATIVE_REGULATION_OF_NEURAL_PRECURSOR_CELL_PROLIFERATION</t>
  </si>
  <si>
    <t>GOBP_NEGATIVE_REGULATION_OF_SIGNALING_RECEPTOR_ACTIVITY</t>
  </si>
  <si>
    <t>GOBP_NEGATIVE_REGULATION_OF_T_CELL_RECEPTOR_SIGNALING_PATHWAY</t>
  </si>
  <si>
    <t>GOBP_NEUROTROPHIN_TRK_RECEPTOR_SIGNALING_PATHWAY</t>
  </si>
  <si>
    <t>GOBP_OUTFLOW_TRACT_SEPTUM_MORPHOGENESIS</t>
  </si>
  <si>
    <t>GOBP_POLYPRENOL_METABOLIC_PROCESS</t>
  </si>
  <si>
    <t>GOBP_POSITIVE_REGULATION_OF_ALCOHOL_BIOSYNTHETIC_PROCESS</t>
  </si>
  <si>
    <t>GOBP_POSITIVE_REGULATION_OF_PHOSPHATASE_ACTIVITY</t>
  </si>
  <si>
    <t>GOBP_POSITIVE_REGULATION_OF_PROTEIN_MATURATION</t>
  </si>
  <si>
    <t>GOBP_POSITIVE_REGULATION_OF_T_CELL_CYTOKINE_PRODUCTION</t>
  </si>
  <si>
    <t>GOBP_REGULATION_OF_CHOLESTEROL_BIOSYNTHETIC_PROCESS</t>
  </si>
  <si>
    <t>GOBP_REGULATION_OF_MACROPHAGE_DIFFERENTIATION</t>
  </si>
  <si>
    <t>GOBP_REGULATION_OF_POSITIVE_CHEMOTAXIS</t>
  </si>
  <si>
    <t>GOBP_REGULATION_OF_RAC_PROTEIN_SIGNAL_TRANSDUCTION</t>
  </si>
  <si>
    <t>GOBP_REGULATION_OF_SKELETAL_MUSCLE_TISSUE_DEVELOPMENT</t>
  </si>
  <si>
    <t>GOBP_REGULATION_OF_TELOMERE_CAPPING</t>
  </si>
  <si>
    <t>GOBP_SECONDARY_PALATE_DEVELOPMENT</t>
  </si>
  <si>
    <t>GOBP_URONIC_ACID_METABOLIC_PROCESS</t>
  </si>
  <si>
    <t>GOBP_MITOCHONDRIAL_TRANSPORT</t>
  </si>
  <si>
    <t>GOBP_ACTIN_FILAMENT_ORGANIZATION</t>
  </si>
  <si>
    <t>GOBP_VACUOLE_ORGANIZATION</t>
  </si>
  <si>
    <t>GOBP_NEURON_MIGRATION</t>
  </si>
  <si>
    <t>GOBP_POSITIVE_REGULATION_OF_CYTOSKELETON_ORGANIZATION</t>
  </si>
  <si>
    <t>GOBP_AMINO_ACID_BIOSYNTHETIC_PROCESS</t>
  </si>
  <si>
    <t>GOBP_AMINOGLYCAN_BIOSYNTHETIC_PROCESS</t>
  </si>
  <si>
    <t>GOBP_CELLULAR_RESPONSE_TO_VASCULAR_ENDOTHELIAL_GROWTH_FACTOR_STIMULUS</t>
  </si>
  <si>
    <t>GOBP_CENTROSOME_DUPLICATION</t>
  </si>
  <si>
    <t>GOBP_GLUTAMINE_FAMILY_AMINO_ACID_METABOLIC_PROCESS</t>
  </si>
  <si>
    <t>GOBP_MULTICELLULAR_ORGANISMAL_LEVEL_CHEMICAL_HOMEOSTASIS</t>
  </si>
  <si>
    <t>GOBP_PLATELET_AGGREGATION</t>
  </si>
  <si>
    <t>GOBP_REGULATION_OF_CYTOSKELETON_ORGANIZATION</t>
  </si>
  <si>
    <t>GOBP_NEGATIVE_REGULATION_OF_PEPTIDASE_ACTIVITY</t>
  </si>
  <si>
    <t>GOBP_RESPONSE_TO_ORGANOPHOSPHORUS</t>
  </si>
  <si>
    <t>GOBP_NEGATIVE_REGULATION_OF_ENDOCYTOSIS</t>
  </si>
  <si>
    <t>GOBP_POSITIVE_REGULATION_OF_DNA_RECOMBINATION</t>
  </si>
  <si>
    <t>GOBP_AMELOGENESIS</t>
  </si>
  <si>
    <t>GOBP_CELL_PROLIFERATION_IN_FOREBRAIN</t>
  </si>
  <si>
    <t>GOBP_CELLULAR_RESPONSE_TO_GAMMA_RADIATION</t>
  </si>
  <si>
    <t>GOBP_CELLULAR_RESPONSE_TO_INTERFERON_BETA</t>
  </si>
  <si>
    <t>GOBP_DIACYLGLYCEROL_METABOLIC_PROCESS</t>
  </si>
  <si>
    <t>GOBP_FIBRINOLYSIS</t>
  </si>
  <si>
    <t>GOBP_GLOMERULAR_EPITHELIUM_DEVELOPMENT</t>
  </si>
  <si>
    <t>GOBP_INNERVATION</t>
  </si>
  <si>
    <t>GOBP_N_TERMINAL_PROTEIN_AMINO_ACID_MODIFICATION</t>
  </si>
  <si>
    <t>GOBP_NEGATIVE_REGULATION_OF_EPIDERMAL_GROWTH_FACTOR_RECEPTOR_SIGNALING_PATHWAY</t>
  </si>
  <si>
    <t>GOBP_NEGATIVE_REGULATION_OF_VASCULAR_ASSOCIATED_SMOOTH_MUSCLE_CELL_MIGRATION</t>
  </si>
  <si>
    <t>GOBP_PEPTIDE_CROSS_LINKING</t>
  </si>
  <si>
    <t>GOBP_PHOSPHATE_ION_TRANSPORT</t>
  </si>
  <si>
    <t>GOBP_PLATELET_MORPHOGENESIS</t>
  </si>
  <si>
    <t>GOBP_POSITIVE_REGULATION_OF_CHROMOSOME_SEGREGATION</t>
  </si>
  <si>
    <t>GOBP_POSTSYNAPTIC_MODULATION_OF_CHEMICAL_SYNAPTIC_TRANSMISSION</t>
  </si>
  <si>
    <t>GOBP_REGULATION_OF_CARDIAC_MUSCLE_CONTRACTION_BY_CALCIUM_ION_SIGNALING</t>
  </si>
  <si>
    <t>GOBP_REGULATION_OF_DENDRITE_EXTENSION</t>
  </si>
  <si>
    <t>GOBP_REGULATION_OF_FEEDING_BEHAVIOR</t>
  </si>
  <si>
    <t>GOBP_REGULATION_OF_MEMBRANE_PROTEIN_ECTODOMAIN_PROTEOLYSIS</t>
  </si>
  <si>
    <t>GOBP_SPLICEOSOMAL_TRI_SNRNP_COMPLEX_ASSEMBLY</t>
  </si>
  <si>
    <t>GOBP_TELENCEPHALON_GLIAL_CELL_MIGRATION</t>
  </si>
  <si>
    <t>GOBP_TRABECULA_FORMATION</t>
  </si>
  <si>
    <t>GOBP_WOUND_HEALING_SPREADING_OF_EPIDERMAL_CELLS</t>
  </si>
  <si>
    <t>GOBP_XENOBIOTIC_EXPORT_FROM_CELL</t>
  </si>
  <si>
    <t>GOBP_PHOSPHATIDYLINOSITOL_BIOSYNTHETIC_PROCESS</t>
  </si>
  <si>
    <t>GOBP_RHYTHMIC_PROCESS</t>
  </si>
  <si>
    <t>GOBP_GLYCOLIPID_BIOSYNTHETIC_PROCESS</t>
  </si>
  <si>
    <t>GOBP_MESODERM_MORPHOGENESIS</t>
  </si>
  <si>
    <t>GOBP_REGULATION_OF_AXON_EXTENSION</t>
  </si>
  <si>
    <t>GOBP_REGULATION_OF_SMAD_PROTEIN_SIGNAL_TRANSDUCTION</t>
  </si>
  <si>
    <t>GOBP_PROTEOLYSIS_INVOLVED_IN_PROTEIN_CATABOLIC_PROCESS</t>
  </si>
  <si>
    <t>GOBP_BONE_MATURATION</t>
  </si>
  <si>
    <t>GOBP_ESTABLISHMENT_OF_PROTEIN_LOCALIZATION_TO_CHROMOSOME</t>
  </si>
  <si>
    <t>GOBP_GANGLIOSIDE_METABOLIC_PROCESS</t>
  </si>
  <si>
    <t>GOBP_GASTRULATION_WITH_MOUTH_FORMING_SECOND</t>
  </si>
  <si>
    <t>GOBP_GLYCOSAMINOGLYCAN_CATABOLIC_PROCESS</t>
  </si>
  <si>
    <t>GOBP_INFLAMMATORY_RESPONSE_TO_WOUNDING</t>
  </si>
  <si>
    <t>GOBP_MALE_MEIOSIS_I</t>
  </si>
  <si>
    <t>GOBP_METANEPHRIC_EPITHELIUM_DEVELOPMENT</t>
  </si>
  <si>
    <t>GOBP_MODIFICATION_OF_SYNAPTIC_STRUCTURE</t>
  </si>
  <si>
    <t>GOBP_NEGATIVE_REGULATION_OF_CARDIAC_MUSCLE_TISSUE_GROWTH</t>
  </si>
  <si>
    <t>GOBP_NEGATIVE_REGULATION_OF_GLIAL_CELL_DIFFERENTIATION</t>
  </si>
  <si>
    <t>GOBP_NEGATIVE_REGULATION_OF_LIPID_CATABOLIC_PROCESS</t>
  </si>
  <si>
    <t>GOBP_NEGATIVE_REGULATION_OF_NUCLEOTIDE_METABOLIC_PROCESS</t>
  </si>
  <si>
    <t>GOBP_NEGATIVE_REGULATION_OF_STEM_CELL_PROLIFERATION</t>
  </si>
  <si>
    <t>GOBP_OLEFINIC_COMPOUND_BIOSYNTHETIC_PROCESS</t>
  </si>
  <si>
    <t>GOBP_POSITIVE_REGULATION_OF_LAMELLIPODIUM_ASSEMBLY</t>
  </si>
  <si>
    <t>GOBP_PROSTATE_GLAND_MORPHOGENESIS</t>
  </si>
  <si>
    <t>GOBP_PROTEIN_LOCALIZATION_TO_ENDOSOME</t>
  </si>
  <si>
    <t>GOBP_REGULATION_OF_CARDIAC_CONDUCTION</t>
  </si>
  <si>
    <t>GOBP_REGULATION_OF_LIPOPOLYSACCHARIDE_MEDIATED_SIGNALING_PATHWAY</t>
  </si>
  <si>
    <t>GOBP_REGULATION_OF_MACROPHAGE_CHEMOTAXIS</t>
  </si>
  <si>
    <t>GOBP_REGULATION_OF_MONOCYTE_CHEMOTAXIS</t>
  </si>
  <si>
    <t>GOBP_RESPONSE_TO_IMMOBILIZATION_STRESS</t>
  </si>
  <si>
    <t>GOBP_RESPONSE_TO_OXYGEN_RADICAL</t>
  </si>
  <si>
    <t>GOBP_RESPONSE_TO_X_RAY</t>
  </si>
  <si>
    <t>GOBP_SUBPALLIUM_DEVELOPMENT</t>
  </si>
  <si>
    <t>GOBP_SYNAPTIC_TRANSMISSION_DOPAMINERGIC</t>
  </si>
  <si>
    <t>GOBP_TOLL_LIKE_RECEPTOR_3_SIGNALING_PATHWAY</t>
  </si>
  <si>
    <t>GOBP_REGULATION_OF_PROTEIN_TARGETING</t>
  </si>
  <si>
    <t>GOBP_GENERATION_OF_PRECURSOR_METABOLITES_AND_ENERGY</t>
  </si>
  <si>
    <t>GOBP_REGULATION_OF_CELL_MORPHOGENESIS</t>
  </si>
  <si>
    <t>GOBP_TELOMERE_ORGANIZATION</t>
  </si>
  <si>
    <t>GOBP_MICROTUBULE_BASED_PROCESS</t>
  </si>
  <si>
    <t>GOBP_POSITIVE_REGULATION_OF_RESPONSE_TO_WOUNDING</t>
  </si>
  <si>
    <t>GOBP_EPITHELIAL_TUBE_FORMATION</t>
  </si>
  <si>
    <t>GOBP_REGULATION_OF_CHROMOSOME_ORGANIZATION</t>
  </si>
  <si>
    <t>GOBP_MACROMOLECULE_CATABOLIC_PROCESS</t>
  </si>
  <si>
    <t>GOBP_GLUTAMINE_METABOLIC_PROCESS</t>
  </si>
  <si>
    <t>GOBP_ISOPRENOID_BIOSYNTHETIC_PROCESS</t>
  </si>
  <si>
    <t>GOBP_KILLING_BY_HOST_OF_SYMBIONT_CELLS</t>
  </si>
  <si>
    <t>GOBP_METALLO_SULFUR_CLUSTER_ASSEMBLY</t>
  </si>
  <si>
    <t>GOBP_NEGATIVE_REGULATION_OF_BIOMINERAL_TISSUE_DEVELOPMENT</t>
  </si>
  <si>
    <t>GOBP_OLIGOSACCHARIDE_BIOSYNTHETIC_PROCESS</t>
  </si>
  <si>
    <t>GOBP_POLYSACCHARIDE_CATABOLIC_PROCESS</t>
  </si>
  <si>
    <t>GOBP_POSITIVE_REGULATION_OF_CHROMOSOME_SEPARATION</t>
  </si>
  <si>
    <t>GOBP_POSITIVE_REGULATION_OF_ISOTYPE_SWITCHING</t>
  </si>
  <si>
    <t>GOBP_POSITIVE_REGULATION_OF_OSTEOCLAST_DIFFERENTIATION</t>
  </si>
  <si>
    <t>GOBP_PROSTAGLANDIN_TRANSPORT</t>
  </si>
  <si>
    <t>GOBP_REGULATION_OF_GENE_SILENCING_BY_REGULATORY_NCRNA</t>
  </si>
  <si>
    <t>GOBP_REGULATION_OF_HAIR_CYCLE</t>
  </si>
  <si>
    <t>GOBP_REGULATION_OF_NUCLEOTIDE_BIOSYNTHETIC_PROCESS</t>
  </si>
  <si>
    <t>GOBP_REGULATION_OF_PLATELET_AGGREGATION</t>
  </si>
  <si>
    <t>GOBP_ZINC_ION_TRANSPORT</t>
  </si>
  <si>
    <t>GOBP_CELL_JUNCTION_ORGANIZATION</t>
  </si>
  <si>
    <t>GOBP_MICROTUBULE_CYTOSKELETON_ORGANIZATION</t>
  </si>
  <si>
    <t>GOBP_CELL_SURFACE_PATTERN_RECOGNITION_RECEPTOR_SIGNALING_PATHWAY</t>
  </si>
  <si>
    <t>GOBP_REGULATION_OF_BONE_MINERALIZATION</t>
  </si>
  <si>
    <t>GOBP_TISSUE_REGENERATION</t>
  </si>
  <si>
    <t>GOBP_RECOMBINATIONAL_REPAIR</t>
  </si>
  <si>
    <t>GOBP_POSITIVE_REGULATION_OF_NF_KAPPAB_TRANSCRIPTION_FACTOR_ACTIVITY</t>
  </si>
  <si>
    <t>GOBP_TRNA_PROCESSING</t>
  </si>
  <si>
    <t>GOBP_STRIATED_MUSCLE_CONTRACTION</t>
  </si>
  <si>
    <t>GOBP_MICROTUBULE_POLYMERIZATION_OR_DEPOLYMERIZATION</t>
  </si>
  <si>
    <t>GOBP_CHROMOSOME_SEPARATION</t>
  </si>
  <si>
    <t>GOBP_POSITIVE_REGULATION_OF_CALCIUM_ION_TRANSMEMBRANE_TRANSPORT</t>
  </si>
  <si>
    <t>GOBP_ORGANIC_ACID_CATABOLIC_PROCESS</t>
  </si>
  <si>
    <t>GOBP_CELLULAR_RESPONSE_TO_VITAMIN</t>
  </si>
  <si>
    <t>GOBP_DNA_TEMPLATED_TRANSCRIPTION_TERMINATION</t>
  </si>
  <si>
    <t>GOBP_DOPAMINE_SECRETION</t>
  </si>
  <si>
    <t>GOBP_MITOTIC_G1_S_TRANSITION_CHECKPOINT_SIGNALING</t>
  </si>
  <si>
    <t>GOBP_NEGATIVE_REGULATION_OF_CALCIUM_ION_TRANSMEMBRANE_TRANSPORTER_ACTIVITY</t>
  </si>
  <si>
    <t>GOBP_NEGATIVE_REGULATION_OF_INTERLEUKIN_2_PRODUCTION</t>
  </si>
  <si>
    <t>GOBP_NEGATIVE_REGULATION_OF_PROTEIN_LOCALIZATION_TO_CELL_PERIPHERY</t>
  </si>
  <si>
    <t>GOBP_NEGATIVE_REGULATION_OF_STEROL_TRANSPORT</t>
  </si>
  <si>
    <t>GOBP_PHAGOSOME_MATURATION</t>
  </si>
  <si>
    <t>GOBP_POSITIVE_REGULATION_OF_SIGNAL_TRANSDUCTION_BY_P53_CLASS_MEDIATOR</t>
  </si>
  <si>
    <t>GOBP_REGULATION_OF_DOUBLE_STRAND_BREAK_REPAIR_VIA_NONHOMOLOGOUS_END_JOINING</t>
  </si>
  <si>
    <t>GOBP_REGULATION_OF_TRANSCRIPTION_BY_RNA_POLYMERASE_III</t>
  </si>
  <si>
    <t>GOBP_REGULATION_OF_VOLTAGE_GATED_CALCIUM_CHANNEL_ACTIVITY</t>
  </si>
  <si>
    <t>GOBP_IMMUNOGLOBULIN_PRODUCTION</t>
  </si>
  <si>
    <t>GOBP_LIPID_MODIFICATION</t>
  </si>
  <si>
    <t>GOBP_EXPORT_ACROSS_PLASMA_MEMBRANE</t>
  </si>
  <si>
    <t>GOBP_INTRINSIC_APOPTOTIC_SIGNALING_PATHWAY_BY_P53_CLASS_MEDIATOR</t>
  </si>
  <si>
    <t>GOBP_REPRODUCTIVE_SYSTEM_DEVELOPMENT</t>
  </si>
  <si>
    <t>GOBP_NEUROINFLAMMATORY_RESPONSE</t>
  </si>
  <si>
    <t>GOBP_TIGHT_JUNCTION_ORGANIZATION</t>
  </si>
  <si>
    <t>GOBP_VASCULOGENESIS</t>
  </si>
  <si>
    <t>GOBP_CHROMOSOME_SEGREGATION</t>
  </si>
  <si>
    <t>GOBP_G_PROTEIN_COUPLED_RECEPTOR_SIGNALING_PATHWAY</t>
  </si>
  <si>
    <t>GOBP_ARACHIDONIC_ACID_SECRETION</t>
  </si>
  <si>
    <t>GOBP_BONE_GROWTH</t>
  </si>
  <si>
    <t>GOBP_DIOL_METABOLIC_PROCESS</t>
  </si>
  <si>
    <t>GOBP_FC_RECEPTOR_MEDIATED_STIMULATORY_SIGNALING_PATHWAY</t>
  </si>
  <si>
    <t>GOBP_LIVER_REGENERATION</t>
  </si>
  <si>
    <t>GOBP_LYMPH_VESSEL_DEVELOPMENT</t>
  </si>
  <si>
    <t>GOBP_METANEPHROS_MORPHOGENESIS</t>
  </si>
  <si>
    <t>GOBP_NEGATIVE_REGULATION_OF_AMYLOID_PRECURSOR_PROTEIN_CATABOLIC_PROCESS</t>
  </si>
  <si>
    <t>GOBP_NEGATIVE_REGULATION_OF_CARTILAGE_DEVELOPMENT</t>
  </si>
  <si>
    <t>GOBP_POSITIVE_REGULATION_OF_CARDIAC_MUSCLE_CELL_PROLIFERATION</t>
  </si>
  <si>
    <t>GOBP_POSITIVE_REGULATION_OF_MULTICELLULAR_ORGANISM_GROWTH</t>
  </si>
  <si>
    <t>GOBP_POSITIVE_REGULATION_OF_P38MAPK_CASCADE</t>
  </si>
  <si>
    <t>GOBP_POSITIVE_REGULATION_OF_SODIUM_ION_TRANSPORT</t>
  </si>
  <si>
    <t>GOBP_POSITIVE_REGULATION_OF_VASCULAR_ENDOTHELIAL_GROWTH_FACTOR_PRODUCTION</t>
  </si>
  <si>
    <t>GOBP_POSITIVE_REGULATION_OF_VIRAL_GENOME_REPLICATION</t>
  </si>
  <si>
    <t>GOBP_PROSTANOID_BIOSYNTHETIC_PROCESS</t>
  </si>
  <si>
    <t>GOBP_PROTEIN_K63_LINKED_DEUBIQUITINATION</t>
  </si>
  <si>
    <t>GOBP_PROTEIN_LOCALIZATION_TO_GOLGI_APPARATUS</t>
  </si>
  <si>
    <t>GOBP_REGULATION_OF_CILIUM_DEPENDENT_CELL_MOTILITY</t>
  </si>
  <si>
    <t>GOBP_VIRAL_PROTEIN_PROCESSING</t>
  </si>
  <si>
    <t>GOBP_POSITIVE_REGULATION_OF_INTRACELLULAR_TRANSPORT</t>
  </si>
  <si>
    <t>GOBP_HEAD_DEVELOPMENT</t>
  </si>
  <si>
    <t>GOBP_NEGATIVE_REGULATION_OF_NERVOUS_SYSTEM_DEVELOPMENT</t>
  </si>
  <si>
    <t>GOBP_RESPONSE_TO_IONIZING_RADIATION</t>
  </si>
  <si>
    <t>GOBP_CARDIAC_MUSCLE_CELL_ACTION_POTENTIAL</t>
  </si>
  <si>
    <t>GOBP_CARDIAC_MUSCLE_CELL_CONTRACTION</t>
  </si>
  <si>
    <t>GOBP_POSITIVE_REGULATION_OF_B_CELL_ACTIVATION</t>
  </si>
  <si>
    <t>GOBP_PROTEIN_MODIFICATION_BY_SMALL_PROTEIN_CONJUGATION</t>
  </si>
  <si>
    <t>GOBP_POSITIVE_REGULATION_OF_PROTEIN_CONTAINING_COMPLEX_ASSEMBLY</t>
  </si>
  <si>
    <t>GOBP_RESPONSE_TO_RADIATION</t>
  </si>
  <si>
    <t>GOBP_ANIMAL_ORGAN_MATURATION</t>
  </si>
  <si>
    <t>GOBP_AROMATIC_AMINO_ACID_METABOLIC_PROCESS</t>
  </si>
  <si>
    <t>GOBP_CAMERA_TYPE_EYE_PHOTORECEPTOR_CELL_DIFFERENTIATION</t>
  </si>
  <si>
    <t>GOBP_EPIGENETIC_PROGRAMMING_OF_GENE_EXPRESSION</t>
  </si>
  <si>
    <t>GOBP_HEART_TRABECULA_MORPHOGENESIS</t>
  </si>
  <si>
    <t>GOBP_LIGAND_GATED_ION_CHANNEL_SIGNALING_PATHWAY</t>
  </si>
  <si>
    <t>GOBP_MAMMARY_GLAND_DUCT_MORPHOGENESIS</t>
  </si>
  <si>
    <t>GOBP_NEGATIVE_REGULATION_OF_B_CELL_ACTIVATION</t>
  </si>
  <si>
    <t>GOBP_NEGATIVE_REGULATION_OF_ERBB_SIGNALING_PATHWAY</t>
  </si>
  <si>
    <t>GOBP_NEGATIVE_REGULATION_OF_INTRACELLULAR_PROTEIN_TRANSPORT</t>
  </si>
  <si>
    <t>GOBP_NEGATIVE_REGULATION_OF_T_CELL_MEDIATED_IMMUNITY</t>
  </si>
  <si>
    <t>GOBP_NEURAL_TUBE_PATTERNING</t>
  </si>
  <si>
    <t>GOBP_PEPTIDYL_TYROSINE_DEPHOSPHORYLATION</t>
  </si>
  <si>
    <t>GOBP_PLACENTA_BLOOD_VESSEL_DEVELOPMENT</t>
  </si>
  <si>
    <t>GOBP_POSITIVE_REGULATION_OF_ATP_METABOLIC_PROCESS</t>
  </si>
  <si>
    <t>GOBP_POSITIVE_REGULATION_OF_CARTILAGE_DEVELOPMENT</t>
  </si>
  <si>
    <t>GOBP_POSITIVE_REGULATION_OF_NERVOUS_SYSTEM_PROCESS</t>
  </si>
  <si>
    <t>GOBP_REGULATION_OF_ASTROCYTE_DIFFERENTIATION</t>
  </si>
  <si>
    <t>GOBP_REGULATION_OF_RELEASE_OF_SEQUESTERED_CALCIUM_ION_INTO_CYTOSOL_BY_SARCOPLASMIC_RETICULUM</t>
  </si>
  <si>
    <t>GOBP_REGULATION_OF_RUFFLE_ASSEMBLY</t>
  </si>
  <si>
    <t>GOBP_RENAL_FILTRATION</t>
  </si>
  <si>
    <t>GOBP_RETINOIC_ACID_RECEPTOR_SIGNALING_PATHWAY</t>
  </si>
  <si>
    <t>GOBP_SPERM_AXONEME_ASSEMBLY</t>
  </si>
  <si>
    <t>GOBP_SYNAPTIC_TRANSMISSION_CHOLINERGIC</t>
  </si>
  <si>
    <t>GOBP_TRICARBOXYLIC_ACID_CYCLE</t>
  </si>
  <si>
    <t>GOBP_POSITIVE_REGULATION_OF_TRANSPORTER_ACTIVITY</t>
  </si>
  <si>
    <t>GOBP_REGULATION_OF_SYNAPSE_STRUCTURE_OR_ACTIVITY</t>
  </si>
  <si>
    <t>GOBP_HETEROCHROMATIN_FORMATION</t>
  </si>
  <si>
    <t>GOBP_REGULATION_OF_MICROTUBULE_BASED_PROCESS</t>
  </si>
  <si>
    <t>GOBP_POSTSYNAPSE_ORGANIZATION</t>
  </si>
  <si>
    <t>GOBP_ASSOCIATIVE_LEARNING</t>
  </si>
  <si>
    <t>GOBP_FIBROBLAST_GROWTH_FACTOR_RECEPTOR_SIGNALING_PATHWAY</t>
  </si>
  <si>
    <t>GOBP_ANGIOGENESIS_INVOLVED_IN_WOUND_HEALING</t>
  </si>
  <si>
    <t>GOBP_CARTILAGE_DEVELOPMENT_INVOLVED_IN_ENDOCHONDRAL_BONE_MORPHOGENESIS</t>
  </si>
  <si>
    <t>GOBP_CELL_COMMUNICATION_BY_ELECTRICAL_COUPLING</t>
  </si>
  <si>
    <t>GOBP_DEVELOPMENTAL_INDUCTION</t>
  </si>
  <si>
    <t>GOBP_EMBRYONIC_FORELIMB_MORPHOGENESIS</t>
  </si>
  <si>
    <t>GOBP_HEPARAN_SULFATE_PROTEOGLYCAN_BIOSYNTHETIC_PROCESS</t>
  </si>
  <si>
    <t>GOBP_INTERLEUKIN_1_MEDIATED_SIGNALING_PATHWAY</t>
  </si>
  <si>
    <t>GOBP_NADH_METABOLIC_PROCESS</t>
  </si>
  <si>
    <t>GOBP_NEGATIVE_REGULATION_OF_CD4_POSITIVE_ALPHA_BETA_T_CELL_ACTIVATION</t>
  </si>
  <si>
    <t>GOBP_NEGATIVE_REGULATION_OF_INFLAMMATORY_RESPONSE_TO_ANTIGENIC_STIMULUS</t>
  </si>
  <si>
    <t>GOBP_POSITIVE_REGULATION_OF_CELLULAR_RESPONSE_TO_TRANSFORMING_GROWTH_FACTOR_BETA_STIMULUS</t>
  </si>
  <si>
    <t>GOBP_POSITIVE_REGULATION_OF_VASOCONSTRICTION</t>
  </si>
  <si>
    <t>GOBP_PROTEIN_TARGETING_TO_LYSOSOME</t>
  </si>
  <si>
    <t>GOBP_REGULATION_OF_CARDIOCYTE_DIFFERENTIATION</t>
  </si>
  <si>
    <t>GOBP_REGULATION_OF_FATTY_ACID_TRANSPORT</t>
  </si>
  <si>
    <t>GOBP_REGULATION_OF_MITOCHONDRIAL_GENE_EXPRESSION</t>
  </si>
  <si>
    <t>GOBP_RESCUE_OF_STALLED_RIBOSOME</t>
  </si>
  <si>
    <t>GOBP_RESPONSE_TO_PROSTAGLANDIN</t>
  </si>
  <si>
    <t>GOBP_RETINOIC_ACID_METABOLIC_PROCESS</t>
  </si>
  <si>
    <t>GOBP_TELOMERE_MAINTENANCE_IN_RESPONSE_TO_DNA_DAMAGE</t>
  </si>
  <si>
    <t>GOBP_TOOTH_MINERALIZATION</t>
  </si>
  <si>
    <t>GOBP_POSITIVE_REGULATION_OF_PEPTIDYL_SERINE_PHOSPHORYLATION</t>
  </si>
  <si>
    <t>GOBP_REGULATION_OF_TISSUE_REMODELING</t>
  </si>
  <si>
    <t>GOBP_RESPONSE_TO_PURINE_CONTAINING_COMPOUND</t>
  </si>
  <si>
    <t>GOBP_REGULATION_OF_TRANS_SYNAPTIC_SIGNALING</t>
  </si>
  <si>
    <t>GOBP_RESPONSE_TO_LIGHT_STIMULUS</t>
  </si>
  <si>
    <t>GOBP_BIOLOGICAL_PROCESS_INVOLVED_IN_INTERACTION_WITH_HOST</t>
  </si>
  <si>
    <t>GOBP_LOCOMOTORY_BEHAVIOR</t>
  </si>
  <si>
    <t>GOBP_CARDIAC_MUSCLE_CONTRACTION</t>
  </si>
  <si>
    <t>GOBP_REGULATION_OF_ANIMAL_ORGAN_MORPHOGENESIS</t>
  </si>
  <si>
    <t>GOBP_AMINOGLYCAN_CATABOLIC_PROCESS</t>
  </si>
  <si>
    <t>GOBP_INTRA_GOLGI_VESICLE_MEDIATED_TRANSPORT</t>
  </si>
  <si>
    <t>GOBP_LEUKOTRIENE_METABOLIC_PROCESS</t>
  </si>
  <si>
    <t>GOBP_MYOBLAST_PROLIFERATION</t>
  </si>
  <si>
    <t>GOBP_NEGATIVE_REGULATION_OF_AMIDE_METABOLIC_PROCESS</t>
  </si>
  <si>
    <t>GOBP_NEGATIVE_REGULATION_OF_ANTIGEN_RECEPTOR_MEDIATED_SIGNALING_PATHWAY</t>
  </si>
  <si>
    <t>GOBP_NEGATIVE_REGULATION_OF_OXIDATIVE_STRESS_INDUCED_INTRINSIC_APOPTOTIC_SIGNALING_PATHWAY</t>
  </si>
  <si>
    <t>GOBP_NEGATIVE_REGULATION_OF_SMOOTHENED_SIGNALING_PATHWAY</t>
  </si>
  <si>
    <t>GOBP_REGULATION_OF_NEUTROPHIL_CHEMOTAXIS</t>
  </si>
  <si>
    <t>GOBP_REGULATION_OF_TYPE_2_IMMUNE_RESPONSE</t>
  </si>
  <si>
    <t>GOBP_RESPONSE_TO_INTERFERON_BETA</t>
  </si>
  <si>
    <t>GOBP_SPERM_CAPACITATION</t>
  </si>
  <si>
    <t>GOBP_STRESS_GRANULE_ASSEMBLY</t>
  </si>
  <si>
    <t>GOBP_SULFUR_AMINO_ACID_METABOLIC_PROCESS</t>
  </si>
  <si>
    <t>GOBP_NUCLEAR_CHROMOSOME_SEGREGATION</t>
  </si>
  <si>
    <t>GOBP_ENDOCYTIC_RECYCLING</t>
  </si>
  <si>
    <t>GOBP_REGULATION_OF_INTRACELLULAR_PROTEIN_TRANSPORT</t>
  </si>
  <si>
    <t>GOBP_MODIFICATION_DEPENDENT_MACROMOLECULE_CATABOLIC_PROCESS</t>
  </si>
  <si>
    <t>GOBP_CELLULAR_RESPONSE_TO_ANGIOTENSIN</t>
  </si>
  <si>
    <t>GOBP_DETERMINATION_OF_ADULT_LIFESPAN</t>
  </si>
  <si>
    <t>GOBP_INNER_EAR_RECEPTOR_CELL_STEREOCILIUM_ORGANIZATION</t>
  </si>
  <si>
    <t>GOBP_MATERNAL_PLACENTA_DEVELOPMENT</t>
  </si>
  <si>
    <t>GOBP_MATURATION_OF_5_8S_RRNA</t>
  </si>
  <si>
    <t>GOBP_MESODERMAL_CELL_DIFFERENTIATION</t>
  </si>
  <si>
    <t>GOBP_MISMATCH_REPAIR</t>
  </si>
  <si>
    <t>GOBP_NATURAL_KILLER_CELL_ACTIVATION_INVOLVED_IN_IMMUNE_RESPONSE</t>
  </si>
  <si>
    <t>GOBP_NEGATIVE_REGULATION_OF_MACROAUTOPHAGY</t>
  </si>
  <si>
    <t>GOBP_NEGATIVE_REGULATION_OF_SIGNAL_TRANSDUCTION_BY_P53_CLASS_MEDIATOR</t>
  </si>
  <si>
    <t>GOBP_NEGATIVE_REGULATION_OF_SIGNAL_TRANSDUCTION_IN_ABSENCE_OF_LIGAND</t>
  </si>
  <si>
    <t>GOBP_NEURONAL_ACTION_POTENTIAL</t>
  </si>
  <si>
    <t>GOBP_POSITIVE_REGULATION_OF_ANIMAL_ORGAN_MORPHOGENESIS</t>
  </si>
  <si>
    <t>GOBP_PRESYNAPTIC_MODULATION_OF_CHEMICAL_SYNAPTIC_TRANSMISSION</t>
  </si>
  <si>
    <t>GOBP_PROTEIN_KINASE_C_SIGNALING</t>
  </si>
  <si>
    <t>GOBP_REGULATION_OF_MEIOTIC_NUCLEAR_DIVISION</t>
  </si>
  <si>
    <t>GOBP_RESPONSE_TO_FLUID_SHEAR_STRESS</t>
  </si>
  <si>
    <t>GOBP_TRANSFORMING_GROWTH_FACTOR_BETA_PRODUCTION</t>
  </si>
  <si>
    <t>GOBP_VIRION_ASSEMBLY</t>
  </si>
  <si>
    <t>GOBP_CELLULAR_RESPONSE_TO_UV</t>
  </si>
  <si>
    <t>GOBP_ROOF_OF_MOUTH_DEVELOPMENT</t>
  </si>
  <si>
    <t>GOBP_DNA_TEMPLATED_TRANSCRIPTION_INITIATION</t>
  </si>
  <si>
    <t>GOBP_POSITIVE_REGULATION_OF_GTPASE_ACTIVITY</t>
  </si>
  <si>
    <t>GOBP_BRANCHING_INVOLVED_IN_BLOOD_VESSEL_MORPHOGENESIS</t>
  </si>
  <si>
    <t>GOBP_CEREBRAL_CORTEX_RADIALLY_ORIENTED_CELL_MIGRATION</t>
  </si>
  <si>
    <t>GOBP_ENTEROENDOCRINE_CELL_DIFFERENTIATION</t>
  </si>
  <si>
    <t>GOBP_EPITHELIAL_STRUCTURE_MAINTENANCE</t>
  </si>
  <si>
    <t>GOBP_ESTABLISHMENT_OF_EPITHELIAL_CELL_POLARITY</t>
  </si>
  <si>
    <t>GOBP_HEMATOPOIETIC_STEM_CELL_PROLIFERATION</t>
  </si>
  <si>
    <t>GOBP_INTRACELLULAR_ZINC_ION_HOMEOSTASIS</t>
  </si>
  <si>
    <t>GOBP_MATURATION_OF_SSU_RRNA_FROM_TRICISTRONIC_RRNA_TRANSCRIPT_SSU_RRNA_5_8S_RRNA_LSU_RRNA</t>
  </si>
  <si>
    <t>GOBP_NEGATIVE_REGULATION_OF_POTASSIUM_ION_TRANSPORT</t>
  </si>
  <si>
    <t>GOBP_NEURON_FATE_SPECIFICATION</t>
  </si>
  <si>
    <t>GOBP_PIGMENT_CELL_DIFFERENTIATION</t>
  </si>
  <si>
    <t>GOBP_POSITIVE_REGULATION_OF_CELL_MIGRATION_INVOLVED_IN_SPROUTING_ANGIOGENESIS</t>
  </si>
  <si>
    <t>GOBP_POSITIVE_REGULATION_OF_POTASSIUM_ION_TRANSMEMBRANE_TRANSPORT</t>
  </si>
  <si>
    <t>GOBP_POSITIVE_REGULATION_OF_SYNAPTIC_TRANSMISSION_GLUTAMATERGIC</t>
  </si>
  <si>
    <t>GOBP_PROTEIN_K11_LINKED_UBIQUITINATION</t>
  </si>
  <si>
    <t>GOBP_REGULATION_OF_HOMOTYPIC_CELL_CELL_ADHESION</t>
  </si>
  <si>
    <t>GOBP_REGULATION_OF_TOLL_LIKE_RECEPTOR_SIGNALING_PATHWAY</t>
  </si>
  <si>
    <t>GOBP_RENAL_ABSORPTION</t>
  </si>
  <si>
    <t>GOBP_RESPONSE_TO_DIETARY_EXCESS</t>
  </si>
  <si>
    <t>GOBP_TRANSEPITHELIAL_TRANSPORT</t>
  </si>
  <si>
    <t>GOBP_VENTRICULAR_CARDIAC_MUSCLE_CELL_ACTION_POTENTIAL</t>
  </si>
  <si>
    <t>GOBP_NEUROTRANSMITTER_TRANSPORT</t>
  </si>
  <si>
    <t>GOBP_RNA_EXPORT_FROM_NUCLEUS</t>
  </si>
  <si>
    <t>GOBP_TRNA_MODIFICATION</t>
  </si>
  <si>
    <t>GOBP_PURINE_CONTAINING_COMPOUND_METABOLIC_PROCESS</t>
  </si>
  <si>
    <t>GOBP_NEGATIVE_REGULATION_OF_CELL_DEVELOPMENT</t>
  </si>
  <si>
    <t>GOBP_DISRUPTION_OF_ANATOMICAL_STRUCTURE_IN_ANOTHER_ORGANISM</t>
  </si>
  <si>
    <t>GOBP_EMBRYONIC_SKELETAL_SYSTEM_MORPHOGENESIS</t>
  </si>
  <si>
    <t>GOBP_POSITIVE_REGULATION_OF_NEURON_DIFFERENTIATION</t>
  </si>
  <si>
    <t>GOBP_OSSIFICATION</t>
  </si>
  <si>
    <t>GOBP_BICARBONATE_TRANSPORT</t>
  </si>
  <si>
    <t>GOBP_C21_STEROID_HORMONE_METABOLIC_PROCESS</t>
  </si>
  <si>
    <t>GOBP_CARDIAC_CONDUCTION_SYSTEM_DEVELOPMENT</t>
  </si>
  <si>
    <t>GOBP_CEREBELLAR_CORTEX_MORPHOGENESIS</t>
  </si>
  <si>
    <t>GOBP_DNA_METHYLATION_DEPENDENT_HETEROCHROMATIN_FORMATION</t>
  </si>
  <si>
    <t>GOBP_DNA_STRAND_ELONGATION</t>
  </si>
  <si>
    <t>GOBP_MITOTIC_G2_DNA_DAMAGE_CHECKPOINT_SIGNALING</t>
  </si>
  <si>
    <t>GOBP_NEGATIVE_REGULATION_OF_ORGAN_GROWTH</t>
  </si>
  <si>
    <t>GOBP_NEGATIVE_REGULATION_OF_PROTEIN_LOCALIZATION_TO_MEMBRANE</t>
  </si>
  <si>
    <t>GOBP_NEGATIVE_REGULATION_OF_PROTEIN_LOCALIZATION_TO_NUCLEUS</t>
  </si>
  <si>
    <t>GOBP_POSITIVE_REGULATION_OF_CYCLASE_ACTIVITY</t>
  </si>
  <si>
    <t>GOBP_POSITIVE_REGULATION_OF_MORPHOGENESIS_OF_AN_EPITHELIUM</t>
  </si>
  <si>
    <t>GOBP_POSITIVE_REGULATION_OF_MUSCLE_HYPERTROPHY</t>
  </si>
  <si>
    <t>GOBP_POSITIVE_REGULATION_OF_NEUROBLAST_PROLIFERATION</t>
  </si>
  <si>
    <t>GOBP_POSITIVE_REGULATION_OF_SMOOTHENED_SIGNALING_PATHWAY</t>
  </si>
  <si>
    <t>GOBP_PYROPTOSIS</t>
  </si>
  <si>
    <t>GOBP_REGULATION_OF_HIPPO_SIGNALING</t>
  </si>
  <si>
    <t>GOBP_REGULATION_OF_PROTEIN_AUTOPHOSPHORYLATION</t>
  </si>
  <si>
    <t>GOBP_RESPONSE_TO_ANTIBIOTIC</t>
  </si>
  <si>
    <t>GOBP_RESPONSE_TO_INTERLEUKIN_4</t>
  </si>
  <si>
    <t>GOBP_POSITIVE_REGULATION_OF_INTRACELLULAR_PROTEIN_TRANSPORT</t>
  </si>
  <si>
    <t>GOBP_REGULATION_OF_EXTENT_OF_CELL_GROWTH</t>
  </si>
  <si>
    <t>GOBP_CELL_CYCLE_G2_M_PHASE_TRANSITION</t>
  </si>
  <si>
    <t>GOBP_LOCALIZATION_WITHIN_MEMBRANE</t>
  </si>
  <si>
    <t>GOBP_ANTIGEN_PROCESSING_AND_PRESENTATION_OF_PEPTIDE_ANTIGEN_VIA_MHC_CLASS_I</t>
  </si>
  <si>
    <t>GOBP_BILE_ACID_BIOSYNTHETIC_PROCESS</t>
  </si>
  <si>
    <t>GOBP_NEUTROPHIL_MEDIATED_IMMUNITY</t>
  </si>
  <si>
    <t>GOBP_POSITIVE_REGULATION_OF_TELOMERE_MAINTENANCE_VIA_TELOMERE_LENGTHENING</t>
  </si>
  <si>
    <t>GOBP_REGULATION_OF_INTRINSIC_APOPTOTIC_SIGNALING_PATHWAY_IN_RESPONSE_TO_DNA_DAMAGE</t>
  </si>
  <si>
    <t>GOBP_REGULATION_OF_ISOTYPE_SWITCHING</t>
  </si>
  <si>
    <t>GOBP_INTRACELLULAR_TRANSPORT</t>
  </si>
  <si>
    <t>GOBP_REGULATION_OF_OSTEOBLAST_DIFFERENTIATION</t>
  </si>
  <si>
    <t>GOBP_MULTICELLULAR_ORGANISMAL_RESPONSE_TO_STRESS</t>
  </si>
  <si>
    <t>GOBP_NERVE_DEVELOPMENT</t>
  </si>
  <si>
    <t>GOBP_CELL_CELL_JUNCTION_ASSEMBLY</t>
  </si>
  <si>
    <t>GOBP_CELL_RECOGNITION</t>
  </si>
  <si>
    <t>GOBP_GOLGI_ORGANIZATION</t>
  </si>
  <si>
    <t>GOBP_VESICLE_MEDIATED_TRANSPORT_TO_THE_PLASMA_MEMBRANE</t>
  </si>
  <si>
    <t>GOBP_EATING_BEHAVIOR</t>
  </si>
  <si>
    <t>GOBP_MAINTENANCE_OF_BLOOD_BRAIN_BARRIER</t>
  </si>
  <si>
    <t>GOBP_MRNA_3_END_PROCESSING</t>
  </si>
  <si>
    <t>GOBP_NEGATIVE_REGULATION_OF_NON_CANONICAL_NF_KAPPAB_SIGNAL_TRANSDUCTION</t>
  </si>
  <si>
    <t>GOBP_NEGATIVE_REGULATION_OF_SMOOTH_MUSCLE_CELL_MIGRATION</t>
  </si>
  <si>
    <t>GOBP_OLFACTORY_LOBE_DEVELOPMENT</t>
  </si>
  <si>
    <t>GOBP_POSITIVE_REGULATION_OF_MRNA_PROCESSING</t>
  </si>
  <si>
    <t>GOBP_REGULATION_OF_KERATINOCYTE_DIFFERENTIATION</t>
  </si>
  <si>
    <t>GOBP_RELEASE_OF_SEQUESTERED_CALCIUM_ION_INTO_CYTOSOL_BY_ENDOPLASMIC_RETICULUM</t>
  </si>
  <si>
    <t>GOBP_MITOCHONDRION_ORGANIZATION</t>
  </si>
  <si>
    <t>GOBP_REGULATION_OF_CALCIUM_MEDIATED_SIGNALING</t>
  </si>
  <si>
    <t>GOBP_DNA_REPLICATION</t>
  </si>
  <si>
    <t>GOBP_HINDBRAIN_DEVELOPMENT</t>
  </si>
  <si>
    <t>GOBP_ACTIVATION_OF_GTPASE_ACTIVITY</t>
  </si>
  <si>
    <t>GOBP_AXIS_SPECIFICATION</t>
  </si>
  <si>
    <t>GOBP_DENDRITIC_SPINE_DEVELOPMENT</t>
  </si>
  <si>
    <t>GOBP_MITOCHONDRIAL_TRANSMEMBRANE_TRANSPORT</t>
  </si>
  <si>
    <t>GOBP_MYELOID_CELL_ACTIVATION_INVOLVED_IN_IMMUNE_RESPONSE</t>
  </si>
  <si>
    <t>GOBP_PROTEIN_K48_LINKED_UBIQUITINATION</t>
  </si>
  <si>
    <t>GOBP_REGULATION_OF_CILIUM_ASSEMBLY</t>
  </si>
  <si>
    <t>GOBP_ESTROGEN_METABOLIC_PROCESS</t>
  </si>
  <si>
    <t>GOBP_G0_TO_G1_TRANSITION</t>
  </si>
  <si>
    <t>GOBP_NEGATIVE_REGULATION_OF_PLASMA_MEMBRANE_BOUNDED_CELL_PROJECTION_ASSEMBLY</t>
  </si>
  <si>
    <t>GOBP_NEUROTROPHIN_SIGNALING_PATHWAY</t>
  </si>
  <si>
    <t>GOBP_NUCLEOBASE_METABOLIC_PROCESS</t>
  </si>
  <si>
    <t>GOBP_PIGMENT_GRANULE_ORGANIZATION</t>
  </si>
  <si>
    <t>GOBP_POSITIVE_REGULATION_OF_BMP_SIGNALING_PATHWAY</t>
  </si>
  <si>
    <t>GOBP_PROTEIN_LOCALIZATION_TO_CHROMOSOME_CENTROMERIC_REGION</t>
  </si>
  <si>
    <t>GOBP_PURINE_CONTAINING_COMPOUND_TRANSMEMBRANE_TRANSPORT</t>
  </si>
  <si>
    <t>GOBP_REGULATION_OF_JUN_KINASE_ACTIVITY</t>
  </si>
  <si>
    <t>GOBP_SIGNALING_RECEPTOR_LIGAND_PRECURSOR_PROCESSING</t>
  </si>
  <si>
    <t>GOBP_TRNA_METHYLATION</t>
  </si>
  <si>
    <t>GOBP_REGULATION_OF_MEMBRANE_POTENTIAL</t>
  </si>
  <si>
    <t>GOBP_BONE_MORPHOGENESIS</t>
  </si>
  <si>
    <t>GOBP_REGULATION_OF_DENDRITE_DEVELOPMENT</t>
  </si>
  <si>
    <t>GOBP_REGULATION_OF_POTASSIUM_ION_TRANSPORT</t>
  </si>
  <si>
    <t>GOBP_TRANSITION_METAL_ION_TRANSPORT</t>
  </si>
  <si>
    <t>GOBP_REGULATION_OF_MICROTUBULE_CYTOSKELETON_ORGANIZATION</t>
  </si>
  <si>
    <t>GOBP_ATP_METABOLIC_PROCESS</t>
  </si>
  <si>
    <t>GOBP_ACROSOME_REACTION</t>
  </si>
  <si>
    <t>GOBP_DOPAMINERGIC_NEURON_DIFFERENTIATION</t>
  </si>
  <si>
    <t>GOBP_ENDOSOME_TRANSPORT_VIA_MULTIVESICULAR_BODY_SORTING_PATHWAY</t>
  </si>
  <si>
    <t>GOBP_GRANULOCYTE_DIFFERENTIATION</t>
  </si>
  <si>
    <t>GOBP_REGULATION_OF_FIBROBLAST_MIGRATION</t>
  </si>
  <si>
    <t>GOBP_REGULATION_OF_LAMELLIPODIUM_ASSEMBLY</t>
  </si>
  <si>
    <t>GOBP_REGULATION_OF_NEUROINFLAMMATORY_RESPONSE</t>
  </si>
  <si>
    <t>GOBP_REGULATION_OF_NEUROTRANSMITTER_RECEPTOR_ACTIVITY</t>
  </si>
  <si>
    <t>GOBP_REGULATION_OF_PROGRAMMED_NECROTIC_CELL_DEATH</t>
  </si>
  <si>
    <t>GOBP_REGULATORY_T_CELL_DIFFERENTIATION</t>
  </si>
  <si>
    <t>GOBP_RIBOSOME_DISASSEMBLY</t>
  </si>
  <si>
    <t>GOBP_PROTON_TRANSMEMBRANE_TRANSPORT</t>
  </si>
  <si>
    <t>GOBP_REGULATION_OF_CELL_JUNCTION_ASSEMBLY</t>
  </si>
  <si>
    <t>GOBP_PROTEASOMAL_PROTEIN_CATABOLIC_PROCESS</t>
  </si>
  <si>
    <t>GOBP_NEURAL_TUBE_FORMATION</t>
  </si>
  <si>
    <t>GOBP_AMYLOID_FIBRIL_FORMATION</t>
  </si>
  <si>
    <t>GOBP_EMBRYONIC_AXIS_SPECIFICATION</t>
  </si>
  <si>
    <t>GOBP_ESTABLISHMENT_OF_SPINDLE_ORIENTATION</t>
  </si>
  <si>
    <t>GOBP_GOLGI_TO_PLASMA_MEMBRANE_PROTEIN_TRANSPORT</t>
  </si>
  <si>
    <t>GOBP_INTERSTRAND_CROSS_LINK_REPAIR</t>
  </si>
  <si>
    <t>GOBP_POSITIVE_REGULATION_OF_DENDRITIC_SPINE_DEVELOPMENT</t>
  </si>
  <si>
    <t>GOBP_POSITIVE_REGULATION_OF_PROTEIN_DEPHOSPHORYLATION</t>
  </si>
  <si>
    <t>GOBP_POSTSYNAPTIC_MEMBRANE_ORGANIZATION</t>
  </si>
  <si>
    <t>GOBP_PYRIMIDINE_CONTAINING_COMPOUND_BIOSYNTHETIC_PROCESS</t>
  </si>
  <si>
    <t>GOBP_REGULATION_OF_CHOLESTEROL_METABOLIC_PROCESS</t>
  </si>
  <si>
    <t>GOBP_REGULATION_OF_CILIUM_MOVEMENT</t>
  </si>
  <si>
    <t>GOBP_SUPEROXIDE_ANION_GENERATION</t>
  </si>
  <si>
    <t>GOBP_INTERLEUKIN_8_PRODUCTION</t>
  </si>
  <si>
    <t>GOBP_HUMORAL_IMMUNE_RESPONSE</t>
  </si>
  <si>
    <t>GOBP_PROTEIN_FOLDING</t>
  </si>
  <si>
    <t>GOBP_MAINTENANCE_OF_PROTEIN_LOCALIZATION_IN_ORGANELLE</t>
  </si>
  <si>
    <t>GOBP_POSITIVE_REGULATION_OF_B_CELL_MEDIATED_IMMUNITY</t>
  </si>
  <si>
    <t>GOBP_POSITIVE_REGULATION_OF_DOUBLE_STRAND_BREAK_REPAIR_VIA_HOMOLOGOUS_RECOMBINATION</t>
  </si>
  <si>
    <t>GOBP_REGULATION_OF_BONE_RESORPTION</t>
  </si>
  <si>
    <t>GOBP_REGULATION_OF_COLLAGEN_METABOLIC_PROCESS</t>
  </si>
  <si>
    <t>GOBP_REGULATION_OF_PHOSPHOPROTEIN_PHOSPHATASE_ACTIVITY</t>
  </si>
  <si>
    <t>GOBP_RESPONSE_TO_COLD</t>
  </si>
  <si>
    <t>GOBP_MESONEPHROS_DEVELOPMENT</t>
  </si>
  <si>
    <t>GOBP_RENAL_TUBULE_DEVELOPMENT</t>
  </si>
  <si>
    <t>GOBP_RESPONSE_TO_LEUKEMIA_INHIBITORY_FACTOR</t>
  </si>
  <si>
    <t>GOBP_CELLULAR_PROCESS_INVOLVED_IN_REPRODUCTION_IN_MULTICELLULAR_ORGANISM</t>
  </si>
  <si>
    <t>GOBP_MICROTUBULE_CYTOSKELETON_ORGANIZATION_INVOLVED_IN_MITOSIS</t>
  </si>
  <si>
    <t>GOBP_MITOCHONDRIAL_GENE_EXPRESSION</t>
  </si>
  <si>
    <t>GOBP_TRANSCRIPTION_INITIATION_AT_RNA_POLYMERASE_II_PROMOTER</t>
  </si>
  <si>
    <t>GOBP_MONOATOMIC_ION_TRANSMEMBRANE_TRANSPORT</t>
  </si>
  <si>
    <t>GOBP_BASE_EXCISION_REPAIR</t>
  </si>
  <si>
    <t>GOBP_EPIBOLY</t>
  </si>
  <si>
    <t>GOBP_ERYTHROCYTE_DEVELOPMENT</t>
  </si>
  <si>
    <t>GOBP_INTRINSIC_APOPTOTIC_SIGNALING_PATHWAY_IN_RESPONSE_TO_DNA_DAMAGE_BY_P53_CLASS_MEDIATOR</t>
  </si>
  <si>
    <t>GOBP_PEPTIDYL_CYSTEINE_MODIFICATION</t>
  </si>
  <si>
    <t>GOBP_PHOSPHOLIPID_DEPHOSPHORYLATION</t>
  </si>
  <si>
    <t>GOBP_POSITIVE_REGULATION_OF_BONE_MINERALIZATION</t>
  </si>
  <si>
    <t>GOBP_POSITIVE_REGULATION_OF_POTASSIUM_ION_TRANSPORT</t>
  </si>
  <si>
    <t>GOBP_REGULATION_OF_SYNAPTIC_VESICLE_EXOCYTOSIS</t>
  </si>
  <si>
    <t>GOBP_REGULATION_OF_TELOMERASE_ACTIVITY</t>
  </si>
  <si>
    <t>GOBP_RESPONSE_TO_PROGESTERONE</t>
  </si>
  <si>
    <t>GOBP_SARCOPLASMIC_RETICULUM_CALCIUM_ION_TRANSPORT</t>
  </si>
  <si>
    <t>GOBP_SKELETAL_SYSTEM_MORPHOGENESIS</t>
  </si>
  <si>
    <t>GOBP_POSITIVE_REGULATION_OF_PROTEIN_UBIQUITINATION</t>
  </si>
  <si>
    <t>GOBP_PROTEIN_TARGETING_TO_MITOCHONDRION</t>
  </si>
  <si>
    <t>GOBP_RESPONSE_TO_RETINOIC_ACID</t>
  </si>
  <si>
    <t>GOBP_REGULATION_OF_CELL_PROJECTION_ASSEMBLY</t>
  </si>
  <si>
    <t>GOBP_NEURON_DEVELOPMENT</t>
  </si>
  <si>
    <t>GOBP_APOPTOTIC_MITOCHONDRIAL_CHANGES</t>
  </si>
  <si>
    <t>GOBP_LUNG_EPITHELIUM_DEVELOPMENT</t>
  </si>
  <si>
    <t>GOBP_LYMPHOCYTE_CHEMOTAXIS</t>
  </si>
  <si>
    <t>GOBP_NEGATIVE_REGULATION_OF_PEPTIDYL_TYROSINE_PHOSPHORYLATION</t>
  </si>
  <si>
    <t>GOBP_POSITIVE_REGULATION_OF_B_CELL_PROLIFERATION</t>
  </si>
  <si>
    <t>GOBP_REGULATION_OF_CELL_CYCLE_CHECKPOINT</t>
  </si>
  <si>
    <t>GOBP_REGULATION_OF_DENDRITIC_SPINE_MORPHOGENESIS</t>
  </si>
  <si>
    <t>GOBP_REGULATION_OF_MACROPHAGE_MIGRATION</t>
  </si>
  <si>
    <t>GOBP_REGULATION_OF_MITOCHONDRIAL_MEMBRANE_PERMEABILITY_INVOLVED_IN_APOPTOTIC_PROCESS</t>
  </si>
  <si>
    <t>GOBP_REGULATION_OF_PROTEIN_TYROSINE_KINASE_ACTIVITY</t>
  </si>
  <si>
    <t>GOBP_REPRODUCTIVE_BEHAVIOR</t>
  </si>
  <si>
    <t>GOBP_MUSCLE_CONTRACTION</t>
  </si>
  <si>
    <t>GOBP_ENDOSOMAL_TRANSPORT</t>
  </si>
  <si>
    <t>GOBP_PROTEIN_LOCALIZATION_TO_CELL_JUNCTION</t>
  </si>
  <si>
    <t>GOBP_ORGANELLE_ASSEMBLY</t>
  </si>
  <si>
    <t>GOBP_ACTION_POTENTIAL</t>
  </si>
  <si>
    <t>GOBP_RIBOSE_PHOSPHATE_METABOLIC_PROCESS</t>
  </si>
  <si>
    <t>GOBP_ARP2_3_COMPLEX_MEDIATED_ACTIN_NUCLEATION</t>
  </si>
  <si>
    <t>GOBP_CELL_CYCLE_DNA_REPLICATION</t>
  </si>
  <si>
    <t>GOBP_CELLULAR_RESPONSE_TO_AMYLOID_BETA</t>
  </si>
  <si>
    <t>GOBP_POSITIVE_REGULATION_OF_GLIAL_CELL_DIFFERENTIATION</t>
  </si>
  <si>
    <t>GOBP_REGULATION_OF_EXTRINSIC_APOPTOTIC_SIGNALING_PATHWAY_IN_ABSENCE_OF_LIGAND</t>
  </si>
  <si>
    <t>GOBP_REGULATION_OF_MYELINATION</t>
  </si>
  <si>
    <t>GOBP_REGULATION_OF_OLIGODENDROCYTE_DIFFERENTIATION</t>
  </si>
  <si>
    <t>GOBP_CELL_PROJECTION_MORPHOGENESIS</t>
  </si>
  <si>
    <t>GOBP_OLIGODENDROCYTE_DIFFERENTIATION</t>
  </si>
  <si>
    <t>GOBP_POSITIVE_REGULATION_OF_CHROMOSOME_ORGANIZATION</t>
  </si>
  <si>
    <t>GOBP_REGULATION_OF_PROTEIN_LOCALIZATION_TO_PLASMA_MEMBRANE</t>
  </si>
  <si>
    <t>GOBP_SMOOTH_MUSCLE_CONTRACTION</t>
  </si>
  <si>
    <t>GOBP_SYNAPTIC_TRANSMISSION_GLUTAMATERGIC</t>
  </si>
  <si>
    <t>GOBP_EMBRYONIC_ORGAN_MORPHOGENESIS</t>
  </si>
  <si>
    <t>GOBP_INORGANIC_ANION_TRANSPORT</t>
  </si>
  <si>
    <t>GOBP_ANTIMICROBIAL_HUMORAL_IMMUNE_RESPONSE_MEDIATED_BY_ANTIMICROBIAL_PEPTIDE</t>
  </si>
  <si>
    <t>GOBP_CELL_FATE_SPECIFICATION</t>
  </si>
  <si>
    <t>GOBP_CERAMIDE_METABOLIC_PROCESS</t>
  </si>
  <si>
    <t>GOBP_POSITIVE_REGULATION_OF_CELL_JUNCTION_ASSEMBLY</t>
  </si>
  <si>
    <t>GOBP_POST_GOLGI_VESICLE_MEDIATED_TRANSPORT</t>
  </si>
  <si>
    <t>GOBP_CALCIUM_DEPENDENT_CELL_CELL_ADHESION_VIA_PLASMA_MEMBRANE_CELL_ADHESION_MOLECULES</t>
  </si>
  <si>
    <t>GOBP_FACULTATIVE_HETEROCHROMATIN_FORMATION</t>
  </si>
  <si>
    <t>GOBP_ICOSANOID_SECRETION</t>
  </si>
  <si>
    <t>GOBP_INNER_EAR_RECEPTOR_CELL_DEVELOPMENT</t>
  </si>
  <si>
    <t>GOBP_KETONE_BIOSYNTHETIC_PROCESS</t>
  </si>
  <si>
    <t>GOBP_NEGATIVE_CHEMOTAXIS</t>
  </si>
  <si>
    <t>GOBP_NEGATIVE_REGULATION_OF_CATION_CHANNEL_ACTIVITY</t>
  </si>
  <si>
    <t>GOBP_NUCLEAR_MEMBRANE_ORGANIZATION</t>
  </si>
  <si>
    <t>GOBP_POSITIVE_REGULATION_OF_ORGANIC_ACID_TRANSPORT</t>
  </si>
  <si>
    <t>GOBP_RECEPTOR_RECYCLING</t>
  </si>
  <si>
    <t>GOBP_REGULATION_OF_OXIDATIVE_STRESS_INDUCED_INTRINSIC_APOPTOTIC_SIGNALING_PATHWAY</t>
  </si>
  <si>
    <t>GOBP_SKELETAL_MUSCLE_CONTRACTION</t>
  </si>
  <si>
    <t>GOBP_TRABECULA_MORPHOGENESIS</t>
  </si>
  <si>
    <t>GOBP_VESICLE_TRANSPORT_ALONG_MICROTUBULE</t>
  </si>
  <si>
    <t>GOBP_AMINO_ACID_METABOLIC_PROCESS</t>
  </si>
  <si>
    <t>GOBP_MONOATOMIC_CATION_TRANSMEMBRANE_TRANSPORT</t>
  </si>
  <si>
    <t>GOBP_SPHINGOLIPID_BIOSYNTHETIC_PROCESS</t>
  </si>
  <si>
    <t>GOBP_NEGATIVE_REGULATION_OF_ORGANELLE_ORGANIZATION</t>
  </si>
  <si>
    <t>GOBP_CEREBRAL_CORTEX_CELL_MIGRATION</t>
  </si>
  <si>
    <t>GOBP_COLLAGEN_BIOSYNTHETIC_PROCESS</t>
  </si>
  <si>
    <t>GOBP_ER_NUCLEUS_SIGNALING_PATHWAY</t>
  </si>
  <si>
    <t>GOBP_ESTABLISHMENT_OF_PROTEIN_LOCALIZATION_TO_ENDOPLASMIC_RETICULUM</t>
  </si>
  <si>
    <t>GOBP_NEGATIVE_REGULATION_OF_COLD_INDUCED_THERMOGENESIS</t>
  </si>
  <si>
    <t>GOBP_REGULATION_OF_MEMBRANE_DEPOLARIZATION</t>
  </si>
  <si>
    <t>GOBP_REGULATION_OF_NEURON_MIGRATION</t>
  </si>
  <si>
    <t>GOBP_SULFUR_COMPOUND_CATABOLIC_PROCESS</t>
  </si>
  <si>
    <t>GOBP_EPIDERMAL_GROWTH_FACTOR_RECEPTOR_SIGNALING_PATHWAY</t>
  </si>
  <si>
    <t>GOBP_REGULATION_OF_GLIOGENESIS</t>
  </si>
  <si>
    <t>GOBP_LIPID_OXIDATION</t>
  </si>
  <si>
    <t>GOBP_NEGATIVE_REGULATION_OF_INTRINSIC_APOPTOTIC_SIGNALING_PATHWAY</t>
  </si>
  <si>
    <t>GOBP_PROTEIN_MATURATION</t>
  </si>
  <si>
    <t>GOBP_CATECHOLAMINE_SECRETION</t>
  </si>
  <si>
    <t>GOBP_INTRACILIARY_TRANSPORT</t>
  </si>
  <si>
    <t>GOBP_MODULATION_OF_EXCITATORY_POSTSYNAPTIC_POTENTIAL</t>
  </si>
  <si>
    <t>GOBP_MULTIVESICULAR_BODY_SORTING_PATHWAY</t>
  </si>
  <si>
    <t>GOBP_NEGATIVE_REGULATION_OF_CYSTEINE_TYPE_ENDOPEPTIDASE_ACTIVITY_INVOLVED_IN_APOPTOTIC_PROCESS</t>
  </si>
  <si>
    <t>GOBP_NEGATIVE_REGULATION_OF_T_CELL_DIFFERENTIATION</t>
  </si>
  <si>
    <t>GOBP_OLIGODENDROCYTE_DEVELOPMENT</t>
  </si>
  <si>
    <t>GOBP_PROSTATE_GLAND_DEVELOPMENT</t>
  </si>
  <si>
    <t>GOBP_RAC_PROTEIN_SIGNAL_TRANSDUCTION</t>
  </si>
  <si>
    <t>GOBP_REGULATION_OF_CELL_ADHESION_MEDIATED_BY_INTEGRIN</t>
  </si>
  <si>
    <t>GOBP_REGULATION_OF_SODIUM_ION_TRANSMEMBRANE_TRANSPORTER_ACTIVITY</t>
  </si>
  <si>
    <t>GOBP_REGULATION_OF_T_CELL_RECEPTOR_SIGNALING_PATHWAY</t>
  </si>
  <si>
    <t>GOBP_REGULATION_OF_VASCULAR_PERMEABILITY</t>
  </si>
  <si>
    <t>GOBP_SPERM_FLAGELLUM_ASSEMBLY</t>
  </si>
  <si>
    <t>GOBP_NEGATIVE_REGULATION_OF_GENE_EXPRESSION_EPIGENETIC</t>
  </si>
  <si>
    <t>GOBP_REGULATION_OF_CATION_CHANNEL_ACTIVITY</t>
  </si>
  <si>
    <t>GOBP_REGULATION_OF_CIRCADIAN_RHYTHM</t>
  </si>
  <si>
    <t>GOBP_COCHLEA_DEVELOPMENT</t>
  </si>
  <si>
    <t>GOBP_CORONARY_VASCULATURE_DEVELOPMENT</t>
  </si>
  <si>
    <t>GOBP_IMPORT_INTO_THE_MITOCHONDRION</t>
  </si>
  <si>
    <t>GOBP_MEMBRANE_PROTEIN_ECTODOMAIN_PROTEOLYSIS</t>
  </si>
  <si>
    <t>GOBP_MODULATION_BY_HOST_OF_VIRAL_PROCESS</t>
  </si>
  <si>
    <t>GOBP_NEGATIVE_REGULATION_OF_BLOOD_PRESSURE</t>
  </si>
  <si>
    <t>GOBP_OVULATION_CYCLE_PROCESS</t>
  </si>
  <si>
    <t>GOBP_PHAGOCYTOSIS_ENGULFMENT</t>
  </si>
  <si>
    <t>GOBP_POSITIVE_REGULATION_OF_RNA_SPLICING</t>
  </si>
  <si>
    <t>GOBP_PROTEIN_DESTABILIZATION</t>
  </si>
  <si>
    <t>GOBP_VESICLE_MEDIATED_TRANSPORT_BETWEEN_ENDOSOMAL_COMPARTMENTS</t>
  </si>
  <si>
    <t>GOBP_ACTIN_MEDIATED_CELL_CONTRACTION</t>
  </si>
  <si>
    <t>GOBP_GOLGI_VESICLE_TRANSPORT</t>
  </si>
  <si>
    <t>GOBP_GLYCOSYLATION</t>
  </si>
  <si>
    <t>GOBP_MICROTUBULE_BASED_MOVEMENT</t>
  </si>
  <si>
    <t>GOBP_METENCEPHALON_DEVELOPMENT</t>
  </si>
  <si>
    <t>GOBP_AMINO_ACID_IMPORT_ACROSS_PLASMA_MEMBRANE</t>
  </si>
  <si>
    <t>GOBP_BILE_ACID_METABOLIC_PROCESS</t>
  </si>
  <si>
    <t>GOBP_BODY_MORPHOGENESIS</t>
  </si>
  <si>
    <t>GOBP_DETECTION_OF_VISIBLE_LIGHT</t>
  </si>
  <si>
    <t>GOBP_ENDOLYSOSOMAL_TOLL_LIKE_RECEPTOR_SIGNALING_PATHWAY</t>
  </si>
  <si>
    <t>GOBP_MITOCHONDRIAL_ELECTRON_TRANSPORT_NADH_TO_UBIQUINONE</t>
  </si>
  <si>
    <t>GOBP_NEGATIVE_REGULATION_OF_CHROMOSOME_SEGREGATION</t>
  </si>
  <si>
    <t>GOBP_NEGATIVE_REGULATION_OF_INTRACELLULAR_TRANSPORT</t>
  </si>
  <si>
    <t>GOBP_POSITIVE_REGULATION_OF_LIPASE_ACTIVITY</t>
  </si>
  <si>
    <t>GOBP_PROSTANOID_METABOLIC_PROCESS</t>
  </si>
  <si>
    <t>GOBP_REGULATION_OF_BONE_REMODELING</t>
  </si>
  <si>
    <t>GOBP_RESPONSE_TO_ZINC_ION</t>
  </si>
  <si>
    <t>GOBP_VIRAL_TRANSCRIPTION</t>
  </si>
  <si>
    <t>GOBP_VESICLE_ORGANIZATION</t>
  </si>
  <si>
    <t>GOBP_REGULATION_OF_CELLULAR_RESPONSE_TO_TRANSFORMING_GROWTH_FACTOR_BETA_STIMULUS</t>
  </si>
  <si>
    <t>GOBP_ACTIVIN_RECEPTOR_SIGNALING_PATHWAY</t>
  </si>
  <si>
    <t>GOBP_CEREBELLAR_CORTEX_DEVELOPMENT</t>
  </si>
  <si>
    <t>GOBP_GLUTAMATE_RECEPTOR_SIGNALING_PATHWAY</t>
  </si>
  <si>
    <t>GOBP_HETEROPHILIC_CELL_CELL_ADHESION_VIA_PLASMA_MEMBRANE_CELL_ADHESION_MOLECULES</t>
  </si>
  <si>
    <t>GOBP_LEUKOCYTE_ACTIVATION_INVOLVED_IN_INFLAMMATORY_RESPONSE</t>
  </si>
  <si>
    <t>GOBP_NEGATIVE_REGULATION_OF_CALCIUM_ION_TRANSMEMBRANE_TRANSPORT</t>
  </si>
  <si>
    <t>GOBP_NEUROMUSCULAR_PROCESS_CONTROLLING_BALANCE</t>
  </si>
  <si>
    <t>GOBP_POSITIVE_REGULATION_OF_DEPHOSPHORYLATION</t>
  </si>
  <si>
    <t>GOBP_REGULATION_OF_GRANULOCYTE_CHEMOTAXIS</t>
  </si>
  <si>
    <t>GOBP_RESPONSE_TO_AMINE</t>
  </si>
  <si>
    <t>GOBP_RESPONSE_TO_GAMMA_RADIATION</t>
  </si>
  <si>
    <t>GOBP_RETINOL_METABOLIC_PROCESS</t>
  </si>
  <si>
    <t>GOBP_ANTIGEN_PROCESSING_AND_PRESENTATION</t>
  </si>
  <si>
    <t>GOBP_NEGATIVE_REGULATION_OF_EPITHELIAL_CELL_MIGRATION</t>
  </si>
  <si>
    <t>GOBP_MONOCARBOXYLIC_ACID_TRANSPORT</t>
  </si>
  <si>
    <t>GOBP_MITOCHONDRIAL_MEMBRANE_ORGANIZATION</t>
  </si>
  <si>
    <t>GOBP_MOLTING_CYCLE</t>
  </si>
  <si>
    <t>GOBP_ATTACHMENT_OF_SPINDLE_MICROTUBULES_TO_KINETOCHORE</t>
  </si>
  <si>
    <t>GOBP_NEGATIVE_REGULATION_OF_EPITHELIAL_TO_MESENCHYMAL_TRANSITION</t>
  </si>
  <si>
    <t>GOBP_NEGATIVE_REGULATION_OF_MYELOID_LEUKOCYTE_DIFFERENTIATION</t>
  </si>
  <si>
    <t>GOBP_REGULATION_OF_CYCLASE_ACTIVITY</t>
  </si>
  <si>
    <t>GOBP_RESPONSE_TO_NICOTINE</t>
  </si>
  <si>
    <t>GOBP_SPLICEOSOMAL_SNRNP_ASSEMBLY</t>
  </si>
  <si>
    <t>GOBP_FATTY_ACID_TRANSPORT</t>
  </si>
  <si>
    <t>GOBP_CELL_PROJECTION_ASSEMBLY</t>
  </si>
  <si>
    <t>GOBP_MATURATION_OF_SSU_RRNA</t>
  </si>
  <si>
    <t>GOBP_PORPHYRIN_CONTAINING_COMPOUND_METABOLIC_PROCESS</t>
  </si>
  <si>
    <t>GOBP_POSITIVE_REGULATION_OF_OSSIFICATION</t>
  </si>
  <si>
    <t>GOBP_POSITIVE_REGULATION_OF_TORC1_SIGNALING</t>
  </si>
  <si>
    <t>GOBP_REGULATION_OF_CENTROSOME_CYCLE</t>
  </si>
  <si>
    <t>GOBP_REGULATION_OF_FATTY_ACID_BIOSYNTHETIC_PROCESS</t>
  </si>
  <si>
    <t>GOBP_REGULATION_OF_PEPTIDYL_SERINE_PHOSPHORYLATION</t>
  </si>
  <si>
    <t>GOBP_SODIUM_ION_TRANSPORT</t>
  </si>
  <si>
    <t>GOBP_CELL_PROJECTION_ORGANIZATION</t>
  </si>
  <si>
    <t>GOBP_CELLULAR_RESPONSE_TO_LIGHT_STIMULUS</t>
  </si>
  <si>
    <t>GOBP_DEFENSE_RESPONSE_TO_GRAM_POSITIVE_BACTERIUM</t>
  </si>
  <si>
    <t>GOBP_HIPPO_SIGNALING</t>
  </si>
  <si>
    <t>GOBP_MITOTIC_G2_M_TRANSITION_CHECKPOINT</t>
  </si>
  <si>
    <t>GOBP_POSITIVE_REGULATION_OF_IMMUNOGLOBULIN_PRODUCTION</t>
  </si>
  <si>
    <t>GOBP_REGULATION_OF_AMYLOID_PRECURSOR_PROTEIN_CATABOLIC_PROCESS</t>
  </si>
  <si>
    <t>GOBP_REGULATION_OF_MITOTIC_SISTER_CHROMATID_SEGREGATION</t>
  </si>
  <si>
    <t>GOBP_REGULATION_OF_PHOSPHATASE_ACTIVITY</t>
  </si>
  <si>
    <t>GOBP_REGULATION_OF_CELL_DIVISION</t>
  </si>
  <si>
    <t>GOBP_FIBROBLAST_MIGRATION</t>
  </si>
  <si>
    <t>GOBP_G_PROTEIN_COUPLED_RECEPTOR_SIGNALING_PATHWAY_COUPLED_TO_CYCLIC_NUCLEOTIDE_SECOND_MESSENGER</t>
  </si>
  <si>
    <t>GOBP_MITOCHONDRIAL_RNA_METABOLIC_PROCESS</t>
  </si>
  <si>
    <t>GOBP_REGULATION_OF_INSULIN_SECRETION_INVOLVED_IN_CELLULAR_RESPONSE_TO_GLUCOSE_STIMULUS</t>
  </si>
  <si>
    <t>GOBP_RESPONSE_TO_COCAINE</t>
  </si>
  <si>
    <t>GOBP_NUCLEOSIDE_BISPHOSPHATE_METABOLIC_PROCESS</t>
  </si>
  <si>
    <t>GOBP_CELLULAR_MODIFIED_AMINO_ACID_METABOLIC_PROCESS</t>
  </si>
  <si>
    <t>GOBP_GLUTATHIONE_METABOLIC_PROCESS</t>
  </si>
  <si>
    <t>GOBP_INTRACELLULAR_PH_REDUCTION</t>
  </si>
  <si>
    <t>GOBP_OVARIAN_FOLLICLE_DEVELOPMENT</t>
  </si>
  <si>
    <t>GOBP_POSITIVE_REGULATION_OF_CALCIUM_MEDIATED_SIGNALING</t>
  </si>
  <si>
    <t>GOBP_REGULATION_OF_MYELOID_LEUKOCYTE_MEDIATED_IMMUNITY</t>
  </si>
  <si>
    <t>GOBP_RESPONSE_TO_AMYLOID_BETA</t>
  </si>
  <si>
    <t>GOBP_SECONDARY_METABOLIC_PROCESS</t>
  </si>
  <si>
    <t>GOBP_VISUAL_BEHAVIOR</t>
  </si>
  <si>
    <t>GOBP_CHLORIDE_TRANSPORT</t>
  </si>
  <si>
    <t>GOBP_NUCLEAR_TRANSCRIBED_MRNA_CATABOLIC_PROCESS</t>
  </si>
  <si>
    <t>GOBP_ORGANIC_ANION_TRANSPORT</t>
  </si>
  <si>
    <t>GOBP_MRNA_PROCESSING</t>
  </si>
  <si>
    <t>GOBP_CELL_CYCLE_CHECKPOINT_SIGNALING</t>
  </si>
  <si>
    <t>GOBP_ACTIN_NUCLEATION</t>
  </si>
  <si>
    <t>GOBP_MAST_CELL_ACTIVATION_INVOLVED_IN_IMMUNE_RESPONSE</t>
  </si>
  <si>
    <t>GOBP_NEGATIVE_REGULATION_OF_LYMPHOCYTE_DIFFERENTIATION</t>
  </si>
  <si>
    <t>GOBP_NEGATIVE_REGULATION_OF_SMALL_GTPASE_MEDIATED_SIGNAL_TRANSDUCTION</t>
  </si>
  <si>
    <t>GOBP_POSITIVE_REGULATION_OF_DNA_TEMPLATED_TRANSCRIPTION_ELONGATION</t>
  </si>
  <si>
    <t>GOBP_REGULATION_OF_MICROTUBULE_BASED_MOVEMENT</t>
  </si>
  <si>
    <t>GOBP_REGULATION_OF_NEURONAL_SYNAPTIC_PLASTICITY</t>
  </si>
  <si>
    <t>GOBP_EAR_MORPHOGENESIS</t>
  </si>
  <si>
    <t>GOBP_REGULATION_OF_DNA_REPLICATION</t>
  </si>
  <si>
    <t>GOBP_OSTEOBLAST_DIFFERENTIATION</t>
  </si>
  <si>
    <t>GOBP_CELL_MORPHOGENESIS_INVOLVED_IN_NEURON_DIFFERENTIATION</t>
  </si>
  <si>
    <t>GOBP_EMBRYONIC_SKELETAL_SYSTEM_DEVELOPMENT</t>
  </si>
  <si>
    <t>GOBP_PROTEIN_LOCALIZATION_TO_MITOCHONDRION</t>
  </si>
  <si>
    <t>GOBP_ANTERIOR_POSTERIOR_AXIS_SPECIFICATION</t>
  </si>
  <si>
    <t>GOBP_CYTOPLASMIC_MICROTUBULE_ORGANIZATION</t>
  </si>
  <si>
    <t>GOBP_REGULATION_OF_SODIUM_ION_TRANSMEMBRANE_TRANSPORT</t>
  </si>
  <si>
    <t>GOBP_SNRNA_METABOLIC_PROCESS</t>
  </si>
  <si>
    <t>GOBP_AEROBIC_RESPIRATION</t>
  </si>
  <si>
    <t>GOBP_PROTEIN_COMPLEX_OLIGOMERIZATION</t>
  </si>
  <si>
    <t>GOBP_RENAL_SYSTEM_PROCESS</t>
  </si>
  <si>
    <t>GOBP_AMIDE_METABOLIC_PROCESS</t>
  </si>
  <si>
    <t>GOBP_DENDRITIC_SPINE_MORPHOGENESIS</t>
  </si>
  <si>
    <t>GOBP_ENDOCHONDRAL_BONE_MORPHOGENESIS</t>
  </si>
  <si>
    <t>GOBP_L_AMINO_ACID_BIOSYNTHETIC_PROCESS</t>
  </si>
  <si>
    <t>GOBP_NEGATIVE_REGULATION_OF_LYMPHOCYTE_MEDIATED_IMMUNITY</t>
  </si>
  <si>
    <t>GOBP_PROTEIN_LOCALIZATION_TO_LYSOSOME</t>
  </si>
  <si>
    <t>GOBP_REGULATION_OF_DENDRITIC_SPINE_DEVELOPMENT</t>
  </si>
  <si>
    <t>GOBP_REGULATION_OF_VACUOLE_ORGANIZATION</t>
  </si>
  <si>
    <t>GOBP_MITOCHONDRIAL_TRANSLATION</t>
  </si>
  <si>
    <t>GOBP_CELL_JUNCTION_ASSEMBLY</t>
  </si>
  <si>
    <t>GOBP_PROTEIN_HOMOOLIGOMERIZATION</t>
  </si>
  <si>
    <t>GOBP_SPROUTING_ANGIOGENESIS</t>
  </si>
  <si>
    <t>GOBP_INORGANIC_ANION_TRANSMEMBRANE_TRANSPORT</t>
  </si>
  <si>
    <t>GOBP_MICROTUBULE_BUNDLE_FORMATION</t>
  </si>
  <si>
    <t>GOBP_ADIPOSE_TISSUE_DEVELOPMENT</t>
  </si>
  <si>
    <t>GOBP_NUCLEAR_TRANSCRIBED_MRNA_CATABOLIC_PROCESS_DEADENYLATION_DEPENDENT_DECAY</t>
  </si>
  <si>
    <t>GOBP_PROTEIN_LOCALIZATION_TO_CHROMATIN</t>
  </si>
  <si>
    <t>GOBP_REGULATION_OF_MEMBRANE_LIPID_DISTRIBUTION</t>
  </si>
  <si>
    <t>GOBP_REGULATION_OF_MICROTUBULE_POLYMERIZATION</t>
  </si>
  <si>
    <t>GOBP_REGULATION_OF_SMOOTH_MUSCLE_CONTRACTION</t>
  </si>
  <si>
    <t>GOBP_TRANSCRIPTION_BY_RNA_POLYMERASE_III</t>
  </si>
  <si>
    <t>GOBP_REGULATION_OF_INTRACELLULAR_TRANSPORT</t>
  </si>
  <si>
    <t>GOBP_SPINDLE_ORGANIZATION</t>
  </si>
  <si>
    <t>GOBP_REGULATION_OF_CHROMOSOME_SEGREGATION</t>
  </si>
  <si>
    <t>GOBP_NEGATIVE_REGULATION_OF_TRANSMEMBRANE_RECEPTOR_PROTEIN_SERINE_THREONINE_KINASE_SIGNALING_PATHWAY</t>
  </si>
  <si>
    <t>GOBP_CARDIAC_MUSCLE_CELL_ACTION_POTENTIAL_INVOLVED_IN_CONTRACTION</t>
  </si>
  <si>
    <t>GOBP_MULTICELLULAR_ORGANISMAL_MOVEMENT</t>
  </si>
  <si>
    <t>GOBP_NEGATIVE_REGULATION_OF_CYSTEINE_TYPE_ENDOPEPTIDASE_ACTIVITY</t>
  </si>
  <si>
    <t>GOBP_POSITIVE_REGULATION_OF_PROTEIN_LOCALIZATION_TO_PLASMA_MEMBRANE</t>
  </si>
  <si>
    <t>GOBP_VESICLE_CYTOSKELETAL_TRAFFICKING</t>
  </si>
  <si>
    <t>GOBP_ERBB_SIGNALING_PATHWAY</t>
  </si>
  <si>
    <t>GOBP_POSITIVE_REGULATION_OF_TRANSLATION</t>
  </si>
  <si>
    <t>GOBP_REGULATION_OF_MRNA_PROCESSING</t>
  </si>
  <si>
    <t>GOBP_NUCLEOSIDE_TRIPHOSPHATE_METABOLIC_PROCESS</t>
  </si>
  <si>
    <t>GOBP_RNA_SPLICING_VIA_TRANSESTERIFICATION_REACTIONS</t>
  </si>
  <si>
    <t>GOBP_REGENERATION</t>
  </si>
  <si>
    <t>GOBP_REGULATION_OF_PROTEIN_POLYMERIZATION</t>
  </si>
  <si>
    <t>GOBP_CELLULAR_PIGMENTATION</t>
  </si>
  <si>
    <t>GOBP_MITOTIC_SISTER_CHROMATID_SEPARATION</t>
  </si>
  <si>
    <t>GOBP_NEGATIVE_REGULATION_OF_NUCLEAR_DIVISION</t>
  </si>
  <si>
    <t>GOBP_PROTEIN_HOMOTETRAMERIZATION</t>
  </si>
  <si>
    <t>GOBP_REGULATION_OF_ATP_DEPENDENT_ACTIVITY</t>
  </si>
  <si>
    <t>GOBP_REGULATION_OF_B_CELL_MEDIATED_IMMUNITY</t>
  </si>
  <si>
    <t>GOBP_RESPONSE_TO_CATECHOLAMINE</t>
  </si>
  <si>
    <t>GOBP_SULFUR_COMPOUND_TRANSPORT</t>
  </si>
  <si>
    <t>GOBP_TETRAPYRROLE_METABOLIC_PROCESS</t>
  </si>
  <si>
    <t>GOBP_ORGANIC_CYCLIC_COMPOUND_CATABOLIC_PROCESS</t>
  </si>
  <si>
    <t>GOBP_TRNA_METABOLIC_PROCESS</t>
  </si>
  <si>
    <t>GOBP_GLIAL_CELL_DEVELOPMENT</t>
  </si>
  <si>
    <t>GOBP_POSITIVE_REGULATION_OF_DNA_REPAIR</t>
  </si>
  <si>
    <t>GOBP_CRANIAL_NERVE_DEVELOPMENT</t>
  </si>
  <si>
    <t>GOBP_ICOSANOID_TRANSPORT</t>
  </si>
  <si>
    <t>GOBP_INTRINSIC_APOPTOTIC_SIGNALING_PATHWAY_IN_RESPONSE_TO_OXIDATIVE_STRESS</t>
  </si>
  <si>
    <t>GOBP_NAD_METABOLIC_PROCESS</t>
  </si>
  <si>
    <t>GOBP_NEURON_CELLULAR_HOMEOSTASIS</t>
  </si>
  <si>
    <t>GOBP_CYTOSKELETON_DEPENDENT_INTRACELLULAR_TRANSPORT</t>
  </si>
  <si>
    <t>GOBP_PROTEIN_POLYUBIQUITINATION</t>
  </si>
  <si>
    <t>GOBP_ISOPRENOID_METABOLIC_PROCESS</t>
  </si>
  <si>
    <t>GOBP_AMYLOID_BETA_METABOLIC_PROCESS</t>
  </si>
  <si>
    <t>GOBP_CHROMOSOME_ORGANIZATION_INVOLVED_IN_MEIOTIC_CELL_CYCLE</t>
  </si>
  <si>
    <t>GOBP_FOREBRAIN_CELL_MIGRATION</t>
  </si>
  <si>
    <t>GOBP_GOLGI_TO_PLASMA_MEMBRANE_TRANSPORT</t>
  </si>
  <si>
    <t>GOBP_NEGATIVE_REGULATION_OF_ACTIN_FILAMENT_POLYMERIZATION</t>
  </si>
  <si>
    <t>GOBP_PROTEOGLYCAN_BIOSYNTHETIC_PROCESS</t>
  </si>
  <si>
    <t>GOBP_REGULATION_OF_B_CELL_PROLIFERATION</t>
  </si>
  <si>
    <t>GOBP_VASCULAR_ENDOTHELIAL_GROWTH_FACTOR_PRODUCTION</t>
  </si>
  <si>
    <t>GOBP_CIRCADIAN_RHYTHM</t>
  </si>
  <si>
    <t>GOBP_REGULATION_OF_PROTEIN_LOCALIZATION_TO_CELL_PERIPHERY</t>
  </si>
  <si>
    <t>GOBP_REGULATION_OF_GTPASE_ACTIVITY</t>
  </si>
  <si>
    <t>GOBP_PROTEIN_DEPHOSPHORYLATION</t>
  </si>
  <si>
    <t>GOBP_INTRACELLULAR_PROTEIN_TRANSPORT</t>
  </si>
  <si>
    <t>GOBP_BONE_RESORPTION</t>
  </si>
  <si>
    <t>GOBP_INSULIN_SECRETION_INVOLVED_IN_CELLULAR_RESPONSE_TO_GLUCOSE_STIMULUS</t>
  </si>
  <si>
    <t>GOBP_MEMBRANE_INVAGINATION</t>
  </si>
  <si>
    <t>GOBP_MORPHOGENESIS_OF_AN_EPITHELIAL_SHEET</t>
  </si>
  <si>
    <t>GOBP_PHOSPHATIDYLINOSITOL_PHOSPHATE_BIOSYNTHETIC_PROCESS</t>
  </si>
  <si>
    <t>GOBP_UROGENITAL_SYSTEM_DEVELOPMENT</t>
  </si>
  <si>
    <t>GOBP_ENDOPLASMIC_RETICULUM_TO_GOLGI_VESICLE_MEDIATED_TRANSPORT</t>
  </si>
  <si>
    <t>GOBP_MEIOSIS_I_CELL_CYCLE_PROCESS</t>
  </si>
  <si>
    <t>GOBP_REGULATION_OF_CELL_SHAPE</t>
  </si>
  <si>
    <t>GOBP_CELLULAR_RESPONSE_TO_RETINOIC_ACID</t>
  </si>
  <si>
    <t>GOBP_COLLAGEN_FIBRIL_ORGANIZATION</t>
  </si>
  <si>
    <t>GOBP_DETECTION_OF_LIGHT_STIMULUS</t>
  </si>
  <si>
    <t>GOBP_L_AMINO_ACID_CATABOLIC_PROCESS</t>
  </si>
  <si>
    <t>GOBP_OOCYTE_DIFFERENTIATION</t>
  </si>
  <si>
    <t>GOBP_ACTIN_FILAMENT_BASED_MOVEMENT</t>
  </si>
  <si>
    <t>GOBP_FERTILIZATION</t>
  </si>
  <si>
    <t>GOBP_AMYLOID_PRECURSOR_PROTEIN_CATABOLIC_PROCESS</t>
  </si>
  <si>
    <t>GOBP_MAINTENANCE_OF_PROTEIN_LOCATION_IN_CELL</t>
  </si>
  <si>
    <t>GOBP_NEGATIVE_REGULATION_OF_INTERLEUKIN_6_PRODUCTION</t>
  </si>
  <si>
    <t>GOBP_MESONEPHRIC_TUBULE_MORPHOGENESIS</t>
  </si>
  <si>
    <t>GOBP_REGULATION_OF_PROTEIN_MATURATION</t>
  </si>
  <si>
    <t>GOBP_MECHANORECEPTOR_DIFFERENTIATION</t>
  </si>
  <si>
    <t>GOBP_ORGANIC_ACID_TRANSPORT</t>
  </si>
  <si>
    <t>GOBP_MULTI_MULTICELLULAR_ORGANISM_PROCESS</t>
  </si>
  <si>
    <t>GOBP_NEGATIVE_REGULATION_OF_LEUKOCYTE_MEDIATED_IMMUNITY</t>
  </si>
  <si>
    <t>GOBP_POSITIVE_REGULATION_OF_TELOMERE_MAINTENANCE</t>
  </si>
  <si>
    <t>GOBP_MICROTUBULE_BASED_TRANSPORT</t>
  </si>
  <si>
    <t>GOBP_DEPHOSPHORYLATION</t>
  </si>
  <si>
    <t>GOBP_MITOTIC_CELL_CYCLE_CHECKPOINT_SIGNALING</t>
  </si>
  <si>
    <t>GOBP_SPERM_MOTILITY</t>
  </si>
  <si>
    <t>GOBP_PROTEIN_POLYMERIZATION</t>
  </si>
  <si>
    <t>GOBP_OXIDATIVE_PHOSPHORYLATION</t>
  </si>
  <si>
    <t>GOBP_CELLULAR_RESPONSE_TO_IONIZING_RADIATION</t>
  </si>
  <si>
    <t>GOBP_MAST_CELL_ACTIVATION</t>
  </si>
  <si>
    <t>GOBP_NEGATIVE_REGULATION_OF_CELL_CYCLE_G2_M_PHASE_TRANSITION</t>
  </si>
  <si>
    <t>GOBP_NEGATIVE_REGULATION_OF_NEURON_DIFFERENTIATION</t>
  </si>
  <si>
    <t>GOBP_SMOOTHENED_SIGNALING_PATHWAY</t>
  </si>
  <si>
    <t>GOBP_RESPONSE_TO_MECHANICAL_STIMULUS</t>
  </si>
  <si>
    <t>GOBP_ANTIGEN_PROCESSING_AND_PRESENTATION_OF_PEPTIDE_ANTIGEN</t>
  </si>
  <si>
    <t>GOBP_DOUBLE_STRAND_BREAK_REPAIR_VIA_NONHOMOLOGOUS_END_JOINING</t>
  </si>
  <si>
    <t>GOBP_INTERMEDIATE_FILAMENT_ORGANIZATION</t>
  </si>
  <si>
    <t>GOBP_MOTILE_CILIUM_ASSEMBLY</t>
  </si>
  <si>
    <t>GOBP_OVULATION_CYCLE</t>
  </si>
  <si>
    <t>GOBP_POSITIVE_REGULATION_OF_EPITHELIAL_CELL_DIFFERENTIATION</t>
  </si>
  <si>
    <t>GOBP_PROTEIN_AUTOUBIQUITINATION</t>
  </si>
  <si>
    <t>GOBP_REGULATION_OF_ERBB_SIGNALING_PATHWAY</t>
  </si>
  <si>
    <t>GOBP_TRANSLATIONAL_ELONGATION</t>
  </si>
  <si>
    <t>GOBP_REGULATION_OF_SYNAPTIC_PLASTICITY</t>
  </si>
  <si>
    <t>GOBP_NUCLEOSIDE_PHOSPHATE_BIOSYNTHETIC_PROCESS</t>
  </si>
  <si>
    <t>GOBP_ENDOSOME_TO_LYSOSOME_TRANSPORT</t>
  </si>
  <si>
    <t>GOBP_POSITIVE_REGULATION_OF_GLIOGENESIS</t>
  </si>
  <si>
    <t>GOBP_POSITIVE_REGULATION_OF_PROTEIN_LOCALIZATION_TO_CELL_PERIPHERY</t>
  </si>
  <si>
    <t>GOBP_POSITIVE_REGULATION_OF_TOR_SIGNALING</t>
  </si>
  <si>
    <t>GOBP_REGULATION_OF_STEM_CELL_POPULATION_MAINTENANCE</t>
  </si>
  <si>
    <t>GOBP_TRANSMISSION_OF_NERVE_IMPULSE</t>
  </si>
  <si>
    <t>GOBP_MEMBRANE_LIPID_BIOSYNTHETIC_PROCESS</t>
  </si>
  <si>
    <t>GOBP_MORPHOGENESIS_OF_EMBRYONIC_EPITHELIUM</t>
  </si>
  <si>
    <t>GOBP_SYNAPSE_ORGANIZATION</t>
  </si>
  <si>
    <t>GOBP_ORGANIC_ACID_TRANSMEMBRANE_TRANSPORT</t>
  </si>
  <si>
    <t>GOBP_FATTY_ACID_BETA_OXIDATION</t>
  </si>
  <si>
    <t>GOBP_L_ALPHA_AMINO_ACID_TRANSMEMBRANE_TRANSPORT</t>
  </si>
  <si>
    <t>GOBP_REGULATION_OF_PROTEIN_DEPHOSPHORYLATION</t>
  </si>
  <si>
    <t>GOBP_RNA_STABILIZATION</t>
  </si>
  <si>
    <t>GOBP_RRNA_PROCESSING</t>
  </si>
  <si>
    <t>GOBP_METHYLATION</t>
  </si>
  <si>
    <t>GOBP_MITOTIC_SPINDLE_ASSEMBLY</t>
  </si>
  <si>
    <t>GOBP_VESICLE_MEDIATED_TRANSPORT_IN_SYNAPSE</t>
  </si>
  <si>
    <t>GOBP_POSITIVE_REGULATION_OF_OSTEOBLAST_DIFFERENTIATION</t>
  </si>
  <si>
    <t>GOBP_REGULATION_OF_IMMUNOGLOBULIN_PRODUCTION</t>
  </si>
  <si>
    <t>GOBP_REGULATION_OF_SYNAPTIC_TRANSMISSION_GLUTAMATERGIC</t>
  </si>
  <si>
    <t>GOBP_SPERMATID_DIFFERENTIATION</t>
  </si>
  <si>
    <t>GOBP_PEPTIDE_METABOLIC_PROCESS</t>
  </si>
  <si>
    <t>GOBP_POSITIVE_REGULATION_OF_PROTEASOMAL_UBIQUITIN_DEPENDENT_PROTEIN_CATABOLIC_PROCESS</t>
  </si>
  <si>
    <t>GOBP_REGULATION_OF_ORGANIC_ACID_TRANSPORT</t>
  </si>
  <si>
    <t>GOBP_NEGATIVE_REGULATION_OF_PROTEIN_POLYMERIZATION</t>
  </si>
  <si>
    <t>GOBP_PROTEIN_LOCALIZATION_TO_ENDOPLASMIC_RETICULUM</t>
  </si>
  <si>
    <t>GOBP_REGULATION_OF_GLIAL_CELL_DIFFERENTIATION</t>
  </si>
  <si>
    <t>GOBP_BRANCHING_MORPHOGENESIS_OF_AN_EPITHELIAL_TUBE</t>
  </si>
  <si>
    <t>GOBP_RIBOSE_PHOSPHATE_BIOSYNTHETIC_PROCESS</t>
  </si>
  <si>
    <t>GOBP_ADENYLATE_CYCLASE_INHIBITING_G_PROTEIN_COUPLED_RECEPTOR_SIGNALING_PATHWAY</t>
  </si>
  <si>
    <t>GOBP_ADULT_LOCOMOTORY_BEHAVIOR</t>
  </si>
  <si>
    <t>GOBP_EXECUTION_PHASE_OF_APOPTOSIS</t>
  </si>
  <si>
    <t>GOBP_LEUKOCYTE_DEGRANULATION</t>
  </si>
  <si>
    <t>GOBP_REGULATION_OF_AMIDE_METABOLIC_PROCESS</t>
  </si>
  <si>
    <t>GOBP_SENSORY_PERCEPTION_OF_PAIN</t>
  </si>
  <si>
    <t>GOBP_ANTIMICROBIAL_HUMORAL_RESPONSE</t>
  </si>
  <si>
    <t>GOBP_NEGATIVE_REGULATION_OF_BLOOD_VESSEL_ENDOTHELIAL_CELL_MIGRATION</t>
  </si>
  <si>
    <t>GOBP_NEPHRON_MORPHOGENESIS</t>
  </si>
  <si>
    <t>GOBP_REGULATION_OF_CELL_MIGRATION_INVOLVED_IN_SPROUTING_ANGIOGENESIS</t>
  </si>
  <si>
    <t>GOBP_RNA_METHYLATION</t>
  </si>
  <si>
    <t>GOBP_POSITIVE_REGULATION_OF_NEURON_PROJECTION_DEVELOPMENT</t>
  </si>
  <si>
    <t>GOBP_REGULATION_OF_NEUROGENESIS</t>
  </si>
  <si>
    <t>GOBP_SYNAPTIC_VESICLE_RECYCLING</t>
  </si>
  <si>
    <t>GOBP_AXON_DEVELOPMENT</t>
  </si>
  <si>
    <t>GOBP_REGULATION_OF_NEUROTRANSMITTER_SECRETION</t>
  </si>
  <si>
    <t>GOBP_REGULATION_OF_TRANSLATIONAL_INITIATION</t>
  </si>
  <si>
    <t>GOBP_SYNAPTIC_SIGNALING</t>
  </si>
  <si>
    <t>GOBP_DNA_TEMPLATED_DNA_REPLICATION</t>
  </si>
  <si>
    <t>GOBP_MRNA_METABOLIC_PROCESS</t>
  </si>
  <si>
    <t>GOBP_CELLULAR_RESPIRATION</t>
  </si>
  <si>
    <t>GOBP_RESPONSE_TO_AXON_INJURY</t>
  </si>
  <si>
    <t>GOBP_FEMALE_GAMETE_GENERATION</t>
  </si>
  <si>
    <t>GOBP_NEUROMUSCULAR_PROCESS</t>
  </si>
  <si>
    <t>GOBP_REGULATION_OF_NERVOUS_SYSTEM_DEVELOPMENT</t>
  </si>
  <si>
    <t>GOBP_REGULATION_OF_SMOOTHENED_SIGNALING_PATHWAY</t>
  </si>
  <si>
    <t>GOBP_VACUOLAR_LOCALIZATION</t>
  </si>
  <si>
    <t>GOBP_VESICLE_BUDDING_FROM_MEMBRANE</t>
  </si>
  <si>
    <t>GOBP_NEGATIVE_REGULATION_OF_SUPRAMOLECULAR_FIBER_ORGANIZATION</t>
  </si>
  <si>
    <t>GOBP_PROTEIN_DNA_COMPLEX_ORGANIZATION</t>
  </si>
  <si>
    <t>GOBP_TOR_SIGNALING</t>
  </si>
  <si>
    <t>GOBP_PROTEIN_PROCESSING</t>
  </si>
  <si>
    <t>GOBP_MITOTIC_DNA_INTEGRITY_CHECKPOINT_SIGNALING</t>
  </si>
  <si>
    <t>GOBP_NEGATIVE_REGULATION_OF_RNA_CATABOLIC_PROCESS</t>
  </si>
  <si>
    <t>GOBP_POSITIVE_REGULATION_OF_NEUROGENESIS</t>
  </si>
  <si>
    <t>GOBP_SINGLE_FERTILIZATION</t>
  </si>
  <si>
    <t>GOBP_DITERPENOID_METABOLIC_PROCESS</t>
  </si>
  <si>
    <t>GOBP_RNA_MODIFICATION</t>
  </si>
  <si>
    <t>GOBP_BONE_REMODELING</t>
  </si>
  <si>
    <t>GOBP_MIDBRAIN_DEVELOPMENT</t>
  </si>
  <si>
    <t>GOBP_POSITIVE_REGULATION_OF_ORGANELLE_ASSEMBLY</t>
  </si>
  <si>
    <t>GOBP_PYRIMIDINE_CONTAINING_COMPOUND_METABOLIC_PROCESS</t>
  </si>
  <si>
    <t>GOBP_RNA_3_END_PROCESSING</t>
  </si>
  <si>
    <t>GOBP_VACUOLAR_TRANSPORT</t>
  </si>
  <si>
    <t>GOBP_MAINTENANCE_OF_PROTEIN_LOCATION</t>
  </si>
  <si>
    <t>GOBP_MITOTIC_CYTOKINESIS</t>
  </si>
  <si>
    <t>GOBP_ORGANELLE_TRANSPORT_ALONG_MICROTUBULE</t>
  </si>
  <si>
    <t>GOBP_POSITIVE_REGULATION_OF_PROTEIN_POLYMERIZATION</t>
  </si>
  <si>
    <t>GOBP_MONOATOMIC_ANION_TRANSPORT</t>
  </si>
  <si>
    <t>GOBP_REGULATION_OF_ORGANELLE_ASSEMBLY</t>
  </si>
  <si>
    <t>GOBP_POSITIVE_REGULATION_OF_DOUBLE_STRAND_BREAK_REPAIR</t>
  </si>
  <si>
    <t>GOBP_CILIUM_OR_FLAGELLUM_DEPENDENT_CELL_MOTILITY</t>
  </si>
  <si>
    <t>GOBP_REGULATION_OF_CELL_SIZE</t>
  </si>
  <si>
    <t>GOBP_MEIOTIC_CHROMOSOME_SEGREGATION</t>
  </si>
  <si>
    <t>GOBP_AMINE_TRANSPORT</t>
  </si>
  <si>
    <t>GOBP_SPLICEOSOMAL_COMPLEX_ASSEMBLY</t>
  </si>
  <si>
    <t>GOBP_TRANSLATION</t>
  </si>
  <si>
    <t>GOBP_CENTRAL_NERVOUS_SYSTEM_NEURON_DIFFERENTIATION</t>
  </si>
  <si>
    <t>GOBP_INTERMEDIATE_FILAMENT_BASED_PROCESS</t>
  </si>
  <si>
    <t>GOBP_PROTEIN_TETRAMERIZATION</t>
  </si>
  <si>
    <t>GOBP_RNA_SPLICING</t>
  </si>
  <si>
    <t>GOBP_ACYL_COA_METABOLIC_PROCESS</t>
  </si>
  <si>
    <t>GOBP_AMYLOID_PRECURSOR_PROTEIN_METABOLIC_PROCESS</t>
  </si>
  <si>
    <t>GOBP_REGULATION_OF_MICROTUBULE_POLYMERIZATION_OR_DEPOLYMERIZATION</t>
  </si>
  <si>
    <t>GOBP_PROTEIN_CONTAINING_COMPLEX_DISASSEMBLY</t>
  </si>
  <si>
    <t>GOBP_ESTABLISHMENT_OF_ORGANELLE_LOCALIZATION</t>
  </si>
  <si>
    <t>GOBP_L_AMINO_ACID_TRANSPORT</t>
  </si>
  <si>
    <t>GOBP_SYNAPTIC_VESICLE_EXOCYTOSIS</t>
  </si>
  <si>
    <t>GOBP_CELLULAR_RESPONSE_TO_RADIATION</t>
  </si>
  <si>
    <t>GOBP_CELL_MIGRATION_INVOLVED_IN_SPROUTING_ANGIOGENESIS</t>
  </si>
  <si>
    <t>GOBP_MOLTING_CYCLE_PROCESS</t>
  </si>
  <si>
    <t>GOBP_NEGATIVE_REGULATION_OF_MRNA_METABOLIC_PROCESS</t>
  </si>
  <si>
    <t>GOBP_REGULATION_OF_PROTEIN_LOCALIZATION_TO_MEMBRANE</t>
  </si>
  <si>
    <t>GOBP_ATP_BIOSYNTHETIC_PROCESS</t>
  </si>
  <si>
    <t>GOBP_REGULATION_OF_RNA_SPLICING</t>
  </si>
  <si>
    <t>GOBP_REGULATION_OF_DNA_TEMPLATED_TRANSCRIPTION_ELONGATION</t>
  </si>
  <si>
    <t>GOBP_TERPENOID_METABOLIC_PROCESS</t>
  </si>
  <si>
    <t>GOBP_RRNA_METABOLIC_PROCESS</t>
  </si>
  <si>
    <t>GOBP_MEMBRANE_FUSION</t>
  </si>
  <si>
    <t>GOBP_ATP_SYNTHESIS_COUPLED_ELECTRON_TRANSPORT</t>
  </si>
  <si>
    <t>GOBP_AXONEME_ASSEMBLY</t>
  </si>
  <si>
    <t>GOBP_REGULATION_OF_NEUROTRANSMITTER_TRANSPORT</t>
  </si>
  <si>
    <t>GOBP_PROTEIN_O_LINKED_GLYCOSYLATION</t>
  </si>
  <si>
    <t>GOBP_REGULATION_OF_DEPHOSPHORYLATION</t>
  </si>
  <si>
    <t>GOBP_AMINO_ACID_CATABOLIC_PROCESS</t>
  </si>
  <si>
    <t>GOBP_TORC1_SIGNALING</t>
  </si>
  <si>
    <t>GOBP_POSITIVE_REGULATION_OF_UBIQUITIN_DEPENDENT_PROTEIN_CATABOLIC_PROCESS</t>
  </si>
  <si>
    <t>GOBP_REGULATION_OF_PH</t>
  </si>
  <si>
    <t>GOBP_AMINO_ACID_TRANSMEMBRANE_TRANSPORT</t>
  </si>
  <si>
    <t>GOBP_POSITIVE_REGULATION_OF_PROTEIN_LOCALIZATION_TO_MEMBRANE</t>
  </si>
  <si>
    <t>GOBP_REGULATION_OF_SISTER_CHROMATID_SEGREGATION</t>
  </si>
  <si>
    <t>GOBP_INNER_EAR_MORPHOGENESIS</t>
  </si>
  <si>
    <t>GOBP_RIBOSOMAL_SMALL_SUBUNIT_BIOGENESIS</t>
  </si>
  <si>
    <t>GOBP_PROTEIN_CONTAINING_COMPLEX_ASSEMBLY</t>
  </si>
  <si>
    <t>GOBP_ACTIN_POLYMERIZATION_OR_DEPOLYMERIZATION</t>
  </si>
  <si>
    <t>GOBP_FEEDING_BEHAVIOR</t>
  </si>
  <si>
    <t>GOBP_POSITIVE_REGULATION_OF_PROTEASOMAL_PROTEIN_CATABOLIC_PROCESS</t>
  </si>
  <si>
    <t>GOBP_ESTABLISHMENT_OF_PROTEIN_LOCALIZATION_TO_MEMBRANE</t>
  </si>
  <si>
    <t>GOBP_NEUROPEPTIDE_SIGNALING_PATHWAY</t>
  </si>
  <si>
    <t>GOBP_REGULATION_OF_MRNA_SPLICING_VIA_SPLICEOSOME</t>
  </si>
  <si>
    <t>GOBP_LYTIC_VACUOLE_ORGANIZATION</t>
  </si>
  <si>
    <t>GOBP_POSITIVE_REGULATION_OF_CELL_PROJECTION_ORGANIZATION</t>
  </si>
  <si>
    <t>GOBP_EPIGENETIC_REGULATION_OF_GENE_EXPRESSION</t>
  </si>
  <si>
    <t>GOBP_POSITIVE_REGULATION_OF_PLASMA_MEMBRANE_BOUNDED_CELL_PROJECTION_ASSEMBLY</t>
  </si>
  <si>
    <t>GOBP_OOGENESIS</t>
  </si>
  <si>
    <t>GOBP_CHEMICAL_SYNAPTIC_TRANSMISSION_POSTSYNAPTIC</t>
  </si>
  <si>
    <t>GOBP_IMPORT_ACROSS_PLASMA_MEMBRANE</t>
  </si>
  <si>
    <t>GOBP_CILIUM_ORGANIZATION</t>
  </si>
  <si>
    <t>GOBP_REGULATION_OF_REGULATED_SECRETORY_PATHWAY</t>
  </si>
  <si>
    <t>GOBP_REGULATION_OF_MRNA_CATABOLIC_PROCESS</t>
  </si>
  <si>
    <t>GOBP_NEGATIVE_REGULATION_OF_HEMOPOIESIS</t>
  </si>
  <si>
    <t>GOBP_REGULATION_OF_CELL_CYCLE_G2_M_PHASE_TRANSITION</t>
  </si>
  <si>
    <t>GOBP_CYTOSKELETON_DEPENDENT_CYTOKINESIS</t>
  </si>
  <si>
    <t>GOBP_POSITIVE_REGULATION_OF_NERVOUS_SYSTEM_DEVELOPMENT</t>
  </si>
  <si>
    <t>GOBP_REGULATION_OF_TRANSLATION</t>
  </si>
  <si>
    <t>GOBP_CILIUM_MOVEMENT</t>
  </si>
  <si>
    <t>GOBP_ORGANELLE_MEMBRANE_FUSION</t>
  </si>
  <si>
    <t>GOBP_REGULATION_OF_SYNAPSE_ASSEMBLY</t>
  </si>
  <si>
    <t>GOBP_NUCLEOSIDE_TRIPHOSPHATE_BIOSYNTHETIC_PROCESS</t>
  </si>
  <si>
    <t>GOBP_TRANSLATIONAL_INITIATION</t>
  </si>
  <si>
    <t>GOBP_ENDOMEMBRANE_SYSTEM_ORGANIZATION</t>
  </si>
  <si>
    <t>GOBP_VESICLE_LOCALIZATION</t>
  </si>
  <si>
    <t>GOBP_INORGANIC_ION_IMPORT_ACROSS_PLASMA_MEMBRANE</t>
  </si>
  <si>
    <t>GOBP_PROTEIN_TARGETING_TO_MEMBRANE</t>
  </si>
  <si>
    <t>GOBP_CHROMATIN_REMODELING</t>
  </si>
  <si>
    <t>GOBP_NEGATIVE_REGULATION_OF_TRANSFORMING_GROWTH_FACTOR_BETA_RECEPTOR_SIGNALING_PATHWAY</t>
  </si>
  <si>
    <t>GOBP_SKIN_EPIDERMIS_DEVELOPMENT</t>
  </si>
  <si>
    <t>GOBP_REGULATED_EXOCYTOSIS</t>
  </si>
  <si>
    <t>GOBP_ELECTRON_TRANSPORT_CHAIN</t>
  </si>
  <si>
    <t>GOBP_MACROMOLECULE_METHYLATION</t>
  </si>
  <si>
    <t>GOBP_POSITIVE_REGULATION_OF_PROTEOLYSIS_INVOLVED_IN_PROTEIN_CATABOLIC_PROCESS</t>
  </si>
  <si>
    <t>GOBP_SPINDLE_ASSEMBLY</t>
  </si>
  <si>
    <t>GOBP_DNA_TEMPLATED_TRANSCRIPTION_ELONGATION</t>
  </si>
  <si>
    <t>GOBP_MITOTIC_SPINDLE_ORGANIZATION</t>
  </si>
  <si>
    <t>GOBP_DNA_INTEGRITY_CHECKPOINT_SIGNALING</t>
  </si>
  <si>
    <t>GOBP_RIBOSOME_BIOGENESIS</t>
  </si>
  <si>
    <t>GOBP_RNA_PROCESSING</t>
  </si>
  <si>
    <t>GOBP_REGULATION_OF_MRNA_METABOLIC_PROCESS</t>
  </si>
  <si>
    <t>GOBP_NEURON_PROJECTION_GUIDANCE</t>
  </si>
  <si>
    <t>GOBP_LYSOSOMAL_TRANSPORT</t>
  </si>
  <si>
    <t>GOBP_RNA_CATABOLIC_PROCESS</t>
  </si>
  <si>
    <t>GOBP_PROTEIN_RNA_COMPLEX_ORGANIZATION</t>
  </si>
  <si>
    <t>GOBP_DETECTION_OF_ABIOTIC_STIMULUS</t>
  </si>
  <si>
    <t>GOBP_POSITIVE_REGULATION_OF_MRNA_METABOLIC_PROCESS</t>
  </si>
  <si>
    <t>GOBP_RIBONUCLEOPROTEIN_COMPLEX_BIOGENESIS</t>
  </si>
  <si>
    <t>GOBP_DENDRITE_MORPHOGENESIS</t>
  </si>
  <si>
    <t>GOBP_CYTOSOLIC_TRANSPORT</t>
  </si>
  <si>
    <t>GOBP_NUCLEIC_ACID_CATABOLIC_PROCESS</t>
  </si>
  <si>
    <t>GOBP_ADULT_BEHAVIOR</t>
  </si>
  <si>
    <t>GOBP_NEUROTRANSMITTER_SECRETION</t>
  </si>
  <si>
    <t>GOBP_REGULATION_OF_POSTSYNAPTIC_MEMBRANE_POTENTIAL</t>
  </si>
  <si>
    <t>GOBP_POTASSIUM_ION_TRANSPORT</t>
  </si>
  <si>
    <t>GOBP_REGULATION_OF_ACTIN_FILAMENT_LENGTH</t>
  </si>
  <si>
    <t>GOBP_ENSHEATHMENT_OF_NEURONS</t>
  </si>
  <si>
    <t>GOBP_AMIDE_BIOSYNTHETIC_PROCESS</t>
  </si>
  <si>
    <t>GOBP_NEGATIVE_REGULATION_OF_VASCULATURE_DEVELOPMENT</t>
  </si>
  <si>
    <t>GOBP_AMINO_ACID_TRANSPORT</t>
  </si>
  <si>
    <t>GOBP_REGULATION_OF_CELLULAR_COMPONENT_SIZE</t>
  </si>
  <si>
    <t>GOBP_ORGANELLE_LOCALIZATION</t>
  </si>
  <si>
    <t>GOBP_NEGATIVE_REGULATION_OF_CYTOSKELETON_ORGANIZATION</t>
  </si>
  <si>
    <t>GOBP_ORGANELLE_FUSION</t>
  </si>
  <si>
    <t>GOBP_PLASMA_MEMBRANE_ORGANIZATION</t>
  </si>
  <si>
    <t>GOBP_SULFUR_COMPOUND_BIOSYNTHETIC_PROCESS</t>
  </si>
  <si>
    <t>GOBP_REGULATION_OF_EXOCYTOSIS</t>
  </si>
  <si>
    <t>GOBP_SENSORY_PERCEPTION_OF_MECHANICAL_STIMULUS</t>
  </si>
  <si>
    <t>GOBP_CYTOKINESIS</t>
  </si>
  <si>
    <t>GOBP_SODIUM_ION_TRANSMEMBRANE_TRANSPORT</t>
  </si>
  <si>
    <t>GOBP_PROTEIN_CONTAINING_COMPLEX_LOCALIZATION</t>
  </si>
  <si>
    <t>GOBP_POSITIVE_REGULATION_OF_MRNA_CATABOLIC_PROCESS</t>
  </si>
  <si>
    <t>GOBP_SYNAPSE_ASSEMBLY</t>
  </si>
  <si>
    <t>GOBP_REGULATORY_NCRNA_MEDIATED_GENE_SILENCING</t>
  </si>
  <si>
    <t>GOBP_SENSORY_PERCEPTION_OF_LIGHT_STIMULUS</t>
  </si>
  <si>
    <t>GOBP_NERVOUS_SYSTEM_PROCESS</t>
  </si>
  <si>
    <t>GOBP_EXOCYTOSIS</t>
  </si>
  <si>
    <t>GOBP_CELL_CELL_ADHESION_VIA_PLASMA_MEMBRANE_ADHESION_MOLECULES</t>
  </si>
  <si>
    <t>GOBP_POST_TRANSCRIPTIONAL_REGULATION_OF_GENE_EXPRESSION</t>
  </si>
  <si>
    <t>GOBP_SENSORY_PERCEPTION_OF_SMELL</t>
  </si>
  <si>
    <t>GOBP_DETECTION_OF_STIMULUS</t>
  </si>
  <si>
    <t>GOBP_SENSORY_PERCEPTION_OF_CHEMICAL_STIMULUS</t>
  </si>
  <si>
    <t>GOBP_DETECTION_OF_STIMULUS_INVOLVED_IN_SENSORY_PERCEPTION</t>
  </si>
  <si>
    <t>GOBP_SENSORY_PERCEPTION</t>
  </si>
  <si>
    <t>Group</t>
  </si>
  <si>
    <t>Set</t>
  </si>
  <si>
    <t>Description</t>
  </si>
  <si>
    <t>GeneRatio</t>
  </si>
  <si>
    <t>pvalue</t>
  </si>
  <si>
    <t>p.adjust</t>
  </si>
  <si>
    <t>C8</t>
  </si>
  <si>
    <t>MANNO_MIDBRAIN_NEUROTYPES_HMGL</t>
  </si>
  <si>
    <t>29/286</t>
  </si>
  <si>
    <t>MANNO_MIDBRAIN_NEUROTYPES_HENDO</t>
  </si>
  <si>
    <t>35/286</t>
  </si>
  <si>
    <t>TRAVAGLINI_LUNG_OLR1_CLASSICAL_MONOCYTE_CELL</t>
  </si>
  <si>
    <t>31/286</t>
  </si>
  <si>
    <t>HU_FETAL_RETINA_FIBROBLAST</t>
  </si>
  <si>
    <t>21/286</t>
  </si>
  <si>
    <t>AIZARANI_LIVER_C28_NK_NKT_CELLS_6</t>
  </si>
  <si>
    <t>11/286</t>
  </si>
  <si>
    <t>MANNO_MIDBRAIN_NEUROTYPES_HPERIC</t>
  </si>
  <si>
    <t>FAN_OVARY_CL18_B_LYMPHOCYTE</t>
  </si>
  <si>
    <t>BUSSLINGER_DUODENAL_IMMUNE_CELLS</t>
  </si>
  <si>
    <t>32/286</t>
  </si>
  <si>
    <t>HE_LIM_SUN_FETAL_LUNG_C0_ACTC_POS_SMC_CELL</t>
  </si>
  <si>
    <t>24/286</t>
  </si>
  <si>
    <t>GAO_LARGE_INTESTINE_24W_C11_PANETH_LIKE_CELL</t>
  </si>
  <si>
    <t>17/286</t>
  </si>
  <si>
    <t>AIZARANI_LIVER_C20_LSECS_3</t>
  </si>
  <si>
    <t>16/286</t>
  </si>
  <si>
    <t>BUSSLINGER_GASTRIC_IMMUNE_CELLS</t>
  </si>
  <si>
    <t>43/286</t>
  </si>
  <si>
    <t>FAN_OVARY_CL11_MURAL_GRANULOSA_CELL</t>
  </si>
  <si>
    <t>20/286</t>
  </si>
  <si>
    <t>HE_LIM_SUN_FETAL_LUNG_C4_ILC3_CELL</t>
  </si>
  <si>
    <t>8/286</t>
  </si>
  <si>
    <t>MURARO_PANCREAS_MESENCHYMAL_STROMAL_CELL</t>
  </si>
  <si>
    <t>25/286</t>
  </si>
  <si>
    <t>MURARO_PANCREAS_ENDOTHELIAL_CELL</t>
  </si>
  <si>
    <t>AIZARANI_LIVER_C11_HEPATOCYTES_1</t>
  </si>
  <si>
    <t>15/286</t>
  </si>
  <si>
    <t>MURARO_PANCREAS_DUCTAL_CELL</t>
  </si>
  <si>
    <t>36/286</t>
  </si>
  <si>
    <t>MANNO_MIDBRAIN_NEUROTYPES_HRGL2B</t>
  </si>
  <si>
    <t>18/286</t>
  </si>
  <si>
    <t>ZHONG_PFC_HES1_POS_C1_NPC</t>
  </si>
  <si>
    <t>3/286</t>
  </si>
  <si>
    <t>AIZARANI_LIVER_C39_EPCAM_POS_BILE_DUCT_CELLS_4</t>
  </si>
  <si>
    <t>MANNO_MIDBRAIN_NEUROTYPES_HRGL1</t>
  </si>
  <si>
    <t>TRAVAGLINI_LUNG_B_CELL</t>
  </si>
  <si>
    <t>10/286</t>
  </si>
  <si>
    <t>BUSSLINGER_DUODENAL_MATURE_ENTEROCYTES</t>
  </si>
  <si>
    <t>13/286</t>
  </si>
  <si>
    <t>FAN_OVARY_CL17_PUTATIVE_APOPTOTIC_SMOOTH_MUSCLE_CELL</t>
  </si>
  <si>
    <t>12/286</t>
  </si>
  <si>
    <t>MANNO_MIDBRAIN_NEUROTYPES_HPROGM</t>
  </si>
  <si>
    <t>14/286</t>
  </si>
  <si>
    <t>CUI_DEVELOPING_HEART_C5_VALVAR_CELL</t>
  </si>
  <si>
    <t>HE_LIM_SUN_FETAL_LUNG_C0_MESENCHYMAL_3_CELL</t>
  </si>
  <si>
    <t>MANNO_MIDBRAIN_NEUROTYPES_HRGL3</t>
  </si>
  <si>
    <t>GAO_LARGE_INTESTINE_ADULT_CI_MESENCHYMAL_CELLS</t>
  </si>
  <si>
    <t>HE_LIM_SUN_FETAL_LUNG_C3_AEROCYTE</t>
  </si>
  <si>
    <t>7/286</t>
  </si>
  <si>
    <t>FAN_OVARY_CL13_MONOCYTE_MACROPHAGE</t>
  </si>
  <si>
    <t>LAKE_ADULT_KIDNEY_C20_COLLECTING_DUCT_INTERCALATED_CELLS_TYPE_A_CORTEX</t>
  </si>
  <si>
    <t>9/286</t>
  </si>
  <si>
    <t>TRAVAGLINI_LUNG_CAPILLARY_INTERMEDIATE_1_CELL</t>
  </si>
  <si>
    <t>ZHENG_CORD_BLOOD_C6_HSC_MULTIPOTENT_PROGENITOR</t>
  </si>
  <si>
    <t>HAY_BONE_MARROW_IMMATURE_NEUTROPHIL</t>
  </si>
  <si>
    <t>ZHENG_CORD_BLOOD_C1_PUTATIVE_MEGAKARYOCYTE_PROGENITOR</t>
  </si>
  <si>
    <t>HE_LIM_SUN_FETAL_LUNG_C5_CD5_POS_CCL22_POS_MATURE_B_CELL</t>
  </si>
  <si>
    <t>DESCARTES_FETAL_ADRENAL_LYMPHOID_CELLS</t>
  </si>
  <si>
    <t>CUI_DEVELOPING_HEART_C8_MACROPHAGE</t>
  </si>
  <si>
    <t>HE_LIM_SUN_FETAL_LUNG_C3_INTERMEDIATE_LYMPHATIC_ENDO_CELL</t>
  </si>
  <si>
    <t>AIZARANI_LIVER_C34_MHC_II_POS_B_CELLS</t>
  </si>
  <si>
    <t>LAKE_ADULT_KIDNEY_C21_COLLECTING_DUCT_INTERCALATED_CELLS_TYPE_B</t>
  </si>
  <si>
    <t>LAKE_ADULT_KIDNEY_C11_THIN_ASCENDING_LIMB</t>
  </si>
  <si>
    <t>MANNO_MIDBRAIN_NEUROTYPES_HPROGFPL</t>
  </si>
  <si>
    <t>MURARO_PANCREAS_ACINAR_CELL</t>
  </si>
  <si>
    <t>22/286</t>
  </si>
  <si>
    <t>LAKE_ADULT_KIDNEY_C4_PROXIMAL_TUBULE_EPITHELIAL_CELLS_S2</t>
  </si>
  <si>
    <t>HE_LIM_SUN_FETAL_LUNG_C0_MESENCHYMAL_1_CELL</t>
  </si>
  <si>
    <t>TRAVAGLINI_LUNG_PLASMACYTOID_DENDRITIC_CELL</t>
  </si>
  <si>
    <t>HE_LIM_SUN_FETAL_LUNG_C0_LATE_MESOTHELIAL_CELL</t>
  </si>
  <si>
    <t>HE_LIM_SUN_FETAL_LUNG_C1_SMG_BASAL_CELL</t>
  </si>
  <si>
    <t>TRAVAGLINI_LUNG_LIPOFIBROBLAST_CELL</t>
  </si>
  <si>
    <t>HE_LIM_SUN_FETAL_LUNG_C0_MESENCHYMAL_2_CELL</t>
  </si>
  <si>
    <t>AIZARANI_LIVER_C9_LSECS_1</t>
  </si>
  <si>
    <t>TRAVAGLINI_LUNG_EREG_DENDRITIC_CELL</t>
  </si>
  <si>
    <t>CUI_DEVELOPING_HEART_C9_B_T_CELL</t>
  </si>
  <si>
    <t>HE_LIM_SUN_FETAL_LUNG_C3_OMD_POS_ENDOTHELIAL_CELL</t>
  </si>
  <si>
    <t>HE_LIM_SUN_FETAL_LUNG_C0_VASCULAR_SMC_1_CELL</t>
  </si>
  <si>
    <t>HE_LIM_SUN_FETAL_LUNG_C4_TH17_CELL</t>
  </si>
  <si>
    <t>FAN_OVARY_CL9_PUTATIVE_APOPTOTIC_ENDOTHELIAL_CELL</t>
  </si>
  <si>
    <t>AIZARANI_LIVER_C3_NK_NKT_CELLS_2</t>
  </si>
  <si>
    <t>MANNO_MIDBRAIN_NEUROTYPES_HRGL2A</t>
  </si>
  <si>
    <t>DESCARTES_FETAL_SPLEEN_LYMPHOID_CELLS</t>
  </si>
  <si>
    <t>DESCARTES_FETAL_LIVER_HEPATOBLASTS</t>
  </si>
  <si>
    <t>DESCARTES_FETAL_CEREBELLUM_MICROGLIA</t>
  </si>
  <si>
    <t>19/286</t>
  </si>
  <si>
    <t>ZHONG_PFC_MAJOR_TYPES_ASTROCYTES</t>
  </si>
  <si>
    <t>LAKE_ADULT_KIDNEY_C14_DISTAL_CONVOLUTED_TUBULE</t>
  </si>
  <si>
    <t>DESCARTES_MAIN_FETAL_CORNEAL_AND_CONJUNCTIVAL_EPITHELIAL_CELLS</t>
  </si>
  <si>
    <t>HU_FETAL_RETINA_RPE</t>
  </si>
  <si>
    <t>HE_LIM_SUN_FETAL_LUNG_C0_VASCULAR_SMC_2_CELL</t>
  </si>
  <si>
    <t>DESCARTES_FETAL_KIDNEY_LYMPHOID_CELLS</t>
  </si>
  <si>
    <t>TRAVAGLINI_LUNG_CD4_MEMORY_EFFECTOR_T_CELL</t>
  </si>
  <si>
    <t>5/286</t>
  </si>
  <si>
    <t>DESCARTES_FETAL_PLACENTA_AFP_ALB_POSITIVE_CELLS</t>
  </si>
  <si>
    <t>MANNO_MIDBRAIN_NEUROTYPES_HPROGBP</t>
  </si>
  <si>
    <t>FAN_EMBRYONIC_CTX_BRAIN_ENDOTHELIAL_1</t>
  </si>
  <si>
    <t>JONES_OVARY_THECA</t>
  </si>
  <si>
    <t>4/286</t>
  </si>
  <si>
    <t>HE_LIM_SUN_FETAL_LUNG_C0_MID_MESOTHELIAL_CELL</t>
  </si>
  <si>
    <t>RUBENSTEIN_SKELETAL_MUSCLE_SMOOTH_MUSCLE_CELLS</t>
  </si>
  <si>
    <t>AIZARANI_LIVER_C30_HEPATOCYTES_4</t>
  </si>
  <si>
    <t>CUI_DEVELOPING_HEART_C4_ENDOTHELIAL_CELL</t>
  </si>
  <si>
    <t>GAUTAM_EYE_IRIS_CILIARY_BODY_SMOOTH_MUSCLE_CELLS</t>
  </si>
  <si>
    <t>AIZARANI_LIVER_C14_HEPATOCYTES_2</t>
  </si>
  <si>
    <t>AIZARANI_LIVER_C10_MVECS_1</t>
  </si>
  <si>
    <t>AIZARANI_LIVER_C29_MVECS_2</t>
  </si>
  <si>
    <t>HAY_BONE_MARROW_NAIVE_T_CELL</t>
  </si>
  <si>
    <t>TRAVAGLINI_LUNG_BASOPHIL_MAST_2_CELL</t>
  </si>
  <si>
    <t>DESCARTES_FETAL_SPLEEN_AFP_ALB_POSITIVE_CELLS</t>
  </si>
  <si>
    <t>TRAVAGLINI_LUNG_PERICYTE_CELL</t>
  </si>
  <si>
    <t>6/286</t>
  </si>
  <si>
    <t>FAN_EMBRYONIC_CTX_BIG_GROUPS_BRAIN_ENDOTHELIAL</t>
  </si>
  <si>
    <t>HE_LIM_SUN_FETAL_LUNG_C3_GRIA2_POS_ARTERIAL_ENDO_CELL</t>
  </si>
  <si>
    <t>LAKE_ADULT_KIDNEY_C27_VASCULAR_SMOOTH_MUSCLE_CELLS_AND_PERICYTES</t>
  </si>
  <si>
    <t>HE_LIM_SUN_FETAL_LUNG_C4_NKT1_CELL</t>
  </si>
  <si>
    <t>2/286</t>
  </si>
  <si>
    <t>AIZARANI_LIVER_C13_LSECS_2</t>
  </si>
  <si>
    <t>FAN_EMBRYONIC_CTX_BRAIN_NAIVE_LIKE_T_CELL</t>
  </si>
  <si>
    <t>TRAVAGLINI_LUNG_MACROPHAGE_CELL</t>
  </si>
  <si>
    <t>HU_FETAL_RETINA_MICROGLIA</t>
  </si>
  <si>
    <t>HE_LIM_SUN_FETAL_LUNG_C0_MYL4_POS_SMC_CELL</t>
  </si>
  <si>
    <t>HE_LIM_SUN_FETAL_LUNG_C0_EARLY_MESOTHELIAL_CELL</t>
  </si>
  <si>
    <t>AIZARANI_LIVER_C5_NK_NKT_CELLS_3</t>
  </si>
  <si>
    <t>DESCARTES_FETAL_MUSCLE_SATELLITE_CELLS</t>
  </si>
  <si>
    <t>ZHONG_PFC_MAJOR_TYPES_MICROGLIA</t>
  </si>
  <si>
    <t>DESCARTES_FETAL_PANCREAS_LYMPHOID_CELLS</t>
  </si>
  <si>
    <t>DESCARTES_FETAL_CEREBRUM_VASCULAR_ENDOTHELIAL_CELLS</t>
  </si>
  <si>
    <t>LAKE_ADULT_KIDNEY_C13_THICK_ASCENDING_LIMB</t>
  </si>
  <si>
    <t>BUSSLINGER_DUODENAL_LATE_IMMATURE_ENTEROCYTES</t>
  </si>
  <si>
    <t>CUI_DEVELOPING_HEART_TRABECULAR_ATRIAL_CARDIOMYOCYTE</t>
  </si>
  <si>
    <t>CUI_DEVELOPING_HEART_VALVAR_ENDOTHELIAL_CELL</t>
  </si>
  <si>
    <t>AIZARANI_LIVER_C17_HEPATOCYTES_3</t>
  </si>
  <si>
    <t>ZHONG_PFC_MAJOR_TYPES_NPCS</t>
  </si>
  <si>
    <t>TRAVAGLINI_LUNG_CD8_NAIVE_T_CELL</t>
  </si>
  <si>
    <t>HE_LIM_SUN_FETAL_LUNG_C0_MID_AIRWAY_SMC_2_CELL</t>
  </si>
  <si>
    <t>FAN_EMBRYONIC_CTX_BIG_GROUPS_BRAIN_IMMUNE</t>
  </si>
  <si>
    <t>TRAVAGLINI_LUNG_GOBLET_CELL</t>
  </si>
  <si>
    <t>HE_LIM_SUN_FETAL_LUNG_C2_APOE_POS_M1_MACROPHAGE_CELL</t>
  </si>
  <si>
    <t>CUI_DEVELOPING_HEART_LEFT_VENTRICULAR_CARDIOMYOCYTE</t>
  </si>
  <si>
    <t>HU_FETAL_RETINA_HORIZONTAL</t>
  </si>
  <si>
    <t>HU_FETAL_RETINA_PHOTORECEPTOR</t>
  </si>
  <si>
    <t>FAN_OVARY_CL15_SMALL_ANTRAL_FOLLICLE_GRANULOSA_CELL</t>
  </si>
  <si>
    <t>AIZARANI_LIVER_C21_STELLATE_CELLS_1</t>
  </si>
  <si>
    <t>DESCARTES_FETAL_CEREBELLUM_VASCULAR_ENDOTHELIAL_CELLS</t>
  </si>
  <si>
    <t>DURANTE_ADULT_OLFACTORY_NEUROEPITHELIUM_MAST_CELLS</t>
  </si>
  <si>
    <t>DESCARTES_FETAL_MUSCLE_MEGAKARYOCYTES</t>
  </si>
  <si>
    <t>LAKE_ADULT_KIDNEY_C17_COLLECTING_SYSTEM_PCS_STRESSED_DISSOC_SUBSET</t>
  </si>
  <si>
    <t>HE_LIM_SUN_FETAL_LUNG_C0_PERICYTE</t>
  </si>
  <si>
    <t>MENON_FETAL_KIDNEY_5_PROXIMAL_TUBULE_CELLS</t>
  </si>
  <si>
    <t>HAY_BONE_MARROW_DENDRITIC_CELL</t>
  </si>
  <si>
    <t>HE_LIM_SUN_FETAL_LUNG_C2_BASOPHIL_CELL</t>
  </si>
  <si>
    <t>FAN_EMBRYONIC_CTX_ASTROCYTE_2</t>
  </si>
  <si>
    <t>DESCARTES_FETAL_EYE_CORNEAL_AND_CONJUNCTIVAL_EPITHELIAL_CELLS</t>
  </si>
  <si>
    <t>FAN_OVARY_CL4_T_LYMPHOCYTE_NK_CELL_1</t>
  </si>
  <si>
    <t>AIZARANI_LIVER_C1_NK_NKT_CELLS_1</t>
  </si>
  <si>
    <t>MENON_FETAL_KIDNEY_2_NEPHRON_PROGENITOR_CELLS</t>
  </si>
  <si>
    <t>MURARO_PANCREAS_EPSILON_CELL</t>
  </si>
  <si>
    <t>DURANTE_ADULT_OLFACTORY_NEUROEPITHELIUM_DENDRITIC_CELLS</t>
  </si>
  <si>
    <t>FAN_OVARY_CL12_T_LYMPHOCYTE_NK_CELL_2</t>
  </si>
  <si>
    <t>TRAVAGLINI_LUNG_IGSF21_DENDRITIC_CELL</t>
  </si>
  <si>
    <t>FAN_EMBRYONIC_CTX_BRAIN_ENDOTHELIAL_2</t>
  </si>
  <si>
    <t>MANNO_MIDBRAIN_NEUROTYPES_HPROGFPM</t>
  </si>
  <si>
    <t>DURANTE_ADULT_OLFACTORY_NEUROEPITHELIUM_FIBROBLASTS_STROMAL_CELLS</t>
  </si>
  <si>
    <t>DESCARTES_FETAL_INTESTINE_LYMPHOID_CELLS</t>
  </si>
  <si>
    <t>ZHONG_PFC_C9_ORG_OTHER</t>
  </si>
  <si>
    <t>HE_LIM_SUN_FETAL_LUNG_C4_ACTIVATED_NK_CELL</t>
  </si>
  <si>
    <t>LAKE_ADULT_KIDNEY_C2_PODOCYTES</t>
  </si>
  <si>
    <t>DESCARTES_FETAL_CEREBRUM_MICROGLIA</t>
  </si>
  <si>
    <t>CUI_DEVELOPING_HEART_LEFT_ATRIAL_CARDIOMYOCYTE</t>
  </si>
  <si>
    <t>MANNO_MIDBRAIN_NEUROTYPES_HNBML5</t>
  </si>
  <si>
    <t>BUSSLINGER_GASTRIC_OXYNTIC_ENTEROCHROMAFFIN_LIKE_CELLS</t>
  </si>
  <si>
    <t>GAUTAM_EYE_IRIS_CILIARY_BODY_MGP_HIGH_FIBROBLASTS</t>
  </si>
  <si>
    <t>LAKE_ADULT_KIDNEY_C28_INTERSTITIUM</t>
  </si>
  <si>
    <t>DESCARTES_FETAL_LIVER_LYMPHOID_CELLS</t>
  </si>
  <si>
    <t>GAUTAM_EYE_IRIS_CILIARY_BODY_MONOCYTES</t>
  </si>
  <si>
    <t>FAN_EMBRYONIC_CTX_BIG_GROUPS_MICROGLIA</t>
  </si>
  <si>
    <t>TRAVAGLINI_LUNG_ARTERY_CELL</t>
  </si>
  <si>
    <t>TRAVAGLINI_LUNG_BRONCHIAL_VESSEL_2_CELL</t>
  </si>
  <si>
    <t>FAN_EMBRYONIC_CTX_BRAIN_EFFECTOR_T_CELL</t>
  </si>
  <si>
    <t>TRAVAGLINI_LUNG_NATURAL_KILLER_CELL</t>
  </si>
  <si>
    <t>TRAVAGLINI_LUNG_BRONCHIAL_VESSEL_1_CELL</t>
  </si>
  <si>
    <t>FAN_EMBRYONIC_CTX_BIG_GROUPS_GLIAL</t>
  </si>
  <si>
    <t>MANNO_MIDBRAIN_NEUROTYPES_HRGL2C</t>
  </si>
  <si>
    <t>TRAVAGLINI_LUNG_NONCLASSICAL_MONOCYTE_CELL</t>
  </si>
  <si>
    <t>HE_LIM_SUN_FETAL_LUNG_C1_PROXIMAL_SECRETORY_PROGENITORS_CELL</t>
  </si>
  <si>
    <t>DURANTE_ADULT_OLFACTORY_NEUROEPITHELIUM_VASCULAR_SMOOTH_MUSCLE_CELLS</t>
  </si>
  <si>
    <t>HAY_BONE_MARROW_STROMAL</t>
  </si>
  <si>
    <t>LAKE_ADULT_KIDNEY_C12_THICK_ASCENDING_LIMB</t>
  </si>
  <si>
    <t>HE_LIM_SUN_FETAL_LUNG_C4_ILCP_CELL</t>
  </si>
  <si>
    <t>DESCARTES_FETAL_INTESTINE_INTESTINAL_EPITHELIAL_CELLS</t>
  </si>
  <si>
    <t>HE_LIM_SUN_FETAL_LUNG_C3_LYMPHATIC_ENDOTHELIAL_CELL</t>
  </si>
  <si>
    <t>DESCARTES_FETAL_LUNG_STROMAL_CELLS</t>
  </si>
  <si>
    <t>LAKE_ADULT_KIDNEY_C22_ENDOTHELIAL_CELLS_GLOMERULAR_CAPILLARIES</t>
  </si>
  <si>
    <t>HE_LIM_SUN_FETAL_LUNG_C7_SCHWANN_PRECURSOR_CELL</t>
  </si>
  <si>
    <t>HU_FETAL_RETINA_BLOOD</t>
  </si>
  <si>
    <t>HE_LIM_SUN_FETAL_LUNG_C3_MID_CAP_CELL</t>
  </si>
  <si>
    <t>HE_LIM_SUN_FETAL_LUNG_C3_SCG3_POS_LYMPHATIC_ENDOTHELIAL_CELL</t>
  </si>
  <si>
    <t>HE_LIM_SUN_FETAL_LUNG_C1_SMG_CELL</t>
  </si>
  <si>
    <t>ZHENG_CORD_BLOOD_C7_PUTATIVE_LYMPHOID_PRIMED_MULTIPOTENT_PROGENITOR_1</t>
  </si>
  <si>
    <t>ZHENG_CORD_BLOOD_C10_MULTILYMPHOID_PROGENITOR</t>
  </si>
  <si>
    <t>HE_LIM_SUN_FETAL_LUNG_C3_HMOX1_POS_PRIMITIVE_ERYTHROBLAST</t>
  </si>
  <si>
    <t>LAKE_ADULT_KIDNEY_C16_COLLECTING_SYSTEM_PRINCIPAL_CELLS_CORTEX</t>
  </si>
  <si>
    <t>TRAVAGLINI_LUNG_ALVEOLAR_EPITHELIAL_TYPE_1_CELL</t>
  </si>
  <si>
    <t>HE_LIM_SUN_FETAL_LUNG_C3_EARLY_CAP_CELL</t>
  </si>
  <si>
    <t>AIZARANI_LIVER_C4_EPCAM_POS_BILE_DUCT_CELLS_1</t>
  </si>
  <si>
    <t>HE_LIM_SUN_FETAL_LUNG_C3_CYCLING_DEFINITIVE_ERYTHROBLAST</t>
  </si>
  <si>
    <t>GAO_LARGE_INTESTINE_ADULT_CJ_IMMUNE_CELLS</t>
  </si>
  <si>
    <t>DESCARTES_FETAL_PLACENTA_LYMPHOID_CELLS</t>
  </si>
  <si>
    <t>FAN_EMBRYONIC_CTX_BRAIN_B_CELL</t>
  </si>
  <si>
    <t>DESCARTES_MAIN_FETAL_PHOTORECEPTOR_CELLS</t>
  </si>
  <si>
    <t>GAUTAM_EYE_CORNEA_CYTOTOXIC_T_CELLS</t>
  </si>
  <si>
    <t>TRAVAGLINI_LUNG_ADVENTITIAL_FIBROBLAST_CELL</t>
  </si>
  <si>
    <t>BUSSLINGER_GASTRIC_ISTHMUS_CELLS</t>
  </si>
  <si>
    <t>CUI_DEVELOPING_HEART_CARDIAC_FIBROBLASTS</t>
  </si>
  <si>
    <t>MURARO_PANCREAS_DELTA_CELL</t>
  </si>
  <si>
    <t>DESCARTES_FETAL_EYE_MICROGLIA</t>
  </si>
  <si>
    <t>GAUTAM_EYE_CORNEA_ELF3_HIGH_EPITHELIAL_CELLS</t>
  </si>
  <si>
    <t>TRAVAGLINI_LUNG_MYOFIBROBLAST_CELL</t>
  </si>
  <si>
    <t>HU_FETAL_RETINA_RPC</t>
  </si>
  <si>
    <t>HAY_BONE_MARROW_PRO_B</t>
  </si>
  <si>
    <t>GAUTAM_EYE_CORNEA_CONJUNCTIVAL_CELLS</t>
  </si>
  <si>
    <t>HE_LIM_SUN_FETAL_LUNG_C2_HSC_ELP_CELL</t>
  </si>
  <si>
    <t>HE_LIM_SUN_FETAL_LUNG_C1_GHRL_POS_NEUROENDOCRINE_CELL</t>
  </si>
  <si>
    <t>HAY_BONE_MARROW_PRE_DENDRITIC</t>
  </si>
  <si>
    <t>1/286</t>
  </si>
  <si>
    <t>HE_LIM_SUN_FETAL_LUNG_C2_APOE_POS_M2_MACROPHAGE_CELL</t>
  </si>
  <si>
    <t>DESCARTES_FETAL_LUNG_BRONCHIOLAR_AND_ALVEOLAR_EPITHELIAL_CELLS</t>
  </si>
  <si>
    <t>TRAVAGLINI_LUNG_LYMPHATIC_CELL</t>
  </si>
  <si>
    <t>BUSSLINGER_DUODENAL_EARLY_IMMATURE_ENTEROCYTES</t>
  </si>
  <si>
    <t>DESCARTES_FETAL_HEART_LYMPHOID_CELLS</t>
  </si>
  <si>
    <t>DESCARTES_MAIN_FETAL_ANTIGEN_PRESENTING_CELLS</t>
  </si>
  <si>
    <t>HE_LIM_SUN_FETAL_LUNG_C5_CD5_POS_CCL22_NEG_MATURE_B_CELL</t>
  </si>
  <si>
    <t>TRAVAGLINI_LUNG_CLUB_CELL</t>
  </si>
  <si>
    <t>BUSSLINGER_ESOPHAGEAL_DENDRITIC_CELLS</t>
  </si>
  <si>
    <t>DESCARTES_MAIN_FETAL_MESOTHELIAL_CELLS</t>
  </si>
  <si>
    <t>HE_LIM_SUN_FETAL_LUNG_C0_ASPN_POS_CHONDROCYTE</t>
  </si>
  <si>
    <t>DURANTE_ADULT_OLFACTORY_NEUROEPITHELIUM_CD8_T_CELLS</t>
  </si>
  <si>
    <t>TRAVAGLINI_LUNG_AIRWAY_SMOOTH_MUSCLE_CELL</t>
  </si>
  <si>
    <t>TRAVAGLINI_LUNG_PLATELET_MEGAKARYOCYTE_CELL</t>
  </si>
  <si>
    <t>TRAVAGLINI_LUNG_CLASSICAL_MONOCYTE_CELL</t>
  </si>
  <si>
    <t>VANGURP_PANCREATIC_DELTA_CELL</t>
  </si>
  <si>
    <t>AIZARANI_LIVER_C18_NK_NKT_CELLS_5</t>
  </si>
  <si>
    <t>ZHONG_PFC_C2_UNKNOWN_NPC</t>
  </si>
  <si>
    <t>HE_LIM_SUN_FETAL_LUNG_C2_DC1_CELL</t>
  </si>
  <si>
    <t>HE_LIM_SUN_FETAL_LUNG_C2_PLATELET_CELL</t>
  </si>
  <si>
    <t>LAKE_ADULT_KIDNEY_C15_CONNECTING_TUBULE</t>
  </si>
  <si>
    <t>GAO_ESOPHAGUS_25W_C2_KRT6BPOS_SECRETORY_PROGENITOR_CELLS</t>
  </si>
  <si>
    <t>MENON_FETAL_KIDNEY_7_LOOPOF_HENLE_CELLS_DISTAL</t>
  </si>
  <si>
    <t>BUSSLINGER_GASTRIC_MATURE_PIT_CELLS</t>
  </si>
  <si>
    <t>LAKE_ADULT_KIDNEY_C8_DECENDING_THIN_LIMB</t>
  </si>
  <si>
    <t>AIZARANI_LIVER_C25_KUPFFER_CELLS_4</t>
  </si>
  <si>
    <t>HE_LIM_SUN_FETAL_LUNG_C1_PROXIMAL_SECRETORY_3_CELL</t>
  </si>
  <si>
    <t>TRAVAGLINI_LUNG_MUCOUS_CELL</t>
  </si>
  <si>
    <t>LAKE_ADULT_KIDNEY_C25_ENDOTHELIAL_CELLS_UNASSIGNED</t>
  </si>
  <si>
    <t>MANNO_MIDBRAIN_NEUROTYPES_HRN</t>
  </si>
  <si>
    <t>HE_LIM_SUN_FETAL_LUNG_C2_CXCL9_POS_MACROPHAGE_CELL</t>
  </si>
  <si>
    <t>BUSSLINGER_DUODENAL_TUFT_CELLS</t>
  </si>
  <si>
    <t>HE_LIM_SUN_FETAL_LUNG_C0_EARLY_FIBROBLAST</t>
  </si>
  <si>
    <t>RUBENSTEIN_SKELETAL_MUSCLE_FAP_CELLS</t>
  </si>
  <si>
    <t>GAUTAM_EYE_IRIS_CILIARY_BODY_PIGMENTED_CILIARY_BODY_CELLS</t>
  </si>
  <si>
    <t>HE_LIM_SUN_FETAL_LUNG_C4_TREG_CELL</t>
  </si>
  <si>
    <t>TRAVAGLINI_LUNG_VEIN_CELL</t>
  </si>
  <si>
    <t>VANGURP_PANCREATIC_ALPHA_CELL</t>
  </si>
  <si>
    <t>CUI_DEVELOPING_HEART_5TH_WEEK_VENTRICULAR_CARDIOMYOCYTE</t>
  </si>
  <si>
    <t>DESCARTES_FETAL_STOMACH_LYMPHOID_CELLS</t>
  </si>
  <si>
    <t>DESCARTES_MAIN_FETAL_AFP_ALB_POSITIVE_CELLS</t>
  </si>
  <si>
    <t>HE_LIM_SUN_FETAL_LUNG_C2_HSC_CELL</t>
  </si>
  <si>
    <t>DURANTE_ADULT_OLFACTORY_NEUROEPITHELIUM_NK_CELLS</t>
  </si>
  <si>
    <t>HE_LIM_SUN_FETAL_LUNG_C2_PROMONOCYTE_LIKE_CELL</t>
  </si>
  <si>
    <t>DESCARTES_FETAL_PANCREAS_MYELOID_CELLS</t>
  </si>
  <si>
    <t>HU_FETAL_RETINA_MULLER</t>
  </si>
  <si>
    <t>ZHONG_PFC_C1_OPC</t>
  </si>
  <si>
    <t>LAKE_ADULT_KIDNEY_C29_UNKNOWN_NOVEL_PT_CFH_POS_SUBPOPULATION_S2</t>
  </si>
  <si>
    <t>BUSSLINGER_DUODENAL_BCHE_CELLS</t>
  </si>
  <si>
    <t>LAKE_ADULT_KIDNEY_C10_THIN_ASCENDING_LIMB</t>
  </si>
  <si>
    <t>DESCARTES_MAIN_FETAL_ADRENOCORTICAL_CELLS</t>
  </si>
  <si>
    <t>BUSSLINGER_GASTRIC_REG3A_POSITIVE_CELLS</t>
  </si>
  <si>
    <t>JONES_OVARY_MACROPHAGE</t>
  </si>
  <si>
    <t>DESCARTES_FETAL_PLACENTA_SMOOTH_MUSCLE_CELLS</t>
  </si>
  <si>
    <t>BUSSLINGER_GASTRIC_X_CELLS</t>
  </si>
  <si>
    <t>DESCARTES_MAIN_FETAL_INTESTINAL_EPITHELIAL_CELLS</t>
  </si>
  <si>
    <t>MENON_FETAL_KIDNEY_0_CAP_MESENCHYME_CELLS</t>
  </si>
  <si>
    <t>LAKE_ADULT_KIDNEY_C5_PROXIMAL_TUBULE_EPITHELIAL_CELLS_STRESS_INFLAM</t>
  </si>
  <si>
    <t>BUSSLINGER_ESOPHAGEAL_LATE_SUPRABASAL_CELLS</t>
  </si>
  <si>
    <t>CUI_DEVELOPING_HEART_C2_CARDIOMYOCYTE</t>
  </si>
  <si>
    <t>ZHONG_PFC_MAJOR_TYPES_OPC</t>
  </si>
  <si>
    <t>DESCARTES_MAIN_FETAL_SYNCYTIOTROPHOBLASTS_AND_VILLOUS_CYTOTROPHOBLASTS</t>
  </si>
  <si>
    <t>DESCARTES_MAIN_FETAL_SKELETAL_MUSCLE_CELLS</t>
  </si>
  <si>
    <t>DESCARTES_FETAL_EYE_VASCULAR_ENDOTHELIAL_CELLS</t>
  </si>
  <si>
    <t>FAN_OVARY_CL14_MATURE_SMOOTH_MUSCLE_CELL</t>
  </si>
  <si>
    <t>CUI_DEVELOPING_HEART_C6_EPICARDIAL_CELL</t>
  </si>
  <si>
    <t>GAO_SMALL_INTESTINE_24W_C1_TUFT_PROGENITOR</t>
  </si>
  <si>
    <t>ZHONG_PFC_C3_PROX1_CCK_POS_INTERNEURON</t>
  </si>
  <si>
    <t>RUBENSTEIN_SKELETAL_MUSCLE_PERICYTES</t>
  </si>
  <si>
    <t>MENON_FETAL_KIDNEY_6_COLLECTING_DUCT_CELLS</t>
  </si>
  <si>
    <t>HE_LIM_SUN_FETAL_LUNG_C2_SPP1_POS_MACROPHAGE_CELL</t>
  </si>
  <si>
    <t>BUSSLINGER_DUODENAL_STEM_CELLS</t>
  </si>
  <si>
    <t>DESCARTES_FETAL_PLACENTA_MYELOID_CELLS</t>
  </si>
  <si>
    <t>AIZARANI_LIVER_C12_NK_NKT_CELLS_4</t>
  </si>
  <si>
    <t>HE_LIM_SUN_FETAL_LUNG_C4_CD8_T_CELL</t>
  </si>
  <si>
    <t>ZHONG_PFC_C4_PTGDS_POS_OPC</t>
  </si>
  <si>
    <t>TRAVAGLINI_LUNG_SEROUS_CELL</t>
  </si>
  <si>
    <t>DESCARTES_FETAL_STOMACH_MUC13_DMBT1_POSITIVE_CELLS</t>
  </si>
  <si>
    <t>HE_LIM_SUN_FETAL_LUNG_C7_LATE_SCHWANN_CELL</t>
  </si>
  <si>
    <t>ZHENG_CORD_BLOOD_C4_PUTATIVE_EARLY_ERYTHROID_COMMITMENT</t>
  </si>
  <si>
    <t>BUSSLINGER_GASTRIC_TUFT_CELLS</t>
  </si>
  <si>
    <t>HE_LIM_SUN_FETAL_LUNG_C1_MID_BASAL_CELL</t>
  </si>
  <si>
    <t>GAO_LARGE_INTESTINE_ADULT_CE_OLFM4HIGH_STEM_CELL</t>
  </si>
  <si>
    <t>BUSSLINGER_GASTRIC_G_CELLS</t>
  </si>
  <si>
    <t>FAN_OVARY_CL2_PUTATIVE_EARLY_ATRETIC_FOLLICLE_THECAL_CELL_1</t>
  </si>
  <si>
    <t>HE_LIM_SUN_FETAL_LUNG_C4_ILC2_CELL</t>
  </si>
  <si>
    <t>FAN_OVARY_CL5_HEALTHY_SELECTABLE_FOLLICLE_THECAL_CELL</t>
  </si>
  <si>
    <t>DESCARTES_FETAL_CEREBRUM_ASTROCYTES</t>
  </si>
  <si>
    <t>DESCARTES_FETAL_LUNG_SQUAMOUS_EPITHELIAL_CELLS</t>
  </si>
  <si>
    <t>LAKE_ADULT_KIDNEY_C24_ENDOTHELIAL_CELLS_AEA_AND_DVR</t>
  </si>
  <si>
    <t>ZHENG_CORD_BLOOD_C3_MEGAKARYOCYTE_ERYTHROID_PROGENITOR</t>
  </si>
  <si>
    <t>ZHENG_CORD_BLOOD_C9_GRANULOCYTE_MACROPHAGE_PROGENITOR</t>
  </si>
  <si>
    <t>LAKE_ADULT_KIDNEY_C18_COLLECTING_DUCT_PRINCIPAL_CELLS_MEDULLA</t>
  </si>
  <si>
    <t>HE_LIM_SUN_FETAL_LUNG_C4_CYCLING_T_CELL</t>
  </si>
  <si>
    <t>GAUTAM_EYE_IRIS_CILIARY_BODY_CILIARY_BODY_CELLS</t>
  </si>
  <si>
    <t>HE_LIM_SUN_FETAL_LUNG_C1_SQUAMOUS_CELL</t>
  </si>
  <si>
    <t>GAUTAM_EYE_IRIS_CILIARY_BODY_FIBROBLASTS</t>
  </si>
  <si>
    <t>MENON_FETAL_KIDNEY_8_CONNECTING_TUBULE_CELLS</t>
  </si>
  <si>
    <t>FAN_EMBRYONIC_CTX_MICROGLIA_1</t>
  </si>
  <si>
    <t>LAKE_ADULT_KIDNEY_C19_COLLECTING_DUCT_INTERCALATED_CELLS_TYPE_A_MEDULLA</t>
  </si>
  <si>
    <t>HE_LIM_SUN_FETAL_LUNG_C1_INTERM_NEUROENDOCRINE_CELL</t>
  </si>
  <si>
    <t>HE_LIM_SUN_FETAL_LUNG_C7_MID_SCHWANN_CELL</t>
  </si>
  <si>
    <t>MURARO_PANCREAS_ALPHA_CELL</t>
  </si>
  <si>
    <t>MURARO_PANCREAS_BETA_CELL</t>
  </si>
  <si>
    <t>TRAVAGLINI_LUNG_TREM2_DENDRITIC_CELL</t>
  </si>
  <si>
    <t>DESCARTES_MAIN_FETAL_LYMPHOID_CELLS</t>
  </si>
  <si>
    <t>DESCARTES_FETAL_LUNG_MESOTHELIAL_CELLS</t>
  </si>
  <si>
    <t>DESCARTES_FETAL_LUNG_LYMPHOID_CELLS</t>
  </si>
  <si>
    <t>DESCARTES_FETAL_EYE_PHOTORECEPTOR_CELLS</t>
  </si>
  <si>
    <t>TRAVAGLINI_LUNG_BASOPHIL_MAST_1_CELL</t>
  </si>
  <si>
    <t>AIZARANI_LIVER_C7_EPCAM_POS_BILE_DUCT_CELLS_2</t>
  </si>
  <si>
    <t>CUI_DEVELOPING_HEART_TRABECULAR_VENTRICULAR_CARDIOMYOCYTE</t>
  </si>
  <si>
    <t>HE_LIM_SUN_FETAL_LUNG_C1_MID_AIRWAY_PROGENITOR_CELL</t>
  </si>
  <si>
    <t>BUSSLINGER_GASTRIC_PREZYMOGENIC_CELLS</t>
  </si>
  <si>
    <t>DESCARTES_FETAL_SPLEEN_VASCULAR_ENDOTHELIAL_CELLS</t>
  </si>
  <si>
    <t>DESCARTES_FETAL_HEART_ERYTHROBLASTS</t>
  </si>
  <si>
    <t>TRAVAGLINI_LUNG_VASCULAR_SMOOTH_MUSCLE_CELL</t>
  </si>
  <si>
    <t>GAO_LARGE_INTESTINE_24W_C2_MKI67POS_PROGENITOR</t>
  </si>
  <si>
    <t>GAUTAM_EYE_IRIS_CILIARY_BODY_MEG3_HIGH_FIBROBLASTS</t>
  </si>
  <si>
    <t>RUBENSTEIN_SKELETAL_MUSCLE_NK_CELLS</t>
  </si>
  <si>
    <t>HE_LIM_SUN_FETAL_LUNG_C2_NON_CLASSICAL_MONOCYTE</t>
  </si>
  <si>
    <t>DESCARTES_FETAL_SPLEEN_MEGAKARYOCYTES</t>
  </si>
  <si>
    <t>HE_LIM_SUN_FETAL_LUNG_C6_MUC16_POS_CILIATED_CELL</t>
  </si>
  <si>
    <t>DESCARTES_FETAL_CEREBELLUM_ASTROCYTES</t>
  </si>
  <si>
    <t>GAUTAM_EYE_CORNEA_TGFBI_HIGH_EPITHELIAL_CELLS</t>
  </si>
  <si>
    <t>HE_LIM_SUN_FETAL_LUNG_C0_LATE_AIRWAY_SMC_CELL</t>
  </si>
  <si>
    <t>DESCARTES_MAIN_FETAL_STELLATE_CELLS</t>
  </si>
  <si>
    <t>HE_LIM_SUN_FETAL_LUNG_C2_ADC_1_CELL</t>
  </si>
  <si>
    <t>JONES_OVARY_PERICYTE</t>
  </si>
  <si>
    <t>HU_FETAL_RETINA_AMACRINE</t>
  </si>
  <si>
    <t>HE_LIM_SUN_FETAL_LUNG_C5_PRO_B_CELL</t>
  </si>
  <si>
    <t>GAUTAM_EYE_CHOROID_SCLERA_ACTIVATED_T_CELLS</t>
  </si>
  <si>
    <t>MANNO_MIDBRAIN_NEUROTYPES_HNBM</t>
  </si>
  <si>
    <t>TRAVAGLINI_LUNG_MYELOID_DENDRITIC_TYPE_1_CELL</t>
  </si>
  <si>
    <t>DESCARTES_FETAL_PANCREAS_LYMPHATIC_ENDOTHELIAL_CELLS</t>
  </si>
  <si>
    <t>DESCARTES_MAIN_FETAL_SATELLITE_CELLS</t>
  </si>
  <si>
    <t>LAKE_ADULT_KIDNEY_C26_MESANGIAL_CELLS</t>
  </si>
  <si>
    <t>AIZARANI_LIVER_C31_KUPFFER_CELLS_5</t>
  </si>
  <si>
    <t>DESCARTES_FETAL_PANCREAS_CCL19_CCL21_POSITIVE_CELLS</t>
  </si>
  <si>
    <t>FAN_OVARY_CL6_PUTATIVE_EARLY_ATRETIC_FOLLICLE_THECAL_CELL_2</t>
  </si>
  <si>
    <t>DESCARTES_MAIN_FETAL_IGFBP1_DKK1_POSITIVE_CELLS</t>
  </si>
  <si>
    <t>BUSSLINGER_DUODENAL_K_CELLS</t>
  </si>
  <si>
    <t>DESCARTES_MAIN_FETAL_STC2_TLX1_POSITIVE_CELLS</t>
  </si>
  <si>
    <t>ZHONG_PFC_C3_MICROGLIA</t>
  </si>
  <si>
    <t>HE_LIM_SUN_FETAL_LUNG_C0_INTERM_CHONDROCYTE</t>
  </si>
  <si>
    <t>GAUTAM_EYE_IRIS_CILIARY_BODY_WIF1_HIGH_FIBROBLASTS</t>
  </si>
  <si>
    <t>LAKE_ADULT_KIDNEY_C6_PROXIMAL_TUBULE_EPITHELIAL_CELLS_FIBRINOGEN_POS_S3</t>
  </si>
  <si>
    <t>HAY_BONE_MARROW_CD34_POS_PRE_PC</t>
  </si>
  <si>
    <t>MANNO_MIDBRAIN_NEUROTYPES_HOPC</t>
  </si>
  <si>
    <t>TRAVAGLINI_LUNG_NEUTROPHIL_CELL</t>
  </si>
  <si>
    <t>AIZARANI_LIVER_C32_MVECS_3</t>
  </si>
  <si>
    <t>BUSSLINGER_ESOPHAGEAL_PROLIFERATING_BASAL_CELLS</t>
  </si>
  <si>
    <t>HE_LIM_SUN_FETAL_LUNG_C1_CLUB_CELL</t>
  </si>
  <si>
    <t>DESCARTES_MAIN_FETAL_HEPATOBLASTS</t>
  </si>
  <si>
    <t>AIZARANI_LIVER_C24_EPCAM_POS_BILE_DUCT_CELLS_3</t>
  </si>
  <si>
    <t>HE_LIM_SUN_FETAL_LUNG_C0_MID_AIRWAY_SMC_1_CELL</t>
  </si>
  <si>
    <t>TRAVAGLINI_LUNG_SIGNALING_ALVEOLAR_EPITHELIAL_TYPE_2_CELL</t>
  </si>
  <si>
    <t>HE_LIM_SUN_FETAL_LUNG_C2_CYCLING_DC_CELL</t>
  </si>
  <si>
    <t>23/286</t>
  </si>
  <si>
    <t>DESCARTES_FETAL_STOMACH_PDE1C_ACSM3_POSITIVE_CELLS</t>
  </si>
  <si>
    <t>DESCARTES_MAIN_FETAL_GRANULE_NEURONS</t>
  </si>
  <si>
    <t>GAO_LARGE_INTESTINE_24W_C6_SECRETORY_PROGENITOR</t>
  </si>
  <si>
    <t>HE_LIM_SUN_FETAL_LUNG_C7_COL20A1_POS_SCHWANN_CELL</t>
  </si>
  <si>
    <t>HE_LIM_SUN_FETAL_LUNG_C4_CYCLING_NK_CELL</t>
  </si>
  <si>
    <t>TRAVAGLINI_LUNG_PROXIMAL_BASAL_CELL</t>
  </si>
  <si>
    <t>RUBENSTEIN_SKELETAL_MUSCLE_SATELLITE_CELLS</t>
  </si>
  <si>
    <t>DESCARTES_MAIN_FETAL_SQUAMOUS_EPITHELIAL_CELLS</t>
  </si>
  <si>
    <t>HAY_BONE_MARROW_CD8_T_CELL</t>
  </si>
  <si>
    <t>TRAVAGLINI_LUNG_PROXIMAL_CILIATED_CELL</t>
  </si>
  <si>
    <t>28/286</t>
  </si>
  <si>
    <t>DESCARTES_FETAL_PANCREAS_ENS_GLIA</t>
  </si>
  <si>
    <t>FAN_OVARY_CL3_MATURE_CUMULUS_GRANULOSA_CELL_1</t>
  </si>
  <si>
    <t>CUI_DEVELOPING_HEART_VASCULAR_ENDOTHELIAL_CELL</t>
  </si>
  <si>
    <t>HE_LIM_SUN_FETAL_LUNG_C1_PROXIMAL_BASAL_CELL</t>
  </si>
  <si>
    <t>HAY_BONE_MARROW_CD34_POS_HSC</t>
  </si>
  <si>
    <t>DESCARTES_FETAL_STOMACH_LYMPHATIC_ENDOTHELIAL_CELLS</t>
  </si>
  <si>
    <t>JONES_OVARY_OOCYTE</t>
  </si>
  <si>
    <t>HAY_BONE_MARROW_NEUTROPHIL</t>
  </si>
  <si>
    <t>MANNO_MIDBRAIN_NEUROTYPES_HSERT</t>
  </si>
  <si>
    <t>TRAVAGLINI_LUNG_MESOTHELIAL_CELL</t>
  </si>
  <si>
    <t>BUSSLINGER_ESOPHAGEAL_EARLY_SUPRABASAL_CELLS</t>
  </si>
  <si>
    <t>AIZARANI_LIVER_C2_KUPFFER_CELLS_1</t>
  </si>
  <si>
    <t>FAN_EMBRYONIC_CTX_BRAIN_MYELOID</t>
  </si>
  <si>
    <t>DESCARTES_FETAL_PLACENTA_SYNCYTIOTROPHOBLASTS_AND_VILLOUS_CYTOTROPHOBLASTS</t>
  </si>
  <si>
    <t>DURANTE_ADULT_OLFACTORY_NEUROEPITHELIUM_MACROPHAGES</t>
  </si>
  <si>
    <t>MANNO_MIDBRAIN_NEUROTYPES_HNBML1</t>
  </si>
  <si>
    <t>DESCARTES_FETAL_MUSCLE_SMOOTH_MUSCLE_CELLS</t>
  </si>
  <si>
    <t>MENON_FETAL_KIDNEY_3_STROMAL_CELLS</t>
  </si>
  <si>
    <t>DESCARTES_FETAL_PANCREAS_STROMAL_CELLS</t>
  </si>
  <si>
    <t>HAY_BONE_MARROW_CD34_POS_GRAN</t>
  </si>
  <si>
    <t>DESCARTES_FETAL_PLACENTA_MEGAKARYOCYTES</t>
  </si>
  <si>
    <t>HAY_BONE_MARROW_FOLLICULAR_B_CELL</t>
  </si>
  <si>
    <t>LAKE_ADULT_KIDNEY_C9_THIN_ASCENDING_LIMB</t>
  </si>
  <si>
    <t>MENON_FETAL_KIDNEY_4_PODOCYTES</t>
  </si>
  <si>
    <t>DESCARTES_FETAL_LIVER_VASCULAR_ENDOTHELIAL_CELLS</t>
  </si>
  <si>
    <t>ZHONG_PFC_C8_UNKNOWN_NEUROD2_POS_INTERNEURON</t>
  </si>
  <si>
    <t>HE_LIM_SUN_FETAL_LUNG_C3_VENOUS_ENDOTHELIAL_CELL</t>
  </si>
  <si>
    <t>DESCARTES_FETAL_EYE_PDE11A_FAM19A2_POSITIVE_CELLS</t>
  </si>
  <si>
    <t>TRAVAGLINI_LUNG_CD8_MEMORY_EFFECTOR_T_CELL</t>
  </si>
  <si>
    <t>HE_LIM_SUN_FETAL_LUNG_C2_PDC_CELL</t>
  </si>
  <si>
    <t>HU_FETAL_RETINA_BIPOLAR</t>
  </si>
  <si>
    <t>DURANTE_ADULT_OLFACTORY_NEUROEPITHELIUM_CD4_T_CELLS</t>
  </si>
  <si>
    <t>ZHONG_PFC_C1_ASTROCYTE</t>
  </si>
  <si>
    <t>DESCARTES_FETAL_STOMACH_VASCULAR_ENDOTHELIAL_CELLS</t>
  </si>
  <si>
    <t>JONES_OVARY_NK_CELL</t>
  </si>
  <si>
    <t>ZHONG_PFC_C4_UNKNOWN_INP</t>
  </si>
  <si>
    <t>TRAVAGLINI_LUNG_CILIATED_CELL</t>
  </si>
  <si>
    <t>DESCARTES_FETAL_EYE_STROMAL_CELLS</t>
  </si>
  <si>
    <t>TRAVAGLINI_LUNG_PROLIFERATING_BASAL_CELL</t>
  </si>
  <si>
    <t>HE_LIM_SUN_FETAL_LUNG_C3_ARTERIAL_ENDOTHELIAL_CELL</t>
  </si>
  <si>
    <t>HE_LIM_SUN_FETAL_LUNG_C4_CD4_T_CELL</t>
  </si>
  <si>
    <t>CUI_DEVELOPING_HEART_C7_MAST_CELL</t>
  </si>
  <si>
    <t>JONES_OVARY_STROMAL</t>
  </si>
  <si>
    <t>LAKE_ADULT_KIDNEY_C3_PROXIMAL_TUBULE_EPITHELIAL_CELLS_S1_S2</t>
  </si>
  <si>
    <t>DESCARTES_FETAL_KIDNEY_METANEPHRIC_CELLS</t>
  </si>
  <si>
    <t>TRAVAGLINI_LUNG_DIFFERENTIATING_BASAL_CELL</t>
  </si>
  <si>
    <t>RUBENSTEIN_SKELETAL_MUSCLE_FBN1_FAP_CELLS</t>
  </si>
  <si>
    <t>GAUTAM_EYE_IRIS_CILIARY_BODY_CILIARY_BODY_ENDOTHELIAL_CELLS</t>
  </si>
  <si>
    <t>GAUTAM_EYE_IRIS_CILIARY_BODY_PUTATIVE_STEM_CELLS</t>
  </si>
  <si>
    <t>DESCARTES_FETAL_LIVER_STELLATE_CELLS</t>
  </si>
  <si>
    <t>AIZARANI_LIVER_C8_RESIDENT_B_CELLS_1</t>
  </si>
  <si>
    <t>DESCARTES_MAIN_FETAL_UNIPOLAR_BRUSH_CELLS</t>
  </si>
  <si>
    <t>DURANTE_ADULT_OLFACTORY_NEUROEPITHELIUM_B_CELLS</t>
  </si>
  <si>
    <t>DURANTE_ADULT_OLFACTORY_NEUROEPITHELIUM_GLOBOSE_BASAL_CELLS</t>
  </si>
  <si>
    <t>JONES_OVARY_GRANULOSA</t>
  </si>
  <si>
    <t>HAY_BONE_MARROW_MONOCYTE</t>
  </si>
  <si>
    <t>DESCARTES_MAIN_FETAL_PDE1C_ACSM3_POSITIVE_CELLS</t>
  </si>
  <si>
    <t>HE_LIM_SUN_FETAL_LUNG_C1_GHRL_POS_NE_PRECURSOR_CELL</t>
  </si>
  <si>
    <t>GAO_SMALL_INTESTINE_24W_C4_ENTEROCYTE_PROGENITOR_SUBTYPE_2</t>
  </si>
  <si>
    <t>FAN_EMBRYONIC_CTX_BIG_GROUPS_CAJAL_RETZIUS</t>
  </si>
  <si>
    <t>MANNO_MIDBRAIN_NEUROTYPES_HNPROG</t>
  </si>
  <si>
    <t>BUSSLINGER_GASTRIC_IMMATURE_PIT_CELLS</t>
  </si>
  <si>
    <t>HAY_BONE_MARROW_CD34_POS_PRE_B</t>
  </si>
  <si>
    <t>FAN_EMBRYONIC_CTX_EX_4_EXCITATORY_NEURON</t>
  </si>
  <si>
    <t>FAN_EMBRYONIC_CTX_NSC_2</t>
  </si>
  <si>
    <t>HE_LIM_SUN_FETAL_LUNG_C1_PROXIMAL_SECRETORY_2_CELL</t>
  </si>
  <si>
    <t>MANNO_MIDBRAIN_NEUROTYPES_HDA</t>
  </si>
  <si>
    <t>GAUTAM_EYE_IRIS_CILIARY_BODY_COL9A1_HIGH_CILIARY_BODY_CELLS</t>
  </si>
  <si>
    <t>FAN_OVARY_CL8_MATURE_CUMULUS_GRANULOSA_CELL_2</t>
  </si>
  <si>
    <t>HAY_BONE_MARROW_NK_CELLS</t>
  </si>
  <si>
    <t>DESCARTES_FETAL_PLACENTA_VASCULAR_ENDOTHELIAL_CELLS</t>
  </si>
  <si>
    <t>MENON_FETAL_KIDNEY_9_ENDOTHELIAL_CELLS</t>
  </si>
  <si>
    <t>HE_LIM_SUN_FETAL_LUNG_C1_PULMONARY_NE_PRECURSOR_CELL</t>
  </si>
  <si>
    <t>BUSSLINGER_DUODENAL_DIFFERENTIATING_STEM_CELLS</t>
  </si>
  <si>
    <t>MANNO_MIDBRAIN_NEUROTYPES_HDA2</t>
  </si>
  <si>
    <t>HE_LIM_SUN_FETAL_LUNG_C0_MYOFIBROBLAST_2_CELL</t>
  </si>
  <si>
    <t>DESCARTES_FETAL_INTESTINE_LYMPHATIC_ENDOTHELIAL_CELLS</t>
  </si>
  <si>
    <t>DESCARTES_FETAL_PANCREAS_SMOOTH_MUSCLE_CELLS</t>
  </si>
  <si>
    <t>HE_LIM_SUN_FETAL_LUNG_C1_EARLY_AIRWAY_PROGENITOR_CELL</t>
  </si>
  <si>
    <t>MANNO_MIDBRAIN_NEUROTYPES_HDA1</t>
  </si>
  <si>
    <t>DESCARTES_FETAL_PANCREAS_ISLET_ENDOCRINE_CELLS</t>
  </si>
  <si>
    <t>HE_LIM_SUN_FETAL_LUNG_C1_LATE_BASAL_CELL</t>
  </si>
  <si>
    <t>CUI_DEVELOPING_HEART_CORONARY_VASCULAR_ENDOTHELIAL_CELL</t>
  </si>
  <si>
    <t>CUI_DEVELOPING_HEART_RIGHT_ATRIAL_CARDIOMYOCYTE</t>
  </si>
  <si>
    <t>GAO_LARGE_INTESTINE_24W_C8_GOBLET_CELL</t>
  </si>
  <si>
    <t>HE_LIM_SUN_FETAL_LUNG_C2_GMP_CELL</t>
  </si>
  <si>
    <t>GAO_LARGE_INTESTINE_ADULT_CH_MKI67HIGH_CELLS</t>
  </si>
  <si>
    <t>GAO_LARGE_INTESTINE_ADULT_CA_ENTEROENDOCRINE_CELLS</t>
  </si>
  <si>
    <t>HE_LIM_SUN_FETAL_LUNG_C5_LARGE_PRE_B_CELL</t>
  </si>
  <si>
    <t>DESCARTES_FETAL_CEREBELLUM_INHIBITORY_INTERNEURONS</t>
  </si>
  <si>
    <t>DESCARTES_FETAL_STOMACH_PARIETAL_AND_CHIEF_CELLS</t>
  </si>
  <si>
    <t>HE_LIM_SUN_FETAL_LUNG_C1_AT1_CELL</t>
  </si>
  <si>
    <t>TRAVAGLINI_LUNG_CAPILLARY_AEROCYTE_CELL</t>
  </si>
  <si>
    <t>RUBENSTEIN_SKELETAL_MUSCLE_B_CELLS</t>
  </si>
  <si>
    <t>HE_LIM_SUN_FETAL_LUNG_C1_PROXIMAL_SECRETORY_1_CELL</t>
  </si>
  <si>
    <t>DESCARTES_FETAL_INTESTINE_VASCULAR_ENDOTHELIAL_CELLS</t>
  </si>
  <si>
    <t>DESCARTES_FETAL_LUNG_MYELOID_CELLS</t>
  </si>
  <si>
    <t>HE_LIM_SUN_FETAL_LUNG_C0_RESTING_CHONDROCYTE</t>
  </si>
  <si>
    <t>DESCARTES_FETAL_HEART_LYMPHATIC_ENDOTHELIAL_CELLS</t>
  </si>
  <si>
    <t>DESCARTES_FETAL_LUNG_MEGAKARYOCYTES</t>
  </si>
  <si>
    <t>FAN_OVARY_CL7_ANGEIOGENIC_ENDOTHELIAL_CELL</t>
  </si>
  <si>
    <t>HE_LIM_SUN_FETAL_LUNG_C7_KCNIP4_POS_NEURON_CELL</t>
  </si>
  <si>
    <t>DESCARTES_MAIN_FETAL_CLC_IL5RA_POSITIVE_CELLS</t>
  </si>
  <si>
    <t>HE_LIM_SUN_FETAL_LUNG_C3_PRIMITIVE_ERYTHROCYTE</t>
  </si>
  <si>
    <t>DURANTE_ADULT_OLFACTORY_NEUROEPITHELIUM_OLFACTORY_ENSHEATHING_GLIA</t>
  </si>
  <si>
    <t>MANNO_MIDBRAIN_NEUROTYPES_HGABA</t>
  </si>
  <si>
    <t>GAUTAM_EYE_CORNEA_MONOCYTES</t>
  </si>
  <si>
    <t>DURANTE_ADULT_OLFACTORY_NEUROEPITHELIUM_MATURE_NEURONS</t>
  </si>
  <si>
    <t>DESCARTES_MAIN_FETAL_HORIZONTAL_CELLS</t>
  </si>
  <si>
    <t>JONES_OVARY_MAST_CELL</t>
  </si>
  <si>
    <t>FAN_EMBRYONIC_CTX_OLIG</t>
  </si>
  <si>
    <t>TRAVAGLINI_LUNG_PROLIFERATING_MACROPHAGE_CELL</t>
  </si>
  <si>
    <t>CUI_DEVELOPING_HEART_C3_FIBROBLAST_LIKE_CELL</t>
  </si>
  <si>
    <t>DESCARTES_FETAL_CEREBELLUM_GRANULE_NEURONS</t>
  </si>
  <si>
    <t>DESCARTES_FETAL_CEREBRUM_INHIBITORY_NEURONS</t>
  </si>
  <si>
    <t>DESCARTES_MAIN_FETAL_BRONCHIOLAR_AND_ALVEOLAR_EPITHELIAL_CELLS</t>
  </si>
  <si>
    <t>DESCARTES_FETAL_EYE_GANGLION_CELLS</t>
  </si>
  <si>
    <t>DESCARTES_FETAL_STOMACH_STROMAL_CELLS</t>
  </si>
  <si>
    <t>DESCARTES_MAIN_FETAL_THYMOCYTES</t>
  </si>
  <si>
    <t>HE_LIM_SUN_FETAL_LUNG_C2_MEGAKARYOCYTE</t>
  </si>
  <si>
    <t>DESCARTES_FETAL_INTESTINE_SMOOTH_MUSCLE_CELLS</t>
  </si>
  <si>
    <t>HE_LIM_SUN_FETAL_LUNG_C2_DC2_CELL</t>
  </si>
  <si>
    <t>HE_LIM_SUN_FETAL_LUNG_C5_CD5_NEG_MATURE_B_CELL</t>
  </si>
  <si>
    <t>HE_LIM_SUN_FETAL_LUNG_C7_FGFBP2_POS_NEURAL_PROGENITOR_CELL</t>
  </si>
  <si>
    <t>DESCARTES_FETAL_MUSCLE_LYMPHOID_CELLS</t>
  </si>
  <si>
    <t>DESCARTES_MAIN_FETAL_GOBLET_CELLS</t>
  </si>
  <si>
    <t>AIZARANI_LIVER_C33_STELLATE_CELLS_2</t>
  </si>
  <si>
    <t>LAKE_ADULT_KIDNEY_C23_ENDOTHELIAL_CELLS_AVR</t>
  </si>
  <si>
    <t>MENON_FETAL_KIDNEY_1_EMBRYONIC_RED_BLOOD_CELLS</t>
  </si>
  <si>
    <t>HAY_BONE_MARROW_PLATELET</t>
  </si>
  <si>
    <t>DESCARTES_MAIN_FETAL_EXTRAVILLOUS_TROPHOBLASTS</t>
  </si>
  <si>
    <t>GAUTAM_EYE_IRIS_CILIARY_BODY_ACTIVATED_T_CELLS</t>
  </si>
  <si>
    <t>TRAVAGLINI_LUNG_NEUROENDOCRINE_CELL</t>
  </si>
  <si>
    <t>GAO_STOMACH_24W_C5_PUTATIVE_PIT_CELL_PROGENITOR</t>
  </si>
  <si>
    <t>HE_LIM_SUN_FETAL_LUNG_C1_EARLY_STALK_CELL</t>
  </si>
  <si>
    <t>TRAVAGLINI_LUNG_PROLIFERATING_NK_T_CELL</t>
  </si>
  <si>
    <t>DESCARTES_FETAL_MUSCLE_MYELOID_CELLS</t>
  </si>
  <si>
    <t>BUSSLINGER_GASTRIC_CHIEF_CELLS</t>
  </si>
  <si>
    <t>DESCARTES_MAIN_FETAL_CCL19_CCL21_POSITIVE_CELLS</t>
  </si>
  <si>
    <t>DESCARTES_FETAL_THYMUS_VASCULAR_ENDOTHELIAL_CELLS</t>
  </si>
  <si>
    <t>TRAVAGLINI_LUNG_CD4_NAIVE_T_CELL</t>
  </si>
  <si>
    <t>DESCARTES_FETAL_INTESTINE_ENS_GLIA</t>
  </si>
  <si>
    <t>DESCARTES_FETAL_CEREBRUM_MEGAKARYOCYTES</t>
  </si>
  <si>
    <t>LAKE_ADULT_KIDNEY_C7_PROXIMAL_TUBULE_EPITHELIAL_CELLS_S3</t>
  </si>
  <si>
    <t>DESCARTES_MAIN_FETAL_MEGAKARYOCYTES</t>
  </si>
  <si>
    <t>DESCARTES_FETAL_HEART_MYELOID_CELLS</t>
  </si>
  <si>
    <t>TRAVAGLINI_LUNG_ALVEOLAR_EPITHELIAL_TYPE_2_CELL</t>
  </si>
  <si>
    <t>GAO_LARGE_INTESTINE_24W_C5_LGR5POS_STEM_CELL</t>
  </si>
  <si>
    <t>DESCARTES_FETAL_THYMUS_STROMAL_CELLS</t>
  </si>
  <si>
    <t>RUBENSTEIN_SKELETAL_MUSCLE_ENDOTHELIAL_CELLS</t>
  </si>
  <si>
    <t>DESCARTES_FETAL_LUNG_CSH1_CSH2_POSITIVE_CELLS</t>
  </si>
  <si>
    <t>GAUTAM_EYE_CHOROID_SCLERA_MONOCYTES</t>
  </si>
  <si>
    <t>ZHONG_PFC_C8_ORG_PROLIFERATING</t>
  </si>
  <si>
    <t>GAUTAM_EYE_CHOROID_SCLERA_CHOROID_ENDOTHELIAL_CELLS</t>
  </si>
  <si>
    <t>HAY_BONE_MARROW_CD34_POS_MKP</t>
  </si>
  <si>
    <t>FAN_OVARY_CL0_XBP1_SELK_HIGH_STROMAL_CELL</t>
  </si>
  <si>
    <t>AIZARANI_LIVER_C23_KUPFFER_CELLS_3</t>
  </si>
  <si>
    <t>DESCARTES_MAIN_FETAL_RETINAL_PROGENITORS_AND_MULLER_GLIA</t>
  </si>
  <si>
    <t>HE_LIM_SUN_FETAL_LUNG_C2_NEUTROPHIL_CELL</t>
  </si>
  <si>
    <t>DESCARTES_FETAL_SPLEEN_ERYTHROBLASTS</t>
  </si>
  <si>
    <t>ZHONG_PFC_C7_ORG_UNDERGOING_NEURONAL_DIFFERENTIATION</t>
  </si>
  <si>
    <t>RUBENSTEIN_SKELETAL_MUSCLE_PCV_ENDOTHELIAL_CELLS</t>
  </si>
  <si>
    <t>FAN_OVARY_CL1_GPRC5A_TNFRS12A_HIGH_SELECTABLE_FOLLICLE_STROMAL_CELL</t>
  </si>
  <si>
    <t>AIZARANI_LIVER_C6_KUPFFER_CELLS_2</t>
  </si>
  <si>
    <t>GAO_ESOPHAGUS_25W_C1_CILIATED_EPITHELIAL_CELLS</t>
  </si>
  <si>
    <t>DESCARTES_FETAL_INTESTINE_MYELOID_CELLS</t>
  </si>
  <si>
    <t>DESCARTES_MAIN_FETAL_DUCTAL_CELLS</t>
  </si>
  <si>
    <t>DESCARTES_FETAL_KIDNEY_MEGAKARYOCYTES</t>
  </si>
  <si>
    <t>HE_LIM_SUN_FETAL_LUNG_C0_ADVENTITIAL_FIBROBLAST</t>
  </si>
  <si>
    <t>FAN_OVARY_CL16_LYMPHATIC_ENDOTHELIAL_CELL</t>
  </si>
  <si>
    <t>MURARO_PANCREAS_PANCREATIC_POLYPEPTIDE_CELL</t>
  </si>
  <si>
    <t>HE_LIM_SUN_FETAL_LUNG_C1_PULMONARY_NEUROENDOCRINE_CELL</t>
  </si>
  <si>
    <t>ZHONG_PFC_C3_ASTROCYTE</t>
  </si>
  <si>
    <t>DESCARTES_FETAL_ADRENAL_STROMAL_CELLS</t>
  </si>
  <si>
    <t>GAUTAM_EYE_CHOROID_SCLERA_MELANOCYTES</t>
  </si>
  <si>
    <t>DESCARTES_FETAL_MUSCLE_LYMPHATIC_ENDOTHELIAL_CELLS</t>
  </si>
  <si>
    <t>MANNO_MIDBRAIN_NEUROTYPES_HNBGABA</t>
  </si>
  <si>
    <t>DESCARTES_FETAL_MUSCLE_VASCULAR_ENDOTHELIAL_CELLS</t>
  </si>
  <si>
    <t>DESCARTES_FETAL_STOMACH_MYELOID_CELLS</t>
  </si>
  <si>
    <t>DESCARTES_FETAL_LIVER_MEGAKARYOCYTES</t>
  </si>
  <si>
    <t>JONES_OVARY_ENDOTHELIAL</t>
  </si>
  <si>
    <t>DESCARTES_FETAL_LIVER_ERYTHROBLASTS</t>
  </si>
  <si>
    <t>TRAVAGLINI_LUNG_ALVEOLAR_FIBROBLAST_CELL</t>
  </si>
  <si>
    <t>DURANTE_ADULT_OLFACTORY_NEUROEPITHELIUM_PERICYTES</t>
  </si>
  <si>
    <t>MANNO_MIDBRAIN_NEUROTYPES_BASAL</t>
  </si>
  <si>
    <t>GAUTAM_EYE_CORNEA_FIBROBLASTS</t>
  </si>
  <si>
    <t>DESCARTES_MAIN_FETAL_HEMATOPOIETIC_STEM_CELLS</t>
  </si>
  <si>
    <t>GAUTAM_EYE_IRIS_CILIARY_BODY_CRYAA_HIGH_CILIARY_BODY_CELLS</t>
  </si>
  <si>
    <t>CUI_DEVELOPING_HEART_C1_5TH_WEEK_CARDIAC_CELLS</t>
  </si>
  <si>
    <t>MENON_FETAL_KIDNEY_10_IMMUNE_CELLS</t>
  </si>
  <si>
    <t>DESCARTES_FETAL_EYE_SKELETAL_MUSCLE_CELLS</t>
  </si>
  <si>
    <t>BUSSLINGER_GASTRIC_PARIETAL_CELLS</t>
  </si>
  <si>
    <t>DESCARTES_FETAL_PLACENTA_PAEP_MECOM_POSITIVE_CELLS</t>
  </si>
  <si>
    <t>DESCARTES_MAIN_FETAL_TROPHOBLAST_GIANT_CELLS</t>
  </si>
  <si>
    <t>DESCARTES_FETAL_THYMUS_ANTIGEN_PRESENTING_CELLS</t>
  </si>
  <si>
    <t>ZHONG_PFC_C1_MICROGLIA</t>
  </si>
  <si>
    <t>HE_LIM_SUN_FETAL_LUNG_C2_PRE_PDC_DC5_CELL</t>
  </si>
  <si>
    <t>GAUTAM_EYE_CORNEA_MELANOCYTES</t>
  </si>
  <si>
    <t>DESCARTES_MAIN_FETAL_LYMPHATIC_ENDOTHELIAL_CELLS</t>
  </si>
  <si>
    <t>RUBENSTEIN_SKELETAL_MUSCLE_MYELOID_CELLS</t>
  </si>
  <si>
    <t>HE_LIM_SUN_FETAL_LUNG_C7_PROLIFERATING_SCHWANN_CELL</t>
  </si>
  <si>
    <t>DESCARTES_FETAL_PANCREAS_ACINAR_CELLS</t>
  </si>
  <si>
    <t>DESCARTES_FETAL_LUNG_NEUROENDOCRINE_CELLS</t>
  </si>
  <si>
    <t>JONES_OVARY_T_CELL</t>
  </si>
  <si>
    <t>FAN_OVARY_CL10_PUTATIVE_EARLY_ATRESIA_GRANULOSA_CELL</t>
  </si>
  <si>
    <t>ZHENG_CORD_BLOOD_C2_PUTATIVE_BASOPHIL_EOSINOPHIL_MAST_CELL_PROGENITOR</t>
  </si>
  <si>
    <t>DESCARTES_FETAL_PLACENTA_STROMAL_CELLS</t>
  </si>
  <si>
    <t>ZHENG_CORD_BLOOD_C5_SIMILAR_TO_HSC_C6_PUTATIVE_ALTERED_METABOLIC_STATE</t>
  </si>
  <si>
    <t>ZHENG_CORD_BLOOD_C8_PUTATIVE_LYMPHOID_PRIMED_MULTIPOTENT_PROGENITOR_2</t>
  </si>
  <si>
    <t>DESCARTES_MAIN_FETAL_MYELOID_CELLS</t>
  </si>
  <si>
    <t>GAO_LARGE_INTESTINE_24W_C1_DCLK1POS_PROGENITOR</t>
  </si>
  <si>
    <t>DESCARTES_FETAL_SPLEEN_MESOTHELIAL_CELLS</t>
  </si>
  <si>
    <t>DESCARTES_FETAL_STOMACH_ERYTHROBLASTS</t>
  </si>
  <si>
    <t>DESCARTES_MAIN_FETAL_THYMIC_EPITHELIAL_CELLS</t>
  </si>
  <si>
    <t>DESCARTES_FETAL_KIDNEY_VASCULAR_ENDOTHELIAL_CELLS</t>
  </si>
  <si>
    <t>BUSSLINGER_GASTRIC_LYZ_POSITIVE_CELLS</t>
  </si>
  <si>
    <t>DESCARTES_FETAL_HEART_EPICARDIAL_FAT_CELLS</t>
  </si>
  <si>
    <t>DESCARTES_MAIN_FETAL_MUC13_DMBT1_POSITIVE_CELLS</t>
  </si>
  <si>
    <t>MANNO_MIDBRAIN_NEUROTYPES_HOMTN</t>
  </si>
  <si>
    <t>DESCARTES_FETAL_KIDNEY_URETERIC_BUD_CELLS</t>
  </si>
  <si>
    <t>DESCARTES_MAIN_FETAL_PAEP_MECOM_POSITIVE_CELLS</t>
  </si>
  <si>
    <t>DESCARTES_FETAL_ADRENAL_MEGAKARYOCYTES</t>
  </si>
  <si>
    <t>DESCARTES_FETAL_HEART_SATB2_LRRC7_POSITIVE_CELLS</t>
  </si>
  <si>
    <t>DESCARTES_MAIN_FETAL_ELF3_AGBL2_POSITIVE_CELLS</t>
  </si>
  <si>
    <t>DESCARTES_FETAL_ADRENAL_SYMPATHOBLASTS</t>
  </si>
  <si>
    <t>DESCARTES_FETAL_PLACENTA_IGFBP1_DKK1_POSITIVE_CELLS</t>
  </si>
  <si>
    <t>DESCARTES_FETAL_KIDNEY_MYELOID_CELLS</t>
  </si>
  <si>
    <t>DESCARTES_FETAL_LIVER_MESOTHELIAL_CELLS</t>
  </si>
  <si>
    <t>HE_LIM_SUN_FETAL_LUNG_C6_DEUTEROSOMAL_CELL</t>
  </si>
  <si>
    <t>BUSSLINGER_GASTRIC_PPP1R1B_POSITIVE_CELLS</t>
  </si>
  <si>
    <t>VANGURP_PANCREATIC_BETA_CELL</t>
  </si>
  <si>
    <t>TRAVAGLINI_LUNG_CAPILLARY_INTERMEDIATE_2_CELL</t>
  </si>
  <si>
    <t>DESCARTES_FETAL_ADRENAL_CSH1_CSH2_POSITIVE_CELLS</t>
  </si>
  <si>
    <t>DESCARTES_MAIN_FETAL_PARIETAL_AND_CHIEF_CELLS</t>
  </si>
  <si>
    <t>DESCARTES_FETAL_MUSCLE_ERYTHROBLASTS</t>
  </si>
  <si>
    <t>HAY_BONE_MARROW_PLASMA_CELL</t>
  </si>
  <si>
    <t>GAUTAM_EYE_IRIS_CILIARY_BODY_MELANOCYTES</t>
  </si>
  <si>
    <t>HAY_BONE_MARROW_ERYTHROBLAST</t>
  </si>
  <si>
    <t>DESCARTES_FETAL_THYMUS_THYMIC_EPITHELIAL_CELLS</t>
  </si>
  <si>
    <t>DESCARTES_MAIN_FETAL_ERYTHROBLASTS</t>
  </si>
  <si>
    <t>DURANTE_ADULT_OLFACTORY_NEUROEPITHELIUM_IMMATURE_NEURONS</t>
  </si>
  <si>
    <t>DESCARTES_FETAL_ADRENAL_VASCULAR_ENDOTHELIAL_CELLS</t>
  </si>
  <si>
    <t>HE_LIM_SUN_FETAL_LUNG_C1_EARLY_TIP_CELL</t>
  </si>
  <si>
    <t>DESCARTES_FETAL_KIDNEY_STROMAL_CELLS</t>
  </si>
  <si>
    <t>DESCARTES_FETAL_LUNG_CILIATED_EPITHELIAL_CELLS</t>
  </si>
  <si>
    <t>DURANTE_ADULT_OLFACTORY_NEUROEPITHELIUM_RESPIRATORY_CILIATED_CELLS</t>
  </si>
  <si>
    <t>DESCARTES_FETAL_INTESTINE_ERYTHROBLASTS</t>
  </si>
  <si>
    <t>DESCARTES_MAIN_FETAL_CILIATED_EPITHELIAL_CELLS</t>
  </si>
  <si>
    <t>RUBENSTEIN_SKELETAL_MUSCLE_T_CELLS</t>
  </si>
  <si>
    <t>DESCARTES_FETAL_ADRENAL_MYELOID_CELLS</t>
  </si>
  <si>
    <t>DESCARTES_MAIN_FETAL_MICROGLIA</t>
  </si>
  <si>
    <t>BUSSLINGER_DUODENAL_TRANSIT_AMPLIFYING_CELLS</t>
  </si>
  <si>
    <t>DESCARTES_FETAL_STOMACH_CILIATED_EPITHELIAL_CELLS</t>
  </si>
  <si>
    <t>GAUTAM_EYE_CHOROID_SCLERA_FIBROBLASTS</t>
  </si>
  <si>
    <t>GAO_ESOPHAGUS_25W_C4_FGFR1HIGH_EPITHELIAL_CELLS</t>
  </si>
  <si>
    <t>DESCARTES_FETAL_LIVER_MYELOID_CELLS</t>
  </si>
  <si>
    <t>DESCARTES_FETAL_MUSCLE_SKELETAL_MUSCLE_CELLS</t>
  </si>
  <si>
    <t>HU_FETAL_RETINA_RGC</t>
  </si>
  <si>
    <t>DESCARTES_MAIN_FETAL_SLC26A4_PAEP_POSITIVE_CELLS</t>
  </si>
  <si>
    <t>HE_LIM_SUN_FETAL_LUNG_C7_SST_POS_NEURON_CELL</t>
  </si>
  <si>
    <t>Non_organ</t>
  </si>
  <si>
    <t>27/160</t>
  </si>
  <si>
    <t>24/160</t>
  </si>
  <si>
    <t>37/160</t>
  </si>
  <si>
    <t>43/160</t>
  </si>
  <si>
    <t>32/160</t>
  </si>
  <si>
    <t>23/160</t>
  </si>
  <si>
    <t>16/160</t>
  </si>
  <si>
    <t>41/160</t>
  </si>
  <si>
    <t>14/160</t>
  </si>
  <si>
    <t>22/160</t>
  </si>
  <si>
    <t>18/160</t>
  </si>
  <si>
    <t>15/160</t>
  </si>
  <si>
    <t>12/160</t>
  </si>
  <si>
    <t>17/160</t>
  </si>
  <si>
    <t>36/160</t>
  </si>
  <si>
    <t>34/160</t>
  </si>
  <si>
    <t>20/160</t>
  </si>
  <si>
    <t>13/160</t>
  </si>
  <si>
    <t>29/160</t>
  </si>
  <si>
    <t>38/160</t>
  </si>
  <si>
    <t>28/160</t>
  </si>
  <si>
    <t>6/160</t>
  </si>
  <si>
    <t>35/160</t>
  </si>
  <si>
    <t>7/160</t>
  </si>
  <si>
    <t>GOBP_POSITIVE_REGULATION_OF_EPITHELIAL_CELL_PROLIFERATION_INVOLVED_IN_LUNG_MORPHOGENESIS</t>
  </si>
  <si>
    <t>3/160</t>
  </si>
  <si>
    <t>GOBP_LUNG_MORPHOGENESIS</t>
  </si>
  <si>
    <t>8/160</t>
  </si>
  <si>
    <t>33/160</t>
  </si>
  <si>
    <t>9/160</t>
  </si>
  <si>
    <t>10/160</t>
  </si>
  <si>
    <t>21/160</t>
  </si>
  <si>
    <t>11/160</t>
  </si>
  <si>
    <t>GOBP_REGULATION_OF_EPITHELIAL_CELL_PROLIFERATION_INVOLVED_IN_LUNG_MORPHOGENESIS</t>
  </si>
  <si>
    <t>30/160</t>
  </si>
  <si>
    <t>4/160</t>
  </si>
  <si>
    <t>25/160</t>
  </si>
  <si>
    <t>5/160</t>
  </si>
  <si>
    <t>GOBP_EPITHELIAL_CELL_PROLIFERATION_INVOLVED_IN_LUNG_MORPHOGENESIS</t>
  </si>
  <si>
    <t>GOBP_EPITHELIAL_TUBE_BRANCHING_INVOLVED_IN_LUNG_MORPHOGENESIS</t>
  </si>
  <si>
    <t>19/160</t>
  </si>
  <si>
    <t>GOBP_MORPHOGENESIS_OF_AN_EPITHELIAL_BUD</t>
  </si>
  <si>
    <t>GOBP_SPECIFICATION_OF_ANIMAL_ORGAN_IDENTITY</t>
  </si>
  <si>
    <t>GOBP_HEPARAN_SULFATE_PROTEOGLYCAN_METABOLIC_PROCESS</t>
  </si>
  <si>
    <t>GOBP_MESENCHYMAL_CELL_PROLIFERATION</t>
  </si>
  <si>
    <t>GOBP_RESPONSE_TO_PEPTIDE</t>
  </si>
  <si>
    <t>GOBP_RESPONSE_TO_PROSTAGLANDIN_D</t>
  </si>
  <si>
    <t>2/160</t>
  </si>
  <si>
    <t>26/160</t>
  </si>
  <si>
    <t>GOBP_TERTIARY_ALCOHOL_METABOLIC_PROCESS</t>
  </si>
  <si>
    <t>GOBP_LOBAR_BRONCHUS_DEVELOPMENT</t>
  </si>
  <si>
    <t>GOBP_MORPHOGENESIS_OF_AN_EPITHELIAL_FOLD</t>
  </si>
  <si>
    <t>GOBP_POSITIVE_REGULATION_OF_MESENCHYMAL_CELL_PROLIFERATION</t>
  </si>
  <si>
    <t>GOBP_SECONDARY_METABOLITE_BIOSYNTHETIC_PROCESS</t>
  </si>
  <si>
    <t>GOBP_POST_EMBRYONIC_EYE_MORPHOGENESIS</t>
  </si>
  <si>
    <t>GOBP_REGULATION_OF_ANIMAL_ORGAN_FORMATION</t>
  </si>
  <si>
    <t>GOBP_PEPTIDYL_TYROSINE_DEPHOSPHORYLATION_INVOLVED_IN_INACTIVATION_OF_PROTEIN_KINASE_ACTIVITY</t>
  </si>
  <si>
    <t>GOBP_POST_EMBRYONIC_CAMERA_TYPE_EYE_DEVELOPMENT</t>
  </si>
  <si>
    <t>GOBP_REGULATION_OF_MESENCHYMAL_CELL_PROLIFERATION</t>
  </si>
  <si>
    <t>GOBP_AMINOGLYCOSIDE_ANTIBIOTIC_METABOLIC_PROCESS</t>
  </si>
  <si>
    <t>GOBP_METANEPHRIC_COLLECTING_DUCT_DEVELOPMENT</t>
  </si>
  <si>
    <t>GOBP_POLYKETIDE_METABOLIC_PROCESS</t>
  </si>
  <si>
    <t>GOBP_POSITIVE_REGULATION_OF_SECONDARY_METABOLITE_BIOSYNTHETIC_PROCESS</t>
  </si>
  <si>
    <t>GOBP_POSITIVE_REGULATION_OF_TRANSCRIPTION_OF_NUCLEOLAR_LARGE_RRNA_BY_RNA_POLYMERASE_I</t>
  </si>
  <si>
    <t>GOBP_BRONCHUS_DEVELOPMENT</t>
  </si>
  <si>
    <t>GOBP_LATERAL_SPROUTING_FROM_AN_EPITHELIUM</t>
  </si>
  <si>
    <t>GOBP_EPIDERMIS_MORPHOGENESIS</t>
  </si>
  <si>
    <t>GOBP_HEPARAN_SULFATE_PROTEOGLYCAN_BIOSYNTHETIC_PROCESS_ENZYMATIC_MODIFICATION</t>
  </si>
  <si>
    <t>GOBP_LOOP_OF_HENLE_DEVELOPMENT</t>
  </si>
  <si>
    <t>GOBP_SINOATRIAL_NODE_DEVELOPMENT</t>
  </si>
  <si>
    <t>GOBP_NEGATIVE_REGULATION_OF_OSSIFICATION</t>
  </si>
  <si>
    <t>GOBP_ATRIOVENTRICULAR_CANAL_DEVELOPMENT</t>
  </si>
  <si>
    <t>GOBP_CELLULAR_RESPONSE_TO_PEPTIDE</t>
  </si>
  <si>
    <t>GOBP_GLIAL_CELL_DERIVED_NEUROTROPHIC_FACTOR_RECEPTOR_SIGNALING_PATHWAY</t>
  </si>
  <si>
    <t>GOBP_HAIR_FOLLICLE_MATURATION</t>
  </si>
  <si>
    <t>GOBP_REGULATION_OF_TRANSCRIPTION_OF_NUCLEOLAR_LARGE_RRNA_BY_RNA_POLYMERASE_I</t>
  </si>
  <si>
    <t>GOBP_RESPONSE_TO_LAMINAR_FLUID_SHEAR_STRESS</t>
  </si>
  <si>
    <t>GOBP_CARDIAC_LEFT_VENTRICLE_MORPHOGENESIS</t>
  </si>
  <si>
    <t>GOBP_LOCOMOTOR_RHYTHM</t>
  </si>
  <si>
    <t>GOBP_NEGATIVE_REGULATION_OF_CARDIAC_MUSCLE_CELL_PROLIFERATION</t>
  </si>
  <si>
    <t>GOBP_PROGESTERONE_METABOLIC_PROCESS</t>
  </si>
  <si>
    <t>GOBP_REGULATION_OF_CELLULAR_RESPONSE_TO_HEAT</t>
  </si>
  <si>
    <t>GOBP_REGULATION_OF_SECONDARY_METABOLIC_PROCESS</t>
  </si>
  <si>
    <t>GOBP_HEART_FIELD_SPECIFICATION</t>
  </si>
  <si>
    <t>GOBP_SEGMENT_SPECIFICATION</t>
  </si>
  <si>
    <t>GOBP_EPHRIN_RECEPTOR_SIGNALING_PATHWAY</t>
  </si>
  <si>
    <t>GOBP_MESODERMAL_CELL_FATE_COMMITMENT</t>
  </si>
  <si>
    <t>GOBP_RETINAL_METABOLIC_PROCESS</t>
  </si>
  <si>
    <t>GOBP_BRANCH_ELONGATION_OF_AN_EPITHELIUM</t>
  </si>
  <si>
    <t>GOBP_MYELOID_DENDRITIC_CELL_DIFFERENTIATION</t>
  </si>
  <si>
    <t>GOBP_GLYCOSIDE_METABOLIC_PROCESS</t>
  </si>
  <si>
    <t>GOBP_PIGMENT_BIOSYNTHETIC_PROCESS</t>
  </si>
  <si>
    <t>GOBP_NEGATIVE_REGULATION_OF_HIPPO_SIGNALING</t>
  </si>
  <si>
    <t>GOBP_ORGAN_INDUCTION</t>
  </si>
  <si>
    <t>GOBP_NEURON_PROJECTION_REGENERATION</t>
  </si>
  <si>
    <t>GOBP_NUCLEOLAR_LARGE_RRNA_TRANSCRIPTION_BY_RNA_POLYMERASE_I</t>
  </si>
  <si>
    <t>GOBP_MOTOR_NEURON_AXON_GUIDANCE</t>
  </si>
  <si>
    <t>GOBP_POSITIVE_REGULATION_OF_MACROPHAGE_MIGRATION</t>
  </si>
  <si>
    <t>GOBP_TRANSLESION_SYNTHESIS</t>
  </si>
  <si>
    <t>GOBP_POLARIZED_EPITHELIAL_CELL_DIFFERENTIATION</t>
  </si>
  <si>
    <t>GOBP_BRANCHED_CHAIN_AMINO_ACID_METABOLIC_PROCESS</t>
  </si>
  <si>
    <t>GOBP_MYELOID_DENDRITIC_CELL_ACTIVATION</t>
  </si>
  <si>
    <t>GOBP_AXIS_ELONGATION</t>
  </si>
  <si>
    <t>GOBP_CRANIAL_NERVE_MORPHOGENESIS</t>
  </si>
  <si>
    <t>GOBP_ENDOCARDIAL_CUSHION_FORMATION</t>
  </si>
  <si>
    <t>GOBP_CHONDROCYTE_DEVELOPMENT</t>
  </si>
  <si>
    <t>GOBP_NUCLEUS_LOCALIZATION</t>
  </si>
  <si>
    <t>GOBP_CELL_FATE_COMMITMENT_INVOLVED_IN_FORMATION_OF_PRIMARY_GERM_LAYER</t>
  </si>
  <si>
    <t>GOBP_NEGATIVE_REGULATION_OF_OSTEOCLAST_DIFFERENTIATION</t>
  </si>
  <si>
    <t>GOBP_PIGMENT_METABOLIC_PROCESS</t>
  </si>
  <si>
    <t>GOBP_ANOIKIS</t>
  </si>
  <si>
    <t>GOBP_CELL_CELL_SIGNALING_INVOLVED_IN_CARDIAC_CONDUCTION</t>
  </si>
  <si>
    <t>GOBP_REGULATION_OF_NEURON_PROJECTION_REGENERATION</t>
  </si>
  <si>
    <t>GOBP_POSITIVE_REGULATION_OF_TRANSCRIPTION_BY_RNA_POLYMERASE_I</t>
  </si>
  <si>
    <t>GOBP_GLYCOSYL_COMPOUND_METABOLIC_PROCESS</t>
  </si>
  <si>
    <t>GOBP_POSTREPLICATION_REPAIR</t>
  </si>
  <si>
    <t>GOBP_AMELOBLAST_DIFFERENTIATION</t>
  </si>
  <si>
    <t>1/160</t>
  </si>
  <si>
    <t>GOBP_AMYGDALA_DEVELOPMENT</t>
  </si>
  <si>
    <t>GOBP_CELLULAR_RESPONSE_TO_SODIUM_ARSENITE</t>
  </si>
  <si>
    <t>GOBP_CHONDROBLAST_DIFFERENTIATION</t>
  </si>
  <si>
    <t>GOBP_EPIDERMAL_CELL_FATE_SPECIFICATION</t>
  </si>
  <si>
    <t>GOBP_INNER_EAR_RECEPTOR_CELL_FATE_COMMITMENT</t>
  </si>
  <si>
    <t>GOBP_LOBAR_BRONCHUS_EPITHELIUM_DEVELOPMENT</t>
  </si>
  <si>
    <t>GOBP_NEGATIVE_REGULATION_OF_GLUCOCORTICOID_METABOLIC_PROCESS</t>
  </si>
  <si>
    <t>GOBP_PEPTIDYL_LYSINE_OXIDATION</t>
  </si>
  <si>
    <t>GOBP_POSITIVE_REGULATION_OF_ASPARTIC_TYPE_ENDOPEPTIDASE_ACTIVITY_INVOLVED_IN_AMYLOID_PRECURSOR_PROTEIN_CATABOLIC_PROCESS</t>
  </si>
  <si>
    <t>GOBP_POSITIVE_REGULATION_OF_CD8_POSITIVE_ALPHA_BETA_T_CELL_DIFFERENTIATION</t>
  </si>
  <si>
    <t>GOBP_POSITIVE_REGULATION_OF_CYTOPLASMIC_TRANSLATIONAL_INITIATION</t>
  </si>
  <si>
    <t>GOBP_POSITIVE_REGULATION_OF_DNA_CATABOLIC_PROCESS</t>
  </si>
  <si>
    <t>GOBP_POSITIVE_REGULATION_OF_ENAMEL_MINERALIZATION</t>
  </si>
  <si>
    <t>GOBP_POSITIVE_REGULATION_OF_MELANOCYTE_DIFFERENTIATION</t>
  </si>
  <si>
    <t>GOBP_POSITIVE_REGULATION_OF_RNA_BINDING</t>
  </si>
  <si>
    <t>GOBP_POST_EMBRYONIC_HEMOPOIESIS</t>
  </si>
  <si>
    <t>GOBP_PYRIMIDINE_DEOXYRIBONUCLEOSIDE_METABOLIC_PROCESS</t>
  </si>
  <si>
    <t>GOBP_PYRIMIDINE_NUCLEOSIDE_BIOSYNTHETIC_PROCESS</t>
  </si>
  <si>
    <t>GOBP_REGULATION_OF_ANION_CHANNEL_ACTIVITY</t>
  </si>
  <si>
    <t>GOBP_REGULATION_OF_APOPTOTIC_PROCESS_IN_BONE_MARROW_CELL</t>
  </si>
  <si>
    <t>GOBP_REGULATION_OF_HOMOPHILIC_CELL_ADHESION</t>
  </si>
  <si>
    <t>GOBP_REGULATION_OF_LEUKOCYTE_ADHESION_TO_ARTERIAL_ENDOTHELIAL_CELL</t>
  </si>
  <si>
    <t>GOBP_RESPONSE_TO_CYCLOHEXIMIDE</t>
  </si>
  <si>
    <t>GOBP_RESPONSE_TO_ODORANT</t>
  </si>
  <si>
    <t>GOBP_RESPONSE_TO_THYROGLOBULIN_TRIIODOTHYRONINE</t>
  </si>
  <si>
    <t>GOBP_RESPONSE_TO_VITAMIN_K</t>
  </si>
  <si>
    <t>GOBP_SINOATRIAL_NODE_CELL_DEVELOPMENT</t>
  </si>
  <si>
    <t>GOBP_SOMITE_SPECIFICATION</t>
  </si>
  <si>
    <t>GOBP_SYMPATHETIC_NEURON_PROJECTION_EXTENSION</t>
  </si>
  <si>
    <t>GOBP_VASCULOGENESIS_INVOLVED_IN_CORONARY_VASCULAR_MORPHOGENESIS</t>
  </si>
  <si>
    <t>GOBP_RRNA_TRANSCRIPTION</t>
  </si>
  <si>
    <t>GOBP_POSITIVE_REGULATION_OF_PHOSPHOLIPASE_ACTIVITY</t>
  </si>
  <si>
    <t>GOBP_APOPTOTIC_PROCESS_IN_BONE_MARROW_CELL</t>
  </si>
  <si>
    <t>GOBP_ARTERIAL_ENDOTHELIAL_CELL_DIFFERENTIATION</t>
  </si>
  <si>
    <t>GOBP_ASYMMETRIC_NEUROBLAST_DIVISION</t>
  </si>
  <si>
    <t>GOBP_CELLULAR_RESPONSE_TO_SALT</t>
  </si>
  <si>
    <t>GOBP_CORNIFIED_ENVELOPE_ASSEMBLY</t>
  </si>
  <si>
    <t>GOBP_DOPAMINERGIC_NEURON_AXON_GUIDANCE</t>
  </si>
  <si>
    <t>GOBP_EYE_PIGMENTATION</t>
  </si>
  <si>
    <t>GOBP_FARNESYL_DIPHOSPHATE_METABOLIC_PROCESS</t>
  </si>
  <si>
    <t>GOBP_FLAVIN_CONTAINING_COMPOUND_METABOLIC_PROCESS</t>
  </si>
  <si>
    <t>GOBP_FOREBRAIN_NEUROBLAST_DIVISION</t>
  </si>
  <si>
    <t>GOBP_FOREBRAIN_VENTRICULAR_ZONE_PROGENITOR_CELL_DIVISION</t>
  </si>
  <si>
    <t>GOBP_L_LEUCINE_CATABOLIC_PROCESS</t>
  </si>
  <si>
    <t>GOBP_MESENCHYMAL_CELL_PROLIFERATION_INVOLVED_IN_LUNG_DEVELOPMENT</t>
  </si>
  <si>
    <t>GOBP_METANEPHRIC_LOOP_OF_HENLE_DEVELOPMENT</t>
  </si>
  <si>
    <t>GOBP_NADPH_OXIDATION</t>
  </si>
  <si>
    <t>GOBP_NEGATIVE_REGULATION_OF_CHEMOKINE_C_X_C_MOTIF_LIGAND_2_PRODUCTION</t>
  </si>
  <si>
    <t>GOBP_NEGATIVE_REGULATION_OF_GLIAL_CELL_MIGRATION</t>
  </si>
  <si>
    <t>GOBP_NEGATIVE_REGULATION_OF_NEUROTRANSMITTER_SECRETION</t>
  </si>
  <si>
    <t>GOBP_NEGATIVE_REGULATION_OF_RAC_PROTEIN_SIGNAL_TRANSDUCTION</t>
  </si>
  <si>
    <t>GOBP_NEGATIVE_REGULATION_OF_STEROID_HORMONE_BIOSYNTHETIC_PROCESS</t>
  </si>
  <si>
    <t>GOBP_NEURAL_CREST_CELL_MIGRATION_INVOLVED_IN_AUTONOMIC_NERVOUS_SYSTEM_DEVELOPMENT</t>
  </si>
  <si>
    <t>GOBP_POSITIVE_REGULATION_OF_HEMOGLOBIN_BIOSYNTHETIC_PROCESS</t>
  </si>
  <si>
    <t>GOBP_POSITIVE_REGULATION_OF_TOLL_LIKE_RECEPTOR_2_SIGNALING_PATHWAY</t>
  </si>
  <si>
    <t>GOBP_PROSTATE_GLANDULAR_ACINUS_MORPHOGENESIS</t>
  </si>
  <si>
    <t>GOBP_PROTEIN_SULFATION</t>
  </si>
  <si>
    <t>GOBP_PULMONARY_ARTERY_MORPHOGENESIS</t>
  </si>
  <si>
    <t>GOBP_REGULATION_OF_ASPARTIC_TYPE_ENDOPEPTIDASE_ACTIVITY_INVOLVED_IN_AMYLOID_PRECURSOR_PROTEIN_CATABOLIC_PROCESS</t>
  </si>
  <si>
    <t>GOBP_REGULATION_OF_BRANCHING_INVOLVED_IN_LUNG_MORPHOGENESIS</t>
  </si>
  <si>
    <t>GOBP_REGULATION_OF_ENDOPLASMIC_RETICULUM_TUBULAR_NETWORK_ORGANIZATION</t>
  </si>
  <si>
    <t>GOBP_REGULATION_OF_MELANOCYTE_DIFFERENTIATION</t>
  </si>
  <si>
    <t>GOBP_REGULATION_OF_MONOATOMIC_ANION_TRANSMEMBRANE_TRANSPORT</t>
  </si>
  <si>
    <t>GOBP_REGULATION_OF_PENTOSE_PHOSPHATE_SHUNT</t>
  </si>
  <si>
    <t>GOBP_REGULATION_OF_PROSTATIC_BUD_FORMATION</t>
  </si>
  <si>
    <t>GOBP_REGULATION_OF_SOMITOGENESIS</t>
  </si>
  <si>
    <t>GOBP_REGULATION_OF_SYNAPSE_PRUNING</t>
  </si>
  <si>
    <t>GOBP_RESPONSE_TO_BLUE_LIGHT</t>
  </si>
  <si>
    <t>GOBP_RESPONSE_TO_SODIUM_ARSENITE</t>
  </si>
  <si>
    <t>GOBP_SINOATRIAL_NODE_CELL_DIFFERENTIATION</t>
  </si>
  <si>
    <t>GOBP_TENDON_DEVELOPMENT</t>
  </si>
  <si>
    <t>GOBP_THYROID_STIMULATING_HORMONE_SECRETING_CELL_DIFFERENTIATION</t>
  </si>
  <si>
    <t>GOBP_VASCULAR_ENDOTHELIAL_GROWTH_FACTOR_RECEPTOR_2_SIGNALING_PATHWAY</t>
  </si>
  <si>
    <t>GOBP_VITAMIN_E_METABOLIC_PROCESS</t>
  </si>
  <si>
    <t>GOBP_DNA_SYNTHESIS_INVOLVED_IN_DNA_REPAIR</t>
  </si>
  <si>
    <t>GOBP_POSITIVE_REGULATION_OF_CELL_GROWTH</t>
  </si>
  <si>
    <t>GOBP_ASTROCYTE_DEVELOPMENT</t>
  </si>
  <si>
    <t>GOBP_CYTOPLASMIC_TRANSLATIONAL_INITIATION</t>
  </si>
  <si>
    <t>GOBP_BRANCHIOMOTOR_NEURON_AXON_GUIDANCE</t>
  </si>
  <si>
    <t>GOBP_BUD_ELONGATION_INVOLVED_IN_LUNG_BRANCHING</t>
  </si>
  <si>
    <t>GOBP_CLEAVAGE_FURROW_FORMATION</t>
  </si>
  <si>
    <t>GOBP_DETECTION_OF_MUSCLE_STRETCH</t>
  </si>
  <si>
    <t>GOBP_EARLY_ENDOSOME_TO_RECYCLING_ENDOSOME_TRANSPORT</t>
  </si>
  <si>
    <t>GOBP_HYALOID_VASCULAR_PLEXUS_REGRESSION</t>
  </si>
  <si>
    <t>GOBP_INTRACELLULAR_PH_ELEVATION</t>
  </si>
  <si>
    <t>GOBP_LACRIMAL_GLAND_DEVELOPMENT</t>
  </si>
  <si>
    <t>GOBP_LUNG_LOBE_DEVELOPMENT</t>
  </si>
  <si>
    <t>GOBP_MAMMARY_GLAND_FORMATION</t>
  </si>
  <si>
    <t>GOBP_MAST_CELL_PROLIFERATION</t>
  </si>
  <si>
    <t>GOBP_NEGATIVE_REGULATION_OF_PERK_MEDIATED_UNFOLDED_PROTEIN_RESPONSE</t>
  </si>
  <si>
    <t>GOBP_NEURAL_PLATE_REGIONALIZATION</t>
  </si>
  <si>
    <t>GOBP_OBSERVATIONAL_LEARNING</t>
  </si>
  <si>
    <t>GOBP_OPTIC_CUP_MORPHOGENESIS_INVOLVED_IN_CAMERA_TYPE_EYE_DEVELOPMENT</t>
  </si>
  <si>
    <t>GOBP_POSITIVE_REGULATION_OF_GAP_JUNCTION_ASSEMBLY</t>
  </si>
  <si>
    <t>GOBP_POSITIVE_REGULATION_OF_MESENCHYMAL_STEM_CELL_PROLIFERATION</t>
  </si>
  <si>
    <t>GOBP_POSITIVE_REGULATION_OF_MITOCHONDRIAL_MEMBRANE_POTENTIAL</t>
  </si>
  <si>
    <t>GOBP_POSITIVE_REGULATION_OF_PINOCYTOSIS</t>
  </si>
  <si>
    <t>GOBP_POSITIVE_REGULATION_OF_TRANSCRIPTION_OF_NOTCH_RECEPTOR_TARGET</t>
  </si>
  <si>
    <t>GOBP_PYRIMIDINE_CONTAINING_COMPOUND_SALVAGE</t>
  </si>
  <si>
    <t>GOBP_REGULATION_OF_ASPARTIC_TYPE_PEPTIDASE_ACTIVITY</t>
  </si>
  <si>
    <t>GOBP_REGULATION_OF_BONE_MINERALIZATION_INVOLVED_IN_BONE_MATURATION</t>
  </si>
  <si>
    <t>GOBP_REGULATION_OF_CHLORIDE_TRANSPORT</t>
  </si>
  <si>
    <t>GOBP_REGULATION_OF_CORTISOL_BIOSYNTHETIC_PROCESS</t>
  </si>
  <si>
    <t>GOBP_REGULATION_OF_GUANYL_NUCLEOTIDE_EXCHANGE_FACTOR_ACTIVITY</t>
  </si>
  <si>
    <t>GOBP_REGULATION_OF_MACROPHAGE_PROLIFERATION</t>
  </si>
  <si>
    <t>GOBP_REGULATION_OF_MYOSIN_LIGHT_CHAIN_PHOSPHATASE_ACTIVITY</t>
  </si>
  <si>
    <t>GOBP_REGULATION_OF_RETROGRADE_TRANSPORT_ENDOSOME_TO_GOLGI</t>
  </si>
  <si>
    <t>GOBP_REGULATION_OF_RNA_BINDING</t>
  </si>
  <si>
    <t>GOBP_SCHWANN_CELL_MIGRATION</t>
  </si>
  <si>
    <t>GOBP_STRESS_GRANULE_DISASSEMBLY</t>
  </si>
  <si>
    <t>GOBP_TRACHEA_CARTILAGE_DEVELOPMENT</t>
  </si>
  <si>
    <t>GOBP_VOLUNTARY_MUSCULOSKELETAL_MOVEMENT</t>
  </si>
  <si>
    <t>GOBP_NADP_METABOLIC_PROCESS</t>
  </si>
  <si>
    <t>GOBP_RHYTHMIC_BEHAVIOR</t>
  </si>
  <si>
    <t>GOBP_SEMAPHORIN_PLEXIN_SIGNALING_PATHWAY</t>
  </si>
  <si>
    <t>GOBP_REGULATION_OF_TRANSCRIPTION_BY_RNA_POLYMERASE_I</t>
  </si>
  <si>
    <t>GOBP_MYOBLAST_FUSION</t>
  </si>
  <si>
    <t>GOBP_CELL_ADHESION_INVOLVED_IN_HEART_MORPHOGENESIS</t>
  </si>
  <si>
    <t>GOBP_CELL_PROLIFERATION_IN_MIDBRAIN</t>
  </si>
  <si>
    <t>GOBP_CELLULAR_RESPONSE_TO_LAMINAR_FLUID_SHEAR_STRESS</t>
  </si>
  <si>
    <t>GOBP_CORTICOSPINAL_TRACT_MORPHOGENESIS</t>
  </si>
  <si>
    <t>GOBP_DEOXYRIBONUCLEOSIDE_MONOPHOSPHATE_BIOSYNTHETIC_PROCESS</t>
  </si>
  <si>
    <t>GOBP_DORSAL_AORTA_MORPHOGENESIS</t>
  </si>
  <si>
    <t>GOBP_ESTABLISHMENT_OF_GOLGI_LOCALIZATION</t>
  </si>
  <si>
    <t>GOBP_GLUTAMATE_SECRETION_NEUROTRANSMISSION</t>
  </si>
  <si>
    <t>GOBP_L_LEUCINE_METABOLIC_PROCESS</t>
  </si>
  <si>
    <t>GOBP_MAINTENANCE_OF_PROTEIN_LOCATION_IN_EXTRACELLULAR_REGION</t>
  </si>
  <si>
    <t>GOBP_MEMBRANOUS_SEPTUM_MORPHOGENESIS</t>
  </si>
  <si>
    <t>GOBP_NEGATIVE_REGULATION_OF_FERROPTOSIS</t>
  </si>
  <si>
    <t>GOBP_NEGATIVE_REGULATION_OF_FIBROBLAST_APOPTOTIC_PROCESS</t>
  </si>
  <si>
    <t>GOBP_NEGATIVE_REGULATION_OF_MORPHOGENESIS_OF_AN_EPITHELIUM</t>
  </si>
  <si>
    <t>GOBP_NEGATIVE_REGULATION_OF_P38MAPK_CASCADE</t>
  </si>
  <si>
    <t>GOBP_NEGATIVE_REGULATION_OF_SCHWANN_CELL_PROLIFERATION</t>
  </si>
  <si>
    <t>GOBP_POSITIVE_REGULATION_OF_CD8_POSITIVE_ALPHA_BETA_T_CELL_ACTIVATION</t>
  </si>
  <si>
    <t>GOBP_POSITIVE_REGULATION_OF_NEUROEPITHELIAL_CELL_DIFFERENTIATION</t>
  </si>
  <si>
    <t>GOBP_POSITIVE_REGULATION_OF_TOOTH_MINERALIZATION</t>
  </si>
  <si>
    <t>GOBP_PUTRESCINE_METABOLIC_PROCESS</t>
  </si>
  <si>
    <t>GOBP_RANDOM_INACTIVATION_OF_X_CHROMOSOME</t>
  </si>
  <si>
    <t>GOBP_REGULATION_OF_CD8_POSITIVE_ALPHA_BETA_T_CELL_DIFFERENTIATION</t>
  </si>
  <si>
    <t>GOBP_REGULATION_OF_CYTOPLASMIC_TRANSLATIONAL_INITIATION</t>
  </si>
  <si>
    <t>GOBP_REGULATION_OF_ENAMEL_MINERALIZATION</t>
  </si>
  <si>
    <t>GOBP_REGULATION_OF_GERM_CELL_PROLIFERATION</t>
  </si>
  <si>
    <t>GOBP_REGULATION_OF_HEART_MORPHOGENESIS</t>
  </si>
  <si>
    <t>GOBP_REGULATION_OF_HEMOGLOBIN_BIOSYNTHETIC_PROCESS</t>
  </si>
  <si>
    <t>GOBP_REGULATION_OF_NADP_METABOLIC_PROCESS</t>
  </si>
  <si>
    <t>GOBP_REGULATION_OF_PIGMENT_CELL_DIFFERENTIATION</t>
  </si>
  <si>
    <t>GOBP_RHOMBOMERE_DEVELOPMENT</t>
  </si>
  <si>
    <t>GOBP_RIGHTING_REFLEX</t>
  </si>
  <si>
    <t>GOBP_SIGNAL_COMPLEX_ASSEMBLY</t>
  </si>
  <si>
    <t>GOBP_SRP_DEPENDENT_COTRANSLATIONAL_PROTEIN_TARGETING_TO_MEMBRANE_TRANSLOCATION</t>
  </si>
  <si>
    <t>GOBP_REGULATION_OF_AUTOPHAGOSOME_ASSEMBLY</t>
  </si>
  <si>
    <t>GOBP_FACIAL_NERVE_STRUCTURAL_ORGANIZATION</t>
  </si>
  <si>
    <t>GOBP_LIMB_BUD_FORMATION</t>
  </si>
  <si>
    <t>GOBP_LUNG_ASSOCIATED_MESENCHYME_DEVELOPMENT</t>
  </si>
  <si>
    <t>GOBP_LUNG_VASCULATURE_DEVELOPMENT</t>
  </si>
  <si>
    <t>GOBP_MESENCHYMAL_EPITHELIAL_CELL_SIGNALING</t>
  </si>
  <si>
    <t>GOBP_NEGATIVE_REGULATION_OF_CELL_SIZE</t>
  </si>
  <si>
    <t>GOBP_NEGATIVE_REGULATION_OF_MYELINATION</t>
  </si>
  <si>
    <t>GOBP_NEGATIVE_REGULATION_OF_NEUROTRANSMITTER_TRANSPORT</t>
  </si>
  <si>
    <t>GOBP_NETRIN_ACTIVATED_SIGNALING_PATHWAY</t>
  </si>
  <si>
    <t>GOBP_NEURAL_PLATE_PATTERN_SPECIFICATION</t>
  </si>
  <si>
    <t>GOBP_POSITIVE_REGULATION_OF_DEVELOPMENTAL_PIGMENTATION</t>
  </si>
  <si>
    <t>GOBP_POSITIVE_REGULATION_OF_GRANULOCYTE_DIFFERENTIATION</t>
  </si>
  <si>
    <t>GOBP_POSITIVE_REGULATION_OF_MITOCHONDRIAL_DEPOLARIZATION</t>
  </si>
  <si>
    <t>GOBP_POSITIVE_REGULATION_OF_PEROXISOME_PROLIFERATOR_ACTIVATED_RECEPTOR_SIGNALING_PATHWAY</t>
  </si>
  <si>
    <t>GOBP_PROSTATIC_BUD_FORMATION</t>
  </si>
  <si>
    <t>GOBP_PROTEIN_DNA_COVALENT_CROSS_LINKING_REPAIR</t>
  </si>
  <si>
    <t>GOBP_REGULATION_OF_BLOOD_BRAIN_BARRIER_PERMEABILITY</t>
  </si>
  <si>
    <t>GOBP_REGULATION_OF_COLLAGEN_FIBRIL_ORGANIZATION</t>
  </si>
  <si>
    <t>GOBP_REGULATION_OF_EXTRACELLULAR_MATRIX_CONSTITUENT_SECRETION</t>
  </si>
  <si>
    <t>GOBP_REGULATION_OF_GTP_BINDING</t>
  </si>
  <si>
    <t>GOBP_RESPONSE_TO_OXYGEN_GLUCOSE_DEPRIVATION</t>
  </si>
  <si>
    <t>GOBP_SA_NODE_CELL_TO_ATRIAL_CARDIAC_MUSCLE_CELL_SIGNALING</t>
  </si>
  <si>
    <t>GOBP_SYMPATHETIC_GANGLION_DEVELOPMENT</t>
  </si>
  <si>
    <t>GOBP_NEUROMUSCULAR_JUNCTION_DEVELOPMENT</t>
  </si>
  <si>
    <t>GOBP_DETECTION_OF_MECHANICAL_STIMULUS</t>
  </si>
  <si>
    <t>GOBP_ADULT_FEEDING_BEHAVIOR</t>
  </si>
  <si>
    <t>GOBP_CARTILAGE_MORPHOGENESIS</t>
  </si>
  <si>
    <t>GOBP_CENP_A_CONTAINING_CHROMATIN_ASSEMBLY</t>
  </si>
  <si>
    <t>GOBP_CORTISOL_BIOSYNTHETIC_PROCESS</t>
  </si>
  <si>
    <t>GOBP_FERROPTOSIS</t>
  </si>
  <si>
    <t>GOBP_NEGATIVE_REGULATION_OF_CELLULAR_RESPONSE_TO_HYPOXIA</t>
  </si>
  <si>
    <t>GOBP_PERIPHERAL_NERVOUS_SYSTEM_AXON_REGENERATION</t>
  </si>
  <si>
    <t>GOBP_POSITIVE_REGULATION_OF_ADIPOSE_TISSUE_DEVELOPMENT</t>
  </si>
  <si>
    <t>GOBP_POSITIVE_REGULATION_OF_ATP_BIOSYNTHETIC_PROCESS</t>
  </si>
  <si>
    <t>GOBP_PROSTATE_GLANDULAR_ACINUS_DEVELOPMENT</t>
  </si>
  <si>
    <t>GOBP_PROTEIN_RNA_COMPLEX_DISASSEMBLY</t>
  </si>
  <si>
    <t>GOBP_PYRUVATE_FAMILY_AMINO_ACID_CATABOLIC_PROCESS</t>
  </si>
  <si>
    <t>GOBP_REGULATION_OF_ATRIAL_CARDIAC_MUSCLE_CELL_MEMBRANE_DEPOLARIZATION</t>
  </si>
  <si>
    <t>GOBP_REGULATION_OF_BONE_DEVELOPMENT</t>
  </si>
  <si>
    <t>GOBP_REGULATION_OF_FAT_CELL_PROLIFERATION</t>
  </si>
  <si>
    <t>GOBP_REGULATION_OF_GAP_JUNCTION_ASSEMBLY</t>
  </si>
  <si>
    <t>GOBP_REGULATION_OF_MESENCHYMAL_STEM_CELL_DIFFERENTIATION</t>
  </si>
  <si>
    <t>GOBP_REGULATION_OF_MODIFICATION_OF_POSTSYNAPTIC_STRUCTURE</t>
  </si>
  <si>
    <t>GOBP_REGULATION_OF_VITAMIN_D_RECEPTOR_SIGNALING_PATHWAY</t>
  </si>
  <si>
    <t>GOBP_SEBACEOUS_GLAND_DEVELOPMENT</t>
  </si>
  <si>
    <t>GOBP_CRANIAL_NERVE_FORMATION</t>
  </si>
  <si>
    <t>GOBP_CRANIAL_NERVE_STRUCTURAL_ORGANIZATION</t>
  </si>
  <si>
    <t>GOBP_DENDRITE_ARBORIZATION</t>
  </si>
  <si>
    <t>GOBP_DEOXYRIBONUCLEOSIDE_METABOLIC_PROCESS</t>
  </si>
  <si>
    <t>GOBP_EPITHELIAL_CELL_DIFFERENTIATION_INVOLVED_IN_PROSTATE_GLAND_DEVELOPMENT</t>
  </si>
  <si>
    <t>GOBP_ESTROGEN_BIOSYNTHETIC_PROCESS</t>
  </si>
  <si>
    <t>GOBP_FACIAL_NERVE_MORPHOGENESIS</t>
  </si>
  <si>
    <t>GOBP_GERM_CELL_PROLIFERATION</t>
  </si>
  <si>
    <t>GOBP_GLOMERULAR_BASEMENT_MEMBRANE_DEVELOPMENT</t>
  </si>
  <si>
    <t>GOBP_MESENCHYMAL_STEM_CELL_PROLIFERATION</t>
  </si>
  <si>
    <t>GOBP_NEGATIVE_REGULATION_OF_CARDIAC_MUSCLE_CELL_DIFFERENTIATION</t>
  </si>
  <si>
    <t>GOBP_NEGATIVE_REGULATION_OF_ENDOTHELIAL_CELL_DIFFERENTIATION</t>
  </si>
  <si>
    <t>GOBP_NEGATIVE_REGULATION_OF_MESENCHYMAL_CELL_APOPTOTIC_PROCESS</t>
  </si>
  <si>
    <t>GOBP_NEPHRIC_DUCT_MORPHOGENESIS</t>
  </si>
  <si>
    <t>GOBP_POSITIVE_REGULATION_OF_CHEMOKINE_C_X_C_MOTIF_LIGAND_2_PRODUCTION</t>
  </si>
  <si>
    <t>GOBP_POSITIVE_REGULATION_OF_EXTRINSIC_APOPTOTIC_SIGNALING_PATHWAY_IN_ABSENCE_OF_LIGAND</t>
  </si>
  <si>
    <t>GOBP_POSITIVE_REGULATION_OF_MEMBRANE_DEPOLARIZATION</t>
  </si>
  <si>
    <t>GOBP_PROGESTERONE_RECEPTOR_SIGNALING_PATHWAY</t>
  </si>
  <si>
    <t>GOBP_PROSTATE_GLAND_GROWTH</t>
  </si>
  <si>
    <t>GOBP_PYRAMIDAL_NEURON_DEVELOPMENT</t>
  </si>
  <si>
    <t>GOBP_REGULATION_OF_APOPTOTIC_DNA_FRAGMENTATION</t>
  </si>
  <si>
    <t>GOBP_SA_NODE_CELL_TO_ATRIAL_CARDIAC_MUSCLE_CELL_COMMUNICATION</t>
  </si>
  <si>
    <t>GOBP_SCHWANN_CELL_PROLIFERATION</t>
  </si>
  <si>
    <t>GOBP_SECONDARY_HEART_FIELD_SPECIFICATION</t>
  </si>
  <si>
    <t>GOBP_SEQUESTERING_OF_EXTRACELLULAR_LIGAND_FROM_RECEPTOR</t>
  </si>
  <si>
    <t>GOBP_TRACHEA_MORPHOGENESIS</t>
  </si>
  <si>
    <t>GOBP_VITAMIN_K_METABOLIC_PROCESS</t>
  </si>
  <si>
    <t>GOBP_ESTABLISHMENT_OR_MAINTENANCE_OF_BIPOLAR_CELL_POLARITY</t>
  </si>
  <si>
    <t>GOBP_ZYMOGEN_ACTIVATION</t>
  </si>
  <si>
    <t>GOBP_CARDIAC_MUSCLE_CELL_MYOBLAST_DIFFERENTIATION</t>
  </si>
  <si>
    <t>GOBP_CELL_CELL_ADHESION_INVOLVED_IN_GASTRULATION</t>
  </si>
  <si>
    <t>GOBP_CELLULAR_RESPONSE_TO_L_LEUCINE</t>
  </si>
  <si>
    <t>GOBP_CELLULAR_RESPONSE_TO_LEUCINE_STARVATION</t>
  </si>
  <si>
    <t>GOBP_CORTISOL_METABOLIC_PROCESS</t>
  </si>
  <si>
    <t>GOBP_ENDOTHELIN_RECEPTOR_SIGNALING_PATHWAY</t>
  </si>
  <si>
    <t>GOBP_EPITHELIAL_FLUID_TRANSPORT</t>
  </si>
  <si>
    <t>GOBP_ERROR_PRONE_TRANSLESION_SYNTHESIS</t>
  </si>
  <si>
    <t>GOBP_GASTRO_INTESTINAL_SYSTEM_SMOOTH_MUSCLE_CONTRACTION</t>
  </si>
  <si>
    <t>GOBP_MESENCHYMAL_STEM_CELL_DIFFERENTIATION</t>
  </si>
  <si>
    <t>GOBP_MITOCHONDRIAL_RIBOSOME_ASSEMBLY</t>
  </si>
  <si>
    <t>GOBP_NEGATIVE_REGULATION_OF_EXTRACELLULAR_MATRIX_ASSEMBLY</t>
  </si>
  <si>
    <t>GOBP_NEGATIVE_REGULATION_OF_INCLUSION_BODY_ASSEMBLY</t>
  </si>
  <si>
    <t>GOBP_NUCLEOSIDE_SALVAGE</t>
  </si>
  <si>
    <t>GOBP_POSITIVE_REGULATION_OF_MEMBRANE_POTENTIAL</t>
  </si>
  <si>
    <t>GOBP_POSITIVE_REGULATION_OF_VASCULOGENESIS</t>
  </si>
  <si>
    <t>GOBP_PROTEIN_OXIDATION</t>
  </si>
  <si>
    <t>GOBP_PYRUVATE_FAMILY_AMINO_ACID_METABOLIC_PROCESS</t>
  </si>
  <si>
    <t>GOBP_REGULATION_OF_CELL_PROJECTION_SIZE</t>
  </si>
  <si>
    <t>GOBP_SINGLE_STRAND_BREAK_REPAIR</t>
  </si>
  <si>
    <t>GOBP_SRP_DEPENDENT_COTRANSLATIONAL_PROTEIN_TARGETING_TO_MEMBRANE_SIGNAL_SEQUENCE_RECOGNITION</t>
  </si>
  <si>
    <t>GOBP_MORPHOGENESIS_OF_A_POLARIZED_EPITHELIUM</t>
  </si>
  <si>
    <t>GOBP_RIBOSOME_ASSEMBLY</t>
  </si>
  <si>
    <t>GOBP_BONE_MINERALIZATION_INVOLVED_IN_BONE_MATURATION</t>
  </si>
  <si>
    <t>GOBP_BRANCHING_INVOLVED_IN_LABYRINTHINE_LAYER_MORPHOGENESIS</t>
  </si>
  <si>
    <t>GOBP_CELLULAR_RESPONSE_TO_POTASSIUM_ION</t>
  </si>
  <si>
    <t>GOBP_DEFENSE_RESPONSE_TO_TUMOR_CELL</t>
  </si>
  <si>
    <t>GOBP_EXTRACELLULAR_MATRIX_CONSTITUENT_SECRETION</t>
  </si>
  <si>
    <t>GOBP_EXTRACELLULAR_REGULATION_OF_SIGNAL_TRANSDUCTION</t>
  </si>
  <si>
    <t>GOBP_FOREBRAIN_MORPHOGENESIS</t>
  </si>
  <si>
    <t>GOBP_GAMMA_AMINOBUTYRIC_ACID_SECRETION</t>
  </si>
  <si>
    <t>GOBP_L_SERINE_METABOLIC_PROCESS</t>
  </si>
  <si>
    <t>GOBP_MACROPHAGE_PROLIFERATION</t>
  </si>
  <si>
    <t>GOBP_MESODERMAL_CELL_FATE_SPECIFICATION</t>
  </si>
  <si>
    <t>GOBP_MYOBLAST_MIGRATION</t>
  </si>
  <si>
    <t>GOBP_NEGATIVE_REGULATION_OF_FIBROBLAST_MIGRATION</t>
  </si>
  <si>
    <t>GOBP_NEGATIVE_REGULATION_OF_LEUKOCYTE_ADHESION_TO_VASCULAR_ENDOTHELIAL_CELL</t>
  </si>
  <si>
    <t>GOBP_POSITIVE_REGULATION_OF_PSEUDOPODIUM_ASSEMBLY</t>
  </si>
  <si>
    <t>GOBP_REGULATION_OF_DNA_CATABOLIC_PROCESS</t>
  </si>
  <si>
    <t>GOBP_REGULATION_OF_TOOTH_MINERALIZATION</t>
  </si>
  <si>
    <t>GOBP_TRIGEMINAL_NERVE_DEVELOPMENT</t>
  </si>
  <si>
    <t>GOBP_NON_MOTILE_CILIUM_ASSEMBLY</t>
  </si>
  <si>
    <t>GOBP_REGULATION_OF_DENDRITE_MORPHOGENESIS</t>
  </si>
  <si>
    <t>GOBP_DORSAL_VENTRAL_AXIS_SPECIFICATION</t>
  </si>
  <si>
    <t>GOBP_GOLGI_LOCALIZATION</t>
  </si>
  <si>
    <t>GOBP_HEMOGLOBIN_BIOSYNTHETIC_PROCESS</t>
  </si>
  <si>
    <t>GOBP_INTRACILIARY_RETROGRADE_TRANSPORT</t>
  </si>
  <si>
    <t>GOBP_MITOCHONDRIAL_ELECTRON_TRANSPORT_UBIQUINOL_TO_CYTOCHROME_C</t>
  </si>
  <si>
    <t>GOBP_NEGATIVE_REGULATION_OF_CARDIOCYTE_DIFFERENTIATION</t>
  </si>
  <si>
    <t>GOBP_POSITIVE_REGULATION_OF_INTERLEUKIN_13_PRODUCTION</t>
  </si>
  <si>
    <t>GOBP_REGULATION_OF_KERATINOCYTE_MIGRATION</t>
  </si>
  <si>
    <t>GOBP_RESPONSE_TO_FORSKOLIN</t>
  </si>
  <si>
    <t>GOBP_SYNAPSE_PRUNING</t>
  </si>
  <si>
    <t>GOBP_NEURAL_NUCLEUS_DEVELOPMENT</t>
  </si>
  <si>
    <t>GOBP_SYNCYTIUM_FORMATION</t>
  </si>
  <si>
    <t>GOBP_ANATOMICAL_STRUCTURE_REGRESSION</t>
  </si>
  <si>
    <t>GOBP_APICAL_PROTEIN_LOCALIZATION</t>
  </si>
  <si>
    <t>GOBP_COLLAGEN_ACTIVATED_SIGNALING_PATHWAY</t>
  </si>
  <si>
    <t>GOBP_DETECTION_OF_MECHANICAL_STIMULUS_INVOLVED_IN_SENSORY_PERCEPTION_OF_SOUND</t>
  </si>
  <si>
    <t>GOBP_EPIGENETIC_PROGRAMMING_IN_THE_ZYGOTIC_PRONUCLEI</t>
  </si>
  <si>
    <t>GOBP_FAT_CELL_PROLIFERATION</t>
  </si>
  <si>
    <t>GOBP_FORMATION_OF_CYTOPLASMIC_TRANSLATION_INITIATION_COMPLEX</t>
  </si>
  <si>
    <t>GOBP_NEGATIVE_REGULATION_OF_CALCINEURIN_MEDIATED_SIGNALING</t>
  </si>
  <si>
    <t>GOBP_NEGATIVE_REGULATION_OF_ENDOPLASMIC_RETICULUM_UNFOLDED_PROTEIN_RESPONSE</t>
  </si>
  <si>
    <t>GOBP_NEGATIVE_REGULATION_OF_INTRACELLULAR_ESTROGEN_RECEPTOR_SIGNALING_PATHWAY</t>
  </si>
  <si>
    <t>GOBP_NEGATIVE_REGULATION_OF_PROTEIN_IMPORT_INTO_NUCLEUS</t>
  </si>
  <si>
    <t>GOBP_NEPHRIC_DUCT_DEVELOPMENT</t>
  </si>
  <si>
    <t>GOBP_PERIPHERAL_NERVOUS_SYSTEM_NEURON_DIFFERENTIATION</t>
  </si>
  <si>
    <t>GOBP_POSITIVE_REGULATION_OF_ENDOTHELIAL_CELL_CHEMOTAXIS</t>
  </si>
  <si>
    <t>GOBP_POSITIVE_REGULATION_OF_FIBROBLAST_MIGRATION</t>
  </si>
  <si>
    <t>GOBP_PYRAMIDAL_NEURON_DIFFERENTIATION</t>
  </si>
  <si>
    <t>GOBP_REGULATION_OF_CONNECTIVE_TISSUE_REPLACEMENT</t>
  </si>
  <si>
    <t>GOBP_REGULATION_OF_MONOATOMIC_ANION_TRANSPORT</t>
  </si>
  <si>
    <t>GOBP_RESPONSE_TO_L_LEUCINE</t>
  </si>
  <si>
    <t>GOBP_RESPONSE_TO_ESTROGEN</t>
  </si>
  <si>
    <t>GOBP_BEHAVIORAL_RESPONSE_TO_COCAINE</t>
  </si>
  <si>
    <t>GOBP_MESENCHYMAL_CELL_APOPTOTIC_PROCESS</t>
  </si>
  <si>
    <t>GOBP_MIDBRAIN_DOPAMINERGIC_NEURON_DIFFERENTIATION</t>
  </si>
  <si>
    <t>GOBP_NEGATIVE_REGULATION_OF_ASTROCYTE_DIFFERENTIATION</t>
  </si>
  <si>
    <t>GOBP_NEGATIVE_REGULATION_OF_CELL_SUBSTRATE_JUNCTION_ORGANIZATION</t>
  </si>
  <si>
    <t>GOBP_NEGATIVE_REGULATION_OF_NEURON_PROJECTION_REGENERATION</t>
  </si>
  <si>
    <t>GOBP_POSITIVE_REGULATION_OF_MACROPHAGE_DIFFERENTIATION</t>
  </si>
  <si>
    <t>GOBP_REGULATION_OF_ADIPOSE_TISSUE_DEVELOPMENT</t>
  </si>
  <si>
    <t>GOBP_REGULATION_OF_ATP_BIOSYNTHETIC_PROCESS</t>
  </si>
  <si>
    <t>GOBP_REGULATION_OF_GRANULOCYTE_DIFFERENTIATION</t>
  </si>
  <si>
    <t>GOBP_REGULATION_OF_RESPIRATORY_SYSTEM_PROCESS</t>
  </si>
  <si>
    <t>GOBP_REGULATION_OF_VASCULOGENESIS</t>
  </si>
  <si>
    <t>GOBP_TRANSCRIPTION_BY_RNA_POLYMERASE_I</t>
  </si>
  <si>
    <t>GOBP_ANATOMICAL_STRUCTURE_ARRANGEMENT</t>
  </si>
  <si>
    <t>GOBP_EMBRYONIC_DIGESTIVE_TRACT_MORPHOGENESIS</t>
  </si>
  <si>
    <t>GOBP_ENDOSOME_TO_LYSOSOME_TRANSPORT_VIA_MULTIVESICULAR_BODY_SORTING_PATHWAY</t>
  </si>
  <si>
    <t>GOBP_GANGLION_DEVELOPMENT</t>
  </si>
  <si>
    <t>GOBP_NEGATIVE_REGULATION_OF_ACTIVIN_RECEPTOR_SIGNALING_PATHWAY</t>
  </si>
  <si>
    <t>GOBP_PEPTIDYL_THREONINE_DEPHOSPHORYLATION</t>
  </si>
  <si>
    <t>GOBP_POSITIVE_REGULATION_BY_HOST_OF_VIRAL_TRANSCRIPTION</t>
  </si>
  <si>
    <t>GOBP_POSITIVE_REGULATION_OF_B_CELL_DIFFERENTIATION</t>
  </si>
  <si>
    <t>GOBP_PSEUDOPODIUM_ORGANIZATION</t>
  </si>
  <si>
    <t>GOBP_REGULATION_OF_AXON_EXTENSION_INVOLVED_IN_AXON_GUIDANCE</t>
  </si>
  <si>
    <t>GOBP_REGULATION_OF_INCLUSION_BODY_ASSEMBLY</t>
  </si>
  <si>
    <t>GOBP_SEX_CHROMOSOME_DOSAGE_COMPENSATION</t>
  </si>
  <si>
    <t>GOBP_SPERM_DNA_CONDENSATION</t>
  </si>
  <si>
    <t>GOBP_EPITHELIAL_TO_MESENCHYMAL_TRANSITION_INVOLVED_IN_ENDOCARDIAL_CUSHION_FORMATION</t>
  </si>
  <si>
    <t>GOBP_ERYTHROSE_4_PHOSPHATE_PHOSPHOENOLPYRUVATE_FAMILY_AMINO_ACID_METABOLIC_PROCESS</t>
  </si>
  <si>
    <t>GOBP_GAP_JUNCTION_ASSEMBLY</t>
  </si>
  <si>
    <t>GOBP_HEMOGLOBIN_METABOLIC_PROCESS</t>
  </si>
  <si>
    <t>GOBP_MAINTENANCE_OF_CELL_POLARITY</t>
  </si>
  <si>
    <t>GOBP_NEGATIVE_REGULATION_OF_ANOIKIS</t>
  </si>
  <si>
    <t>GOBP_REGULATION_OF_PLASMINOGEN_ACTIVATION</t>
  </si>
  <si>
    <t>GOBP_SPINAL_CORD_PATTERNING</t>
  </si>
  <si>
    <t>GOBP_UBIQUINONE_METABOLIC_PROCESS</t>
  </si>
  <si>
    <t>GOBP_URETER_DEVELOPMENT</t>
  </si>
  <si>
    <t>GOBP_BEHAVIORAL_RESPONSE_TO_PAIN</t>
  </si>
  <si>
    <t>GOBP_CORONARY_VASCULATURE_MORPHOGENESIS</t>
  </si>
  <si>
    <t>GOBP_ESTABLISHMENT_OF_EPITHELIAL_CELL_APICAL_BASAL_POLARITY</t>
  </si>
  <si>
    <t>GOBP_INTRACILIARY_ANTEROGRADE_TRANSPORT</t>
  </si>
  <si>
    <t>GOBP_NUCLEOBASE_CONTAINING_SMALL_MOLECULE_BIOSYNTHETIC_PROCESS</t>
  </si>
  <si>
    <t>GOBP_PLASMA_MEMBRANE_TUBULATION</t>
  </si>
  <si>
    <t>GOBP_POLYAMINE_METABOLIC_PROCESS</t>
  </si>
  <si>
    <t>GOBP_POSITIVE_REGULATION_OF_BONE_RESORPTION</t>
  </si>
  <si>
    <t>GOBP_POSITIVE_REGULATION_OF_KERATINOCYTE_DIFFERENTIATION</t>
  </si>
  <si>
    <t>GOBP_POSITIVE_REGULATION_OF_MACROPHAGE_CHEMOTAXIS</t>
  </si>
  <si>
    <t>GOBP_PROTEIN_O_LINKED_MANNOSYLATION</t>
  </si>
  <si>
    <t>GOBP_REGULATION_OF_EXOSOMAL_SECRETION</t>
  </si>
  <si>
    <t>GOBP_RESPONSE_TO_POTASSIUM_ION</t>
  </si>
  <si>
    <t>GOBP_SYNAPTIC_VESICLE_PRIMING</t>
  </si>
  <si>
    <t>GOBP_TRACHEA_DEVELOPMENT</t>
  </si>
  <si>
    <t>GOBP_EXOCYTIC_PROCESS</t>
  </si>
  <si>
    <t>GOBP_RESPIRATORY_GASEOUS_EXCHANGE_BY_RESPIRATORY_SYSTEM</t>
  </si>
  <si>
    <t>GOBP_APOPTOTIC_DNA_FRAGMENTATION</t>
  </si>
  <si>
    <t>GOBP_AXONAL_FASCICULATION</t>
  </si>
  <si>
    <t>GOBP_KERATINOCYTE_MIGRATION</t>
  </si>
  <si>
    <t>GOBP_NEGATIVE_REGULATION_OF_BONE_MINERALIZATION</t>
  </si>
  <si>
    <t>GOBP_POSITIVE_REGULATION_OF_AMYLOID_BETA_FORMATION</t>
  </si>
  <si>
    <t>GOBP_POSITIVE_REGULATION_OF_AUTOPHAGOSOME_ASSEMBLY</t>
  </si>
  <si>
    <t>GOBP_REGULATION_OF_MITOCHONDRIAL_DEPOLARIZATION</t>
  </si>
  <si>
    <t>GOBP_REGULATION_OF_MYOBLAST_FUSION</t>
  </si>
  <si>
    <t>GOBP_REGULATION_OF_PROTEIN_KINASE_A_SIGNALING</t>
  </si>
  <si>
    <t>GOBP_RESPONSE_TO_MISFOLDED_PROTEIN</t>
  </si>
  <si>
    <t>GOBP_SURFACTANT_HOMEOSTASIS</t>
  </si>
  <si>
    <t>GOBP_TRNA_WOBBLE_BASE_MODIFICATION</t>
  </si>
  <si>
    <t>GOBP_CELLULAR_RESPONSE_TO_FLUID_SHEAR_STRESS</t>
  </si>
  <si>
    <t>GOBP_ENDOPLASMIC_RETICULUM_TUBULAR_NETWORK_ORGANIZATION</t>
  </si>
  <si>
    <t>GOBP_GAMMA_AMINOBUTYRIC_ACID_TRANSPORT</t>
  </si>
  <si>
    <t>GOBP_INTERLEUKIN_13_PRODUCTION</t>
  </si>
  <si>
    <t>GOBP_NEGATIVE_REGULATION_OF_CD4_POSITIVE_ALPHA_BETA_T_CELL_DIFFERENTIATION</t>
  </si>
  <si>
    <t>GOBP_NEURON_PROJECTION_EXTENSION_INVOLVED_IN_NEURON_PROJECTION_GUIDANCE</t>
  </si>
  <si>
    <t>GOBP_POSITIVE_REGULATION_OF_MITOCHONDRIAL_FISSION</t>
  </si>
  <si>
    <t>GOBP_REGULATION_OF_ENDOCYTIC_RECYCLING</t>
  </si>
  <si>
    <t>GOBP_REGULATION_OF_GLIAL_CELL_MIGRATION</t>
  </si>
  <si>
    <t>GOBP_CYTOPLASMIC_TRANSLATION</t>
  </si>
  <si>
    <t>GOBP_CENTRAL_NERVOUS_SYSTEM_NEURON_DEVELOPMENT</t>
  </si>
  <si>
    <t>GOBP_PERIPHERAL_NERVOUS_SYSTEM_DEVELOPMENT</t>
  </si>
  <si>
    <t>GOBP_BRANCHED_CHAIN_AMINO_ACID_CATABOLIC_PROCESS</t>
  </si>
  <si>
    <t>GOBP_CONNECTIVE_TISSUE_REPLACEMENT</t>
  </si>
  <si>
    <t>GOBP_MODIFICATION_OF_POSTSYNAPTIC_STRUCTURE</t>
  </si>
  <si>
    <t>GOBP_NEGATIVE_REGULATION_OF_CALCIUM_MEDIATED_SIGNALING</t>
  </si>
  <si>
    <t>GOBP_NEGATIVE_REGULATION_OF_TOLL_LIKE_RECEPTOR_SIGNALING_PATHWAY</t>
  </si>
  <si>
    <t>GOBP_NEGATIVE_REGULATION_OF_TRANSLATIONAL_INITIATION</t>
  </si>
  <si>
    <t>GOBP_REFLEX</t>
  </si>
  <si>
    <t>GOBP_REGULATION_OF_ATTACHMENT_OF_SPINDLE_MICROTUBULES_TO_KINETOCHORE</t>
  </si>
  <si>
    <t>GOBP_REGULATION_OF_CARDIAC_MUSCLE_CELL_DIFFERENTIATION</t>
  </si>
  <si>
    <t>GOBP_CALCIUM_INDEPENDENT_CELL_CELL_ADHESION_VIA_PLASMA_MEMBRANE_CELL_ADHESION_MOLECULES</t>
  </si>
  <si>
    <t>GOBP_ESTABLISHMENT_OF_PIGMENT_GRANULE_LOCALIZATION</t>
  </si>
  <si>
    <t>GOBP_NADPH_REGENERATION</t>
  </si>
  <si>
    <t>GOBP_P_BODY_ASSEMBLY</t>
  </si>
  <si>
    <t>GOBP_PROTEIN_DNA_COMPLEX_DISASSEMBLY</t>
  </si>
  <si>
    <t>GOBP_QUINONE_METABOLIC_PROCESS</t>
  </si>
  <si>
    <t>GOBP_RIBOSOMAL_LARGE_SUBUNIT_ASSEMBLY</t>
  </si>
  <si>
    <t>GOBP_T_HELPER_1_CELL_DIFFERENTIATION</t>
  </si>
  <si>
    <t>GOBP_DORSAL_VENTRAL_PATTERN_FORMATION</t>
  </si>
  <si>
    <t>GOBP_COCHLEA_MORPHOGENESIS</t>
  </si>
  <si>
    <t>GOBP_DEOXYRIBONUCLEOSIDE_MONOPHOSPHATE_METABOLIC_PROCESS</t>
  </si>
  <si>
    <t>GOBP_NEGATIVE_REGULATION_OF_RAS_PROTEIN_SIGNAL_TRANSDUCTION</t>
  </si>
  <si>
    <t>GOBP_POSITIVE_REGULATION_OF_GLIAL_CELL_PROLIFERATION</t>
  </si>
  <si>
    <t>GOBP_POSITIVE_REGULATION_OF_REGULATORY_T_CELL_DIFFERENTIATION</t>
  </si>
  <si>
    <t>GOBP_REGULATION_OF_ANOIKIS</t>
  </si>
  <si>
    <t>GOBP_REGULATION_OF_BICELLULAR_TIGHT_JUNCTION_ASSEMBLY</t>
  </si>
  <si>
    <t>GOBP_REGULATION_OF_ENDOTHELIAL_CELL_CHEMOTAXIS</t>
  </si>
  <si>
    <t>GOBP_VESICLE_FUSION_TO_PLASMA_MEMBRANE</t>
  </si>
  <si>
    <t>GOBP_EXTRACELLULAR_VESICLE_BIOGENESIS</t>
  </si>
  <si>
    <t>GOBP_FOREBRAIN_NEURON_DEVELOPMENT</t>
  </si>
  <si>
    <t>GOBP_GLYCOSYL_COMPOUND_BIOSYNTHETIC_PROCESS</t>
  </si>
  <si>
    <t>GOBP_NEGATIVE_REGULATION_OF_FIBROBLAST_GROWTH_FACTOR_RECEPTOR_SIGNALING_PATHWAY</t>
  </si>
  <si>
    <t>GOBP_NUCLEAR_MIGRATION</t>
  </si>
  <si>
    <t>GOBP_PIGMENT_GRANULE_LOCALIZATION</t>
  </si>
  <si>
    <t>GOBP_POSITIVE_REGULATION_OF_AMYLOID_PRECURSOR_PROTEIN_CATABOLIC_PROCESS</t>
  </si>
  <si>
    <t>GOBP_PYRIMIDINE_NUCLEOSIDE_METABOLIC_PROCESS</t>
  </si>
  <si>
    <t>GOBP_REGULATION_OF_HETEROTYPIC_CELL_CELL_ADHESION</t>
  </si>
  <si>
    <t>GOBP_REGULATION_OF_LONG_TERM_NEURONAL_SYNAPTIC_PLASTICITY</t>
  </si>
  <si>
    <t>GOBP_REGULATION_OF_RESPIRATORY_GASEOUS_EXCHANGE</t>
  </si>
  <si>
    <t>GOBP_SRP_DEPENDENT_COTRANSLATIONAL_PROTEIN_TARGETING_TO_MEMBRANE</t>
  </si>
  <si>
    <t>GOBP_ASTROCYTE_ACTIVATION</t>
  </si>
  <si>
    <t>GOBP_MANNOSYLATION</t>
  </si>
  <si>
    <t>GOBP_NEGATIVE_REGULATION_OF_ALPHA_BETA_T_CELL_DIFFERENTIATION</t>
  </si>
  <si>
    <t>GOBP_SUBSTRATE_DEPENDENT_CELL_MIGRATION</t>
  </si>
  <si>
    <t>GOBP_VIRAL_BUDDING</t>
  </si>
  <si>
    <t>GOBP_CELL_JUNCTION_DISASSEMBLY</t>
  </si>
  <si>
    <t>GOBP_ESTABLISHMENT_OR_MAINTENANCE_OF_MONOPOLAR_CELL_POLARITY</t>
  </si>
  <si>
    <t>GOBP_PLASMINOGEN_ACTIVATION</t>
  </si>
  <si>
    <t>GOBP_POSITIVE_REGULATION_OF_COLLAGEN_METABOLIC_PROCESS</t>
  </si>
  <si>
    <t>GOBP_REGULATION_OF_ACTIVIN_RECEPTOR_SIGNALING_PATHWAY</t>
  </si>
  <si>
    <t>GOBP_SPERMATID_NUCLEUS_DIFFERENTIATION</t>
  </si>
  <si>
    <t>GOBP_ENDOPLASMIC_RETICULUM_TO_CYTOSOL_TRANSPORT</t>
  </si>
  <si>
    <t>GOBP_GLUTAMATE_SECRETION</t>
  </si>
  <si>
    <t>GOBP_POSITIVE_REGULATION_OF_JUN_KINASE_ACTIVITY</t>
  </si>
  <si>
    <t>GOBP_POSITIVE_REGULATION_OF_OLIGODENDROCYTE_DIFFERENTIATION</t>
  </si>
  <si>
    <t>GOBP_POSITIVE_REGULATION_OF_TRANSLATIONAL_INITIATION</t>
  </si>
  <si>
    <t>GOBP_SYNAPTIC_VESICLE_MEMBRANE_ORGANIZATION</t>
  </si>
  <si>
    <t>GOBP_CENTRAL_NERVOUS_SYSTEM_PROJECTION_NEURON_AXONOGENESIS</t>
  </si>
  <si>
    <t>GOBP_GLUCOSE_6_PHOSPHATE_METABOLIC_PROCESS</t>
  </si>
  <si>
    <t>GOBP_LUNG_CELL_DIFFERENTIATION</t>
  </si>
  <si>
    <t>GOBP_PERIPHERAL_NERVOUS_SYSTEM_AXON_ENSHEATHMENT</t>
  </si>
  <si>
    <t>GOBP_PHOSPHATIDYLETHANOLAMINE_METABOLIC_PROCESS</t>
  </si>
  <si>
    <t>GOBP_POSITIVE_REGULATION_OF_ADENYLATE_CYCLASE_ACTIVITY</t>
  </si>
  <si>
    <t>GOBP_REGULATION_OF_SYNCYTIUM_FORMATION_BY_PLASMA_MEMBRANE_FUSION</t>
  </si>
  <si>
    <t>GOBP_SNRNA_PROCESSING</t>
  </si>
  <si>
    <t>GOBP_ANDROGEN_METABOLIC_PROCESS</t>
  </si>
  <si>
    <t>GOBP_BILE_ACID_AND_BILE_SALT_TRANSPORT</t>
  </si>
  <si>
    <t>GOBP_CENTROMERE_COMPLEX_ASSEMBLY</t>
  </si>
  <si>
    <t>GOBP_COTRANSLATIONAL_PROTEIN_TARGETING_TO_MEMBRANE</t>
  </si>
  <si>
    <t>GOBP_PHOSPHATIDYLINOSITOL_DEPHOSPHORYLATION</t>
  </si>
  <si>
    <t>GOBP_POSITIVE_REGULATION_OF_AMIDE_METABOLIC_PROCESS</t>
  </si>
  <si>
    <t>GOBP_POSITIVE_REGULATION_OF_SPROUTING_ANGIOGENESIS</t>
  </si>
  <si>
    <t>GOBP_POSITIVE_REGULATION_OF_TELOMERASE_ACTIVITY</t>
  </si>
  <si>
    <t>GOBP_REGULATION_OF_MITOCHONDRIAL_FISSION</t>
  </si>
  <si>
    <t>GOBP_REGULATION_OF_RESPONSE_TO_NUTRIENT_LEVELS</t>
  </si>
  <si>
    <t>GOBP_WATER_TRANSPORT</t>
  </si>
  <si>
    <t>GOBP_INTRACELLULAR_PROTEIN_TRANSMEMBRANE_TRANSPORT</t>
  </si>
  <si>
    <t>GOBP_MITOCHONDRIAL_OUTER_MEMBRANE_PERMEABILIZATION</t>
  </si>
  <si>
    <t>GOBP_NEGATIVE_REGULATION_OF_AXON_EXTENSION</t>
  </si>
  <si>
    <t>GOBP_NEGATIVE_REGULATION_OF_CHEMOKINE_PRODUCTION</t>
  </si>
  <si>
    <t>GOBP_POSITIVE_REGULATION_OF_ERBB_SIGNALING_PATHWAY</t>
  </si>
  <si>
    <t>GOBP_POSITIVE_REGULATION_OF_FILOPODIUM_ASSEMBLY</t>
  </si>
  <si>
    <t>GOBP_ENDOTHELIAL_CELL_CHEMOTAXIS</t>
  </si>
  <si>
    <t>GOBP_NEGATIVE_REGULATION_OF_CELL_JUNCTION_ASSEMBLY</t>
  </si>
  <si>
    <t>GOBP_POSITIVE_REGULATION_OF_EPIDERMIS_DEVELOPMENT</t>
  </si>
  <si>
    <t>GOBP_POSITIVE_REGULATION_OF_INSULIN_SECRETION_INVOLVED_IN_CELLULAR_RESPONSE_TO_GLUCOSE_STIMULUS</t>
  </si>
  <si>
    <t>GOBP_REPLACEMENT_OSSIFICATION</t>
  </si>
  <si>
    <t>GOBP_CELLULAR_COMPONENT_DISASSEMBLY_INVOLVED_IN_EXECUTION_PHASE_OF_APOPTOSIS</t>
  </si>
  <si>
    <t>GOBP_CELLULAR_METABOLIC_COMPOUND_SALVAGE</t>
  </si>
  <si>
    <t>GOBP_DNA_CATABOLIC_PROCESS</t>
  </si>
  <si>
    <t>GOBP_EMBRYONIC_DIGESTIVE_TRACT_DEVELOPMENT</t>
  </si>
  <si>
    <t>GOBP_MULTICELLULAR_ORGANISMAL_LEVEL_WATER_HOMEOSTASIS</t>
  </si>
  <si>
    <t>GOBP_NEURON_PROJECTION_ARBORIZATION</t>
  </si>
  <si>
    <t>GOBP_SERINE_FAMILY_AMINO_ACID_METABOLIC_PROCESS</t>
  </si>
  <si>
    <t>GOBP_ERAD_PATHWAY</t>
  </si>
  <si>
    <t>GOBP_ESTABLISHMENT_OF_SKIN_BARRIER</t>
  </si>
  <si>
    <t>GOBP_REGULATION_OF_INTRACELLULAR_ESTROGEN_RECEPTOR_SIGNALING_PATHWAY</t>
  </si>
  <si>
    <t>GOBP_NEGATIVE_REGULATION_OF_FIBROBLAST_PROLIFERATION</t>
  </si>
  <si>
    <t>GOBP_REGULATION_OF_CYTOPLASMIC_TRANSLATION</t>
  </si>
  <si>
    <t>GOBP_REGULATION_OF_SYNAPTIC_TRANSMISSION_GABAERGIC</t>
  </si>
  <si>
    <t>GOBP_VESICLE_DOCKING_INVOLVED_IN_EXOCYTOSIS</t>
  </si>
  <si>
    <t>GOBP_WALKING_BEHAVIOR</t>
  </si>
  <si>
    <t>GOBP_DETECTION_OF_MECHANICAL_STIMULUS_INVOLVED_IN_SENSORY_PERCEPTION</t>
  </si>
  <si>
    <t>GOBP_NEGATIVE_REGULATION_OF_EXOCYTOSIS</t>
  </si>
  <si>
    <t>GOBP_NEGATIVE_REGULATION_OF_INTERLEUKIN_8_PRODUCTION</t>
  </si>
  <si>
    <t>GOBP_RESPONSE_TO_PAIN</t>
  </si>
  <si>
    <t>GOBP_CENTRAL_NERVOUS_SYSTEM_NEURON_AXONOGENESIS</t>
  </si>
  <si>
    <t>GOBP_POSITIVE_REGULATION_OF_CELL_MORPHOGENESIS</t>
  </si>
  <si>
    <t>GOBP_UBIQUITIN_DEPENDENT_PROTEIN_CATABOLIC_PROCESS_VIA_THE_MULTIVESICULAR_BODY_SORTING_PATHWAY</t>
  </si>
  <si>
    <t>GOBP_NEGATIVE_REGULATION_OF_TRANSLATION</t>
  </si>
  <si>
    <t>GOBP_BRAIN_MORPHOGENESIS</t>
  </si>
  <si>
    <t>GOBP_CELLULAR_RESPONSE_TO_ESTRADIOL_STIMULUS</t>
  </si>
  <si>
    <t>GOBP_NEGATIVE_REGULATION_OF_SMAD_PROTEIN_SIGNAL_TRANSDUCTION</t>
  </si>
  <si>
    <t>GOBP_NEGATIVE_REGULATION_OF_NOTCH_SIGNALING_PATHWAY</t>
  </si>
  <si>
    <t>GOBP_FLUID_TRANSPORT</t>
  </si>
  <si>
    <t>GOBP_L_GLUTAMATE_IMPORT</t>
  </si>
  <si>
    <t>GOBP_MITOCHONDRIAL_FISSION</t>
  </si>
  <si>
    <t>GOBP_REGULATION_OF_FIBROBLAST_GROWTH_FACTOR_RECEPTOR_SIGNALING_PATHWAY</t>
  </si>
  <si>
    <t>GOBP_NUCLEOSIDE_MONOPHOSPHATE_BIOSYNTHETIC_PROCESS</t>
  </si>
  <si>
    <t>GOBP_PROTEIN_KINASE_A_SIGNALING</t>
  </si>
  <si>
    <t>GOBP_REGULATION_OF_ADENYLATE_CYCLASE_ACTIVITY</t>
  </si>
  <si>
    <t>GOBP_NUCLEAR_TRANSCRIBED_MRNA_CATABOLIC_PROCESS_NONSENSE_MEDIATED_DECAY</t>
  </si>
  <si>
    <t>GOBP_RESPIRATORY_SYSTEM_PROCESS</t>
  </si>
  <si>
    <t>GOBP_SUBSTANTIA_NIGRA_DEVELOPMENT</t>
  </si>
  <si>
    <t>GOBP_ACID_SECRETION</t>
  </si>
  <si>
    <t>GOBP_NEGATIVE_REGULATION_OF_CELL_MIGRATION_INVOLVED_IN_SPROUTING_ANGIOGENESIS</t>
  </si>
  <si>
    <t>GOBP_RESPONSE_TO_ELECTRICAL_STIMULUS</t>
  </si>
  <si>
    <t>GOBP_NEURON_RECOGNITION</t>
  </si>
  <si>
    <t>GOBP_CYTOKINETIC_PROCESS</t>
  </si>
  <si>
    <t>GOBP_PHOTOTRANSDUCTION</t>
  </si>
  <si>
    <t>GOBP_REGULATION_OF_FILOPODIUM_ASSEMBLY</t>
  </si>
  <si>
    <t>GOBP_SCHWANN_CELL_DIFFERENTIATION</t>
  </si>
  <si>
    <t>GOBP_REGULATION_OF_AXONOGENESIS</t>
  </si>
  <si>
    <t>GOBP_PROTEIN_EXIT_FROM_ENDOPLASMIC_RETICULUM</t>
  </si>
  <si>
    <t>GOBP_NEGATIVE_REGULATION_OF_AXONOGENESIS</t>
  </si>
  <si>
    <t>GOBP_POSITIVE_REGULATION_OF_CYTOKINESIS</t>
  </si>
  <si>
    <t>GOBP_POSITIVE_REGULATION_OF_EXTRINSIC_APOPTOTIC_SIGNALING_PATHWAY</t>
  </si>
  <si>
    <t>GOBP_POSITIVE_REGULATION_OF_ACTIN_FILAMENT_POLYMERIZATION</t>
  </si>
  <si>
    <t>GOBP_FACE_DEVELOPMENT</t>
  </si>
  <si>
    <t>GOBP_INTRACELLULAR_ESTROGEN_RECEPTOR_SIGNALING_PATHWAY</t>
  </si>
  <si>
    <t>GOBP_REGULATION_OF_POTASSIUM_ION_TRANSMEMBRANE_TRANSPORTER_ACTIVITY</t>
  </si>
  <si>
    <t>GOBP_REGULATION_OF_ALTERNATIVE_MRNA_SPLICING_VIA_SPLICEOSOME</t>
  </si>
  <si>
    <t>GOBP_MODULATION_BY_SYMBIONT_OF_ENTRY_INTO_HOST</t>
  </si>
  <si>
    <t>GOBP_NUCLEOSIDE_METABOLIC_PROCESS</t>
  </si>
  <si>
    <t>GOBP_VESICLE_DOCKING</t>
  </si>
  <si>
    <t>GOBP_ACTIN_FILAMENT_DEPOLYMERIZATION</t>
  </si>
  <si>
    <t>GOBP_GLIAL_CELL_ACTIVATION</t>
  </si>
  <si>
    <t>GOBP_SYNAPTIC_TRANSMISSION_GABAERGIC</t>
  </si>
  <si>
    <t>GOBP_POSITIVE_REGULATION_OF_SYNAPSE_ASSEMBLY</t>
  </si>
  <si>
    <t>GOBP_REGULATION_OF_BIOLOGICAL_PROCESS_INVOLVED_IN_SYMBIOTIC_INTERACTION</t>
  </si>
  <si>
    <t>GOBP_MEMBRANE_BIOGENESIS</t>
  </si>
  <si>
    <t>GOBP_HOMOPHILIC_CELL_ADHESION_VIA_PLASMA_MEMBRANE_ADHESION_MOLECULES</t>
  </si>
  <si>
    <t>GOBP_ACIDIC_AMINO_ACID_TRANSPORT</t>
  </si>
  <si>
    <t>GOBP_REGULATION_OF_SPROUTING_ANGIOGENESIS</t>
  </si>
  <si>
    <t>GOBP_FILOPODIUM_ASSEMBLY</t>
  </si>
  <si>
    <t>GOBP_RIBOSOMAL_LARGE_SUBUNIT_BIOGENESIS</t>
  </si>
  <si>
    <t>GOBP_CIRCADIAN_REGULATION_OF_GENE_EXPRESSION</t>
  </si>
  <si>
    <t>GOBP_ALTERNATIVE_MRNA_SPLICING_VIA_SPLICEOSOME</t>
  </si>
  <si>
    <t>GOBP_PROTEIN_TRANSMEMBRANE_TRANSPORT</t>
  </si>
  <si>
    <t>GOBP_NUCLEOSIDE_MONOPHOSPHATE_METABOLIC_PROCESS</t>
  </si>
  <si>
    <t>GOBP_POSITIVE_REGULATION_OF_EXOCYTOSIS</t>
  </si>
  <si>
    <t>GOBP_MEMBRANE_DOCKING</t>
  </si>
  <si>
    <t>GOBP_REGULATION_OF_CYTOKINESIS</t>
  </si>
  <si>
    <t>GOBP_MIRNA_MEDIATED_GENE_SILENCING_BY_INHIBITION_OF_TRANSLATION</t>
  </si>
  <si>
    <t>GOBP_DICARBOXYLIC_ACID_TRANSPORT</t>
  </si>
  <si>
    <t>GOBP_ENDOPLASMIC_RETICULUM_ORGANIZATION</t>
  </si>
  <si>
    <t>GOBP_RETROGRADE_TRANSPORT_ENDOSOME_TO_GOLGI</t>
  </si>
  <si>
    <t>GOBP_BLASTOCYST_DEVELOPMENT</t>
  </si>
  <si>
    <t>GOBP_PROTEIN_DEPOLYMERIZATION</t>
  </si>
  <si>
    <t>GOBP_NUCLEOSOME_ORGANIZATION</t>
  </si>
  <si>
    <t>GOBP_PROTEIN_DNA_COMPLEX_ASSEMBLY</t>
  </si>
  <si>
    <t>30/165</t>
  </si>
  <si>
    <t>13/165</t>
  </si>
  <si>
    <t>14/165</t>
  </si>
  <si>
    <t>20/165</t>
  </si>
  <si>
    <t>10/165</t>
  </si>
  <si>
    <t>9/165</t>
  </si>
  <si>
    <t>11/165</t>
  </si>
  <si>
    <t>8/165</t>
  </si>
  <si>
    <t>15/165</t>
  </si>
  <si>
    <t>7/165</t>
  </si>
  <si>
    <t>23/165</t>
  </si>
  <si>
    <t>6/165</t>
  </si>
  <si>
    <t>16/165</t>
  </si>
  <si>
    <t>4/165</t>
  </si>
  <si>
    <t>5/165</t>
  </si>
  <si>
    <t>3/165</t>
  </si>
  <si>
    <t>2/165</t>
  </si>
  <si>
    <t>DESCARTES_FETAL_SPLEEN_STROMAL_CELLS</t>
  </si>
  <si>
    <t>12/165</t>
  </si>
  <si>
    <t>FAN_EMBRYONIC_CTX_ASTROCYTE_1</t>
  </si>
  <si>
    <t>BUSSLINGER_GASTRIC_NECK_CELLS</t>
  </si>
  <si>
    <t>HE_LIM_SUN_FETAL_LUNG_C2_S100A12_HI_CLASSICAL_MONOCYTE</t>
  </si>
  <si>
    <t>DESCARTES_FETAL_INTESTINE_MESOTHELIAL_CELLS</t>
  </si>
  <si>
    <t>DESCARTES_FETAL_INTESTINE_STROMAL_CELLS</t>
  </si>
  <si>
    <t>HE_LIM_SUN_FETAL_LUNG_C2_DC3_CELL</t>
  </si>
  <si>
    <t>1/165</t>
  </si>
  <si>
    <t>CUI_DEVELOPING_HEART_ENDOCARDIAL_CELL</t>
  </si>
  <si>
    <t>DURANTE_ADULT_OLFACTORY_NEUROEPITHELIUM_OLFACTORY_MICROVILLAR_CELLS</t>
  </si>
  <si>
    <t>HE_LIM_SUN_FETAL_LUNG_C1_MUC5AC_POS_ASCL1_POS_PROGENITOR_CELL</t>
  </si>
  <si>
    <t>19/165</t>
  </si>
  <si>
    <t>GAO_LARGE_INTESTINE_24W_C10_ENTEROCYTE</t>
  </si>
  <si>
    <t>HE_LIM_SUN_FETAL_LUNG_C7_TM4SF4_POS_PENK_POS_NEURON_CELL</t>
  </si>
  <si>
    <t>GAO_LARGE_INTESTINE_ADULT_CG_GOBLET_CELL_SUBTYPE_2</t>
  </si>
  <si>
    <t>CUI_DEVELOPING_HEART_COMPACT_VENTRICULAR_CARDIOMYOCYTE</t>
  </si>
  <si>
    <t>HE_LIM_SUN_FETAL_LUNG_C0_MYOFIBROBLAST_1_CELL</t>
  </si>
  <si>
    <t>BUSSLINGER_DUODENAL_PANETH_CELLS</t>
  </si>
  <si>
    <t>DURANTE_ADULT_OLFACTORY_NEUROEPITHELIUM_RESPIRATORY_EPITHELIAL_CELLS</t>
  </si>
  <si>
    <t>BUSSLINGER_DUODENAL_GOBLET_CELLS</t>
  </si>
  <si>
    <t>HE_LIM_SUN_FETAL_LUNG_C4_CD16_POS_NK_CELL</t>
  </si>
  <si>
    <t>DESCARTES_MAIN_FETAL_ENDOCARDIAL_CELLS</t>
  </si>
  <si>
    <t>DESCARTES_FETAL_CEREBRUM_SKOR2_NPSR1_POSITIVE_CELLS</t>
  </si>
  <si>
    <t>CUI_DEVELOPING_HEART_RIGHT_VENTRICULAR_CARDIOMYOCYTE</t>
  </si>
  <si>
    <t>BUSSLINGER_GASTRIC_METALLOTHIONEIN_CELLS</t>
  </si>
  <si>
    <t>HE_LIM_SUN_FETAL_LUNG_C0_AIRWAY_FIBROBLAST</t>
  </si>
  <si>
    <t>DURANTE_ADULT_OLFACTORY_NEUROEPITHELIUM_RESPIRATORY_SECRETORY_CELLS</t>
  </si>
  <si>
    <t>HE_LIM_SUN_FETAL_LUNG_C0_MYOFIBROBLAST_3_CELL</t>
  </si>
  <si>
    <t>HE_LIM_SUN_FETAL_LUNG_C5_LATE_PRO_B_CELL</t>
  </si>
  <si>
    <t>DESCARTES_MAIN_FETAL_GANGLION_CELLS</t>
  </si>
  <si>
    <t>HE_LIM_SUN_FETAL_LUNG_C1_LATE_TIP_CELL</t>
  </si>
  <si>
    <t>DURANTE_ADULT_OLFACTORY_NEUROEPITHELIUM_BOWMANS_GLAND</t>
  </si>
  <si>
    <t>DESCARTES_FETAL_CEREBELLUM_OLIGODENDROCYTES</t>
  </si>
  <si>
    <t>DESCARTES_FETAL_HEART_STROMAL_CELLS</t>
  </si>
  <si>
    <t>DESCARTES_FETAL_STOMACH_MESOTHELIAL_CELLS</t>
  </si>
  <si>
    <t>DURANTE_ADULT_OLFACTORY_NEUROEPITHELIUM_UNSPECIFIED</t>
  </si>
  <si>
    <t>DESCARTES_FETAL_EYE_ASTROCYTES</t>
  </si>
  <si>
    <t>DESCARTES_FETAL_PANCREAS_DUCTAL_CELLS</t>
  </si>
  <si>
    <t>GAO_STOMACH_24W_C1_PROCRPOS_MULTIPOTENT_PROGENITOR</t>
  </si>
  <si>
    <t>DESCARTES_FETAL_SPLEEN_MYELOID_CELLS</t>
  </si>
  <si>
    <t>CUI_DEVELOPING_HEART_5TH_WEEK_ATRIAL_CARDIOMYOCYTE</t>
  </si>
  <si>
    <t>DESCARTES_MAIN_FETAL_SMOOTH_MUSCLE_CELLS</t>
  </si>
  <si>
    <t>DESCARTES_FETAL_STOMACH_ENS_GLIA</t>
  </si>
  <si>
    <t>DESCARTES_MAIN_FETAL_EPICARDIAL_FAT_CELLS</t>
  </si>
  <si>
    <t>GAO_SMALL_INTESTINE_24W_C7_SECRETORY_PROGENITOR</t>
  </si>
  <si>
    <t>HE_LIM_SUN_FETAL_LUNG_C7_TM4SF4_POS_CHODL_POS_NEURON_CELL</t>
  </si>
  <si>
    <t>HE_LIM_SUN_FETAL_LUNG_C7_PCP4_POS_NEURON_CELL</t>
  </si>
  <si>
    <t>DESCARTES_FETAL_KIDNEY_MESANGIAL_CELLS</t>
  </si>
  <si>
    <t>HAY_BONE_MARROW_EOSINOPHIL</t>
  </si>
  <si>
    <t>DESCARTES_FETAL_PANCREAS_ENS_NEURONS</t>
  </si>
  <si>
    <t>DESCARTES_MAIN_FETAL_LENS_FIBRE_CELLS</t>
  </si>
  <si>
    <t>DESCARTES_FETAL_PANCREAS_VASCULAR_ENDOTHELIAL_CELLS</t>
  </si>
  <si>
    <t>DESCARTES_FETAL_HEART_SCHWANN_CELLS</t>
  </si>
  <si>
    <t>DESCARTES_FETAL_PLACENTA_EXTRAVILLOUS_TROPHOBLASTS</t>
  </si>
  <si>
    <t>DESCARTES_MAIN_FETAL_ISLET_ENDOCRINE_CELLS</t>
  </si>
  <si>
    <t>HE_LIM_SUN_FETAL_LUNG_C4_T_ALPHA_BETA_ENTRY_CELL</t>
  </si>
  <si>
    <t>TRAVAGLINI_LUNG_BASAL_CELL</t>
  </si>
  <si>
    <t>DESCARTES_MAIN_FETAL_PDE11A_FAM19A2_POSITIVE_CELLS</t>
  </si>
  <si>
    <t>BUSSLINGER_ESOPHAGEAL_QUIESCENT_BASAL_CELLS</t>
  </si>
  <si>
    <t>DESCARTES_FETAL_CEREBRUM_OLIGODENDROCYTES</t>
  </si>
  <si>
    <t>DESCARTES_FETAL_PANCREAS_MESOTHELIAL_CELLS</t>
  </si>
  <si>
    <t>DESCARTES_MAIN_FETAL_RETINAL_PIGMENT_CELLS</t>
  </si>
  <si>
    <t>DESCARTES_FETAL_CEREBELLUM_PURKINJE_NEURONS</t>
  </si>
  <si>
    <t>GAUTAM_EYE_IRIS_CILIARY_BODY_SCHWANN_CELLS</t>
  </si>
  <si>
    <t>DESCARTES_FETAL_EYE_LENS_FIBRE_CELLS</t>
  </si>
  <si>
    <t>DESCARTES_FETAL_MUSCLE_STROMAL_CELLS</t>
  </si>
  <si>
    <t>DESCARTES_FETAL_ADRENAL_CHROMAFFIN_CELLS</t>
  </si>
  <si>
    <t>DESCARTES_FETAL_INTESTINE_ENS_NEURONS</t>
  </si>
  <si>
    <t>DESCARTES_FETAL_KIDNEY_ERYTHROBLASTS</t>
  </si>
  <si>
    <t>DESCARTES_FETAL_LUNG_VISCERAL_NEURONS</t>
  </si>
  <si>
    <r>
      <t>Supplementary Table 12.</t>
    </r>
    <r>
      <rPr>
        <sz val="12"/>
        <rFont val="Calibri"/>
        <family val="2"/>
        <scheme val="minor"/>
      </rPr>
      <t xml:space="preserve"> Pathway enrichment</t>
    </r>
  </si>
  <si>
    <r>
      <rPr>
        <b/>
        <sz val="12"/>
        <color theme="1"/>
        <rFont val="Calibri"/>
        <family val="2"/>
        <scheme val="minor"/>
      </rPr>
      <t>Supplementary Table 12.</t>
    </r>
    <r>
      <rPr>
        <sz val="12"/>
        <color theme="1"/>
        <rFont val="Calibri"/>
        <family val="2"/>
        <scheme val="minor"/>
      </rPr>
      <t xml:space="preserve"> Pathway enrichment</t>
    </r>
  </si>
  <si>
    <t>GeneRatio2</t>
  </si>
  <si>
    <r>
      <t>Supplementary Table 13.</t>
    </r>
    <r>
      <rPr>
        <sz val="12"/>
        <color theme="1"/>
        <rFont val="Calibri"/>
        <family val="2"/>
        <scheme val="minor"/>
      </rPr>
      <t xml:space="preserve"> Exonic consequence</t>
    </r>
  </si>
  <si>
    <r>
      <rPr>
        <b/>
        <sz val="12"/>
        <color theme="1"/>
        <rFont val="Calibri"/>
        <family val="2"/>
        <scheme val="minor"/>
      </rPr>
      <t>Supplementary Table 13.</t>
    </r>
    <r>
      <rPr>
        <sz val="12"/>
        <color theme="1"/>
        <rFont val="Calibri"/>
        <family val="2"/>
        <scheme val="minor"/>
      </rPr>
      <t xml:space="preserve"> Exonic consequence</t>
    </r>
  </si>
  <si>
    <t xml:space="preserve"> 1.00e-847</t>
  </si>
  <si>
    <t xml:space="preserve"> 1.00e-648</t>
  </si>
  <si>
    <t xml:space="preserve"> 1.00e-379</t>
  </si>
  <si>
    <t xml:space="preserve"> 1.00e-358</t>
  </si>
  <si>
    <t>Fibrotic disease criteria</t>
  </si>
  <si>
    <t>Diagnostic code</t>
  </si>
  <si>
    <t>https://www.nature.com/articles/s41392-022-01070-3</t>
  </si>
  <si>
    <t>NA</t>
  </si>
  <si>
    <t>https://www.nature.com/articles/s41575-021-00543-0</t>
  </si>
  <si>
    <t>See "Phenotype defintions" column</t>
  </si>
  <si>
    <t>Prior evidence (examples)</t>
  </si>
  <si>
    <t>https://www.pnas.org/doi/10.1073/pnas.1621375114</t>
  </si>
  <si>
    <t>https://www.nature.com/articles/s41584-022-00864-7</t>
  </si>
  <si>
    <t>https://pmc.ncbi.nlm.nih.gov/articles/PMC6367723/</t>
  </si>
  <si>
    <t>https://www.sciencedirect.com/science/article/abs/pii/S2452318616300356</t>
  </si>
  <si>
    <t>https://onlinelibrary.wiley.com/doi/full/10.1111/and.13967</t>
  </si>
  <si>
    <t>https://www.ncbi.nlm.nih.gov/books/NBK560628/</t>
  </si>
  <si>
    <t>https://www.sciencedirect.com/science/article/pii/S0022202X21014536</t>
  </si>
  <si>
    <t>https://www.mdpi.com/2227-9059/12/10/2229</t>
  </si>
  <si>
    <t>https://www.nature.com/articles/s41572-024-00521-1</t>
  </si>
  <si>
    <t>https://advancesinrheumatology.biomedcentral.com/articles/10.1186/s42358-024-00379-7</t>
  </si>
  <si>
    <t>Estimated prevalence in general population</t>
  </si>
  <si>
    <t>Prevalence source</t>
  </si>
  <si>
    <t>https://pmc.ncbi.nlm.nih.gov/articles/PMC8283119/</t>
  </si>
  <si>
    <t>3-6%</t>
  </si>
  <si>
    <t>https://www.researchgate.net/publication/12888649_Prevalence_of_carpal_tunnel_syndrome_in_a_general_population</t>
  </si>
  <si>
    <t>0.5%</t>
  </si>
  <si>
    <t>https://www.nature.com/articles/s41575-023-00759-2</t>
  </si>
  <si>
    <t>The adjusted prevalence estimates ranged from 0.57 to 4.51 in Asia–Pacific countries, 0.33 to 2.51 in Europe, and 2.40 to 2.98 in North America per 10,000</t>
  </si>
  <si>
    <t>https://respiratory-research.biomedcentral.com/articles/10.1186/s12931-021-01791-z</t>
  </si>
  <si>
    <t>https://pmc.ncbi.nlm.nih.gov/articles/PMC7594412/</t>
  </si>
  <si>
    <t>0.4%–9% of men</t>
  </si>
  <si>
    <t>https://onlinelibrary.wiley.com/doi/10.1111/andr.70029</t>
  </si>
  <si>
    <t>phimosis in men was 3.4%</t>
  </si>
  <si>
    <t>https://pubmed.ncbi.nlm.nih.gov/31655079/</t>
  </si>
  <si>
    <t>5% to 37% in white individuals</t>
  </si>
  <si>
    <t>https://www.researchgate.net/publication/7751438_Prevalence_of_hypertrophic_scar_formation_and_its_characteristics_among_the_Chinese_population</t>
  </si>
  <si>
    <t>0.23%</t>
  </si>
  <si>
    <t>https://www.sciencedirect.com/science/article/abs/pii/S0958259212001381</t>
  </si>
  <si>
    <t>32.7% of individuals with cardiometabolic conditions developed MF</t>
  </si>
  <si>
    <t>https://www.researchgate.net/publication/389140004_Global_Prevalence_of_Myocardial_Fibrosis_among_Individuals_with_Cardiometabolic_Conditions_A_Systematic_Review_and_Meta-Analysis</t>
  </si>
  <si>
    <t>https://www.sciencedirect.com/science/article/abs/pii/S1542356524007900#:~:text=The%20pooled%20prevalence%20rates%20of,%E2%80%931.7%25)%20worldwide%2C%20respectively.</t>
  </si>
  <si>
    <t>3.3% (advanced)</t>
  </si>
  <si>
    <t>1.6%</t>
  </si>
  <si>
    <t>https://www.tandfonline.com/doi/full/10.1080/00365521.2025.2555920</t>
  </si>
  <si>
    <t>17.6 per 100 000</t>
  </si>
  <si>
    <t>https://pmc.ncbi.nlm.nih.gov/articles/PMC8516513/</t>
  </si>
  <si>
    <t>17.6 per 100 001</t>
  </si>
  <si>
    <t>17.6 per 100 002</t>
  </si>
  <si>
    <t>https://academic.oup.com/cardiovascres/article/118/17/3272/6527627?login=true</t>
  </si>
  <si>
    <t>https://pmc.ncbi.nlm.nih.gov/articles/PMC9073222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0.0E+00"/>
    <numFmt numFmtId="167" formatCode="0.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2"/>
      <name val="Calibri"/>
      <family val="2"/>
      <scheme val="minor"/>
    </font>
    <font>
      <sz val="12"/>
      <color rgb="FF006100"/>
      <name val="Calibri"/>
      <family val="2"/>
      <scheme val="minor"/>
    </font>
    <font>
      <b/>
      <sz val="12"/>
      <color rgb="FF3F3F3F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Lucida Console"/>
      <family val="3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</fills>
  <borders count="30">
    <border>
      <left/>
      <right/>
      <top/>
      <bottom/>
      <diagonal/>
    </border>
    <border>
      <left/>
      <right style="medium">
        <color rgb="FFD6DADC"/>
      </right>
      <top/>
      <bottom style="medium">
        <color rgb="FFD6DADC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thin">
        <color rgb="FF3F3F3F"/>
      </right>
      <top style="thin">
        <color rgb="FF3F3F3F"/>
      </top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medium">
        <color indexed="64"/>
      </bottom>
      <diagonal/>
    </border>
    <border>
      <left style="thin">
        <color rgb="FF3F3F3F"/>
      </left>
      <right style="medium">
        <color indexed="64"/>
      </right>
      <top style="thin">
        <color rgb="FF3F3F3F"/>
      </top>
      <bottom style="medium">
        <color indexed="64"/>
      </bottom>
      <diagonal/>
    </border>
    <border>
      <left/>
      <right style="thin">
        <color rgb="FF3F3F3F"/>
      </right>
      <top style="thin">
        <color rgb="FF3F3F3F"/>
      </top>
      <bottom style="medium">
        <color indexed="64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rgb="FF3F3F3F"/>
      </left>
      <right/>
      <top/>
      <bottom style="thin">
        <color rgb="FF3F3F3F"/>
      </bottom>
      <diagonal/>
    </border>
    <border>
      <left style="thin">
        <color rgb="FF3F3F3F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rgb="FF3F3F3F"/>
      </right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3F3F3F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6">
    <xf numFmtId="0" fontId="0" fillId="0" borderId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9" fontId="1" fillId="0" borderId="0" applyFont="0" applyFill="0" applyBorder="0" applyAlignment="0" applyProtection="0"/>
    <xf numFmtId="0" fontId="8" fillId="5" borderId="15" applyNumberFormat="0" applyAlignment="0" applyProtection="0"/>
    <xf numFmtId="43" fontId="1" fillId="0" borderId="0" applyFont="0" applyFill="0" applyBorder="0" applyAlignment="0" applyProtection="0"/>
  </cellStyleXfs>
  <cellXfs count="133">
    <xf numFmtId="0" fontId="0" fillId="0" borderId="0" xfId="0"/>
    <xf numFmtId="0" fontId="0" fillId="0" borderId="0" xfId="0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2" fillId="3" borderId="9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5" fillId="0" borderId="0" xfId="0" applyFont="1" applyAlignment="1">
      <alignment wrapText="1"/>
    </xf>
    <xf numFmtId="0" fontId="5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5" fillId="0" borderId="12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10" fontId="5" fillId="0" borderId="12" xfId="3" applyNumberFormat="1" applyFont="1" applyBorder="1" applyAlignment="1">
      <alignment horizontal="center" vertical="center"/>
    </xf>
    <xf numFmtId="10" fontId="5" fillId="0" borderId="14" xfId="3" applyNumberFormat="1" applyFont="1" applyBorder="1" applyAlignment="1">
      <alignment horizontal="center" vertical="center"/>
    </xf>
    <xf numFmtId="10" fontId="5" fillId="0" borderId="0" xfId="3" applyNumberFormat="1" applyFont="1" applyBorder="1" applyAlignment="1">
      <alignment horizontal="center" vertical="center"/>
    </xf>
    <xf numFmtId="10" fontId="5" fillId="0" borderId="6" xfId="3" applyNumberFormat="1" applyFont="1" applyBorder="1" applyAlignment="1">
      <alignment horizontal="center" vertical="center"/>
    </xf>
    <xf numFmtId="9" fontId="5" fillId="0" borderId="0" xfId="3" applyFont="1" applyAlignment="1">
      <alignment horizontal="center"/>
    </xf>
    <xf numFmtId="0" fontId="0" fillId="0" borderId="0" xfId="0"/>
    <xf numFmtId="0" fontId="2" fillId="0" borderId="0" xfId="0" applyFont="1"/>
    <xf numFmtId="0" fontId="4" fillId="0" borderId="0" xfId="0" applyFont="1" applyBorder="1" applyAlignment="1">
      <alignment horizontal="left" vertical="center"/>
    </xf>
    <xf numFmtId="0" fontId="5" fillId="0" borderId="0" xfId="0" applyFont="1" applyBorder="1"/>
    <xf numFmtId="0" fontId="11" fillId="5" borderId="15" xfId="4" applyFont="1" applyAlignment="1">
      <alignment horizontal="center" vertical="center"/>
    </xf>
    <xf numFmtId="1" fontId="5" fillId="0" borderId="12" xfId="0" applyNumberFormat="1" applyFont="1" applyBorder="1" applyAlignment="1">
      <alignment horizontal="center" vertical="center"/>
    </xf>
    <xf numFmtId="0" fontId="10" fillId="4" borderId="12" xfId="2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1" fontId="5" fillId="0" borderId="0" xfId="0" applyNumberFormat="1" applyFont="1" applyBorder="1" applyAlignment="1">
      <alignment horizontal="center" vertical="center"/>
    </xf>
    <xf numFmtId="0" fontId="10" fillId="4" borderId="0" xfId="2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12" fillId="0" borderId="0" xfId="1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1" fontId="5" fillId="0" borderId="14" xfId="0" applyNumberFormat="1" applyFont="1" applyBorder="1" applyAlignment="1">
      <alignment horizontal="center" vertical="center"/>
    </xf>
    <xf numFmtId="0" fontId="10" fillId="4" borderId="14" xfId="2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2" fillId="0" borderId="14" xfId="1" applyFont="1" applyBorder="1" applyAlignment="1">
      <alignment horizontal="center" vertical="center" wrapText="1"/>
    </xf>
    <xf numFmtId="1" fontId="5" fillId="0" borderId="6" xfId="0" applyNumberFormat="1" applyFont="1" applyBorder="1" applyAlignment="1">
      <alignment horizontal="center" vertical="center"/>
    </xf>
    <xf numFmtId="164" fontId="5" fillId="0" borderId="6" xfId="3" applyNumberFormat="1" applyFont="1" applyBorder="1" applyAlignment="1">
      <alignment horizontal="center" vertical="center"/>
    </xf>
    <xf numFmtId="0" fontId="10" fillId="4" borderId="6" xfId="2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2" fillId="0" borderId="12" xfId="1" applyFont="1" applyBorder="1" applyAlignment="1">
      <alignment horizontal="center" vertical="center" wrapText="1"/>
    </xf>
    <xf numFmtId="0" fontId="11" fillId="5" borderId="16" xfId="4" applyFont="1" applyBorder="1" applyAlignment="1">
      <alignment horizontal="center" vertical="center"/>
    </xf>
    <xf numFmtId="0" fontId="11" fillId="5" borderId="19" xfId="4" applyFont="1" applyBorder="1" applyAlignment="1">
      <alignment horizontal="center" vertical="center"/>
    </xf>
    <xf numFmtId="0" fontId="11" fillId="5" borderId="17" xfId="4" applyFont="1" applyBorder="1" applyAlignment="1">
      <alignment horizontal="center" vertical="center"/>
    </xf>
    <xf numFmtId="0" fontId="11" fillId="5" borderId="18" xfId="4" applyFont="1" applyBorder="1" applyAlignment="1">
      <alignment horizontal="center" vertical="center"/>
    </xf>
    <xf numFmtId="9" fontId="11" fillId="5" borderId="17" xfId="3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 vertical="center"/>
    </xf>
    <xf numFmtId="0" fontId="11" fillId="5" borderId="20" xfId="4" applyFont="1" applyBorder="1" applyAlignment="1">
      <alignment horizontal="center" vertical="center"/>
    </xf>
    <xf numFmtId="164" fontId="5" fillId="0" borderId="8" xfId="3" applyNumberFormat="1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11" fontId="0" fillId="0" borderId="0" xfId="0" applyNumberFormat="1"/>
    <xf numFmtId="0" fontId="11" fillId="5" borderId="15" xfId="4" applyFont="1" applyAlignment="1">
      <alignment horizontal="center" vertical="center"/>
    </xf>
    <xf numFmtId="2" fontId="0" fillId="0" borderId="0" xfId="0" applyNumberFormat="1" applyAlignment="1">
      <alignment horizontal="center"/>
    </xf>
    <xf numFmtId="0" fontId="0" fillId="6" borderId="0" xfId="0" applyFill="1" applyAlignment="1">
      <alignment horizontal="center"/>
    </xf>
    <xf numFmtId="2" fontId="0" fillId="6" borderId="0" xfId="0" applyNumberFormat="1" applyFill="1" applyAlignment="1">
      <alignment horizontal="center"/>
    </xf>
    <xf numFmtId="2" fontId="0" fillId="0" borderId="0" xfId="0" applyNumberFormat="1" applyAlignment="1">
      <alignment horizontal="center" vertical="center"/>
    </xf>
    <xf numFmtId="0" fontId="11" fillId="5" borderId="21" xfId="4" applyFont="1" applyBorder="1" applyAlignment="1">
      <alignment horizontal="center" vertical="center"/>
    </xf>
    <xf numFmtId="0" fontId="5" fillId="0" borderId="12" xfId="0" applyFont="1" applyBorder="1"/>
    <xf numFmtId="0" fontId="4" fillId="0" borderId="14" xfId="0" applyFont="1" applyBorder="1" applyAlignment="1">
      <alignment horizontal="left" vertical="center"/>
    </xf>
    <xf numFmtId="0" fontId="0" fillId="0" borderId="14" xfId="0" applyBorder="1"/>
    <xf numFmtId="0" fontId="11" fillId="5" borderId="23" xfId="4" applyFon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0" fontId="11" fillId="5" borderId="5" xfId="4" applyFont="1" applyBorder="1" applyAlignment="1">
      <alignment horizontal="center" vertical="center"/>
    </xf>
    <xf numFmtId="0" fontId="11" fillId="5" borderId="6" xfId="4" applyFont="1" applyBorder="1" applyAlignment="1">
      <alignment horizontal="center" vertical="center"/>
    </xf>
    <xf numFmtId="0" fontId="11" fillId="5" borderId="4" xfId="4" applyFont="1" applyBorder="1" applyAlignment="1">
      <alignment horizontal="center" vertical="center"/>
    </xf>
    <xf numFmtId="2" fontId="5" fillId="0" borderId="0" xfId="0" applyNumberFormat="1" applyFont="1" applyAlignment="1">
      <alignment horizontal="center"/>
    </xf>
    <xf numFmtId="0" fontId="0" fillId="0" borderId="12" xfId="0" applyBorder="1" applyAlignment="1">
      <alignment horizontal="left"/>
    </xf>
    <xf numFmtId="0" fontId="0" fillId="0" borderId="14" xfId="0" applyBorder="1" applyAlignment="1">
      <alignment horizontal="left"/>
    </xf>
    <xf numFmtId="0" fontId="11" fillId="5" borderId="22" xfId="4" applyFont="1" applyBorder="1" applyAlignment="1">
      <alignment horizontal="left" vertical="center"/>
    </xf>
    <xf numFmtId="0" fontId="0" fillId="0" borderId="0" xfId="0" applyAlignment="1">
      <alignment horizontal="left"/>
    </xf>
    <xf numFmtId="165" fontId="0" fillId="0" borderId="0" xfId="5" applyNumberFormat="1" applyFont="1"/>
    <xf numFmtId="164" fontId="0" fillId="0" borderId="0" xfId="3" applyNumberFormat="1" applyFont="1" applyBorder="1" applyAlignment="1">
      <alignment horizontal="center" vertical="center"/>
    </xf>
    <xf numFmtId="0" fontId="14" fillId="0" borderId="0" xfId="0" applyFont="1" applyAlignment="1">
      <alignment vertical="center"/>
    </xf>
    <xf numFmtId="0" fontId="11" fillId="5" borderId="11" xfId="4" applyFont="1" applyBorder="1" applyAlignment="1">
      <alignment horizontal="center" vertical="center"/>
    </xf>
    <xf numFmtId="0" fontId="11" fillId="5" borderId="12" xfId="4" applyFont="1" applyBorder="1" applyAlignment="1">
      <alignment horizontal="center" vertical="center"/>
    </xf>
    <xf numFmtId="0" fontId="11" fillId="5" borderId="3" xfId="4" applyFont="1" applyBorder="1" applyAlignment="1">
      <alignment horizontal="center" vertical="center"/>
    </xf>
    <xf numFmtId="0" fontId="5" fillId="0" borderId="7" xfId="0" applyFont="1" applyBorder="1" applyAlignment="1">
      <alignment horizontal="center"/>
    </xf>
    <xf numFmtId="0" fontId="0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7" borderId="24" xfId="0" applyFont="1" applyFill="1" applyBorder="1" applyAlignment="1">
      <alignment horizontal="center" vertical="center"/>
    </xf>
    <xf numFmtId="0" fontId="15" fillId="7" borderId="24" xfId="0" applyFont="1" applyFill="1" applyBorder="1" applyAlignment="1">
      <alignment horizontal="left" vertical="center"/>
    </xf>
    <xf numFmtId="0" fontId="4" fillId="0" borderId="2" xfId="0" applyFont="1" applyBorder="1" applyAlignment="1">
      <alignment vertical="center"/>
    </xf>
    <xf numFmtId="166" fontId="0" fillId="6" borderId="0" xfId="0" applyNumberFormat="1" applyFill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8" fillId="5" borderId="15" xfId="4" applyAlignment="1">
      <alignment horizontal="center" vertical="center"/>
    </xf>
    <xf numFmtId="9" fontId="0" fillId="0" borderId="0" xfId="3" applyFont="1"/>
    <xf numFmtId="0" fontId="4" fillId="0" borderId="0" xfId="0" applyFont="1" applyAlignment="1">
      <alignment vertical="center"/>
    </xf>
    <xf numFmtId="167" fontId="0" fillId="0" borderId="0" xfId="0" applyNumberFormat="1" applyAlignment="1">
      <alignment horizontal="center"/>
    </xf>
    <xf numFmtId="0" fontId="0" fillId="3" borderId="0" xfId="0" applyFill="1" applyAlignment="1">
      <alignment horizontal="center"/>
    </xf>
    <xf numFmtId="2" fontId="0" fillId="3" borderId="0" xfId="0" applyNumberFormat="1" applyFill="1" applyAlignment="1">
      <alignment horizontal="center"/>
    </xf>
    <xf numFmtId="0" fontId="0" fillId="3" borderId="0" xfId="0" applyFill="1" applyAlignment="1">
      <alignment horizontal="left"/>
    </xf>
    <xf numFmtId="0" fontId="0" fillId="8" borderId="0" xfId="0" applyFill="1" applyAlignment="1">
      <alignment horizontal="center"/>
    </xf>
    <xf numFmtId="11" fontId="0" fillId="0" borderId="0" xfId="0" applyNumberFormat="1" applyAlignment="1">
      <alignment horizontal="center" vertical="center"/>
    </xf>
    <xf numFmtId="0" fontId="11" fillId="5" borderId="15" xfId="4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9" fontId="11" fillId="5" borderId="15" xfId="3" applyFont="1" applyFill="1" applyBorder="1" applyAlignment="1">
      <alignment horizontal="center" vertical="center" wrapText="1"/>
    </xf>
    <xf numFmtId="9" fontId="5" fillId="0" borderId="0" xfId="3" applyFont="1" applyBorder="1" applyAlignment="1">
      <alignment horizontal="center" vertical="center"/>
    </xf>
    <xf numFmtId="9" fontId="5" fillId="0" borderId="0" xfId="3" applyFont="1" applyBorder="1" applyAlignment="1">
      <alignment horizontal="center" vertical="center" wrapText="1"/>
    </xf>
    <xf numFmtId="0" fontId="11" fillId="5" borderId="27" xfId="4" applyFont="1" applyBorder="1" applyAlignment="1">
      <alignment horizontal="center" vertical="center"/>
    </xf>
    <xf numFmtId="0" fontId="11" fillId="5" borderId="28" xfId="4" applyFont="1" applyBorder="1" applyAlignment="1">
      <alignment horizontal="center" vertical="center"/>
    </xf>
    <xf numFmtId="0" fontId="11" fillId="5" borderId="29" xfId="4" applyFont="1" applyBorder="1" applyAlignment="1">
      <alignment horizontal="center" vertical="center"/>
    </xf>
    <xf numFmtId="0" fontId="11" fillId="5" borderId="15" xfId="4" applyFont="1" applyAlignment="1">
      <alignment horizontal="center" vertical="center"/>
    </xf>
    <xf numFmtId="0" fontId="11" fillId="5" borderId="15" xfId="4" applyFont="1" applyAlignment="1">
      <alignment horizontal="center" vertical="center" wrapText="1"/>
    </xf>
    <xf numFmtId="0" fontId="4" fillId="0" borderId="0" xfId="0" applyFont="1" applyBorder="1" applyAlignment="1">
      <alignment horizontal="left" vertical="center"/>
    </xf>
    <xf numFmtId="0" fontId="15" fillId="7" borderId="25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4" fillId="0" borderId="26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11" fillId="5" borderId="5" xfId="4" applyFont="1" applyBorder="1" applyAlignment="1">
      <alignment horizontal="center" vertical="center"/>
    </xf>
    <xf numFmtId="0" fontId="11" fillId="5" borderId="6" xfId="4" applyFont="1" applyBorder="1" applyAlignment="1">
      <alignment horizontal="center" vertical="center"/>
    </xf>
    <xf numFmtId="0" fontId="11" fillId="5" borderId="4" xfId="4" applyFont="1" applyBorder="1" applyAlignment="1">
      <alignment horizontal="center" vertical="center"/>
    </xf>
  </cellXfs>
  <cellStyles count="6">
    <cellStyle name="Comma" xfId="5" builtinId="3"/>
    <cellStyle name="Good" xfId="2" builtinId="26"/>
    <cellStyle name="Hyperlink" xfId="1" builtinId="8"/>
    <cellStyle name="Normal" xfId="0" builtinId="0"/>
    <cellStyle name="Output" xfId="4" builtinId="21"/>
    <cellStyle name="Percent" xfId="3" builtinId="5"/>
  </cellStyles>
  <dxfs count="87">
    <dxf>
      <numFmt numFmtId="15" formatCode="0.00E+00"/>
      <alignment horizontal="center" vertical="center" textRotation="0" wrapText="0" indent="0" justifyLastLine="0" shrinkToFit="0" readingOrder="0"/>
    </dxf>
    <dxf>
      <numFmt numFmtId="15" formatCode="0.00E+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0.0E+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numFmt numFmtId="166" formatCode="0.0E+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3F3F3F"/>
        </top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3F3F3F"/>
        </bottom>
      </border>
    </dxf>
    <dxf>
      <font>
        <strike val="0"/>
        <outline val="0"/>
        <shadow val="0"/>
        <u val="none"/>
        <vertAlign val="baseline"/>
        <sz val="12"/>
        <color rgb="FF3F3F3F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bottom style="thin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top style="thin">
          <color rgb="FF3F3F3F"/>
        </top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top style="thin">
          <color rgb="FF3F3F3F"/>
        </top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3F3F3F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top style="thin">
          <color rgb="FF3F3F3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22E20FD7-3ABD-4B3B-9D6B-C965728A82F3}" autoFormatId="16" applyNumberFormats="0" applyBorderFormats="0" applyFontFormats="0" applyPatternFormats="0" applyAlignmentFormats="0" applyWidthHeightFormats="0">
  <queryTableRefresh nextId="18">
    <queryTableFields count="16">
      <queryTableField id="1" name="locus" tableColumnId="1"/>
      <queryTableField id="2" name="SNP" tableColumnId="2"/>
      <queryTableField id="3" name="CHR" tableColumnId="3"/>
      <queryTableField id="4" name="BP" tableColumnId="4"/>
      <queryTableField id="5" name="Gene" tableColumnId="5"/>
      <queryTableField id="6" name="Start" tableColumnId="6"/>
      <queryTableField id="7" name="Stop" tableColumnId="7"/>
      <queryTableField id="8" name="Nearest" tableColumnId="8"/>
      <queryTableField id="9" name="V2G" tableColumnId="9"/>
      <queryTableField id="10" name="eQTL" tableColumnId="10"/>
      <queryTableField id="11" name="Coding" tableColumnId="11"/>
      <queryTableField id="12" name="Sum" tableColumnId="12"/>
      <queryTableField id="13" name="locus_start" tableColumnId="13"/>
      <queryTableField id="14" name="locus_end" tableColumnId="14"/>
      <queryTableField id="16" name="prioritized" tableColumnId="16"/>
      <queryTableField id="17" name="Colocalized_locus" tableColumnId="17"/>
    </queryTableFields>
    <queryTableDeletedFields count="1">
      <deletedField name="Priority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23755C-AD3C-43CA-8458-F8A2FBE8964A}" name="Table1" displayName="Table1" ref="B3:O648" totalsRowShown="0" headerRowDxfId="86" dataDxfId="84" headerRowBorderDxfId="85" tableBorderDxfId="83" headerRowCellStyle="Output">
  <autoFilter ref="B3:O648" xr:uid="{8F23755C-AD3C-43CA-8458-F8A2FBE8964A}"/>
  <sortState xmlns:xlrd2="http://schemas.microsoft.com/office/spreadsheetml/2017/richdata2" ref="B4:O648">
    <sortCondition ref="B3:B648"/>
  </sortState>
  <tableColumns count="14">
    <tableColumn id="1" xr3:uid="{03ABA113-5452-4F90-96DE-63C5DC60B4A8}" name="CHR" dataDxfId="82"/>
    <tableColumn id="2" xr3:uid="{F845D8FA-55D1-45B4-AB14-9BBF585854A3}" name="BP" dataDxfId="81"/>
    <tableColumn id="3" xr3:uid="{00C95764-ED18-4F08-883A-C2A0353C456F}" name="SNP" dataDxfId="80"/>
    <tableColumn id="4" xr3:uid="{6F13DAED-530C-4D16-AD6F-C57BEEA4C949}" name="A1" dataDxfId="79"/>
    <tableColumn id="5" xr3:uid="{2EC1BACB-A0A1-452B-BC39-E9753E99B6A5}" name="A0" dataDxfId="78"/>
    <tableColumn id="6" xr3:uid="{8E340A68-08D0-48F3-AE12-C9E604A0BA87}" name="FREQA1" dataDxfId="77"/>
    <tableColumn id="7" xr3:uid="{9150F285-5520-4182-AA02-94F677A81E22}" name="BETA" dataDxfId="76"/>
    <tableColumn id="8" xr3:uid="{DE5EEC22-3422-4168-A5A9-479A235B72BF}" name="SE" dataDxfId="75"/>
    <tableColumn id="9" xr3:uid="{9EEC64EA-7B55-42B3-82B5-989405F434E2}" name="P" dataDxfId="74"/>
    <tableColumn id="10" xr3:uid="{2A7F553E-787A-475C-A610-910D64BC9A13}" name="Trait" dataDxfId="73"/>
    <tableColumn id="11" xr3:uid="{DDED9244-4CCB-44D3-8FF4-55A72BC13C48}" name="mlogP" dataDxfId="72"/>
    <tableColumn id="12" xr3:uid="{3D8B4D2C-E114-4D2C-A374-C5D6C077860E}" name="Known_locus" dataDxfId="71"/>
    <tableColumn id="13" xr3:uid="{D5A7E8D4-2604-4065-B94A-A2DCFBAE32EA}" name="PUBMEDID" dataDxfId="70"/>
    <tableColumn id="14" xr3:uid="{71A27E93-B52A-492C-99A3-9460CFE703BC}" name="SNP unique/duplicated" dataDxfId="69">
      <calculatedColumnFormula>IF(COUNTIF(D:D,D4)&gt;1,"Duplicate","Unique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D74BBF-040B-4B07-B8E8-21251D56A60E}" name="Table2" displayName="Table2" ref="B3:G648" totalsRowShown="0" headerRowDxfId="68" dataDxfId="67" tableBorderDxfId="66" headerRowCellStyle="Output">
  <autoFilter ref="B3:G648" xr:uid="{7FD74BBF-040B-4B07-B8E8-21251D56A60E}"/>
  <sortState xmlns:xlrd2="http://schemas.microsoft.com/office/spreadsheetml/2017/richdata2" ref="B4:G590">
    <sortCondition ref="B3:B590"/>
  </sortState>
  <tableColumns count="6">
    <tableColumn id="1" xr3:uid="{1F04108D-9D66-4129-A673-37410A567CE9}" name="CHR" dataDxfId="65"/>
    <tableColumn id="2" xr3:uid="{7CCAD69B-DBBA-4E5F-A506-706B712C1EA5}" name="BP" dataDxfId="64"/>
    <tableColumn id="3" xr3:uid="{1E85BA02-C951-47B2-BEE0-977FECFB81DE}" name="SNP" dataDxfId="63"/>
    <tableColumn id="4" xr3:uid="{226B650F-6145-41B1-9CB6-E423F18AD97F}" name="Trait" dataDxfId="62"/>
    <tableColumn id="9" xr3:uid="{5948673A-8588-4FD8-B802-504C76B8E34E}" name="Func.refGeneWithVer" dataDxfId="61"/>
    <tableColumn id="5" xr3:uid="{9C40A78C-3703-4006-A02A-13EA509A20B1}" name="ExonicFunc.refGeneWithVer" dataDxfId="6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CE13E9-69CC-4254-BD2C-F45A6C9126FC}" name="Sheet1__2" displayName="Sheet1__2" ref="B3:Q8186" tableType="queryTable" totalsRowShown="0" headerRowDxfId="59" headerRowCellStyle="Output">
  <autoFilter ref="B3:Q8186" xr:uid="{D5A466B9-1BAE-490F-930C-8B7CA5B1461C}"/>
  <sortState xmlns:xlrd2="http://schemas.microsoft.com/office/spreadsheetml/2017/richdata2" ref="B4:Q8186">
    <sortCondition ref="B3:B8186"/>
  </sortState>
  <tableColumns count="16">
    <tableColumn id="1" xr3:uid="{7DC7457B-EC67-471A-B0B5-07E537FF38A7}" uniqueName="1" name="locus" queryTableFieldId="1"/>
    <tableColumn id="2" xr3:uid="{364B3B43-463A-416F-A3EE-72E081697374}" uniqueName="2" name="SNP" queryTableFieldId="2" dataDxfId="58"/>
    <tableColumn id="3" xr3:uid="{DB60C6F3-9B40-47D8-BC78-9B699247D1B9}" uniqueName="3" name="CHR" queryTableFieldId="3"/>
    <tableColumn id="4" xr3:uid="{96259596-883F-4C2F-9ACB-8A2CB319DED9}" uniqueName="4" name="BP" queryTableFieldId="4"/>
    <tableColumn id="5" xr3:uid="{2D68C3F0-070F-4208-A42B-CFC1713CF376}" uniqueName="5" name="Gene" queryTableFieldId="5" dataDxfId="57"/>
    <tableColumn id="6" xr3:uid="{50B9E074-6D12-4DED-8E22-CB2C3B672F09}" uniqueName="6" name="Start" queryTableFieldId="6"/>
    <tableColumn id="7" xr3:uid="{9D5E008A-09FE-4F44-B122-10030EFD1564}" uniqueName="7" name="Stop" queryTableFieldId="7"/>
    <tableColumn id="8" xr3:uid="{9952EBBD-2744-43B4-9836-8BD21B397394}" uniqueName="8" name="Nearest" queryTableFieldId="8"/>
    <tableColumn id="9" xr3:uid="{0CB2C3C7-393D-4E9A-9F92-630ABA4A8748}" uniqueName="9" name="V2G" queryTableFieldId="9"/>
    <tableColumn id="10" xr3:uid="{08F3CC3C-AF07-4493-B1D4-DF3AD66483F3}" uniqueName="10" name="eQTL" queryTableFieldId="10"/>
    <tableColumn id="11" xr3:uid="{DBADE528-3899-492E-99D8-615580BE4821}" uniqueName="11" name="Coding" queryTableFieldId="11"/>
    <tableColumn id="12" xr3:uid="{CF0200FC-8245-464E-BE18-95D6A3F4F0C0}" uniqueName="12" name="Sum" queryTableFieldId="12"/>
    <tableColumn id="13" xr3:uid="{39F2930C-2F00-4158-A08C-A1B8B1649814}" uniqueName="13" name="locus_start" queryTableFieldId="13"/>
    <tableColumn id="14" xr3:uid="{CFA9D9EC-64A5-4B05-96D8-8B12F7D6EB14}" uniqueName="14" name="locus_end" queryTableFieldId="14"/>
    <tableColumn id="16" xr3:uid="{3514383C-B0ED-4E7D-ACB0-7DBEC3944F8A}" uniqueName="16" name="prioritized" queryTableFieldId="16"/>
    <tableColumn id="17" xr3:uid="{6C9055B6-EAA2-42A3-8DA1-EB2586E1733F}" uniqueName="17" name="Colocalized_locus" queryTableFieldId="1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FECA21-8000-4F0C-B01F-7B11B65C100E}" name="Sheet1" displayName="Sheet1" ref="B3:V8985" totalsRowShown="0" headerRowDxfId="56" dataDxfId="55" tableBorderDxfId="54" headerRowCellStyle="Output">
  <autoFilter ref="B3:V8985" xr:uid="{4C715190-F526-4A8D-B17A-46F1E8E5DFCB}"/>
  <sortState xmlns:xlrd2="http://schemas.microsoft.com/office/spreadsheetml/2017/richdata2" ref="B4:V8985">
    <sortCondition ref="B3:B8985"/>
  </sortState>
  <tableColumns count="21">
    <tableColumn id="1" xr3:uid="{EB70E547-16CC-4BB9-98D9-445E1C25B040}" name="locus" dataDxfId="53"/>
    <tableColumn id="31" xr3:uid="{8042A74E-6AE2-4166-8486-CF410534B3BF}" name="chr" dataDxfId="52"/>
    <tableColumn id="32" xr3:uid="{31072CF0-3206-4038-A1CE-CAD565E1F908}" name="bp" dataDxfId="51"/>
    <tableColumn id="2" xr3:uid="{B55EF194-75B9-4BB8-8568-3B7B03BC3C40}" name="rsid" dataDxfId="50"/>
    <tableColumn id="3" xr3:uid="{4945E711-D5E7-400A-95F6-F999392D7901}" name="trait" dataDxfId="49"/>
    <tableColumn id="4" xr3:uid="{38767B3C-135A-4DB7-B794-C4E99B66B717}" name="tissue" dataDxfId="48"/>
    <tableColumn id="5" xr3:uid="{ECE5D7DB-9386-41CA-A406-9132B1321103}" name="hgnc_symbol" dataDxfId="47"/>
    <tableColumn id="13" xr3:uid="{C6D2DBAC-F75B-4DED-9B65-B941A273AB0E}" name="PP4" dataDxfId="46"/>
    <tableColumn id="16" xr3:uid="{2A952CD0-AE15-4D50-A684-3D2D5CE330B1}" name="shared_snp" dataDxfId="45"/>
    <tableColumn id="17" xr3:uid="{1D6C8A1F-166A-4BE9-9D9F-4F6239C1255E}" name="shared_snp_rsid" dataDxfId="44"/>
    <tableColumn id="19" xr3:uid="{F5472F08-B597-4549-9393-7FB2EF739C67}" name="p_gwas_exact" dataDxfId="43"/>
    <tableColumn id="20" xr3:uid="{43316501-0E23-44E5-B7A9-BA6D1E6A1AB9}" name="p_eqtl_exact" dataDxfId="42"/>
    <tableColumn id="23" xr3:uid="{9A688903-7155-4D28-B754-6CA38E39787B}" name="beta_gwas_exact" dataDxfId="41"/>
    <tableColumn id="24" xr3:uid="{9ECE61D5-24D1-4159-945E-6E7C406BD135}" name="slope_eqtl_exact" dataDxfId="40"/>
    <tableColumn id="25" xr3:uid="{0440FBEA-D361-4220-A1C1-36E6A3C26AFA}" name="alt_gwas_exact" dataDxfId="39"/>
    <tableColumn id="26" xr3:uid="{C74187BE-4072-4A2F-B41F-08F372F78AE9}" name="alt_eqtl_exact" dataDxfId="38"/>
    <tableColumn id="27" xr3:uid="{ACFDA122-85C2-4CBC-AD93-F9670FF8D021}" name="p_gwas_best_snp" dataDxfId="37"/>
    <tableColumn id="28" xr3:uid="{996CB04B-F6C0-43FD-8877-344567B00DDC}" name="p_eqtl_best_snp" dataDxfId="36"/>
    <tableColumn id="29" xr3:uid="{E80C39FA-B7BA-4CE0-AEC0-31E37F6F0018}" name="snp_pp4" dataDxfId="35"/>
    <tableColumn id="6" xr3:uid="{1E1D4558-034E-4A55-B213-1F05175DCFC4}" name="credible_set_size" dataDxfId="34"/>
    <tableColumn id="7" xr3:uid="{ABF5D278-5B12-46BA-BCEA-BC86163445C7}" name="credible_set_snps" dataDxfId="3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D632EB-94BB-4019-B0F5-A0E927F6E78D}" name="Table4" displayName="Table4" ref="B4:M183" totalsRowShown="0" headerRowDxfId="32" dataDxfId="30" headerRowBorderDxfId="31" headerRowCellStyle="Output">
  <autoFilter ref="B4:M183" xr:uid="{9DD632EB-94BB-4019-B0F5-A0E927F6E78D}"/>
  <sortState xmlns:xlrd2="http://schemas.microsoft.com/office/spreadsheetml/2017/richdata2" ref="B5:M183">
    <sortCondition ref="J4:J183"/>
  </sortState>
  <tableColumns count="12">
    <tableColumn id="2" xr3:uid="{EAD6C40B-B5D6-419B-9C4B-2586B38F5EC8}" name="CHR" dataDxfId="29"/>
    <tableColumn id="3" xr3:uid="{666791F9-7C63-46E7-97BE-AE6440D2EBCC}" name="trait" dataDxfId="28"/>
    <tableColumn id="4" xr3:uid="{B47CBA58-D6C8-44F2-B592-29D79B96FC3C}" name="Original_SNP" dataDxfId="27"/>
    <tableColumn id="5" xr3:uid="{8D5D6550-69C9-4EE6-B8AD-DA66046CD80D}" name="Original_gene_nearest" dataDxfId="26"/>
    <tableColumn id="6" xr3:uid="{052041EB-C81E-4E0C-812A-1E3A979B4FD3}" name="Func_original" dataDxfId="25"/>
    <tableColumn id="7" xr3:uid="{150D5E3E-A41A-47DC-A1B1-CCF8DFA14E98}" name="R2" dataDxfId="24"/>
    <tableColumn id="19" xr3:uid="{2E5B6EE7-2BF5-4FAA-AACF-9A0AFD3A27B8}" name="Same SNP" dataDxfId="23">
      <calculatedColumnFormula>D5=I5</calculatedColumnFormula>
    </tableColumn>
    <tableColumn id="9" xr3:uid="{72C7BF50-5F1E-4EE0-BBD2-0CC4ABCE7521}" name="LD_SNP" dataDxfId="22"/>
    <tableColumn id="10" xr3:uid="{E71999F7-0BC6-4A91-A958-490E0DDEE94B}" name="Func_LD" dataDxfId="21"/>
    <tableColumn id="11" xr3:uid="{5503E126-5C9E-42D7-A6BB-20E9504AEE91}" name="LD_gene_nearest" dataDxfId="20"/>
    <tableColumn id="12" xr3:uid="{2D19F35B-9387-4766-96EB-C71B30C2916E}" name="ExonicFunc.refGeneWithVer" dataDxfId="19"/>
    <tableColumn id="16" xr3:uid="{5CB40E38-DEAC-431B-86D1-754B3BE91475}" name="AAChange.refGeneWithVer" dataDxfId="18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02F95F8-CFB9-416A-AD97-10F361B93805}" name="Table5" displayName="Table5" ref="B3:F139" totalsRowShown="0" headerRowDxfId="17" dataDxfId="15" headerRowBorderDxfId="16" tableBorderDxfId="14" headerRowCellStyle="Output">
  <autoFilter ref="B3:F139" xr:uid="{102F95F8-CFB9-416A-AD97-10F361B93805}"/>
  <sortState xmlns:xlrd2="http://schemas.microsoft.com/office/spreadsheetml/2017/richdata2" ref="B4:F139">
    <sortCondition descending="1" ref="D3:D139"/>
  </sortState>
  <tableColumns count="5">
    <tableColumn id="1" xr3:uid="{765D74B6-C33F-4D8D-8BC3-1BF573821D1B}" name="Trait1" dataDxfId="13"/>
    <tableColumn id="2" xr3:uid="{0EFC94F1-DB01-4F1C-B6E4-ECCA568F01D9}" name="Trait2" dataDxfId="12"/>
    <tableColumn id="3" xr3:uid="{98F436C1-6D20-45E1-97AF-C3BB39D7BE2F}" name="GeneticCorrelation" dataDxfId="11"/>
    <tableColumn id="4" xr3:uid="{C7083A3A-AF49-4545-BEA1-8C566A5104C8}" name="PValue" dataDxfId="10"/>
    <tableColumn id="5" xr3:uid="{2B0A62A9-9A0D-4E46-A209-8AD9964C6639}" name="BonferroniCorrectedP" dataDxfId="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D86AA0B-D1E9-4D49-A3FE-BC50118DE578}" name="Table110" displayName="Table110" ref="B3:H8250" totalsRowShown="0" headerRowDxfId="8" dataDxfId="7" headerRowCellStyle="Output">
  <autoFilter ref="B3:H8250" xr:uid="{AD86AA0B-D1E9-4D49-A3FE-BC50118DE578}"/>
  <sortState xmlns:xlrd2="http://schemas.microsoft.com/office/spreadsheetml/2017/richdata2" ref="B4:H8250">
    <sortCondition ref="H3:H8250"/>
  </sortState>
  <tableColumns count="7">
    <tableColumn id="1" xr3:uid="{54C6C9C2-1FF5-49E1-AE9A-26E966422ABA}" name="Group" dataDxfId="6"/>
    <tableColumn id="2" xr3:uid="{88EF5364-92D2-4292-8897-725C3F3FA30E}" name="Set" dataDxfId="5"/>
    <tableColumn id="3" xr3:uid="{28E22780-24A3-432F-8E0D-6DB5378548F6}" name="Description" dataDxfId="4"/>
    <tableColumn id="4" xr3:uid="{ABA8B871-8AC2-48DE-9C08-90A9E111A623}" name="GeneRatio" dataDxfId="3"/>
    <tableColumn id="7" xr3:uid="{6A85B03B-4B39-4572-93CF-E761318B3BEC}" name="GeneRatio2" dataDxfId="2">
      <calculatedColumnFormula>_xlfn.TEXTBEFORE(E4,"/")/_xlfn.TEXTAFTER(E4,"/")</calculatedColumnFormula>
    </tableColumn>
    <tableColumn id="5" xr3:uid="{094FAA4F-A60D-4DF8-B245-CB60A8BD372E}" name="pvalue" dataDxfId="1"/>
    <tableColumn id="6" xr3:uid="{DB0B72F7-E613-4E2A-BB14-B67A34758235}" name="p.adjus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r12.finngen.fi/pheno/M13_SYSTSLCE" TargetMode="External"/><Relationship Id="rId3" Type="http://schemas.openxmlformats.org/officeDocument/2006/relationships/hyperlink" Target="https://r12.finngen.fi/pheno/N14_PHIMOSIS" TargetMode="External"/><Relationship Id="rId7" Type="http://schemas.openxmlformats.org/officeDocument/2006/relationships/hyperlink" Target="https://mvp-ukbb.finngen.fi/pheno/K11_IBD_STRICT" TargetMode="External"/><Relationship Id="rId2" Type="http://schemas.openxmlformats.org/officeDocument/2006/relationships/hyperlink" Target="https://r12.finngen.fi/pheno/M13_DUPUTRYEN" TargetMode="External"/><Relationship Id="rId1" Type="http://schemas.openxmlformats.org/officeDocument/2006/relationships/hyperlink" Target="https://r12.finngen.fi/pheno/M13_TRIGGERFINGER" TargetMode="External"/><Relationship Id="rId6" Type="http://schemas.openxmlformats.org/officeDocument/2006/relationships/hyperlink" Target="https://mvp-ukbb.finngen.fi/pheno/N14_CHRONKIDNEYDIS" TargetMode="External"/><Relationship Id="rId5" Type="http://schemas.openxmlformats.org/officeDocument/2006/relationships/hyperlink" Target="https://r12.finngen.fi/pheno/M13_PLANTARFASC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https://r12.finngen.fi/pheno/L12_HYPETROPHICSCAR" TargetMode="External"/><Relationship Id="rId9" Type="http://schemas.openxmlformats.org/officeDocument/2006/relationships/hyperlink" Target="https://ncbiinsights.ncbi.nlm.nih.gov/2024/07/22/million-veteran-program-dbgap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BAB2C-98D5-4CE3-B9A5-12DD9EC385A7}">
  <sheetPr>
    <tabColor theme="9"/>
  </sheetPr>
  <dimension ref="A1:Q22"/>
  <sheetViews>
    <sheetView workbookViewId="0"/>
  </sheetViews>
  <sheetFormatPr defaultRowHeight="15.75" x14ac:dyDescent="0.25"/>
  <cols>
    <col min="1" max="1" width="2" style="6" customWidth="1"/>
    <col min="2" max="16384" width="9.140625" style="6"/>
  </cols>
  <sheetData>
    <row r="1" spans="1:17" ht="7.5" customHeight="1" x14ac:dyDescent="0.25">
      <c r="A1" s="6" t="s">
        <v>7073</v>
      </c>
    </row>
    <row r="2" spans="1:17" x14ac:dyDescent="0.25">
      <c r="B2" s="15" t="s">
        <v>187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7" ht="6.75" customHeight="1" x14ac:dyDescent="0.25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</row>
    <row r="4" spans="1:17" x14ac:dyDescent="0.25">
      <c r="B4" s="15" t="s">
        <v>1221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0"/>
    </row>
    <row r="5" spans="1:17" x14ac:dyDescent="0.25">
      <c r="B5" s="15" t="s">
        <v>1222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7" x14ac:dyDescent="0.25">
      <c r="B6" s="15" t="s">
        <v>1223</v>
      </c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</row>
    <row r="7" spans="1:17" x14ac:dyDescent="0.25">
      <c r="B7" s="15" t="s">
        <v>1224</v>
      </c>
      <c r="C7" s="15"/>
      <c r="D7" s="15"/>
      <c r="E7" s="15"/>
      <c r="F7" s="15"/>
      <c r="G7" s="15"/>
      <c r="H7" s="10"/>
      <c r="I7" s="10"/>
      <c r="J7" s="10"/>
      <c r="K7" s="10"/>
      <c r="L7" s="10"/>
      <c r="M7" s="10"/>
    </row>
    <row r="8" spans="1:17" x14ac:dyDescent="0.25">
      <c r="B8" s="15" t="s">
        <v>1225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0"/>
    </row>
    <row r="9" spans="1:17" x14ac:dyDescent="0.25">
      <c r="B9" s="15" t="s">
        <v>6766</v>
      </c>
      <c r="C9" s="15"/>
      <c r="D9" s="15"/>
      <c r="E9" s="15"/>
      <c r="F9" s="10"/>
      <c r="G9" s="10"/>
      <c r="H9" s="10"/>
      <c r="I9" s="10"/>
      <c r="J9" s="10"/>
      <c r="K9" s="10"/>
      <c r="L9" s="10"/>
      <c r="M9" s="10"/>
      <c r="N9" s="40"/>
      <c r="O9" s="40"/>
      <c r="P9" s="40"/>
      <c r="Q9" s="40"/>
    </row>
    <row r="10" spans="1:17" x14ac:dyDescent="0.25">
      <c r="B10" s="15" t="s">
        <v>6763</v>
      </c>
      <c r="C10" s="15"/>
      <c r="D10" s="15"/>
      <c r="E10" s="10"/>
      <c r="F10" s="10"/>
      <c r="G10" s="10"/>
      <c r="H10" s="10"/>
      <c r="I10" s="10"/>
      <c r="J10" s="10"/>
      <c r="K10" s="10"/>
      <c r="L10" s="10"/>
      <c r="M10" s="10"/>
      <c r="N10" s="40"/>
      <c r="O10" s="40"/>
      <c r="P10" s="40"/>
      <c r="Q10" s="40"/>
    </row>
    <row r="11" spans="1:17" x14ac:dyDescent="0.25">
      <c r="B11" s="15" t="s">
        <v>6767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40"/>
      <c r="O11" s="40"/>
      <c r="P11" s="40"/>
      <c r="Q11" s="40"/>
    </row>
    <row r="12" spans="1:17" x14ac:dyDescent="0.25">
      <c r="B12" s="40" t="s">
        <v>6994</v>
      </c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</row>
    <row r="13" spans="1:17" x14ac:dyDescent="0.25">
      <c r="B13" s="40" t="s">
        <v>6768</v>
      </c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</row>
    <row r="14" spans="1:17" x14ac:dyDescent="0.25">
      <c r="B14" s="40" t="s">
        <v>6770</v>
      </c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</row>
    <row r="15" spans="1:17" x14ac:dyDescent="0.25">
      <c r="B15" s="40" t="s">
        <v>28001</v>
      </c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</row>
    <row r="16" spans="1:17" x14ac:dyDescent="0.25">
      <c r="B16" s="40" t="s">
        <v>28004</v>
      </c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</row>
    <row r="17" spans="2:17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</row>
    <row r="18" spans="2:17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</row>
    <row r="19" spans="2:17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</row>
    <row r="20" spans="2:17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</row>
    <row r="21" spans="2:17" x14ac:dyDescent="0.25"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</row>
    <row r="22" spans="2:17" x14ac:dyDescent="0.25"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0EAE6-F1F8-4DCC-ACD8-DBC34678E7C7}">
  <sheetPr>
    <tabColor theme="9" tint="0.79998168889431442"/>
  </sheetPr>
  <dimension ref="B2:V8985"/>
  <sheetViews>
    <sheetView zoomScale="80" zoomScaleNormal="80" workbookViewId="0"/>
  </sheetViews>
  <sheetFormatPr defaultRowHeight="15" x14ac:dyDescent="0.25"/>
  <cols>
    <col min="1" max="1" width="9.140625" style="37"/>
    <col min="2" max="2" width="9" style="37" customWidth="1"/>
    <col min="3" max="3" width="9.5703125" style="37" bestFit="1" customWidth="1"/>
    <col min="4" max="4" width="10.85546875" style="37" bestFit="1" customWidth="1"/>
    <col min="5" max="5" width="13.7109375" style="37" bestFit="1" customWidth="1"/>
    <col min="6" max="6" width="31.28515625" style="37" customWidth="1"/>
    <col min="7" max="7" width="43.5703125" style="37" bestFit="1" customWidth="1"/>
    <col min="8" max="8" width="20" style="37" bestFit="1" customWidth="1"/>
    <col min="9" max="9" width="10.140625" style="37" bestFit="1" customWidth="1"/>
    <col min="10" max="10" width="38.7109375" style="37" customWidth="1"/>
    <col min="11" max="11" width="21.42578125" style="37" bestFit="1" customWidth="1"/>
    <col min="12" max="12" width="19.5703125" style="37" bestFit="1" customWidth="1"/>
    <col min="13" max="13" width="18.42578125" style="37" bestFit="1" customWidth="1"/>
    <col min="14" max="14" width="22.7109375" style="37" bestFit="1" customWidth="1"/>
    <col min="15" max="15" width="22.140625" style="37" bestFit="1" customWidth="1"/>
    <col min="16" max="16" width="21" style="37" bestFit="1" customWidth="1"/>
    <col min="17" max="17" width="19.5703125" style="37" bestFit="1" customWidth="1"/>
    <col min="18" max="18" width="22.85546875" style="37" bestFit="1" customWidth="1"/>
    <col min="19" max="19" width="21.5703125" style="37" bestFit="1" customWidth="1"/>
    <col min="20" max="20" width="14.28515625" style="37" bestFit="1" customWidth="1"/>
    <col min="21" max="21" width="22.28515625" style="37" bestFit="1" customWidth="1"/>
    <col min="22" max="22" width="255.7109375" style="37" bestFit="1" customWidth="1"/>
    <col min="23" max="16384" width="9.140625" style="37"/>
  </cols>
  <sheetData>
    <row r="2" spans="2:22" ht="15.75" x14ac:dyDescent="0.25">
      <c r="B2" s="129" t="s">
        <v>6993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</row>
    <row r="3" spans="2:22" ht="24.75" customHeight="1" x14ac:dyDescent="0.25">
      <c r="B3" s="106" t="s">
        <v>699</v>
      </c>
      <c r="C3" s="106" t="s">
        <v>7201</v>
      </c>
      <c r="D3" s="106" t="s">
        <v>10529</v>
      </c>
      <c r="E3" s="106" t="s">
        <v>7200</v>
      </c>
      <c r="F3" s="106" t="s">
        <v>2187</v>
      </c>
      <c r="G3" s="106" t="s">
        <v>7202</v>
      </c>
      <c r="H3" s="106" t="s">
        <v>10530</v>
      </c>
      <c r="I3" s="106" t="s">
        <v>700</v>
      </c>
      <c r="J3" s="106" t="s">
        <v>7203</v>
      </c>
      <c r="K3" s="106" t="s">
        <v>7204</v>
      </c>
      <c r="L3" s="106" t="s">
        <v>7207</v>
      </c>
      <c r="M3" s="106" t="s">
        <v>7205</v>
      </c>
      <c r="N3" s="106" t="s">
        <v>7208</v>
      </c>
      <c r="O3" s="106" t="s">
        <v>7206</v>
      </c>
      <c r="P3" s="106" t="s">
        <v>7209</v>
      </c>
      <c r="Q3" s="106" t="s">
        <v>7210</v>
      </c>
      <c r="R3" s="106" t="s">
        <v>19332</v>
      </c>
      <c r="S3" s="106" t="s">
        <v>19333</v>
      </c>
      <c r="T3" s="106" t="s">
        <v>7211</v>
      </c>
      <c r="U3" s="106" t="s">
        <v>10531</v>
      </c>
      <c r="V3" s="106" t="s">
        <v>7212</v>
      </c>
    </row>
    <row r="4" spans="2:22" x14ac:dyDescent="0.25">
      <c r="B4" s="1">
        <v>1</v>
      </c>
      <c r="C4" s="1">
        <v>1</v>
      </c>
      <c r="D4" s="1">
        <v>1327586</v>
      </c>
      <c r="E4" s="1" t="s">
        <v>18806</v>
      </c>
      <c r="F4" s="1" t="s">
        <v>1442</v>
      </c>
      <c r="G4" s="1" t="s">
        <v>2224</v>
      </c>
      <c r="H4" s="1" t="s">
        <v>18820</v>
      </c>
      <c r="I4" s="74">
        <v>0.77831968705096699</v>
      </c>
      <c r="J4" s="1" t="s">
        <v>19492</v>
      </c>
      <c r="K4" s="1" t="s">
        <v>19493</v>
      </c>
      <c r="L4" s="1">
        <v>1.8539999999999999E-5</v>
      </c>
      <c r="M4" s="1">
        <v>3.4434200000000001E-9</v>
      </c>
      <c r="N4" s="1">
        <v>4.1000000000000002E-2</v>
      </c>
      <c r="O4" s="1">
        <v>-0.20257500000000001</v>
      </c>
      <c r="P4" s="1" t="s">
        <v>15</v>
      </c>
      <c r="Q4" s="1" t="s">
        <v>15</v>
      </c>
      <c r="R4" s="1">
        <v>2.5609999999999999E-4</v>
      </c>
      <c r="S4" s="1">
        <v>3.4434200000000001E-9</v>
      </c>
      <c r="T4" s="74">
        <v>0.737962836337128</v>
      </c>
      <c r="U4" s="1">
        <v>2</v>
      </c>
      <c r="V4" s="91" t="s">
        <v>19494</v>
      </c>
    </row>
    <row r="5" spans="2:22" x14ac:dyDescent="0.25">
      <c r="B5" s="1">
        <v>1</v>
      </c>
      <c r="C5" s="1">
        <v>1</v>
      </c>
      <c r="D5" s="1">
        <v>1327586</v>
      </c>
      <c r="E5" s="1" t="s">
        <v>18806</v>
      </c>
      <c r="F5" s="1" t="s">
        <v>1442</v>
      </c>
      <c r="G5" s="1" t="s">
        <v>2232</v>
      </c>
      <c r="H5" s="1" t="s">
        <v>18820</v>
      </c>
      <c r="I5" s="74">
        <v>0.75505948243368404</v>
      </c>
      <c r="J5" s="1" t="s">
        <v>19495</v>
      </c>
      <c r="K5" s="1" t="s">
        <v>19496</v>
      </c>
      <c r="L5" s="1">
        <v>1.8539999999999999E-5</v>
      </c>
      <c r="M5" s="1">
        <v>5.5607699999999998E-10</v>
      </c>
      <c r="N5" s="1">
        <v>8.09E-2</v>
      </c>
      <c r="O5" s="1">
        <v>-0.38175599999999998</v>
      </c>
      <c r="P5" s="1" t="s">
        <v>11</v>
      </c>
      <c r="Q5" s="1" t="s">
        <v>11</v>
      </c>
      <c r="R5" s="1">
        <v>6.5490000000000004E-4</v>
      </c>
      <c r="S5" s="1">
        <v>5.5607699999999998E-10</v>
      </c>
      <c r="T5" s="74">
        <v>0.70786310896314697</v>
      </c>
      <c r="U5" s="1">
        <v>2</v>
      </c>
      <c r="V5" s="91" t="s">
        <v>19497</v>
      </c>
    </row>
    <row r="6" spans="2:22" x14ac:dyDescent="0.25">
      <c r="B6" s="1">
        <v>1</v>
      </c>
      <c r="C6" s="1">
        <v>1</v>
      </c>
      <c r="D6" s="1">
        <v>1327586</v>
      </c>
      <c r="E6" s="1" t="s">
        <v>18806</v>
      </c>
      <c r="F6" s="1" t="s">
        <v>1442</v>
      </c>
      <c r="G6" s="1" t="s">
        <v>1900</v>
      </c>
      <c r="H6" s="1" t="s">
        <v>18830</v>
      </c>
      <c r="I6" s="74">
        <v>0.78135014649386503</v>
      </c>
      <c r="J6" s="1" t="s">
        <v>19621</v>
      </c>
      <c r="K6" s="1" t="s">
        <v>19622</v>
      </c>
      <c r="L6" s="1">
        <v>2.9280000000000002E-13</v>
      </c>
      <c r="M6" s="1">
        <v>1.1352399999999999E-9</v>
      </c>
      <c r="N6" s="1">
        <v>-9.9599999999999994E-2</v>
      </c>
      <c r="O6" s="1">
        <v>0.21240700000000001</v>
      </c>
      <c r="P6" s="1" t="s">
        <v>16</v>
      </c>
      <c r="Q6" s="1" t="s">
        <v>16</v>
      </c>
      <c r="R6" s="1">
        <v>8.1940000000000002E-13</v>
      </c>
      <c r="S6" s="1">
        <v>3.0442799999999999E-8</v>
      </c>
      <c r="T6" s="74">
        <v>0.34034707716837298</v>
      </c>
      <c r="U6" s="1">
        <v>5</v>
      </c>
      <c r="V6" s="91" t="s">
        <v>19623</v>
      </c>
    </row>
    <row r="7" spans="2:22" x14ac:dyDescent="0.25">
      <c r="B7" s="1">
        <v>1</v>
      </c>
      <c r="C7" s="1">
        <v>1</v>
      </c>
      <c r="D7" s="1">
        <v>1327586</v>
      </c>
      <c r="E7" s="1" t="s">
        <v>18806</v>
      </c>
      <c r="F7" s="1" t="s">
        <v>1442</v>
      </c>
      <c r="G7" s="1" t="s">
        <v>2243</v>
      </c>
      <c r="H7" s="1" t="s">
        <v>18827</v>
      </c>
      <c r="I7" s="74">
        <v>0.98710078283091196</v>
      </c>
      <c r="J7" s="1" t="s">
        <v>19818</v>
      </c>
      <c r="K7" s="1" t="s">
        <v>18806</v>
      </c>
      <c r="L7" s="1">
        <v>2.9280000000000002E-13</v>
      </c>
      <c r="M7" s="1">
        <v>1.9641800000000001E-16</v>
      </c>
      <c r="N7" s="1">
        <v>-9.8900000000000002E-2</v>
      </c>
      <c r="O7" s="1">
        <v>-0.29236099999999998</v>
      </c>
      <c r="P7" s="1" t="s">
        <v>15</v>
      </c>
      <c r="Q7" s="1" t="s">
        <v>15</v>
      </c>
      <c r="R7" s="1">
        <v>2.9280000000000002E-13</v>
      </c>
      <c r="S7" s="1">
        <v>1.9641800000000001E-16</v>
      </c>
      <c r="T7" s="74">
        <v>0.939458574092502</v>
      </c>
      <c r="U7" s="1">
        <v>1</v>
      </c>
      <c r="V7" s="91" t="s">
        <v>19818</v>
      </c>
    </row>
    <row r="8" spans="2:22" x14ac:dyDescent="0.25">
      <c r="B8" s="1">
        <v>1</v>
      </c>
      <c r="C8" s="1">
        <v>1</v>
      </c>
      <c r="D8" s="1">
        <v>1327586</v>
      </c>
      <c r="E8" s="1" t="s">
        <v>18806</v>
      </c>
      <c r="F8" s="1" t="s">
        <v>1442</v>
      </c>
      <c r="G8" s="1" t="s">
        <v>2226</v>
      </c>
      <c r="H8" s="1" t="s">
        <v>18827</v>
      </c>
      <c r="I8" s="74">
        <v>0.98543029841711205</v>
      </c>
      <c r="J8" s="1" t="s">
        <v>19819</v>
      </c>
      <c r="K8" s="1" t="s">
        <v>19820</v>
      </c>
      <c r="L8" s="1">
        <v>1.513E-11</v>
      </c>
      <c r="M8" s="1">
        <v>2.1599399999999999E-9</v>
      </c>
      <c r="N8" s="1">
        <v>-6.3700000000000007E-2</v>
      </c>
      <c r="O8" s="1">
        <v>-0.219051</v>
      </c>
      <c r="P8" s="1" t="s">
        <v>11</v>
      </c>
      <c r="Q8" s="1" t="s">
        <v>11</v>
      </c>
      <c r="R8" s="1">
        <v>3.5379999999999998E-11</v>
      </c>
      <c r="S8" s="1">
        <v>2.1599399999999999E-9</v>
      </c>
      <c r="T8" s="74">
        <v>0.80173304851539196</v>
      </c>
      <c r="U8" s="1">
        <v>2</v>
      </c>
      <c r="V8" s="91" t="s">
        <v>19821</v>
      </c>
    </row>
    <row r="9" spans="2:22" x14ac:dyDescent="0.25">
      <c r="B9" s="1">
        <v>1</v>
      </c>
      <c r="C9" s="1">
        <v>1</v>
      </c>
      <c r="D9" s="1">
        <v>1327586</v>
      </c>
      <c r="E9" s="1" t="s">
        <v>18806</v>
      </c>
      <c r="F9" s="1" t="s">
        <v>1442</v>
      </c>
      <c r="G9" s="1" t="s">
        <v>2231</v>
      </c>
      <c r="H9" s="1" t="s">
        <v>18827</v>
      </c>
      <c r="I9" s="74">
        <v>0.98092998756746297</v>
      </c>
      <c r="J9" s="1" t="s">
        <v>19818</v>
      </c>
      <c r="K9" s="1" t="s">
        <v>18806</v>
      </c>
      <c r="L9" s="1">
        <v>2.9280000000000002E-13</v>
      </c>
      <c r="M9" s="1">
        <v>8.7710400000000004E-8</v>
      </c>
      <c r="N9" s="1">
        <v>-9.8900000000000002E-2</v>
      </c>
      <c r="O9" s="1">
        <v>-0.288408</v>
      </c>
      <c r="P9" s="1" t="s">
        <v>15</v>
      </c>
      <c r="Q9" s="1" t="s">
        <v>15</v>
      </c>
      <c r="R9" s="1">
        <v>2.9280000000000002E-13</v>
      </c>
      <c r="S9" s="1">
        <v>1.31662E-7</v>
      </c>
      <c r="T9" s="74">
        <v>0.35096039922468403</v>
      </c>
      <c r="U9" s="1">
        <v>12</v>
      </c>
      <c r="V9" s="91" t="s">
        <v>19822</v>
      </c>
    </row>
    <row r="10" spans="2:22" x14ac:dyDescent="0.25">
      <c r="B10" s="1">
        <v>1</v>
      </c>
      <c r="C10" s="1">
        <v>1</v>
      </c>
      <c r="D10" s="1">
        <v>1327586</v>
      </c>
      <c r="E10" s="1" t="s">
        <v>18806</v>
      </c>
      <c r="F10" s="1" t="s">
        <v>1442</v>
      </c>
      <c r="G10" s="1" t="s">
        <v>2221</v>
      </c>
      <c r="H10" s="1" t="s">
        <v>18827</v>
      </c>
      <c r="I10" s="74">
        <v>0.97864071589500601</v>
      </c>
      <c r="J10" s="1" t="s">
        <v>19818</v>
      </c>
      <c r="K10" s="1" t="s">
        <v>18806</v>
      </c>
      <c r="L10" s="1">
        <v>2.9280000000000002E-13</v>
      </c>
      <c r="M10" s="1">
        <v>5.6251600000000001E-15</v>
      </c>
      <c r="N10" s="1">
        <v>-9.8900000000000002E-2</v>
      </c>
      <c r="O10" s="1">
        <v>-0.29687999999999998</v>
      </c>
      <c r="P10" s="1" t="s">
        <v>15</v>
      </c>
      <c r="Q10" s="1" t="s">
        <v>15</v>
      </c>
      <c r="R10" s="1">
        <v>2.9280000000000002E-13</v>
      </c>
      <c r="S10" s="1">
        <v>9.05942E-15</v>
      </c>
      <c r="T10" s="74">
        <v>0.361707604541739</v>
      </c>
      <c r="U10" s="1">
        <v>8</v>
      </c>
      <c r="V10" s="91" t="s">
        <v>19823</v>
      </c>
    </row>
    <row r="11" spans="2:22" x14ac:dyDescent="0.25">
      <c r="B11" s="1">
        <v>1</v>
      </c>
      <c r="C11" s="1">
        <v>1</v>
      </c>
      <c r="D11" s="1">
        <v>1327586</v>
      </c>
      <c r="E11" s="1" t="s">
        <v>18806</v>
      </c>
      <c r="F11" s="1" t="s">
        <v>1442</v>
      </c>
      <c r="G11" s="1" t="s">
        <v>2224</v>
      </c>
      <c r="H11" s="1" t="s">
        <v>18827</v>
      </c>
      <c r="I11" s="74">
        <v>0.97694758494875</v>
      </c>
      <c r="J11" s="1" t="s">
        <v>19621</v>
      </c>
      <c r="K11" s="1" t="s">
        <v>19622</v>
      </c>
      <c r="L11" s="1">
        <v>2.9280000000000002E-13</v>
      </c>
      <c r="M11" s="1">
        <v>4.47926E-13</v>
      </c>
      <c r="N11" s="1">
        <v>-9.9599999999999994E-2</v>
      </c>
      <c r="O11" s="1">
        <v>-0.34498299999999998</v>
      </c>
      <c r="P11" s="1" t="s">
        <v>16</v>
      </c>
      <c r="Q11" s="1" t="s">
        <v>16</v>
      </c>
      <c r="R11" s="1">
        <v>8.1940000000000002E-13</v>
      </c>
      <c r="S11" s="1">
        <v>4.47926E-13</v>
      </c>
      <c r="T11" s="74">
        <v>0.467345404379088</v>
      </c>
      <c r="U11" s="1">
        <v>9</v>
      </c>
      <c r="V11" s="91" t="s">
        <v>19824</v>
      </c>
    </row>
    <row r="12" spans="2:22" x14ac:dyDescent="0.25">
      <c r="B12" s="1">
        <v>1</v>
      </c>
      <c r="C12" s="1">
        <v>1</v>
      </c>
      <c r="D12" s="1">
        <v>1327586</v>
      </c>
      <c r="E12" s="1" t="s">
        <v>18806</v>
      </c>
      <c r="F12" s="1" t="s">
        <v>1442</v>
      </c>
      <c r="G12" s="1" t="s">
        <v>2223</v>
      </c>
      <c r="H12" s="1" t="s">
        <v>18827</v>
      </c>
      <c r="I12" s="74">
        <v>0.97605849464938899</v>
      </c>
      <c r="J12" s="1" t="s">
        <v>19825</v>
      </c>
      <c r="K12" s="1" t="s">
        <v>19826</v>
      </c>
      <c r="L12" s="1">
        <v>2.9280000000000002E-13</v>
      </c>
      <c r="M12" s="1">
        <v>1.97626E-11</v>
      </c>
      <c r="N12" s="1">
        <v>-9.4100000000000003E-2</v>
      </c>
      <c r="O12" s="1">
        <v>-0.27021099999999998</v>
      </c>
      <c r="P12" s="1" t="s">
        <v>11</v>
      </c>
      <c r="Q12" s="1" t="s">
        <v>11</v>
      </c>
      <c r="R12" s="1">
        <v>1.779E-12</v>
      </c>
      <c r="S12" s="1">
        <v>1.97626E-11</v>
      </c>
      <c r="T12" s="74">
        <v>0.184267594379626</v>
      </c>
      <c r="U12" s="1">
        <v>8</v>
      </c>
      <c r="V12" s="91" t="s">
        <v>19827</v>
      </c>
    </row>
    <row r="13" spans="2:22" x14ac:dyDescent="0.25">
      <c r="B13" s="1">
        <v>1</v>
      </c>
      <c r="C13" s="1">
        <v>1</v>
      </c>
      <c r="D13" s="1">
        <v>1327586</v>
      </c>
      <c r="E13" s="1" t="s">
        <v>18806</v>
      </c>
      <c r="F13" s="1" t="s">
        <v>1442</v>
      </c>
      <c r="G13" s="1" t="s">
        <v>7402</v>
      </c>
      <c r="H13" s="1" t="s">
        <v>18827</v>
      </c>
      <c r="I13" s="74">
        <v>0.97580661678946401</v>
      </c>
      <c r="J13" s="1" t="s">
        <v>19621</v>
      </c>
      <c r="K13" s="1" t="s">
        <v>19622</v>
      </c>
      <c r="L13" s="1">
        <v>2.9280000000000002E-13</v>
      </c>
      <c r="M13" s="1">
        <v>2.51192E-15</v>
      </c>
      <c r="N13" s="1">
        <v>-9.9599999999999994E-2</v>
      </c>
      <c r="O13" s="1">
        <v>-0.62809400000000004</v>
      </c>
      <c r="P13" s="1" t="s">
        <v>16</v>
      </c>
      <c r="Q13" s="1" t="s">
        <v>16</v>
      </c>
      <c r="R13" s="1">
        <v>8.1940000000000002E-13</v>
      </c>
      <c r="S13" s="1">
        <v>2.51192E-15</v>
      </c>
      <c r="T13" s="74">
        <v>0.31628223704935099</v>
      </c>
      <c r="U13" s="1">
        <v>9</v>
      </c>
      <c r="V13" s="91" t="s">
        <v>19828</v>
      </c>
    </row>
    <row r="14" spans="2:22" x14ac:dyDescent="0.25">
      <c r="B14" s="1">
        <v>1</v>
      </c>
      <c r="C14" s="1">
        <v>1</v>
      </c>
      <c r="D14" s="1">
        <v>1327586</v>
      </c>
      <c r="E14" s="1" t="s">
        <v>18806</v>
      </c>
      <c r="F14" s="1" t="s">
        <v>1442</v>
      </c>
      <c r="G14" s="1" t="s">
        <v>2238</v>
      </c>
      <c r="H14" s="1" t="s">
        <v>18827</v>
      </c>
      <c r="I14" s="74">
        <v>0.97511600845284296</v>
      </c>
      <c r="J14" s="1" t="s">
        <v>19829</v>
      </c>
      <c r="K14" s="1" t="s">
        <v>19830</v>
      </c>
      <c r="L14" s="1">
        <v>2.9280000000000002E-13</v>
      </c>
      <c r="M14" s="1">
        <v>5.6626799999999997E-8</v>
      </c>
      <c r="N14" s="1">
        <v>-9.5399999999999999E-2</v>
      </c>
      <c r="O14" s="1">
        <v>-0.29231800000000002</v>
      </c>
      <c r="P14" s="1" t="s">
        <v>15</v>
      </c>
      <c r="Q14" s="1" t="s">
        <v>15</v>
      </c>
      <c r="R14" s="1">
        <v>8.8099999999999998E-13</v>
      </c>
      <c r="S14" s="1">
        <v>6.8763200000000003E-8</v>
      </c>
      <c r="T14" s="74">
        <v>0.23853417161527701</v>
      </c>
      <c r="U14" s="1">
        <v>10</v>
      </c>
      <c r="V14" s="91" t="s">
        <v>19831</v>
      </c>
    </row>
    <row r="15" spans="2:22" x14ac:dyDescent="0.25">
      <c r="B15" s="1">
        <v>1</v>
      </c>
      <c r="C15" s="1">
        <v>1</v>
      </c>
      <c r="D15" s="1">
        <v>1327586</v>
      </c>
      <c r="E15" s="1" t="s">
        <v>18806</v>
      </c>
      <c r="F15" s="1" t="s">
        <v>1442</v>
      </c>
      <c r="G15" s="1" t="s">
        <v>2235</v>
      </c>
      <c r="H15" s="1" t="s">
        <v>18827</v>
      </c>
      <c r="I15" s="74">
        <v>0.97220481934368896</v>
      </c>
      <c r="J15" s="1" t="s">
        <v>19832</v>
      </c>
      <c r="K15" s="1" t="s">
        <v>19833</v>
      </c>
      <c r="L15" s="1">
        <v>2.9280000000000002E-13</v>
      </c>
      <c r="M15" s="1">
        <v>7.1254600000000003E-8</v>
      </c>
      <c r="N15" s="1">
        <v>-9.3299999999999994E-2</v>
      </c>
      <c r="O15" s="1">
        <v>-0.237896</v>
      </c>
      <c r="P15" s="1" t="s">
        <v>11</v>
      </c>
      <c r="Q15" s="1" t="s">
        <v>11</v>
      </c>
      <c r="R15" s="1">
        <v>1.775E-12</v>
      </c>
      <c r="S15" s="1">
        <v>7.1254600000000003E-8</v>
      </c>
      <c r="T15" s="74">
        <v>0.183377624529171</v>
      </c>
      <c r="U15" s="1">
        <v>8</v>
      </c>
      <c r="V15" s="91" t="s">
        <v>19834</v>
      </c>
    </row>
    <row r="16" spans="2:22" x14ac:dyDescent="0.25">
      <c r="B16" s="1">
        <v>1</v>
      </c>
      <c r="C16" s="1">
        <v>1</v>
      </c>
      <c r="D16" s="1">
        <v>1327586</v>
      </c>
      <c r="E16" s="1" t="s">
        <v>18806</v>
      </c>
      <c r="F16" s="1" t="s">
        <v>1442</v>
      </c>
      <c r="G16" s="1" t="s">
        <v>2252</v>
      </c>
      <c r="H16" s="1" t="s">
        <v>18827</v>
      </c>
      <c r="I16" s="74">
        <v>0.96896025081097303</v>
      </c>
      <c r="J16" s="1" t="s">
        <v>19835</v>
      </c>
      <c r="K16" s="1" t="s">
        <v>19836</v>
      </c>
      <c r="L16" s="1">
        <v>2.9280000000000002E-13</v>
      </c>
      <c r="M16" s="1">
        <v>3.3671300000000002E-21</v>
      </c>
      <c r="N16" s="1">
        <v>-9.4100000000000003E-2</v>
      </c>
      <c r="O16" s="1">
        <v>-0.28448400000000001</v>
      </c>
      <c r="P16" s="1" t="s">
        <v>11</v>
      </c>
      <c r="Q16" s="1" t="s">
        <v>11</v>
      </c>
      <c r="R16" s="1">
        <v>1.581E-12</v>
      </c>
      <c r="S16" s="1">
        <v>3.3671300000000002E-21</v>
      </c>
      <c r="T16" s="74">
        <v>0.26402877260506502</v>
      </c>
      <c r="U16" s="1">
        <v>5</v>
      </c>
      <c r="V16" s="91" t="s">
        <v>19837</v>
      </c>
    </row>
    <row r="17" spans="2:22" x14ac:dyDescent="0.25">
      <c r="B17" s="1">
        <v>1</v>
      </c>
      <c r="C17" s="1">
        <v>1</v>
      </c>
      <c r="D17" s="1">
        <v>1327586</v>
      </c>
      <c r="E17" s="1" t="s">
        <v>18806</v>
      </c>
      <c r="F17" s="1" t="s">
        <v>1442</v>
      </c>
      <c r="G17" s="1" t="s">
        <v>2244</v>
      </c>
      <c r="H17" s="1" t="s">
        <v>18827</v>
      </c>
      <c r="I17" s="74">
        <v>0.96435368697241197</v>
      </c>
      <c r="J17" s="1" t="s">
        <v>19838</v>
      </c>
      <c r="K17" s="1" t="s">
        <v>19839</v>
      </c>
      <c r="L17" s="1">
        <v>2.9280000000000002E-13</v>
      </c>
      <c r="M17" s="1">
        <v>1.4177199999999999E-8</v>
      </c>
      <c r="N17" s="1">
        <v>-9.98E-2</v>
      </c>
      <c r="O17" s="1">
        <v>-0.34550599999999998</v>
      </c>
      <c r="P17" s="1" t="s">
        <v>16</v>
      </c>
      <c r="Q17" s="1" t="s">
        <v>16</v>
      </c>
      <c r="R17" s="1">
        <v>7.3599999999999999E-13</v>
      </c>
      <c r="S17" s="1">
        <v>3.1646999999999999E-8</v>
      </c>
      <c r="T17" s="74">
        <v>0.11109290220300901</v>
      </c>
      <c r="U17" s="1">
        <v>18</v>
      </c>
      <c r="V17" s="91" t="s">
        <v>19840</v>
      </c>
    </row>
    <row r="18" spans="2:22" x14ac:dyDescent="0.25">
      <c r="B18" s="1">
        <v>1</v>
      </c>
      <c r="C18" s="1">
        <v>1</v>
      </c>
      <c r="D18" s="1">
        <v>1327586</v>
      </c>
      <c r="E18" s="1" t="s">
        <v>18806</v>
      </c>
      <c r="F18" s="1" t="s">
        <v>1442</v>
      </c>
      <c r="G18" s="1" t="s">
        <v>2254</v>
      </c>
      <c r="H18" s="1" t="s">
        <v>18827</v>
      </c>
      <c r="I18" s="74">
        <v>0.95965463402921403</v>
      </c>
      <c r="J18" s="1" t="s">
        <v>19838</v>
      </c>
      <c r="K18" s="1" t="s">
        <v>19839</v>
      </c>
      <c r="L18" s="1">
        <v>7.3599999999999999E-13</v>
      </c>
      <c r="M18" s="1">
        <v>2.8453200000000002E-7</v>
      </c>
      <c r="N18" s="1">
        <v>-9.98E-2</v>
      </c>
      <c r="O18" s="1">
        <v>-0.48571500000000001</v>
      </c>
      <c r="P18" s="1" t="s">
        <v>16</v>
      </c>
      <c r="Q18" s="1" t="s">
        <v>16</v>
      </c>
      <c r="R18" s="1">
        <v>7.3599999999999999E-13</v>
      </c>
      <c r="S18" s="1">
        <v>8.0393700000000001E-7</v>
      </c>
      <c r="T18" s="74">
        <v>0.13528538534686199</v>
      </c>
      <c r="U18" s="1">
        <v>18</v>
      </c>
      <c r="V18" s="91" t="s">
        <v>19841</v>
      </c>
    </row>
    <row r="19" spans="2:22" x14ac:dyDescent="0.25">
      <c r="B19" s="1">
        <v>1</v>
      </c>
      <c r="C19" s="1">
        <v>1</v>
      </c>
      <c r="D19" s="1">
        <v>1327586</v>
      </c>
      <c r="E19" s="1" t="s">
        <v>18806</v>
      </c>
      <c r="F19" s="1" t="s">
        <v>1442</v>
      </c>
      <c r="G19" s="1" t="s">
        <v>2245</v>
      </c>
      <c r="H19" s="1" t="s">
        <v>18827</v>
      </c>
      <c r="I19" s="74">
        <v>0.953933897658648</v>
      </c>
      <c r="J19" s="1" t="s">
        <v>19842</v>
      </c>
      <c r="K19" s="1" t="s">
        <v>19843</v>
      </c>
      <c r="L19" s="1">
        <v>2.9280000000000002E-13</v>
      </c>
      <c r="M19" s="1">
        <v>8.8477599999999996E-14</v>
      </c>
      <c r="N19" s="1">
        <v>-9.5399999999999999E-2</v>
      </c>
      <c r="O19" s="1">
        <v>-0.325071</v>
      </c>
      <c r="P19" s="1" t="s">
        <v>11</v>
      </c>
      <c r="Q19" s="1" t="s">
        <v>11</v>
      </c>
      <c r="R19" s="1">
        <v>2.8339999999999998E-12</v>
      </c>
      <c r="S19" s="1">
        <v>8.8477599999999996E-14</v>
      </c>
      <c r="T19" s="74">
        <v>0.39655189929536799</v>
      </c>
      <c r="U19" s="1">
        <v>3</v>
      </c>
      <c r="V19" s="91" t="s">
        <v>19844</v>
      </c>
    </row>
    <row r="20" spans="2:22" x14ac:dyDescent="0.25">
      <c r="B20" s="1">
        <v>1</v>
      </c>
      <c r="C20" s="1">
        <v>1</v>
      </c>
      <c r="D20" s="1">
        <v>1327586</v>
      </c>
      <c r="E20" s="1" t="s">
        <v>18806</v>
      </c>
      <c r="F20" s="1" t="s">
        <v>1442</v>
      </c>
      <c r="G20" s="1" t="s">
        <v>7241</v>
      </c>
      <c r="H20" s="1" t="s">
        <v>18827</v>
      </c>
      <c r="I20" s="74">
        <v>0.94430354882632095</v>
      </c>
      <c r="J20" s="1" t="s">
        <v>19845</v>
      </c>
      <c r="K20" s="1" t="s">
        <v>19846</v>
      </c>
      <c r="L20" s="1">
        <v>2.9280000000000002E-13</v>
      </c>
      <c r="M20" s="1">
        <v>1.9009300000000001E-7</v>
      </c>
      <c r="N20" s="1">
        <v>-9.4700000000000006E-2</v>
      </c>
      <c r="O20" s="1">
        <v>-0.28614899999999999</v>
      </c>
      <c r="P20" s="1" t="s">
        <v>15</v>
      </c>
      <c r="Q20" s="1" t="s">
        <v>15</v>
      </c>
      <c r="R20" s="1">
        <v>4.2979999999999997E-12</v>
      </c>
      <c r="S20" s="1">
        <v>1.9009300000000001E-7</v>
      </c>
      <c r="T20" s="74">
        <v>9.7335646197987305E-2</v>
      </c>
      <c r="U20" s="1">
        <v>19</v>
      </c>
      <c r="V20" s="91" t="s">
        <v>19847</v>
      </c>
    </row>
    <row r="21" spans="2:22" x14ac:dyDescent="0.25">
      <c r="B21" s="1">
        <v>1</v>
      </c>
      <c r="C21" s="1">
        <v>1</v>
      </c>
      <c r="D21" s="1">
        <v>1327586</v>
      </c>
      <c r="E21" s="1" t="s">
        <v>18806</v>
      </c>
      <c r="F21" s="1" t="s">
        <v>1442</v>
      </c>
      <c r="G21" s="1" t="s">
        <v>1900</v>
      </c>
      <c r="H21" s="1" t="s">
        <v>18827</v>
      </c>
      <c r="I21" s="74">
        <v>0.94318766789241304</v>
      </c>
      <c r="J21" s="1" t="s">
        <v>19835</v>
      </c>
      <c r="K21" s="1" t="s">
        <v>19836</v>
      </c>
      <c r="L21" s="1">
        <v>2.9280000000000002E-13</v>
      </c>
      <c r="M21" s="1">
        <v>2.0386399999999999E-16</v>
      </c>
      <c r="N21" s="1">
        <v>-9.4100000000000003E-2</v>
      </c>
      <c r="O21" s="1">
        <v>-0.28245900000000002</v>
      </c>
      <c r="P21" s="1" t="s">
        <v>11</v>
      </c>
      <c r="Q21" s="1" t="s">
        <v>11</v>
      </c>
      <c r="R21" s="1">
        <v>1.581E-12</v>
      </c>
      <c r="S21" s="1">
        <v>2.0386399999999999E-16</v>
      </c>
      <c r="T21" s="74">
        <v>0.19234394743018399</v>
      </c>
      <c r="U21" s="1">
        <v>10</v>
      </c>
      <c r="V21" s="91" t="s">
        <v>19848</v>
      </c>
    </row>
    <row r="22" spans="2:22" x14ac:dyDescent="0.25">
      <c r="B22" s="1">
        <v>1</v>
      </c>
      <c r="C22" s="1">
        <v>1</v>
      </c>
      <c r="D22" s="1">
        <v>1327586</v>
      </c>
      <c r="E22" s="1" t="s">
        <v>18806</v>
      </c>
      <c r="F22" s="1" t="s">
        <v>1442</v>
      </c>
      <c r="G22" s="1" t="s">
        <v>2234</v>
      </c>
      <c r="H22" s="1" t="s">
        <v>18827</v>
      </c>
      <c r="I22" s="74">
        <v>0.93174564830572304</v>
      </c>
      <c r="J22" s="1" t="s">
        <v>19829</v>
      </c>
      <c r="K22" s="1" t="s">
        <v>19830</v>
      </c>
      <c r="L22" s="1">
        <v>7.3599999999999999E-13</v>
      </c>
      <c r="M22" s="1">
        <v>1.0349400000000001E-6</v>
      </c>
      <c r="N22" s="1">
        <v>-9.5399999999999999E-2</v>
      </c>
      <c r="O22" s="1">
        <v>-0.27252599999999999</v>
      </c>
      <c r="P22" s="1" t="s">
        <v>15</v>
      </c>
      <c r="Q22" s="1" t="s">
        <v>15</v>
      </c>
      <c r="R22" s="1">
        <v>8.8099999999999998E-13</v>
      </c>
      <c r="S22" s="1">
        <v>1.03193E-5</v>
      </c>
      <c r="T22" s="74">
        <v>9.7084217250892405E-2</v>
      </c>
      <c r="U22" s="1">
        <v>19</v>
      </c>
      <c r="V22" s="91" t="s">
        <v>19849</v>
      </c>
    </row>
    <row r="23" spans="2:22" x14ac:dyDescent="0.25">
      <c r="B23" s="1">
        <v>1</v>
      </c>
      <c r="C23" s="1">
        <v>1</v>
      </c>
      <c r="D23" s="1">
        <v>1327586</v>
      </c>
      <c r="E23" s="1" t="s">
        <v>18806</v>
      </c>
      <c r="F23" s="1" t="s">
        <v>1442</v>
      </c>
      <c r="G23" s="1" t="s">
        <v>7283</v>
      </c>
      <c r="H23" s="1" t="s">
        <v>18827</v>
      </c>
      <c r="I23" s="74">
        <v>0.93130458855351705</v>
      </c>
      <c r="J23" s="1" t="s">
        <v>19850</v>
      </c>
      <c r="K23" s="1" t="s">
        <v>19851</v>
      </c>
      <c r="L23" s="1">
        <v>2.9280000000000002E-13</v>
      </c>
      <c r="M23" s="1">
        <v>1.2917299999999999E-19</v>
      </c>
      <c r="N23" s="1">
        <v>-9.5600000000000004E-2</v>
      </c>
      <c r="O23" s="1">
        <v>-0.55854400000000004</v>
      </c>
      <c r="P23" s="1" t="s">
        <v>11</v>
      </c>
      <c r="Q23" s="1" t="s">
        <v>11</v>
      </c>
      <c r="R23" s="1">
        <v>2.5879999999999999E-12</v>
      </c>
      <c r="S23" s="1">
        <v>1.2917299999999999E-19</v>
      </c>
      <c r="T23" s="74">
        <v>0.40205714542163301</v>
      </c>
      <c r="U23" s="1">
        <v>3</v>
      </c>
      <c r="V23" s="91" t="s">
        <v>19852</v>
      </c>
    </row>
    <row r="24" spans="2:22" x14ac:dyDescent="0.25">
      <c r="B24" s="1">
        <v>1</v>
      </c>
      <c r="C24" s="1">
        <v>1</v>
      </c>
      <c r="D24" s="1">
        <v>1327586</v>
      </c>
      <c r="E24" s="1" t="s">
        <v>18806</v>
      </c>
      <c r="F24" s="1" t="s">
        <v>1442</v>
      </c>
      <c r="G24" s="1" t="s">
        <v>2236</v>
      </c>
      <c r="H24" s="1" t="s">
        <v>18827</v>
      </c>
      <c r="I24" s="74">
        <v>0.92226812743306996</v>
      </c>
      <c r="J24" s="1" t="s">
        <v>19853</v>
      </c>
      <c r="K24" s="1" t="s">
        <v>19854</v>
      </c>
      <c r="L24" s="1">
        <v>2.318E-12</v>
      </c>
      <c r="M24" s="1">
        <v>1.7096699999999999E-6</v>
      </c>
      <c r="N24" s="1">
        <v>-9.1999999999999998E-2</v>
      </c>
      <c r="O24" s="1">
        <v>-0.1706</v>
      </c>
      <c r="P24" s="1" t="s">
        <v>11</v>
      </c>
      <c r="Q24" s="1" t="s">
        <v>11</v>
      </c>
      <c r="R24" s="1">
        <v>7.1860000000000003E-12</v>
      </c>
      <c r="S24" s="1">
        <v>6.7680000000000003E-6</v>
      </c>
      <c r="T24" s="74">
        <v>0.185430420335299</v>
      </c>
      <c r="U24" s="1">
        <v>11</v>
      </c>
      <c r="V24" s="91" t="s">
        <v>19855</v>
      </c>
    </row>
    <row r="25" spans="2:22" x14ac:dyDescent="0.25">
      <c r="B25" s="1">
        <v>1</v>
      </c>
      <c r="C25" s="1">
        <v>1</v>
      </c>
      <c r="D25" s="1">
        <v>1327586</v>
      </c>
      <c r="E25" s="1" t="s">
        <v>18806</v>
      </c>
      <c r="F25" s="1" t="s">
        <v>1442</v>
      </c>
      <c r="G25" s="1" t="s">
        <v>2247</v>
      </c>
      <c r="H25" s="1" t="s">
        <v>18827</v>
      </c>
      <c r="I25" s="74">
        <v>0.92055947124009196</v>
      </c>
      <c r="J25" s="1" t="s">
        <v>19818</v>
      </c>
      <c r="K25" s="1" t="s">
        <v>18806</v>
      </c>
      <c r="L25" s="1">
        <v>2.9280000000000002E-13</v>
      </c>
      <c r="M25" s="1">
        <v>9.597460000000001E-7</v>
      </c>
      <c r="N25" s="1">
        <v>-9.8900000000000002E-2</v>
      </c>
      <c r="O25" s="1">
        <v>-0.13159599999999999</v>
      </c>
      <c r="P25" s="1" t="s">
        <v>15</v>
      </c>
      <c r="Q25" s="1" t="s">
        <v>15</v>
      </c>
      <c r="R25" s="1">
        <v>2.9280000000000002E-13</v>
      </c>
      <c r="S25" s="1">
        <v>8.50901E-6</v>
      </c>
      <c r="T25" s="74">
        <v>0.32347332483045299</v>
      </c>
      <c r="U25" s="1">
        <v>9</v>
      </c>
      <c r="V25" s="91" t="s">
        <v>19856</v>
      </c>
    </row>
    <row r="26" spans="2:22" x14ac:dyDescent="0.25">
      <c r="B26" s="1">
        <v>1</v>
      </c>
      <c r="C26" s="1">
        <v>1</v>
      </c>
      <c r="D26" s="1">
        <v>1327586</v>
      </c>
      <c r="E26" s="1" t="s">
        <v>18806</v>
      </c>
      <c r="F26" s="1" t="s">
        <v>1442</v>
      </c>
      <c r="G26" s="1" t="s">
        <v>2248</v>
      </c>
      <c r="H26" s="1" t="s">
        <v>18827</v>
      </c>
      <c r="I26" s="74">
        <v>0.86185685028176295</v>
      </c>
      <c r="J26" s="1" t="s">
        <v>19835</v>
      </c>
      <c r="K26" s="1" t="s">
        <v>19836</v>
      </c>
      <c r="L26" s="1">
        <v>2.9280000000000002E-13</v>
      </c>
      <c r="M26" s="1">
        <v>2.8414499999999999E-9</v>
      </c>
      <c r="N26" s="1">
        <v>-9.4100000000000003E-2</v>
      </c>
      <c r="O26" s="1">
        <v>-0.16147</v>
      </c>
      <c r="P26" s="1" t="s">
        <v>11</v>
      </c>
      <c r="Q26" s="1" t="s">
        <v>11</v>
      </c>
      <c r="R26" s="1">
        <v>1.581E-12</v>
      </c>
      <c r="S26" s="1">
        <v>3.8474499999999998E-8</v>
      </c>
      <c r="T26" s="74">
        <v>0.13212747483426901</v>
      </c>
      <c r="U26" s="1">
        <v>13</v>
      </c>
      <c r="V26" s="91" t="s">
        <v>19857</v>
      </c>
    </row>
    <row r="27" spans="2:22" x14ac:dyDescent="0.25">
      <c r="B27" s="1">
        <v>1</v>
      </c>
      <c r="C27" s="1">
        <v>1</v>
      </c>
      <c r="D27" s="1">
        <v>1327586</v>
      </c>
      <c r="E27" s="1" t="s">
        <v>18806</v>
      </c>
      <c r="F27" s="1" t="s">
        <v>1442</v>
      </c>
      <c r="G27" s="1" t="s">
        <v>1899</v>
      </c>
      <c r="H27" s="1" t="s">
        <v>18827</v>
      </c>
      <c r="I27" s="74">
        <v>0.78102563033901595</v>
      </c>
      <c r="J27" s="1" t="s">
        <v>19818</v>
      </c>
      <c r="K27" s="1" t="s">
        <v>18806</v>
      </c>
      <c r="L27" s="1">
        <v>2.9280000000000002E-13</v>
      </c>
      <c r="M27" s="1">
        <v>3.4140300000000003E-8</v>
      </c>
      <c r="N27" s="1">
        <v>-9.8900000000000002E-2</v>
      </c>
      <c r="O27" s="1">
        <v>-0.17780399999999999</v>
      </c>
      <c r="P27" s="1" t="s">
        <v>15</v>
      </c>
      <c r="Q27" s="1" t="s">
        <v>15</v>
      </c>
      <c r="R27" s="1">
        <v>2.9280000000000002E-13</v>
      </c>
      <c r="S27" s="1">
        <v>1.7063000000000001E-6</v>
      </c>
      <c r="T27" s="74">
        <v>0.298017796791057</v>
      </c>
      <c r="U27" s="1">
        <v>9</v>
      </c>
      <c r="V27" s="91" t="s">
        <v>19858</v>
      </c>
    </row>
    <row r="28" spans="2:22" x14ac:dyDescent="0.25">
      <c r="B28" s="1">
        <v>1</v>
      </c>
      <c r="C28" s="1">
        <v>1</v>
      </c>
      <c r="D28" s="1">
        <v>1327586</v>
      </c>
      <c r="E28" s="1" t="s">
        <v>18806</v>
      </c>
      <c r="F28" s="1" t="s">
        <v>1442</v>
      </c>
      <c r="G28" s="1" t="s">
        <v>1900</v>
      </c>
      <c r="H28" s="1" t="s">
        <v>18825</v>
      </c>
      <c r="I28" s="74">
        <v>0.9387294869085</v>
      </c>
      <c r="J28" s="1" t="s">
        <v>19899</v>
      </c>
      <c r="K28" s="1" t="s">
        <v>19900</v>
      </c>
      <c r="L28" s="1">
        <v>2.9280000000000002E-13</v>
      </c>
      <c r="M28" s="1">
        <v>1.01731E-8</v>
      </c>
      <c r="N28" s="1">
        <v>-9.5100000000000004E-2</v>
      </c>
      <c r="O28" s="1">
        <v>0.156753</v>
      </c>
      <c r="P28" s="1" t="s">
        <v>11</v>
      </c>
      <c r="Q28" s="1" t="s">
        <v>11</v>
      </c>
      <c r="R28" s="1">
        <v>3.4600000000000002E-12</v>
      </c>
      <c r="S28" s="1">
        <v>1.3858399999999999E-8</v>
      </c>
      <c r="T28" s="74">
        <v>0.33422842519299101</v>
      </c>
      <c r="U28" s="1">
        <v>3</v>
      </c>
      <c r="V28" s="91" t="s">
        <v>19901</v>
      </c>
    </row>
    <row r="29" spans="2:22" x14ac:dyDescent="0.25">
      <c r="B29" s="1">
        <v>1</v>
      </c>
      <c r="C29" s="1">
        <v>1</v>
      </c>
      <c r="D29" s="1">
        <v>1327586</v>
      </c>
      <c r="E29" s="1" t="s">
        <v>18806</v>
      </c>
      <c r="F29" s="1" t="s">
        <v>1442</v>
      </c>
      <c r="G29" s="1" t="s">
        <v>2236</v>
      </c>
      <c r="H29" s="1" t="s">
        <v>18825</v>
      </c>
      <c r="I29" s="74">
        <v>0.82116435690115097</v>
      </c>
      <c r="J29" s="1" t="s">
        <v>19818</v>
      </c>
      <c r="K29" s="1" t="s">
        <v>18806</v>
      </c>
      <c r="L29" s="1">
        <v>2.9280000000000002E-13</v>
      </c>
      <c r="M29" s="1">
        <v>7.8220199999999995E-7</v>
      </c>
      <c r="N29" s="1">
        <v>-9.8900000000000002E-2</v>
      </c>
      <c r="O29" s="1">
        <v>0.129827</v>
      </c>
      <c r="P29" s="1" t="s">
        <v>15</v>
      </c>
      <c r="Q29" s="1" t="s">
        <v>15</v>
      </c>
      <c r="R29" s="1">
        <v>2.9280000000000002E-13</v>
      </c>
      <c r="S29" s="1">
        <v>1.01517E-4</v>
      </c>
      <c r="T29" s="74">
        <v>0.12328954710343901</v>
      </c>
      <c r="U29" s="1">
        <v>13</v>
      </c>
      <c r="V29" s="91" t="s">
        <v>19902</v>
      </c>
    </row>
    <row r="30" spans="2:22" x14ac:dyDescent="0.25">
      <c r="B30" s="1">
        <v>1</v>
      </c>
      <c r="C30" s="1">
        <v>1</v>
      </c>
      <c r="D30" s="1">
        <v>1327586</v>
      </c>
      <c r="E30" s="1" t="s">
        <v>18806</v>
      </c>
      <c r="F30" s="1" t="s">
        <v>1442</v>
      </c>
      <c r="G30" s="1" t="s">
        <v>7250</v>
      </c>
      <c r="H30" s="1" t="s">
        <v>18839</v>
      </c>
      <c r="I30" s="74">
        <v>0.99072075685671201</v>
      </c>
      <c r="J30" s="1" t="s">
        <v>20360</v>
      </c>
      <c r="K30" s="1" t="s">
        <v>20361</v>
      </c>
      <c r="L30" s="1">
        <v>1.032E-9</v>
      </c>
      <c r="M30" s="1">
        <v>2.42008E-13</v>
      </c>
      <c r="N30" s="1">
        <v>0.1055</v>
      </c>
      <c r="O30" s="1">
        <v>-0.95363100000000001</v>
      </c>
      <c r="P30" s="1" t="s">
        <v>11</v>
      </c>
      <c r="Q30" s="1" t="s">
        <v>11</v>
      </c>
      <c r="R30" s="1">
        <v>1.032E-9</v>
      </c>
      <c r="S30" s="1">
        <v>3.1779E-9</v>
      </c>
      <c r="T30" s="74">
        <v>0.92210541587426398</v>
      </c>
      <c r="U30" s="1">
        <v>2</v>
      </c>
      <c r="V30" s="91" t="s">
        <v>20362</v>
      </c>
    </row>
    <row r="31" spans="2:22" x14ac:dyDescent="0.25">
      <c r="B31" s="1">
        <v>1</v>
      </c>
      <c r="C31" s="1">
        <v>1</v>
      </c>
      <c r="D31" s="1">
        <v>1327586</v>
      </c>
      <c r="E31" s="1" t="s">
        <v>18806</v>
      </c>
      <c r="F31" s="1" t="s">
        <v>1442</v>
      </c>
      <c r="G31" s="1" t="s">
        <v>7240</v>
      </c>
      <c r="H31" s="1" t="s">
        <v>18839</v>
      </c>
      <c r="I31" s="74">
        <v>0.84977606682189499</v>
      </c>
      <c r="J31" s="1" t="s">
        <v>20363</v>
      </c>
      <c r="K31" s="1" t="s">
        <v>20364</v>
      </c>
      <c r="L31" s="1">
        <v>8.8640000000000005E-5</v>
      </c>
      <c r="M31" s="1">
        <v>1.32239E-12</v>
      </c>
      <c r="N31" s="1">
        <v>0.11360000000000001</v>
      </c>
      <c r="O31" s="1">
        <v>-2.15225</v>
      </c>
      <c r="P31" s="1" t="s">
        <v>11</v>
      </c>
      <c r="Q31" s="1" t="s">
        <v>11</v>
      </c>
      <c r="R31" s="1">
        <v>8.8640000000000005E-5</v>
      </c>
      <c r="S31" s="1">
        <v>1.32239E-12</v>
      </c>
      <c r="T31" s="74">
        <v>0.101310168516124</v>
      </c>
      <c r="U31" s="1">
        <v>13</v>
      </c>
      <c r="V31" s="91" t="s">
        <v>20365</v>
      </c>
    </row>
    <row r="32" spans="2:22" x14ac:dyDescent="0.25">
      <c r="B32" s="1">
        <v>1</v>
      </c>
      <c r="C32" s="1">
        <v>1</v>
      </c>
      <c r="D32" s="1">
        <v>1327586</v>
      </c>
      <c r="E32" s="1" t="s">
        <v>18806</v>
      </c>
      <c r="F32" s="1" t="s">
        <v>1442</v>
      </c>
      <c r="G32" s="1" t="s">
        <v>2223</v>
      </c>
      <c r="H32" s="1" t="s">
        <v>18842</v>
      </c>
      <c r="I32" s="74">
        <v>0.96204030807584795</v>
      </c>
      <c r="J32" s="1" t="s">
        <v>20366</v>
      </c>
      <c r="K32" s="1" t="s">
        <v>20367</v>
      </c>
      <c r="L32" s="1">
        <v>9.2510000000000005E-7</v>
      </c>
      <c r="M32" s="1">
        <v>1.0082900000000001E-15</v>
      </c>
      <c r="N32" s="1">
        <v>0.04</v>
      </c>
      <c r="O32" s="1">
        <v>0.13978699999999999</v>
      </c>
      <c r="P32" s="1" t="s">
        <v>11</v>
      </c>
      <c r="Q32" s="1" t="s">
        <v>11</v>
      </c>
      <c r="R32" s="1">
        <v>4.6480000000000002E-6</v>
      </c>
      <c r="S32" s="1">
        <v>1.0082900000000001E-15</v>
      </c>
      <c r="T32" s="74">
        <v>0.407353140480681</v>
      </c>
      <c r="U32" s="1">
        <v>4</v>
      </c>
      <c r="V32" s="91" t="s">
        <v>20368</v>
      </c>
    </row>
    <row r="33" spans="2:22" x14ac:dyDescent="0.25">
      <c r="B33" s="1">
        <v>1</v>
      </c>
      <c r="C33" s="1">
        <v>1</v>
      </c>
      <c r="D33" s="1">
        <v>1327586</v>
      </c>
      <c r="E33" s="1" t="s">
        <v>18806</v>
      </c>
      <c r="F33" s="1" t="s">
        <v>1442</v>
      </c>
      <c r="G33" s="1" t="s">
        <v>2226</v>
      </c>
      <c r="H33" s="1" t="s">
        <v>18824</v>
      </c>
      <c r="I33" s="74">
        <v>0.83221371585912696</v>
      </c>
      <c r="J33" s="1" t="s">
        <v>20388</v>
      </c>
      <c r="K33" s="1" t="s">
        <v>20389</v>
      </c>
      <c r="L33" s="1">
        <v>2.3079999999999999E-5</v>
      </c>
      <c r="M33" s="1">
        <v>1.9181400000000002E-9</v>
      </c>
      <c r="N33" s="1">
        <v>8.3900000000000002E-2</v>
      </c>
      <c r="O33" s="1">
        <v>0.49786799999999998</v>
      </c>
      <c r="P33" s="1" t="s">
        <v>11</v>
      </c>
      <c r="Q33" s="1" t="s">
        <v>11</v>
      </c>
      <c r="R33" s="1">
        <v>2.1890000000000001E-4</v>
      </c>
      <c r="S33" s="1">
        <v>1.9181400000000002E-9</v>
      </c>
      <c r="T33" s="74">
        <v>0.17240156159808401</v>
      </c>
      <c r="U33" s="1">
        <v>8</v>
      </c>
      <c r="V33" s="91" t="s">
        <v>20390</v>
      </c>
    </row>
    <row r="34" spans="2:22" x14ac:dyDescent="0.25">
      <c r="B34" s="1">
        <v>1</v>
      </c>
      <c r="C34" s="1">
        <v>1</v>
      </c>
      <c r="D34" s="1">
        <v>1327586</v>
      </c>
      <c r="E34" s="1" t="s">
        <v>18806</v>
      </c>
      <c r="F34" s="1" t="s">
        <v>1442</v>
      </c>
      <c r="G34" s="1" t="s">
        <v>2221</v>
      </c>
      <c r="H34" s="1" t="s">
        <v>18824</v>
      </c>
      <c r="I34" s="74">
        <v>0.828824436187094</v>
      </c>
      <c r="J34" s="1" t="s">
        <v>20388</v>
      </c>
      <c r="K34" s="1" t="s">
        <v>20389</v>
      </c>
      <c r="L34" s="1">
        <v>2.3079999999999999E-5</v>
      </c>
      <c r="M34" s="1">
        <v>1.2980900000000001E-10</v>
      </c>
      <c r="N34" s="1">
        <v>8.3900000000000002E-2</v>
      </c>
      <c r="O34" s="1">
        <v>0.41263699999999998</v>
      </c>
      <c r="P34" s="1" t="s">
        <v>11</v>
      </c>
      <c r="Q34" s="1" t="s">
        <v>11</v>
      </c>
      <c r="R34" s="1">
        <v>2.1890000000000001E-4</v>
      </c>
      <c r="S34" s="1">
        <v>1.2980900000000001E-10</v>
      </c>
      <c r="T34" s="74">
        <v>0.210802186134602</v>
      </c>
      <c r="U34" s="1">
        <v>6</v>
      </c>
      <c r="V34" s="91" t="s">
        <v>20391</v>
      </c>
    </row>
    <row r="35" spans="2:22" x14ac:dyDescent="0.25">
      <c r="B35" s="1">
        <v>1</v>
      </c>
      <c r="C35" s="1">
        <v>1</v>
      </c>
      <c r="D35" s="1">
        <v>1327586</v>
      </c>
      <c r="E35" s="1" t="s">
        <v>18806</v>
      </c>
      <c r="F35" s="1" t="s">
        <v>1442</v>
      </c>
      <c r="G35" s="1" t="s">
        <v>7402</v>
      </c>
      <c r="H35" s="1" t="s">
        <v>18824</v>
      </c>
      <c r="I35" s="74">
        <v>0.82002706706520301</v>
      </c>
      <c r="J35" s="1" t="s">
        <v>20392</v>
      </c>
      <c r="K35" s="1" t="s">
        <v>20393</v>
      </c>
      <c r="L35" s="1">
        <v>5.6180000000000001E-5</v>
      </c>
      <c r="M35" s="1">
        <v>4.5215300000000001E-8</v>
      </c>
      <c r="N35" s="1">
        <v>7.1900000000000006E-2</v>
      </c>
      <c r="O35" s="1">
        <v>0.62755300000000003</v>
      </c>
      <c r="P35" s="1" t="s">
        <v>15</v>
      </c>
      <c r="Q35" s="1" t="s">
        <v>15</v>
      </c>
      <c r="R35" s="1">
        <v>1.693E-4</v>
      </c>
      <c r="S35" s="1">
        <v>1.43612E-7</v>
      </c>
      <c r="T35" s="74">
        <v>0.25060394757774301</v>
      </c>
      <c r="U35" s="1">
        <v>7</v>
      </c>
      <c r="V35" s="91" t="s">
        <v>20394</v>
      </c>
    </row>
    <row r="36" spans="2:22" x14ac:dyDescent="0.25">
      <c r="B36" s="1">
        <v>1</v>
      </c>
      <c r="C36" s="1">
        <v>1</v>
      </c>
      <c r="D36" s="1">
        <v>1327586</v>
      </c>
      <c r="E36" s="1" t="s">
        <v>18806</v>
      </c>
      <c r="F36" s="1" t="s">
        <v>1442</v>
      </c>
      <c r="G36" s="1" t="s">
        <v>7250</v>
      </c>
      <c r="H36" s="1" t="s">
        <v>18824</v>
      </c>
      <c r="I36" s="74">
        <v>0.81501328193077405</v>
      </c>
      <c r="J36" s="1" t="s">
        <v>20395</v>
      </c>
      <c r="K36" s="1" t="s">
        <v>20396</v>
      </c>
      <c r="L36" s="1">
        <v>2.3079999999999999E-5</v>
      </c>
      <c r="M36" s="1">
        <v>1.08928E-10</v>
      </c>
      <c r="N36" s="1">
        <v>7.0300000000000001E-2</v>
      </c>
      <c r="O36" s="1">
        <v>0.70394000000000001</v>
      </c>
      <c r="P36" s="1" t="s">
        <v>11</v>
      </c>
      <c r="Q36" s="1" t="s">
        <v>11</v>
      </c>
      <c r="R36" s="1">
        <v>3.0160000000000001E-4</v>
      </c>
      <c r="S36" s="1">
        <v>1.08928E-10</v>
      </c>
      <c r="T36" s="74">
        <v>0.55985143453181996</v>
      </c>
      <c r="U36" s="1">
        <v>3</v>
      </c>
      <c r="V36" s="91" t="s">
        <v>20397</v>
      </c>
    </row>
    <row r="37" spans="2:22" x14ac:dyDescent="0.25">
      <c r="B37" s="1">
        <v>1</v>
      </c>
      <c r="C37" s="1">
        <v>1</v>
      </c>
      <c r="D37" s="1">
        <v>1327586</v>
      </c>
      <c r="E37" s="1" t="s">
        <v>18806</v>
      </c>
      <c r="F37" s="1" t="s">
        <v>1442</v>
      </c>
      <c r="G37" s="1" t="s">
        <v>2238</v>
      </c>
      <c r="H37" s="1" t="s">
        <v>18824</v>
      </c>
      <c r="I37" s="74">
        <v>0.73664912715299402</v>
      </c>
      <c r="J37" s="1" t="s">
        <v>20398</v>
      </c>
      <c r="K37" s="1" t="s">
        <v>20399</v>
      </c>
      <c r="L37" s="1">
        <v>5.3179999999999997E-6</v>
      </c>
      <c r="M37" s="1">
        <v>6.0608200000000002E-9</v>
      </c>
      <c r="N37" s="1">
        <v>6.5600000000000006E-2</v>
      </c>
      <c r="O37" s="1">
        <v>0.304031</v>
      </c>
      <c r="P37" s="1" t="s">
        <v>11</v>
      </c>
      <c r="Q37" s="1" t="s">
        <v>11</v>
      </c>
      <c r="R37" s="1">
        <v>6.0210000000000005E-4</v>
      </c>
      <c r="S37" s="1">
        <v>6.0608200000000002E-9</v>
      </c>
      <c r="T37" s="74">
        <v>0.39007069332766198</v>
      </c>
      <c r="U37" s="1">
        <v>7</v>
      </c>
      <c r="V37" s="91" t="s">
        <v>20400</v>
      </c>
    </row>
    <row r="38" spans="2:22" x14ac:dyDescent="0.25">
      <c r="B38" s="1">
        <v>1</v>
      </c>
      <c r="C38" s="1">
        <v>1</v>
      </c>
      <c r="D38" s="1">
        <v>1327586</v>
      </c>
      <c r="E38" s="1" t="s">
        <v>18806</v>
      </c>
      <c r="F38" s="1" t="s">
        <v>1442</v>
      </c>
      <c r="G38" s="1" t="s">
        <v>2238</v>
      </c>
      <c r="H38" s="1" t="s">
        <v>18831</v>
      </c>
      <c r="I38" s="74">
        <v>0.975411025787839</v>
      </c>
      <c r="J38" s="1" t="s">
        <v>20401</v>
      </c>
      <c r="K38" s="1" t="s">
        <v>20402</v>
      </c>
      <c r="L38" s="1">
        <v>2.5879999999999999E-12</v>
      </c>
      <c r="M38" s="1">
        <v>1.9528699999999999E-7</v>
      </c>
      <c r="N38" s="1">
        <v>8.9499999999999996E-2</v>
      </c>
      <c r="O38" s="1">
        <v>-0.17822499999999999</v>
      </c>
      <c r="P38" s="1" t="s">
        <v>15</v>
      </c>
      <c r="Q38" s="1" t="s">
        <v>15</v>
      </c>
      <c r="R38" s="1">
        <v>6.4249999999999998E-12</v>
      </c>
      <c r="S38" s="1">
        <v>3.7512500000000002E-7</v>
      </c>
      <c r="T38" s="74">
        <v>0.71338990741151997</v>
      </c>
      <c r="U38" s="1">
        <v>5</v>
      </c>
      <c r="V38" s="91" t="s">
        <v>20403</v>
      </c>
    </row>
    <row r="39" spans="2:22" x14ac:dyDescent="0.25">
      <c r="B39" s="1">
        <v>1</v>
      </c>
      <c r="C39" s="1">
        <v>1</v>
      </c>
      <c r="D39" s="1">
        <v>1327586</v>
      </c>
      <c r="E39" s="1" t="s">
        <v>18806</v>
      </c>
      <c r="F39" s="1" t="s">
        <v>1442</v>
      </c>
      <c r="G39" s="1" t="s">
        <v>1899</v>
      </c>
      <c r="H39" s="1" t="s">
        <v>18831</v>
      </c>
      <c r="I39" s="74">
        <v>0.97291556803906698</v>
      </c>
      <c r="J39" s="1" t="s">
        <v>20404</v>
      </c>
      <c r="K39" s="1" t="s">
        <v>20405</v>
      </c>
      <c r="L39" s="1">
        <v>2.9280000000000002E-13</v>
      </c>
      <c r="M39" s="1">
        <v>1.60933E-23</v>
      </c>
      <c r="N39" s="1">
        <v>-9.9599999999999994E-2</v>
      </c>
      <c r="O39" s="1">
        <v>0.48686200000000002</v>
      </c>
      <c r="P39" s="1" t="s">
        <v>11</v>
      </c>
      <c r="Q39" s="1" t="s">
        <v>11</v>
      </c>
      <c r="R39" s="1">
        <v>8.1410000000000003E-13</v>
      </c>
      <c r="S39" s="1">
        <v>1.60933E-23</v>
      </c>
      <c r="T39" s="74">
        <v>0.50734913692324202</v>
      </c>
      <c r="U39" s="1">
        <v>5</v>
      </c>
      <c r="V39" s="91" t="s">
        <v>20406</v>
      </c>
    </row>
    <row r="40" spans="2:22" x14ac:dyDescent="0.25">
      <c r="B40" s="1">
        <v>1</v>
      </c>
      <c r="C40" s="1">
        <v>1</v>
      </c>
      <c r="D40" s="1">
        <v>1327586</v>
      </c>
      <c r="E40" s="1" t="s">
        <v>18806</v>
      </c>
      <c r="F40" s="1" t="s">
        <v>1442</v>
      </c>
      <c r="G40" s="1" t="s">
        <v>2225</v>
      </c>
      <c r="H40" s="1" t="s">
        <v>18831</v>
      </c>
      <c r="I40" s="74">
        <v>0.92860829148183099</v>
      </c>
      <c r="J40" s="1" t="s">
        <v>19899</v>
      </c>
      <c r="K40" s="1" t="s">
        <v>19900</v>
      </c>
      <c r="L40" s="1">
        <v>2.9280000000000002E-13</v>
      </c>
      <c r="M40" s="1">
        <v>7.7211699999999997E-9</v>
      </c>
      <c r="N40" s="1">
        <v>-9.5100000000000004E-2</v>
      </c>
      <c r="O40" s="1">
        <v>0.224303</v>
      </c>
      <c r="P40" s="1" t="s">
        <v>11</v>
      </c>
      <c r="Q40" s="1" t="s">
        <v>11</v>
      </c>
      <c r="R40" s="1">
        <v>3.4600000000000002E-12</v>
      </c>
      <c r="S40" s="1">
        <v>1.04178E-8</v>
      </c>
      <c r="T40" s="74">
        <v>0.30697705967205902</v>
      </c>
      <c r="U40" s="1">
        <v>6</v>
      </c>
      <c r="V40" s="91" t="s">
        <v>20407</v>
      </c>
    </row>
    <row r="41" spans="2:22" x14ac:dyDescent="0.25">
      <c r="B41" s="1">
        <v>1</v>
      </c>
      <c r="C41" s="1">
        <v>1</v>
      </c>
      <c r="D41" s="1">
        <v>1327586</v>
      </c>
      <c r="E41" s="1" t="s">
        <v>18806</v>
      </c>
      <c r="F41" s="1" t="s">
        <v>1442</v>
      </c>
      <c r="G41" s="1" t="s">
        <v>7250</v>
      </c>
      <c r="H41" s="1" t="s">
        <v>18831</v>
      </c>
      <c r="I41" s="74">
        <v>0.91841044073992995</v>
      </c>
      <c r="J41" s="1" t="s">
        <v>19899</v>
      </c>
      <c r="K41" s="1" t="s">
        <v>19900</v>
      </c>
      <c r="L41" s="1">
        <v>2.9280000000000002E-13</v>
      </c>
      <c r="M41" s="1">
        <v>8.41652E-11</v>
      </c>
      <c r="N41" s="1">
        <v>-9.5100000000000004E-2</v>
      </c>
      <c r="O41" s="1">
        <v>0.72912600000000005</v>
      </c>
      <c r="P41" s="1" t="s">
        <v>11</v>
      </c>
      <c r="Q41" s="1" t="s">
        <v>11</v>
      </c>
      <c r="R41" s="1">
        <v>3.4600000000000002E-12</v>
      </c>
      <c r="S41" s="1">
        <v>8.41652E-11</v>
      </c>
      <c r="T41" s="74">
        <v>0.37122999081786601</v>
      </c>
      <c r="U41" s="1">
        <v>5</v>
      </c>
      <c r="V41" s="91" t="s">
        <v>20408</v>
      </c>
    </row>
    <row r="42" spans="2:22" x14ac:dyDescent="0.25">
      <c r="B42" s="1">
        <v>1</v>
      </c>
      <c r="C42" s="1">
        <v>1</v>
      </c>
      <c r="D42" s="1">
        <v>1327586</v>
      </c>
      <c r="E42" s="1" t="s">
        <v>18806</v>
      </c>
      <c r="F42" s="1" t="s">
        <v>1442</v>
      </c>
      <c r="G42" s="1" t="s">
        <v>7267</v>
      </c>
      <c r="H42" s="1" t="s">
        <v>18831</v>
      </c>
      <c r="I42" s="74">
        <v>0.90892383095108398</v>
      </c>
      <c r="J42" s="1" t="s">
        <v>20409</v>
      </c>
      <c r="K42" s="1" t="s">
        <v>20410</v>
      </c>
      <c r="L42" s="1">
        <v>2.9280000000000002E-13</v>
      </c>
      <c r="M42" s="1">
        <v>4.2742999999999999E-11</v>
      </c>
      <c r="N42" s="1">
        <v>-9.2899999999999996E-2</v>
      </c>
      <c r="O42" s="1">
        <v>0.71498899999999999</v>
      </c>
      <c r="P42" s="1" t="s">
        <v>11</v>
      </c>
      <c r="Q42" s="1" t="s">
        <v>11</v>
      </c>
      <c r="R42" s="1">
        <v>5.8859999999999998E-12</v>
      </c>
      <c r="S42" s="1">
        <v>4.2742999999999999E-11</v>
      </c>
      <c r="T42" s="74">
        <v>0.70307822791579999</v>
      </c>
      <c r="U42" s="1">
        <v>7</v>
      </c>
      <c r="V42" s="91" t="s">
        <v>20411</v>
      </c>
    </row>
    <row r="43" spans="2:22" x14ac:dyDescent="0.25">
      <c r="B43" s="1">
        <v>1</v>
      </c>
      <c r="C43" s="1">
        <v>1</v>
      </c>
      <c r="D43" s="1">
        <v>1327586</v>
      </c>
      <c r="E43" s="1" t="s">
        <v>18806</v>
      </c>
      <c r="F43" s="1" t="s">
        <v>1442</v>
      </c>
      <c r="G43" s="1" t="s">
        <v>2245</v>
      </c>
      <c r="H43" s="1" t="s">
        <v>18831</v>
      </c>
      <c r="I43" s="74">
        <v>0.892370937758595</v>
      </c>
      <c r="J43" s="1" t="s">
        <v>20412</v>
      </c>
      <c r="K43" s="1" t="s">
        <v>20413</v>
      </c>
      <c r="L43" s="1">
        <v>7.3599999999999999E-13</v>
      </c>
      <c r="M43" s="1">
        <v>6.2946199999999998E-7</v>
      </c>
      <c r="N43" s="1">
        <v>0.1047</v>
      </c>
      <c r="O43" s="1">
        <v>-0.27351799999999998</v>
      </c>
      <c r="P43" s="1" t="s">
        <v>10375</v>
      </c>
      <c r="Q43" s="1" t="s">
        <v>10375</v>
      </c>
      <c r="R43" s="1">
        <v>4.6599999999999999E-12</v>
      </c>
      <c r="S43" s="1">
        <v>2.28214E-6</v>
      </c>
      <c r="T43" s="74">
        <v>0.115104517706029</v>
      </c>
      <c r="U43" s="1">
        <v>21</v>
      </c>
      <c r="V43" s="91" t="s">
        <v>20414</v>
      </c>
    </row>
    <row r="44" spans="2:22" x14ac:dyDescent="0.25">
      <c r="B44" s="1">
        <v>1</v>
      </c>
      <c r="C44" s="1">
        <v>1</v>
      </c>
      <c r="D44" s="1">
        <v>1327586</v>
      </c>
      <c r="E44" s="1" t="s">
        <v>18806</v>
      </c>
      <c r="F44" s="1" t="s">
        <v>1442</v>
      </c>
      <c r="G44" s="1" t="s">
        <v>1900</v>
      </c>
      <c r="H44" s="1" t="s">
        <v>18831</v>
      </c>
      <c r="I44" s="74">
        <v>0.88810645736850002</v>
      </c>
      <c r="J44" s="1" t="s">
        <v>20409</v>
      </c>
      <c r="K44" s="1" t="s">
        <v>20410</v>
      </c>
      <c r="L44" s="1">
        <v>2.9280000000000002E-13</v>
      </c>
      <c r="M44" s="1">
        <v>5.9145100000000004E-14</v>
      </c>
      <c r="N44" s="1">
        <v>-9.2899999999999996E-2</v>
      </c>
      <c r="O44" s="1">
        <v>0.26116899999999998</v>
      </c>
      <c r="P44" s="1" t="s">
        <v>11</v>
      </c>
      <c r="Q44" s="1" t="s">
        <v>11</v>
      </c>
      <c r="R44" s="1">
        <v>5.8859999999999998E-12</v>
      </c>
      <c r="S44" s="1">
        <v>5.9145100000000004E-14</v>
      </c>
      <c r="T44" s="74">
        <v>0.80410275645180496</v>
      </c>
      <c r="U44" s="1">
        <v>2</v>
      </c>
      <c r="V44" s="91" t="s">
        <v>20415</v>
      </c>
    </row>
    <row r="45" spans="2:22" x14ac:dyDescent="0.25">
      <c r="B45" s="1">
        <v>1</v>
      </c>
      <c r="C45" s="1">
        <v>1</v>
      </c>
      <c r="D45" s="1">
        <v>1327586</v>
      </c>
      <c r="E45" s="1" t="s">
        <v>18806</v>
      </c>
      <c r="F45" s="1" t="s">
        <v>1442</v>
      </c>
      <c r="G45" s="1" t="s">
        <v>7283</v>
      </c>
      <c r="H45" s="1" t="s">
        <v>18829</v>
      </c>
      <c r="I45" s="74">
        <v>0.97192693226601101</v>
      </c>
      <c r="J45" s="1" t="s">
        <v>19818</v>
      </c>
      <c r="K45" s="1" t="s">
        <v>18806</v>
      </c>
      <c r="L45" s="1">
        <v>2.9280000000000002E-13</v>
      </c>
      <c r="M45" s="1">
        <v>1.2227299999999999E-6</v>
      </c>
      <c r="N45" s="1">
        <v>-9.8900000000000002E-2</v>
      </c>
      <c r="O45" s="1">
        <v>-0.43637199999999998</v>
      </c>
      <c r="P45" s="1" t="s">
        <v>15</v>
      </c>
      <c r="Q45" s="1" t="s">
        <v>15</v>
      </c>
      <c r="R45" s="1">
        <v>2.9280000000000002E-13</v>
      </c>
      <c r="S45" s="1">
        <v>2.2021999999999999E-6</v>
      </c>
      <c r="T45" s="74">
        <v>0.409628140932285</v>
      </c>
      <c r="U45" s="1">
        <v>13</v>
      </c>
      <c r="V45" s="91" t="s">
        <v>20652</v>
      </c>
    </row>
    <row r="46" spans="2:22" x14ac:dyDescent="0.25">
      <c r="B46" s="1">
        <v>1</v>
      </c>
      <c r="C46" s="1">
        <v>1</v>
      </c>
      <c r="D46" s="1">
        <v>1327586</v>
      </c>
      <c r="E46" s="1" t="s">
        <v>18806</v>
      </c>
      <c r="F46" s="1" t="s">
        <v>1442</v>
      </c>
      <c r="G46" s="1" t="s">
        <v>2232</v>
      </c>
      <c r="H46" s="1" t="s">
        <v>18829</v>
      </c>
      <c r="I46" s="74">
        <v>0.95875337643750003</v>
      </c>
      <c r="J46" s="1" t="s">
        <v>19818</v>
      </c>
      <c r="K46" s="1" t="s">
        <v>18806</v>
      </c>
      <c r="L46" s="1">
        <v>2.9280000000000002E-13</v>
      </c>
      <c r="M46" s="1">
        <v>8.9083100000000002E-7</v>
      </c>
      <c r="N46" s="1">
        <v>-9.8900000000000002E-2</v>
      </c>
      <c r="O46" s="1">
        <v>-0.45353599999999999</v>
      </c>
      <c r="P46" s="1" t="s">
        <v>15</v>
      </c>
      <c r="Q46" s="1" t="s">
        <v>15</v>
      </c>
      <c r="R46" s="1">
        <v>2.9280000000000002E-13</v>
      </c>
      <c r="S46" s="1">
        <v>1.885E-6</v>
      </c>
      <c r="T46" s="74">
        <v>0.46596329033343897</v>
      </c>
      <c r="U46" s="1">
        <v>17</v>
      </c>
      <c r="V46" s="91" t="s">
        <v>20653</v>
      </c>
    </row>
    <row r="47" spans="2:22" x14ac:dyDescent="0.25">
      <c r="B47" s="1">
        <v>1</v>
      </c>
      <c r="C47" s="1">
        <v>1</v>
      </c>
      <c r="D47" s="1">
        <v>1327586</v>
      </c>
      <c r="E47" s="1" t="s">
        <v>18806</v>
      </c>
      <c r="F47" s="1" t="s">
        <v>1442</v>
      </c>
      <c r="G47" s="1" t="s">
        <v>7402</v>
      </c>
      <c r="H47" s="1" t="s">
        <v>18829</v>
      </c>
      <c r="I47" s="74">
        <v>0.94462595503361502</v>
      </c>
      <c r="J47" s="1" t="s">
        <v>19850</v>
      </c>
      <c r="K47" s="1" t="s">
        <v>19851</v>
      </c>
      <c r="L47" s="1">
        <v>2.9280000000000002E-13</v>
      </c>
      <c r="M47" s="1">
        <v>1.6143800000000001E-8</v>
      </c>
      <c r="N47" s="1">
        <v>-9.5600000000000004E-2</v>
      </c>
      <c r="O47" s="1">
        <v>-0.70292900000000003</v>
      </c>
      <c r="P47" s="1" t="s">
        <v>11</v>
      </c>
      <c r="Q47" s="1" t="s">
        <v>11</v>
      </c>
      <c r="R47" s="1">
        <v>2.5879999999999999E-12</v>
      </c>
      <c r="S47" s="1">
        <v>1.9327999999999999E-8</v>
      </c>
      <c r="T47" s="74">
        <v>0.13505456815367001</v>
      </c>
      <c r="U47" s="1">
        <v>16</v>
      </c>
      <c r="V47" s="91" t="s">
        <v>20654</v>
      </c>
    </row>
    <row r="48" spans="2:22" x14ac:dyDescent="0.25">
      <c r="B48" s="1">
        <v>1</v>
      </c>
      <c r="C48" s="1">
        <v>1</v>
      </c>
      <c r="D48" s="1">
        <v>1327586</v>
      </c>
      <c r="E48" s="1" t="s">
        <v>18806</v>
      </c>
      <c r="F48" s="1" t="s">
        <v>1442</v>
      </c>
      <c r="G48" s="1" t="s">
        <v>2252</v>
      </c>
      <c r="H48" s="1" t="s">
        <v>18829</v>
      </c>
      <c r="I48" s="74">
        <v>0.93098406336904205</v>
      </c>
      <c r="J48" s="1" t="s">
        <v>20655</v>
      </c>
      <c r="K48" s="1" t="s">
        <v>20656</v>
      </c>
      <c r="L48" s="1">
        <v>2.9280000000000002E-13</v>
      </c>
      <c r="M48" s="1">
        <v>6.5111999999999994E-8</v>
      </c>
      <c r="N48" s="1">
        <v>-9.6199999999999994E-2</v>
      </c>
      <c r="O48" s="1">
        <v>-0.36549300000000001</v>
      </c>
      <c r="P48" s="1" t="s">
        <v>11</v>
      </c>
      <c r="Q48" s="1" t="s">
        <v>11</v>
      </c>
      <c r="R48" s="1">
        <v>6.1340000000000003E-12</v>
      </c>
      <c r="S48" s="1">
        <v>6.5111999999999994E-8</v>
      </c>
      <c r="T48" s="74">
        <v>0.13036472728637</v>
      </c>
      <c r="U48" s="1">
        <v>13</v>
      </c>
      <c r="V48" s="91" t="s">
        <v>20657</v>
      </c>
    </row>
    <row r="49" spans="2:22" x14ac:dyDescent="0.25">
      <c r="B49" s="1">
        <v>1</v>
      </c>
      <c r="C49" s="1">
        <v>1</v>
      </c>
      <c r="D49" s="1">
        <v>1327586</v>
      </c>
      <c r="E49" s="1" t="s">
        <v>18806</v>
      </c>
      <c r="F49" s="1" t="s">
        <v>1442</v>
      </c>
      <c r="G49" s="1" t="s">
        <v>2255</v>
      </c>
      <c r="H49" s="1" t="s">
        <v>18829</v>
      </c>
      <c r="I49" s="74">
        <v>0.86069864940552698</v>
      </c>
      <c r="J49" s="1" t="s">
        <v>20658</v>
      </c>
      <c r="K49" s="1" t="s">
        <v>20659</v>
      </c>
      <c r="L49" s="1">
        <v>2.9280000000000002E-13</v>
      </c>
      <c r="M49" s="1">
        <v>3.9213599999999999E-17</v>
      </c>
      <c r="N49" s="1">
        <v>-9.4299999999999995E-2</v>
      </c>
      <c r="O49" s="1">
        <v>-0.47942099999999999</v>
      </c>
      <c r="P49" s="1" t="s">
        <v>15</v>
      </c>
      <c r="Q49" s="1" t="s">
        <v>15</v>
      </c>
      <c r="R49" s="1">
        <v>5.1259999999999998E-12</v>
      </c>
      <c r="S49" s="1">
        <v>3.9213599999999999E-17</v>
      </c>
      <c r="T49" s="74">
        <v>0.40969061342353702</v>
      </c>
      <c r="U49" s="1">
        <v>5</v>
      </c>
      <c r="V49" s="91" t="s">
        <v>20660</v>
      </c>
    </row>
    <row r="50" spans="2:22" x14ac:dyDescent="0.25">
      <c r="B50" s="1">
        <v>1</v>
      </c>
      <c r="C50" s="1">
        <v>1</v>
      </c>
      <c r="D50" s="1">
        <v>1327586</v>
      </c>
      <c r="E50" s="1" t="s">
        <v>18806</v>
      </c>
      <c r="F50" s="1" t="s">
        <v>1442</v>
      </c>
      <c r="G50" s="1" t="s">
        <v>2252</v>
      </c>
      <c r="H50" s="1" t="s">
        <v>18826</v>
      </c>
      <c r="I50" s="74">
        <v>0.99146712723043395</v>
      </c>
      <c r="J50" s="1" t="s">
        <v>19819</v>
      </c>
      <c r="K50" s="1" t="s">
        <v>19820</v>
      </c>
      <c r="L50" s="1">
        <v>1.513E-11</v>
      </c>
      <c r="M50" s="1">
        <v>1.6533099999999999E-9</v>
      </c>
      <c r="N50" s="1">
        <v>-6.3700000000000007E-2</v>
      </c>
      <c r="O50" s="1">
        <v>0.25814500000000001</v>
      </c>
      <c r="P50" s="1" t="s">
        <v>11</v>
      </c>
      <c r="Q50" s="1" t="s">
        <v>11</v>
      </c>
      <c r="R50" s="1">
        <v>3.5379999999999998E-11</v>
      </c>
      <c r="S50" s="1">
        <v>1.6533099999999999E-9</v>
      </c>
      <c r="T50" s="74">
        <v>0.37484205898181</v>
      </c>
      <c r="U50" s="1">
        <v>6</v>
      </c>
      <c r="V50" s="91" t="s">
        <v>20661</v>
      </c>
    </row>
    <row r="51" spans="2:22" x14ac:dyDescent="0.25">
      <c r="B51" s="1">
        <v>1</v>
      </c>
      <c r="C51" s="1">
        <v>1</v>
      </c>
      <c r="D51" s="1">
        <v>1327586</v>
      </c>
      <c r="E51" s="1" t="s">
        <v>18806</v>
      </c>
      <c r="F51" s="1" t="s">
        <v>1442</v>
      </c>
      <c r="G51" s="1" t="s">
        <v>2251</v>
      </c>
      <c r="H51" s="1" t="s">
        <v>18826</v>
      </c>
      <c r="I51" s="74">
        <v>0.98952426689059503</v>
      </c>
      <c r="J51" s="1" t="s">
        <v>20662</v>
      </c>
      <c r="K51" s="1" t="s">
        <v>20663</v>
      </c>
      <c r="L51" s="1">
        <v>1.513E-11</v>
      </c>
      <c r="M51" s="1">
        <v>2.1678300000000001E-11</v>
      </c>
      <c r="N51" s="1">
        <v>-6.5199999999999994E-2</v>
      </c>
      <c r="O51" s="1">
        <v>0.39745900000000001</v>
      </c>
      <c r="P51" s="1" t="s">
        <v>15</v>
      </c>
      <c r="Q51" s="1" t="s">
        <v>15</v>
      </c>
      <c r="R51" s="1">
        <v>3.6649999999999998E-11</v>
      </c>
      <c r="S51" s="1">
        <v>2.1678300000000001E-11</v>
      </c>
      <c r="T51" s="74">
        <v>0.54559315726228697</v>
      </c>
      <c r="U51" s="1">
        <v>6</v>
      </c>
      <c r="V51" s="91" t="s">
        <v>20664</v>
      </c>
    </row>
    <row r="52" spans="2:22" x14ac:dyDescent="0.25">
      <c r="B52" s="1">
        <v>1</v>
      </c>
      <c r="C52" s="1">
        <v>1</v>
      </c>
      <c r="D52" s="1">
        <v>1327586</v>
      </c>
      <c r="E52" s="1" t="s">
        <v>18806</v>
      </c>
      <c r="F52" s="1" t="s">
        <v>1442</v>
      </c>
      <c r="G52" s="1" t="s">
        <v>1900</v>
      </c>
      <c r="H52" s="1" t="s">
        <v>18826</v>
      </c>
      <c r="I52" s="74">
        <v>0.98655909159874899</v>
      </c>
      <c r="J52" s="1" t="s">
        <v>19819</v>
      </c>
      <c r="K52" s="1" t="s">
        <v>19820</v>
      </c>
      <c r="L52" s="1">
        <v>1.513E-11</v>
      </c>
      <c r="M52" s="1">
        <v>1.32311E-9</v>
      </c>
      <c r="N52" s="1">
        <v>-6.3700000000000007E-2</v>
      </c>
      <c r="O52" s="1">
        <v>0.22745599999999999</v>
      </c>
      <c r="P52" s="1" t="s">
        <v>11</v>
      </c>
      <c r="Q52" s="1" t="s">
        <v>11</v>
      </c>
      <c r="R52" s="1">
        <v>3.5379999999999998E-11</v>
      </c>
      <c r="S52" s="1">
        <v>1.32311E-9</v>
      </c>
      <c r="T52" s="74">
        <v>0.67461162445197498</v>
      </c>
      <c r="U52" s="1">
        <v>5</v>
      </c>
      <c r="V52" s="91" t="s">
        <v>20665</v>
      </c>
    </row>
    <row r="53" spans="2:22" x14ac:dyDescent="0.25">
      <c r="B53" s="1">
        <v>1</v>
      </c>
      <c r="C53" s="1">
        <v>1</v>
      </c>
      <c r="D53" s="1">
        <v>1327586</v>
      </c>
      <c r="E53" s="1" t="s">
        <v>18806</v>
      </c>
      <c r="F53" s="1" t="s">
        <v>1442</v>
      </c>
      <c r="G53" s="1" t="s">
        <v>2243</v>
      </c>
      <c r="H53" s="1" t="s">
        <v>18826</v>
      </c>
      <c r="I53" s="74">
        <v>0.92982575497898101</v>
      </c>
      <c r="J53" s="1" t="s">
        <v>19819</v>
      </c>
      <c r="K53" s="1" t="s">
        <v>19820</v>
      </c>
      <c r="L53" s="1">
        <v>1.513E-11</v>
      </c>
      <c r="M53" s="1">
        <v>2.8261099999999999E-9</v>
      </c>
      <c r="N53" s="1">
        <v>-6.3700000000000007E-2</v>
      </c>
      <c r="O53" s="1">
        <v>0.20647399999999999</v>
      </c>
      <c r="P53" s="1" t="s">
        <v>11</v>
      </c>
      <c r="Q53" s="1" t="s">
        <v>11</v>
      </c>
      <c r="R53" s="1">
        <v>3.5379999999999998E-11</v>
      </c>
      <c r="S53" s="1">
        <v>4.2570100000000004E-9</v>
      </c>
      <c r="T53" s="74">
        <v>0.75824321918030502</v>
      </c>
      <c r="U53" s="1">
        <v>3</v>
      </c>
      <c r="V53" s="91" t="s">
        <v>20666</v>
      </c>
    </row>
    <row r="54" spans="2:22" x14ac:dyDescent="0.25">
      <c r="B54" s="1">
        <v>1</v>
      </c>
      <c r="C54" s="1">
        <v>1</v>
      </c>
      <c r="D54" s="1">
        <v>1327586</v>
      </c>
      <c r="E54" s="1" t="s">
        <v>18806</v>
      </c>
      <c r="F54" s="1" t="s">
        <v>1442</v>
      </c>
      <c r="G54" s="1" t="s">
        <v>2221</v>
      </c>
      <c r="H54" s="1" t="s">
        <v>18826</v>
      </c>
      <c r="I54" s="74">
        <v>0.87221310023181697</v>
      </c>
      <c r="J54" s="1" t="s">
        <v>20667</v>
      </c>
      <c r="K54" s="1" t="s">
        <v>20668</v>
      </c>
      <c r="L54" s="1">
        <v>1.513E-11</v>
      </c>
      <c r="M54" s="1">
        <v>3.9066200000000003E-9</v>
      </c>
      <c r="N54" s="1">
        <v>-6.4899999999999999E-2</v>
      </c>
      <c r="O54" s="1">
        <v>0.19894700000000001</v>
      </c>
      <c r="P54" s="1" t="s">
        <v>16</v>
      </c>
      <c r="Q54" s="1" t="s">
        <v>16</v>
      </c>
      <c r="R54" s="1">
        <v>1.513E-11</v>
      </c>
      <c r="S54" s="1">
        <v>1.2165999999999999E-7</v>
      </c>
      <c r="T54" s="74">
        <v>0.66438259693461599</v>
      </c>
      <c r="U54" s="1">
        <v>3</v>
      </c>
      <c r="V54" s="91" t="s">
        <v>20669</v>
      </c>
    </row>
    <row r="55" spans="2:22" x14ac:dyDescent="0.25">
      <c r="B55" s="1">
        <v>1</v>
      </c>
      <c r="C55" s="1">
        <v>1</v>
      </c>
      <c r="D55" s="1">
        <v>1327586</v>
      </c>
      <c r="E55" s="1" t="s">
        <v>18806</v>
      </c>
      <c r="F55" s="1" t="s">
        <v>1442</v>
      </c>
      <c r="G55" s="1" t="s">
        <v>2243</v>
      </c>
      <c r="H55" s="1" t="s">
        <v>18832</v>
      </c>
      <c r="I55" s="74">
        <v>0.98030920339079897</v>
      </c>
      <c r="J55" s="1" t="s">
        <v>19835</v>
      </c>
      <c r="K55" s="1" t="s">
        <v>19836</v>
      </c>
      <c r="L55" s="1">
        <v>2.9280000000000002E-13</v>
      </c>
      <c r="M55" s="1">
        <v>2.1194200000000001E-9</v>
      </c>
      <c r="N55" s="1">
        <v>-9.4100000000000003E-2</v>
      </c>
      <c r="O55" s="1">
        <v>0.14147699999999999</v>
      </c>
      <c r="P55" s="1" t="s">
        <v>11</v>
      </c>
      <c r="Q55" s="1" t="s">
        <v>11</v>
      </c>
      <c r="R55" s="1">
        <v>1.581E-12</v>
      </c>
      <c r="S55" s="1">
        <v>5.5388400000000003E-9</v>
      </c>
      <c r="T55" s="74">
        <v>0.21040159910145301</v>
      </c>
      <c r="U55" s="1">
        <v>5</v>
      </c>
      <c r="V55" s="91" t="s">
        <v>20733</v>
      </c>
    </row>
    <row r="56" spans="2:22" x14ac:dyDescent="0.25">
      <c r="B56" s="1">
        <v>1</v>
      </c>
      <c r="C56" s="1">
        <v>1</v>
      </c>
      <c r="D56" s="1">
        <v>1327586</v>
      </c>
      <c r="E56" s="1" t="s">
        <v>18806</v>
      </c>
      <c r="F56" s="1" t="s">
        <v>1442</v>
      </c>
      <c r="G56" s="1" t="s">
        <v>7238</v>
      </c>
      <c r="H56" s="1" t="s">
        <v>18821</v>
      </c>
      <c r="I56" s="74">
        <v>0.883443664156913</v>
      </c>
      <c r="J56" s="1" t="s">
        <v>20734</v>
      </c>
      <c r="K56" s="1" t="s">
        <v>20735</v>
      </c>
      <c r="L56" s="1">
        <v>1.8539999999999999E-5</v>
      </c>
      <c r="M56" s="1">
        <v>3.8858700000000003E-10</v>
      </c>
      <c r="N56" s="1">
        <v>4.8500000000000001E-2</v>
      </c>
      <c r="O56" s="1">
        <v>-0.39681699999999998</v>
      </c>
      <c r="P56" s="1" t="s">
        <v>16</v>
      </c>
      <c r="Q56" s="1" t="s">
        <v>16</v>
      </c>
      <c r="R56" s="1">
        <v>1.8539999999999999E-5</v>
      </c>
      <c r="S56" s="1">
        <v>9.0072999999999995E-10</v>
      </c>
      <c r="T56" s="74">
        <v>0.73515246598653905</v>
      </c>
      <c r="U56" s="1">
        <v>2</v>
      </c>
      <c r="V56" s="91" t="s">
        <v>20736</v>
      </c>
    </row>
    <row r="57" spans="2:22" x14ac:dyDescent="0.25">
      <c r="B57" s="1">
        <v>1</v>
      </c>
      <c r="C57" s="1">
        <v>1</v>
      </c>
      <c r="D57" s="1">
        <v>1327586</v>
      </c>
      <c r="E57" s="1" t="s">
        <v>18806</v>
      </c>
      <c r="F57" s="1" t="s">
        <v>1442</v>
      </c>
      <c r="G57" s="1" t="s">
        <v>7257</v>
      </c>
      <c r="H57" s="1" t="s">
        <v>18821</v>
      </c>
      <c r="I57" s="74">
        <v>0.84994043927340002</v>
      </c>
      <c r="J57" s="1" t="s">
        <v>20734</v>
      </c>
      <c r="K57" s="1" t="s">
        <v>20735</v>
      </c>
      <c r="L57" s="1">
        <v>1.8539999999999999E-5</v>
      </c>
      <c r="M57" s="1">
        <v>3.0599600000000001E-7</v>
      </c>
      <c r="N57" s="1">
        <v>4.8500000000000001E-2</v>
      </c>
      <c r="O57" s="1">
        <v>-0.38638800000000001</v>
      </c>
      <c r="P57" s="1" t="s">
        <v>16</v>
      </c>
      <c r="Q57" s="1" t="s">
        <v>16</v>
      </c>
      <c r="R57" s="1">
        <v>1.8539999999999999E-5</v>
      </c>
      <c r="S57" s="1">
        <v>4.6824400000000002E-7</v>
      </c>
      <c r="T57" s="74">
        <v>0.79873867145316502</v>
      </c>
      <c r="U57" s="1">
        <v>2</v>
      </c>
      <c r="V57" s="91" t="s">
        <v>20737</v>
      </c>
    </row>
    <row r="58" spans="2:22" x14ac:dyDescent="0.25">
      <c r="B58" s="1">
        <v>1</v>
      </c>
      <c r="C58" s="1">
        <v>1</v>
      </c>
      <c r="D58" s="1">
        <v>1327586</v>
      </c>
      <c r="E58" s="1" t="s">
        <v>18806</v>
      </c>
      <c r="F58" s="1" t="s">
        <v>1442</v>
      </c>
      <c r="G58" s="1" t="s">
        <v>7318</v>
      </c>
      <c r="H58" s="1" t="s">
        <v>18821</v>
      </c>
      <c r="I58" s="74">
        <v>0.79113754149283899</v>
      </c>
      <c r="J58" s="1" t="s">
        <v>20662</v>
      </c>
      <c r="K58" s="1" t="s">
        <v>20663</v>
      </c>
      <c r="L58" s="1">
        <v>3.5379999999999998E-11</v>
      </c>
      <c r="M58" s="1">
        <v>2.6944899999999999E-7</v>
      </c>
      <c r="N58" s="1">
        <v>-6.5199999999999994E-2</v>
      </c>
      <c r="O58" s="1">
        <v>0.33738499999999999</v>
      </c>
      <c r="P58" s="1" t="s">
        <v>15</v>
      </c>
      <c r="Q58" s="1" t="s">
        <v>15</v>
      </c>
      <c r="R58" s="1">
        <v>3.6649999999999998E-11</v>
      </c>
      <c r="S58" s="1">
        <v>1.2185799999999999E-5</v>
      </c>
      <c r="T58" s="74">
        <v>0.50765572226256905</v>
      </c>
      <c r="U58" s="1">
        <v>2</v>
      </c>
      <c r="V58" s="91" t="s">
        <v>20738</v>
      </c>
    </row>
    <row r="59" spans="2:22" x14ac:dyDescent="0.25">
      <c r="B59" s="1">
        <v>1</v>
      </c>
      <c r="C59" s="1">
        <v>1</v>
      </c>
      <c r="D59" s="1">
        <v>1327586</v>
      </c>
      <c r="E59" s="1" t="s">
        <v>18806</v>
      </c>
      <c r="F59" s="1" t="s">
        <v>1442</v>
      </c>
      <c r="G59" s="1" t="s">
        <v>2251</v>
      </c>
      <c r="H59" s="1" t="s">
        <v>18837</v>
      </c>
      <c r="I59" s="74">
        <v>0.97448213514881199</v>
      </c>
      <c r="J59" s="1" t="s">
        <v>19835</v>
      </c>
      <c r="K59" s="1" t="s">
        <v>19836</v>
      </c>
      <c r="L59" s="1">
        <v>2.9280000000000002E-13</v>
      </c>
      <c r="M59" s="1">
        <v>6.9531100000000002E-7</v>
      </c>
      <c r="N59" s="1">
        <v>-9.4100000000000003E-2</v>
      </c>
      <c r="O59" s="1">
        <v>-0.29026299999999999</v>
      </c>
      <c r="P59" s="1" t="s">
        <v>11</v>
      </c>
      <c r="Q59" s="1" t="s">
        <v>11</v>
      </c>
      <c r="R59" s="1">
        <v>1.581E-12</v>
      </c>
      <c r="S59" s="1">
        <v>6.9531100000000002E-7</v>
      </c>
      <c r="T59" s="74">
        <v>0.27200975970871599</v>
      </c>
      <c r="U59" s="1">
        <v>10</v>
      </c>
      <c r="V59" s="91" t="s">
        <v>20846</v>
      </c>
    </row>
    <row r="60" spans="2:22" x14ac:dyDescent="0.25">
      <c r="B60" s="1">
        <v>1</v>
      </c>
      <c r="C60" s="1">
        <v>1</v>
      </c>
      <c r="D60" s="1">
        <v>1327586</v>
      </c>
      <c r="E60" s="1" t="s">
        <v>18806</v>
      </c>
      <c r="F60" s="1" t="s">
        <v>1442</v>
      </c>
      <c r="G60" s="1" t="s">
        <v>1900</v>
      </c>
      <c r="H60" s="1" t="s">
        <v>18818</v>
      </c>
      <c r="I60" s="74">
        <v>0.82588063566796899</v>
      </c>
      <c r="J60" s="1" t="s">
        <v>20970</v>
      </c>
      <c r="K60" s="1" t="s">
        <v>20971</v>
      </c>
      <c r="L60" s="1">
        <v>1.8539999999999999E-5</v>
      </c>
      <c r="M60" s="1">
        <v>2.1400700000000001E-6</v>
      </c>
      <c r="N60" s="1">
        <v>4.6300000000000001E-2</v>
      </c>
      <c r="O60" s="1">
        <v>-0.29484500000000002</v>
      </c>
      <c r="P60" s="1" t="s">
        <v>11</v>
      </c>
      <c r="Q60" s="1" t="s">
        <v>11</v>
      </c>
      <c r="R60" s="1">
        <v>3.0490000000000001E-5</v>
      </c>
      <c r="S60" s="1">
        <v>5.3558700000000003E-6</v>
      </c>
      <c r="T60" s="74">
        <v>0.57822404150757301</v>
      </c>
      <c r="U60" s="1">
        <v>3</v>
      </c>
      <c r="V60" s="91" t="s">
        <v>20972</v>
      </c>
    </row>
    <row r="61" spans="2:22" x14ac:dyDescent="0.25">
      <c r="B61" s="1">
        <v>1</v>
      </c>
      <c r="C61" s="1">
        <v>1</v>
      </c>
      <c r="D61" s="1">
        <v>1327586</v>
      </c>
      <c r="E61" s="1" t="s">
        <v>18806</v>
      </c>
      <c r="F61" s="1" t="s">
        <v>1442</v>
      </c>
      <c r="G61" s="1" t="s">
        <v>2245</v>
      </c>
      <c r="H61" s="1" t="s">
        <v>18840</v>
      </c>
      <c r="I61" s="74">
        <v>0.92252737026242804</v>
      </c>
      <c r="J61" s="1" t="s">
        <v>21088</v>
      </c>
      <c r="K61" s="1" t="s">
        <v>21089</v>
      </c>
      <c r="L61" s="1">
        <v>8.8099999999999998E-13</v>
      </c>
      <c r="M61" s="1">
        <v>9.1263899999999997E-8</v>
      </c>
      <c r="N61" s="1">
        <v>-9.4100000000000003E-2</v>
      </c>
      <c r="O61" s="1">
        <v>0.26825100000000002</v>
      </c>
      <c r="P61" s="1" t="s">
        <v>15</v>
      </c>
      <c r="Q61" s="1" t="s">
        <v>15</v>
      </c>
      <c r="R61" s="1">
        <v>3.9330000000000003E-12</v>
      </c>
      <c r="S61" s="1">
        <v>1.75524E-7</v>
      </c>
      <c r="T61" s="74">
        <v>0.35433584263450002</v>
      </c>
      <c r="U61" s="1">
        <v>11</v>
      </c>
      <c r="V61" s="91" t="s">
        <v>21090</v>
      </c>
    </row>
    <row r="62" spans="2:22" x14ac:dyDescent="0.25">
      <c r="B62" s="1">
        <v>1</v>
      </c>
      <c r="C62" s="1">
        <v>1</v>
      </c>
      <c r="D62" s="1">
        <v>1327586</v>
      </c>
      <c r="E62" s="1" t="s">
        <v>18806</v>
      </c>
      <c r="F62" s="1" t="s">
        <v>1442</v>
      </c>
      <c r="G62" s="1" t="s">
        <v>2252</v>
      </c>
      <c r="H62" s="1" t="s">
        <v>21266</v>
      </c>
      <c r="I62" s="74">
        <v>0.89688819691805699</v>
      </c>
      <c r="J62" s="1" t="s">
        <v>21264</v>
      </c>
      <c r="K62" s="1" t="s">
        <v>21265</v>
      </c>
      <c r="L62" s="1">
        <v>1.5370000000000001E-7</v>
      </c>
      <c r="M62" s="1">
        <v>8.4061100000000004E-7</v>
      </c>
      <c r="N62" s="1">
        <v>9.7500000000000003E-2</v>
      </c>
      <c r="O62" s="1">
        <v>-0.43018000000000001</v>
      </c>
      <c r="P62" s="1" t="s">
        <v>15</v>
      </c>
      <c r="Q62" s="1" t="s">
        <v>15</v>
      </c>
      <c r="R62" s="1">
        <v>1.5370000000000001E-7</v>
      </c>
      <c r="S62" s="1">
        <v>5.3885499999999998E-5</v>
      </c>
      <c r="T62" s="74">
        <v>0.99938149862818904</v>
      </c>
      <c r="U62" s="1">
        <v>1</v>
      </c>
      <c r="V62" s="91" t="s">
        <v>21264</v>
      </c>
    </row>
    <row r="63" spans="2:22" x14ac:dyDescent="0.25">
      <c r="B63" s="1">
        <v>1</v>
      </c>
      <c r="C63" s="1">
        <v>1</v>
      </c>
      <c r="D63" s="1">
        <v>1327586</v>
      </c>
      <c r="E63" s="1" t="s">
        <v>18806</v>
      </c>
      <c r="F63" s="1" t="s">
        <v>1442</v>
      </c>
      <c r="G63" s="1" t="s">
        <v>2227</v>
      </c>
      <c r="H63" s="1" t="s">
        <v>18838</v>
      </c>
      <c r="I63" s="74">
        <v>0.99469087624387997</v>
      </c>
      <c r="J63" s="1" t="s">
        <v>21267</v>
      </c>
      <c r="K63" s="1" t="s">
        <v>21268</v>
      </c>
      <c r="L63" s="1">
        <v>4.6469999999999999E-8</v>
      </c>
      <c r="M63" s="1">
        <v>1.6000700000000001E-12</v>
      </c>
      <c r="N63" s="1">
        <v>7.4700000000000003E-2</v>
      </c>
      <c r="O63" s="1">
        <v>0.36155799999999999</v>
      </c>
      <c r="P63" s="1" t="s">
        <v>15</v>
      </c>
      <c r="Q63" s="1" t="s">
        <v>15</v>
      </c>
      <c r="R63" s="1">
        <v>4.6469999999999999E-8</v>
      </c>
      <c r="S63" s="1">
        <v>6.4115299999999998E-12</v>
      </c>
      <c r="T63" s="74">
        <v>0.50516768556899205</v>
      </c>
      <c r="U63" s="1">
        <v>2</v>
      </c>
      <c r="V63" s="91" t="s">
        <v>21269</v>
      </c>
    </row>
    <row r="64" spans="2:22" x14ac:dyDescent="0.25">
      <c r="B64" s="1">
        <v>1</v>
      </c>
      <c r="C64" s="1">
        <v>1</v>
      </c>
      <c r="D64" s="1">
        <v>1327586</v>
      </c>
      <c r="E64" s="1" t="s">
        <v>18806</v>
      </c>
      <c r="F64" s="1" t="s">
        <v>1442</v>
      </c>
      <c r="G64" s="1" t="s">
        <v>2235</v>
      </c>
      <c r="H64" s="1" t="s">
        <v>18838</v>
      </c>
      <c r="I64" s="74">
        <v>0.98571944579320003</v>
      </c>
      <c r="J64" s="1" t="s">
        <v>20667</v>
      </c>
      <c r="K64" s="1" t="s">
        <v>20668</v>
      </c>
      <c r="L64" s="1">
        <v>1.513E-11</v>
      </c>
      <c r="M64" s="1">
        <v>1.2757099999999999E-10</v>
      </c>
      <c r="N64" s="1">
        <v>-6.4899999999999999E-2</v>
      </c>
      <c r="O64" s="1">
        <v>0.32691500000000001</v>
      </c>
      <c r="P64" s="1" t="s">
        <v>16</v>
      </c>
      <c r="Q64" s="1" t="s">
        <v>16</v>
      </c>
      <c r="R64" s="1">
        <v>1.513E-11</v>
      </c>
      <c r="S64" s="1">
        <v>1.9205400000000001E-10</v>
      </c>
      <c r="T64" s="74">
        <v>0.51239229500560102</v>
      </c>
      <c r="U64" s="1">
        <v>4</v>
      </c>
      <c r="V64" s="91" t="s">
        <v>21270</v>
      </c>
    </row>
    <row r="65" spans="2:22" x14ac:dyDescent="0.25">
      <c r="B65" s="1">
        <v>1</v>
      </c>
      <c r="C65" s="1">
        <v>1</v>
      </c>
      <c r="D65" s="1">
        <v>1327586</v>
      </c>
      <c r="E65" s="1" t="s">
        <v>18806</v>
      </c>
      <c r="F65" s="1" t="s">
        <v>1442</v>
      </c>
      <c r="G65" s="1" t="s">
        <v>2252</v>
      </c>
      <c r="H65" s="1" t="s">
        <v>18838</v>
      </c>
      <c r="I65" s="74">
        <v>0.970297640496669</v>
      </c>
      <c r="J65" s="1" t="s">
        <v>21267</v>
      </c>
      <c r="K65" s="1" t="s">
        <v>21268</v>
      </c>
      <c r="L65" s="1">
        <v>2.9760000000000001E-9</v>
      </c>
      <c r="M65" s="1">
        <v>2.55959E-24</v>
      </c>
      <c r="N65" s="1">
        <v>7.4700000000000003E-2</v>
      </c>
      <c r="O65" s="1">
        <v>0.62722500000000003</v>
      </c>
      <c r="P65" s="1" t="s">
        <v>15</v>
      </c>
      <c r="Q65" s="1" t="s">
        <v>15</v>
      </c>
      <c r="R65" s="1">
        <v>4.6469999999999999E-8</v>
      </c>
      <c r="S65" s="1">
        <v>2.55959E-24</v>
      </c>
      <c r="T65" s="74">
        <v>0.84668355741893098</v>
      </c>
      <c r="U65" s="1">
        <v>2</v>
      </c>
      <c r="V65" s="91" t="s">
        <v>21269</v>
      </c>
    </row>
    <row r="66" spans="2:22" x14ac:dyDescent="0.25">
      <c r="B66" s="1">
        <v>1</v>
      </c>
      <c r="C66" s="1">
        <v>1</v>
      </c>
      <c r="D66" s="1">
        <v>1327586</v>
      </c>
      <c r="E66" s="1" t="s">
        <v>18806</v>
      </c>
      <c r="F66" s="1" t="s">
        <v>1442</v>
      </c>
      <c r="G66" s="1" t="s">
        <v>7318</v>
      </c>
      <c r="H66" s="1" t="s">
        <v>18838</v>
      </c>
      <c r="I66" s="74">
        <v>0.93761492284203096</v>
      </c>
      <c r="J66" s="1" t="s">
        <v>21271</v>
      </c>
      <c r="K66" s="1" t="s">
        <v>21272</v>
      </c>
      <c r="L66" s="1">
        <v>8.6240000000000004E-11</v>
      </c>
      <c r="M66" s="1">
        <v>4.5214499999999998E-8</v>
      </c>
      <c r="N66" s="1">
        <v>5.6599999999999998E-2</v>
      </c>
      <c r="O66" s="1">
        <v>-0.49517099999999997</v>
      </c>
      <c r="P66" s="1" t="s">
        <v>15</v>
      </c>
      <c r="Q66" s="1" t="s">
        <v>15</v>
      </c>
      <c r="R66" s="1">
        <v>5.9440000000000004E-10</v>
      </c>
      <c r="S66" s="1">
        <v>1.6208500000000001E-7</v>
      </c>
      <c r="T66" s="74">
        <v>0.58893661292122002</v>
      </c>
      <c r="U66" s="1">
        <v>5</v>
      </c>
      <c r="V66" s="91" t="s">
        <v>21273</v>
      </c>
    </row>
    <row r="67" spans="2:22" x14ac:dyDescent="0.25">
      <c r="B67" s="1">
        <v>1</v>
      </c>
      <c r="C67" s="1">
        <v>1</v>
      </c>
      <c r="D67" s="1">
        <v>1327586</v>
      </c>
      <c r="E67" s="1" t="s">
        <v>18806</v>
      </c>
      <c r="F67" s="1" t="s">
        <v>1442</v>
      </c>
      <c r="G67" s="1" t="s">
        <v>7330</v>
      </c>
      <c r="H67" s="1" t="s">
        <v>18838</v>
      </c>
      <c r="I67" s="74">
        <v>0.93435725619087595</v>
      </c>
      <c r="J67" s="1" t="s">
        <v>21274</v>
      </c>
      <c r="K67" s="1" t="s">
        <v>21275</v>
      </c>
      <c r="L67" s="1">
        <v>1.23E-7</v>
      </c>
      <c r="M67" s="1">
        <v>1.76085E-9</v>
      </c>
      <c r="N67" s="1">
        <v>6.5600000000000006E-2</v>
      </c>
      <c r="O67" s="1">
        <v>0.46132400000000001</v>
      </c>
      <c r="P67" s="1" t="s">
        <v>15</v>
      </c>
      <c r="Q67" s="1" t="s">
        <v>15</v>
      </c>
      <c r="R67" s="1">
        <v>1.23E-7</v>
      </c>
      <c r="S67" s="1">
        <v>1.7770100000000001E-5</v>
      </c>
      <c r="T67" s="74">
        <v>0.83268093116134301</v>
      </c>
      <c r="U67" s="1">
        <v>3</v>
      </c>
      <c r="V67" s="91" t="s">
        <v>21276</v>
      </c>
    </row>
    <row r="68" spans="2:22" x14ac:dyDescent="0.25">
      <c r="B68" s="1">
        <v>1</v>
      </c>
      <c r="C68" s="1">
        <v>1</v>
      </c>
      <c r="D68" s="1">
        <v>1327586</v>
      </c>
      <c r="E68" s="1" t="s">
        <v>18806</v>
      </c>
      <c r="F68" s="1" t="s">
        <v>1442</v>
      </c>
      <c r="G68" s="1" t="s">
        <v>7402</v>
      </c>
      <c r="H68" s="1" t="s">
        <v>18838</v>
      </c>
      <c r="I68" s="74">
        <v>0.91843757959204997</v>
      </c>
      <c r="J68" s="1" t="s">
        <v>19819</v>
      </c>
      <c r="K68" s="1" t="s">
        <v>19820</v>
      </c>
      <c r="L68" s="1">
        <v>1.513E-11</v>
      </c>
      <c r="M68" s="1">
        <v>4.29044E-8</v>
      </c>
      <c r="N68" s="1">
        <v>-6.3700000000000007E-2</v>
      </c>
      <c r="O68" s="1">
        <v>0.47014499999999998</v>
      </c>
      <c r="P68" s="1" t="s">
        <v>11</v>
      </c>
      <c r="Q68" s="1" t="s">
        <v>11</v>
      </c>
      <c r="R68" s="1">
        <v>3.5379999999999998E-11</v>
      </c>
      <c r="S68" s="1">
        <v>5.1201500000000002E-7</v>
      </c>
      <c r="T68" s="74">
        <v>0.30331453957541998</v>
      </c>
      <c r="U68" s="1">
        <v>7</v>
      </c>
      <c r="V68" s="91" t="s">
        <v>21277</v>
      </c>
    </row>
    <row r="69" spans="2:22" x14ac:dyDescent="0.25">
      <c r="B69" s="1">
        <v>1</v>
      </c>
      <c r="C69" s="1">
        <v>1</v>
      </c>
      <c r="D69" s="1">
        <v>1327586</v>
      </c>
      <c r="E69" s="1" t="s">
        <v>18806</v>
      </c>
      <c r="F69" s="1" t="s">
        <v>1442</v>
      </c>
      <c r="G69" s="1" t="s">
        <v>2250</v>
      </c>
      <c r="H69" s="1" t="s">
        <v>18838</v>
      </c>
      <c r="I69" s="74">
        <v>0.83164905301598402</v>
      </c>
      <c r="J69" s="1" t="s">
        <v>20667</v>
      </c>
      <c r="K69" s="1" t="s">
        <v>20668</v>
      </c>
      <c r="L69" s="1">
        <v>1.513E-11</v>
      </c>
      <c r="M69" s="1">
        <v>5.8559100000000001E-8</v>
      </c>
      <c r="N69" s="1">
        <v>-6.4899999999999999E-2</v>
      </c>
      <c r="O69" s="1">
        <v>0.28814499999999998</v>
      </c>
      <c r="P69" s="1" t="s">
        <v>16</v>
      </c>
      <c r="Q69" s="1" t="s">
        <v>16</v>
      </c>
      <c r="R69" s="1">
        <v>1.513E-11</v>
      </c>
      <c r="S69" s="1">
        <v>2.2189100000000001E-5</v>
      </c>
      <c r="T69" s="74">
        <v>0.21876324268775299</v>
      </c>
      <c r="U69" s="1">
        <v>5</v>
      </c>
      <c r="V69" s="91" t="s">
        <v>21278</v>
      </c>
    </row>
    <row r="70" spans="2:22" x14ac:dyDescent="0.25">
      <c r="B70" s="1">
        <v>1</v>
      </c>
      <c r="C70" s="1">
        <v>1</v>
      </c>
      <c r="D70" s="1">
        <v>1327586</v>
      </c>
      <c r="E70" s="1" t="s">
        <v>18806</v>
      </c>
      <c r="F70" s="1" t="s">
        <v>1442</v>
      </c>
      <c r="G70" s="1" t="s">
        <v>2251</v>
      </c>
      <c r="H70" s="1" t="s">
        <v>18838</v>
      </c>
      <c r="I70" s="74">
        <v>0.77575057644293</v>
      </c>
      <c r="J70" s="1" t="s">
        <v>21271</v>
      </c>
      <c r="K70" s="1" t="s">
        <v>21272</v>
      </c>
      <c r="L70" s="1">
        <v>5.9440000000000004E-10</v>
      </c>
      <c r="M70" s="1">
        <v>1.19645E-12</v>
      </c>
      <c r="N70" s="1">
        <v>5.6599999999999998E-2</v>
      </c>
      <c r="O70" s="1">
        <v>-0.39375700000000002</v>
      </c>
      <c r="P70" s="1" t="s">
        <v>15</v>
      </c>
      <c r="Q70" s="1" t="s">
        <v>15</v>
      </c>
      <c r="R70" s="1">
        <v>5.9440000000000004E-10</v>
      </c>
      <c r="S70" s="1">
        <v>4.2421099999999998E-10</v>
      </c>
      <c r="T70" s="74">
        <v>0.517976530931747</v>
      </c>
      <c r="U70" s="1">
        <v>2</v>
      </c>
      <c r="V70" s="91" t="s">
        <v>21279</v>
      </c>
    </row>
    <row r="71" spans="2:22" x14ac:dyDescent="0.25">
      <c r="B71" s="1">
        <v>1</v>
      </c>
      <c r="C71" s="1">
        <v>1</v>
      </c>
      <c r="D71" s="1">
        <v>1327586</v>
      </c>
      <c r="E71" s="1" t="s">
        <v>18806</v>
      </c>
      <c r="F71" s="1" t="s">
        <v>1442</v>
      </c>
      <c r="G71" s="1" t="s">
        <v>7345</v>
      </c>
      <c r="H71" s="1" t="s">
        <v>18838</v>
      </c>
      <c r="I71" s="74">
        <v>0.76011153333174197</v>
      </c>
      <c r="J71" s="1" t="s">
        <v>21280</v>
      </c>
      <c r="K71" s="1" t="s">
        <v>21281</v>
      </c>
      <c r="L71" s="1">
        <v>1.513E-11</v>
      </c>
      <c r="M71" s="1">
        <v>1.4102100000000001E-15</v>
      </c>
      <c r="N71" s="1">
        <v>5.5300000000000002E-2</v>
      </c>
      <c r="O71" s="1">
        <v>-0.75980800000000004</v>
      </c>
      <c r="P71" s="1" t="s">
        <v>16</v>
      </c>
      <c r="Q71" s="1" t="s">
        <v>16</v>
      </c>
      <c r="R71" s="1">
        <v>1.4019999999999999E-9</v>
      </c>
      <c r="S71" s="1">
        <v>1.4102100000000001E-15</v>
      </c>
      <c r="T71" s="74">
        <v>0.99986592714906297</v>
      </c>
      <c r="U71" s="1">
        <v>1</v>
      </c>
      <c r="V71" s="91" t="s">
        <v>21280</v>
      </c>
    </row>
    <row r="72" spans="2:22" x14ac:dyDescent="0.25">
      <c r="B72" s="1">
        <v>1</v>
      </c>
      <c r="C72" s="1">
        <v>1</v>
      </c>
      <c r="D72" s="1">
        <v>1327586</v>
      </c>
      <c r="E72" s="1" t="s">
        <v>18806</v>
      </c>
      <c r="F72" s="1" t="s">
        <v>1442</v>
      </c>
      <c r="G72" s="1" t="s">
        <v>7238</v>
      </c>
      <c r="H72" s="1" t="s">
        <v>18838</v>
      </c>
      <c r="I72" s="74">
        <v>0.75583001962408303</v>
      </c>
      <c r="J72" s="1" t="s">
        <v>21280</v>
      </c>
      <c r="K72" s="1" t="s">
        <v>21281</v>
      </c>
      <c r="L72" s="1">
        <v>1.513E-11</v>
      </c>
      <c r="M72" s="1">
        <v>5.5216599999999997E-14</v>
      </c>
      <c r="N72" s="1">
        <v>5.5300000000000002E-2</v>
      </c>
      <c r="O72" s="1">
        <v>-0.57835300000000001</v>
      </c>
      <c r="P72" s="1" t="s">
        <v>16</v>
      </c>
      <c r="Q72" s="1" t="s">
        <v>16</v>
      </c>
      <c r="R72" s="1">
        <v>1.4019999999999999E-9</v>
      </c>
      <c r="S72" s="1">
        <v>5.5216599999999997E-14</v>
      </c>
      <c r="T72" s="74">
        <v>0.998081157557552</v>
      </c>
      <c r="U72" s="1">
        <v>1</v>
      </c>
      <c r="V72" s="91" t="s">
        <v>21280</v>
      </c>
    </row>
    <row r="73" spans="2:22" x14ac:dyDescent="0.25">
      <c r="B73" s="1">
        <v>1</v>
      </c>
      <c r="C73" s="1">
        <v>1</v>
      </c>
      <c r="D73" s="1">
        <v>1327586</v>
      </c>
      <c r="E73" s="1" t="s">
        <v>18806</v>
      </c>
      <c r="F73" s="1" t="s">
        <v>1442</v>
      </c>
      <c r="G73" s="1" t="s">
        <v>2237</v>
      </c>
      <c r="H73" s="1" t="s">
        <v>18838</v>
      </c>
      <c r="I73" s="74">
        <v>0.75384365103656403</v>
      </c>
      <c r="J73" s="1" t="s">
        <v>21280</v>
      </c>
      <c r="K73" s="1" t="s">
        <v>21281</v>
      </c>
      <c r="L73" s="1">
        <v>1.513E-11</v>
      </c>
      <c r="M73" s="1">
        <v>4.5794200000000001E-13</v>
      </c>
      <c r="N73" s="1">
        <v>5.5300000000000002E-2</v>
      </c>
      <c r="O73" s="1">
        <v>-0.44278400000000001</v>
      </c>
      <c r="P73" s="1" t="s">
        <v>16</v>
      </c>
      <c r="Q73" s="1" t="s">
        <v>16</v>
      </c>
      <c r="R73" s="1">
        <v>1.4019999999999999E-9</v>
      </c>
      <c r="S73" s="1">
        <v>4.5794200000000001E-13</v>
      </c>
      <c r="T73" s="74">
        <v>0.91648370092990805</v>
      </c>
      <c r="U73" s="1">
        <v>1</v>
      </c>
      <c r="V73" s="91" t="s">
        <v>21280</v>
      </c>
    </row>
    <row r="74" spans="2:22" x14ac:dyDescent="0.25">
      <c r="B74" s="1">
        <v>1</v>
      </c>
      <c r="C74" s="1">
        <v>1</v>
      </c>
      <c r="D74" s="1">
        <v>1327586</v>
      </c>
      <c r="E74" s="1" t="s">
        <v>18806</v>
      </c>
      <c r="F74" s="1" t="s">
        <v>1442</v>
      </c>
      <c r="G74" s="1" t="s">
        <v>7240</v>
      </c>
      <c r="H74" s="1" t="s">
        <v>18838</v>
      </c>
      <c r="I74" s="74">
        <v>0.74539946847024596</v>
      </c>
      <c r="J74" s="1" t="s">
        <v>21280</v>
      </c>
      <c r="K74" s="1" t="s">
        <v>21281</v>
      </c>
      <c r="L74" s="1">
        <v>1.513E-11</v>
      </c>
      <c r="M74" s="1">
        <v>4.5840000000000003E-17</v>
      </c>
      <c r="N74" s="1">
        <v>5.5300000000000002E-2</v>
      </c>
      <c r="O74" s="1">
        <v>-0.89254199999999995</v>
      </c>
      <c r="P74" s="1" t="s">
        <v>16</v>
      </c>
      <c r="Q74" s="1" t="s">
        <v>16</v>
      </c>
      <c r="R74" s="1">
        <v>1.4019999999999999E-9</v>
      </c>
      <c r="S74" s="1">
        <v>4.5840000000000003E-17</v>
      </c>
      <c r="T74" s="74">
        <v>0.99702853171903005</v>
      </c>
      <c r="U74" s="1">
        <v>1</v>
      </c>
      <c r="V74" s="91" t="s">
        <v>21280</v>
      </c>
    </row>
    <row r="75" spans="2:22" x14ac:dyDescent="0.25">
      <c r="B75" s="1">
        <v>1</v>
      </c>
      <c r="C75" s="1">
        <v>1</v>
      </c>
      <c r="D75" s="1">
        <v>1327586</v>
      </c>
      <c r="E75" s="1" t="s">
        <v>18806</v>
      </c>
      <c r="F75" s="1" t="s">
        <v>1442</v>
      </c>
      <c r="G75" s="1" t="s">
        <v>2234</v>
      </c>
      <c r="H75" s="1" t="s">
        <v>18838</v>
      </c>
      <c r="I75" s="74">
        <v>0.74346363709496899</v>
      </c>
      <c r="J75" s="1" t="s">
        <v>21280</v>
      </c>
      <c r="K75" s="1" t="s">
        <v>21281</v>
      </c>
      <c r="L75" s="1">
        <v>1.513E-11</v>
      </c>
      <c r="M75" s="1">
        <v>2.7990400000000002E-12</v>
      </c>
      <c r="N75" s="1">
        <v>5.5300000000000002E-2</v>
      </c>
      <c r="O75" s="1">
        <v>-0.650285</v>
      </c>
      <c r="P75" s="1" t="s">
        <v>16</v>
      </c>
      <c r="Q75" s="1" t="s">
        <v>16</v>
      </c>
      <c r="R75" s="1">
        <v>1.4019999999999999E-9</v>
      </c>
      <c r="S75" s="1">
        <v>2.7990400000000002E-12</v>
      </c>
      <c r="T75" s="74">
        <v>0.98226703415082695</v>
      </c>
      <c r="U75" s="1">
        <v>1</v>
      </c>
      <c r="V75" s="91" t="s">
        <v>21280</v>
      </c>
    </row>
    <row r="76" spans="2:22" x14ac:dyDescent="0.25">
      <c r="B76" s="1">
        <v>1</v>
      </c>
      <c r="C76" s="1">
        <v>1</v>
      </c>
      <c r="D76" s="1">
        <v>1327586</v>
      </c>
      <c r="E76" s="1" t="s">
        <v>18806</v>
      </c>
      <c r="F76" s="1" t="s">
        <v>1442</v>
      </c>
      <c r="G76" s="1" t="s">
        <v>2243</v>
      </c>
      <c r="H76" s="1" t="s">
        <v>18828</v>
      </c>
      <c r="I76" s="74">
        <v>0.99274251455939999</v>
      </c>
      <c r="J76" s="1" t="s">
        <v>19818</v>
      </c>
      <c r="K76" s="1" t="s">
        <v>18806</v>
      </c>
      <c r="L76" s="1">
        <v>2.9280000000000002E-13</v>
      </c>
      <c r="M76" s="1">
        <v>5.7064799999999997E-10</v>
      </c>
      <c r="N76" s="1">
        <v>-9.8900000000000002E-2</v>
      </c>
      <c r="O76" s="1">
        <v>-0.15198999999999999</v>
      </c>
      <c r="P76" s="1" t="s">
        <v>15</v>
      </c>
      <c r="Q76" s="1" t="s">
        <v>15</v>
      </c>
      <c r="R76" s="1">
        <v>2.9280000000000002E-13</v>
      </c>
      <c r="S76" s="1">
        <v>5.7064799999999997E-10</v>
      </c>
      <c r="T76" s="74">
        <v>0.94921108513487595</v>
      </c>
      <c r="U76" s="1">
        <v>1</v>
      </c>
      <c r="V76" s="91" t="s">
        <v>19818</v>
      </c>
    </row>
    <row r="77" spans="2:22" x14ac:dyDescent="0.25">
      <c r="B77" s="1">
        <v>1</v>
      </c>
      <c r="C77" s="1">
        <v>1</v>
      </c>
      <c r="D77" s="1">
        <v>1327586</v>
      </c>
      <c r="E77" s="1" t="s">
        <v>18806</v>
      </c>
      <c r="F77" s="1" t="s">
        <v>1442</v>
      </c>
      <c r="G77" s="1" t="s">
        <v>2255</v>
      </c>
      <c r="H77" s="1" t="s">
        <v>18828</v>
      </c>
      <c r="I77" s="74">
        <v>0.98463635187578002</v>
      </c>
      <c r="J77" s="1" t="s">
        <v>19621</v>
      </c>
      <c r="K77" s="1" t="s">
        <v>19622</v>
      </c>
      <c r="L77" s="1">
        <v>2.9280000000000002E-13</v>
      </c>
      <c r="M77" s="1">
        <v>6.8449799999999998E-12</v>
      </c>
      <c r="N77" s="1">
        <v>-9.9599999999999994E-2</v>
      </c>
      <c r="O77" s="1">
        <v>-0.16479099999999999</v>
      </c>
      <c r="P77" s="1" t="s">
        <v>16</v>
      </c>
      <c r="Q77" s="1" t="s">
        <v>16</v>
      </c>
      <c r="R77" s="1">
        <v>8.1940000000000002E-13</v>
      </c>
      <c r="S77" s="1">
        <v>6.8449799999999998E-12</v>
      </c>
      <c r="T77" s="74">
        <v>0.54948645062964196</v>
      </c>
      <c r="U77" s="1">
        <v>4</v>
      </c>
      <c r="V77" s="91" t="s">
        <v>21320</v>
      </c>
    </row>
    <row r="78" spans="2:22" x14ac:dyDescent="0.25">
      <c r="B78" s="1">
        <v>1</v>
      </c>
      <c r="C78" s="1">
        <v>1</v>
      </c>
      <c r="D78" s="1">
        <v>1327586</v>
      </c>
      <c r="E78" s="1" t="s">
        <v>18806</v>
      </c>
      <c r="F78" s="1" t="s">
        <v>1442</v>
      </c>
      <c r="G78" s="1" t="s">
        <v>2251</v>
      </c>
      <c r="H78" s="1" t="s">
        <v>18828</v>
      </c>
      <c r="I78" s="74">
        <v>0.98042521254728598</v>
      </c>
      <c r="J78" s="1" t="s">
        <v>19818</v>
      </c>
      <c r="K78" s="1" t="s">
        <v>18806</v>
      </c>
      <c r="L78" s="1">
        <v>2.9280000000000002E-13</v>
      </c>
      <c r="M78" s="1">
        <v>7.0660899999999994E-8</v>
      </c>
      <c r="N78" s="1">
        <v>-9.8900000000000002E-2</v>
      </c>
      <c r="O78" s="1">
        <v>-0.234315</v>
      </c>
      <c r="P78" s="1" t="s">
        <v>15</v>
      </c>
      <c r="Q78" s="1" t="s">
        <v>15</v>
      </c>
      <c r="R78" s="1">
        <v>2.9280000000000002E-13</v>
      </c>
      <c r="S78" s="1">
        <v>7.5747999999999998E-8</v>
      </c>
      <c r="T78" s="74">
        <v>0.81455529173492203</v>
      </c>
      <c r="U78" s="1">
        <v>4</v>
      </c>
      <c r="V78" s="91" t="s">
        <v>21321</v>
      </c>
    </row>
    <row r="79" spans="2:22" x14ac:dyDescent="0.25">
      <c r="B79" s="1">
        <v>1</v>
      </c>
      <c r="C79" s="1">
        <v>1</v>
      </c>
      <c r="D79" s="1">
        <v>1327586</v>
      </c>
      <c r="E79" s="1" t="s">
        <v>18806</v>
      </c>
      <c r="F79" s="1" t="s">
        <v>1442</v>
      </c>
      <c r="G79" s="1" t="s">
        <v>2224</v>
      </c>
      <c r="H79" s="1" t="s">
        <v>18828</v>
      </c>
      <c r="I79" s="74">
        <v>0.94983362023788898</v>
      </c>
      <c r="J79" s="1" t="s">
        <v>20658</v>
      </c>
      <c r="K79" s="1" t="s">
        <v>20659</v>
      </c>
      <c r="L79" s="1">
        <v>2.9280000000000002E-13</v>
      </c>
      <c r="M79" s="1">
        <v>3.0606699999999999E-9</v>
      </c>
      <c r="N79" s="1">
        <v>-9.4299999999999995E-2</v>
      </c>
      <c r="O79" s="1">
        <v>-0.23630200000000001</v>
      </c>
      <c r="P79" s="1" t="s">
        <v>15</v>
      </c>
      <c r="Q79" s="1" t="s">
        <v>15</v>
      </c>
      <c r="R79" s="1">
        <v>5.1259999999999998E-12</v>
      </c>
      <c r="S79" s="1">
        <v>3.0606699999999999E-9</v>
      </c>
      <c r="T79" s="74">
        <v>0.42006449186367101</v>
      </c>
      <c r="U79" s="1">
        <v>5</v>
      </c>
      <c r="V79" s="91" t="s">
        <v>21322</v>
      </c>
    </row>
    <row r="80" spans="2:22" x14ac:dyDescent="0.25">
      <c r="B80" s="1">
        <v>1</v>
      </c>
      <c r="C80" s="1">
        <v>1</v>
      </c>
      <c r="D80" s="1">
        <v>1327586</v>
      </c>
      <c r="E80" s="1" t="s">
        <v>18806</v>
      </c>
      <c r="F80" s="1" t="s">
        <v>1442</v>
      </c>
      <c r="G80" s="1" t="s">
        <v>2236</v>
      </c>
      <c r="H80" s="1" t="s">
        <v>18828</v>
      </c>
      <c r="I80" s="74">
        <v>0.94753996683911001</v>
      </c>
      <c r="J80" s="1" t="s">
        <v>19842</v>
      </c>
      <c r="K80" s="1" t="s">
        <v>19843</v>
      </c>
      <c r="L80" s="1">
        <v>2.9280000000000002E-13</v>
      </c>
      <c r="M80" s="1">
        <v>7.6724999999999999E-11</v>
      </c>
      <c r="N80" s="1">
        <v>-9.5399999999999999E-2</v>
      </c>
      <c r="O80" s="1">
        <v>-0.27424799999999999</v>
      </c>
      <c r="P80" s="1" t="s">
        <v>11</v>
      </c>
      <c r="Q80" s="1" t="s">
        <v>11</v>
      </c>
      <c r="R80" s="1">
        <v>2.8339999999999998E-12</v>
      </c>
      <c r="S80" s="1">
        <v>7.6724999999999999E-11</v>
      </c>
      <c r="T80" s="74">
        <v>0.74969679810052403</v>
      </c>
      <c r="U80" s="1">
        <v>3</v>
      </c>
      <c r="V80" s="91" t="s">
        <v>19844</v>
      </c>
    </row>
    <row r="81" spans="2:22" x14ac:dyDescent="0.25">
      <c r="B81" s="1">
        <v>1</v>
      </c>
      <c r="C81" s="1">
        <v>1</v>
      </c>
      <c r="D81" s="1">
        <v>1327586</v>
      </c>
      <c r="E81" s="1" t="s">
        <v>18806</v>
      </c>
      <c r="F81" s="1" t="s">
        <v>1442</v>
      </c>
      <c r="G81" s="1" t="s">
        <v>7252</v>
      </c>
      <c r="H81" s="1" t="s">
        <v>21365</v>
      </c>
      <c r="I81" s="74">
        <v>0.93275047491475804</v>
      </c>
      <c r="J81" s="1" t="s">
        <v>19829</v>
      </c>
      <c r="K81" s="1" t="s">
        <v>19830</v>
      </c>
      <c r="L81" s="1">
        <v>7.3599999999999999E-13</v>
      </c>
      <c r="M81" s="1">
        <v>2.72231E-8</v>
      </c>
      <c r="N81" s="1">
        <v>-9.5399999999999999E-2</v>
      </c>
      <c r="O81" s="1">
        <v>0.68598199999999998</v>
      </c>
      <c r="P81" s="1" t="s">
        <v>15</v>
      </c>
      <c r="Q81" s="1" t="s">
        <v>15</v>
      </c>
      <c r="R81" s="1">
        <v>8.8099999999999998E-13</v>
      </c>
      <c r="S81" s="1">
        <v>4.7614399999999998E-7</v>
      </c>
      <c r="T81" s="74">
        <v>7.9065300841535305E-2</v>
      </c>
      <c r="U81" s="1">
        <v>22</v>
      </c>
      <c r="V81" s="91" t="s">
        <v>21364</v>
      </c>
    </row>
    <row r="82" spans="2:22" x14ac:dyDescent="0.25">
      <c r="B82" s="1">
        <v>1</v>
      </c>
      <c r="C82" s="1">
        <v>1</v>
      </c>
      <c r="D82" s="1">
        <v>1327586</v>
      </c>
      <c r="E82" s="1" t="s">
        <v>18806</v>
      </c>
      <c r="F82" s="1" t="s">
        <v>1442</v>
      </c>
      <c r="G82" s="1" t="s">
        <v>2237</v>
      </c>
      <c r="H82" s="1" t="s">
        <v>21365</v>
      </c>
      <c r="I82" s="74">
        <v>0.87249990852981696</v>
      </c>
      <c r="J82" s="1" t="s">
        <v>20401</v>
      </c>
      <c r="K82" s="1" t="s">
        <v>20402</v>
      </c>
      <c r="L82" s="1">
        <v>7.3599999999999999E-13</v>
      </c>
      <c r="M82" s="1">
        <v>6.6577299999999999E-10</v>
      </c>
      <c r="N82" s="1">
        <v>8.9499999999999996E-2</v>
      </c>
      <c r="O82" s="1">
        <v>-0.63600900000000005</v>
      </c>
      <c r="P82" s="1" t="s">
        <v>15</v>
      </c>
      <c r="Q82" s="1" t="s">
        <v>15</v>
      </c>
      <c r="R82" s="1">
        <v>6.4249999999999998E-12</v>
      </c>
      <c r="S82" s="1">
        <v>8.2436399999999997E-10</v>
      </c>
      <c r="T82" s="74">
        <v>0.21073097773015501</v>
      </c>
      <c r="U82" s="1">
        <v>11</v>
      </c>
      <c r="V82" s="91" t="s">
        <v>21366</v>
      </c>
    </row>
    <row r="83" spans="2:22" x14ac:dyDescent="0.25">
      <c r="B83" s="1">
        <v>1</v>
      </c>
      <c r="C83" s="1">
        <v>1</v>
      </c>
      <c r="D83" s="1">
        <v>1327586</v>
      </c>
      <c r="E83" s="1" t="s">
        <v>18806</v>
      </c>
      <c r="F83" s="1" t="s">
        <v>1442</v>
      </c>
      <c r="G83" s="1" t="s">
        <v>2239</v>
      </c>
      <c r="H83" s="1" t="s">
        <v>21365</v>
      </c>
      <c r="I83" s="74">
        <v>0.75195243927281497</v>
      </c>
      <c r="J83" s="1" t="s">
        <v>20412</v>
      </c>
      <c r="K83" s="1" t="s">
        <v>20413</v>
      </c>
      <c r="L83" s="1">
        <v>8.1410000000000003E-13</v>
      </c>
      <c r="M83" s="1">
        <v>1.3413200000000001E-9</v>
      </c>
      <c r="N83" s="1">
        <v>0.1047</v>
      </c>
      <c r="O83" s="1">
        <v>-0.52435299999999996</v>
      </c>
      <c r="P83" s="1" t="s">
        <v>10375</v>
      </c>
      <c r="Q83" s="1" t="s">
        <v>10375</v>
      </c>
      <c r="R83" s="1">
        <v>4.6599999999999999E-12</v>
      </c>
      <c r="S83" s="1">
        <v>3.9838299999999999E-8</v>
      </c>
      <c r="T83" s="74">
        <v>0.21539777024465501</v>
      </c>
      <c r="U83" s="1">
        <v>8</v>
      </c>
      <c r="V83" s="91" t="s">
        <v>21367</v>
      </c>
    </row>
    <row r="84" spans="2:22" x14ac:dyDescent="0.25">
      <c r="B84" s="1">
        <v>1</v>
      </c>
      <c r="C84" s="1">
        <v>1</v>
      </c>
      <c r="D84" s="1">
        <v>1327586</v>
      </c>
      <c r="E84" s="1" t="s">
        <v>18806</v>
      </c>
      <c r="F84" s="1" t="s">
        <v>1442</v>
      </c>
      <c r="G84" s="1" t="s">
        <v>1900</v>
      </c>
      <c r="H84" s="1" t="s">
        <v>21409</v>
      </c>
      <c r="I84" s="74">
        <v>0.84888656082874003</v>
      </c>
      <c r="J84" s="1" t="s">
        <v>21410</v>
      </c>
      <c r="K84" s="1" t="s">
        <v>21411</v>
      </c>
      <c r="L84" s="1">
        <v>9.9650000000000005E-13</v>
      </c>
      <c r="M84" s="1">
        <v>6.8986599999999997E-7</v>
      </c>
      <c r="N84" s="1">
        <v>-9.9299999999999999E-2</v>
      </c>
      <c r="O84" s="1">
        <v>0.29526599999999997</v>
      </c>
      <c r="P84" s="1" t="s">
        <v>15</v>
      </c>
      <c r="Q84" s="1" t="s">
        <v>15</v>
      </c>
      <c r="R84" s="1">
        <v>9.9650000000000005E-13</v>
      </c>
      <c r="S84" s="1">
        <v>1.3378899999999999E-4</v>
      </c>
      <c r="T84" s="74">
        <v>0.249369288792506</v>
      </c>
      <c r="U84" s="1">
        <v>6</v>
      </c>
      <c r="V84" s="91" t="s">
        <v>21412</v>
      </c>
    </row>
    <row r="85" spans="2:22" x14ac:dyDescent="0.25">
      <c r="B85" s="1">
        <v>1</v>
      </c>
      <c r="C85" s="1">
        <v>1</v>
      </c>
      <c r="D85" s="1">
        <v>1327586</v>
      </c>
      <c r="E85" s="1" t="s">
        <v>18806</v>
      </c>
      <c r="F85" s="1" t="s">
        <v>1442</v>
      </c>
      <c r="G85" s="1" t="s">
        <v>2224</v>
      </c>
      <c r="H85" s="1" t="s">
        <v>21444</v>
      </c>
      <c r="I85" s="74">
        <v>0.80233631642389902</v>
      </c>
      <c r="J85" s="1" t="s">
        <v>21441</v>
      </c>
      <c r="K85" s="1" t="s">
        <v>21442</v>
      </c>
      <c r="L85" s="1">
        <v>1.693E-4</v>
      </c>
      <c r="M85" s="1">
        <v>8.7637299999999998E-7</v>
      </c>
      <c r="N85" s="1">
        <v>7.8799999999999995E-2</v>
      </c>
      <c r="O85" s="1">
        <v>0.353134</v>
      </c>
      <c r="P85" s="1" t="s">
        <v>16</v>
      </c>
      <c r="Q85" s="1" t="s">
        <v>16</v>
      </c>
      <c r="R85" s="1">
        <v>1.717E-4</v>
      </c>
      <c r="S85" s="1">
        <v>8.7637299999999998E-7</v>
      </c>
      <c r="T85" s="74">
        <v>0.28886284973582099</v>
      </c>
      <c r="U85" s="1">
        <v>8</v>
      </c>
      <c r="V85" s="91" t="s">
        <v>21443</v>
      </c>
    </row>
    <row r="86" spans="2:22" x14ac:dyDescent="0.25">
      <c r="B86" s="1">
        <v>1</v>
      </c>
      <c r="C86" s="1">
        <v>1</v>
      </c>
      <c r="D86" s="1">
        <v>1327586</v>
      </c>
      <c r="E86" s="1" t="s">
        <v>18806</v>
      </c>
      <c r="F86" s="1" t="s">
        <v>1442</v>
      </c>
      <c r="G86" s="1" t="s">
        <v>7345</v>
      </c>
      <c r="H86" s="1" t="s">
        <v>18835</v>
      </c>
      <c r="I86" s="74">
        <v>0.95138833532663303</v>
      </c>
      <c r="J86" s="1" t="s">
        <v>19838</v>
      </c>
      <c r="K86" s="1" t="s">
        <v>19839</v>
      </c>
      <c r="L86" s="1">
        <v>2.9280000000000002E-13</v>
      </c>
      <c r="M86" s="1">
        <v>1.00217E-7</v>
      </c>
      <c r="N86" s="1">
        <v>-9.98E-2</v>
      </c>
      <c r="O86" s="1">
        <v>0.65557299999999996</v>
      </c>
      <c r="P86" s="1" t="s">
        <v>16</v>
      </c>
      <c r="Q86" s="1" t="s">
        <v>16</v>
      </c>
      <c r="R86" s="1">
        <v>7.3599999999999999E-13</v>
      </c>
      <c r="S86" s="1">
        <v>4.5663100000000001E-7</v>
      </c>
      <c r="T86" s="74">
        <v>0.14340892024344801</v>
      </c>
      <c r="U86" s="1">
        <v>17</v>
      </c>
      <c r="V86" s="91" t="s">
        <v>21545</v>
      </c>
    </row>
    <row r="87" spans="2:22" x14ac:dyDescent="0.25">
      <c r="B87" s="1">
        <v>1</v>
      </c>
      <c r="C87" s="1">
        <v>1</v>
      </c>
      <c r="D87" s="1">
        <v>1327586</v>
      </c>
      <c r="E87" s="1" t="s">
        <v>18806</v>
      </c>
      <c r="F87" s="1" t="s">
        <v>1442</v>
      </c>
      <c r="G87" s="1" t="s">
        <v>7240</v>
      </c>
      <c r="H87" s="1" t="s">
        <v>18835</v>
      </c>
      <c r="I87" s="74">
        <v>0.94437470680868096</v>
      </c>
      <c r="J87" s="1" t="s">
        <v>21546</v>
      </c>
      <c r="K87" s="1" t="s">
        <v>21547</v>
      </c>
      <c r="L87" s="1">
        <v>2.318E-12</v>
      </c>
      <c r="M87" s="1">
        <v>9.9532899999999998E-11</v>
      </c>
      <c r="N87" s="1">
        <v>9.3600000000000003E-2</v>
      </c>
      <c r="O87" s="1">
        <v>-0.761822</v>
      </c>
      <c r="P87" s="1" t="s">
        <v>15</v>
      </c>
      <c r="Q87" s="1" t="s">
        <v>15</v>
      </c>
      <c r="R87" s="1">
        <v>5.6729999999999998E-12</v>
      </c>
      <c r="S87" s="1">
        <v>3.97539E-10</v>
      </c>
      <c r="T87" s="74">
        <v>0.27630639907486998</v>
      </c>
      <c r="U87" s="1">
        <v>5</v>
      </c>
      <c r="V87" s="91" t="s">
        <v>21548</v>
      </c>
    </row>
    <row r="88" spans="2:22" x14ac:dyDescent="0.25">
      <c r="B88" s="1">
        <v>1</v>
      </c>
      <c r="C88" s="1">
        <v>1</v>
      </c>
      <c r="D88" s="1">
        <v>1327586</v>
      </c>
      <c r="E88" s="1" t="s">
        <v>18806</v>
      </c>
      <c r="F88" s="1" t="s">
        <v>1442</v>
      </c>
      <c r="G88" s="1" t="s">
        <v>7267</v>
      </c>
      <c r="H88" s="1" t="s">
        <v>18835</v>
      </c>
      <c r="I88" s="74">
        <v>0.880093956246641</v>
      </c>
      <c r="J88" s="1" t="s">
        <v>21549</v>
      </c>
      <c r="K88" s="1" t="s">
        <v>21550</v>
      </c>
      <c r="L88" s="1">
        <v>2.9280000000000002E-13</v>
      </c>
      <c r="M88" s="1">
        <v>9.7948900000000005E-16</v>
      </c>
      <c r="N88" s="1">
        <v>-9.6799999999999997E-2</v>
      </c>
      <c r="O88" s="1">
        <v>0.81719200000000003</v>
      </c>
      <c r="P88" s="1" t="s">
        <v>11</v>
      </c>
      <c r="Q88" s="1" t="s">
        <v>11</v>
      </c>
      <c r="R88" s="1">
        <v>2.6200000000000001E-12</v>
      </c>
      <c r="S88" s="1">
        <v>9.8831599999999998E-16</v>
      </c>
      <c r="T88" s="74">
        <v>0.31115801103776197</v>
      </c>
      <c r="U88" s="1">
        <v>6</v>
      </c>
      <c r="V88" s="91" t="s">
        <v>21551</v>
      </c>
    </row>
    <row r="89" spans="2:22" x14ac:dyDescent="0.25">
      <c r="B89" s="1">
        <v>1</v>
      </c>
      <c r="C89" s="1">
        <v>1</v>
      </c>
      <c r="D89" s="1">
        <v>1327586</v>
      </c>
      <c r="E89" s="1" t="s">
        <v>18806</v>
      </c>
      <c r="F89" s="1" t="s">
        <v>1442</v>
      </c>
      <c r="G89" s="1" t="s">
        <v>2242</v>
      </c>
      <c r="H89" s="1" t="s">
        <v>18835</v>
      </c>
      <c r="I89" s="74">
        <v>0.85918274718944898</v>
      </c>
      <c r="J89" s="1" t="s">
        <v>19899</v>
      </c>
      <c r="K89" s="1" t="s">
        <v>19900</v>
      </c>
      <c r="L89" s="1">
        <v>7.3599999999999999E-13</v>
      </c>
      <c r="M89" s="1">
        <v>1.28893E-8</v>
      </c>
      <c r="N89" s="1">
        <v>-9.5100000000000004E-2</v>
      </c>
      <c r="O89" s="1">
        <v>0.79005800000000004</v>
      </c>
      <c r="P89" s="1" t="s">
        <v>11</v>
      </c>
      <c r="Q89" s="1" t="s">
        <v>11</v>
      </c>
      <c r="R89" s="1">
        <v>3.4600000000000002E-12</v>
      </c>
      <c r="S89" s="1">
        <v>3.34335E-8</v>
      </c>
      <c r="T89" s="74">
        <v>0.19540331417500501</v>
      </c>
      <c r="U89" s="1">
        <v>11</v>
      </c>
      <c r="V89" s="91" t="s">
        <v>21552</v>
      </c>
    </row>
    <row r="90" spans="2:22" x14ac:dyDescent="0.25">
      <c r="B90" s="1">
        <v>1</v>
      </c>
      <c r="C90" s="1">
        <v>1</v>
      </c>
      <c r="D90" s="1">
        <v>1327586</v>
      </c>
      <c r="E90" s="1" t="s">
        <v>18806</v>
      </c>
      <c r="F90" s="1" t="s">
        <v>1442</v>
      </c>
      <c r="G90" s="1" t="s">
        <v>2246</v>
      </c>
      <c r="H90" s="1" t="s">
        <v>18835</v>
      </c>
      <c r="I90" s="74">
        <v>0.84413508668141601</v>
      </c>
      <c r="J90" s="1" t="s">
        <v>20401</v>
      </c>
      <c r="K90" s="1" t="s">
        <v>20402</v>
      </c>
      <c r="L90" s="1">
        <v>8.8099999999999998E-13</v>
      </c>
      <c r="M90" s="1">
        <v>8.4939700000000001E-11</v>
      </c>
      <c r="N90" s="1">
        <v>8.9499999999999996E-2</v>
      </c>
      <c r="O90" s="1">
        <v>-0.54337000000000002</v>
      </c>
      <c r="P90" s="1" t="s">
        <v>15</v>
      </c>
      <c r="Q90" s="1" t="s">
        <v>15</v>
      </c>
      <c r="R90" s="1">
        <v>6.4249999999999998E-12</v>
      </c>
      <c r="S90" s="1">
        <v>5.2725499999999995E-10</v>
      </c>
      <c r="T90" s="74">
        <v>0.73384084385678805</v>
      </c>
      <c r="U90" s="1">
        <v>2</v>
      </c>
      <c r="V90" s="91" t="s">
        <v>21553</v>
      </c>
    </row>
    <row r="91" spans="2:22" x14ac:dyDescent="0.25">
      <c r="B91" s="1">
        <v>1</v>
      </c>
      <c r="C91" s="1">
        <v>1</v>
      </c>
      <c r="D91" s="1">
        <v>1327586</v>
      </c>
      <c r="E91" s="1" t="s">
        <v>18806</v>
      </c>
      <c r="F91" s="1" t="s">
        <v>1442</v>
      </c>
      <c r="G91" s="1" t="s">
        <v>2245</v>
      </c>
      <c r="H91" s="1" t="s">
        <v>18835</v>
      </c>
      <c r="I91" s="74">
        <v>0.80019807387395303</v>
      </c>
      <c r="J91" s="1" t="s">
        <v>21554</v>
      </c>
      <c r="K91" s="1" t="s">
        <v>21555</v>
      </c>
      <c r="L91" s="1">
        <v>2.9280000000000002E-13</v>
      </c>
      <c r="M91" s="1">
        <v>4.6022000000000003E-13</v>
      </c>
      <c r="N91" s="1">
        <v>-9.4799999999999995E-2</v>
      </c>
      <c r="O91" s="1">
        <v>0.715117</v>
      </c>
      <c r="P91" s="1" t="s">
        <v>15</v>
      </c>
      <c r="Q91" s="1" t="s">
        <v>15</v>
      </c>
      <c r="R91" s="1">
        <v>2.318E-12</v>
      </c>
      <c r="S91" s="1">
        <v>5.0108099999999997E-12</v>
      </c>
      <c r="T91" s="74">
        <v>0.24102389344889899</v>
      </c>
      <c r="U91" s="1">
        <v>5</v>
      </c>
      <c r="V91" s="91" t="s">
        <v>21556</v>
      </c>
    </row>
    <row r="92" spans="2:22" x14ac:dyDescent="0.25">
      <c r="B92" s="1">
        <v>1</v>
      </c>
      <c r="C92" s="1">
        <v>1</v>
      </c>
      <c r="D92" s="1">
        <v>1327586</v>
      </c>
      <c r="E92" s="1" t="s">
        <v>18806</v>
      </c>
      <c r="F92" s="1" t="s">
        <v>1442</v>
      </c>
      <c r="G92" s="1" t="s">
        <v>2248</v>
      </c>
      <c r="H92" s="1" t="s">
        <v>21705</v>
      </c>
      <c r="I92" s="74">
        <v>0.96857617983261002</v>
      </c>
      <c r="J92" s="1" t="s">
        <v>19838</v>
      </c>
      <c r="K92" s="1" t="s">
        <v>19839</v>
      </c>
      <c r="L92" s="1">
        <v>2.9280000000000002E-13</v>
      </c>
      <c r="M92" s="1">
        <v>1.5454100000000001E-7</v>
      </c>
      <c r="N92" s="1">
        <v>-9.98E-2</v>
      </c>
      <c r="O92" s="1">
        <v>-0.28432400000000002</v>
      </c>
      <c r="P92" s="1" t="s">
        <v>16</v>
      </c>
      <c r="Q92" s="1" t="s">
        <v>16</v>
      </c>
      <c r="R92" s="1">
        <v>7.3599999999999999E-13</v>
      </c>
      <c r="S92" s="1">
        <v>1.5454100000000001E-7</v>
      </c>
      <c r="T92" s="74">
        <v>0.25916097281697698</v>
      </c>
      <c r="U92" s="1">
        <v>15</v>
      </c>
      <c r="V92" s="91" t="s">
        <v>21706</v>
      </c>
    </row>
    <row r="93" spans="2:22" x14ac:dyDescent="0.25">
      <c r="B93" s="1">
        <v>1</v>
      </c>
      <c r="C93" s="1">
        <v>1</v>
      </c>
      <c r="D93" s="1">
        <v>1327586</v>
      </c>
      <c r="E93" s="1" t="s">
        <v>18806</v>
      </c>
      <c r="F93" s="1" t="s">
        <v>1442</v>
      </c>
      <c r="G93" s="1" t="s">
        <v>1900</v>
      </c>
      <c r="H93" s="1" t="s">
        <v>21705</v>
      </c>
      <c r="I93" s="74">
        <v>0.96653461972215204</v>
      </c>
      <c r="J93" s="1" t="s">
        <v>19818</v>
      </c>
      <c r="K93" s="1" t="s">
        <v>18806</v>
      </c>
      <c r="L93" s="1">
        <v>2.9280000000000002E-13</v>
      </c>
      <c r="M93" s="1">
        <v>2.7242400000000001E-9</v>
      </c>
      <c r="N93" s="1">
        <v>-9.8900000000000002E-2</v>
      </c>
      <c r="O93" s="1">
        <v>-0.26919500000000002</v>
      </c>
      <c r="P93" s="1" t="s">
        <v>15</v>
      </c>
      <c r="Q93" s="1" t="s">
        <v>15</v>
      </c>
      <c r="R93" s="1">
        <v>2.9280000000000002E-13</v>
      </c>
      <c r="S93" s="1">
        <v>1.1483399999999999E-8</v>
      </c>
      <c r="T93" s="74">
        <v>0.400291096099329</v>
      </c>
      <c r="U93" s="1">
        <v>9</v>
      </c>
      <c r="V93" s="91" t="s">
        <v>21707</v>
      </c>
    </row>
    <row r="94" spans="2:22" x14ac:dyDescent="0.25">
      <c r="B94" s="1">
        <v>1</v>
      </c>
      <c r="C94" s="1">
        <v>1</v>
      </c>
      <c r="D94" s="1">
        <v>1327586</v>
      </c>
      <c r="E94" s="1" t="s">
        <v>18806</v>
      </c>
      <c r="F94" s="1" t="s">
        <v>1442</v>
      </c>
      <c r="G94" s="1" t="s">
        <v>2241</v>
      </c>
      <c r="H94" s="1" t="s">
        <v>18834</v>
      </c>
      <c r="I94" s="74">
        <v>0.90331367140180097</v>
      </c>
      <c r="J94" s="1" t="s">
        <v>21711</v>
      </c>
      <c r="K94" s="1" t="s">
        <v>21712</v>
      </c>
      <c r="L94" s="1">
        <v>1.513E-11</v>
      </c>
      <c r="M94" s="1">
        <v>1.7753299999999999E-9</v>
      </c>
      <c r="N94" s="1">
        <v>-6.5000000000000002E-2</v>
      </c>
      <c r="O94" s="1">
        <v>-0.29323399999999999</v>
      </c>
      <c r="P94" s="1" t="s">
        <v>15</v>
      </c>
      <c r="Q94" s="1" t="s">
        <v>15</v>
      </c>
      <c r="R94" s="1">
        <v>2.1439999999999999E-11</v>
      </c>
      <c r="S94" s="1">
        <v>1.6114800000000001E-8</v>
      </c>
      <c r="T94" s="74">
        <v>0.45681732277028703</v>
      </c>
      <c r="U94" s="1">
        <v>4</v>
      </c>
      <c r="V94" s="91" t="s">
        <v>21713</v>
      </c>
    </row>
    <row r="95" spans="2:22" x14ac:dyDescent="0.25">
      <c r="B95" s="1">
        <v>1</v>
      </c>
      <c r="C95" s="1">
        <v>1</v>
      </c>
      <c r="D95" s="1">
        <v>1327586</v>
      </c>
      <c r="E95" s="1" t="s">
        <v>18806</v>
      </c>
      <c r="F95" s="1" t="s">
        <v>1442</v>
      </c>
      <c r="G95" s="1" t="s">
        <v>2224</v>
      </c>
      <c r="H95" s="1" t="s">
        <v>22047</v>
      </c>
      <c r="I95" s="74">
        <v>0.96605363026785995</v>
      </c>
      <c r="J95" s="1" t="s">
        <v>22044</v>
      </c>
      <c r="K95" s="1" t="s">
        <v>22045</v>
      </c>
      <c r="L95" s="1">
        <v>7.3599999999999999E-13</v>
      </c>
      <c r="M95" s="1">
        <v>4.7914099999999996E-7</v>
      </c>
      <c r="N95" s="1">
        <v>-9.6799999999999997E-2</v>
      </c>
      <c r="O95" s="1">
        <v>0.280968</v>
      </c>
      <c r="P95" s="1" t="s">
        <v>15</v>
      </c>
      <c r="Q95" s="1" t="s">
        <v>15</v>
      </c>
      <c r="R95" s="1">
        <v>3.8230000000000002E-12</v>
      </c>
      <c r="S95" s="1">
        <v>4.7914099999999996E-7</v>
      </c>
      <c r="T95" s="74">
        <v>0.41389808198903599</v>
      </c>
      <c r="U95" s="1">
        <v>8</v>
      </c>
      <c r="V95" s="91" t="s">
        <v>22046</v>
      </c>
    </row>
    <row r="96" spans="2:22" x14ac:dyDescent="0.25">
      <c r="B96" s="1">
        <v>1</v>
      </c>
      <c r="C96" s="1">
        <v>1</v>
      </c>
      <c r="D96" s="1">
        <v>1327586</v>
      </c>
      <c r="E96" s="1" t="s">
        <v>18806</v>
      </c>
      <c r="F96" s="1" t="s">
        <v>1442</v>
      </c>
      <c r="G96" s="1" t="s">
        <v>2245</v>
      </c>
      <c r="H96" s="1" t="s">
        <v>22047</v>
      </c>
      <c r="I96" s="74">
        <v>0.96000720877715395</v>
      </c>
      <c r="J96" s="1" t="s">
        <v>21554</v>
      </c>
      <c r="K96" s="1" t="s">
        <v>21555</v>
      </c>
      <c r="L96" s="1">
        <v>7.3599999999999999E-13</v>
      </c>
      <c r="M96" s="1">
        <v>5.4974799999999995E-7</v>
      </c>
      <c r="N96" s="1">
        <v>-9.4799999999999995E-2</v>
      </c>
      <c r="O96" s="1">
        <v>0.41001599999999999</v>
      </c>
      <c r="P96" s="1" t="s">
        <v>15</v>
      </c>
      <c r="Q96" s="1" t="s">
        <v>15</v>
      </c>
      <c r="R96" s="1">
        <v>2.318E-12</v>
      </c>
      <c r="S96" s="1">
        <v>8.4527E-7</v>
      </c>
      <c r="T96" s="74">
        <v>0.12954462282797699</v>
      </c>
      <c r="U96" s="1">
        <v>15</v>
      </c>
      <c r="V96" s="91" t="s">
        <v>22048</v>
      </c>
    </row>
    <row r="97" spans="2:22" x14ac:dyDescent="0.25">
      <c r="B97" s="1">
        <v>1</v>
      </c>
      <c r="C97" s="1">
        <v>1</v>
      </c>
      <c r="D97" s="1">
        <v>1327586</v>
      </c>
      <c r="E97" s="1" t="s">
        <v>18806</v>
      </c>
      <c r="F97" s="1" t="s">
        <v>1442</v>
      </c>
      <c r="G97" s="1" t="s">
        <v>2238</v>
      </c>
      <c r="H97" s="1" t="s">
        <v>22047</v>
      </c>
      <c r="I97" s="74">
        <v>0.92782535615603201</v>
      </c>
      <c r="J97" s="1" t="s">
        <v>21554</v>
      </c>
      <c r="K97" s="1" t="s">
        <v>21555</v>
      </c>
      <c r="L97" s="1">
        <v>7.3599999999999999E-13</v>
      </c>
      <c r="M97" s="1">
        <v>8.0903299999999993E-9</v>
      </c>
      <c r="N97" s="1">
        <v>-9.4799999999999995E-2</v>
      </c>
      <c r="O97" s="1">
        <v>0.37833600000000001</v>
      </c>
      <c r="P97" s="1" t="s">
        <v>15</v>
      </c>
      <c r="Q97" s="1" t="s">
        <v>15</v>
      </c>
      <c r="R97" s="1">
        <v>2.318E-12</v>
      </c>
      <c r="S97" s="1">
        <v>2.30684E-8</v>
      </c>
      <c r="T97" s="74">
        <v>0.14508688794952099</v>
      </c>
      <c r="U97" s="1">
        <v>12</v>
      </c>
      <c r="V97" s="91" t="s">
        <v>22049</v>
      </c>
    </row>
    <row r="98" spans="2:22" x14ac:dyDescent="0.25">
      <c r="B98" s="1">
        <v>1</v>
      </c>
      <c r="C98" s="1">
        <v>1</v>
      </c>
      <c r="D98" s="1">
        <v>1327586</v>
      </c>
      <c r="E98" s="1" t="s">
        <v>18806</v>
      </c>
      <c r="F98" s="1" t="s">
        <v>1442</v>
      </c>
      <c r="G98" s="1" t="s">
        <v>2248</v>
      </c>
      <c r="H98" s="1" t="s">
        <v>22047</v>
      </c>
      <c r="I98" s="74">
        <v>0.92699806219314995</v>
      </c>
      <c r="J98" s="1" t="s">
        <v>21554</v>
      </c>
      <c r="K98" s="1" t="s">
        <v>21555</v>
      </c>
      <c r="L98" s="1">
        <v>7.3599999999999999E-13</v>
      </c>
      <c r="M98" s="1">
        <v>5.9000699999999999E-9</v>
      </c>
      <c r="N98" s="1">
        <v>-9.4799999999999995E-2</v>
      </c>
      <c r="O98" s="1">
        <v>0.30122199999999999</v>
      </c>
      <c r="P98" s="1" t="s">
        <v>15</v>
      </c>
      <c r="Q98" s="1" t="s">
        <v>15</v>
      </c>
      <c r="R98" s="1">
        <v>2.318E-12</v>
      </c>
      <c r="S98" s="1">
        <v>1.4794E-8</v>
      </c>
      <c r="T98" s="74">
        <v>0.250952142639357</v>
      </c>
      <c r="U98" s="1">
        <v>7</v>
      </c>
      <c r="V98" s="91" t="s">
        <v>22050</v>
      </c>
    </row>
    <row r="99" spans="2:22" x14ac:dyDescent="0.25">
      <c r="B99" s="1">
        <v>1</v>
      </c>
      <c r="C99" s="1">
        <v>1</v>
      </c>
      <c r="D99" s="1">
        <v>1327586</v>
      </c>
      <c r="E99" s="1" t="s">
        <v>18806</v>
      </c>
      <c r="F99" s="1" t="s">
        <v>1442</v>
      </c>
      <c r="G99" s="1" t="s">
        <v>2228</v>
      </c>
      <c r="H99" s="1" t="s">
        <v>22047</v>
      </c>
      <c r="I99" s="74">
        <v>0.91977450078280798</v>
      </c>
      <c r="J99" s="1" t="s">
        <v>19853</v>
      </c>
      <c r="K99" s="1" t="s">
        <v>19854</v>
      </c>
      <c r="L99" s="1">
        <v>7.3599999999999999E-13</v>
      </c>
      <c r="M99" s="1">
        <v>2.76664E-8</v>
      </c>
      <c r="N99" s="1">
        <v>-9.1999999999999998E-2</v>
      </c>
      <c r="O99" s="1">
        <v>0.55658300000000005</v>
      </c>
      <c r="P99" s="1" t="s">
        <v>11</v>
      </c>
      <c r="Q99" s="1" t="s">
        <v>11</v>
      </c>
      <c r="R99" s="1">
        <v>7.1860000000000003E-12</v>
      </c>
      <c r="S99" s="1">
        <v>2.76664E-8</v>
      </c>
      <c r="T99" s="74">
        <v>0.31589049364037702</v>
      </c>
      <c r="U99" s="1">
        <v>14</v>
      </c>
      <c r="V99" s="91" t="s">
        <v>22051</v>
      </c>
    </row>
    <row r="100" spans="2:22" x14ac:dyDescent="0.25">
      <c r="B100" s="1">
        <v>1</v>
      </c>
      <c r="C100" s="1">
        <v>1</v>
      </c>
      <c r="D100" s="1">
        <v>1327586</v>
      </c>
      <c r="E100" s="1" t="s">
        <v>18806</v>
      </c>
      <c r="F100" s="1" t="s">
        <v>1442</v>
      </c>
      <c r="G100" s="1" t="s">
        <v>2247</v>
      </c>
      <c r="H100" s="1" t="s">
        <v>22047</v>
      </c>
      <c r="I100" s="74">
        <v>0.88738422433244202</v>
      </c>
      <c r="J100" s="1" t="s">
        <v>20401</v>
      </c>
      <c r="K100" s="1" t="s">
        <v>20402</v>
      </c>
      <c r="L100" s="1">
        <v>7.3599999999999999E-13</v>
      </c>
      <c r="M100" s="1">
        <v>2.4913700000000001E-8</v>
      </c>
      <c r="N100" s="1">
        <v>8.9499999999999996E-2</v>
      </c>
      <c r="O100" s="1">
        <v>-0.35342000000000001</v>
      </c>
      <c r="P100" s="1" t="s">
        <v>15</v>
      </c>
      <c r="Q100" s="1" t="s">
        <v>15</v>
      </c>
      <c r="R100" s="1">
        <v>6.4249999999999998E-12</v>
      </c>
      <c r="S100" s="1">
        <v>2.4913700000000001E-8</v>
      </c>
      <c r="T100" s="74">
        <v>0.44421994826817901</v>
      </c>
      <c r="U100" s="1">
        <v>10</v>
      </c>
      <c r="V100" s="91" t="s">
        <v>22052</v>
      </c>
    </row>
    <row r="101" spans="2:22" x14ac:dyDescent="0.25">
      <c r="B101" s="1">
        <v>1</v>
      </c>
      <c r="C101" s="1">
        <v>1</v>
      </c>
      <c r="D101" s="1">
        <v>1327586</v>
      </c>
      <c r="E101" s="1" t="s">
        <v>18806</v>
      </c>
      <c r="F101" s="1" t="s">
        <v>1442</v>
      </c>
      <c r="G101" s="1" t="s">
        <v>2232</v>
      </c>
      <c r="H101" s="1" t="s">
        <v>22047</v>
      </c>
      <c r="I101" s="74">
        <v>0.791252191590329</v>
      </c>
      <c r="J101" s="1" t="s">
        <v>22053</v>
      </c>
      <c r="K101" s="1" t="s">
        <v>22054</v>
      </c>
      <c r="L101" s="1">
        <v>2.9280000000000002E-13</v>
      </c>
      <c r="M101" s="1">
        <v>1.1292100000000001E-15</v>
      </c>
      <c r="N101" s="1">
        <v>-9.3899999999999997E-2</v>
      </c>
      <c r="O101" s="1">
        <v>0.48991200000000001</v>
      </c>
      <c r="P101" s="1" t="s">
        <v>15</v>
      </c>
      <c r="Q101" s="1" t="s">
        <v>15</v>
      </c>
      <c r="R101" s="1">
        <v>2.4030000000000002E-12</v>
      </c>
      <c r="S101" s="1">
        <v>1.61083E-14</v>
      </c>
      <c r="T101" s="74">
        <v>0.19470769610988001</v>
      </c>
      <c r="U101" s="1">
        <v>5</v>
      </c>
      <c r="V101" s="91" t="s">
        <v>22055</v>
      </c>
    </row>
    <row r="102" spans="2:22" x14ac:dyDescent="0.25">
      <c r="B102" s="1">
        <v>2</v>
      </c>
      <c r="C102" s="1">
        <v>1</v>
      </c>
      <c r="D102" s="1">
        <v>2455297</v>
      </c>
      <c r="E102" s="1" t="s">
        <v>13</v>
      </c>
      <c r="F102" s="1" t="s">
        <v>169</v>
      </c>
      <c r="G102" s="1" t="s">
        <v>2248</v>
      </c>
      <c r="H102" s="1" t="s">
        <v>5124</v>
      </c>
      <c r="I102" s="74">
        <v>0.83020635766380302</v>
      </c>
      <c r="J102" s="1" t="s">
        <v>8474</v>
      </c>
      <c r="K102" s="1" t="s">
        <v>8475</v>
      </c>
      <c r="L102" s="1">
        <v>1.5150000000000001E-5</v>
      </c>
      <c r="M102" s="1">
        <v>4.45567E-6</v>
      </c>
      <c r="N102" s="1">
        <v>-3.2199999999999999E-2</v>
      </c>
      <c r="O102" s="1">
        <v>0.19795599999999999</v>
      </c>
      <c r="P102" s="1" t="s">
        <v>11</v>
      </c>
      <c r="Q102" s="1" t="s">
        <v>11</v>
      </c>
      <c r="R102" s="1">
        <v>1.5150000000000001E-5</v>
      </c>
      <c r="S102" s="1">
        <v>1.5594999999999999E-5</v>
      </c>
      <c r="T102" s="74">
        <v>0.20387435832477599</v>
      </c>
      <c r="U102" s="1">
        <v>10</v>
      </c>
      <c r="V102" s="91" t="s">
        <v>10533</v>
      </c>
    </row>
    <row r="103" spans="2:22" x14ac:dyDescent="0.25">
      <c r="B103" s="1">
        <v>2</v>
      </c>
      <c r="C103" s="1">
        <v>1</v>
      </c>
      <c r="D103" s="1">
        <v>2455297</v>
      </c>
      <c r="E103" s="1" t="s">
        <v>13</v>
      </c>
      <c r="F103" s="1" t="s">
        <v>169</v>
      </c>
      <c r="G103" s="1" t="s">
        <v>2228</v>
      </c>
      <c r="H103" s="1" t="s">
        <v>21407</v>
      </c>
      <c r="I103" s="74">
        <v>0.93195231656095401</v>
      </c>
      <c r="J103" s="1" t="s">
        <v>9885</v>
      </c>
      <c r="K103" s="1" t="s">
        <v>9886</v>
      </c>
      <c r="L103" s="1">
        <v>1.5150000000000001E-5</v>
      </c>
      <c r="M103" s="1">
        <v>8.89505E-14</v>
      </c>
      <c r="N103" s="1">
        <v>-2.93E-2</v>
      </c>
      <c r="O103" s="1">
        <v>0.56029200000000001</v>
      </c>
      <c r="P103" s="1" t="s">
        <v>15</v>
      </c>
      <c r="Q103" s="1" t="s">
        <v>15</v>
      </c>
      <c r="R103" s="1">
        <v>3.0899999999999999E-5</v>
      </c>
      <c r="S103" s="1">
        <v>8.89505E-14</v>
      </c>
      <c r="T103" s="74">
        <v>0.94190342084246903</v>
      </c>
      <c r="U103" s="1">
        <v>1</v>
      </c>
      <c r="V103" s="91" t="s">
        <v>9885</v>
      </c>
    </row>
    <row r="104" spans="2:22" x14ac:dyDescent="0.25">
      <c r="B104" s="1">
        <v>2</v>
      </c>
      <c r="C104" s="1">
        <v>1</v>
      </c>
      <c r="D104" s="1">
        <v>2455297</v>
      </c>
      <c r="E104" s="1" t="s">
        <v>13</v>
      </c>
      <c r="F104" s="1" t="s">
        <v>169</v>
      </c>
      <c r="G104" s="1" t="s">
        <v>1898</v>
      </c>
      <c r="H104" s="1" t="s">
        <v>22254</v>
      </c>
      <c r="I104" s="74">
        <v>0.85494709417932901</v>
      </c>
      <c r="J104" s="1" t="s">
        <v>10490</v>
      </c>
      <c r="K104" s="1" t="s">
        <v>10491</v>
      </c>
      <c r="L104" s="1">
        <v>2.1140000000000001E-5</v>
      </c>
      <c r="M104" s="1">
        <v>7.6467800000000005E-11</v>
      </c>
      <c r="N104" s="1">
        <v>-2.8899999999999999E-2</v>
      </c>
      <c r="O104" s="1">
        <v>-0.53584299999999996</v>
      </c>
      <c r="P104" s="1" t="s">
        <v>11</v>
      </c>
      <c r="Q104" s="1" t="s">
        <v>11</v>
      </c>
      <c r="R104" s="1">
        <v>6.1790000000000003E-5</v>
      </c>
      <c r="S104" s="1">
        <v>7.6467800000000005E-11</v>
      </c>
      <c r="T104" s="74">
        <v>0.75249010588447396</v>
      </c>
      <c r="U104" s="1">
        <v>2</v>
      </c>
      <c r="V104" s="91" t="s">
        <v>10532</v>
      </c>
    </row>
    <row r="105" spans="2:22" x14ac:dyDescent="0.25">
      <c r="B105" s="1">
        <v>3</v>
      </c>
      <c r="C105" s="1">
        <v>1</v>
      </c>
      <c r="D105" s="1">
        <v>8108857</v>
      </c>
      <c r="E105" s="1" t="s">
        <v>18918</v>
      </c>
      <c r="F105" s="1" t="s">
        <v>1442</v>
      </c>
      <c r="G105" s="1" t="s">
        <v>2223</v>
      </c>
      <c r="H105" s="1" t="s">
        <v>18919</v>
      </c>
      <c r="I105" s="74">
        <v>0.92274185040258205</v>
      </c>
      <c r="J105" s="1" t="s">
        <v>19396</v>
      </c>
      <c r="K105" s="1" t="s">
        <v>19397</v>
      </c>
      <c r="L105" s="1">
        <v>1.8199999999999999E-7</v>
      </c>
      <c r="M105" s="1">
        <v>3.6417000000000001E-7</v>
      </c>
      <c r="N105" s="1">
        <v>-5.6399999999999999E-2</v>
      </c>
      <c r="O105" s="1">
        <v>-0.162999</v>
      </c>
      <c r="P105" s="1" t="s">
        <v>11</v>
      </c>
      <c r="Q105" s="1" t="s">
        <v>11</v>
      </c>
      <c r="R105" s="1">
        <v>1.8199999999999999E-7</v>
      </c>
      <c r="S105" s="1">
        <v>1.6750200000000001E-5</v>
      </c>
      <c r="T105" s="74">
        <v>0.88155811332009404</v>
      </c>
      <c r="U105" s="1">
        <v>1</v>
      </c>
      <c r="V105" s="91" t="s">
        <v>19396</v>
      </c>
    </row>
    <row r="106" spans="2:22" x14ac:dyDescent="0.25">
      <c r="B106" s="1">
        <v>3</v>
      </c>
      <c r="C106" s="1">
        <v>1</v>
      </c>
      <c r="D106" s="1">
        <v>8108857</v>
      </c>
      <c r="E106" s="1" t="s">
        <v>18918</v>
      </c>
      <c r="F106" s="1" t="s">
        <v>1442</v>
      </c>
      <c r="G106" s="1" t="s">
        <v>2255</v>
      </c>
      <c r="H106" s="1" t="s">
        <v>18919</v>
      </c>
      <c r="I106" s="74">
        <v>0.78984888817006604</v>
      </c>
      <c r="J106" s="1" t="s">
        <v>19398</v>
      </c>
      <c r="K106" s="1" t="s">
        <v>19399</v>
      </c>
      <c r="L106" s="1">
        <v>6.5089999999999999E-6</v>
      </c>
      <c r="M106" s="1">
        <v>1.8705000000000001E-26</v>
      </c>
      <c r="N106" s="1">
        <v>-3.1699999999999999E-2</v>
      </c>
      <c r="O106" s="1">
        <v>0.15597</v>
      </c>
      <c r="P106" s="1" t="s">
        <v>16</v>
      </c>
      <c r="Q106" s="1" t="s">
        <v>16</v>
      </c>
      <c r="R106" s="1">
        <v>1.7029999999999999E-4</v>
      </c>
      <c r="S106" s="1">
        <v>1.8705000000000001E-26</v>
      </c>
      <c r="T106" s="74">
        <v>0.99977994050604901</v>
      </c>
      <c r="U106" s="1">
        <v>1</v>
      </c>
      <c r="V106" s="91" t="s">
        <v>19398</v>
      </c>
    </row>
    <row r="107" spans="2:22" x14ac:dyDescent="0.25">
      <c r="B107" s="1">
        <v>3</v>
      </c>
      <c r="C107" s="1">
        <v>1</v>
      </c>
      <c r="D107" s="1">
        <v>8108857</v>
      </c>
      <c r="E107" s="1" t="s">
        <v>18918</v>
      </c>
      <c r="F107" s="1" t="s">
        <v>1442</v>
      </c>
      <c r="G107" s="1" t="s">
        <v>2226</v>
      </c>
      <c r="H107" s="1" t="s">
        <v>18923</v>
      </c>
      <c r="I107" s="74">
        <v>0.963974507267647</v>
      </c>
      <c r="J107" s="1" t="s">
        <v>19728</v>
      </c>
      <c r="K107" s="1" t="s">
        <v>19729</v>
      </c>
      <c r="L107" s="1">
        <v>2.1239999999999998E-15</v>
      </c>
      <c r="M107" s="1">
        <v>6.0765899999999996E-14</v>
      </c>
      <c r="N107" s="1">
        <v>-7.7600000000000002E-2</v>
      </c>
      <c r="O107" s="1">
        <v>0.200488</v>
      </c>
      <c r="P107" s="1" t="s">
        <v>15</v>
      </c>
      <c r="Q107" s="1" t="s">
        <v>15</v>
      </c>
      <c r="R107" s="1">
        <v>2.9999999999999998E-15</v>
      </c>
      <c r="S107" s="1">
        <v>6.0765899999999996E-14</v>
      </c>
      <c r="T107" s="74">
        <v>0.77435272764315599</v>
      </c>
      <c r="U107" s="1">
        <v>7</v>
      </c>
      <c r="V107" s="91" t="s">
        <v>19730</v>
      </c>
    </row>
    <row r="108" spans="2:22" x14ac:dyDescent="0.25">
      <c r="B108" s="1">
        <v>3</v>
      </c>
      <c r="C108" s="1">
        <v>1</v>
      </c>
      <c r="D108" s="1">
        <v>8108857</v>
      </c>
      <c r="E108" s="1" t="s">
        <v>18918</v>
      </c>
      <c r="F108" s="1" t="s">
        <v>1442</v>
      </c>
      <c r="G108" s="1" t="s">
        <v>7402</v>
      </c>
      <c r="H108" s="1" t="s">
        <v>18923</v>
      </c>
      <c r="I108" s="74">
        <v>0.91860753286832397</v>
      </c>
      <c r="J108" s="1" t="s">
        <v>19731</v>
      </c>
      <c r="K108" s="1" t="s">
        <v>18918</v>
      </c>
      <c r="L108" s="1">
        <v>2.1239999999999998E-15</v>
      </c>
      <c r="M108" s="1">
        <v>7.8531500000000001E-7</v>
      </c>
      <c r="N108" s="1">
        <v>7.8399999999999997E-2</v>
      </c>
      <c r="O108" s="1">
        <v>0.24829399999999999</v>
      </c>
      <c r="P108" s="1" t="s">
        <v>11</v>
      </c>
      <c r="Q108" s="1" t="s">
        <v>11</v>
      </c>
      <c r="R108" s="1">
        <v>2.1239999999999998E-15</v>
      </c>
      <c r="S108" s="1">
        <v>1.3064100000000001E-5</v>
      </c>
      <c r="T108" s="74">
        <v>0.25852856546240199</v>
      </c>
      <c r="U108" s="1">
        <v>9</v>
      </c>
      <c r="V108" s="91" t="s">
        <v>19732</v>
      </c>
    </row>
    <row r="109" spans="2:22" x14ac:dyDescent="0.25">
      <c r="B109" s="1">
        <v>3</v>
      </c>
      <c r="C109" s="1">
        <v>1</v>
      </c>
      <c r="D109" s="1">
        <v>8108857</v>
      </c>
      <c r="E109" s="1" t="s">
        <v>18918</v>
      </c>
      <c r="F109" s="1" t="s">
        <v>1442</v>
      </c>
      <c r="G109" s="1" t="s">
        <v>2244</v>
      </c>
      <c r="H109" s="1" t="s">
        <v>18923</v>
      </c>
      <c r="I109" s="74">
        <v>0.86872650795675799</v>
      </c>
      <c r="J109" s="1" t="s">
        <v>19733</v>
      </c>
      <c r="K109" s="1" t="s">
        <v>19734</v>
      </c>
      <c r="L109" s="1">
        <v>9.3530000000000001E-6</v>
      </c>
      <c r="M109" s="1">
        <v>2.8719999999999998E-7</v>
      </c>
      <c r="N109" s="1">
        <v>3.2199999999999999E-2</v>
      </c>
      <c r="O109" s="1">
        <v>0.20894499999999999</v>
      </c>
      <c r="P109" s="1" t="s">
        <v>11</v>
      </c>
      <c r="Q109" s="1" t="s">
        <v>11</v>
      </c>
      <c r="R109" s="1">
        <v>1.008E-4</v>
      </c>
      <c r="S109" s="1">
        <v>2.8719999999999998E-7</v>
      </c>
      <c r="T109" s="74">
        <v>0.21649170947116</v>
      </c>
      <c r="U109" s="1">
        <v>10</v>
      </c>
      <c r="V109" s="91" t="s">
        <v>19735</v>
      </c>
    </row>
    <row r="110" spans="2:22" x14ac:dyDescent="0.25">
      <c r="B110" s="1">
        <v>3</v>
      </c>
      <c r="C110" s="1">
        <v>1</v>
      </c>
      <c r="D110" s="1">
        <v>8108857</v>
      </c>
      <c r="E110" s="1" t="s">
        <v>18918</v>
      </c>
      <c r="F110" s="1" t="s">
        <v>1442</v>
      </c>
      <c r="G110" s="1" t="s">
        <v>2248</v>
      </c>
      <c r="H110" s="1" t="s">
        <v>18923</v>
      </c>
      <c r="I110" s="74">
        <v>0.85290120224836297</v>
      </c>
      <c r="J110" s="1" t="s">
        <v>19728</v>
      </c>
      <c r="K110" s="1" t="s">
        <v>19729</v>
      </c>
      <c r="L110" s="1">
        <v>2.1239999999999998E-15</v>
      </c>
      <c r="M110" s="1">
        <v>3.9627299999999997E-18</v>
      </c>
      <c r="N110" s="1">
        <v>-7.7600000000000002E-2</v>
      </c>
      <c r="O110" s="1">
        <v>0.16319400000000001</v>
      </c>
      <c r="P110" s="1" t="s">
        <v>15</v>
      </c>
      <c r="Q110" s="1" t="s">
        <v>15</v>
      </c>
      <c r="R110" s="1">
        <v>2.9999999999999998E-15</v>
      </c>
      <c r="S110" s="1">
        <v>2.6597000000000001E-17</v>
      </c>
      <c r="T110" s="74">
        <v>0.99961952160157497</v>
      </c>
      <c r="U110" s="1">
        <v>1</v>
      </c>
      <c r="V110" s="91" t="s">
        <v>19728</v>
      </c>
    </row>
    <row r="111" spans="2:22" x14ac:dyDescent="0.25">
      <c r="B111" s="1">
        <v>3</v>
      </c>
      <c r="C111" s="1">
        <v>1</v>
      </c>
      <c r="D111" s="1">
        <v>8108857</v>
      </c>
      <c r="E111" s="1" t="s">
        <v>18918</v>
      </c>
      <c r="F111" s="1" t="s">
        <v>1442</v>
      </c>
      <c r="G111" s="1" t="s">
        <v>2236</v>
      </c>
      <c r="H111" s="1" t="s">
        <v>18925</v>
      </c>
      <c r="I111" s="74">
        <v>0.81680516804327896</v>
      </c>
      <c r="J111" s="1" t="s">
        <v>20382</v>
      </c>
      <c r="K111" s="1" t="s">
        <v>20383</v>
      </c>
      <c r="L111" s="1">
        <v>2.728E-8</v>
      </c>
      <c r="M111" s="1">
        <v>9.2053899999999993E-6</v>
      </c>
      <c r="N111" s="1">
        <v>-5.0599999999999999E-2</v>
      </c>
      <c r="O111" s="1">
        <v>-0.106048</v>
      </c>
      <c r="P111" s="1" t="s">
        <v>15</v>
      </c>
      <c r="Q111" s="1" t="s">
        <v>15</v>
      </c>
      <c r="R111" s="1">
        <v>2.728E-8</v>
      </c>
      <c r="S111" s="1">
        <v>1.66878E-4</v>
      </c>
      <c r="T111" s="74">
        <v>0.54946664030014802</v>
      </c>
      <c r="U111" s="1">
        <v>2</v>
      </c>
      <c r="V111" s="91" t="s">
        <v>20384</v>
      </c>
    </row>
    <row r="112" spans="2:22" x14ac:dyDescent="0.25">
      <c r="B112" s="1">
        <v>3</v>
      </c>
      <c r="C112" s="1">
        <v>1</v>
      </c>
      <c r="D112" s="1">
        <v>8108857</v>
      </c>
      <c r="E112" s="1" t="s">
        <v>18918</v>
      </c>
      <c r="F112" s="1" t="s">
        <v>1442</v>
      </c>
      <c r="G112" s="1" t="s">
        <v>2227</v>
      </c>
      <c r="H112" s="1" t="s">
        <v>20696</v>
      </c>
      <c r="I112" s="74">
        <v>0.87645764053042496</v>
      </c>
      <c r="J112" s="1" t="s">
        <v>20694</v>
      </c>
      <c r="K112" s="1" t="s">
        <v>20695</v>
      </c>
      <c r="L112" s="1">
        <v>1.4780000000000001E-5</v>
      </c>
      <c r="M112" s="1">
        <v>4.4433400000000002E-13</v>
      </c>
      <c r="N112" s="1">
        <v>-3.2099999999999997E-2</v>
      </c>
      <c r="O112" s="1">
        <v>0.16778799999999999</v>
      </c>
      <c r="P112" s="1" t="s">
        <v>15</v>
      </c>
      <c r="Q112" s="1" t="s">
        <v>15</v>
      </c>
      <c r="R112" s="1">
        <v>8.386E-5</v>
      </c>
      <c r="S112" s="1">
        <v>4.4433400000000002E-13</v>
      </c>
      <c r="T112" s="74">
        <v>0.98905062971428104</v>
      </c>
      <c r="U112" s="1">
        <v>1</v>
      </c>
      <c r="V112" s="91" t="s">
        <v>20694</v>
      </c>
    </row>
    <row r="113" spans="2:22" x14ac:dyDescent="0.25">
      <c r="B113" s="1">
        <v>3</v>
      </c>
      <c r="C113" s="1">
        <v>1</v>
      </c>
      <c r="D113" s="1">
        <v>8108857</v>
      </c>
      <c r="E113" s="1" t="s">
        <v>18918</v>
      </c>
      <c r="F113" s="1" t="s">
        <v>1442</v>
      </c>
      <c r="G113" s="1" t="s">
        <v>7267</v>
      </c>
      <c r="H113" s="1" t="s">
        <v>21668</v>
      </c>
      <c r="I113" s="74">
        <v>0.93691818749046396</v>
      </c>
      <c r="J113" s="1" t="s">
        <v>21665</v>
      </c>
      <c r="K113" s="1" t="s">
        <v>21666</v>
      </c>
      <c r="L113" s="1">
        <v>9.3530000000000001E-6</v>
      </c>
      <c r="M113" s="1">
        <v>7.6323100000000004E-13</v>
      </c>
      <c r="N113" s="1">
        <v>3.3599999999999998E-2</v>
      </c>
      <c r="O113" s="1">
        <v>0.69076700000000002</v>
      </c>
      <c r="P113" s="1" t="s">
        <v>15</v>
      </c>
      <c r="Q113" s="1" t="s">
        <v>15</v>
      </c>
      <c r="R113" s="1">
        <v>4.5710000000000001E-5</v>
      </c>
      <c r="S113" s="1">
        <v>7.6323100000000004E-13</v>
      </c>
      <c r="T113" s="74">
        <v>0.212410493317648</v>
      </c>
      <c r="U113" s="1">
        <v>8</v>
      </c>
      <c r="V113" s="91" t="s">
        <v>21667</v>
      </c>
    </row>
    <row r="114" spans="2:22" x14ac:dyDescent="0.25">
      <c r="B114" s="1">
        <v>3</v>
      </c>
      <c r="C114" s="1">
        <v>1</v>
      </c>
      <c r="D114" s="1">
        <v>8108857</v>
      </c>
      <c r="E114" s="1" t="s">
        <v>18918</v>
      </c>
      <c r="F114" s="1" t="s">
        <v>1442</v>
      </c>
      <c r="G114" s="1" t="s">
        <v>2224</v>
      </c>
      <c r="H114" s="1" t="s">
        <v>21668</v>
      </c>
      <c r="I114" s="74">
        <v>0.92599640922387505</v>
      </c>
      <c r="J114" s="1" t="s">
        <v>21669</v>
      </c>
      <c r="K114" s="1" t="s">
        <v>21670</v>
      </c>
      <c r="L114" s="1">
        <v>4.5710000000000001E-5</v>
      </c>
      <c r="M114" s="1">
        <v>3.7028400000000002E-10</v>
      </c>
      <c r="N114" s="1">
        <v>-3.3500000000000002E-2</v>
      </c>
      <c r="O114" s="1">
        <v>-0.257909</v>
      </c>
      <c r="P114" s="1" t="s">
        <v>15</v>
      </c>
      <c r="Q114" s="1" t="s">
        <v>15</v>
      </c>
      <c r="R114" s="1">
        <v>5.414E-5</v>
      </c>
      <c r="S114" s="1">
        <v>3.7028400000000002E-10</v>
      </c>
      <c r="T114" s="74">
        <v>0.488217806097758</v>
      </c>
      <c r="U114" s="1">
        <v>2</v>
      </c>
      <c r="V114" s="91" t="s">
        <v>21671</v>
      </c>
    </row>
    <row r="115" spans="2:22" x14ac:dyDescent="0.25">
      <c r="B115" s="1">
        <v>3</v>
      </c>
      <c r="C115" s="1">
        <v>1</v>
      </c>
      <c r="D115" s="1">
        <v>8108857</v>
      </c>
      <c r="E115" s="1" t="s">
        <v>18918</v>
      </c>
      <c r="F115" s="1" t="s">
        <v>1442</v>
      </c>
      <c r="G115" s="1" t="s">
        <v>7240</v>
      </c>
      <c r="H115" s="1" t="s">
        <v>21668</v>
      </c>
      <c r="I115" s="74">
        <v>0.91872965985886001</v>
      </c>
      <c r="J115" s="1" t="s">
        <v>21672</v>
      </c>
      <c r="K115" s="1" t="s">
        <v>21673</v>
      </c>
      <c r="L115" s="1">
        <v>9.3530000000000001E-6</v>
      </c>
      <c r="M115" s="1">
        <v>5.0634800000000001E-13</v>
      </c>
      <c r="N115" s="1">
        <v>3.4000000000000002E-2</v>
      </c>
      <c r="O115" s="1">
        <v>0.89494300000000004</v>
      </c>
      <c r="P115" s="1" t="s">
        <v>11</v>
      </c>
      <c r="Q115" s="1" t="s">
        <v>11</v>
      </c>
      <c r="R115" s="1">
        <v>4.9490000000000002E-5</v>
      </c>
      <c r="S115" s="1">
        <v>5.0634800000000001E-13</v>
      </c>
      <c r="T115" s="74">
        <v>0.28016511651385401</v>
      </c>
      <c r="U115" s="1">
        <v>8</v>
      </c>
      <c r="V115" s="91" t="s">
        <v>21674</v>
      </c>
    </row>
    <row r="116" spans="2:22" x14ac:dyDescent="0.25">
      <c r="B116" s="1">
        <v>3</v>
      </c>
      <c r="C116" s="1">
        <v>1</v>
      </c>
      <c r="D116" s="1">
        <v>8108857</v>
      </c>
      <c r="E116" s="1" t="s">
        <v>18918</v>
      </c>
      <c r="F116" s="1" t="s">
        <v>1442</v>
      </c>
      <c r="G116" s="1" t="s">
        <v>7252</v>
      </c>
      <c r="H116" s="1" t="s">
        <v>21668</v>
      </c>
      <c r="I116" s="74">
        <v>0.91837528813346403</v>
      </c>
      <c r="J116" s="1" t="s">
        <v>21672</v>
      </c>
      <c r="K116" s="1" t="s">
        <v>21673</v>
      </c>
      <c r="L116" s="1">
        <v>9.3530000000000001E-6</v>
      </c>
      <c r="M116" s="1">
        <v>9.0462999999999995E-13</v>
      </c>
      <c r="N116" s="1">
        <v>3.4000000000000002E-2</v>
      </c>
      <c r="O116" s="1">
        <v>0.69226299999999996</v>
      </c>
      <c r="P116" s="1" t="s">
        <v>11</v>
      </c>
      <c r="Q116" s="1" t="s">
        <v>11</v>
      </c>
      <c r="R116" s="1">
        <v>4.9490000000000002E-5</v>
      </c>
      <c r="S116" s="1">
        <v>9.0462999999999995E-13</v>
      </c>
      <c r="T116" s="74">
        <v>0.30373428073186998</v>
      </c>
      <c r="U116" s="1">
        <v>9</v>
      </c>
      <c r="V116" s="91" t="s">
        <v>21675</v>
      </c>
    </row>
    <row r="117" spans="2:22" x14ac:dyDescent="0.25">
      <c r="B117" s="1">
        <v>3</v>
      </c>
      <c r="C117" s="1">
        <v>1</v>
      </c>
      <c r="D117" s="1">
        <v>8108857</v>
      </c>
      <c r="E117" s="1" t="s">
        <v>18918</v>
      </c>
      <c r="F117" s="1" t="s">
        <v>1442</v>
      </c>
      <c r="G117" s="1" t="s">
        <v>1900</v>
      </c>
      <c r="H117" s="1" t="s">
        <v>21668</v>
      </c>
      <c r="I117" s="74">
        <v>0.91786487926103</v>
      </c>
      <c r="J117" s="1" t="s">
        <v>21676</v>
      </c>
      <c r="K117" s="1" t="s">
        <v>21677</v>
      </c>
      <c r="L117" s="1">
        <v>9.3530000000000001E-6</v>
      </c>
      <c r="M117" s="1">
        <v>1.58644E-9</v>
      </c>
      <c r="N117" s="1">
        <v>3.6900000000000002E-2</v>
      </c>
      <c r="O117" s="1">
        <v>0.27929500000000002</v>
      </c>
      <c r="P117" s="1" t="s">
        <v>15</v>
      </c>
      <c r="Q117" s="1" t="s">
        <v>15</v>
      </c>
      <c r="R117" s="1">
        <v>9.3530000000000001E-6</v>
      </c>
      <c r="S117" s="1">
        <v>3.197E-9</v>
      </c>
      <c r="T117" s="74">
        <v>0.123159340434216</v>
      </c>
      <c r="U117" s="1">
        <v>19</v>
      </c>
      <c r="V117" s="91" t="s">
        <v>21678</v>
      </c>
    </row>
    <row r="118" spans="2:22" x14ac:dyDescent="0.25">
      <c r="B118" s="1">
        <v>3</v>
      </c>
      <c r="C118" s="1">
        <v>1</v>
      </c>
      <c r="D118" s="1">
        <v>8108857</v>
      </c>
      <c r="E118" s="1" t="s">
        <v>18918</v>
      </c>
      <c r="F118" s="1" t="s">
        <v>1442</v>
      </c>
      <c r="G118" s="1" t="s">
        <v>2232</v>
      </c>
      <c r="H118" s="1" t="s">
        <v>21668</v>
      </c>
      <c r="I118" s="74">
        <v>0.91750493589919901</v>
      </c>
      <c r="J118" s="1" t="s">
        <v>21669</v>
      </c>
      <c r="K118" s="1" t="s">
        <v>21670</v>
      </c>
      <c r="L118" s="1">
        <v>4.5710000000000001E-5</v>
      </c>
      <c r="M118" s="1">
        <v>1.7670799999999999E-8</v>
      </c>
      <c r="N118" s="1">
        <v>-3.3500000000000002E-2</v>
      </c>
      <c r="O118" s="1">
        <v>-0.25636599999999998</v>
      </c>
      <c r="P118" s="1" t="s">
        <v>15</v>
      </c>
      <c r="Q118" s="1" t="s">
        <v>15</v>
      </c>
      <c r="R118" s="1">
        <v>5.414E-5</v>
      </c>
      <c r="S118" s="1">
        <v>1.7670799999999999E-8</v>
      </c>
      <c r="T118" s="74">
        <v>0.478151077317369</v>
      </c>
      <c r="U118" s="1">
        <v>2</v>
      </c>
      <c r="V118" s="91" t="s">
        <v>21671</v>
      </c>
    </row>
    <row r="119" spans="2:22" x14ac:dyDescent="0.25">
      <c r="B119" s="1">
        <v>3</v>
      </c>
      <c r="C119" s="1">
        <v>1</v>
      </c>
      <c r="D119" s="1">
        <v>8108857</v>
      </c>
      <c r="E119" s="1" t="s">
        <v>18918</v>
      </c>
      <c r="F119" s="1" t="s">
        <v>1442</v>
      </c>
      <c r="G119" s="1" t="s">
        <v>7402</v>
      </c>
      <c r="H119" s="1" t="s">
        <v>21668</v>
      </c>
      <c r="I119" s="74">
        <v>0.91486505712055799</v>
      </c>
      <c r="J119" s="1" t="s">
        <v>21676</v>
      </c>
      <c r="K119" s="1" t="s">
        <v>21677</v>
      </c>
      <c r="L119" s="1">
        <v>9.3530000000000001E-6</v>
      </c>
      <c r="M119" s="1">
        <v>8.0540099999999997E-8</v>
      </c>
      <c r="N119" s="1">
        <v>3.6900000000000002E-2</v>
      </c>
      <c r="O119" s="1">
        <v>0.41642000000000001</v>
      </c>
      <c r="P119" s="1" t="s">
        <v>15</v>
      </c>
      <c r="Q119" s="1" t="s">
        <v>15</v>
      </c>
      <c r="R119" s="1">
        <v>9.3530000000000001E-6</v>
      </c>
      <c r="S119" s="1">
        <v>3.4029399999999999E-7</v>
      </c>
      <c r="T119" s="74">
        <v>0.123981070213854</v>
      </c>
      <c r="U119" s="1">
        <v>19</v>
      </c>
      <c r="V119" s="91" t="s">
        <v>21679</v>
      </c>
    </row>
    <row r="120" spans="2:22" x14ac:dyDescent="0.25">
      <c r="B120" s="1">
        <v>3</v>
      </c>
      <c r="C120" s="1">
        <v>1</v>
      </c>
      <c r="D120" s="1">
        <v>8108857</v>
      </c>
      <c r="E120" s="1" t="s">
        <v>18918</v>
      </c>
      <c r="F120" s="1" t="s">
        <v>1442</v>
      </c>
      <c r="G120" s="1" t="s">
        <v>2234</v>
      </c>
      <c r="H120" s="1" t="s">
        <v>21668</v>
      </c>
      <c r="I120" s="74">
        <v>0.91186202033027097</v>
      </c>
      <c r="J120" s="1" t="s">
        <v>21672</v>
      </c>
      <c r="K120" s="1" t="s">
        <v>21673</v>
      </c>
      <c r="L120" s="1">
        <v>9.3530000000000001E-6</v>
      </c>
      <c r="M120" s="1">
        <v>1.7386399999999999E-10</v>
      </c>
      <c r="N120" s="1">
        <v>3.4000000000000002E-2</v>
      </c>
      <c r="O120" s="1">
        <v>0.69178700000000004</v>
      </c>
      <c r="P120" s="1" t="s">
        <v>11</v>
      </c>
      <c r="Q120" s="1" t="s">
        <v>11</v>
      </c>
      <c r="R120" s="1">
        <v>4.9490000000000002E-5</v>
      </c>
      <c r="S120" s="1">
        <v>1.7386399999999999E-10</v>
      </c>
      <c r="T120" s="74">
        <v>0.21055365867855</v>
      </c>
      <c r="U120" s="1">
        <v>12</v>
      </c>
      <c r="V120" s="91" t="s">
        <v>21680</v>
      </c>
    </row>
    <row r="121" spans="2:22" x14ac:dyDescent="0.25">
      <c r="B121" s="1">
        <v>3</v>
      </c>
      <c r="C121" s="1">
        <v>1</v>
      </c>
      <c r="D121" s="1">
        <v>8108857</v>
      </c>
      <c r="E121" s="1" t="s">
        <v>18918</v>
      </c>
      <c r="F121" s="1" t="s">
        <v>1442</v>
      </c>
      <c r="G121" s="1" t="s">
        <v>7238</v>
      </c>
      <c r="H121" s="1" t="s">
        <v>21668</v>
      </c>
      <c r="I121" s="74">
        <v>0.89419022571997597</v>
      </c>
      <c r="J121" s="1" t="s">
        <v>21676</v>
      </c>
      <c r="K121" s="1" t="s">
        <v>21677</v>
      </c>
      <c r="L121" s="1">
        <v>9.3530000000000001E-6</v>
      </c>
      <c r="M121" s="1">
        <v>5.4810099999999998E-8</v>
      </c>
      <c r="N121" s="1">
        <v>3.6900000000000002E-2</v>
      </c>
      <c r="O121" s="1">
        <v>0.50622100000000003</v>
      </c>
      <c r="P121" s="1" t="s">
        <v>15</v>
      </c>
      <c r="Q121" s="1" t="s">
        <v>15</v>
      </c>
      <c r="R121" s="1">
        <v>9.3530000000000001E-6</v>
      </c>
      <c r="S121" s="1">
        <v>1.95902E-7</v>
      </c>
      <c r="T121" s="74">
        <v>0.10308063171161901</v>
      </c>
      <c r="U121" s="1">
        <v>23</v>
      </c>
      <c r="V121" s="91" t="s">
        <v>21681</v>
      </c>
    </row>
    <row r="122" spans="2:22" x14ac:dyDescent="0.25">
      <c r="B122" s="1">
        <v>3</v>
      </c>
      <c r="C122" s="1">
        <v>1</v>
      </c>
      <c r="D122" s="1">
        <v>8108857</v>
      </c>
      <c r="E122" s="1" t="s">
        <v>18918</v>
      </c>
      <c r="F122" s="1" t="s">
        <v>1442</v>
      </c>
      <c r="G122" s="1" t="s">
        <v>2227</v>
      </c>
      <c r="H122" s="1" t="s">
        <v>21668</v>
      </c>
      <c r="I122" s="74">
        <v>0.88479496191447904</v>
      </c>
      <c r="J122" s="1" t="s">
        <v>21676</v>
      </c>
      <c r="K122" s="1" t="s">
        <v>21677</v>
      </c>
      <c r="L122" s="1">
        <v>9.3530000000000001E-6</v>
      </c>
      <c r="M122" s="1">
        <v>1.7026299999999999E-7</v>
      </c>
      <c r="N122" s="1">
        <v>3.6900000000000002E-2</v>
      </c>
      <c r="O122" s="1">
        <v>0.25722099999999998</v>
      </c>
      <c r="P122" s="1" t="s">
        <v>15</v>
      </c>
      <c r="Q122" s="1" t="s">
        <v>15</v>
      </c>
      <c r="R122" s="1">
        <v>9.3530000000000001E-6</v>
      </c>
      <c r="S122" s="1">
        <v>1.63127E-6</v>
      </c>
      <c r="T122" s="74">
        <v>7.8251590091839004E-2</v>
      </c>
      <c r="U122" s="1">
        <v>16</v>
      </c>
      <c r="V122" s="91" t="s">
        <v>21682</v>
      </c>
    </row>
    <row r="123" spans="2:22" x14ac:dyDescent="0.25">
      <c r="B123" s="1">
        <v>3</v>
      </c>
      <c r="C123" s="1">
        <v>1</v>
      </c>
      <c r="D123" s="1">
        <v>8108857</v>
      </c>
      <c r="E123" s="1" t="s">
        <v>18918</v>
      </c>
      <c r="F123" s="1" t="s">
        <v>1442</v>
      </c>
      <c r="G123" s="1" t="s">
        <v>7241</v>
      </c>
      <c r="H123" s="1" t="s">
        <v>21668</v>
      </c>
      <c r="I123" s="74">
        <v>0.88207999298762996</v>
      </c>
      <c r="J123" s="1" t="s">
        <v>21672</v>
      </c>
      <c r="K123" s="1" t="s">
        <v>21673</v>
      </c>
      <c r="L123" s="1">
        <v>9.3530000000000001E-6</v>
      </c>
      <c r="M123" s="1">
        <v>4.33302E-7</v>
      </c>
      <c r="N123" s="1">
        <v>3.4000000000000002E-2</v>
      </c>
      <c r="O123" s="1">
        <v>0.51583900000000005</v>
      </c>
      <c r="P123" s="1" t="s">
        <v>11</v>
      </c>
      <c r="Q123" s="1" t="s">
        <v>11</v>
      </c>
      <c r="R123" s="1">
        <v>4.9490000000000002E-5</v>
      </c>
      <c r="S123" s="1">
        <v>4.33302E-7</v>
      </c>
      <c r="T123" s="74">
        <v>0.11660862481060399</v>
      </c>
      <c r="U123" s="1">
        <v>18</v>
      </c>
      <c r="V123" s="91" t="s">
        <v>21683</v>
      </c>
    </row>
    <row r="124" spans="2:22" x14ac:dyDescent="0.25">
      <c r="B124" s="1">
        <v>3</v>
      </c>
      <c r="C124" s="1">
        <v>1</v>
      </c>
      <c r="D124" s="1">
        <v>8108857</v>
      </c>
      <c r="E124" s="1" t="s">
        <v>18918</v>
      </c>
      <c r="F124" s="1" t="s">
        <v>1442</v>
      </c>
      <c r="G124" s="1" t="s">
        <v>7283</v>
      </c>
      <c r="H124" s="1" t="s">
        <v>21668</v>
      </c>
      <c r="I124" s="74">
        <v>0.87868072638469097</v>
      </c>
      <c r="J124" s="1" t="s">
        <v>21676</v>
      </c>
      <c r="K124" s="1" t="s">
        <v>21677</v>
      </c>
      <c r="L124" s="1">
        <v>9.3530000000000001E-6</v>
      </c>
      <c r="M124" s="1">
        <v>5.8916700000000005E-7</v>
      </c>
      <c r="N124" s="1">
        <v>3.6900000000000002E-2</v>
      </c>
      <c r="O124" s="1">
        <v>0.41963099999999998</v>
      </c>
      <c r="P124" s="1" t="s">
        <v>15</v>
      </c>
      <c r="Q124" s="1" t="s">
        <v>15</v>
      </c>
      <c r="R124" s="1">
        <v>9.3530000000000001E-6</v>
      </c>
      <c r="S124" s="1">
        <v>4.9698500000000004E-6</v>
      </c>
      <c r="T124" s="74">
        <v>6.99848187463816E-2</v>
      </c>
      <c r="U124" s="1">
        <v>20</v>
      </c>
      <c r="V124" s="91" t="s">
        <v>21684</v>
      </c>
    </row>
    <row r="125" spans="2:22" x14ac:dyDescent="0.25">
      <c r="B125" s="1">
        <v>3</v>
      </c>
      <c r="C125" s="1">
        <v>1</v>
      </c>
      <c r="D125" s="1">
        <v>8108857</v>
      </c>
      <c r="E125" s="1" t="s">
        <v>18918</v>
      </c>
      <c r="F125" s="1" t="s">
        <v>1442</v>
      </c>
      <c r="G125" s="1" t="s">
        <v>7250</v>
      </c>
      <c r="H125" s="1" t="s">
        <v>21668</v>
      </c>
      <c r="I125" s="74">
        <v>0.84783838431185798</v>
      </c>
      <c r="J125" s="1" t="s">
        <v>21672</v>
      </c>
      <c r="K125" s="1" t="s">
        <v>21673</v>
      </c>
      <c r="L125" s="1">
        <v>9.3530000000000001E-6</v>
      </c>
      <c r="M125" s="1">
        <v>9.584050000000001E-13</v>
      </c>
      <c r="N125" s="1">
        <v>3.4000000000000002E-2</v>
      </c>
      <c r="O125" s="1">
        <v>0.67308599999999996</v>
      </c>
      <c r="P125" s="1" t="s">
        <v>11</v>
      </c>
      <c r="Q125" s="1" t="s">
        <v>11</v>
      </c>
      <c r="R125" s="1">
        <v>4.9490000000000002E-5</v>
      </c>
      <c r="S125" s="1">
        <v>9.584050000000001E-13</v>
      </c>
      <c r="T125" s="74">
        <v>0.19452252257332101</v>
      </c>
      <c r="U125" s="1">
        <v>15</v>
      </c>
      <c r="V125" s="91" t="s">
        <v>21685</v>
      </c>
    </row>
    <row r="126" spans="2:22" x14ac:dyDescent="0.25">
      <c r="B126" s="1">
        <v>3</v>
      </c>
      <c r="C126" s="1">
        <v>1</v>
      </c>
      <c r="D126" s="1">
        <v>8108857</v>
      </c>
      <c r="E126" s="1" t="s">
        <v>18918</v>
      </c>
      <c r="F126" s="1" t="s">
        <v>1442</v>
      </c>
      <c r="G126" s="1" t="s">
        <v>7239</v>
      </c>
      <c r="H126" s="1" t="s">
        <v>21668</v>
      </c>
      <c r="I126" s="74">
        <v>0.84395887682689497</v>
      </c>
      <c r="J126" s="1" t="s">
        <v>21672</v>
      </c>
      <c r="K126" s="1" t="s">
        <v>21673</v>
      </c>
      <c r="L126" s="1">
        <v>9.3530000000000001E-6</v>
      </c>
      <c r="M126" s="1">
        <v>4.0098800000000001E-11</v>
      </c>
      <c r="N126" s="1">
        <v>3.4000000000000002E-2</v>
      </c>
      <c r="O126" s="1">
        <v>0.686608</v>
      </c>
      <c r="P126" s="1" t="s">
        <v>11</v>
      </c>
      <c r="Q126" s="1" t="s">
        <v>11</v>
      </c>
      <c r="R126" s="1">
        <v>4.9490000000000002E-5</v>
      </c>
      <c r="S126" s="1">
        <v>4.0098800000000001E-11</v>
      </c>
      <c r="T126" s="74">
        <v>0.20310017388576401</v>
      </c>
      <c r="U126" s="1">
        <v>15</v>
      </c>
      <c r="V126" s="91" t="s">
        <v>21686</v>
      </c>
    </row>
    <row r="127" spans="2:22" x14ac:dyDescent="0.25">
      <c r="B127" s="1">
        <v>3</v>
      </c>
      <c r="C127" s="1">
        <v>1</v>
      </c>
      <c r="D127" s="1">
        <v>8108857</v>
      </c>
      <c r="E127" s="1" t="s">
        <v>18918</v>
      </c>
      <c r="F127" s="1" t="s">
        <v>1442</v>
      </c>
      <c r="G127" s="1" t="s">
        <v>7318</v>
      </c>
      <c r="H127" s="1" t="s">
        <v>21668</v>
      </c>
      <c r="I127" s="74">
        <v>0.84010909796057998</v>
      </c>
      <c r="J127" s="1" t="s">
        <v>21687</v>
      </c>
      <c r="K127" s="1" t="s">
        <v>21688</v>
      </c>
      <c r="L127" s="1">
        <v>9.3530000000000001E-6</v>
      </c>
      <c r="M127" s="1">
        <v>5.3250600000000001E-11</v>
      </c>
      <c r="N127" s="1">
        <v>3.2899999999999999E-2</v>
      </c>
      <c r="O127" s="1">
        <v>0.69550900000000004</v>
      </c>
      <c r="P127" s="1" t="s">
        <v>15</v>
      </c>
      <c r="Q127" s="1" t="s">
        <v>15</v>
      </c>
      <c r="R127" s="1">
        <v>8.1630000000000003E-5</v>
      </c>
      <c r="S127" s="1">
        <v>5.3250600000000001E-11</v>
      </c>
      <c r="T127" s="74">
        <v>9.9800331392652902E-2</v>
      </c>
      <c r="U127" s="1">
        <v>12</v>
      </c>
      <c r="V127" s="91" t="s">
        <v>21689</v>
      </c>
    </row>
    <row r="128" spans="2:22" x14ac:dyDescent="0.25">
      <c r="B128" s="1">
        <v>3</v>
      </c>
      <c r="C128" s="1">
        <v>1</v>
      </c>
      <c r="D128" s="1">
        <v>8108857</v>
      </c>
      <c r="E128" s="1" t="s">
        <v>18918</v>
      </c>
      <c r="F128" s="1" t="s">
        <v>1442</v>
      </c>
      <c r="G128" s="1" t="s">
        <v>2223</v>
      </c>
      <c r="H128" s="1" t="s">
        <v>21668</v>
      </c>
      <c r="I128" s="74">
        <v>0.82653777437014997</v>
      </c>
      <c r="J128" s="1" t="s">
        <v>19733</v>
      </c>
      <c r="K128" s="1" t="s">
        <v>19734</v>
      </c>
      <c r="L128" s="1">
        <v>9.3530000000000001E-6</v>
      </c>
      <c r="M128" s="1">
        <v>9.8798899999999991E-10</v>
      </c>
      <c r="N128" s="1">
        <v>3.2199999999999999E-2</v>
      </c>
      <c r="O128" s="1">
        <v>0.34047699999999997</v>
      </c>
      <c r="P128" s="1" t="s">
        <v>11</v>
      </c>
      <c r="Q128" s="1" t="s">
        <v>11</v>
      </c>
      <c r="R128" s="1">
        <v>1.008E-4</v>
      </c>
      <c r="S128" s="1">
        <v>1.0047799999999999E-9</v>
      </c>
      <c r="T128" s="74">
        <v>0.247676740922706</v>
      </c>
      <c r="U128" s="1">
        <v>8</v>
      </c>
      <c r="V128" s="91" t="s">
        <v>21690</v>
      </c>
    </row>
    <row r="129" spans="2:22" x14ac:dyDescent="0.25">
      <c r="B129" s="1">
        <v>3</v>
      </c>
      <c r="C129" s="1">
        <v>1</v>
      </c>
      <c r="D129" s="1">
        <v>8108857</v>
      </c>
      <c r="E129" s="1" t="s">
        <v>18918</v>
      </c>
      <c r="F129" s="1" t="s">
        <v>1442</v>
      </c>
      <c r="G129" s="1" t="s">
        <v>2252</v>
      </c>
      <c r="H129" s="1" t="s">
        <v>21668</v>
      </c>
      <c r="I129" s="74">
        <v>0.81479763124654803</v>
      </c>
      <c r="J129" s="1" t="s">
        <v>19728</v>
      </c>
      <c r="K129" s="1" t="s">
        <v>19729</v>
      </c>
      <c r="L129" s="1">
        <v>2.9999999999999998E-15</v>
      </c>
      <c r="M129" s="1">
        <v>2.0807400000000001E-6</v>
      </c>
      <c r="N129" s="1">
        <v>-7.7600000000000002E-2</v>
      </c>
      <c r="O129" s="1">
        <v>-0.16686500000000001</v>
      </c>
      <c r="P129" s="1" t="s">
        <v>15</v>
      </c>
      <c r="Q129" s="1" t="s">
        <v>15</v>
      </c>
      <c r="R129" s="1">
        <v>2.9999999999999998E-15</v>
      </c>
      <c r="S129" s="1">
        <v>9.2664099999999999E-5</v>
      </c>
      <c r="T129" s="74">
        <v>0.99999999046838195</v>
      </c>
      <c r="U129" s="1">
        <v>1</v>
      </c>
      <c r="V129" s="91" t="s">
        <v>19728</v>
      </c>
    </row>
    <row r="130" spans="2:22" x14ac:dyDescent="0.25">
      <c r="B130" s="1">
        <v>3</v>
      </c>
      <c r="C130" s="1">
        <v>1</v>
      </c>
      <c r="D130" s="1">
        <v>8108857</v>
      </c>
      <c r="E130" s="1" t="s">
        <v>18918</v>
      </c>
      <c r="F130" s="1" t="s">
        <v>1442</v>
      </c>
      <c r="G130" s="1" t="s">
        <v>2239</v>
      </c>
      <c r="H130" s="1" t="s">
        <v>22001</v>
      </c>
      <c r="I130" s="74">
        <v>0.85071279632922703</v>
      </c>
      <c r="J130" s="1" t="s">
        <v>22002</v>
      </c>
      <c r="K130" s="1" t="s">
        <v>22003</v>
      </c>
      <c r="L130" s="1">
        <v>1.4780000000000001E-5</v>
      </c>
      <c r="M130" s="1">
        <v>2.7205299999999998E-7</v>
      </c>
      <c r="N130" s="1">
        <v>-3.56E-2</v>
      </c>
      <c r="O130" s="1">
        <v>-0.23042199999999999</v>
      </c>
      <c r="P130" s="1" t="s">
        <v>15</v>
      </c>
      <c r="Q130" s="1" t="s">
        <v>15</v>
      </c>
      <c r="R130" s="1">
        <v>1.4780000000000001E-5</v>
      </c>
      <c r="S130" s="1">
        <v>1.3491999999999999E-6</v>
      </c>
      <c r="T130" s="74">
        <v>0.69440936282599697</v>
      </c>
      <c r="U130" s="1">
        <v>2</v>
      </c>
      <c r="V130" s="91" t="s">
        <v>22004</v>
      </c>
    </row>
    <row r="131" spans="2:22" x14ac:dyDescent="0.25">
      <c r="B131" s="1">
        <v>6</v>
      </c>
      <c r="C131" s="1">
        <v>1</v>
      </c>
      <c r="D131" s="1">
        <v>11162336</v>
      </c>
      <c r="E131" s="1" t="s">
        <v>1901</v>
      </c>
      <c r="F131" s="1" t="s">
        <v>704</v>
      </c>
      <c r="G131" s="1" t="s">
        <v>2247</v>
      </c>
      <c r="H131" s="1" t="s">
        <v>6404</v>
      </c>
      <c r="I131" s="74">
        <v>0.884925230368515</v>
      </c>
      <c r="J131" s="1" t="s">
        <v>7233</v>
      </c>
      <c r="K131" s="1" t="s">
        <v>7234</v>
      </c>
      <c r="L131" s="1">
        <v>2.374E-11</v>
      </c>
      <c r="M131" s="1">
        <v>1.9540900000000002E-6</v>
      </c>
      <c r="N131" s="1">
        <v>-8.0799999999999997E-2</v>
      </c>
      <c r="O131" s="1">
        <v>-9.7878199999999999E-2</v>
      </c>
      <c r="P131" s="1" t="s">
        <v>15</v>
      </c>
      <c r="Q131" s="1" t="s">
        <v>15</v>
      </c>
      <c r="R131" s="1">
        <v>6.044E-11</v>
      </c>
      <c r="S131" s="1">
        <v>1.71559E-5</v>
      </c>
      <c r="T131" s="74">
        <v>0.36326077051282302</v>
      </c>
      <c r="U131" s="1">
        <v>5</v>
      </c>
      <c r="V131" s="91" t="s">
        <v>7235</v>
      </c>
    </row>
    <row r="132" spans="2:22" x14ac:dyDescent="0.25">
      <c r="B132" s="1">
        <v>6</v>
      </c>
      <c r="C132" s="1">
        <v>1</v>
      </c>
      <c r="D132" s="1">
        <v>11162336</v>
      </c>
      <c r="E132" s="1" t="s">
        <v>1901</v>
      </c>
      <c r="F132" s="1" t="s">
        <v>704</v>
      </c>
      <c r="G132" s="1" t="s">
        <v>2248</v>
      </c>
      <c r="H132" s="1" t="s">
        <v>6405</v>
      </c>
      <c r="I132" s="74">
        <v>0.98815623192395696</v>
      </c>
      <c r="J132" s="1" t="s">
        <v>8017</v>
      </c>
      <c r="K132" s="1" t="s">
        <v>8018</v>
      </c>
      <c r="L132" s="1">
        <v>6.044E-11</v>
      </c>
      <c r="M132" s="1">
        <v>5.3005199999999996E-7</v>
      </c>
      <c r="N132" s="1">
        <v>-8.7499999999999994E-2</v>
      </c>
      <c r="O132" s="1">
        <v>-0.10975</v>
      </c>
      <c r="P132" s="1" t="s">
        <v>11</v>
      </c>
      <c r="Q132" s="1" t="s">
        <v>11</v>
      </c>
      <c r="R132" s="1">
        <v>1.055E-10</v>
      </c>
      <c r="S132" s="1">
        <v>6.3265299999999997E-7</v>
      </c>
      <c r="T132" s="74">
        <v>0.63393010864846799</v>
      </c>
      <c r="U132" s="1">
        <v>4</v>
      </c>
      <c r="V132" s="91" t="s">
        <v>8019</v>
      </c>
    </row>
    <row r="133" spans="2:22" x14ac:dyDescent="0.25">
      <c r="B133" s="1">
        <v>6</v>
      </c>
      <c r="C133" s="1">
        <v>1</v>
      </c>
      <c r="D133" s="1">
        <v>11162336</v>
      </c>
      <c r="E133" s="1" t="s">
        <v>1901</v>
      </c>
      <c r="F133" s="1" t="s">
        <v>704</v>
      </c>
      <c r="G133" s="1" t="s">
        <v>1900</v>
      </c>
      <c r="H133" s="1" t="s">
        <v>6405</v>
      </c>
      <c r="I133" s="74">
        <v>0.98397447938893801</v>
      </c>
      <c r="J133" s="1" t="s">
        <v>8014</v>
      </c>
      <c r="K133" s="1" t="s">
        <v>8015</v>
      </c>
      <c r="L133" s="1">
        <v>5.0699999999999996E-16</v>
      </c>
      <c r="M133" s="1">
        <v>1.62814E-6</v>
      </c>
      <c r="N133" s="1">
        <v>9.6299999999999997E-2</v>
      </c>
      <c r="O133" s="1">
        <v>-0.14443500000000001</v>
      </c>
      <c r="P133" s="1" t="s">
        <v>11</v>
      </c>
      <c r="Q133" s="1" t="s">
        <v>11</v>
      </c>
      <c r="R133" s="1">
        <v>1.0370000000000001E-15</v>
      </c>
      <c r="S133" s="1">
        <v>1.62814E-6</v>
      </c>
      <c r="T133" s="74">
        <v>0.64389677622851604</v>
      </c>
      <c r="U133" s="1">
        <v>4</v>
      </c>
      <c r="V133" s="91" t="s">
        <v>8016</v>
      </c>
    </row>
    <row r="134" spans="2:22" x14ac:dyDescent="0.25">
      <c r="B134" s="1">
        <v>6</v>
      </c>
      <c r="C134" s="1">
        <v>1</v>
      </c>
      <c r="D134" s="1">
        <v>11162336</v>
      </c>
      <c r="E134" s="1" t="s">
        <v>1901</v>
      </c>
      <c r="F134" s="1" t="s">
        <v>704</v>
      </c>
      <c r="G134" s="1" t="s">
        <v>1900</v>
      </c>
      <c r="H134" s="1" t="s">
        <v>6406</v>
      </c>
      <c r="I134" s="74">
        <v>0.99411233850040504</v>
      </c>
      <c r="J134" s="1" t="s">
        <v>9226</v>
      </c>
      <c r="K134" s="1" t="s">
        <v>9227</v>
      </c>
      <c r="L134" s="1">
        <v>5.0699999999999996E-16</v>
      </c>
      <c r="M134" s="1">
        <v>2.3651999999999999E-26</v>
      </c>
      <c r="N134" s="1">
        <v>9.7299999999999998E-2</v>
      </c>
      <c r="O134" s="1">
        <v>-0.45697100000000002</v>
      </c>
      <c r="P134" s="1" t="s">
        <v>11</v>
      </c>
      <c r="Q134" s="1" t="s">
        <v>11</v>
      </c>
      <c r="R134" s="1">
        <v>1.107E-15</v>
      </c>
      <c r="S134" s="1">
        <v>2.3651999999999999E-26</v>
      </c>
      <c r="T134" s="74">
        <v>0.99991899839458098</v>
      </c>
      <c r="U134" s="1">
        <v>1</v>
      </c>
      <c r="V134" s="91" t="s">
        <v>9226</v>
      </c>
    </row>
    <row r="135" spans="2:22" x14ac:dyDescent="0.25">
      <c r="B135" s="1">
        <v>6</v>
      </c>
      <c r="C135" s="1">
        <v>1</v>
      </c>
      <c r="D135" s="1">
        <v>11162336</v>
      </c>
      <c r="E135" s="1" t="s">
        <v>1901</v>
      </c>
      <c r="F135" s="1" t="s">
        <v>704</v>
      </c>
      <c r="G135" s="1" t="s">
        <v>7330</v>
      </c>
      <c r="H135" s="1" t="s">
        <v>313</v>
      </c>
      <c r="I135" s="74">
        <v>0.95163390737937503</v>
      </c>
      <c r="J135" s="1" t="s">
        <v>9230</v>
      </c>
      <c r="K135" s="1" t="s">
        <v>9231</v>
      </c>
      <c r="L135" s="1">
        <v>2.374E-11</v>
      </c>
      <c r="M135" s="1">
        <v>1.55644E-5</v>
      </c>
      <c r="N135" s="1">
        <v>-8.48E-2</v>
      </c>
      <c r="O135" s="1">
        <v>-0.24829399999999999</v>
      </c>
      <c r="P135" s="1" t="s">
        <v>11</v>
      </c>
      <c r="Q135" s="1" t="s">
        <v>11</v>
      </c>
      <c r="R135" s="1">
        <v>2.374E-11</v>
      </c>
      <c r="S135" s="1">
        <v>3.7976999999999999E-5</v>
      </c>
      <c r="T135" s="74">
        <v>0.70125171353872096</v>
      </c>
      <c r="U135" s="1">
        <v>2</v>
      </c>
      <c r="V135" s="91" t="s">
        <v>9232</v>
      </c>
    </row>
    <row r="136" spans="2:22" x14ac:dyDescent="0.25">
      <c r="B136" s="1">
        <v>6</v>
      </c>
      <c r="C136" s="1">
        <v>1</v>
      </c>
      <c r="D136" s="1">
        <v>11162336</v>
      </c>
      <c r="E136" s="1" t="s">
        <v>1901</v>
      </c>
      <c r="F136" s="1" t="s">
        <v>704</v>
      </c>
      <c r="G136" s="1" t="s">
        <v>2238</v>
      </c>
      <c r="H136" s="1" t="s">
        <v>313</v>
      </c>
      <c r="I136" s="74">
        <v>0.90544965615043704</v>
      </c>
      <c r="J136" s="1" t="s">
        <v>9228</v>
      </c>
      <c r="K136" s="1" t="s">
        <v>9229</v>
      </c>
      <c r="L136" s="1">
        <v>2.0369999999999999E-14</v>
      </c>
      <c r="M136" s="1">
        <v>3.2859299999999998E-7</v>
      </c>
      <c r="N136" s="1">
        <v>8.8499999999999995E-2</v>
      </c>
      <c r="O136" s="1">
        <v>0.22937399999999999</v>
      </c>
      <c r="P136" s="1" t="s">
        <v>16</v>
      </c>
      <c r="Q136" s="1" t="s">
        <v>16</v>
      </c>
      <c r="R136" s="1">
        <v>2.0369999999999999E-14</v>
      </c>
      <c r="S136" s="1">
        <v>2.4427700000000002E-6</v>
      </c>
      <c r="T136" s="74">
        <v>0.99159195550901702</v>
      </c>
      <c r="U136" s="1">
        <v>1</v>
      </c>
      <c r="V136" s="91" t="s">
        <v>9228</v>
      </c>
    </row>
    <row r="137" spans="2:22" x14ac:dyDescent="0.25">
      <c r="B137" s="1">
        <v>6</v>
      </c>
      <c r="C137" s="1">
        <v>1</v>
      </c>
      <c r="D137" s="1">
        <v>11162336</v>
      </c>
      <c r="E137" s="1" t="s">
        <v>1901</v>
      </c>
      <c r="F137" s="1" t="s">
        <v>704</v>
      </c>
      <c r="G137" s="1" t="s">
        <v>2251</v>
      </c>
      <c r="H137" s="1" t="s">
        <v>313</v>
      </c>
      <c r="I137" s="74">
        <v>0.70778356159903399</v>
      </c>
      <c r="J137" s="1" t="s">
        <v>9228</v>
      </c>
      <c r="K137" s="1" t="s">
        <v>9229</v>
      </c>
      <c r="L137" s="1">
        <v>2.0369999999999999E-14</v>
      </c>
      <c r="M137" s="1">
        <v>2.3332399999999999E-8</v>
      </c>
      <c r="N137" s="1">
        <v>8.8499999999999995E-2</v>
      </c>
      <c r="O137" s="1">
        <v>0.23333699999999999</v>
      </c>
      <c r="P137" s="1" t="s">
        <v>16</v>
      </c>
      <c r="Q137" s="1" t="s">
        <v>16</v>
      </c>
      <c r="R137" s="1">
        <v>2.0369999999999999E-14</v>
      </c>
      <c r="S137" s="1">
        <v>5.0860299999999997E-6</v>
      </c>
      <c r="T137" s="74">
        <v>0.99697593725355604</v>
      </c>
      <c r="U137" s="1">
        <v>1</v>
      </c>
      <c r="V137" s="91" t="s">
        <v>9228</v>
      </c>
    </row>
    <row r="138" spans="2:22" x14ac:dyDescent="0.25">
      <c r="B138" s="1">
        <v>6</v>
      </c>
      <c r="C138" s="1">
        <v>1</v>
      </c>
      <c r="D138" s="1">
        <v>11162336</v>
      </c>
      <c r="E138" s="1" t="s">
        <v>1901</v>
      </c>
      <c r="F138" s="1" t="s">
        <v>704</v>
      </c>
      <c r="G138" s="1" t="s">
        <v>2248</v>
      </c>
      <c r="H138" s="1" t="s">
        <v>2564</v>
      </c>
      <c r="I138" s="74">
        <v>0.92912908966363394</v>
      </c>
      <c r="J138" s="1" t="s">
        <v>9707</v>
      </c>
      <c r="K138" s="1" t="s">
        <v>9708</v>
      </c>
      <c r="L138" s="1">
        <v>5.0699999999999996E-16</v>
      </c>
      <c r="M138" s="1">
        <v>1.54144E-6</v>
      </c>
      <c r="N138" s="1">
        <v>9.6799999999999997E-2</v>
      </c>
      <c r="O138" s="1">
        <v>0.10878599999999999</v>
      </c>
      <c r="P138" s="1" t="s">
        <v>15</v>
      </c>
      <c r="Q138" s="1" t="s">
        <v>15</v>
      </c>
      <c r="R138" s="1">
        <v>5.0699999999999996E-16</v>
      </c>
      <c r="S138" s="1">
        <v>6.36914E-6</v>
      </c>
      <c r="T138" s="74">
        <v>0.44306311579562402</v>
      </c>
      <c r="U138" s="1">
        <v>5</v>
      </c>
      <c r="V138" s="91" t="s">
        <v>9711</v>
      </c>
    </row>
    <row r="139" spans="2:22" x14ac:dyDescent="0.25">
      <c r="B139" s="1">
        <v>6</v>
      </c>
      <c r="C139" s="1">
        <v>1</v>
      </c>
      <c r="D139" s="1">
        <v>11162336</v>
      </c>
      <c r="E139" s="1" t="s">
        <v>1901</v>
      </c>
      <c r="F139" s="1" t="s">
        <v>704</v>
      </c>
      <c r="G139" s="1" t="s">
        <v>7220</v>
      </c>
      <c r="H139" s="1" t="s">
        <v>2564</v>
      </c>
      <c r="I139" s="74">
        <v>0.89859822882389695</v>
      </c>
      <c r="J139" s="1" t="s">
        <v>9705</v>
      </c>
      <c r="K139" s="1" t="s">
        <v>9706</v>
      </c>
      <c r="L139" s="1">
        <v>2.562E-10</v>
      </c>
      <c r="M139" s="1">
        <v>3.56085E-6</v>
      </c>
      <c r="N139" s="1">
        <v>7.2999999999999995E-2</v>
      </c>
      <c r="O139" s="1">
        <v>7.6164300000000004E-2</v>
      </c>
      <c r="P139" s="1" t="s">
        <v>11</v>
      </c>
      <c r="Q139" s="1" t="s">
        <v>11</v>
      </c>
      <c r="R139" s="1">
        <v>2.562E-10</v>
      </c>
      <c r="S139" s="1">
        <v>6.7300100000000003E-5</v>
      </c>
      <c r="T139" s="74">
        <v>0.63840251305560802</v>
      </c>
      <c r="U139" s="1">
        <v>16</v>
      </c>
      <c r="V139" s="91" t="s">
        <v>10536</v>
      </c>
    </row>
    <row r="140" spans="2:22" x14ac:dyDescent="0.25">
      <c r="B140" s="1">
        <v>6</v>
      </c>
      <c r="C140" s="1">
        <v>1</v>
      </c>
      <c r="D140" s="1">
        <v>11162336</v>
      </c>
      <c r="E140" s="1" t="s">
        <v>1901</v>
      </c>
      <c r="F140" s="1" t="s">
        <v>704</v>
      </c>
      <c r="G140" s="1" t="s">
        <v>1899</v>
      </c>
      <c r="H140" s="1" t="s">
        <v>2564</v>
      </c>
      <c r="I140" s="74">
        <v>0.73366048305625098</v>
      </c>
      <c r="J140" s="1" t="s">
        <v>9707</v>
      </c>
      <c r="K140" s="1" t="s">
        <v>9708</v>
      </c>
      <c r="L140" s="1">
        <v>5.0699999999999996E-16</v>
      </c>
      <c r="M140" s="1">
        <v>1.0530100000000001E-9</v>
      </c>
      <c r="N140" s="1">
        <v>9.6799999999999997E-2</v>
      </c>
      <c r="O140" s="1">
        <v>0.135662</v>
      </c>
      <c r="P140" s="1" t="s">
        <v>15</v>
      </c>
      <c r="Q140" s="1" t="s">
        <v>15</v>
      </c>
      <c r="R140" s="1">
        <v>5.0699999999999996E-16</v>
      </c>
      <c r="S140" s="1">
        <v>4.3936200000000001E-8</v>
      </c>
      <c r="T140" s="74">
        <v>0.66202235961016298</v>
      </c>
      <c r="U140" s="1">
        <v>2</v>
      </c>
      <c r="V140" s="91" t="s">
        <v>9710</v>
      </c>
    </row>
    <row r="141" spans="2:22" x14ac:dyDescent="0.25">
      <c r="B141" s="1">
        <v>6</v>
      </c>
      <c r="C141" s="1">
        <v>1</v>
      </c>
      <c r="D141" s="1">
        <v>11162336</v>
      </c>
      <c r="E141" s="1" t="s">
        <v>1901</v>
      </c>
      <c r="F141" s="1" t="s">
        <v>704</v>
      </c>
      <c r="G141" s="1" t="s">
        <v>2232</v>
      </c>
      <c r="H141" s="1" t="s">
        <v>21391</v>
      </c>
      <c r="I141" s="74">
        <v>0.98702395145876398</v>
      </c>
      <c r="J141" s="1" t="s">
        <v>9707</v>
      </c>
      <c r="K141" s="1" t="s">
        <v>9708</v>
      </c>
      <c r="L141" s="1">
        <v>5.0699999999999996E-16</v>
      </c>
      <c r="M141" s="1">
        <v>7.8353000000000006E-11</v>
      </c>
      <c r="N141" s="1">
        <v>9.6799999999999997E-2</v>
      </c>
      <c r="O141" s="1">
        <v>-0.22470499999999999</v>
      </c>
      <c r="P141" s="1" t="s">
        <v>15</v>
      </c>
      <c r="Q141" s="1" t="s">
        <v>15</v>
      </c>
      <c r="R141" s="1">
        <v>5.0699999999999996E-16</v>
      </c>
      <c r="S141" s="1">
        <v>1.02395E-10</v>
      </c>
      <c r="T141" s="74">
        <v>0.69100427950954402</v>
      </c>
      <c r="U141" s="1">
        <v>3</v>
      </c>
      <c r="V141" s="91" t="s">
        <v>10534</v>
      </c>
    </row>
    <row r="142" spans="2:22" x14ac:dyDescent="0.25">
      <c r="B142" s="1">
        <v>6</v>
      </c>
      <c r="C142" s="1">
        <v>1</v>
      </c>
      <c r="D142" s="1">
        <v>11162336</v>
      </c>
      <c r="E142" s="1" t="s">
        <v>1901</v>
      </c>
      <c r="F142" s="1" t="s">
        <v>704</v>
      </c>
      <c r="G142" s="1" t="s">
        <v>2252</v>
      </c>
      <c r="H142" s="1" t="s">
        <v>21391</v>
      </c>
      <c r="I142" s="74">
        <v>0.98598386581907804</v>
      </c>
      <c r="J142" s="1" t="s">
        <v>9707</v>
      </c>
      <c r="K142" s="1" t="s">
        <v>9708</v>
      </c>
      <c r="L142" s="1">
        <v>5.0699999999999996E-16</v>
      </c>
      <c r="M142" s="1">
        <v>5.7287599999999999E-13</v>
      </c>
      <c r="N142" s="1">
        <v>9.6799999999999997E-2</v>
      </c>
      <c r="O142" s="1">
        <v>-0.21026400000000001</v>
      </c>
      <c r="P142" s="1" t="s">
        <v>15</v>
      </c>
      <c r="Q142" s="1" t="s">
        <v>15</v>
      </c>
      <c r="R142" s="1">
        <v>5.0699999999999996E-16</v>
      </c>
      <c r="S142" s="1">
        <v>2.9775399999999999E-12</v>
      </c>
      <c r="T142" s="74">
        <v>0.40845936003408301</v>
      </c>
      <c r="U142" s="1">
        <v>4</v>
      </c>
      <c r="V142" s="91" t="s">
        <v>9873</v>
      </c>
    </row>
    <row r="143" spans="2:22" x14ac:dyDescent="0.25">
      <c r="B143" s="1">
        <v>6</v>
      </c>
      <c r="C143" s="1">
        <v>1</v>
      </c>
      <c r="D143" s="1">
        <v>11162336</v>
      </c>
      <c r="E143" s="1" t="s">
        <v>1901</v>
      </c>
      <c r="F143" s="1" t="s">
        <v>704</v>
      </c>
      <c r="G143" s="1" t="s">
        <v>2251</v>
      </c>
      <c r="H143" s="1" t="s">
        <v>21391</v>
      </c>
      <c r="I143" s="74">
        <v>0.98506293834639502</v>
      </c>
      <c r="J143" s="1" t="s">
        <v>9707</v>
      </c>
      <c r="K143" s="1" t="s">
        <v>9708</v>
      </c>
      <c r="L143" s="1">
        <v>5.0699999999999996E-16</v>
      </c>
      <c r="M143" s="1">
        <v>5.8510600000000003E-10</v>
      </c>
      <c r="N143" s="1">
        <v>9.6799999999999997E-2</v>
      </c>
      <c r="O143" s="1">
        <v>-0.25420500000000001</v>
      </c>
      <c r="P143" s="1" t="s">
        <v>15</v>
      </c>
      <c r="Q143" s="1" t="s">
        <v>15</v>
      </c>
      <c r="R143" s="1">
        <v>5.0699999999999996E-16</v>
      </c>
      <c r="S143" s="1">
        <v>8.8509300000000002E-10</v>
      </c>
      <c r="T143" s="74">
        <v>0.65935810578062903</v>
      </c>
      <c r="U143" s="1">
        <v>4</v>
      </c>
      <c r="V143" s="91" t="s">
        <v>9873</v>
      </c>
    </row>
    <row r="144" spans="2:22" x14ac:dyDescent="0.25">
      <c r="B144" s="1">
        <v>6</v>
      </c>
      <c r="C144" s="1">
        <v>1</v>
      </c>
      <c r="D144" s="1">
        <v>11162336</v>
      </c>
      <c r="E144" s="1" t="s">
        <v>1901</v>
      </c>
      <c r="F144" s="1" t="s">
        <v>704</v>
      </c>
      <c r="G144" s="1" t="s">
        <v>7220</v>
      </c>
      <c r="H144" s="1" t="s">
        <v>21391</v>
      </c>
      <c r="I144" s="74">
        <v>0.97422331095350601</v>
      </c>
      <c r="J144" s="1" t="s">
        <v>9707</v>
      </c>
      <c r="K144" s="1" t="s">
        <v>9708</v>
      </c>
      <c r="L144" s="1">
        <v>5.0699999999999996E-16</v>
      </c>
      <c r="M144" s="1">
        <v>3.0200800000000002E-16</v>
      </c>
      <c r="N144" s="1">
        <v>9.6799999999999997E-2</v>
      </c>
      <c r="O144" s="1">
        <v>-0.22645299999999999</v>
      </c>
      <c r="P144" s="1" t="s">
        <v>15</v>
      </c>
      <c r="Q144" s="1" t="s">
        <v>15</v>
      </c>
      <c r="R144" s="1">
        <v>5.0699999999999996E-16</v>
      </c>
      <c r="S144" s="1">
        <v>2.5696499999999999E-15</v>
      </c>
      <c r="T144" s="74">
        <v>0.50598239864932604</v>
      </c>
      <c r="U144" s="1">
        <v>3</v>
      </c>
      <c r="V144" s="91" t="s">
        <v>9874</v>
      </c>
    </row>
    <row r="145" spans="2:22" x14ac:dyDescent="0.25">
      <c r="B145" s="1">
        <v>6</v>
      </c>
      <c r="C145" s="1">
        <v>1</v>
      </c>
      <c r="D145" s="1">
        <v>11162336</v>
      </c>
      <c r="E145" s="1" t="s">
        <v>1901</v>
      </c>
      <c r="F145" s="1" t="s">
        <v>704</v>
      </c>
      <c r="G145" s="1" t="s">
        <v>2247</v>
      </c>
      <c r="H145" s="1" t="s">
        <v>21391</v>
      </c>
      <c r="I145" s="74">
        <v>0.96883611500039701</v>
      </c>
      <c r="J145" s="1" t="s">
        <v>9870</v>
      </c>
      <c r="K145" s="1" t="s">
        <v>9871</v>
      </c>
      <c r="L145" s="1">
        <v>5.0699999999999996E-16</v>
      </c>
      <c r="M145" s="1">
        <v>1.4925999999999998E-11</v>
      </c>
      <c r="N145" s="1">
        <v>9.6299999999999997E-2</v>
      </c>
      <c r="O145" s="1">
        <v>-0.204319</v>
      </c>
      <c r="P145" s="1" t="s">
        <v>15</v>
      </c>
      <c r="Q145" s="1" t="s">
        <v>15</v>
      </c>
      <c r="R145" s="1">
        <v>6.5920000000000004E-16</v>
      </c>
      <c r="S145" s="1">
        <v>7.6930500000000004E-11</v>
      </c>
      <c r="T145" s="74">
        <v>0.35554980514149798</v>
      </c>
      <c r="U145" s="1">
        <v>4</v>
      </c>
      <c r="V145" s="91" t="s">
        <v>9872</v>
      </c>
    </row>
    <row r="146" spans="2:22" x14ac:dyDescent="0.25">
      <c r="B146" s="1">
        <v>6</v>
      </c>
      <c r="C146" s="1">
        <v>1</v>
      </c>
      <c r="D146" s="1">
        <v>11162336</v>
      </c>
      <c r="E146" s="1" t="s">
        <v>1901</v>
      </c>
      <c r="F146" s="1" t="s">
        <v>704</v>
      </c>
      <c r="G146" s="1" t="s">
        <v>2223</v>
      </c>
      <c r="H146" s="1" t="s">
        <v>21391</v>
      </c>
      <c r="I146" s="74">
        <v>0.96542155780523498</v>
      </c>
      <c r="J146" s="1" t="s">
        <v>9870</v>
      </c>
      <c r="K146" s="1" t="s">
        <v>9871</v>
      </c>
      <c r="L146" s="1">
        <v>5.0699999999999996E-16</v>
      </c>
      <c r="M146" s="1">
        <v>2.5582200000000003E-7</v>
      </c>
      <c r="N146" s="1">
        <v>9.6299999999999997E-2</v>
      </c>
      <c r="O146" s="1">
        <v>-0.16844300000000001</v>
      </c>
      <c r="P146" s="1" t="s">
        <v>15</v>
      </c>
      <c r="Q146" s="1" t="s">
        <v>15</v>
      </c>
      <c r="R146" s="1">
        <v>6.5920000000000004E-16</v>
      </c>
      <c r="S146" s="1">
        <v>1.6967500000000001E-6</v>
      </c>
      <c r="T146" s="74">
        <v>0.47918532504106998</v>
      </c>
      <c r="U146" s="1">
        <v>4</v>
      </c>
      <c r="V146" s="91" t="s">
        <v>9872</v>
      </c>
    </row>
    <row r="147" spans="2:22" x14ac:dyDescent="0.25">
      <c r="B147" s="1">
        <v>6</v>
      </c>
      <c r="C147" s="1">
        <v>1</v>
      </c>
      <c r="D147" s="1">
        <v>11162336</v>
      </c>
      <c r="E147" s="1" t="s">
        <v>1901</v>
      </c>
      <c r="F147" s="1" t="s">
        <v>704</v>
      </c>
      <c r="G147" s="1" t="s">
        <v>2235</v>
      </c>
      <c r="H147" s="1" t="s">
        <v>21391</v>
      </c>
      <c r="I147" s="74">
        <v>0.95919698681021104</v>
      </c>
      <c r="J147" s="1" t="s">
        <v>9707</v>
      </c>
      <c r="K147" s="1" t="s">
        <v>9708</v>
      </c>
      <c r="L147" s="1">
        <v>5.0699999999999996E-16</v>
      </c>
      <c r="M147" s="1">
        <v>1.45302E-12</v>
      </c>
      <c r="N147" s="1">
        <v>9.6799999999999997E-2</v>
      </c>
      <c r="O147" s="1">
        <v>-0.25182900000000003</v>
      </c>
      <c r="P147" s="1" t="s">
        <v>15</v>
      </c>
      <c r="Q147" s="1" t="s">
        <v>15</v>
      </c>
      <c r="R147" s="1">
        <v>5.0699999999999996E-16</v>
      </c>
      <c r="S147" s="1">
        <v>1.8450100000000001E-11</v>
      </c>
      <c r="T147" s="74">
        <v>0.74175228615773503</v>
      </c>
      <c r="U147" s="1">
        <v>2</v>
      </c>
      <c r="V147" s="91" t="s">
        <v>9709</v>
      </c>
    </row>
    <row r="148" spans="2:22" x14ac:dyDescent="0.25">
      <c r="B148" s="1">
        <v>6</v>
      </c>
      <c r="C148" s="1">
        <v>1</v>
      </c>
      <c r="D148" s="1">
        <v>11162336</v>
      </c>
      <c r="E148" s="1" t="s">
        <v>1901</v>
      </c>
      <c r="F148" s="1" t="s">
        <v>704</v>
      </c>
      <c r="G148" s="1" t="s">
        <v>2238</v>
      </c>
      <c r="H148" s="1" t="s">
        <v>21391</v>
      </c>
      <c r="I148" s="74">
        <v>0.92705690361731996</v>
      </c>
      <c r="J148" s="1" t="s">
        <v>9707</v>
      </c>
      <c r="K148" s="1" t="s">
        <v>9708</v>
      </c>
      <c r="L148" s="1">
        <v>5.0699999999999996E-16</v>
      </c>
      <c r="M148" s="1">
        <v>2.6627800000000002E-9</v>
      </c>
      <c r="N148" s="1">
        <v>9.6799999999999997E-2</v>
      </c>
      <c r="O148" s="1">
        <v>-0.24135400000000001</v>
      </c>
      <c r="P148" s="1" t="s">
        <v>15</v>
      </c>
      <c r="Q148" s="1" t="s">
        <v>15</v>
      </c>
      <c r="R148" s="1">
        <v>5.0699999999999996E-16</v>
      </c>
      <c r="S148" s="1">
        <v>1.8200300000000001E-8</v>
      </c>
      <c r="T148" s="74">
        <v>0.748887346128709</v>
      </c>
      <c r="U148" s="1">
        <v>3</v>
      </c>
      <c r="V148" s="91" t="s">
        <v>9875</v>
      </c>
    </row>
    <row r="149" spans="2:22" x14ac:dyDescent="0.25">
      <c r="B149" s="1">
        <v>6</v>
      </c>
      <c r="C149" s="1">
        <v>1</v>
      </c>
      <c r="D149" s="1">
        <v>11162336</v>
      </c>
      <c r="E149" s="1" t="s">
        <v>1901</v>
      </c>
      <c r="F149" s="1" t="s">
        <v>704</v>
      </c>
      <c r="G149" s="1" t="s">
        <v>2243</v>
      </c>
      <c r="H149" s="1" t="s">
        <v>21391</v>
      </c>
      <c r="I149" s="74">
        <v>0.88393855518904796</v>
      </c>
      <c r="J149" s="1" t="s">
        <v>8014</v>
      </c>
      <c r="K149" s="1" t="s">
        <v>8015</v>
      </c>
      <c r="L149" s="1">
        <v>5.0699999999999996E-16</v>
      </c>
      <c r="M149" s="1">
        <v>1.43663E-16</v>
      </c>
      <c r="N149" s="1">
        <v>9.6299999999999997E-2</v>
      </c>
      <c r="O149" s="1">
        <v>-0.293545</v>
      </c>
      <c r="P149" s="1" t="s">
        <v>11</v>
      </c>
      <c r="Q149" s="1" t="s">
        <v>11</v>
      </c>
      <c r="R149" s="1">
        <v>1.0370000000000001E-15</v>
      </c>
      <c r="S149" s="1">
        <v>2.4365399999999999E-15</v>
      </c>
      <c r="T149" s="74">
        <v>0.45488813896659402</v>
      </c>
      <c r="U149" s="1">
        <v>3</v>
      </c>
      <c r="V149" s="91" t="s">
        <v>10537</v>
      </c>
    </row>
    <row r="150" spans="2:22" x14ac:dyDescent="0.25">
      <c r="B150" s="1">
        <v>6</v>
      </c>
      <c r="C150" s="1">
        <v>1</v>
      </c>
      <c r="D150" s="1">
        <v>11162336</v>
      </c>
      <c r="E150" s="1" t="s">
        <v>1901</v>
      </c>
      <c r="F150" s="1" t="s">
        <v>704</v>
      </c>
      <c r="G150" s="1" t="s">
        <v>2232</v>
      </c>
      <c r="H150" s="1" t="s">
        <v>22035</v>
      </c>
      <c r="I150" s="74">
        <v>0.97482595566544095</v>
      </c>
      <c r="J150" s="1" t="s">
        <v>9226</v>
      </c>
      <c r="K150" s="1" t="s">
        <v>9227</v>
      </c>
      <c r="L150" s="1">
        <v>5.0699999999999996E-16</v>
      </c>
      <c r="M150" s="1">
        <v>7.2172599999999999E-7</v>
      </c>
      <c r="N150" s="1">
        <v>9.7299999999999998E-2</v>
      </c>
      <c r="O150" s="1">
        <v>0.15276200000000001</v>
      </c>
      <c r="P150" s="1" t="s">
        <v>11</v>
      </c>
      <c r="Q150" s="1" t="s">
        <v>11</v>
      </c>
      <c r="R150" s="1">
        <v>1.107E-15</v>
      </c>
      <c r="S150" s="1">
        <v>7.2172599999999999E-7</v>
      </c>
      <c r="T150" s="74">
        <v>0.85294543088451802</v>
      </c>
      <c r="U150" s="1">
        <v>3</v>
      </c>
      <c r="V150" s="91" t="s">
        <v>10535</v>
      </c>
    </row>
    <row r="151" spans="2:22" x14ac:dyDescent="0.25">
      <c r="B151" s="1">
        <v>6</v>
      </c>
      <c r="C151" s="1">
        <v>1</v>
      </c>
      <c r="D151" s="1">
        <v>11162336</v>
      </c>
      <c r="E151" s="1" t="s">
        <v>1901</v>
      </c>
      <c r="F151" s="1" t="s">
        <v>704</v>
      </c>
      <c r="G151" s="1" t="s">
        <v>2243</v>
      </c>
      <c r="H151" s="1" t="s">
        <v>22035</v>
      </c>
      <c r="I151" s="74">
        <v>0.94792506506530205</v>
      </c>
      <c r="J151" s="1" t="s">
        <v>7233</v>
      </c>
      <c r="K151" s="1" t="s">
        <v>7234</v>
      </c>
      <c r="L151" s="1">
        <v>6.044E-11</v>
      </c>
      <c r="M151" s="1">
        <v>6.0692100000000001E-7</v>
      </c>
      <c r="N151" s="1">
        <v>-8.0799999999999997E-2</v>
      </c>
      <c r="O151" s="1">
        <v>-0.120114</v>
      </c>
      <c r="P151" s="1" t="s">
        <v>15</v>
      </c>
      <c r="Q151" s="1" t="s">
        <v>15</v>
      </c>
      <c r="R151" s="1">
        <v>6.044E-11</v>
      </c>
      <c r="S151" s="1">
        <v>2.0715099999999998E-6</v>
      </c>
      <c r="T151" s="74">
        <v>0.58154187356230802</v>
      </c>
      <c r="U151" s="1">
        <v>3</v>
      </c>
      <c r="V151" s="91" t="s">
        <v>10400</v>
      </c>
    </row>
    <row r="152" spans="2:22" x14ac:dyDescent="0.25">
      <c r="B152" s="1">
        <v>6</v>
      </c>
      <c r="C152" s="1">
        <v>1</v>
      </c>
      <c r="D152" s="1">
        <v>11162336</v>
      </c>
      <c r="E152" s="1" t="s">
        <v>1901</v>
      </c>
      <c r="F152" s="1" t="s">
        <v>704</v>
      </c>
      <c r="G152" s="1" t="s">
        <v>2252</v>
      </c>
      <c r="H152" s="1" t="s">
        <v>22035</v>
      </c>
      <c r="I152" s="74">
        <v>0.81331689898425097</v>
      </c>
      <c r="J152" s="1" t="s">
        <v>8017</v>
      </c>
      <c r="K152" s="1" t="s">
        <v>8018</v>
      </c>
      <c r="L152" s="1">
        <v>6.044E-11</v>
      </c>
      <c r="M152" s="1">
        <v>1.5998200000000001E-7</v>
      </c>
      <c r="N152" s="1">
        <v>-8.7499999999999994E-2</v>
      </c>
      <c r="O152" s="1">
        <v>-0.107289</v>
      </c>
      <c r="P152" s="1" t="s">
        <v>11</v>
      </c>
      <c r="Q152" s="1" t="s">
        <v>11</v>
      </c>
      <c r="R152" s="1">
        <v>1.055E-10</v>
      </c>
      <c r="S152" s="1">
        <v>3.8252399999999996E-6</v>
      </c>
      <c r="T152" s="74">
        <v>0.31177528561724399</v>
      </c>
      <c r="U152" s="1">
        <v>4</v>
      </c>
      <c r="V152" s="91" t="s">
        <v>10538</v>
      </c>
    </row>
    <row r="153" spans="2:22" x14ac:dyDescent="0.25">
      <c r="B153" s="1">
        <v>7</v>
      </c>
      <c r="C153" s="1">
        <v>1</v>
      </c>
      <c r="D153" s="1">
        <v>15586228</v>
      </c>
      <c r="E153" s="1" t="s">
        <v>194</v>
      </c>
      <c r="F153" s="1" t="s">
        <v>170</v>
      </c>
      <c r="G153" s="1" t="s">
        <v>2253</v>
      </c>
      <c r="H153" s="1" t="s">
        <v>315</v>
      </c>
      <c r="I153" s="74">
        <v>0.94373083554819004</v>
      </c>
      <c r="J153" s="1" t="s">
        <v>10498</v>
      </c>
      <c r="K153" s="1" t="s">
        <v>10499</v>
      </c>
      <c r="L153" s="1">
        <v>6.9044900000000001E-161</v>
      </c>
      <c r="M153" s="1">
        <v>7.7774200000000008E-6</v>
      </c>
      <c r="N153" s="1">
        <v>-0.213309</v>
      </c>
      <c r="O153" s="1">
        <v>0.34844199999999997</v>
      </c>
      <c r="P153" s="1" t="s">
        <v>16</v>
      </c>
      <c r="Q153" s="1" t="s">
        <v>15</v>
      </c>
      <c r="R153" s="1">
        <v>6.9044900000000001E-161</v>
      </c>
      <c r="S153" s="1">
        <v>1.06685E-5</v>
      </c>
      <c r="T153" s="74">
        <v>0.38843717597905802</v>
      </c>
      <c r="U153" s="1">
        <v>13</v>
      </c>
      <c r="V153" s="91" t="s">
        <v>10556</v>
      </c>
    </row>
    <row r="154" spans="2:22" x14ac:dyDescent="0.25">
      <c r="B154" s="1">
        <v>7</v>
      </c>
      <c r="C154" s="1">
        <v>1</v>
      </c>
      <c r="D154" s="1">
        <v>15586228</v>
      </c>
      <c r="E154" s="1" t="s">
        <v>194</v>
      </c>
      <c r="F154" s="1" t="s">
        <v>170</v>
      </c>
      <c r="G154" s="1" t="s">
        <v>7257</v>
      </c>
      <c r="H154" s="1" t="s">
        <v>315</v>
      </c>
      <c r="I154" s="74">
        <v>0.93659069724180299</v>
      </c>
      <c r="J154" s="1" t="s">
        <v>10498</v>
      </c>
      <c r="K154" s="1" t="s">
        <v>10499</v>
      </c>
      <c r="L154" s="1">
        <v>6.9044900000000001E-161</v>
      </c>
      <c r="M154" s="1">
        <v>7.1404500000000004E-6</v>
      </c>
      <c r="N154" s="1">
        <v>-0.213309</v>
      </c>
      <c r="O154" s="1">
        <v>0.425091</v>
      </c>
      <c r="P154" s="1" t="s">
        <v>16</v>
      </c>
      <c r="Q154" s="1" t="s">
        <v>15</v>
      </c>
      <c r="R154" s="1">
        <v>6.9044900000000001E-161</v>
      </c>
      <c r="S154" s="1">
        <v>1.3876000000000001E-5</v>
      </c>
      <c r="T154" s="74">
        <v>0.38392053896277101</v>
      </c>
      <c r="U154" s="1">
        <v>14</v>
      </c>
      <c r="V154" s="91" t="s">
        <v>10500</v>
      </c>
    </row>
    <row r="155" spans="2:22" x14ac:dyDescent="0.25">
      <c r="B155" s="1">
        <v>7</v>
      </c>
      <c r="C155" s="1">
        <v>1</v>
      </c>
      <c r="D155" s="1">
        <v>15586228</v>
      </c>
      <c r="E155" s="1" t="s">
        <v>194</v>
      </c>
      <c r="F155" s="1" t="s">
        <v>170</v>
      </c>
      <c r="G155" s="1" t="s">
        <v>2254</v>
      </c>
      <c r="H155" s="1" t="s">
        <v>315</v>
      </c>
      <c r="I155" s="74">
        <v>0.93508598824516398</v>
      </c>
      <c r="J155" s="1" t="s">
        <v>10498</v>
      </c>
      <c r="K155" s="1" t="s">
        <v>10499</v>
      </c>
      <c r="L155" s="1">
        <v>6.9044900000000001E-161</v>
      </c>
      <c r="M155" s="1">
        <v>4.3730700000000001E-7</v>
      </c>
      <c r="N155" s="1">
        <v>-0.213309</v>
      </c>
      <c r="O155" s="1">
        <v>0.39117299999999999</v>
      </c>
      <c r="P155" s="1" t="s">
        <v>16</v>
      </c>
      <c r="Q155" s="1" t="s">
        <v>15</v>
      </c>
      <c r="R155" s="1">
        <v>6.9044900000000001E-161</v>
      </c>
      <c r="S155" s="1">
        <v>2.5631300000000001E-6</v>
      </c>
      <c r="T155" s="74">
        <v>0.38466854446823201</v>
      </c>
      <c r="U155" s="1">
        <v>11</v>
      </c>
      <c r="V155" s="91" t="s">
        <v>10557</v>
      </c>
    </row>
    <row r="156" spans="2:22" x14ac:dyDescent="0.25">
      <c r="B156" s="1">
        <v>7</v>
      </c>
      <c r="C156" s="1">
        <v>1</v>
      </c>
      <c r="D156" s="1">
        <v>15586228</v>
      </c>
      <c r="E156" s="1" t="s">
        <v>194</v>
      </c>
      <c r="F156" s="1" t="s">
        <v>170</v>
      </c>
      <c r="G156" s="1" t="s">
        <v>2233</v>
      </c>
      <c r="H156" s="1" t="s">
        <v>315</v>
      </c>
      <c r="I156" s="74">
        <v>0.87503810735142296</v>
      </c>
      <c r="J156" s="1" t="s">
        <v>10498</v>
      </c>
      <c r="K156" s="1" t="s">
        <v>10499</v>
      </c>
      <c r="L156" s="1">
        <v>6.9044900000000001E-161</v>
      </c>
      <c r="M156" s="1">
        <v>2.6316100000000001E-7</v>
      </c>
      <c r="N156" s="1">
        <v>-0.213309</v>
      </c>
      <c r="O156" s="1">
        <v>0.30647799999999997</v>
      </c>
      <c r="P156" s="1" t="s">
        <v>16</v>
      </c>
      <c r="Q156" s="1" t="s">
        <v>15</v>
      </c>
      <c r="R156" s="1">
        <v>6.9044900000000001E-161</v>
      </c>
      <c r="S156" s="1">
        <v>2.2863699999999998E-6</v>
      </c>
      <c r="T156" s="74">
        <v>0.23359220796600599</v>
      </c>
      <c r="U156" s="1">
        <v>25</v>
      </c>
      <c r="V156" s="91" t="s">
        <v>10540</v>
      </c>
    </row>
    <row r="157" spans="2:22" x14ac:dyDescent="0.25">
      <c r="B157" s="1">
        <v>7</v>
      </c>
      <c r="C157" s="1">
        <v>1</v>
      </c>
      <c r="D157" s="1">
        <v>15586228</v>
      </c>
      <c r="E157" s="1" t="s">
        <v>194</v>
      </c>
      <c r="F157" s="1" t="s">
        <v>170</v>
      </c>
      <c r="G157" s="1" t="s">
        <v>7240</v>
      </c>
      <c r="H157" s="1" t="s">
        <v>315</v>
      </c>
      <c r="I157" s="74">
        <v>0.846478699718612</v>
      </c>
      <c r="J157" s="1" t="s">
        <v>10505</v>
      </c>
      <c r="K157" s="1" t="s">
        <v>10506</v>
      </c>
      <c r="L157" s="1">
        <v>2.75413E-180</v>
      </c>
      <c r="M157" s="1">
        <v>4.5120199999999999E-6</v>
      </c>
      <c r="N157" s="1">
        <v>-0.22772700000000001</v>
      </c>
      <c r="O157" s="1">
        <v>0.43154799999999999</v>
      </c>
      <c r="P157" s="1" t="s">
        <v>12</v>
      </c>
      <c r="Q157" s="1" t="s">
        <v>11</v>
      </c>
      <c r="R157" s="1">
        <v>2.75413E-180</v>
      </c>
      <c r="S157" s="1">
        <v>1.8760799999999998E-5</v>
      </c>
      <c r="T157" s="74">
        <v>1</v>
      </c>
      <c r="U157" s="1">
        <v>1</v>
      </c>
      <c r="V157" s="91" t="s">
        <v>10505</v>
      </c>
    </row>
    <row r="158" spans="2:22" x14ac:dyDescent="0.25">
      <c r="B158" s="1">
        <v>7</v>
      </c>
      <c r="C158" s="1">
        <v>1</v>
      </c>
      <c r="D158" s="1">
        <v>15586228</v>
      </c>
      <c r="E158" s="1" t="s">
        <v>194</v>
      </c>
      <c r="F158" s="1" t="s">
        <v>170</v>
      </c>
      <c r="G158" s="1" t="s">
        <v>2249</v>
      </c>
      <c r="H158" s="1" t="s">
        <v>2676</v>
      </c>
      <c r="I158" s="74">
        <v>0.78116789161247002</v>
      </c>
      <c r="J158" s="1" t="s">
        <v>10511</v>
      </c>
      <c r="K158" s="1" t="s">
        <v>10512</v>
      </c>
      <c r="L158" s="1">
        <v>1.01508E-4</v>
      </c>
      <c r="M158" s="1">
        <v>3.36015E-10</v>
      </c>
      <c r="N158" s="1">
        <v>-3.1783100000000002E-2</v>
      </c>
      <c r="O158" s="1">
        <v>-0.59064899999999998</v>
      </c>
      <c r="P158" s="1" t="s">
        <v>12</v>
      </c>
      <c r="Q158" s="1" t="s">
        <v>12</v>
      </c>
      <c r="R158" s="1">
        <v>1.01508E-4</v>
      </c>
      <c r="S158" s="1">
        <v>3.36015E-10</v>
      </c>
      <c r="T158" s="74">
        <v>5.9616002876887897E-2</v>
      </c>
      <c r="U158" s="1">
        <v>27</v>
      </c>
      <c r="V158" s="91" t="s">
        <v>10513</v>
      </c>
    </row>
    <row r="159" spans="2:22" x14ac:dyDescent="0.25">
      <c r="B159" s="1">
        <v>7</v>
      </c>
      <c r="C159" s="1">
        <v>1</v>
      </c>
      <c r="D159" s="1">
        <v>15586228</v>
      </c>
      <c r="E159" s="1" t="s">
        <v>194</v>
      </c>
      <c r="F159" s="1" t="s">
        <v>170</v>
      </c>
      <c r="G159" s="1" t="s">
        <v>2239</v>
      </c>
      <c r="H159" s="1" t="s">
        <v>2676</v>
      </c>
      <c r="I159" s="74">
        <v>0.77880174205424002</v>
      </c>
      <c r="J159" s="1" t="s">
        <v>10514</v>
      </c>
      <c r="K159" s="1" t="s">
        <v>10515</v>
      </c>
      <c r="L159" s="1">
        <v>1.01508E-4</v>
      </c>
      <c r="M159" s="1">
        <v>2.73778E-11</v>
      </c>
      <c r="N159" s="1">
        <v>-2.9766299999999999E-2</v>
      </c>
      <c r="O159" s="1">
        <v>-0.33456000000000002</v>
      </c>
      <c r="P159" s="1" t="s">
        <v>15</v>
      </c>
      <c r="Q159" s="1" t="s">
        <v>15</v>
      </c>
      <c r="R159" s="1">
        <v>2.5751700000000002E-4</v>
      </c>
      <c r="S159" s="1">
        <v>2.73778E-11</v>
      </c>
      <c r="T159" s="74">
        <v>7.96935105252667E-2</v>
      </c>
      <c r="U159" s="1">
        <v>27</v>
      </c>
      <c r="V159" s="91" t="s">
        <v>10545</v>
      </c>
    </row>
    <row r="160" spans="2:22" x14ac:dyDescent="0.25">
      <c r="B160" s="1">
        <v>7</v>
      </c>
      <c r="C160" s="1">
        <v>1</v>
      </c>
      <c r="D160" s="1">
        <v>15586228</v>
      </c>
      <c r="E160" s="1" t="s">
        <v>194</v>
      </c>
      <c r="F160" s="1" t="s">
        <v>170</v>
      </c>
      <c r="G160" s="1" t="s">
        <v>2227</v>
      </c>
      <c r="H160" s="1" t="s">
        <v>2676</v>
      </c>
      <c r="I160" s="74">
        <v>0.77874162658397295</v>
      </c>
      <c r="J160" s="1" t="s">
        <v>10511</v>
      </c>
      <c r="K160" s="1" t="s">
        <v>10512</v>
      </c>
      <c r="L160" s="1">
        <v>1.01508E-4</v>
      </c>
      <c r="M160" s="1">
        <v>1.92615E-14</v>
      </c>
      <c r="N160" s="1">
        <v>-3.1783100000000002E-2</v>
      </c>
      <c r="O160" s="1">
        <v>-0.203767</v>
      </c>
      <c r="P160" s="1" t="s">
        <v>12</v>
      </c>
      <c r="Q160" s="1" t="s">
        <v>12</v>
      </c>
      <c r="R160" s="1">
        <v>1.01508E-4</v>
      </c>
      <c r="S160" s="1">
        <v>2.0792999999999998E-14</v>
      </c>
      <c r="T160" s="74">
        <v>6.0807058246142999E-2</v>
      </c>
      <c r="U160" s="1">
        <v>25</v>
      </c>
      <c r="V160" s="91" t="s">
        <v>10548</v>
      </c>
    </row>
    <row r="161" spans="2:22" x14ac:dyDescent="0.25">
      <c r="B161" s="1">
        <v>7</v>
      </c>
      <c r="C161" s="1">
        <v>1</v>
      </c>
      <c r="D161" s="1">
        <v>15586228</v>
      </c>
      <c r="E161" s="1" t="s">
        <v>194</v>
      </c>
      <c r="F161" s="1" t="s">
        <v>170</v>
      </c>
      <c r="G161" s="1" t="s">
        <v>2224</v>
      </c>
      <c r="H161" s="1" t="s">
        <v>2676</v>
      </c>
      <c r="I161" s="74">
        <v>0.77827500000903904</v>
      </c>
      <c r="J161" s="1" t="s">
        <v>10516</v>
      </c>
      <c r="K161" s="1" t="s">
        <v>10517</v>
      </c>
      <c r="L161" s="1">
        <v>1.01508E-4</v>
      </c>
      <c r="M161" s="1">
        <v>4.0896599999999999E-13</v>
      </c>
      <c r="N161" s="1">
        <v>-3.0411500000000001E-2</v>
      </c>
      <c r="O161" s="1">
        <v>-0.36323499999999997</v>
      </c>
      <c r="P161" s="1" t="s">
        <v>15</v>
      </c>
      <c r="Q161" s="1" t="s">
        <v>15</v>
      </c>
      <c r="R161" s="1">
        <v>1.9681399999999999E-4</v>
      </c>
      <c r="S161" s="1">
        <v>4.0896599999999999E-13</v>
      </c>
      <c r="T161" s="74">
        <v>3.9042162796127197E-2</v>
      </c>
      <c r="U161" s="1">
        <v>27</v>
      </c>
      <c r="V161" s="91" t="s">
        <v>10546</v>
      </c>
    </row>
    <row r="162" spans="2:22" x14ac:dyDescent="0.25">
      <c r="B162" s="1">
        <v>7</v>
      </c>
      <c r="C162" s="1">
        <v>1</v>
      </c>
      <c r="D162" s="1">
        <v>15586228</v>
      </c>
      <c r="E162" s="1" t="s">
        <v>194</v>
      </c>
      <c r="F162" s="1" t="s">
        <v>170</v>
      </c>
      <c r="G162" s="1" t="s">
        <v>1900</v>
      </c>
      <c r="H162" s="1" t="s">
        <v>2676</v>
      </c>
      <c r="I162" s="74">
        <v>0.77646051729146204</v>
      </c>
      <c r="J162" s="1" t="s">
        <v>10511</v>
      </c>
      <c r="K162" s="1" t="s">
        <v>10512</v>
      </c>
      <c r="L162" s="1">
        <v>1.01508E-4</v>
      </c>
      <c r="M162" s="1">
        <v>1.34697E-14</v>
      </c>
      <c r="N162" s="1">
        <v>-3.1783100000000002E-2</v>
      </c>
      <c r="O162" s="1">
        <v>-0.37347599999999997</v>
      </c>
      <c r="P162" s="1" t="s">
        <v>12</v>
      </c>
      <c r="Q162" s="1" t="s">
        <v>12</v>
      </c>
      <c r="R162" s="1">
        <v>1.01508E-4</v>
      </c>
      <c r="S162" s="1">
        <v>1.34697E-14</v>
      </c>
      <c r="T162" s="74">
        <v>6.5347308225708098E-2</v>
      </c>
      <c r="U162" s="1">
        <v>26</v>
      </c>
      <c r="V162" s="91" t="s">
        <v>10551</v>
      </c>
    </row>
    <row r="163" spans="2:22" x14ac:dyDescent="0.25">
      <c r="B163" s="1">
        <v>7</v>
      </c>
      <c r="C163" s="1">
        <v>1</v>
      </c>
      <c r="D163" s="1">
        <v>15586228</v>
      </c>
      <c r="E163" s="1" t="s">
        <v>194</v>
      </c>
      <c r="F163" s="1" t="s">
        <v>170</v>
      </c>
      <c r="G163" s="1" t="s">
        <v>2255</v>
      </c>
      <c r="H163" s="1" t="s">
        <v>2676</v>
      </c>
      <c r="I163" s="74">
        <v>0.77588150692868896</v>
      </c>
      <c r="J163" s="1" t="s">
        <v>10511</v>
      </c>
      <c r="K163" s="1" t="s">
        <v>10512</v>
      </c>
      <c r="L163" s="1">
        <v>1.01508E-4</v>
      </c>
      <c r="M163" s="1">
        <v>1.80375E-7</v>
      </c>
      <c r="N163" s="1">
        <v>-3.1783100000000002E-2</v>
      </c>
      <c r="O163" s="1">
        <v>-0.25668299999999999</v>
      </c>
      <c r="P163" s="1" t="s">
        <v>12</v>
      </c>
      <c r="Q163" s="1" t="s">
        <v>12</v>
      </c>
      <c r="R163" s="1">
        <v>1.01508E-4</v>
      </c>
      <c r="S163" s="1">
        <v>2.4609899999999999E-7</v>
      </c>
      <c r="T163" s="74">
        <v>9.3202606051046799E-2</v>
      </c>
      <c r="U163" s="1">
        <v>26</v>
      </c>
      <c r="V163" s="91" t="s">
        <v>10521</v>
      </c>
    </row>
    <row r="164" spans="2:22" x14ac:dyDescent="0.25">
      <c r="B164" s="1">
        <v>7</v>
      </c>
      <c r="C164" s="1">
        <v>1</v>
      </c>
      <c r="D164" s="1">
        <v>15586228</v>
      </c>
      <c r="E164" s="1" t="s">
        <v>194</v>
      </c>
      <c r="F164" s="1" t="s">
        <v>170</v>
      </c>
      <c r="G164" s="1" t="s">
        <v>7220</v>
      </c>
      <c r="H164" s="1" t="s">
        <v>2676</v>
      </c>
      <c r="I164" s="74">
        <v>0.77562645427782595</v>
      </c>
      <c r="J164" s="1" t="s">
        <v>10519</v>
      </c>
      <c r="K164" s="1" t="s">
        <v>10520</v>
      </c>
      <c r="L164" s="1">
        <v>1.01508E-4</v>
      </c>
      <c r="M164" s="1">
        <v>1.5682500000000002E-8</v>
      </c>
      <c r="N164" s="1">
        <v>-3.0283000000000001E-2</v>
      </c>
      <c r="O164" s="1">
        <v>-0.23521900000000001</v>
      </c>
      <c r="P164" s="1" t="s">
        <v>1051</v>
      </c>
      <c r="Q164" s="1" t="s">
        <v>1051</v>
      </c>
      <c r="R164" s="1">
        <v>2.0781599999999999E-4</v>
      </c>
      <c r="S164" s="1">
        <v>1.5682500000000002E-8</v>
      </c>
      <c r="T164" s="74">
        <v>5.0041121133907303E-2</v>
      </c>
      <c r="U164" s="1">
        <v>23</v>
      </c>
      <c r="V164" s="91" t="s">
        <v>10541</v>
      </c>
    </row>
    <row r="165" spans="2:22" x14ac:dyDescent="0.25">
      <c r="B165" s="1">
        <v>7</v>
      </c>
      <c r="C165" s="1">
        <v>1</v>
      </c>
      <c r="D165" s="1">
        <v>15586228</v>
      </c>
      <c r="E165" s="1" t="s">
        <v>194</v>
      </c>
      <c r="F165" s="1" t="s">
        <v>170</v>
      </c>
      <c r="G165" s="1" t="s">
        <v>7330</v>
      </c>
      <c r="H165" s="1" t="s">
        <v>2676</v>
      </c>
      <c r="I165" s="74">
        <v>0.77516893655810803</v>
      </c>
      <c r="J165" s="1" t="s">
        <v>10516</v>
      </c>
      <c r="K165" s="1" t="s">
        <v>10517</v>
      </c>
      <c r="L165" s="1">
        <v>1.01508E-4</v>
      </c>
      <c r="M165" s="1">
        <v>4.2954399999999998E-22</v>
      </c>
      <c r="N165" s="1">
        <v>-3.0411500000000001E-2</v>
      </c>
      <c r="O165" s="1">
        <v>-0.63473299999999999</v>
      </c>
      <c r="P165" s="1" t="s">
        <v>15</v>
      </c>
      <c r="Q165" s="1" t="s">
        <v>15</v>
      </c>
      <c r="R165" s="1">
        <v>1.9681399999999999E-4</v>
      </c>
      <c r="S165" s="1">
        <v>4.2954399999999998E-22</v>
      </c>
      <c r="T165" s="74">
        <v>3.3098566497951599E-2</v>
      </c>
      <c r="U165" s="1">
        <v>27</v>
      </c>
      <c r="V165" s="91" t="s">
        <v>10518</v>
      </c>
    </row>
    <row r="166" spans="2:22" x14ac:dyDescent="0.25">
      <c r="B166" s="1">
        <v>7</v>
      </c>
      <c r="C166" s="1">
        <v>1</v>
      </c>
      <c r="D166" s="1">
        <v>15586228</v>
      </c>
      <c r="E166" s="1" t="s">
        <v>194</v>
      </c>
      <c r="F166" s="1" t="s">
        <v>170</v>
      </c>
      <c r="G166" s="1" t="s">
        <v>2237</v>
      </c>
      <c r="H166" s="1" t="s">
        <v>2676</v>
      </c>
      <c r="I166" s="74">
        <v>0.77465171580045999</v>
      </c>
      <c r="J166" s="1" t="s">
        <v>10516</v>
      </c>
      <c r="K166" s="1" t="s">
        <v>10517</v>
      </c>
      <c r="L166" s="1">
        <v>1.01508E-4</v>
      </c>
      <c r="M166" s="1">
        <v>8.3899400000000007E-30</v>
      </c>
      <c r="N166" s="1">
        <v>-3.0411500000000001E-2</v>
      </c>
      <c r="O166" s="1">
        <v>-0.63968700000000001</v>
      </c>
      <c r="P166" s="1" t="s">
        <v>15</v>
      </c>
      <c r="Q166" s="1" t="s">
        <v>15</v>
      </c>
      <c r="R166" s="1">
        <v>1.9681399999999999E-4</v>
      </c>
      <c r="S166" s="1">
        <v>8.3899400000000007E-30</v>
      </c>
      <c r="T166" s="74">
        <v>3.30051435239039E-2</v>
      </c>
      <c r="U166" s="1">
        <v>27</v>
      </c>
      <c r="V166" s="91" t="s">
        <v>10518</v>
      </c>
    </row>
    <row r="167" spans="2:22" x14ac:dyDescent="0.25">
      <c r="B167" s="1">
        <v>7</v>
      </c>
      <c r="C167" s="1">
        <v>1</v>
      </c>
      <c r="D167" s="1">
        <v>15586228</v>
      </c>
      <c r="E167" s="1" t="s">
        <v>194</v>
      </c>
      <c r="F167" s="1" t="s">
        <v>170</v>
      </c>
      <c r="G167" s="1" t="s">
        <v>2238</v>
      </c>
      <c r="H167" s="1" t="s">
        <v>2676</v>
      </c>
      <c r="I167" s="74">
        <v>0.774345938494158</v>
      </c>
      <c r="J167" s="1" t="s">
        <v>10519</v>
      </c>
      <c r="K167" s="1" t="s">
        <v>10520</v>
      </c>
      <c r="L167" s="1">
        <v>1.01508E-4</v>
      </c>
      <c r="M167" s="1">
        <v>9.7425799999999996E-34</v>
      </c>
      <c r="N167" s="1">
        <v>-3.0283000000000001E-2</v>
      </c>
      <c r="O167" s="1">
        <v>-0.70055400000000001</v>
      </c>
      <c r="P167" s="1" t="s">
        <v>1051</v>
      </c>
      <c r="Q167" s="1" t="s">
        <v>1051</v>
      </c>
      <c r="R167" s="1">
        <v>2.0781599999999999E-4</v>
      </c>
      <c r="S167" s="1">
        <v>9.7425799999999996E-34</v>
      </c>
      <c r="T167" s="74">
        <v>3.3256420881125501E-2</v>
      </c>
      <c r="U167" s="1">
        <v>26</v>
      </c>
      <c r="V167" s="91" t="s">
        <v>10544</v>
      </c>
    </row>
    <row r="168" spans="2:22" x14ac:dyDescent="0.25">
      <c r="B168" s="1">
        <v>7</v>
      </c>
      <c r="C168" s="1">
        <v>1</v>
      </c>
      <c r="D168" s="1">
        <v>15586228</v>
      </c>
      <c r="E168" s="1" t="s">
        <v>194</v>
      </c>
      <c r="F168" s="1" t="s">
        <v>170</v>
      </c>
      <c r="G168" s="1" t="s">
        <v>2250</v>
      </c>
      <c r="H168" s="1" t="s">
        <v>2676</v>
      </c>
      <c r="I168" s="74">
        <v>0.77306415024660802</v>
      </c>
      <c r="J168" s="1" t="s">
        <v>10552</v>
      </c>
      <c r="K168" s="1" t="s">
        <v>10553</v>
      </c>
      <c r="L168" s="1">
        <v>1.01508E-4</v>
      </c>
      <c r="M168" s="1">
        <v>1.43489E-23</v>
      </c>
      <c r="N168" s="1">
        <v>-2.9904300000000002E-2</v>
      </c>
      <c r="O168" s="1">
        <v>-0.56279299999999999</v>
      </c>
      <c r="P168" s="1" t="s">
        <v>11</v>
      </c>
      <c r="Q168" s="1" t="s">
        <v>11</v>
      </c>
      <c r="R168" s="1">
        <v>2.39421E-4</v>
      </c>
      <c r="S168" s="1">
        <v>1.43489E-23</v>
      </c>
      <c r="T168" s="74">
        <v>3.7629131615978098E-2</v>
      </c>
      <c r="U168" s="1">
        <v>24</v>
      </c>
      <c r="V168" s="91" t="s">
        <v>10554</v>
      </c>
    </row>
    <row r="169" spans="2:22" x14ac:dyDescent="0.25">
      <c r="B169" s="1">
        <v>7</v>
      </c>
      <c r="C169" s="1">
        <v>1</v>
      </c>
      <c r="D169" s="1">
        <v>15586228</v>
      </c>
      <c r="E169" s="1" t="s">
        <v>194</v>
      </c>
      <c r="F169" s="1" t="s">
        <v>170</v>
      </c>
      <c r="G169" s="1" t="s">
        <v>2232</v>
      </c>
      <c r="H169" s="1" t="s">
        <v>2676</v>
      </c>
      <c r="I169" s="74">
        <v>0.75079009782976003</v>
      </c>
      <c r="J169" s="1" t="s">
        <v>10519</v>
      </c>
      <c r="K169" s="1" t="s">
        <v>10520</v>
      </c>
      <c r="L169" s="1">
        <v>1.01508E-4</v>
      </c>
      <c r="M169" s="1">
        <v>8.1089599999999998E-8</v>
      </c>
      <c r="N169" s="1">
        <v>-3.0283000000000001E-2</v>
      </c>
      <c r="O169" s="1">
        <v>-0.32021699999999997</v>
      </c>
      <c r="P169" s="1" t="s">
        <v>1051</v>
      </c>
      <c r="Q169" s="1" t="s">
        <v>1051</v>
      </c>
      <c r="R169" s="1">
        <v>2.0781599999999999E-4</v>
      </c>
      <c r="S169" s="1">
        <v>1.5958200000000001E-7</v>
      </c>
      <c r="T169" s="74">
        <v>3.0987559884410602E-2</v>
      </c>
      <c r="U169" s="1">
        <v>27</v>
      </c>
      <c r="V169" s="91" t="s">
        <v>10539</v>
      </c>
    </row>
    <row r="170" spans="2:22" x14ac:dyDescent="0.25">
      <c r="B170" s="1">
        <v>7</v>
      </c>
      <c r="C170" s="1">
        <v>1</v>
      </c>
      <c r="D170" s="1">
        <v>15586228</v>
      </c>
      <c r="E170" s="1" t="s">
        <v>194</v>
      </c>
      <c r="F170" s="1" t="s">
        <v>170</v>
      </c>
      <c r="G170" s="1" t="s">
        <v>2251</v>
      </c>
      <c r="H170" s="1" t="s">
        <v>2676</v>
      </c>
      <c r="I170" s="74">
        <v>0.70639985180771303</v>
      </c>
      <c r="J170" s="1" t="s">
        <v>10516</v>
      </c>
      <c r="K170" s="1" t="s">
        <v>10517</v>
      </c>
      <c r="L170" s="1">
        <v>6.2526199999999998E-6</v>
      </c>
      <c r="M170" s="1">
        <v>2.5286500000000001E-12</v>
      </c>
      <c r="N170" s="1">
        <v>-3.0411500000000001E-2</v>
      </c>
      <c r="O170" s="1">
        <v>-0.204731</v>
      </c>
      <c r="P170" s="1" t="s">
        <v>15</v>
      </c>
      <c r="Q170" s="1" t="s">
        <v>15</v>
      </c>
      <c r="R170" s="1">
        <v>1.9681399999999999E-4</v>
      </c>
      <c r="S170" s="1">
        <v>1.02668E-11</v>
      </c>
      <c r="T170" s="74">
        <v>3.3442963455921397E-2</v>
      </c>
      <c r="U170" s="1">
        <v>24</v>
      </c>
      <c r="V170" s="91" t="s">
        <v>10555</v>
      </c>
    </row>
    <row r="171" spans="2:22" x14ac:dyDescent="0.25">
      <c r="B171" s="1">
        <v>7</v>
      </c>
      <c r="C171" s="1">
        <v>1</v>
      </c>
      <c r="D171" s="1">
        <v>15586228</v>
      </c>
      <c r="E171" s="1" t="s">
        <v>194</v>
      </c>
      <c r="F171" s="1" t="s">
        <v>170</v>
      </c>
      <c r="G171" s="1" t="s">
        <v>7252</v>
      </c>
      <c r="H171" s="1" t="s">
        <v>10542</v>
      </c>
      <c r="I171" s="74">
        <v>0.85016052006835297</v>
      </c>
      <c r="J171" s="1" t="s">
        <v>10501</v>
      </c>
      <c r="K171" s="1" t="s">
        <v>10502</v>
      </c>
      <c r="L171" s="1">
        <v>2.3605299999999999E-5</v>
      </c>
      <c r="M171" s="1">
        <v>5.2819000000000002E-7</v>
      </c>
      <c r="N171" s="1">
        <v>-3.56338E-2</v>
      </c>
      <c r="O171" s="1">
        <v>-0.33655499999999999</v>
      </c>
      <c r="P171" s="1" t="s">
        <v>11</v>
      </c>
      <c r="Q171" s="1" t="s">
        <v>11</v>
      </c>
      <c r="R171" s="1">
        <v>2.3605299999999999E-5</v>
      </c>
      <c r="S171" s="1">
        <v>1.03225E-5</v>
      </c>
      <c r="T171" s="74">
        <v>0.10687515240704699</v>
      </c>
      <c r="U171" s="1">
        <v>16</v>
      </c>
      <c r="V171" s="91" t="s">
        <v>10543</v>
      </c>
    </row>
    <row r="172" spans="2:22" x14ac:dyDescent="0.25">
      <c r="B172" s="1">
        <v>7</v>
      </c>
      <c r="C172" s="1">
        <v>1</v>
      </c>
      <c r="D172" s="1">
        <v>15586228</v>
      </c>
      <c r="E172" s="1" t="s">
        <v>194</v>
      </c>
      <c r="F172" s="1" t="s">
        <v>170</v>
      </c>
      <c r="G172" s="1" t="s">
        <v>2226</v>
      </c>
      <c r="H172" s="1" t="s">
        <v>2692</v>
      </c>
      <c r="I172" s="74">
        <v>0.840769206306761</v>
      </c>
      <c r="J172" s="1" t="s">
        <v>10509</v>
      </c>
      <c r="K172" s="1" t="s">
        <v>10510</v>
      </c>
      <c r="L172" s="1">
        <v>2.61971E-5</v>
      </c>
      <c r="M172" s="1">
        <v>5.5532500000000004E-10</v>
      </c>
      <c r="N172" s="1">
        <v>-5.9919800000000002E-2</v>
      </c>
      <c r="O172" s="1">
        <v>-0.53353399999999995</v>
      </c>
      <c r="P172" s="1" t="s">
        <v>15</v>
      </c>
      <c r="Q172" s="1" t="s">
        <v>15</v>
      </c>
      <c r="R172" s="1">
        <v>2.61971E-5</v>
      </c>
      <c r="S172" s="1">
        <v>3.1221100000000001E-9</v>
      </c>
      <c r="T172" s="74">
        <v>0.67112472024859904</v>
      </c>
      <c r="U172" s="1">
        <v>3</v>
      </c>
      <c r="V172" s="91" t="s">
        <v>10547</v>
      </c>
    </row>
    <row r="173" spans="2:22" x14ac:dyDescent="0.25">
      <c r="B173" s="1">
        <v>7</v>
      </c>
      <c r="C173" s="1">
        <v>1</v>
      </c>
      <c r="D173" s="1">
        <v>15586228</v>
      </c>
      <c r="E173" s="1" t="s">
        <v>194</v>
      </c>
      <c r="F173" s="1" t="s">
        <v>170</v>
      </c>
      <c r="G173" s="1" t="s">
        <v>2255</v>
      </c>
      <c r="H173" s="1" t="s">
        <v>10558</v>
      </c>
      <c r="I173" s="74">
        <v>0.82938132419912303</v>
      </c>
      <c r="J173" s="1" t="s">
        <v>10559</v>
      </c>
      <c r="K173" s="1" t="s">
        <v>10560</v>
      </c>
      <c r="L173" s="1">
        <v>1.9303199999999999E-4</v>
      </c>
      <c r="M173" s="1">
        <v>1.8588399999999999E-6</v>
      </c>
      <c r="N173" s="1">
        <v>-9.2218499999999995E-2</v>
      </c>
      <c r="O173" s="1">
        <v>0.49432199999999998</v>
      </c>
      <c r="P173" s="1" t="s">
        <v>15</v>
      </c>
      <c r="Q173" s="1" t="s">
        <v>15</v>
      </c>
      <c r="R173" s="1">
        <v>2.56786E-4</v>
      </c>
      <c r="S173" s="1">
        <v>1.8588399999999999E-6</v>
      </c>
      <c r="T173" s="74">
        <v>8.0165068819881294E-2</v>
      </c>
      <c r="U173" s="1">
        <v>23</v>
      </c>
      <c r="V173" s="91" t="s">
        <v>10561</v>
      </c>
    </row>
    <row r="174" spans="2:22" x14ac:dyDescent="0.25">
      <c r="B174" s="1">
        <v>7</v>
      </c>
      <c r="C174" s="1">
        <v>1</v>
      </c>
      <c r="D174" s="1">
        <v>15586228</v>
      </c>
      <c r="E174" s="1" t="s">
        <v>194</v>
      </c>
      <c r="F174" s="1" t="s">
        <v>170</v>
      </c>
      <c r="G174" s="1" t="s">
        <v>2235</v>
      </c>
      <c r="H174" s="1" t="s">
        <v>2682</v>
      </c>
      <c r="I174" s="74">
        <v>0.84830813000207805</v>
      </c>
      <c r="J174" s="1" t="s">
        <v>10507</v>
      </c>
      <c r="K174" s="1" t="s">
        <v>10508</v>
      </c>
      <c r="L174" s="1">
        <v>3.90893E-132</v>
      </c>
      <c r="M174" s="1">
        <v>9.35915E-6</v>
      </c>
      <c r="N174" s="1">
        <v>0.21762100000000001</v>
      </c>
      <c r="O174" s="1">
        <v>-0.113411</v>
      </c>
      <c r="P174" s="1" t="s">
        <v>11</v>
      </c>
      <c r="Q174" s="1" t="s">
        <v>11</v>
      </c>
      <c r="R174" s="1">
        <v>3.90893E-132</v>
      </c>
      <c r="S174" s="1">
        <v>4.2412E-5</v>
      </c>
      <c r="T174" s="74">
        <v>0.98267456486537297</v>
      </c>
      <c r="U174" s="1">
        <v>1</v>
      </c>
      <c r="V174" s="91" t="s">
        <v>10507</v>
      </c>
    </row>
    <row r="175" spans="2:22" x14ac:dyDescent="0.25">
      <c r="B175" s="1">
        <v>7</v>
      </c>
      <c r="C175" s="1">
        <v>1</v>
      </c>
      <c r="D175" s="1">
        <v>15586228</v>
      </c>
      <c r="E175" s="1" t="s">
        <v>194</v>
      </c>
      <c r="F175" s="1" t="s">
        <v>170</v>
      </c>
      <c r="G175" s="1" t="s">
        <v>2227</v>
      </c>
      <c r="H175" s="1" t="s">
        <v>10549</v>
      </c>
      <c r="I175" s="74">
        <v>0.77338707271485396</v>
      </c>
      <c r="J175" s="1" t="s">
        <v>10522</v>
      </c>
      <c r="K175" s="1" t="s">
        <v>10523</v>
      </c>
      <c r="L175" s="1">
        <v>1.01508E-4</v>
      </c>
      <c r="M175" s="1">
        <v>4.0681200000000002E-24</v>
      </c>
      <c r="N175" s="1">
        <v>-2.9950000000000001E-2</v>
      </c>
      <c r="O175" s="1">
        <v>-0.44457000000000002</v>
      </c>
      <c r="P175" s="1" t="s">
        <v>12</v>
      </c>
      <c r="Q175" s="1" t="s">
        <v>12</v>
      </c>
      <c r="R175" s="1">
        <v>2.3256199999999999E-4</v>
      </c>
      <c r="S175" s="1">
        <v>4.0681200000000002E-24</v>
      </c>
      <c r="T175" s="74">
        <v>3.9106619174200503E-2</v>
      </c>
      <c r="U175" s="1">
        <v>20</v>
      </c>
      <c r="V175" s="91" t="s">
        <v>10550</v>
      </c>
    </row>
    <row r="176" spans="2:22" x14ac:dyDescent="0.25">
      <c r="B176" s="1">
        <v>8</v>
      </c>
      <c r="C176" s="1">
        <v>1</v>
      </c>
      <c r="D176" s="1">
        <v>15986677</v>
      </c>
      <c r="E176" s="1" t="s">
        <v>1468</v>
      </c>
      <c r="F176" s="1" t="s">
        <v>1447</v>
      </c>
      <c r="G176" s="1" t="s">
        <v>2252</v>
      </c>
      <c r="H176" s="1" t="s">
        <v>2688</v>
      </c>
      <c r="I176" s="74">
        <v>0.88970763477798398</v>
      </c>
      <c r="J176" s="1" t="s">
        <v>10565</v>
      </c>
      <c r="K176" s="1" t="s">
        <v>10566</v>
      </c>
      <c r="L176" s="1">
        <v>6.2750000000000003E-11</v>
      </c>
      <c r="M176" s="1">
        <v>5.2929600000000003E-8</v>
      </c>
      <c r="N176" s="1">
        <v>-4.4400000000000002E-2</v>
      </c>
      <c r="O176" s="1">
        <v>0.148703</v>
      </c>
      <c r="P176" s="1" t="s">
        <v>11</v>
      </c>
      <c r="Q176" s="1" t="s">
        <v>11</v>
      </c>
      <c r="R176" s="1">
        <v>6.2750000000000003E-11</v>
      </c>
      <c r="S176" s="1">
        <v>1.4611500000000001E-7</v>
      </c>
      <c r="T176" s="74">
        <v>0.92335839163433997</v>
      </c>
      <c r="U176" s="1">
        <v>1</v>
      </c>
      <c r="V176" s="91" t="s">
        <v>10565</v>
      </c>
    </row>
    <row r="177" spans="2:22" x14ac:dyDescent="0.25">
      <c r="B177" s="1">
        <v>8</v>
      </c>
      <c r="C177" s="1">
        <v>1</v>
      </c>
      <c r="D177" s="1">
        <v>15986677</v>
      </c>
      <c r="E177" s="1" t="s">
        <v>1468</v>
      </c>
      <c r="F177" s="1" t="s">
        <v>1447</v>
      </c>
      <c r="G177" s="1" t="s">
        <v>7330</v>
      </c>
      <c r="H177" s="1" t="s">
        <v>2691</v>
      </c>
      <c r="I177" s="74">
        <v>0.98393077228780701</v>
      </c>
      <c r="J177" s="1" t="s">
        <v>10584</v>
      </c>
      <c r="K177" s="1" t="s">
        <v>10585</v>
      </c>
      <c r="L177" s="1">
        <v>6.2750000000000003E-11</v>
      </c>
      <c r="M177" s="1">
        <v>6.2461199999999999E-26</v>
      </c>
      <c r="N177" s="1">
        <v>3.2199999999999999E-2</v>
      </c>
      <c r="O177" s="1">
        <v>-0.75451000000000001</v>
      </c>
      <c r="P177" s="1" t="s">
        <v>12</v>
      </c>
      <c r="Q177" s="1" t="s">
        <v>12</v>
      </c>
      <c r="R177" s="1">
        <v>1.4220000000000001E-10</v>
      </c>
      <c r="S177" s="1">
        <v>6.2461199999999999E-26</v>
      </c>
      <c r="T177" s="74">
        <v>0.90543085745658702</v>
      </c>
      <c r="U177" s="1">
        <v>2</v>
      </c>
      <c r="V177" s="91" t="s">
        <v>10614</v>
      </c>
    </row>
    <row r="178" spans="2:22" x14ac:dyDescent="0.25">
      <c r="B178" s="1">
        <v>8</v>
      </c>
      <c r="C178" s="1">
        <v>1</v>
      </c>
      <c r="D178" s="1">
        <v>15986677</v>
      </c>
      <c r="E178" s="1" t="s">
        <v>1468</v>
      </c>
      <c r="F178" s="1" t="s">
        <v>1447</v>
      </c>
      <c r="G178" s="1" t="s">
        <v>2238</v>
      </c>
      <c r="H178" s="1" t="s">
        <v>2691</v>
      </c>
      <c r="I178" s="74">
        <v>0.98069349635492797</v>
      </c>
      <c r="J178" s="1" t="s">
        <v>10584</v>
      </c>
      <c r="K178" s="1" t="s">
        <v>10585</v>
      </c>
      <c r="L178" s="1">
        <v>7.7550000000000006E-11</v>
      </c>
      <c r="M178" s="1">
        <v>9.8991599999999996E-9</v>
      </c>
      <c r="N178" s="1">
        <v>3.2199999999999999E-2</v>
      </c>
      <c r="O178" s="1">
        <v>0.14706</v>
      </c>
      <c r="P178" s="1" t="s">
        <v>12</v>
      </c>
      <c r="Q178" s="1" t="s">
        <v>12</v>
      </c>
      <c r="R178" s="1">
        <v>1.4220000000000001E-10</v>
      </c>
      <c r="S178" s="1">
        <v>9.8991599999999996E-9</v>
      </c>
      <c r="T178" s="74">
        <v>0.29898930825783798</v>
      </c>
      <c r="U178" s="1">
        <v>7</v>
      </c>
      <c r="V178" s="91" t="s">
        <v>10593</v>
      </c>
    </row>
    <row r="179" spans="2:22" x14ac:dyDescent="0.25">
      <c r="B179" s="1">
        <v>8</v>
      </c>
      <c r="C179" s="1">
        <v>1</v>
      </c>
      <c r="D179" s="1">
        <v>15986677</v>
      </c>
      <c r="E179" s="1" t="s">
        <v>1468</v>
      </c>
      <c r="F179" s="1" t="s">
        <v>1447</v>
      </c>
      <c r="G179" s="1" t="s">
        <v>2239</v>
      </c>
      <c r="H179" s="1" t="s">
        <v>2691</v>
      </c>
      <c r="I179" s="74">
        <v>0.97514967904505101</v>
      </c>
      <c r="J179" s="1" t="s">
        <v>10595</v>
      </c>
      <c r="K179" s="1" t="s">
        <v>10596</v>
      </c>
      <c r="L179" s="1">
        <v>7.7550000000000006E-11</v>
      </c>
      <c r="M179" s="1">
        <v>3.9055100000000002E-10</v>
      </c>
      <c r="N179" s="1">
        <v>3.1800000000000002E-2</v>
      </c>
      <c r="O179" s="1">
        <v>0.212284</v>
      </c>
      <c r="P179" s="1" t="s">
        <v>16</v>
      </c>
      <c r="Q179" s="1" t="s">
        <v>16</v>
      </c>
      <c r="R179" s="1">
        <v>2.6789999999999997E-10</v>
      </c>
      <c r="S179" s="1">
        <v>3.9055100000000002E-10</v>
      </c>
      <c r="T179" s="74">
        <v>0.26236993380715001</v>
      </c>
      <c r="U179" s="1">
        <v>7</v>
      </c>
      <c r="V179" s="91" t="s">
        <v>10597</v>
      </c>
    </row>
    <row r="180" spans="2:22" x14ac:dyDescent="0.25">
      <c r="B180" s="1">
        <v>8</v>
      </c>
      <c r="C180" s="1">
        <v>1</v>
      </c>
      <c r="D180" s="1">
        <v>15986677</v>
      </c>
      <c r="E180" s="1" t="s">
        <v>1468</v>
      </c>
      <c r="F180" s="1" t="s">
        <v>1447</v>
      </c>
      <c r="G180" s="1" t="s">
        <v>2224</v>
      </c>
      <c r="H180" s="1" t="s">
        <v>2691</v>
      </c>
      <c r="I180" s="74">
        <v>0.94422608629044202</v>
      </c>
      <c r="J180" s="1" t="s">
        <v>10600</v>
      </c>
      <c r="K180" s="1" t="s">
        <v>10601</v>
      </c>
      <c r="L180" s="1">
        <v>7.7550000000000006E-11</v>
      </c>
      <c r="M180" s="1">
        <v>1.81184E-13</v>
      </c>
      <c r="N180" s="1">
        <v>3.2099999999999997E-2</v>
      </c>
      <c r="O180" s="1">
        <v>0.16051799999999999</v>
      </c>
      <c r="P180" s="1" t="s">
        <v>16</v>
      </c>
      <c r="Q180" s="1" t="s">
        <v>16</v>
      </c>
      <c r="R180" s="1">
        <v>1.5889999999999999E-10</v>
      </c>
      <c r="S180" s="1">
        <v>2.2625E-13</v>
      </c>
      <c r="T180" s="74">
        <v>0.28276148609652801</v>
      </c>
      <c r="U180" s="1">
        <v>10</v>
      </c>
      <c r="V180" s="91" t="s">
        <v>10602</v>
      </c>
    </row>
    <row r="181" spans="2:22" x14ac:dyDescent="0.25">
      <c r="B181" s="1">
        <v>8</v>
      </c>
      <c r="C181" s="1">
        <v>1</v>
      </c>
      <c r="D181" s="1">
        <v>15986677</v>
      </c>
      <c r="E181" s="1" t="s">
        <v>1468</v>
      </c>
      <c r="F181" s="1" t="s">
        <v>1447</v>
      </c>
      <c r="G181" s="1" t="s">
        <v>2231</v>
      </c>
      <c r="H181" s="1" t="s">
        <v>2691</v>
      </c>
      <c r="I181" s="74">
        <v>0.94004120331841001</v>
      </c>
      <c r="J181" s="1" t="s">
        <v>10567</v>
      </c>
      <c r="K181" s="1" t="s">
        <v>10568</v>
      </c>
      <c r="L181" s="1">
        <v>6.2750000000000003E-11</v>
      </c>
      <c r="M181" s="1">
        <v>1.20466E-8</v>
      </c>
      <c r="N181" s="1">
        <v>3.2199999999999999E-2</v>
      </c>
      <c r="O181" s="1">
        <v>0.24760599999999999</v>
      </c>
      <c r="P181" s="1" t="s">
        <v>16</v>
      </c>
      <c r="Q181" s="1" t="s">
        <v>16</v>
      </c>
      <c r="R181" s="1">
        <v>8.1619999999999998E-11</v>
      </c>
      <c r="S181" s="1">
        <v>3.0310499999999999E-8</v>
      </c>
      <c r="T181" s="74">
        <v>0.19876592776195801</v>
      </c>
      <c r="U181" s="1">
        <v>11</v>
      </c>
      <c r="V181" s="91" t="s">
        <v>10569</v>
      </c>
    </row>
    <row r="182" spans="2:22" x14ac:dyDescent="0.25">
      <c r="B182" s="1">
        <v>8</v>
      </c>
      <c r="C182" s="1">
        <v>1</v>
      </c>
      <c r="D182" s="1">
        <v>15986677</v>
      </c>
      <c r="E182" s="1" t="s">
        <v>1468</v>
      </c>
      <c r="F182" s="1" t="s">
        <v>1447</v>
      </c>
      <c r="G182" s="1" t="s">
        <v>2232</v>
      </c>
      <c r="H182" s="1" t="s">
        <v>2691</v>
      </c>
      <c r="I182" s="74">
        <v>0.93106167576670895</v>
      </c>
      <c r="J182" s="1" t="s">
        <v>10570</v>
      </c>
      <c r="K182" s="1" t="s">
        <v>10571</v>
      </c>
      <c r="L182" s="1">
        <v>1.4370000000000001E-10</v>
      </c>
      <c r="M182" s="1">
        <v>5.8646299999999996E-11</v>
      </c>
      <c r="N182" s="1">
        <v>3.8600000000000002E-2</v>
      </c>
      <c r="O182" s="1">
        <v>-0.19378000000000001</v>
      </c>
      <c r="P182" s="1" t="s">
        <v>11</v>
      </c>
      <c r="Q182" s="1" t="s">
        <v>11</v>
      </c>
      <c r="R182" s="1">
        <v>1.4370000000000001E-10</v>
      </c>
      <c r="S182" s="1">
        <v>1.3710900000000001E-9</v>
      </c>
      <c r="T182" s="74">
        <v>0.98754709273327002</v>
      </c>
      <c r="U182" s="1">
        <v>1</v>
      </c>
      <c r="V182" s="91" t="s">
        <v>10570</v>
      </c>
    </row>
    <row r="183" spans="2:22" x14ac:dyDescent="0.25">
      <c r="B183" s="1">
        <v>8</v>
      </c>
      <c r="C183" s="1">
        <v>1</v>
      </c>
      <c r="D183" s="1">
        <v>15986677</v>
      </c>
      <c r="E183" s="1" t="s">
        <v>1468</v>
      </c>
      <c r="F183" s="1" t="s">
        <v>1447</v>
      </c>
      <c r="G183" s="1" t="s">
        <v>2243</v>
      </c>
      <c r="H183" s="1" t="s">
        <v>2691</v>
      </c>
      <c r="I183" s="74">
        <v>0.85486914849001705</v>
      </c>
      <c r="J183" s="1" t="s">
        <v>10603</v>
      </c>
      <c r="K183" s="1" t="s">
        <v>10604</v>
      </c>
      <c r="L183" s="1">
        <v>7.7550000000000006E-11</v>
      </c>
      <c r="M183" s="1">
        <v>4.3217600000000002E-15</v>
      </c>
      <c r="N183" s="1">
        <v>2.87E-2</v>
      </c>
      <c r="O183" s="1">
        <v>0.163607</v>
      </c>
      <c r="P183" s="1" t="s">
        <v>11</v>
      </c>
      <c r="Q183" s="1" t="s">
        <v>11</v>
      </c>
      <c r="R183" s="1">
        <v>1.217E-9</v>
      </c>
      <c r="S183" s="1">
        <v>4.7285499999999999E-15</v>
      </c>
      <c r="T183" s="74">
        <v>0.279451444831325</v>
      </c>
      <c r="U183" s="1">
        <v>5</v>
      </c>
      <c r="V183" s="91" t="s">
        <v>10612</v>
      </c>
    </row>
    <row r="184" spans="2:22" x14ac:dyDescent="0.25">
      <c r="B184" s="1">
        <v>8</v>
      </c>
      <c r="C184" s="1">
        <v>1</v>
      </c>
      <c r="D184" s="1">
        <v>15986677</v>
      </c>
      <c r="E184" s="1" t="s">
        <v>1468</v>
      </c>
      <c r="F184" s="1" t="s">
        <v>1447</v>
      </c>
      <c r="G184" s="1" t="s">
        <v>2252</v>
      </c>
      <c r="H184" s="1" t="s">
        <v>2691</v>
      </c>
      <c r="I184" s="74">
        <v>0.75080236586299298</v>
      </c>
      <c r="J184" s="1" t="s">
        <v>10630</v>
      </c>
      <c r="K184" s="1" t="s">
        <v>10631</v>
      </c>
      <c r="L184" s="1">
        <v>6.2750000000000003E-11</v>
      </c>
      <c r="M184" s="1">
        <v>1.34152E-76</v>
      </c>
      <c r="N184" s="1">
        <v>2.86E-2</v>
      </c>
      <c r="O184" s="1">
        <v>-0.58209</v>
      </c>
      <c r="P184" s="1" t="s">
        <v>11</v>
      </c>
      <c r="Q184" s="1" t="s">
        <v>11</v>
      </c>
      <c r="R184" s="1">
        <v>2.7179999999999999E-9</v>
      </c>
      <c r="S184" s="1">
        <v>1.34152E-76</v>
      </c>
      <c r="T184" s="74">
        <v>0.97767912024066705</v>
      </c>
      <c r="U184" s="1">
        <v>1</v>
      </c>
      <c r="V184" s="91" t="s">
        <v>10630</v>
      </c>
    </row>
    <row r="185" spans="2:22" x14ac:dyDescent="0.25">
      <c r="B185" s="1">
        <v>8</v>
      </c>
      <c r="C185" s="1">
        <v>1</v>
      </c>
      <c r="D185" s="1">
        <v>15986677</v>
      </c>
      <c r="E185" s="1" t="s">
        <v>1468</v>
      </c>
      <c r="F185" s="1" t="s">
        <v>1447</v>
      </c>
      <c r="G185" s="1" t="s">
        <v>2227</v>
      </c>
      <c r="H185" s="1" t="s">
        <v>20827</v>
      </c>
      <c r="I185" s="74">
        <v>0.92617047912917905</v>
      </c>
      <c r="J185" s="1" t="s">
        <v>10609</v>
      </c>
      <c r="K185" s="1" t="s">
        <v>10610</v>
      </c>
      <c r="L185" s="1">
        <v>6.2750000000000003E-11</v>
      </c>
      <c r="M185" s="1">
        <v>8.84866E-7</v>
      </c>
      <c r="N185" s="1">
        <v>-3.2500000000000001E-2</v>
      </c>
      <c r="O185" s="1">
        <v>-0.28476600000000002</v>
      </c>
      <c r="P185" s="1" t="s">
        <v>11</v>
      </c>
      <c r="Q185" s="1" t="s">
        <v>11</v>
      </c>
      <c r="R185" s="1">
        <v>1.134E-10</v>
      </c>
      <c r="S185" s="1">
        <v>1.4796599999999999E-6</v>
      </c>
      <c r="T185" s="74">
        <v>0.59834156509949399</v>
      </c>
      <c r="U185" s="1">
        <v>6</v>
      </c>
      <c r="V185" s="91" t="s">
        <v>10611</v>
      </c>
    </row>
    <row r="186" spans="2:22" x14ac:dyDescent="0.25">
      <c r="B186" s="1">
        <v>8</v>
      </c>
      <c r="C186" s="1">
        <v>1</v>
      </c>
      <c r="D186" s="1">
        <v>15986677</v>
      </c>
      <c r="E186" s="1" t="s">
        <v>1468</v>
      </c>
      <c r="F186" s="1" t="s">
        <v>1447</v>
      </c>
      <c r="G186" s="1" t="s">
        <v>2247</v>
      </c>
      <c r="H186" s="1" t="s">
        <v>20827</v>
      </c>
      <c r="I186" s="74">
        <v>0.88704464141536898</v>
      </c>
      <c r="J186" s="1" t="s">
        <v>10609</v>
      </c>
      <c r="K186" s="1" t="s">
        <v>10610</v>
      </c>
      <c r="L186" s="1">
        <v>6.2750000000000003E-11</v>
      </c>
      <c r="M186" s="1">
        <v>4.7185600000000003E-9</v>
      </c>
      <c r="N186" s="1">
        <v>-3.2500000000000001E-2</v>
      </c>
      <c r="O186" s="1">
        <v>-0.29944799999999999</v>
      </c>
      <c r="P186" s="1" t="s">
        <v>11</v>
      </c>
      <c r="Q186" s="1" t="s">
        <v>11</v>
      </c>
      <c r="R186" s="1">
        <v>1.134E-10</v>
      </c>
      <c r="S186" s="1">
        <v>1.2022900000000001E-7</v>
      </c>
      <c r="T186" s="74">
        <v>0.67374247713393298</v>
      </c>
      <c r="U186" s="1">
        <v>3</v>
      </c>
      <c r="V186" s="91" t="s">
        <v>10615</v>
      </c>
    </row>
    <row r="187" spans="2:22" x14ac:dyDescent="0.25">
      <c r="B187" s="1">
        <v>8</v>
      </c>
      <c r="C187" s="1">
        <v>1</v>
      </c>
      <c r="D187" s="1">
        <v>15986677</v>
      </c>
      <c r="E187" s="1" t="s">
        <v>1468</v>
      </c>
      <c r="F187" s="1" t="s">
        <v>1447</v>
      </c>
      <c r="G187" s="1" t="s">
        <v>7283</v>
      </c>
      <c r="H187" s="1" t="s">
        <v>20827</v>
      </c>
      <c r="I187" s="74">
        <v>0.70452456696461396</v>
      </c>
      <c r="J187" s="1" t="s">
        <v>10565</v>
      </c>
      <c r="K187" s="1" t="s">
        <v>10566</v>
      </c>
      <c r="L187" s="1">
        <v>6.2750000000000003E-11</v>
      </c>
      <c r="M187" s="1">
        <v>1.3080599999999999E-7</v>
      </c>
      <c r="N187" s="1">
        <v>-4.4400000000000002E-2</v>
      </c>
      <c r="O187" s="1">
        <v>-0.52331399999999995</v>
      </c>
      <c r="P187" s="1" t="s">
        <v>11</v>
      </c>
      <c r="Q187" s="1" t="s">
        <v>11</v>
      </c>
      <c r="R187" s="1">
        <v>6.2750000000000003E-11</v>
      </c>
      <c r="S187" s="1">
        <v>1.09609E-5</v>
      </c>
      <c r="T187" s="74">
        <v>0.55386312621835598</v>
      </c>
      <c r="U187" s="1">
        <v>2</v>
      </c>
      <c r="V187" s="91" t="s">
        <v>10573</v>
      </c>
    </row>
    <row r="188" spans="2:22" x14ac:dyDescent="0.25">
      <c r="B188" s="1">
        <v>8</v>
      </c>
      <c r="C188" s="1">
        <v>1</v>
      </c>
      <c r="D188" s="1">
        <v>15986677</v>
      </c>
      <c r="E188" s="1" t="s">
        <v>1468</v>
      </c>
      <c r="F188" s="1" t="s">
        <v>1447</v>
      </c>
      <c r="G188" s="1" t="s">
        <v>7283</v>
      </c>
      <c r="H188" s="1" t="s">
        <v>2692</v>
      </c>
      <c r="I188" s="74">
        <v>0.92189478396352598</v>
      </c>
      <c r="J188" s="1" t="s">
        <v>10574</v>
      </c>
      <c r="K188" s="1" t="s">
        <v>10575</v>
      </c>
      <c r="L188" s="1">
        <v>5.2220000000000001E-6</v>
      </c>
      <c r="M188" s="1">
        <v>1.5970399999999999E-8</v>
      </c>
      <c r="N188" s="1">
        <v>2.35E-2</v>
      </c>
      <c r="O188" s="1">
        <v>-0.56709900000000002</v>
      </c>
      <c r="P188" s="1" t="s">
        <v>16</v>
      </c>
      <c r="Q188" s="1" t="s">
        <v>16</v>
      </c>
      <c r="R188" s="1">
        <v>5.2220000000000001E-6</v>
      </c>
      <c r="S188" s="1">
        <v>1.9276700000000001E-8</v>
      </c>
      <c r="T188" s="74">
        <v>0.885811093596371</v>
      </c>
      <c r="U188" s="1">
        <v>1</v>
      </c>
      <c r="V188" s="91" t="s">
        <v>10574</v>
      </c>
    </row>
    <row r="189" spans="2:22" x14ac:dyDescent="0.25">
      <c r="B189" s="1">
        <v>8</v>
      </c>
      <c r="C189" s="1">
        <v>1</v>
      </c>
      <c r="D189" s="1">
        <v>15986677</v>
      </c>
      <c r="E189" s="1" t="s">
        <v>1468</v>
      </c>
      <c r="F189" s="1" t="s">
        <v>1447</v>
      </c>
      <c r="G189" s="1" t="s">
        <v>2221</v>
      </c>
      <c r="H189" s="1" t="s">
        <v>2692</v>
      </c>
      <c r="I189" s="74">
        <v>0.87837460637696796</v>
      </c>
      <c r="J189" s="1" t="s">
        <v>10562</v>
      </c>
      <c r="K189" s="1" t="s">
        <v>10563</v>
      </c>
      <c r="L189" s="1">
        <v>7.7550000000000006E-11</v>
      </c>
      <c r="M189" s="1">
        <v>1.1178300000000001E-6</v>
      </c>
      <c r="N189" s="1">
        <v>2.9100000000000001E-2</v>
      </c>
      <c r="O189" s="1">
        <v>0.213673</v>
      </c>
      <c r="P189" s="1" t="s">
        <v>16</v>
      </c>
      <c r="Q189" s="1" t="s">
        <v>16</v>
      </c>
      <c r="R189" s="1">
        <v>1.535E-9</v>
      </c>
      <c r="S189" s="1">
        <v>1.12754E-6</v>
      </c>
      <c r="T189" s="74">
        <v>0.10184534500952599</v>
      </c>
      <c r="U189" s="1">
        <v>16</v>
      </c>
      <c r="V189" s="91" t="s">
        <v>10564</v>
      </c>
    </row>
    <row r="190" spans="2:22" x14ac:dyDescent="0.25">
      <c r="B190" s="1">
        <v>8</v>
      </c>
      <c r="C190" s="1">
        <v>1</v>
      </c>
      <c r="D190" s="1">
        <v>15986677</v>
      </c>
      <c r="E190" s="1" t="s">
        <v>1468</v>
      </c>
      <c r="F190" s="1" t="s">
        <v>1447</v>
      </c>
      <c r="G190" s="1" t="s">
        <v>2248</v>
      </c>
      <c r="H190" s="1" t="s">
        <v>2692</v>
      </c>
      <c r="I190" s="74">
        <v>0.86588208446466997</v>
      </c>
      <c r="J190" s="1" t="s">
        <v>10618</v>
      </c>
      <c r="K190" s="1" t="s">
        <v>10619</v>
      </c>
      <c r="L190" s="1">
        <v>7.7550000000000006E-11</v>
      </c>
      <c r="M190" s="1">
        <v>2.0779699999999999E-6</v>
      </c>
      <c r="N190" s="1">
        <v>3.2599999999999997E-2</v>
      </c>
      <c r="O190" s="1">
        <v>0.16648299999999999</v>
      </c>
      <c r="P190" s="1" t="s">
        <v>16</v>
      </c>
      <c r="Q190" s="1" t="s">
        <v>16</v>
      </c>
      <c r="R190" s="1">
        <v>7.7550000000000006E-11</v>
      </c>
      <c r="S190" s="1">
        <v>9.2329499999999998E-5</v>
      </c>
      <c r="T190" s="74">
        <v>0.27377448117208097</v>
      </c>
      <c r="U190" s="1">
        <v>6</v>
      </c>
      <c r="V190" s="91" t="s">
        <v>10620</v>
      </c>
    </row>
    <row r="191" spans="2:22" x14ac:dyDescent="0.25">
      <c r="B191" s="1">
        <v>8</v>
      </c>
      <c r="C191" s="1">
        <v>1</v>
      </c>
      <c r="D191" s="1">
        <v>15986677</v>
      </c>
      <c r="E191" s="1" t="s">
        <v>1468</v>
      </c>
      <c r="F191" s="1" t="s">
        <v>1447</v>
      </c>
      <c r="G191" s="1" t="s">
        <v>7402</v>
      </c>
      <c r="H191" s="1" t="s">
        <v>2693</v>
      </c>
      <c r="I191" s="74">
        <v>0.96764504300489596</v>
      </c>
      <c r="J191" s="1" t="s">
        <v>10562</v>
      </c>
      <c r="K191" s="1" t="s">
        <v>10563</v>
      </c>
      <c r="L191" s="1">
        <v>1.1470000000000001E-9</v>
      </c>
      <c r="M191" s="1">
        <v>3.5506199999999998E-8</v>
      </c>
      <c r="N191" s="1">
        <v>2.9100000000000001E-2</v>
      </c>
      <c r="O191" s="1">
        <v>0.34979300000000002</v>
      </c>
      <c r="P191" s="1" t="s">
        <v>16</v>
      </c>
      <c r="Q191" s="1" t="s">
        <v>16</v>
      </c>
      <c r="R191" s="1">
        <v>1.535E-9</v>
      </c>
      <c r="S191" s="1">
        <v>1.4858700000000001E-7</v>
      </c>
      <c r="T191" s="74">
        <v>0.238332505537177</v>
      </c>
      <c r="U191" s="1">
        <v>10</v>
      </c>
      <c r="V191" s="91" t="s">
        <v>10576</v>
      </c>
    </row>
    <row r="192" spans="2:22" x14ac:dyDescent="0.25">
      <c r="B192" s="1">
        <v>8</v>
      </c>
      <c r="C192" s="1">
        <v>1</v>
      </c>
      <c r="D192" s="1">
        <v>15986677</v>
      </c>
      <c r="E192" s="1" t="s">
        <v>1468</v>
      </c>
      <c r="F192" s="1" t="s">
        <v>1447</v>
      </c>
      <c r="G192" s="1" t="s">
        <v>2221</v>
      </c>
      <c r="H192" s="1" t="s">
        <v>2693</v>
      </c>
      <c r="I192" s="74">
        <v>0.94732328322981096</v>
      </c>
      <c r="J192" s="1" t="s">
        <v>10565</v>
      </c>
      <c r="K192" s="1" t="s">
        <v>10566</v>
      </c>
      <c r="L192" s="1">
        <v>6.2750000000000003E-11</v>
      </c>
      <c r="M192" s="1">
        <v>5.5394899999999998E-7</v>
      </c>
      <c r="N192" s="1">
        <v>-4.4400000000000002E-2</v>
      </c>
      <c r="O192" s="1">
        <v>-0.22236900000000001</v>
      </c>
      <c r="P192" s="1" t="s">
        <v>11</v>
      </c>
      <c r="Q192" s="1" t="s">
        <v>11</v>
      </c>
      <c r="R192" s="1">
        <v>6.2750000000000003E-11</v>
      </c>
      <c r="S192" s="1">
        <v>5.7790699999999999E-6</v>
      </c>
      <c r="T192" s="74">
        <v>0.97150418782529901</v>
      </c>
      <c r="U192" s="1">
        <v>1</v>
      </c>
      <c r="V192" s="91" t="s">
        <v>10565</v>
      </c>
    </row>
    <row r="193" spans="2:22" x14ac:dyDescent="0.25">
      <c r="B193" s="1">
        <v>8</v>
      </c>
      <c r="C193" s="1">
        <v>1</v>
      </c>
      <c r="D193" s="1">
        <v>15986677</v>
      </c>
      <c r="E193" s="1" t="s">
        <v>1468</v>
      </c>
      <c r="F193" s="1" t="s">
        <v>1447</v>
      </c>
      <c r="G193" s="1" t="s">
        <v>7252</v>
      </c>
      <c r="H193" s="1" t="s">
        <v>2693</v>
      </c>
      <c r="I193" s="74">
        <v>0.85243493840015905</v>
      </c>
      <c r="J193" s="1" t="s">
        <v>10574</v>
      </c>
      <c r="K193" s="1" t="s">
        <v>10575</v>
      </c>
      <c r="L193" s="1">
        <v>5.2220000000000001E-6</v>
      </c>
      <c r="M193" s="1">
        <v>1.91858E-7</v>
      </c>
      <c r="N193" s="1">
        <v>2.35E-2</v>
      </c>
      <c r="O193" s="1">
        <v>-0.36803399999999997</v>
      </c>
      <c r="P193" s="1" t="s">
        <v>16</v>
      </c>
      <c r="Q193" s="1" t="s">
        <v>16</v>
      </c>
      <c r="R193" s="1">
        <v>5.2220000000000001E-6</v>
      </c>
      <c r="S193" s="1">
        <v>6.4104199999999998E-7</v>
      </c>
      <c r="T193" s="74">
        <v>0.87526283637747204</v>
      </c>
      <c r="U193" s="1">
        <v>1</v>
      </c>
      <c r="V193" s="91" t="s">
        <v>10574</v>
      </c>
    </row>
    <row r="194" spans="2:22" x14ac:dyDescent="0.25">
      <c r="B194" s="1">
        <v>8</v>
      </c>
      <c r="C194" s="1">
        <v>1</v>
      </c>
      <c r="D194" s="1">
        <v>15986677</v>
      </c>
      <c r="E194" s="1" t="s">
        <v>1468</v>
      </c>
      <c r="F194" s="1" t="s">
        <v>1447</v>
      </c>
      <c r="G194" s="1" t="s">
        <v>2228</v>
      </c>
      <c r="H194" s="1" t="s">
        <v>2511</v>
      </c>
      <c r="I194" s="74">
        <v>0.96456273035303097</v>
      </c>
      <c r="J194" s="1" t="s">
        <v>10587</v>
      </c>
      <c r="K194" s="1" t="s">
        <v>10588</v>
      </c>
      <c r="L194" s="1">
        <v>1.4370000000000001E-10</v>
      </c>
      <c r="M194" s="1">
        <v>3.0232200000000001E-10</v>
      </c>
      <c r="N194" s="1">
        <v>2.93E-2</v>
      </c>
      <c r="O194" s="1">
        <v>-0.48115200000000002</v>
      </c>
      <c r="P194" s="1" t="s">
        <v>16</v>
      </c>
      <c r="Q194" s="1" t="s">
        <v>16</v>
      </c>
      <c r="R194" s="1">
        <v>1.169E-9</v>
      </c>
      <c r="S194" s="1">
        <v>4.3893700000000001E-9</v>
      </c>
      <c r="T194" s="74">
        <v>0.206955062829835</v>
      </c>
      <c r="U194" s="1">
        <v>10</v>
      </c>
      <c r="V194" s="91" t="s">
        <v>10621</v>
      </c>
    </row>
    <row r="195" spans="2:22" x14ac:dyDescent="0.25">
      <c r="B195" s="1">
        <v>8</v>
      </c>
      <c r="C195" s="1">
        <v>1</v>
      </c>
      <c r="D195" s="1">
        <v>15986677</v>
      </c>
      <c r="E195" s="1" t="s">
        <v>1468</v>
      </c>
      <c r="F195" s="1" t="s">
        <v>1447</v>
      </c>
      <c r="G195" s="1" t="s">
        <v>7345</v>
      </c>
      <c r="H195" s="1" t="s">
        <v>2511</v>
      </c>
      <c r="I195" s="74">
        <v>0.94663735655832004</v>
      </c>
      <c r="J195" s="1" t="s">
        <v>10584</v>
      </c>
      <c r="K195" s="1" t="s">
        <v>10585</v>
      </c>
      <c r="L195" s="1">
        <v>6.2750000000000003E-11</v>
      </c>
      <c r="M195" s="1">
        <v>1.87477E-11</v>
      </c>
      <c r="N195" s="1">
        <v>3.2199999999999999E-2</v>
      </c>
      <c r="O195" s="1">
        <v>-0.85817299999999996</v>
      </c>
      <c r="P195" s="1" t="s">
        <v>12</v>
      </c>
      <c r="Q195" s="1" t="s">
        <v>12</v>
      </c>
      <c r="R195" s="1">
        <v>1.4220000000000001E-10</v>
      </c>
      <c r="S195" s="1">
        <v>1.87477E-11</v>
      </c>
      <c r="T195" s="74">
        <v>0.37327613795454201</v>
      </c>
      <c r="U195" s="1">
        <v>11</v>
      </c>
      <c r="V195" s="91" t="s">
        <v>10586</v>
      </c>
    </row>
    <row r="196" spans="2:22" x14ac:dyDescent="0.25">
      <c r="B196" s="1">
        <v>8</v>
      </c>
      <c r="C196" s="1">
        <v>1</v>
      </c>
      <c r="D196" s="1">
        <v>15986677</v>
      </c>
      <c r="E196" s="1" t="s">
        <v>1468</v>
      </c>
      <c r="F196" s="1" t="s">
        <v>1447</v>
      </c>
      <c r="G196" s="1" t="s">
        <v>2245</v>
      </c>
      <c r="H196" s="1" t="s">
        <v>2511</v>
      </c>
      <c r="I196" s="74">
        <v>0.91511493628226204</v>
      </c>
      <c r="J196" s="1" t="s">
        <v>10565</v>
      </c>
      <c r="K196" s="1" t="s">
        <v>10566</v>
      </c>
      <c r="L196" s="1">
        <v>6.2750000000000003E-11</v>
      </c>
      <c r="M196" s="1">
        <v>7.7454899999999999E-9</v>
      </c>
      <c r="N196" s="1">
        <v>-4.4400000000000002E-2</v>
      </c>
      <c r="O196" s="1">
        <v>-0.34465600000000002</v>
      </c>
      <c r="P196" s="1" t="s">
        <v>11</v>
      </c>
      <c r="Q196" s="1" t="s">
        <v>11</v>
      </c>
      <c r="R196" s="1">
        <v>6.2750000000000003E-11</v>
      </c>
      <c r="S196" s="1">
        <v>6.4273299999999996E-7</v>
      </c>
      <c r="T196" s="74">
        <v>0.97577691352173002</v>
      </c>
      <c r="U196" s="1">
        <v>1</v>
      </c>
      <c r="V196" s="91" t="s">
        <v>10565</v>
      </c>
    </row>
    <row r="197" spans="2:22" x14ac:dyDescent="0.25">
      <c r="B197" s="1">
        <v>8</v>
      </c>
      <c r="C197" s="1">
        <v>1</v>
      </c>
      <c r="D197" s="1">
        <v>15986677</v>
      </c>
      <c r="E197" s="1" t="s">
        <v>1468</v>
      </c>
      <c r="F197" s="1" t="s">
        <v>1447</v>
      </c>
      <c r="G197" s="1" t="s">
        <v>1899</v>
      </c>
      <c r="H197" s="1" t="s">
        <v>2511</v>
      </c>
      <c r="I197" s="74">
        <v>0.91237704093558303</v>
      </c>
      <c r="J197" s="1" t="s">
        <v>10570</v>
      </c>
      <c r="K197" s="1" t="s">
        <v>10571</v>
      </c>
      <c r="L197" s="1">
        <v>7.7550000000000006E-11</v>
      </c>
      <c r="M197" s="1">
        <v>3.7131699999999999E-6</v>
      </c>
      <c r="N197" s="1">
        <v>3.8600000000000002E-2</v>
      </c>
      <c r="O197" s="1">
        <v>-0.22420999999999999</v>
      </c>
      <c r="P197" s="1" t="s">
        <v>11</v>
      </c>
      <c r="Q197" s="1" t="s">
        <v>11</v>
      </c>
      <c r="R197" s="1">
        <v>1.4370000000000001E-10</v>
      </c>
      <c r="S197" s="1">
        <v>1.6673299999999998E-5</v>
      </c>
      <c r="T197" s="74">
        <v>0.26657165077154399</v>
      </c>
      <c r="U197" s="1">
        <v>13</v>
      </c>
      <c r="V197" s="91" t="s">
        <v>10599</v>
      </c>
    </row>
    <row r="198" spans="2:22" x14ac:dyDescent="0.25">
      <c r="B198" s="1">
        <v>8</v>
      </c>
      <c r="C198" s="1">
        <v>1</v>
      </c>
      <c r="D198" s="1">
        <v>15986677</v>
      </c>
      <c r="E198" s="1" t="s">
        <v>1468</v>
      </c>
      <c r="F198" s="1" t="s">
        <v>1447</v>
      </c>
      <c r="G198" s="1" t="s">
        <v>2250</v>
      </c>
      <c r="H198" s="1" t="s">
        <v>2511</v>
      </c>
      <c r="I198" s="74">
        <v>0.86592003077709301</v>
      </c>
      <c r="J198" s="1" t="s">
        <v>10622</v>
      </c>
      <c r="K198" s="1" t="s">
        <v>10623</v>
      </c>
      <c r="L198" s="1">
        <v>7.7550000000000006E-11</v>
      </c>
      <c r="M198" s="1">
        <v>3.9731899999999997E-14</v>
      </c>
      <c r="N198" s="1">
        <v>2.8400000000000002E-2</v>
      </c>
      <c r="O198" s="1">
        <v>-0.25889200000000001</v>
      </c>
      <c r="P198" s="1" t="s">
        <v>16</v>
      </c>
      <c r="Q198" s="1" t="s">
        <v>16</v>
      </c>
      <c r="R198" s="1">
        <v>1.9139999999999998E-9</v>
      </c>
      <c r="S198" s="1">
        <v>3.9731899999999997E-14</v>
      </c>
      <c r="T198" s="74">
        <v>0.34434273478855298</v>
      </c>
      <c r="U198" s="1">
        <v>5</v>
      </c>
      <c r="V198" s="91" t="s">
        <v>10624</v>
      </c>
    </row>
    <row r="199" spans="2:22" x14ac:dyDescent="0.25">
      <c r="B199" s="1">
        <v>8</v>
      </c>
      <c r="C199" s="1">
        <v>1</v>
      </c>
      <c r="D199" s="1">
        <v>15986677</v>
      </c>
      <c r="E199" s="1" t="s">
        <v>1468</v>
      </c>
      <c r="F199" s="1" t="s">
        <v>1447</v>
      </c>
      <c r="G199" s="1" t="s">
        <v>7240</v>
      </c>
      <c r="H199" s="1" t="s">
        <v>2511</v>
      </c>
      <c r="I199" s="74">
        <v>0.86539921109116402</v>
      </c>
      <c r="J199" s="1" t="s">
        <v>10581</v>
      </c>
      <c r="K199" s="1" t="s">
        <v>10582</v>
      </c>
      <c r="L199" s="1">
        <v>7.7550000000000006E-11</v>
      </c>
      <c r="M199" s="1">
        <v>5.9508899999999999E-18</v>
      </c>
      <c r="N199" s="1">
        <v>2.8799999999999999E-2</v>
      </c>
      <c r="O199" s="1">
        <v>-0.78069</v>
      </c>
      <c r="P199" s="1" t="s">
        <v>11</v>
      </c>
      <c r="Q199" s="1" t="s">
        <v>11</v>
      </c>
      <c r="R199" s="1">
        <v>1.1470000000000001E-9</v>
      </c>
      <c r="S199" s="1">
        <v>5.9508899999999999E-18</v>
      </c>
      <c r="T199" s="74">
        <v>0.20358602447041599</v>
      </c>
      <c r="U199" s="1">
        <v>6</v>
      </c>
      <c r="V199" s="91" t="s">
        <v>10583</v>
      </c>
    </row>
    <row r="200" spans="2:22" x14ac:dyDescent="0.25">
      <c r="B200" s="1">
        <v>8</v>
      </c>
      <c r="C200" s="1">
        <v>1</v>
      </c>
      <c r="D200" s="1">
        <v>15986677</v>
      </c>
      <c r="E200" s="1" t="s">
        <v>1468</v>
      </c>
      <c r="F200" s="1" t="s">
        <v>1447</v>
      </c>
      <c r="G200" s="1" t="s">
        <v>2239</v>
      </c>
      <c r="H200" s="1" t="s">
        <v>2511</v>
      </c>
      <c r="I200" s="74">
        <v>0.85809312774375301</v>
      </c>
      <c r="J200" s="1" t="s">
        <v>10581</v>
      </c>
      <c r="K200" s="1" t="s">
        <v>10582</v>
      </c>
      <c r="L200" s="1">
        <v>7.7550000000000006E-11</v>
      </c>
      <c r="M200" s="1">
        <v>4.5029600000000003E-9</v>
      </c>
      <c r="N200" s="1">
        <v>2.8799999999999999E-2</v>
      </c>
      <c r="O200" s="1">
        <v>-0.26224900000000001</v>
      </c>
      <c r="P200" s="1" t="s">
        <v>11</v>
      </c>
      <c r="Q200" s="1" t="s">
        <v>11</v>
      </c>
      <c r="R200" s="1">
        <v>1.1470000000000001E-9</v>
      </c>
      <c r="S200" s="1">
        <v>1.7972699999999999E-8</v>
      </c>
      <c r="T200" s="74">
        <v>0.22120179100557799</v>
      </c>
      <c r="U200" s="1">
        <v>7</v>
      </c>
      <c r="V200" s="91" t="s">
        <v>10598</v>
      </c>
    </row>
    <row r="201" spans="2:22" x14ac:dyDescent="0.25">
      <c r="B201" s="1">
        <v>8</v>
      </c>
      <c r="C201" s="1">
        <v>1</v>
      </c>
      <c r="D201" s="1">
        <v>15986677</v>
      </c>
      <c r="E201" s="1" t="s">
        <v>1468</v>
      </c>
      <c r="F201" s="1" t="s">
        <v>1447</v>
      </c>
      <c r="G201" s="1" t="s">
        <v>1900</v>
      </c>
      <c r="H201" s="1" t="s">
        <v>2511</v>
      </c>
      <c r="I201" s="74">
        <v>0.85501309470033804</v>
      </c>
      <c r="J201" s="1" t="s">
        <v>10581</v>
      </c>
      <c r="K201" s="1" t="s">
        <v>10582</v>
      </c>
      <c r="L201" s="1">
        <v>6.2750000000000003E-11</v>
      </c>
      <c r="M201" s="1">
        <v>4.5846999999999996E-34</v>
      </c>
      <c r="N201" s="1">
        <v>2.8799999999999999E-2</v>
      </c>
      <c r="O201" s="1">
        <v>-0.57843199999999995</v>
      </c>
      <c r="P201" s="1" t="s">
        <v>11</v>
      </c>
      <c r="Q201" s="1" t="s">
        <v>11</v>
      </c>
      <c r="R201" s="1">
        <v>1.1470000000000001E-9</v>
      </c>
      <c r="S201" s="1">
        <v>4.5846999999999996E-34</v>
      </c>
      <c r="T201" s="74">
        <v>0.46442107838940699</v>
      </c>
      <c r="U201" s="1">
        <v>4</v>
      </c>
      <c r="V201" s="91" t="s">
        <v>10613</v>
      </c>
    </row>
    <row r="202" spans="2:22" x14ac:dyDescent="0.25">
      <c r="B202" s="1">
        <v>8</v>
      </c>
      <c r="C202" s="1">
        <v>1</v>
      </c>
      <c r="D202" s="1">
        <v>15986677</v>
      </c>
      <c r="E202" s="1" t="s">
        <v>1468</v>
      </c>
      <c r="F202" s="1" t="s">
        <v>1447</v>
      </c>
      <c r="G202" s="1" t="s">
        <v>2252</v>
      </c>
      <c r="H202" s="1" t="s">
        <v>2511</v>
      </c>
      <c r="I202" s="74">
        <v>0.83868003972441296</v>
      </c>
      <c r="J202" s="1" t="s">
        <v>10581</v>
      </c>
      <c r="K202" s="1" t="s">
        <v>10582</v>
      </c>
      <c r="L202" s="1">
        <v>6.2750000000000003E-11</v>
      </c>
      <c r="M202" s="1">
        <v>1.5731299999999999E-43</v>
      </c>
      <c r="N202" s="1">
        <v>2.8799999999999999E-2</v>
      </c>
      <c r="O202" s="1">
        <v>-0.414024</v>
      </c>
      <c r="P202" s="1" t="s">
        <v>11</v>
      </c>
      <c r="Q202" s="1" t="s">
        <v>11</v>
      </c>
      <c r="R202" s="1">
        <v>1.1470000000000001E-9</v>
      </c>
      <c r="S202" s="1">
        <v>2.12872E-43</v>
      </c>
      <c r="T202" s="74">
        <v>0.26876927531242201</v>
      </c>
      <c r="U202" s="1">
        <v>4</v>
      </c>
      <c r="V202" s="91" t="s">
        <v>10632</v>
      </c>
    </row>
    <row r="203" spans="2:22" x14ac:dyDescent="0.25">
      <c r="B203" s="1">
        <v>8</v>
      </c>
      <c r="C203" s="1">
        <v>1</v>
      </c>
      <c r="D203" s="1">
        <v>15986677</v>
      </c>
      <c r="E203" s="1" t="s">
        <v>1468</v>
      </c>
      <c r="F203" s="1" t="s">
        <v>1447</v>
      </c>
      <c r="G203" s="1" t="s">
        <v>2234</v>
      </c>
      <c r="H203" s="1" t="s">
        <v>2511</v>
      </c>
      <c r="I203" s="74">
        <v>0.82957085270448705</v>
      </c>
      <c r="J203" s="1" t="s">
        <v>10562</v>
      </c>
      <c r="K203" s="1" t="s">
        <v>10563</v>
      </c>
      <c r="L203" s="1">
        <v>6.2750000000000003E-11</v>
      </c>
      <c r="M203" s="1">
        <v>7.7015700000000002E-16</v>
      </c>
      <c r="N203" s="1">
        <v>2.9100000000000001E-2</v>
      </c>
      <c r="O203" s="1">
        <v>-0.70818099999999995</v>
      </c>
      <c r="P203" s="1" t="s">
        <v>16</v>
      </c>
      <c r="Q203" s="1" t="s">
        <v>16</v>
      </c>
      <c r="R203" s="1">
        <v>1.535E-9</v>
      </c>
      <c r="S203" s="1">
        <v>7.7015700000000002E-16</v>
      </c>
      <c r="T203" s="74">
        <v>0.16276168084640499</v>
      </c>
      <c r="U203" s="1">
        <v>6</v>
      </c>
      <c r="V203" s="91" t="s">
        <v>10580</v>
      </c>
    </row>
    <row r="204" spans="2:22" x14ac:dyDescent="0.25">
      <c r="B204" s="1">
        <v>8</v>
      </c>
      <c r="C204" s="1">
        <v>1</v>
      </c>
      <c r="D204" s="1">
        <v>15986677</v>
      </c>
      <c r="E204" s="1" t="s">
        <v>1468</v>
      </c>
      <c r="F204" s="1" t="s">
        <v>1447</v>
      </c>
      <c r="G204" s="1" t="s">
        <v>2224</v>
      </c>
      <c r="H204" s="1" t="s">
        <v>2511</v>
      </c>
      <c r="I204" s="74">
        <v>0.82716673323310297</v>
      </c>
      <c r="J204" s="1" t="s">
        <v>10603</v>
      </c>
      <c r="K204" s="1" t="s">
        <v>10604</v>
      </c>
      <c r="L204" s="1">
        <v>6.2750000000000003E-11</v>
      </c>
      <c r="M204" s="1">
        <v>4.0733099999999998E-14</v>
      </c>
      <c r="N204" s="1">
        <v>2.87E-2</v>
      </c>
      <c r="O204" s="1">
        <v>-0.27279500000000001</v>
      </c>
      <c r="P204" s="1" t="s">
        <v>11</v>
      </c>
      <c r="Q204" s="1" t="s">
        <v>11</v>
      </c>
      <c r="R204" s="1">
        <v>1.217E-9</v>
      </c>
      <c r="S204" s="1">
        <v>4.0733099999999998E-14</v>
      </c>
      <c r="T204" s="74">
        <v>0.23023782449743799</v>
      </c>
      <c r="U204" s="1">
        <v>5</v>
      </c>
      <c r="V204" s="91" t="s">
        <v>10605</v>
      </c>
    </row>
    <row r="205" spans="2:22" x14ac:dyDescent="0.25">
      <c r="B205" s="1">
        <v>8</v>
      </c>
      <c r="C205" s="1">
        <v>1</v>
      </c>
      <c r="D205" s="1">
        <v>15986677</v>
      </c>
      <c r="E205" s="1" t="s">
        <v>1468</v>
      </c>
      <c r="F205" s="1" t="s">
        <v>1447</v>
      </c>
      <c r="G205" s="1" t="s">
        <v>7330</v>
      </c>
      <c r="H205" s="1" t="s">
        <v>2511</v>
      </c>
      <c r="I205" s="74">
        <v>0.82607379894030797</v>
      </c>
      <c r="J205" s="1" t="s">
        <v>10581</v>
      </c>
      <c r="K205" s="1" t="s">
        <v>10582</v>
      </c>
      <c r="L205" s="1">
        <v>6.2750000000000003E-11</v>
      </c>
      <c r="M205" s="1">
        <v>6.96893E-22</v>
      </c>
      <c r="N205" s="1">
        <v>2.8799999999999999E-2</v>
      </c>
      <c r="O205" s="1">
        <v>-0.42306899999999997</v>
      </c>
      <c r="P205" s="1" t="s">
        <v>11</v>
      </c>
      <c r="Q205" s="1" t="s">
        <v>11</v>
      </c>
      <c r="R205" s="1">
        <v>1.1470000000000001E-9</v>
      </c>
      <c r="S205" s="1">
        <v>6.96893E-22</v>
      </c>
      <c r="T205" s="74">
        <v>0.18935181625431</v>
      </c>
      <c r="U205" s="1">
        <v>6</v>
      </c>
      <c r="V205" s="91" t="s">
        <v>10583</v>
      </c>
    </row>
    <row r="206" spans="2:22" x14ac:dyDescent="0.25">
      <c r="B206" s="1">
        <v>8</v>
      </c>
      <c r="C206" s="1">
        <v>1</v>
      </c>
      <c r="D206" s="1">
        <v>15986677</v>
      </c>
      <c r="E206" s="1" t="s">
        <v>1468</v>
      </c>
      <c r="F206" s="1" t="s">
        <v>1447</v>
      </c>
      <c r="G206" s="1" t="s">
        <v>2236</v>
      </c>
      <c r="H206" s="1" t="s">
        <v>2511</v>
      </c>
      <c r="I206" s="74">
        <v>0.82589314514271595</v>
      </c>
      <c r="J206" s="1" t="s">
        <v>10587</v>
      </c>
      <c r="K206" s="1" t="s">
        <v>10588</v>
      </c>
      <c r="L206" s="1">
        <v>6.2750000000000003E-11</v>
      </c>
      <c r="M206" s="1">
        <v>1.6543799999999999E-14</v>
      </c>
      <c r="N206" s="1">
        <v>2.93E-2</v>
      </c>
      <c r="O206" s="1">
        <v>-0.38770199999999999</v>
      </c>
      <c r="P206" s="1" t="s">
        <v>16</v>
      </c>
      <c r="Q206" s="1" t="s">
        <v>16</v>
      </c>
      <c r="R206" s="1">
        <v>1.169E-9</v>
      </c>
      <c r="S206" s="1">
        <v>1.6543799999999999E-14</v>
      </c>
      <c r="T206" s="74">
        <v>0.48797021719618699</v>
      </c>
      <c r="U206" s="1">
        <v>5</v>
      </c>
      <c r="V206" s="91" t="s">
        <v>10589</v>
      </c>
    </row>
    <row r="207" spans="2:22" x14ac:dyDescent="0.25">
      <c r="B207" s="1">
        <v>8</v>
      </c>
      <c r="C207" s="1">
        <v>1</v>
      </c>
      <c r="D207" s="1">
        <v>15986677</v>
      </c>
      <c r="E207" s="1" t="s">
        <v>1468</v>
      </c>
      <c r="F207" s="1" t="s">
        <v>1447</v>
      </c>
      <c r="G207" s="1" t="s">
        <v>7241</v>
      </c>
      <c r="H207" s="1" t="s">
        <v>2511</v>
      </c>
      <c r="I207" s="74">
        <v>0.82327006333779795</v>
      </c>
      <c r="J207" s="1" t="s">
        <v>10577</v>
      </c>
      <c r="K207" s="1" t="s">
        <v>10578</v>
      </c>
      <c r="L207" s="1">
        <v>6.2750000000000003E-11</v>
      </c>
      <c r="M207" s="1">
        <v>3.7449700000000002E-16</v>
      </c>
      <c r="N207" s="1">
        <v>2.86E-2</v>
      </c>
      <c r="O207" s="1">
        <v>-0.60267899999999996</v>
      </c>
      <c r="P207" s="1" t="s">
        <v>16</v>
      </c>
      <c r="Q207" s="1" t="s">
        <v>16</v>
      </c>
      <c r="R207" s="1">
        <v>1.504E-9</v>
      </c>
      <c r="S207" s="1">
        <v>3.7449700000000002E-16</v>
      </c>
      <c r="T207" s="74">
        <v>0.187013889509489</v>
      </c>
      <c r="U207" s="1">
        <v>6</v>
      </c>
      <c r="V207" s="91" t="s">
        <v>10579</v>
      </c>
    </row>
    <row r="208" spans="2:22" x14ac:dyDescent="0.25">
      <c r="B208" s="1">
        <v>8</v>
      </c>
      <c r="C208" s="1">
        <v>1</v>
      </c>
      <c r="D208" s="1">
        <v>15986677</v>
      </c>
      <c r="E208" s="1" t="s">
        <v>1468</v>
      </c>
      <c r="F208" s="1" t="s">
        <v>1447</v>
      </c>
      <c r="G208" s="1" t="s">
        <v>2238</v>
      </c>
      <c r="H208" s="1" t="s">
        <v>2511</v>
      </c>
      <c r="I208" s="74">
        <v>0.80704575328696004</v>
      </c>
      <c r="J208" s="1" t="s">
        <v>10577</v>
      </c>
      <c r="K208" s="1" t="s">
        <v>10578</v>
      </c>
      <c r="L208" s="1">
        <v>6.2750000000000003E-11</v>
      </c>
      <c r="M208" s="1">
        <v>2.8132399999999999E-29</v>
      </c>
      <c r="N208" s="1">
        <v>2.86E-2</v>
      </c>
      <c r="O208" s="1">
        <v>0.73535600000000001</v>
      </c>
      <c r="P208" s="1" t="s">
        <v>16</v>
      </c>
      <c r="Q208" s="1" t="s">
        <v>16</v>
      </c>
      <c r="R208" s="1">
        <v>1.504E-9</v>
      </c>
      <c r="S208" s="1">
        <v>2.8132399999999999E-29</v>
      </c>
      <c r="T208" s="74">
        <v>0.24345459620235499</v>
      </c>
      <c r="U208" s="1">
        <v>4</v>
      </c>
      <c r="V208" s="91" t="s">
        <v>10594</v>
      </c>
    </row>
    <row r="209" spans="2:22" x14ac:dyDescent="0.25">
      <c r="B209" s="1">
        <v>8</v>
      </c>
      <c r="C209" s="1">
        <v>1</v>
      </c>
      <c r="D209" s="1">
        <v>15986677</v>
      </c>
      <c r="E209" s="1" t="s">
        <v>1468</v>
      </c>
      <c r="F209" s="1" t="s">
        <v>1447</v>
      </c>
      <c r="G209" s="1" t="s">
        <v>7318</v>
      </c>
      <c r="H209" s="1" t="s">
        <v>2511</v>
      </c>
      <c r="I209" s="74">
        <v>0.76609401399770205</v>
      </c>
      <c r="J209" s="1" t="s">
        <v>10562</v>
      </c>
      <c r="K209" s="1" t="s">
        <v>10563</v>
      </c>
      <c r="L209" s="1">
        <v>6.2750000000000003E-11</v>
      </c>
      <c r="M209" s="1">
        <v>4.067E-15</v>
      </c>
      <c r="N209" s="1">
        <v>2.9100000000000001E-2</v>
      </c>
      <c r="O209" s="1">
        <v>-0.71877599999999997</v>
      </c>
      <c r="P209" s="1" t="s">
        <v>16</v>
      </c>
      <c r="Q209" s="1" t="s">
        <v>16</v>
      </c>
      <c r="R209" s="1">
        <v>1.535E-9</v>
      </c>
      <c r="S209" s="1">
        <v>4.4402200000000002E-15</v>
      </c>
      <c r="T209" s="74">
        <v>0.315599132137659</v>
      </c>
      <c r="U209" s="1">
        <v>6</v>
      </c>
      <c r="V209" s="91" t="s">
        <v>10572</v>
      </c>
    </row>
    <row r="210" spans="2:22" x14ac:dyDescent="0.25">
      <c r="B210" s="1">
        <v>8</v>
      </c>
      <c r="C210" s="1">
        <v>1</v>
      </c>
      <c r="D210" s="1">
        <v>15986677</v>
      </c>
      <c r="E210" s="1" t="s">
        <v>1468</v>
      </c>
      <c r="F210" s="1" t="s">
        <v>1447</v>
      </c>
      <c r="G210" s="1" t="s">
        <v>2248</v>
      </c>
      <c r="H210" s="1" t="s">
        <v>2511</v>
      </c>
      <c r="I210" s="74">
        <v>0.76205029361252796</v>
      </c>
      <c r="J210" s="1" t="s">
        <v>10616</v>
      </c>
      <c r="K210" s="1" t="s">
        <v>10617</v>
      </c>
      <c r="L210" s="1">
        <v>6.2750000000000003E-11</v>
      </c>
      <c r="M210" s="1">
        <v>3.6988799999999999E-19</v>
      </c>
      <c r="N210" s="1">
        <v>-3.44E-2</v>
      </c>
      <c r="O210" s="1">
        <v>-0.291572</v>
      </c>
      <c r="P210" s="1" t="s">
        <v>16</v>
      </c>
      <c r="Q210" s="1" t="s">
        <v>16</v>
      </c>
      <c r="R210" s="1">
        <v>2.4220000000000001E-9</v>
      </c>
      <c r="S210" s="1">
        <v>3.6988799999999999E-19</v>
      </c>
      <c r="T210" s="74">
        <v>0.99999957682625895</v>
      </c>
      <c r="U210" s="1">
        <v>1</v>
      </c>
      <c r="V210" s="91" t="s">
        <v>10616</v>
      </c>
    </row>
    <row r="211" spans="2:22" x14ac:dyDescent="0.25">
      <c r="B211" s="1">
        <v>8</v>
      </c>
      <c r="C211" s="1">
        <v>1</v>
      </c>
      <c r="D211" s="1">
        <v>15986677</v>
      </c>
      <c r="E211" s="1" t="s">
        <v>1468</v>
      </c>
      <c r="F211" s="1" t="s">
        <v>1447</v>
      </c>
      <c r="G211" s="1" t="s">
        <v>2225</v>
      </c>
      <c r="H211" s="1" t="s">
        <v>2511</v>
      </c>
      <c r="I211" s="74">
        <v>0.75866765978157302</v>
      </c>
      <c r="J211" s="1" t="s">
        <v>10606</v>
      </c>
      <c r="K211" s="1" t="s">
        <v>10607</v>
      </c>
      <c r="L211" s="1">
        <v>1.4370000000000001E-10</v>
      </c>
      <c r="M211" s="1">
        <v>1.61443E-14</v>
      </c>
      <c r="N211" s="1">
        <v>2.7199999999999998E-2</v>
      </c>
      <c r="O211" s="1">
        <v>-0.42144900000000002</v>
      </c>
      <c r="P211" s="1" t="s">
        <v>11</v>
      </c>
      <c r="Q211" s="1" t="s">
        <v>11</v>
      </c>
      <c r="R211" s="1">
        <v>1.126E-8</v>
      </c>
      <c r="S211" s="1">
        <v>1.61443E-14</v>
      </c>
      <c r="T211" s="74">
        <v>0.62111929981027603</v>
      </c>
      <c r="U211" s="1">
        <v>2</v>
      </c>
      <c r="V211" s="91" t="s">
        <v>10608</v>
      </c>
    </row>
    <row r="212" spans="2:22" x14ac:dyDescent="0.25">
      <c r="B212" s="1">
        <v>8</v>
      </c>
      <c r="C212" s="1">
        <v>1</v>
      </c>
      <c r="D212" s="1">
        <v>15986677</v>
      </c>
      <c r="E212" s="1" t="s">
        <v>1468</v>
      </c>
      <c r="F212" s="1" t="s">
        <v>1447</v>
      </c>
      <c r="G212" s="1" t="s">
        <v>2251</v>
      </c>
      <c r="H212" s="1" t="s">
        <v>2511</v>
      </c>
      <c r="I212" s="74">
        <v>0.731192517412392</v>
      </c>
      <c r="J212" s="1" t="s">
        <v>10606</v>
      </c>
      <c r="K212" s="1" t="s">
        <v>10607</v>
      </c>
      <c r="L212" s="1">
        <v>1.4370000000000001E-10</v>
      </c>
      <c r="M212" s="1">
        <v>1.44303E-12</v>
      </c>
      <c r="N212" s="1">
        <v>2.7199999999999998E-2</v>
      </c>
      <c r="O212" s="1">
        <v>-0.25498799999999999</v>
      </c>
      <c r="P212" s="1" t="s">
        <v>11</v>
      </c>
      <c r="Q212" s="1" t="s">
        <v>11</v>
      </c>
      <c r="R212" s="1">
        <v>1.126E-8</v>
      </c>
      <c r="S212" s="1">
        <v>1.44303E-12</v>
      </c>
      <c r="T212" s="74">
        <v>0.33284877765050502</v>
      </c>
      <c r="U212" s="1">
        <v>3</v>
      </c>
      <c r="V212" s="91" t="s">
        <v>10625</v>
      </c>
    </row>
    <row r="213" spans="2:22" x14ac:dyDescent="0.25">
      <c r="B213" s="1">
        <v>8</v>
      </c>
      <c r="C213" s="1">
        <v>1</v>
      </c>
      <c r="D213" s="1">
        <v>15986677</v>
      </c>
      <c r="E213" s="1" t="s">
        <v>1468</v>
      </c>
      <c r="F213" s="1" t="s">
        <v>1447</v>
      </c>
      <c r="G213" s="1" t="s">
        <v>2247</v>
      </c>
      <c r="H213" s="1" t="s">
        <v>2511</v>
      </c>
      <c r="I213" s="74">
        <v>0.73069254399540096</v>
      </c>
      <c r="J213" s="1" t="s">
        <v>10616</v>
      </c>
      <c r="K213" s="1" t="s">
        <v>10617</v>
      </c>
      <c r="L213" s="1">
        <v>6.2750000000000003E-11</v>
      </c>
      <c r="M213" s="1">
        <v>2.6040800000000002E-19</v>
      </c>
      <c r="N213" s="1">
        <v>-3.44E-2</v>
      </c>
      <c r="O213" s="1">
        <v>-0.29304000000000002</v>
      </c>
      <c r="P213" s="1" t="s">
        <v>16</v>
      </c>
      <c r="Q213" s="1" t="s">
        <v>16</v>
      </c>
      <c r="R213" s="1">
        <v>2.4220000000000001E-9</v>
      </c>
      <c r="S213" s="1">
        <v>2.6040800000000002E-19</v>
      </c>
      <c r="T213" s="74">
        <v>0.99993794542115999</v>
      </c>
      <c r="U213" s="1">
        <v>1</v>
      </c>
      <c r="V213" s="91" t="s">
        <v>10616</v>
      </c>
    </row>
    <row r="214" spans="2:22" x14ac:dyDescent="0.25">
      <c r="B214" s="1">
        <v>8</v>
      </c>
      <c r="C214" s="1">
        <v>1</v>
      </c>
      <c r="D214" s="1">
        <v>15986677</v>
      </c>
      <c r="E214" s="1" t="s">
        <v>1468</v>
      </c>
      <c r="F214" s="1" t="s">
        <v>1447</v>
      </c>
      <c r="G214" s="1" t="s">
        <v>2251</v>
      </c>
      <c r="H214" s="1" t="s">
        <v>10626</v>
      </c>
      <c r="I214" s="74">
        <v>0.94005406301404904</v>
      </c>
      <c r="J214" s="1" t="s">
        <v>10627</v>
      </c>
      <c r="K214" s="1" t="s">
        <v>10628</v>
      </c>
      <c r="L214" s="1">
        <v>1.1470000000000001E-9</v>
      </c>
      <c r="M214" s="1">
        <v>1.9558299999999999E-8</v>
      </c>
      <c r="N214" s="1">
        <v>2.8500000000000001E-2</v>
      </c>
      <c r="O214" s="1">
        <v>-0.323959</v>
      </c>
      <c r="P214" s="1" t="s">
        <v>16</v>
      </c>
      <c r="Q214" s="1" t="s">
        <v>16</v>
      </c>
      <c r="R214" s="1">
        <v>1.5320000000000001E-8</v>
      </c>
      <c r="S214" s="1">
        <v>1.9651199999999999E-8</v>
      </c>
      <c r="T214" s="74">
        <v>0.303567736637607</v>
      </c>
      <c r="U214" s="1">
        <v>8</v>
      </c>
      <c r="V214" s="91" t="s">
        <v>10629</v>
      </c>
    </row>
    <row r="215" spans="2:22" x14ac:dyDescent="0.25">
      <c r="B215" s="1">
        <v>8</v>
      </c>
      <c r="C215" s="1">
        <v>1</v>
      </c>
      <c r="D215" s="1">
        <v>15986677</v>
      </c>
      <c r="E215" s="1" t="s">
        <v>1468</v>
      </c>
      <c r="F215" s="1" t="s">
        <v>1447</v>
      </c>
      <c r="G215" s="1" t="s">
        <v>2236</v>
      </c>
      <c r="H215" s="1" t="s">
        <v>21964</v>
      </c>
      <c r="I215" s="74">
        <v>0.97082201547839797</v>
      </c>
      <c r="J215" s="1" t="s">
        <v>10590</v>
      </c>
      <c r="K215" s="1" t="s">
        <v>10591</v>
      </c>
      <c r="L215" s="1">
        <v>8.4279999999999998E-8</v>
      </c>
      <c r="M215" s="1">
        <v>5.3404800000000002E-6</v>
      </c>
      <c r="N215" s="1">
        <v>-2.6599999999999999E-2</v>
      </c>
      <c r="O215" s="1">
        <v>0.25400499999999998</v>
      </c>
      <c r="P215" s="1" t="s">
        <v>16</v>
      </c>
      <c r="Q215" s="1" t="s">
        <v>16</v>
      </c>
      <c r="R215" s="1">
        <v>8.4279999999999998E-8</v>
      </c>
      <c r="S215" s="1">
        <v>2.01817E-5</v>
      </c>
      <c r="T215" s="74">
        <v>0.63816182933574395</v>
      </c>
      <c r="U215" s="1">
        <v>3</v>
      </c>
      <c r="V215" s="91" t="s">
        <v>10592</v>
      </c>
    </row>
    <row r="216" spans="2:22" x14ac:dyDescent="0.25">
      <c r="B216" s="1">
        <v>9</v>
      </c>
      <c r="C216" s="1">
        <v>1</v>
      </c>
      <c r="D216" s="1">
        <v>19845021</v>
      </c>
      <c r="E216" s="1" t="s">
        <v>1472</v>
      </c>
      <c r="F216" s="1" t="s">
        <v>1442</v>
      </c>
      <c r="G216" s="1" t="s">
        <v>7283</v>
      </c>
      <c r="H216" s="1" t="s">
        <v>2829</v>
      </c>
      <c r="I216" s="74">
        <v>0.98391236919129998</v>
      </c>
      <c r="J216" s="1" t="s">
        <v>8152</v>
      </c>
      <c r="K216" s="1" t="s">
        <v>8153</v>
      </c>
      <c r="L216" s="1">
        <v>1.653E-8</v>
      </c>
      <c r="M216" s="1">
        <v>3.4039700000000001E-10</v>
      </c>
      <c r="N216" s="1">
        <v>5.3499999999999999E-2</v>
      </c>
      <c r="O216" s="1">
        <v>0.51888199999999995</v>
      </c>
      <c r="P216" s="1" t="s">
        <v>11</v>
      </c>
      <c r="Q216" s="1" t="s">
        <v>11</v>
      </c>
      <c r="R216" s="1">
        <v>1.6470000000000001E-7</v>
      </c>
      <c r="S216" s="1">
        <v>3.4039700000000001E-10</v>
      </c>
      <c r="T216" s="74">
        <v>0.18965066479343901</v>
      </c>
      <c r="U216" s="1">
        <v>9</v>
      </c>
      <c r="V216" s="91" t="s">
        <v>10633</v>
      </c>
    </row>
    <row r="217" spans="2:22" x14ac:dyDescent="0.25">
      <c r="B217" s="1">
        <v>9</v>
      </c>
      <c r="C217" s="1">
        <v>1</v>
      </c>
      <c r="D217" s="1">
        <v>19845021</v>
      </c>
      <c r="E217" s="1" t="s">
        <v>1472</v>
      </c>
      <c r="F217" s="1" t="s">
        <v>1442</v>
      </c>
      <c r="G217" s="1" t="s">
        <v>7402</v>
      </c>
      <c r="H217" s="1" t="s">
        <v>2829</v>
      </c>
      <c r="I217" s="74">
        <v>0.744850946348389</v>
      </c>
      <c r="J217" s="1" t="s">
        <v>8152</v>
      </c>
      <c r="K217" s="1" t="s">
        <v>8153</v>
      </c>
      <c r="L217" s="1">
        <v>4.9109999999999999E-10</v>
      </c>
      <c r="M217" s="1">
        <v>1.6145599999999999E-13</v>
      </c>
      <c r="N217" s="1">
        <v>5.3499999999999999E-2</v>
      </c>
      <c r="O217" s="1">
        <v>0.55674900000000005</v>
      </c>
      <c r="P217" s="1" t="s">
        <v>11</v>
      </c>
      <c r="Q217" s="1" t="s">
        <v>11</v>
      </c>
      <c r="R217" s="1">
        <v>1.6470000000000001E-7</v>
      </c>
      <c r="S217" s="1">
        <v>1.6145599999999999E-13</v>
      </c>
      <c r="T217" s="74">
        <v>0.32550568120731899</v>
      </c>
      <c r="U217" s="1">
        <v>5</v>
      </c>
      <c r="V217" s="91" t="s">
        <v>10634</v>
      </c>
    </row>
    <row r="218" spans="2:22" x14ac:dyDescent="0.25">
      <c r="B218" s="1">
        <v>9</v>
      </c>
      <c r="C218" s="1">
        <v>1</v>
      </c>
      <c r="D218" s="1">
        <v>19845021</v>
      </c>
      <c r="E218" s="1" t="s">
        <v>1472</v>
      </c>
      <c r="F218" s="1" t="s">
        <v>1442</v>
      </c>
      <c r="G218" s="1" t="s">
        <v>2231</v>
      </c>
      <c r="H218" s="1" t="s">
        <v>2824</v>
      </c>
      <c r="I218" s="74">
        <v>0.91829754353943605</v>
      </c>
      <c r="J218" s="1" t="s">
        <v>8850</v>
      </c>
      <c r="K218" s="1" t="s">
        <v>8851</v>
      </c>
      <c r="L218" s="1">
        <v>3.1260000000000002E-44</v>
      </c>
      <c r="M218" s="1">
        <v>2.6806300000000002E-6</v>
      </c>
      <c r="N218" s="1">
        <v>-0.1113</v>
      </c>
      <c r="O218" s="1">
        <v>-0.27621099999999998</v>
      </c>
      <c r="P218" s="1" t="s">
        <v>16</v>
      </c>
      <c r="Q218" s="1" t="s">
        <v>16</v>
      </c>
      <c r="R218" s="1">
        <v>3.1260000000000002E-44</v>
      </c>
      <c r="S218" s="1">
        <v>2.56532E-5</v>
      </c>
      <c r="T218" s="74">
        <v>0.98364518110959998</v>
      </c>
      <c r="U218" s="1">
        <v>1</v>
      </c>
      <c r="V218" s="91" t="s">
        <v>8850</v>
      </c>
    </row>
    <row r="219" spans="2:22" x14ac:dyDescent="0.25">
      <c r="B219" s="1">
        <v>10</v>
      </c>
      <c r="C219" s="1">
        <v>1</v>
      </c>
      <c r="D219" s="1">
        <v>22133261</v>
      </c>
      <c r="E219" s="1" t="s">
        <v>262</v>
      </c>
      <c r="F219" s="1" t="s">
        <v>174</v>
      </c>
      <c r="G219" s="1" t="s">
        <v>2243</v>
      </c>
      <c r="H219" s="1" t="s">
        <v>316</v>
      </c>
      <c r="I219" s="74">
        <v>0.93201872772495098</v>
      </c>
      <c r="J219" s="1" t="s">
        <v>10635</v>
      </c>
      <c r="K219" s="1" t="s">
        <v>10636</v>
      </c>
      <c r="L219" s="1">
        <v>3.2899999999999999E-12</v>
      </c>
      <c r="M219" s="1">
        <v>1.7755899999999999E-18</v>
      </c>
      <c r="N219" s="1">
        <v>4.3500005445851198E-2</v>
      </c>
      <c r="O219" s="1">
        <v>-0.20091200000000001</v>
      </c>
      <c r="P219" s="1" t="s">
        <v>15</v>
      </c>
      <c r="Q219" s="1" t="s">
        <v>15</v>
      </c>
      <c r="R219" s="1">
        <v>4.1600000000000001E-10</v>
      </c>
      <c r="S219" s="1">
        <v>1.7755899999999999E-18</v>
      </c>
      <c r="T219" s="74">
        <v>0.40753885039629101</v>
      </c>
      <c r="U219" s="1">
        <v>4</v>
      </c>
      <c r="V219" s="91" t="s">
        <v>10637</v>
      </c>
    </row>
    <row r="220" spans="2:22" x14ac:dyDescent="0.25">
      <c r="B220" s="1">
        <v>10</v>
      </c>
      <c r="C220" s="1">
        <v>1</v>
      </c>
      <c r="D220" s="1">
        <v>22133261</v>
      </c>
      <c r="E220" s="1" t="s">
        <v>262</v>
      </c>
      <c r="F220" s="1" t="s">
        <v>174</v>
      </c>
      <c r="G220" s="1" t="s">
        <v>2245</v>
      </c>
      <c r="H220" s="1" t="s">
        <v>10638</v>
      </c>
      <c r="I220" s="74">
        <v>0.87301939032046905</v>
      </c>
      <c r="J220" s="1" t="s">
        <v>10635</v>
      </c>
      <c r="K220" s="1" t="s">
        <v>10636</v>
      </c>
      <c r="L220" s="1">
        <v>3.2899999999999999E-12</v>
      </c>
      <c r="M220" s="1">
        <v>4.27268E-16</v>
      </c>
      <c r="N220" s="1">
        <v>4.3500005445851198E-2</v>
      </c>
      <c r="O220" s="1">
        <v>0.47301799999999999</v>
      </c>
      <c r="P220" s="1" t="s">
        <v>15</v>
      </c>
      <c r="Q220" s="1" t="s">
        <v>15</v>
      </c>
      <c r="R220" s="1">
        <v>4.1600000000000001E-10</v>
      </c>
      <c r="S220" s="1">
        <v>4.27268E-16</v>
      </c>
      <c r="T220" s="74">
        <v>0.97807838479282505</v>
      </c>
      <c r="U220" s="1">
        <v>1</v>
      </c>
      <c r="V220" s="91" t="s">
        <v>10635</v>
      </c>
    </row>
    <row r="221" spans="2:22" x14ac:dyDescent="0.25">
      <c r="B221" s="1">
        <v>11</v>
      </c>
      <c r="C221" s="1">
        <v>1</v>
      </c>
      <c r="D221" s="1">
        <v>22371954</v>
      </c>
      <c r="E221" s="1" t="s">
        <v>19081</v>
      </c>
      <c r="F221" s="1" t="s">
        <v>1442</v>
      </c>
      <c r="G221" s="1" t="s">
        <v>2247</v>
      </c>
      <c r="H221" s="1" t="s">
        <v>263</v>
      </c>
      <c r="I221" s="74">
        <v>0.92457255362382895</v>
      </c>
      <c r="J221" s="1" t="s">
        <v>20385</v>
      </c>
      <c r="K221" s="1" t="s">
        <v>20386</v>
      </c>
      <c r="L221" s="1">
        <v>1.855E-5</v>
      </c>
      <c r="M221" s="1">
        <v>4.5574000000000004E-13</v>
      </c>
      <c r="N221" s="1">
        <v>-6.5100000000000005E-2</v>
      </c>
      <c r="O221" s="1">
        <v>-0.260048</v>
      </c>
      <c r="P221" s="1" t="s">
        <v>11</v>
      </c>
      <c r="Q221" s="1" t="s">
        <v>11</v>
      </c>
      <c r="R221" s="1">
        <v>4.1879999999999999E-5</v>
      </c>
      <c r="S221" s="1">
        <v>4.5574000000000004E-13</v>
      </c>
      <c r="T221" s="74">
        <v>0.32234814309258403</v>
      </c>
      <c r="U221" s="1">
        <v>5</v>
      </c>
      <c r="V221" s="91" t="s">
        <v>20387</v>
      </c>
    </row>
    <row r="222" spans="2:22" x14ac:dyDescent="0.25">
      <c r="B222" s="1">
        <v>13</v>
      </c>
      <c r="C222" s="1">
        <v>1</v>
      </c>
      <c r="D222" s="1">
        <v>41972525</v>
      </c>
      <c r="E222" s="1" t="s">
        <v>1473</v>
      </c>
      <c r="F222" s="1" t="s">
        <v>1447</v>
      </c>
      <c r="G222" s="1" t="s">
        <v>7241</v>
      </c>
      <c r="H222" s="1" t="s">
        <v>8941</v>
      </c>
      <c r="I222" s="74">
        <v>0.76711515248339801</v>
      </c>
      <c r="J222" s="1" t="s">
        <v>8938</v>
      </c>
      <c r="K222" s="1" t="s">
        <v>8939</v>
      </c>
      <c r="L222" s="1">
        <v>3.154E-5</v>
      </c>
      <c r="M222" s="1">
        <v>9.3028E-16</v>
      </c>
      <c r="N222" s="1">
        <v>2.07E-2</v>
      </c>
      <c r="O222" s="1">
        <v>-0.46332099999999998</v>
      </c>
      <c r="P222" s="1" t="s">
        <v>11</v>
      </c>
      <c r="Q222" s="1" t="s">
        <v>11</v>
      </c>
      <c r="R222" s="1">
        <v>1.641E-4</v>
      </c>
      <c r="S222" s="1">
        <v>9.3028E-16</v>
      </c>
      <c r="T222" s="74">
        <v>0.70906385315215104</v>
      </c>
      <c r="U222" s="1">
        <v>2</v>
      </c>
      <c r="V222" s="91" t="s">
        <v>8940</v>
      </c>
    </row>
    <row r="223" spans="2:22" x14ac:dyDescent="0.25">
      <c r="B223" s="1">
        <v>13</v>
      </c>
      <c r="C223" s="1">
        <v>1</v>
      </c>
      <c r="D223" s="1">
        <v>41972525</v>
      </c>
      <c r="E223" s="1" t="s">
        <v>1473</v>
      </c>
      <c r="F223" s="1" t="s">
        <v>1447</v>
      </c>
      <c r="G223" s="1" t="s">
        <v>7402</v>
      </c>
      <c r="H223" s="1" t="s">
        <v>8941</v>
      </c>
      <c r="I223" s="74">
        <v>0.71687067260265402</v>
      </c>
      <c r="J223" s="1" t="s">
        <v>9437</v>
      </c>
      <c r="K223" s="1" t="s">
        <v>9438</v>
      </c>
      <c r="L223" s="1">
        <v>1.641E-4</v>
      </c>
      <c r="M223" s="1">
        <v>3.6628200000000001E-17</v>
      </c>
      <c r="N223" s="1">
        <v>2.9899999999999999E-2</v>
      </c>
      <c r="O223" s="1">
        <v>-0.64148300000000003</v>
      </c>
      <c r="P223" s="1" t="s">
        <v>11</v>
      </c>
      <c r="Q223" s="1" t="s">
        <v>11</v>
      </c>
      <c r="R223" s="1">
        <v>2.0230000000000001E-4</v>
      </c>
      <c r="S223" s="1">
        <v>3.6628200000000001E-17</v>
      </c>
      <c r="T223" s="74">
        <v>0.53985739785753895</v>
      </c>
      <c r="U223" s="1">
        <v>2</v>
      </c>
      <c r="V223" s="91" t="s">
        <v>9439</v>
      </c>
    </row>
    <row r="224" spans="2:22" x14ac:dyDescent="0.25">
      <c r="B224" s="1">
        <v>13</v>
      </c>
      <c r="C224" s="1">
        <v>1</v>
      </c>
      <c r="D224" s="1">
        <v>41972525</v>
      </c>
      <c r="E224" s="1" t="s">
        <v>1473</v>
      </c>
      <c r="F224" s="1" t="s">
        <v>1447</v>
      </c>
      <c r="G224" s="1" t="s">
        <v>2247</v>
      </c>
      <c r="H224" s="1" t="s">
        <v>5834</v>
      </c>
      <c r="I224" s="74">
        <v>0.99123768051095296</v>
      </c>
      <c r="J224" s="1" t="s">
        <v>9412</v>
      </c>
      <c r="K224" s="1" t="s">
        <v>9413</v>
      </c>
      <c r="L224" s="1">
        <v>6.8250000000000003E-7</v>
      </c>
      <c r="M224" s="1">
        <v>5.7364200000000001E-8</v>
      </c>
      <c r="N224" s="1">
        <v>3.8100000000000002E-2</v>
      </c>
      <c r="O224" s="1">
        <v>0.22745099999999999</v>
      </c>
      <c r="P224" s="1" t="s">
        <v>11</v>
      </c>
      <c r="Q224" s="1" t="s">
        <v>11</v>
      </c>
      <c r="R224" s="1">
        <v>6.8250000000000003E-7</v>
      </c>
      <c r="S224" s="1">
        <v>5.7364200000000001E-8</v>
      </c>
      <c r="T224" s="74">
        <v>0.99760713311176197</v>
      </c>
      <c r="U224" s="1">
        <v>1</v>
      </c>
      <c r="V224" s="91" t="s">
        <v>9412</v>
      </c>
    </row>
    <row r="225" spans="2:22" x14ac:dyDescent="0.25">
      <c r="B225" s="1">
        <v>13</v>
      </c>
      <c r="C225" s="1">
        <v>1</v>
      </c>
      <c r="D225" s="1">
        <v>41972525</v>
      </c>
      <c r="E225" s="1" t="s">
        <v>1473</v>
      </c>
      <c r="F225" s="1" t="s">
        <v>1447</v>
      </c>
      <c r="G225" s="1" t="s">
        <v>1899</v>
      </c>
      <c r="H225" s="1" t="s">
        <v>5834</v>
      </c>
      <c r="I225" s="74">
        <v>0.95760885429435105</v>
      </c>
      <c r="J225" s="1" t="s">
        <v>9412</v>
      </c>
      <c r="K225" s="1" t="s">
        <v>9413</v>
      </c>
      <c r="L225" s="1">
        <v>6.8250000000000003E-7</v>
      </c>
      <c r="M225" s="1">
        <v>1.19651E-13</v>
      </c>
      <c r="N225" s="1">
        <v>3.8100000000000002E-2</v>
      </c>
      <c r="O225" s="1">
        <v>0.31059599999999998</v>
      </c>
      <c r="P225" s="1" t="s">
        <v>11</v>
      </c>
      <c r="Q225" s="1" t="s">
        <v>11</v>
      </c>
      <c r="R225" s="1">
        <v>6.8250000000000003E-7</v>
      </c>
      <c r="S225" s="1">
        <v>5.46961E-13</v>
      </c>
      <c r="T225" s="74">
        <v>0.98580142752343802</v>
      </c>
      <c r="U225" s="1">
        <v>1</v>
      </c>
      <c r="V225" s="91" t="s">
        <v>9412</v>
      </c>
    </row>
    <row r="226" spans="2:22" x14ac:dyDescent="0.25">
      <c r="B226" s="1">
        <v>13</v>
      </c>
      <c r="C226" s="1">
        <v>1</v>
      </c>
      <c r="D226" s="1">
        <v>41972525</v>
      </c>
      <c r="E226" s="1" t="s">
        <v>1473</v>
      </c>
      <c r="F226" s="1" t="s">
        <v>1447</v>
      </c>
      <c r="G226" s="1" t="s">
        <v>2224</v>
      </c>
      <c r="H226" s="1" t="s">
        <v>5834</v>
      </c>
      <c r="I226" s="74">
        <v>0.885794355330915</v>
      </c>
      <c r="J226" s="1" t="s">
        <v>9412</v>
      </c>
      <c r="K226" s="1" t="s">
        <v>9413</v>
      </c>
      <c r="L226" s="1">
        <v>6.8250000000000003E-7</v>
      </c>
      <c r="M226" s="1">
        <v>9.7978599999999995E-9</v>
      </c>
      <c r="N226" s="1">
        <v>3.8100000000000002E-2</v>
      </c>
      <c r="O226" s="1">
        <v>0.167931</v>
      </c>
      <c r="P226" s="1" t="s">
        <v>11</v>
      </c>
      <c r="Q226" s="1" t="s">
        <v>11</v>
      </c>
      <c r="R226" s="1">
        <v>6.8250000000000003E-7</v>
      </c>
      <c r="S226" s="1">
        <v>1.02931E-7</v>
      </c>
      <c r="T226" s="74">
        <v>0.99825433353613502</v>
      </c>
      <c r="U226" s="1">
        <v>1</v>
      </c>
      <c r="V226" s="91" t="s">
        <v>9412</v>
      </c>
    </row>
    <row r="227" spans="2:22" x14ac:dyDescent="0.25">
      <c r="B227" s="1">
        <v>13</v>
      </c>
      <c r="C227" s="1">
        <v>1</v>
      </c>
      <c r="D227" s="1">
        <v>41972525</v>
      </c>
      <c r="E227" s="1" t="s">
        <v>1473</v>
      </c>
      <c r="F227" s="1" t="s">
        <v>1447</v>
      </c>
      <c r="G227" s="1" t="s">
        <v>2221</v>
      </c>
      <c r="H227" s="1" t="s">
        <v>9440</v>
      </c>
      <c r="I227" s="74">
        <v>0.75308217676081002</v>
      </c>
      <c r="J227" s="1" t="s">
        <v>9437</v>
      </c>
      <c r="K227" s="1" t="s">
        <v>9438</v>
      </c>
      <c r="L227" s="1">
        <v>3.154E-5</v>
      </c>
      <c r="M227" s="1">
        <v>3.9110700000000002E-13</v>
      </c>
      <c r="N227" s="1">
        <v>2.9899999999999999E-2</v>
      </c>
      <c r="O227" s="1">
        <v>0.24352699999999999</v>
      </c>
      <c r="P227" s="1" t="s">
        <v>11</v>
      </c>
      <c r="Q227" s="1" t="s">
        <v>11</v>
      </c>
      <c r="R227" s="1">
        <v>2.0230000000000001E-4</v>
      </c>
      <c r="S227" s="1">
        <v>3.9110700000000002E-13</v>
      </c>
      <c r="T227" s="74">
        <v>0.59303107161674495</v>
      </c>
      <c r="U227" s="1">
        <v>2</v>
      </c>
      <c r="V227" s="91" t="s">
        <v>9439</v>
      </c>
    </row>
    <row r="228" spans="2:22" x14ac:dyDescent="0.25">
      <c r="B228" s="1">
        <v>13</v>
      </c>
      <c r="C228" s="1">
        <v>1</v>
      </c>
      <c r="D228" s="1">
        <v>41972525</v>
      </c>
      <c r="E228" s="1" t="s">
        <v>1473</v>
      </c>
      <c r="F228" s="1" t="s">
        <v>1447</v>
      </c>
      <c r="G228" s="1" t="s">
        <v>2239</v>
      </c>
      <c r="H228" s="1" t="s">
        <v>9440</v>
      </c>
      <c r="I228" s="74">
        <v>0.71986196197554697</v>
      </c>
      <c r="J228" s="1" t="s">
        <v>9437</v>
      </c>
      <c r="K228" s="1" t="s">
        <v>9438</v>
      </c>
      <c r="L228" s="1">
        <v>3.154E-5</v>
      </c>
      <c r="M228" s="1">
        <v>1.50648E-9</v>
      </c>
      <c r="N228" s="1">
        <v>2.9899999999999999E-2</v>
      </c>
      <c r="O228" s="1">
        <v>0.31418099999999999</v>
      </c>
      <c r="P228" s="1" t="s">
        <v>11</v>
      </c>
      <c r="Q228" s="1" t="s">
        <v>11</v>
      </c>
      <c r="R228" s="1">
        <v>2.0230000000000001E-4</v>
      </c>
      <c r="S228" s="1">
        <v>1.50648E-9</v>
      </c>
      <c r="T228" s="74">
        <v>0.51509712997081103</v>
      </c>
      <c r="U228" s="1">
        <v>2</v>
      </c>
      <c r="V228" s="91" t="s">
        <v>9439</v>
      </c>
    </row>
    <row r="229" spans="2:22" x14ac:dyDescent="0.25">
      <c r="B229" s="1">
        <v>13</v>
      </c>
      <c r="C229" s="1">
        <v>1</v>
      </c>
      <c r="D229" s="1">
        <v>41972525</v>
      </c>
      <c r="E229" s="1" t="s">
        <v>1473</v>
      </c>
      <c r="F229" s="1" t="s">
        <v>1447</v>
      </c>
      <c r="G229" s="1" t="s">
        <v>7220</v>
      </c>
      <c r="H229" s="1" t="s">
        <v>9440</v>
      </c>
      <c r="I229" s="74">
        <v>0.706697508681562</v>
      </c>
      <c r="J229" s="1" t="s">
        <v>8938</v>
      </c>
      <c r="K229" s="1" t="s">
        <v>8939</v>
      </c>
      <c r="L229" s="1">
        <v>3.154E-5</v>
      </c>
      <c r="M229" s="1">
        <v>9.9575699999999993E-18</v>
      </c>
      <c r="N229" s="1">
        <v>2.07E-2</v>
      </c>
      <c r="O229" s="1">
        <v>0.29437999999999998</v>
      </c>
      <c r="P229" s="1" t="s">
        <v>11</v>
      </c>
      <c r="Q229" s="1" t="s">
        <v>11</v>
      </c>
      <c r="R229" s="1">
        <v>1.641E-4</v>
      </c>
      <c r="S229" s="1">
        <v>9.9575699999999993E-18</v>
      </c>
      <c r="T229" s="74">
        <v>0.55951987578734197</v>
      </c>
      <c r="U229" s="1">
        <v>2</v>
      </c>
      <c r="V229" s="91" t="s">
        <v>8940</v>
      </c>
    </row>
    <row r="230" spans="2:22" x14ac:dyDescent="0.25">
      <c r="B230" s="1">
        <v>13</v>
      </c>
      <c r="C230" s="1">
        <v>1</v>
      </c>
      <c r="D230" s="1">
        <v>41972525</v>
      </c>
      <c r="E230" s="1" t="s">
        <v>1473</v>
      </c>
      <c r="F230" s="1" t="s">
        <v>1447</v>
      </c>
      <c r="G230" s="1" t="s">
        <v>2236</v>
      </c>
      <c r="H230" s="1" t="s">
        <v>9440</v>
      </c>
      <c r="I230" s="74">
        <v>0.70369995710563005</v>
      </c>
      <c r="J230" s="1" t="s">
        <v>8938</v>
      </c>
      <c r="K230" s="1" t="s">
        <v>8939</v>
      </c>
      <c r="L230" s="1">
        <v>1.641E-4</v>
      </c>
      <c r="M230" s="1">
        <v>3.4302800000000001E-13</v>
      </c>
      <c r="N230" s="1">
        <v>2.07E-2</v>
      </c>
      <c r="O230" s="1">
        <v>0.22118299999999999</v>
      </c>
      <c r="P230" s="1" t="s">
        <v>11</v>
      </c>
      <c r="Q230" s="1" t="s">
        <v>11</v>
      </c>
      <c r="R230" s="1">
        <v>1.641E-4</v>
      </c>
      <c r="S230" s="1">
        <v>3.4302800000000001E-13</v>
      </c>
      <c r="T230" s="74">
        <v>0.65441097493987299</v>
      </c>
      <c r="U230" s="1">
        <v>2</v>
      </c>
      <c r="V230" s="91" t="s">
        <v>8940</v>
      </c>
    </row>
    <row r="231" spans="2:22" x14ac:dyDescent="0.25">
      <c r="B231" s="1">
        <v>15</v>
      </c>
      <c r="C231" s="1">
        <v>1</v>
      </c>
      <c r="D231" s="1">
        <v>50883991</v>
      </c>
      <c r="E231" s="1" t="s">
        <v>18678</v>
      </c>
      <c r="F231" s="1" t="s">
        <v>1447</v>
      </c>
      <c r="G231" s="1" t="s">
        <v>2255</v>
      </c>
      <c r="H231" s="1" t="s">
        <v>19744</v>
      </c>
      <c r="I231" s="74">
        <v>0.82055325068795404</v>
      </c>
      <c r="J231" s="1" t="s">
        <v>19742</v>
      </c>
      <c r="K231" s="1" t="s">
        <v>19743</v>
      </c>
      <c r="L231" s="1">
        <v>2.4780000000000001E-8</v>
      </c>
      <c r="M231" s="1">
        <v>7.0596899999999998E-10</v>
      </c>
      <c r="N231" s="1">
        <v>7.3899999999999993E-2</v>
      </c>
      <c r="O231" s="1">
        <v>-0.46199899999999999</v>
      </c>
      <c r="P231" s="1" t="s">
        <v>11</v>
      </c>
      <c r="Q231" s="1" t="s">
        <v>11</v>
      </c>
      <c r="R231" s="1">
        <v>6.6250000000000001E-7</v>
      </c>
      <c r="S231" s="1">
        <v>7.0596899999999998E-10</v>
      </c>
      <c r="T231" s="74">
        <v>0.83864911313350698</v>
      </c>
      <c r="U231" s="1">
        <v>1</v>
      </c>
      <c r="V231" s="91" t="s">
        <v>19742</v>
      </c>
    </row>
    <row r="232" spans="2:22" x14ac:dyDescent="0.25">
      <c r="B232" s="1">
        <v>16</v>
      </c>
      <c r="C232" s="1">
        <v>1</v>
      </c>
      <c r="D232" s="1">
        <v>55257768</v>
      </c>
      <c r="E232" s="1" t="s">
        <v>1476</v>
      </c>
      <c r="F232" s="1" t="s">
        <v>1449</v>
      </c>
      <c r="G232" s="1" t="s">
        <v>2223</v>
      </c>
      <c r="H232" s="1" t="s">
        <v>2481</v>
      </c>
      <c r="I232" s="74">
        <v>0.84571992444080202</v>
      </c>
      <c r="J232" s="1" t="s">
        <v>10639</v>
      </c>
      <c r="K232" s="1" t="s">
        <v>10640</v>
      </c>
      <c r="L232" s="1">
        <v>6.1669999999999996E-7</v>
      </c>
      <c r="M232" s="1">
        <v>2.1680599999999999E-8</v>
      </c>
      <c r="N232" s="1">
        <v>2.3199999999999998E-2</v>
      </c>
      <c r="O232" s="1">
        <v>0.14478199999999999</v>
      </c>
      <c r="P232" s="1" t="s">
        <v>11</v>
      </c>
      <c r="Q232" s="1" t="s">
        <v>11</v>
      </c>
      <c r="R232" s="1">
        <v>1.804E-5</v>
      </c>
      <c r="S232" s="1">
        <v>2.1680599999999999E-8</v>
      </c>
      <c r="T232" s="74">
        <v>0.16232843375313799</v>
      </c>
      <c r="U232" s="1">
        <v>10</v>
      </c>
      <c r="V232" s="91" t="s">
        <v>10641</v>
      </c>
    </row>
    <row r="233" spans="2:22" x14ac:dyDescent="0.25">
      <c r="B233" s="1">
        <v>16</v>
      </c>
      <c r="C233" s="1">
        <v>1</v>
      </c>
      <c r="D233" s="1">
        <v>55257768</v>
      </c>
      <c r="E233" s="1" t="s">
        <v>1476</v>
      </c>
      <c r="F233" s="1" t="s">
        <v>1449</v>
      </c>
      <c r="G233" s="1" t="s">
        <v>2228</v>
      </c>
      <c r="H233" s="1" t="s">
        <v>2481</v>
      </c>
      <c r="I233" s="74">
        <v>0.76391104804090404</v>
      </c>
      <c r="J233" s="1" t="s">
        <v>8846</v>
      </c>
      <c r="K233" s="1" t="s">
        <v>8847</v>
      </c>
      <c r="L233" s="1">
        <v>2.2510000000000001E-6</v>
      </c>
      <c r="M233" s="1">
        <v>6.4434099999999999E-8</v>
      </c>
      <c r="N233" s="1">
        <v>2.2499999999999999E-2</v>
      </c>
      <c r="O233" s="1">
        <v>0.21568399999999999</v>
      </c>
      <c r="P233" s="1" t="s">
        <v>15</v>
      </c>
      <c r="Q233" s="1" t="s">
        <v>15</v>
      </c>
      <c r="R233" s="1">
        <v>3.4499999999999998E-5</v>
      </c>
      <c r="S233" s="1">
        <v>6.4434099999999999E-8</v>
      </c>
      <c r="T233" s="74">
        <v>0.66549258246470999</v>
      </c>
      <c r="U233" s="1">
        <v>3</v>
      </c>
      <c r="V233" s="91" t="s">
        <v>10642</v>
      </c>
    </row>
    <row r="234" spans="2:22" x14ac:dyDescent="0.25">
      <c r="B234" s="1">
        <v>16</v>
      </c>
      <c r="C234" s="1">
        <v>1</v>
      </c>
      <c r="D234" s="1">
        <v>55257768</v>
      </c>
      <c r="E234" s="1" t="s">
        <v>1476</v>
      </c>
      <c r="F234" s="1" t="s">
        <v>1449</v>
      </c>
      <c r="G234" s="1" t="s">
        <v>1899</v>
      </c>
      <c r="H234" s="1" t="s">
        <v>2481</v>
      </c>
      <c r="I234" s="74">
        <v>0.73256492800519801</v>
      </c>
      <c r="J234" s="1" t="s">
        <v>8844</v>
      </c>
      <c r="K234" s="1" t="s">
        <v>8845</v>
      </c>
      <c r="L234" s="1">
        <v>3.1899999999999999E-12</v>
      </c>
      <c r="M234" s="1">
        <v>4.6250400000000002E-7</v>
      </c>
      <c r="N234" s="1">
        <v>-4.5499999999999999E-2</v>
      </c>
      <c r="O234" s="1">
        <v>-0.14380599999999999</v>
      </c>
      <c r="P234" s="1" t="s">
        <v>11</v>
      </c>
      <c r="Q234" s="1" t="s">
        <v>11</v>
      </c>
      <c r="R234" s="1">
        <v>3.1899999999999999E-12</v>
      </c>
      <c r="S234" s="1">
        <v>1.3294E-5</v>
      </c>
      <c r="T234" s="74">
        <v>0.99995938606937995</v>
      </c>
      <c r="U234" s="1">
        <v>1</v>
      </c>
      <c r="V234" s="91" t="s">
        <v>8844</v>
      </c>
    </row>
    <row r="235" spans="2:22" x14ac:dyDescent="0.25">
      <c r="B235" s="1">
        <v>16</v>
      </c>
      <c r="C235" s="1">
        <v>1</v>
      </c>
      <c r="D235" s="1">
        <v>55257768</v>
      </c>
      <c r="E235" s="1" t="s">
        <v>1476</v>
      </c>
      <c r="F235" s="1" t="s">
        <v>1449</v>
      </c>
      <c r="G235" s="1" t="s">
        <v>2224</v>
      </c>
      <c r="H235" s="1" t="s">
        <v>4678</v>
      </c>
      <c r="I235" s="74">
        <v>0.967225940902954</v>
      </c>
      <c r="J235" s="1" t="s">
        <v>8848</v>
      </c>
      <c r="K235" s="1" t="s">
        <v>8849</v>
      </c>
      <c r="L235" s="1">
        <v>6.1669999999999996E-7</v>
      </c>
      <c r="M235" s="1">
        <v>5.9707600000000002E-6</v>
      </c>
      <c r="N235" s="1">
        <v>-3.4200000000000001E-2</v>
      </c>
      <c r="O235" s="1">
        <v>-0.31400299999999998</v>
      </c>
      <c r="P235" s="1" t="s">
        <v>15</v>
      </c>
      <c r="Q235" s="1" t="s">
        <v>15</v>
      </c>
      <c r="R235" s="1">
        <v>6.1669999999999996E-7</v>
      </c>
      <c r="S235" s="1">
        <v>6.1525400000000002E-6</v>
      </c>
      <c r="T235" s="74">
        <v>0.55293439653577203</v>
      </c>
      <c r="U235" s="1">
        <v>4</v>
      </c>
      <c r="V235" s="91" t="s">
        <v>9084</v>
      </c>
    </row>
    <row r="236" spans="2:22" x14ac:dyDescent="0.25">
      <c r="B236" s="1">
        <v>19</v>
      </c>
      <c r="C236" s="1">
        <v>1</v>
      </c>
      <c r="D236" s="1">
        <v>67242007</v>
      </c>
      <c r="E236" s="1" t="s">
        <v>1484</v>
      </c>
      <c r="F236" s="1" t="s">
        <v>1442</v>
      </c>
      <c r="G236" s="1" t="s">
        <v>2238</v>
      </c>
      <c r="H236" s="1" t="s">
        <v>3369</v>
      </c>
      <c r="I236" s="74">
        <v>0.82911413644858201</v>
      </c>
      <c r="J236" s="1" t="s">
        <v>10653</v>
      </c>
      <c r="K236" s="1" t="s">
        <v>10654</v>
      </c>
      <c r="L236" s="1">
        <v>1.009E-16</v>
      </c>
      <c r="M236" s="1">
        <v>1.40221E-6</v>
      </c>
      <c r="N236" s="1">
        <v>-0.17549999999999999</v>
      </c>
      <c r="O236" s="1">
        <v>0.223634</v>
      </c>
      <c r="P236" s="1" t="s">
        <v>15</v>
      </c>
      <c r="Q236" s="1" t="s">
        <v>15</v>
      </c>
      <c r="R236" s="1">
        <v>1.009E-16</v>
      </c>
      <c r="S236" s="1">
        <v>5.7268200000000002E-5</v>
      </c>
      <c r="T236" s="74">
        <v>0.222990504762869</v>
      </c>
      <c r="U236" s="1">
        <v>8</v>
      </c>
      <c r="V236" s="91" t="s">
        <v>10655</v>
      </c>
    </row>
    <row r="237" spans="2:22" x14ac:dyDescent="0.25">
      <c r="B237" s="1">
        <v>19</v>
      </c>
      <c r="C237" s="1">
        <v>1</v>
      </c>
      <c r="D237" s="1">
        <v>67242007</v>
      </c>
      <c r="E237" s="1" t="s">
        <v>1484</v>
      </c>
      <c r="F237" s="1" t="s">
        <v>1442</v>
      </c>
      <c r="G237" s="1" t="s">
        <v>2234</v>
      </c>
      <c r="H237" s="1" t="s">
        <v>2437</v>
      </c>
      <c r="I237" s="74">
        <v>0.96554446182527298</v>
      </c>
      <c r="J237" s="1" t="s">
        <v>10646</v>
      </c>
      <c r="K237" s="1" t="s">
        <v>10647</v>
      </c>
      <c r="L237" s="1">
        <v>7.6430000000000001E-11</v>
      </c>
      <c r="M237" s="1">
        <v>3.9270600000000002E-7</v>
      </c>
      <c r="N237" s="1">
        <v>-5.6599999999999998E-2</v>
      </c>
      <c r="O237" s="1">
        <v>0.47292099999999998</v>
      </c>
      <c r="P237" s="1" t="s">
        <v>15</v>
      </c>
      <c r="Q237" s="1" t="s">
        <v>15</v>
      </c>
      <c r="R237" s="1">
        <v>8.0549999999999996E-11</v>
      </c>
      <c r="S237" s="1">
        <v>6.5238400000000004E-6</v>
      </c>
      <c r="T237" s="74">
        <v>0.17780959129437399</v>
      </c>
      <c r="U237" s="1">
        <v>15</v>
      </c>
      <c r="V237" s="91" t="s">
        <v>10652</v>
      </c>
    </row>
    <row r="238" spans="2:22" x14ac:dyDescent="0.25">
      <c r="B238" s="1">
        <v>19</v>
      </c>
      <c r="C238" s="1">
        <v>1</v>
      </c>
      <c r="D238" s="1">
        <v>67242007</v>
      </c>
      <c r="E238" s="1" t="s">
        <v>1484</v>
      </c>
      <c r="F238" s="1" t="s">
        <v>1442</v>
      </c>
      <c r="G238" s="1" t="s">
        <v>7241</v>
      </c>
      <c r="H238" s="1" t="s">
        <v>22189</v>
      </c>
      <c r="I238" s="74">
        <v>0.95693037775742096</v>
      </c>
      <c r="J238" s="1" t="s">
        <v>10649</v>
      </c>
      <c r="K238" s="1" t="s">
        <v>10650</v>
      </c>
      <c r="L238" s="1">
        <v>9.9630000000000003E-12</v>
      </c>
      <c r="M238" s="1">
        <v>2.6065099999999998E-6</v>
      </c>
      <c r="N238" s="1">
        <v>-5.8000000000000003E-2</v>
      </c>
      <c r="O238" s="1">
        <v>-0.37034400000000001</v>
      </c>
      <c r="P238" s="1" t="s">
        <v>11</v>
      </c>
      <c r="Q238" s="1" t="s">
        <v>11</v>
      </c>
      <c r="R238" s="1">
        <v>9.9630000000000003E-12</v>
      </c>
      <c r="S238" s="1">
        <v>2.12818E-5</v>
      </c>
      <c r="T238" s="74">
        <v>0.175934865707982</v>
      </c>
      <c r="U238" s="1">
        <v>15</v>
      </c>
      <c r="V238" s="91" t="s">
        <v>10651</v>
      </c>
    </row>
    <row r="239" spans="2:22" x14ac:dyDescent="0.25">
      <c r="B239" s="1">
        <v>19</v>
      </c>
      <c r="C239" s="1">
        <v>1</v>
      </c>
      <c r="D239" s="1">
        <v>67242007</v>
      </c>
      <c r="E239" s="1" t="s">
        <v>1484</v>
      </c>
      <c r="F239" s="1" t="s">
        <v>1442</v>
      </c>
      <c r="G239" s="1" t="s">
        <v>7239</v>
      </c>
      <c r="H239" s="1" t="s">
        <v>22189</v>
      </c>
      <c r="I239" s="74">
        <v>0.93303719164605303</v>
      </c>
      <c r="J239" s="1" t="s">
        <v>10646</v>
      </c>
      <c r="K239" s="1" t="s">
        <v>10647</v>
      </c>
      <c r="L239" s="1">
        <v>9.9630000000000003E-12</v>
      </c>
      <c r="M239" s="1">
        <v>1.46456E-10</v>
      </c>
      <c r="N239" s="1">
        <v>-5.6599999999999998E-2</v>
      </c>
      <c r="O239" s="1">
        <v>-0.37194100000000002</v>
      </c>
      <c r="P239" s="1" t="s">
        <v>15</v>
      </c>
      <c r="Q239" s="1" t="s">
        <v>15</v>
      </c>
      <c r="R239" s="1">
        <v>8.0549999999999996E-11</v>
      </c>
      <c r="S239" s="1">
        <v>6.9122700000000002E-9</v>
      </c>
      <c r="T239" s="74">
        <v>0.14415185543600101</v>
      </c>
      <c r="U239" s="1">
        <v>13</v>
      </c>
      <c r="V239" s="91" t="s">
        <v>10648</v>
      </c>
    </row>
    <row r="240" spans="2:22" x14ac:dyDescent="0.25">
      <c r="B240" s="1">
        <v>19</v>
      </c>
      <c r="C240" s="1">
        <v>1</v>
      </c>
      <c r="D240" s="1">
        <v>67242007</v>
      </c>
      <c r="E240" s="1" t="s">
        <v>1484</v>
      </c>
      <c r="F240" s="1" t="s">
        <v>1442</v>
      </c>
      <c r="G240" s="1" t="s">
        <v>7267</v>
      </c>
      <c r="H240" s="1" t="s">
        <v>22189</v>
      </c>
      <c r="I240" s="74">
        <v>0.90748932780963898</v>
      </c>
      <c r="J240" s="1" t="s">
        <v>10643</v>
      </c>
      <c r="K240" s="1" t="s">
        <v>10644</v>
      </c>
      <c r="L240" s="1">
        <v>9.9630000000000003E-12</v>
      </c>
      <c r="M240" s="1">
        <v>2.2479900000000001E-10</v>
      </c>
      <c r="N240" s="1">
        <v>-5.5300000000000002E-2</v>
      </c>
      <c r="O240" s="1">
        <v>-0.61742799999999998</v>
      </c>
      <c r="P240" s="1" t="s">
        <v>15</v>
      </c>
      <c r="Q240" s="1" t="s">
        <v>15</v>
      </c>
      <c r="R240" s="1">
        <v>2.3659999999999999E-10</v>
      </c>
      <c r="S240" s="1">
        <v>2.3322200000000001E-10</v>
      </c>
      <c r="T240" s="74">
        <v>0.50286510393510797</v>
      </c>
      <c r="U240" s="1">
        <v>3</v>
      </c>
      <c r="V240" s="91" t="s">
        <v>10645</v>
      </c>
    </row>
    <row r="241" spans="2:22" x14ac:dyDescent="0.25">
      <c r="B241" s="1">
        <v>21</v>
      </c>
      <c r="C241" s="1">
        <v>1</v>
      </c>
      <c r="D241" s="1">
        <v>77984833</v>
      </c>
      <c r="E241" s="1" t="s">
        <v>18868</v>
      </c>
      <c r="F241" s="1" t="s">
        <v>1447</v>
      </c>
      <c r="G241" s="1" t="s">
        <v>7220</v>
      </c>
      <c r="H241" s="1" t="s">
        <v>18874</v>
      </c>
      <c r="I241" s="74">
        <v>0.999192443406411</v>
      </c>
      <c r="J241" s="1" t="s">
        <v>20416</v>
      </c>
      <c r="K241" s="1" t="s">
        <v>18868</v>
      </c>
      <c r="L241" s="1">
        <v>8.7440000000000004E-9</v>
      </c>
      <c r="M241" s="1">
        <v>7.4278900000000003E-20</v>
      </c>
      <c r="N241" s="1">
        <v>4.2799999999999998E-2</v>
      </c>
      <c r="O241" s="1">
        <v>-0.258523</v>
      </c>
      <c r="P241" s="1" t="s">
        <v>11</v>
      </c>
      <c r="Q241" s="1" t="s">
        <v>11</v>
      </c>
      <c r="R241" s="1">
        <v>8.7440000000000004E-9</v>
      </c>
      <c r="S241" s="1">
        <v>7.4278900000000003E-20</v>
      </c>
      <c r="T241" s="74">
        <v>0.999961015872185</v>
      </c>
      <c r="U241" s="1">
        <v>1</v>
      </c>
      <c r="V241" s="91" t="s">
        <v>20416</v>
      </c>
    </row>
    <row r="242" spans="2:22" x14ac:dyDescent="0.25">
      <c r="B242" s="1">
        <v>21</v>
      </c>
      <c r="C242" s="1">
        <v>1</v>
      </c>
      <c r="D242" s="1">
        <v>77984833</v>
      </c>
      <c r="E242" s="1" t="s">
        <v>18868</v>
      </c>
      <c r="F242" s="1" t="s">
        <v>1447</v>
      </c>
      <c r="G242" s="1" t="s">
        <v>2243</v>
      </c>
      <c r="H242" s="1" t="s">
        <v>18874</v>
      </c>
      <c r="I242" s="74">
        <v>0.999192429513029</v>
      </c>
      <c r="J242" s="1" t="s">
        <v>20416</v>
      </c>
      <c r="K242" s="1" t="s">
        <v>18868</v>
      </c>
      <c r="L242" s="1">
        <v>8.7440000000000004E-9</v>
      </c>
      <c r="M242" s="1">
        <v>1.1636400000000001E-12</v>
      </c>
      <c r="N242" s="1">
        <v>4.2799999999999998E-2</v>
      </c>
      <c r="O242" s="1">
        <v>-0.221304</v>
      </c>
      <c r="P242" s="1" t="s">
        <v>11</v>
      </c>
      <c r="Q242" s="1" t="s">
        <v>11</v>
      </c>
      <c r="R242" s="1">
        <v>8.7440000000000004E-9</v>
      </c>
      <c r="S242" s="1">
        <v>1.1636400000000001E-12</v>
      </c>
      <c r="T242" s="74">
        <v>0.99991387455523695</v>
      </c>
      <c r="U242" s="1">
        <v>1</v>
      </c>
      <c r="V242" s="91" t="s">
        <v>20416</v>
      </c>
    </row>
    <row r="243" spans="2:22" x14ac:dyDescent="0.25">
      <c r="B243" s="1">
        <v>21</v>
      </c>
      <c r="C243" s="1">
        <v>1</v>
      </c>
      <c r="D243" s="1">
        <v>77984833</v>
      </c>
      <c r="E243" s="1" t="s">
        <v>18868</v>
      </c>
      <c r="F243" s="1" t="s">
        <v>1447</v>
      </c>
      <c r="G243" s="1" t="s">
        <v>2248</v>
      </c>
      <c r="H243" s="1" t="s">
        <v>18874</v>
      </c>
      <c r="I243" s="74">
        <v>0.99919221818007398</v>
      </c>
      <c r="J243" s="1" t="s">
        <v>20416</v>
      </c>
      <c r="K243" s="1" t="s">
        <v>18868</v>
      </c>
      <c r="L243" s="1">
        <v>8.7440000000000004E-9</v>
      </c>
      <c r="M243" s="1">
        <v>1.1031399999999999E-21</v>
      </c>
      <c r="N243" s="1">
        <v>4.2799999999999998E-2</v>
      </c>
      <c r="O243" s="1">
        <v>-0.32326899999999997</v>
      </c>
      <c r="P243" s="1" t="s">
        <v>11</v>
      </c>
      <c r="Q243" s="1" t="s">
        <v>11</v>
      </c>
      <c r="R243" s="1">
        <v>8.7440000000000004E-9</v>
      </c>
      <c r="S243" s="1">
        <v>1.1031399999999999E-21</v>
      </c>
      <c r="T243" s="74">
        <v>0.99999816922514995</v>
      </c>
      <c r="U243" s="1">
        <v>1</v>
      </c>
      <c r="V243" s="91" t="s">
        <v>20416</v>
      </c>
    </row>
    <row r="244" spans="2:22" x14ac:dyDescent="0.25">
      <c r="B244" s="1">
        <v>21</v>
      </c>
      <c r="C244" s="1">
        <v>1</v>
      </c>
      <c r="D244" s="1">
        <v>77984833</v>
      </c>
      <c r="E244" s="1" t="s">
        <v>18868</v>
      </c>
      <c r="F244" s="1" t="s">
        <v>1447</v>
      </c>
      <c r="G244" s="1" t="s">
        <v>2221</v>
      </c>
      <c r="H244" s="1" t="s">
        <v>18874</v>
      </c>
      <c r="I244" s="74">
        <v>0.99919095967279103</v>
      </c>
      <c r="J244" s="1" t="s">
        <v>20416</v>
      </c>
      <c r="K244" s="1" t="s">
        <v>18868</v>
      </c>
      <c r="L244" s="1">
        <v>8.7440000000000004E-9</v>
      </c>
      <c r="M244" s="1">
        <v>3.1650899999999999E-17</v>
      </c>
      <c r="N244" s="1">
        <v>4.2799999999999998E-2</v>
      </c>
      <c r="O244" s="1">
        <v>-0.28175899999999998</v>
      </c>
      <c r="P244" s="1" t="s">
        <v>11</v>
      </c>
      <c r="Q244" s="1" t="s">
        <v>11</v>
      </c>
      <c r="R244" s="1">
        <v>8.7440000000000004E-9</v>
      </c>
      <c r="S244" s="1">
        <v>3.1650899999999999E-17</v>
      </c>
      <c r="T244" s="74">
        <v>0.99996796122274301</v>
      </c>
      <c r="U244" s="1">
        <v>1</v>
      </c>
      <c r="V244" s="91" t="s">
        <v>20416</v>
      </c>
    </row>
    <row r="245" spans="2:22" x14ac:dyDescent="0.25">
      <c r="B245" s="1">
        <v>21</v>
      </c>
      <c r="C245" s="1">
        <v>1</v>
      </c>
      <c r="D245" s="1">
        <v>77984833</v>
      </c>
      <c r="E245" s="1" t="s">
        <v>18868</v>
      </c>
      <c r="F245" s="1" t="s">
        <v>1447</v>
      </c>
      <c r="G245" s="1" t="s">
        <v>2224</v>
      </c>
      <c r="H245" s="1" t="s">
        <v>18874</v>
      </c>
      <c r="I245" s="74">
        <v>0.99918215929500898</v>
      </c>
      <c r="J245" s="1" t="s">
        <v>20416</v>
      </c>
      <c r="K245" s="1" t="s">
        <v>18868</v>
      </c>
      <c r="L245" s="1">
        <v>8.7440000000000004E-9</v>
      </c>
      <c r="M245" s="1">
        <v>6.7835600000000001E-14</v>
      </c>
      <c r="N245" s="1">
        <v>4.2799999999999998E-2</v>
      </c>
      <c r="O245" s="1">
        <v>-0.33001000000000003</v>
      </c>
      <c r="P245" s="1" t="s">
        <v>11</v>
      </c>
      <c r="Q245" s="1" t="s">
        <v>11</v>
      </c>
      <c r="R245" s="1">
        <v>8.7440000000000004E-9</v>
      </c>
      <c r="S245" s="1">
        <v>6.7835600000000001E-14</v>
      </c>
      <c r="T245" s="74">
        <v>0.99919505067136405</v>
      </c>
      <c r="U245" s="1">
        <v>1</v>
      </c>
      <c r="V245" s="91" t="s">
        <v>20416</v>
      </c>
    </row>
    <row r="246" spans="2:22" x14ac:dyDescent="0.25">
      <c r="B246" s="1">
        <v>21</v>
      </c>
      <c r="C246" s="1">
        <v>1</v>
      </c>
      <c r="D246" s="1">
        <v>77984833</v>
      </c>
      <c r="E246" s="1" t="s">
        <v>18868</v>
      </c>
      <c r="F246" s="1" t="s">
        <v>1447</v>
      </c>
      <c r="G246" s="1" t="s">
        <v>2251</v>
      </c>
      <c r="H246" s="1" t="s">
        <v>21565</v>
      </c>
      <c r="I246" s="74">
        <v>0.99867054110751996</v>
      </c>
      <c r="J246" s="1" t="s">
        <v>20416</v>
      </c>
      <c r="K246" s="1" t="s">
        <v>18868</v>
      </c>
      <c r="L246" s="1">
        <v>8.7440000000000004E-9</v>
      </c>
      <c r="M246" s="1">
        <v>3.1780499999999998E-8</v>
      </c>
      <c r="N246" s="1">
        <v>4.2799999999999998E-2</v>
      </c>
      <c r="O246" s="1">
        <v>0.44202399999999997</v>
      </c>
      <c r="P246" s="1" t="s">
        <v>11</v>
      </c>
      <c r="Q246" s="1" t="s">
        <v>11</v>
      </c>
      <c r="R246" s="1">
        <v>8.7440000000000004E-9</v>
      </c>
      <c r="S246" s="1">
        <v>3.1780499999999998E-8</v>
      </c>
      <c r="T246" s="74">
        <v>0.904014352631206</v>
      </c>
      <c r="U246" s="1">
        <v>2</v>
      </c>
      <c r="V246" s="91" t="s">
        <v>21564</v>
      </c>
    </row>
    <row r="247" spans="2:22" x14ac:dyDescent="0.25">
      <c r="B247" s="1">
        <v>22</v>
      </c>
      <c r="C247" s="1">
        <v>1</v>
      </c>
      <c r="D247" s="1">
        <v>102914362</v>
      </c>
      <c r="E247" s="1" t="s">
        <v>254</v>
      </c>
      <c r="F247" s="1" t="s">
        <v>174</v>
      </c>
      <c r="G247" s="1" t="s">
        <v>2243</v>
      </c>
      <c r="H247" s="1" t="s">
        <v>255</v>
      </c>
      <c r="I247" s="74">
        <v>0.88684034378375998</v>
      </c>
      <c r="J247" s="1" t="s">
        <v>7335</v>
      </c>
      <c r="K247" s="1" t="s">
        <v>7336</v>
      </c>
      <c r="L247" s="1">
        <v>6.4700000000000004E-10</v>
      </c>
      <c r="M247" s="1">
        <v>8.88199E-6</v>
      </c>
      <c r="N247" s="1">
        <v>-5.1904007150422198E-2</v>
      </c>
      <c r="O247" s="1">
        <v>0.164129</v>
      </c>
      <c r="P247" s="1" t="s">
        <v>11</v>
      </c>
      <c r="Q247" s="1" t="s">
        <v>11</v>
      </c>
      <c r="R247" s="1">
        <v>6.4700000000000004E-10</v>
      </c>
      <c r="S247" s="1">
        <v>1.5070700000000001E-4</v>
      </c>
      <c r="T247" s="74">
        <v>7.2568711338735506E-2</v>
      </c>
      <c r="U247" s="1">
        <v>40</v>
      </c>
      <c r="V247" s="91" t="s">
        <v>10656</v>
      </c>
    </row>
    <row r="248" spans="2:22" x14ac:dyDescent="0.25">
      <c r="B248" s="1">
        <v>23</v>
      </c>
      <c r="C248" s="1">
        <v>1</v>
      </c>
      <c r="D248" s="1">
        <v>109274968</v>
      </c>
      <c r="E248" s="1" t="s">
        <v>1485</v>
      </c>
      <c r="F248" s="1" t="s">
        <v>1447</v>
      </c>
      <c r="G248" s="1" t="s">
        <v>1900</v>
      </c>
      <c r="H248" s="1" t="s">
        <v>3742</v>
      </c>
      <c r="I248" s="74">
        <v>0.99452338076523605</v>
      </c>
      <c r="J248" s="1" t="s">
        <v>8254</v>
      </c>
      <c r="K248" s="1" t="s">
        <v>8255</v>
      </c>
      <c r="L248" s="1">
        <v>1.9800000000000002E-9</v>
      </c>
      <c r="M248" s="1">
        <v>7.4062999999999995E-10</v>
      </c>
      <c r="N248" s="1">
        <v>3.49E-2</v>
      </c>
      <c r="O248" s="1">
        <v>-0.16489999999999999</v>
      </c>
      <c r="P248" s="1" t="s">
        <v>11</v>
      </c>
      <c r="Q248" s="1" t="s">
        <v>11</v>
      </c>
      <c r="R248" s="1">
        <v>3.0530000000000001E-9</v>
      </c>
      <c r="S248" s="1">
        <v>7.4062999999999995E-10</v>
      </c>
      <c r="T248" s="74">
        <v>0.58307944930340105</v>
      </c>
      <c r="U248" s="1">
        <v>3</v>
      </c>
      <c r="V248" s="91" t="s">
        <v>8256</v>
      </c>
    </row>
    <row r="249" spans="2:22" x14ac:dyDescent="0.25">
      <c r="B249" s="1">
        <v>23</v>
      </c>
      <c r="C249" s="1">
        <v>1</v>
      </c>
      <c r="D249" s="1">
        <v>109274968</v>
      </c>
      <c r="E249" s="1" t="s">
        <v>1485</v>
      </c>
      <c r="F249" s="1" t="s">
        <v>1447</v>
      </c>
      <c r="G249" s="1" t="s">
        <v>2243</v>
      </c>
      <c r="H249" s="1" t="s">
        <v>3742</v>
      </c>
      <c r="I249" s="74">
        <v>0.993096046523536</v>
      </c>
      <c r="J249" s="1" t="s">
        <v>8254</v>
      </c>
      <c r="K249" s="1" t="s">
        <v>8255</v>
      </c>
      <c r="L249" s="1">
        <v>1.9800000000000002E-9</v>
      </c>
      <c r="M249" s="1">
        <v>4.9993399999999997E-14</v>
      </c>
      <c r="N249" s="1">
        <v>3.49E-2</v>
      </c>
      <c r="O249" s="1">
        <v>-0.36151299999999997</v>
      </c>
      <c r="P249" s="1" t="s">
        <v>11</v>
      </c>
      <c r="Q249" s="1" t="s">
        <v>11</v>
      </c>
      <c r="R249" s="1">
        <v>3.0530000000000001E-9</v>
      </c>
      <c r="S249" s="1">
        <v>4.9993399999999997E-14</v>
      </c>
      <c r="T249" s="74">
        <v>0.79883126687612305</v>
      </c>
      <c r="U249" s="1">
        <v>3</v>
      </c>
      <c r="V249" s="91" t="s">
        <v>8256</v>
      </c>
    </row>
    <row r="250" spans="2:22" x14ac:dyDescent="0.25">
      <c r="B250" s="1">
        <v>23</v>
      </c>
      <c r="C250" s="1">
        <v>1</v>
      </c>
      <c r="D250" s="1">
        <v>109274968</v>
      </c>
      <c r="E250" s="1" t="s">
        <v>1485</v>
      </c>
      <c r="F250" s="1" t="s">
        <v>1447</v>
      </c>
      <c r="G250" s="1" t="s">
        <v>2245</v>
      </c>
      <c r="H250" s="1" t="s">
        <v>3742</v>
      </c>
      <c r="I250" s="74">
        <v>0.98409889033880005</v>
      </c>
      <c r="J250" s="1" t="s">
        <v>8257</v>
      </c>
      <c r="K250" s="1" t="s">
        <v>8258</v>
      </c>
      <c r="L250" s="1">
        <v>1.9800000000000002E-9</v>
      </c>
      <c r="M250" s="1">
        <v>2.5572599999999997E-13</v>
      </c>
      <c r="N250" s="1">
        <v>3.4799999999999998E-2</v>
      </c>
      <c r="O250" s="1">
        <v>-0.522312</v>
      </c>
      <c r="P250" s="1" t="s">
        <v>16</v>
      </c>
      <c r="Q250" s="1" t="s">
        <v>16</v>
      </c>
      <c r="R250" s="1">
        <v>2.268E-9</v>
      </c>
      <c r="S250" s="1">
        <v>2.5572599999999997E-13</v>
      </c>
      <c r="T250" s="74">
        <v>0.95131574661860097</v>
      </c>
      <c r="U250" s="1">
        <v>1</v>
      </c>
      <c r="V250" s="91" t="s">
        <v>8257</v>
      </c>
    </row>
    <row r="251" spans="2:22" x14ac:dyDescent="0.25">
      <c r="B251" s="1">
        <v>23</v>
      </c>
      <c r="C251" s="1">
        <v>1</v>
      </c>
      <c r="D251" s="1">
        <v>109274968</v>
      </c>
      <c r="E251" s="1" t="s">
        <v>1485</v>
      </c>
      <c r="F251" s="1" t="s">
        <v>1447</v>
      </c>
      <c r="G251" s="1" t="s">
        <v>2248</v>
      </c>
      <c r="H251" s="1" t="s">
        <v>2450</v>
      </c>
      <c r="I251" s="74">
        <v>0.85825954556541795</v>
      </c>
      <c r="J251" s="1" t="s">
        <v>8257</v>
      </c>
      <c r="K251" s="1" t="s">
        <v>8258</v>
      </c>
      <c r="L251" s="1">
        <v>2.268E-9</v>
      </c>
      <c r="M251" s="1">
        <v>2.11667E-6</v>
      </c>
      <c r="N251" s="1">
        <v>3.4799999999999998E-2</v>
      </c>
      <c r="O251" s="1">
        <v>-0.113411</v>
      </c>
      <c r="P251" s="1" t="s">
        <v>16</v>
      </c>
      <c r="Q251" s="1" t="s">
        <v>16</v>
      </c>
      <c r="R251" s="1">
        <v>2.268E-9</v>
      </c>
      <c r="S251" s="1">
        <v>4.28386E-5</v>
      </c>
      <c r="T251" s="74">
        <v>0.99993936666808902</v>
      </c>
      <c r="U251" s="1">
        <v>1</v>
      </c>
      <c r="V251" s="91" t="s">
        <v>8257</v>
      </c>
    </row>
    <row r="252" spans="2:22" x14ac:dyDescent="0.25">
      <c r="B252" s="1">
        <v>23</v>
      </c>
      <c r="C252" s="1">
        <v>1</v>
      </c>
      <c r="D252" s="1">
        <v>109274968</v>
      </c>
      <c r="E252" s="1" t="s">
        <v>1485</v>
      </c>
      <c r="F252" s="1" t="s">
        <v>1447</v>
      </c>
      <c r="G252" s="1" t="s">
        <v>2243</v>
      </c>
      <c r="H252" s="1" t="s">
        <v>3741</v>
      </c>
      <c r="I252" s="74">
        <v>0.99811059898514198</v>
      </c>
      <c r="J252" s="1" t="s">
        <v>8257</v>
      </c>
      <c r="K252" s="1" t="s">
        <v>8258</v>
      </c>
      <c r="L252" s="1">
        <v>1.9800000000000002E-9</v>
      </c>
      <c r="M252" s="1">
        <v>9.5599400000000003E-63</v>
      </c>
      <c r="N252" s="1">
        <v>3.4799999999999998E-2</v>
      </c>
      <c r="O252" s="1">
        <v>-0.50124899999999994</v>
      </c>
      <c r="P252" s="1" t="s">
        <v>16</v>
      </c>
      <c r="Q252" s="1" t="s">
        <v>16</v>
      </c>
      <c r="R252" s="1">
        <v>2.268E-9</v>
      </c>
      <c r="S252" s="1">
        <v>9.5599400000000003E-63</v>
      </c>
      <c r="T252" s="74">
        <v>1</v>
      </c>
      <c r="U252" s="1">
        <v>1</v>
      </c>
      <c r="V252" s="91" t="s">
        <v>8257</v>
      </c>
    </row>
    <row r="253" spans="2:22" x14ac:dyDescent="0.25">
      <c r="B253" s="1">
        <v>24</v>
      </c>
      <c r="C253" s="1">
        <v>1</v>
      </c>
      <c r="D253" s="1">
        <v>118553782</v>
      </c>
      <c r="E253" s="1" t="s">
        <v>1237</v>
      </c>
      <c r="F253" s="1" t="s">
        <v>188</v>
      </c>
      <c r="G253" s="1" t="s">
        <v>1899</v>
      </c>
      <c r="H253" s="1" t="s">
        <v>9825</v>
      </c>
      <c r="I253" s="74">
        <v>0.87268453875153196</v>
      </c>
      <c r="J253" s="1" t="s">
        <v>9823</v>
      </c>
      <c r="K253" s="1" t="s">
        <v>9824</v>
      </c>
      <c r="L253" s="1">
        <v>5.5260000000000001E-6</v>
      </c>
      <c r="M253" s="1">
        <v>2.6877600000000001E-6</v>
      </c>
      <c r="N253" s="1">
        <v>7.0499999999999993E-2</v>
      </c>
      <c r="O253" s="1">
        <v>-0.29281800000000002</v>
      </c>
      <c r="P253" s="1" t="s">
        <v>11</v>
      </c>
      <c r="Q253" s="1" t="s">
        <v>11</v>
      </c>
      <c r="R253" s="1">
        <v>5.5260000000000001E-6</v>
      </c>
      <c r="S253" s="1">
        <v>1.2391800000000001E-5</v>
      </c>
      <c r="T253" s="74">
        <v>0.219477017519771</v>
      </c>
      <c r="U253" s="1">
        <v>14</v>
      </c>
      <c r="V253" s="91" t="s">
        <v>10657</v>
      </c>
    </row>
    <row r="254" spans="2:22" x14ac:dyDescent="0.25">
      <c r="B254" s="1">
        <v>25</v>
      </c>
      <c r="C254" s="1">
        <v>1</v>
      </c>
      <c r="D254" s="1">
        <v>119982857</v>
      </c>
      <c r="E254" s="1" t="s">
        <v>18479</v>
      </c>
      <c r="F254" s="1" t="s">
        <v>1442</v>
      </c>
      <c r="G254" s="1" t="s">
        <v>2255</v>
      </c>
      <c r="H254" s="1" t="s">
        <v>21991</v>
      </c>
      <c r="I254" s="74">
        <v>0.99997042493503996</v>
      </c>
      <c r="J254" s="1" t="s">
        <v>21990</v>
      </c>
      <c r="K254" s="1" t="s">
        <v>18479</v>
      </c>
      <c r="L254" s="1">
        <v>7.9609999999999998E-15</v>
      </c>
      <c r="M254" s="1">
        <v>2.8751099999999998E-27</v>
      </c>
      <c r="N254" s="1">
        <v>0.20630000000000001</v>
      </c>
      <c r="O254" s="1">
        <v>0.83101100000000006</v>
      </c>
      <c r="P254" s="1" t="s">
        <v>15</v>
      </c>
      <c r="Q254" s="1" t="s">
        <v>15</v>
      </c>
      <c r="R254" s="1">
        <v>7.9609999999999998E-15</v>
      </c>
      <c r="S254" s="1">
        <v>2.8751099999999998E-27</v>
      </c>
      <c r="T254" s="74">
        <v>0.99999998301132098</v>
      </c>
      <c r="U254" s="1">
        <v>1</v>
      </c>
      <c r="V254" s="91" t="s">
        <v>21990</v>
      </c>
    </row>
    <row r="255" spans="2:22" x14ac:dyDescent="0.25">
      <c r="B255" s="1">
        <v>26</v>
      </c>
      <c r="C255" s="1">
        <v>1</v>
      </c>
      <c r="D255" s="1">
        <v>149934520</v>
      </c>
      <c r="E255" s="1" t="s">
        <v>155</v>
      </c>
      <c r="F255" s="1" t="s">
        <v>174</v>
      </c>
      <c r="G255" s="1" t="s">
        <v>2248</v>
      </c>
      <c r="H255" s="1" t="s">
        <v>177</v>
      </c>
      <c r="I255" s="74">
        <v>0.99988208493616304</v>
      </c>
      <c r="J255" s="1" t="s">
        <v>10664</v>
      </c>
      <c r="K255" s="1" t="s">
        <v>10665</v>
      </c>
      <c r="L255" s="1">
        <v>1.7599999999999999E-17</v>
      </c>
      <c r="M255" s="1">
        <v>2.8856999999999999E-15</v>
      </c>
      <c r="N255" s="1">
        <v>6.6396169639682701E-2</v>
      </c>
      <c r="O255" s="1">
        <v>0.21384900000000001</v>
      </c>
      <c r="P255" s="1" t="s">
        <v>12</v>
      </c>
      <c r="Q255" s="1" t="s">
        <v>12</v>
      </c>
      <c r="R255" s="1">
        <v>1.7599999999999999E-17</v>
      </c>
      <c r="S255" s="1">
        <v>2.8856999999999999E-15</v>
      </c>
      <c r="T255" s="74">
        <v>0.99995195626993405</v>
      </c>
      <c r="U255" s="1">
        <v>1</v>
      </c>
      <c r="V255" s="91" t="s">
        <v>10664</v>
      </c>
    </row>
    <row r="256" spans="2:22" x14ac:dyDescent="0.25">
      <c r="B256" s="1">
        <v>26</v>
      </c>
      <c r="C256" s="1">
        <v>1</v>
      </c>
      <c r="D256" s="1">
        <v>149934520</v>
      </c>
      <c r="E256" s="1" t="s">
        <v>155</v>
      </c>
      <c r="F256" s="1" t="s">
        <v>174</v>
      </c>
      <c r="G256" s="1" t="s">
        <v>1899</v>
      </c>
      <c r="H256" s="1" t="s">
        <v>177</v>
      </c>
      <c r="I256" s="74">
        <v>0.99986504240615703</v>
      </c>
      <c r="J256" s="1" t="s">
        <v>10664</v>
      </c>
      <c r="K256" s="1" t="s">
        <v>10665</v>
      </c>
      <c r="L256" s="1">
        <v>1.7599999999999999E-17</v>
      </c>
      <c r="M256" s="1">
        <v>6.6371400000000001E-12</v>
      </c>
      <c r="N256" s="1">
        <v>6.6396169639682701E-2</v>
      </c>
      <c r="O256" s="1">
        <v>0.221606</v>
      </c>
      <c r="P256" s="1" t="s">
        <v>12</v>
      </c>
      <c r="Q256" s="1" t="s">
        <v>12</v>
      </c>
      <c r="R256" s="1">
        <v>1.7599999999999999E-17</v>
      </c>
      <c r="S256" s="1">
        <v>6.6371400000000001E-12</v>
      </c>
      <c r="T256" s="74">
        <v>0.99977741245974905</v>
      </c>
      <c r="U256" s="1">
        <v>1</v>
      </c>
      <c r="V256" s="91" t="s">
        <v>10664</v>
      </c>
    </row>
    <row r="257" spans="2:22" x14ac:dyDescent="0.25">
      <c r="B257" s="1">
        <v>26</v>
      </c>
      <c r="C257" s="1">
        <v>1</v>
      </c>
      <c r="D257" s="1">
        <v>149934520</v>
      </c>
      <c r="E257" s="1" t="s">
        <v>155</v>
      </c>
      <c r="F257" s="1" t="s">
        <v>174</v>
      </c>
      <c r="G257" s="1" t="s">
        <v>2227</v>
      </c>
      <c r="H257" s="1" t="s">
        <v>177</v>
      </c>
      <c r="I257" s="74">
        <v>0.99977883455795202</v>
      </c>
      <c r="J257" s="1" t="s">
        <v>10664</v>
      </c>
      <c r="K257" s="1" t="s">
        <v>10665</v>
      </c>
      <c r="L257" s="1">
        <v>1.7599999999999999E-17</v>
      </c>
      <c r="M257" s="1">
        <v>2.0962299999999998E-12</v>
      </c>
      <c r="N257" s="1">
        <v>6.6396169639682701E-2</v>
      </c>
      <c r="O257" s="1">
        <v>0.210096</v>
      </c>
      <c r="P257" s="1" t="s">
        <v>12</v>
      </c>
      <c r="Q257" s="1" t="s">
        <v>12</v>
      </c>
      <c r="R257" s="1">
        <v>1.7599999999999999E-17</v>
      </c>
      <c r="S257" s="1">
        <v>2.0962299999999998E-12</v>
      </c>
      <c r="T257" s="74">
        <v>0.998786682371409</v>
      </c>
      <c r="U257" s="1">
        <v>1</v>
      </c>
      <c r="V257" s="91" t="s">
        <v>10664</v>
      </c>
    </row>
    <row r="258" spans="2:22" x14ac:dyDescent="0.25">
      <c r="B258" s="1">
        <v>26</v>
      </c>
      <c r="C258" s="1">
        <v>1</v>
      </c>
      <c r="D258" s="1">
        <v>149934520</v>
      </c>
      <c r="E258" s="1" t="s">
        <v>155</v>
      </c>
      <c r="F258" s="1" t="s">
        <v>174</v>
      </c>
      <c r="G258" s="1" t="s">
        <v>2236</v>
      </c>
      <c r="H258" s="1" t="s">
        <v>177</v>
      </c>
      <c r="I258" s="74">
        <v>0.99969166614235205</v>
      </c>
      <c r="J258" s="1" t="s">
        <v>10664</v>
      </c>
      <c r="K258" s="1" t="s">
        <v>10665</v>
      </c>
      <c r="L258" s="1">
        <v>1.7599999999999999E-17</v>
      </c>
      <c r="M258" s="1">
        <v>2.3606399999999998E-9</v>
      </c>
      <c r="N258" s="1">
        <v>6.6396169639682701E-2</v>
      </c>
      <c r="O258" s="1">
        <v>0.13542100000000001</v>
      </c>
      <c r="P258" s="1" t="s">
        <v>12</v>
      </c>
      <c r="Q258" s="1" t="s">
        <v>12</v>
      </c>
      <c r="R258" s="1">
        <v>1.7599999999999999E-17</v>
      </c>
      <c r="S258" s="1">
        <v>2.3606399999999998E-9</v>
      </c>
      <c r="T258" s="74">
        <v>0.99793695922868197</v>
      </c>
      <c r="U258" s="1">
        <v>1</v>
      </c>
      <c r="V258" s="91" t="s">
        <v>10664</v>
      </c>
    </row>
    <row r="259" spans="2:22" x14ac:dyDescent="0.25">
      <c r="B259" s="1">
        <v>26</v>
      </c>
      <c r="C259" s="1">
        <v>1</v>
      </c>
      <c r="D259" s="1">
        <v>149934520</v>
      </c>
      <c r="E259" s="1" t="s">
        <v>155</v>
      </c>
      <c r="F259" s="1" t="s">
        <v>174</v>
      </c>
      <c r="G259" s="1" t="s">
        <v>7220</v>
      </c>
      <c r="H259" s="1" t="s">
        <v>177</v>
      </c>
      <c r="I259" s="74">
        <v>0.99867840059734103</v>
      </c>
      <c r="J259" s="1" t="s">
        <v>10664</v>
      </c>
      <c r="K259" s="1" t="s">
        <v>10665</v>
      </c>
      <c r="L259" s="1">
        <v>1.7599999999999999E-17</v>
      </c>
      <c r="M259" s="1">
        <v>2.0124500000000001E-10</v>
      </c>
      <c r="N259" s="1">
        <v>6.6396169639682701E-2</v>
      </c>
      <c r="O259" s="1">
        <v>0.12951399999999999</v>
      </c>
      <c r="P259" s="1" t="s">
        <v>12</v>
      </c>
      <c r="Q259" s="1" t="s">
        <v>12</v>
      </c>
      <c r="R259" s="1">
        <v>1.7599999999999999E-17</v>
      </c>
      <c r="S259" s="1">
        <v>2.0124500000000001E-10</v>
      </c>
      <c r="T259" s="74">
        <v>0.98641524190949603</v>
      </c>
      <c r="U259" s="1">
        <v>1</v>
      </c>
      <c r="V259" s="91" t="s">
        <v>10664</v>
      </c>
    </row>
    <row r="260" spans="2:22" x14ac:dyDescent="0.25">
      <c r="B260" s="1">
        <v>26</v>
      </c>
      <c r="C260" s="1">
        <v>1</v>
      </c>
      <c r="D260" s="1">
        <v>149934520</v>
      </c>
      <c r="E260" s="1" t="s">
        <v>155</v>
      </c>
      <c r="F260" s="1" t="s">
        <v>174</v>
      </c>
      <c r="G260" s="1" t="s">
        <v>2235</v>
      </c>
      <c r="H260" s="1" t="s">
        <v>177</v>
      </c>
      <c r="I260" s="74">
        <v>0.99844844162726698</v>
      </c>
      <c r="J260" s="1" t="s">
        <v>10664</v>
      </c>
      <c r="K260" s="1" t="s">
        <v>10665</v>
      </c>
      <c r="L260" s="1">
        <v>1.1399999999999999E-17</v>
      </c>
      <c r="M260" s="1">
        <v>5.0024600000000003E-13</v>
      </c>
      <c r="N260" s="1">
        <v>6.6396169639682701E-2</v>
      </c>
      <c r="O260" s="1">
        <v>0.23175399999999999</v>
      </c>
      <c r="P260" s="1" t="s">
        <v>12</v>
      </c>
      <c r="Q260" s="1" t="s">
        <v>12</v>
      </c>
      <c r="R260" s="1">
        <v>1.7599999999999999E-17</v>
      </c>
      <c r="S260" s="1">
        <v>5.0024600000000003E-13</v>
      </c>
      <c r="T260" s="74">
        <v>0.99999453141890204</v>
      </c>
      <c r="U260" s="1">
        <v>1</v>
      </c>
      <c r="V260" s="91" t="s">
        <v>10664</v>
      </c>
    </row>
    <row r="261" spans="2:22" x14ac:dyDescent="0.25">
      <c r="B261" s="1">
        <v>26</v>
      </c>
      <c r="C261" s="1">
        <v>1</v>
      </c>
      <c r="D261" s="1">
        <v>149934520</v>
      </c>
      <c r="E261" s="1" t="s">
        <v>155</v>
      </c>
      <c r="F261" s="1" t="s">
        <v>174</v>
      </c>
      <c r="G261" s="1" t="s">
        <v>2247</v>
      </c>
      <c r="H261" s="1" t="s">
        <v>177</v>
      </c>
      <c r="I261" s="74">
        <v>0.996685756108181</v>
      </c>
      <c r="J261" s="1" t="s">
        <v>10664</v>
      </c>
      <c r="K261" s="1" t="s">
        <v>10665</v>
      </c>
      <c r="L261" s="1">
        <v>1.7599999999999999E-17</v>
      </c>
      <c r="M261" s="1">
        <v>2.742E-8</v>
      </c>
      <c r="N261" s="1">
        <v>6.6396169639682701E-2</v>
      </c>
      <c r="O261" s="1">
        <v>0.15595100000000001</v>
      </c>
      <c r="P261" s="1" t="s">
        <v>12</v>
      </c>
      <c r="Q261" s="1" t="s">
        <v>12</v>
      </c>
      <c r="R261" s="1">
        <v>1.7599999999999999E-17</v>
      </c>
      <c r="S261" s="1">
        <v>2.742E-8</v>
      </c>
      <c r="T261" s="74">
        <v>0.96340075396032199</v>
      </c>
      <c r="U261" s="1">
        <v>1</v>
      </c>
      <c r="V261" s="91" t="s">
        <v>10664</v>
      </c>
    </row>
    <row r="262" spans="2:22" x14ac:dyDescent="0.25">
      <c r="B262" s="1">
        <v>26</v>
      </c>
      <c r="C262" s="1">
        <v>1</v>
      </c>
      <c r="D262" s="1">
        <v>149934520</v>
      </c>
      <c r="E262" s="1" t="s">
        <v>155</v>
      </c>
      <c r="F262" s="1" t="s">
        <v>174</v>
      </c>
      <c r="G262" s="1" t="s">
        <v>1900</v>
      </c>
      <c r="H262" s="1" t="s">
        <v>177</v>
      </c>
      <c r="I262" s="74">
        <v>0.99188875158202505</v>
      </c>
      <c r="J262" s="1" t="s">
        <v>10664</v>
      </c>
      <c r="K262" s="1" t="s">
        <v>10665</v>
      </c>
      <c r="L262" s="1">
        <v>1.7599999999999999E-17</v>
      </c>
      <c r="M262" s="1">
        <v>1.25134E-6</v>
      </c>
      <c r="N262" s="1">
        <v>6.6396169639682701E-2</v>
      </c>
      <c r="O262" s="1">
        <v>0.198875</v>
      </c>
      <c r="P262" s="1" t="s">
        <v>12</v>
      </c>
      <c r="Q262" s="1" t="s">
        <v>12</v>
      </c>
      <c r="R262" s="1">
        <v>1.7599999999999999E-17</v>
      </c>
      <c r="S262" s="1">
        <v>3.0044E-6</v>
      </c>
      <c r="T262" s="74">
        <v>0.95157418098872204</v>
      </c>
      <c r="U262" s="1">
        <v>1</v>
      </c>
      <c r="V262" s="91" t="s">
        <v>10664</v>
      </c>
    </row>
    <row r="263" spans="2:22" x14ac:dyDescent="0.25">
      <c r="B263" s="1">
        <v>26</v>
      </c>
      <c r="C263" s="1">
        <v>1</v>
      </c>
      <c r="D263" s="1">
        <v>149934520</v>
      </c>
      <c r="E263" s="1" t="s">
        <v>155</v>
      </c>
      <c r="F263" s="1" t="s">
        <v>174</v>
      </c>
      <c r="G263" s="1" t="s">
        <v>2252</v>
      </c>
      <c r="H263" s="1" t="s">
        <v>177</v>
      </c>
      <c r="I263" s="74">
        <v>0.99024887065935396</v>
      </c>
      <c r="J263" s="1" t="s">
        <v>10664</v>
      </c>
      <c r="K263" s="1" t="s">
        <v>10665</v>
      </c>
      <c r="L263" s="1">
        <v>1.7599999999999999E-17</v>
      </c>
      <c r="M263" s="1">
        <v>7.87245E-18</v>
      </c>
      <c r="N263" s="1">
        <v>6.6396169639682701E-2</v>
      </c>
      <c r="O263" s="1">
        <v>0.248866</v>
      </c>
      <c r="P263" s="1" t="s">
        <v>12</v>
      </c>
      <c r="Q263" s="1" t="s">
        <v>12</v>
      </c>
      <c r="R263" s="1">
        <v>1.7599999999999999E-17</v>
      </c>
      <c r="S263" s="1">
        <v>3.2014299999999998E-17</v>
      </c>
      <c r="T263" s="74">
        <v>0.85388013773371096</v>
      </c>
      <c r="U263" s="1">
        <v>2</v>
      </c>
      <c r="V263" s="91" t="s">
        <v>10743</v>
      </c>
    </row>
    <row r="264" spans="2:22" x14ac:dyDescent="0.25">
      <c r="B264" s="1">
        <v>26</v>
      </c>
      <c r="C264" s="1">
        <v>1</v>
      </c>
      <c r="D264" s="1">
        <v>149934520</v>
      </c>
      <c r="E264" s="1" t="s">
        <v>155</v>
      </c>
      <c r="F264" s="1" t="s">
        <v>174</v>
      </c>
      <c r="G264" s="1" t="s">
        <v>2223</v>
      </c>
      <c r="H264" s="1" t="s">
        <v>177</v>
      </c>
      <c r="I264" s="74">
        <v>0.96660003704470099</v>
      </c>
      <c r="J264" s="1" t="s">
        <v>10664</v>
      </c>
      <c r="K264" s="1" t="s">
        <v>10665</v>
      </c>
      <c r="L264" s="1">
        <v>4.4899999999999998E-19</v>
      </c>
      <c r="M264" s="1">
        <v>8.0733599999999995E-16</v>
      </c>
      <c r="N264" s="1">
        <v>6.6396169639682701E-2</v>
      </c>
      <c r="O264" s="1">
        <v>0.22048599999999999</v>
      </c>
      <c r="P264" s="1" t="s">
        <v>12</v>
      </c>
      <c r="Q264" s="1" t="s">
        <v>12</v>
      </c>
      <c r="R264" s="1">
        <v>1.7599999999999999E-17</v>
      </c>
      <c r="S264" s="1">
        <v>8.0733599999999995E-16</v>
      </c>
      <c r="T264" s="74">
        <v>0.99993287416804699</v>
      </c>
      <c r="U264" s="1">
        <v>1</v>
      </c>
      <c r="V264" s="91" t="s">
        <v>10664</v>
      </c>
    </row>
    <row r="265" spans="2:22" x14ac:dyDescent="0.25">
      <c r="B265" s="1">
        <v>26</v>
      </c>
      <c r="C265" s="1">
        <v>1</v>
      </c>
      <c r="D265" s="1">
        <v>149934520</v>
      </c>
      <c r="E265" s="1" t="s">
        <v>155</v>
      </c>
      <c r="F265" s="1" t="s">
        <v>174</v>
      </c>
      <c r="G265" s="1" t="s">
        <v>7318</v>
      </c>
      <c r="H265" s="1" t="s">
        <v>3075</v>
      </c>
      <c r="I265" s="74">
        <v>0.91241555748887304</v>
      </c>
      <c r="J265" s="1" t="s">
        <v>10683</v>
      </c>
      <c r="K265" s="1" t="s">
        <v>10684</v>
      </c>
      <c r="L265" s="1">
        <v>2.39E-6</v>
      </c>
      <c r="M265" s="1">
        <v>1.7077200000000001E-6</v>
      </c>
      <c r="N265" s="1">
        <v>5.90987523872065E-2</v>
      </c>
      <c r="O265" s="1">
        <v>0.67364100000000005</v>
      </c>
      <c r="P265" s="1" t="s">
        <v>11</v>
      </c>
      <c r="Q265" s="1" t="s">
        <v>11</v>
      </c>
      <c r="R265" s="1">
        <v>6.6200000000000001E-6</v>
      </c>
      <c r="S265" s="1">
        <v>1.7077200000000001E-6</v>
      </c>
      <c r="T265" s="74">
        <v>8.7091087442610293E-2</v>
      </c>
      <c r="U265" s="1">
        <v>21</v>
      </c>
      <c r="V265" s="91" t="s">
        <v>10685</v>
      </c>
    </row>
    <row r="266" spans="2:22" x14ac:dyDescent="0.25">
      <c r="B266" s="1">
        <v>26</v>
      </c>
      <c r="C266" s="1">
        <v>1</v>
      </c>
      <c r="D266" s="1">
        <v>149934520</v>
      </c>
      <c r="E266" s="1" t="s">
        <v>155</v>
      </c>
      <c r="F266" s="1" t="s">
        <v>174</v>
      </c>
      <c r="G266" s="1" t="s">
        <v>2251</v>
      </c>
      <c r="H266" s="1" t="s">
        <v>2314</v>
      </c>
      <c r="I266" s="74">
        <v>0.90269557908596099</v>
      </c>
      <c r="J266" s="1" t="s">
        <v>10739</v>
      </c>
      <c r="K266" s="1" t="s">
        <v>10740</v>
      </c>
      <c r="L266" s="1">
        <v>3.0000000000000001E-6</v>
      </c>
      <c r="M266" s="1">
        <v>5.7271500000000002E-5</v>
      </c>
      <c r="N266" s="1">
        <v>5.7098412039876499E-2</v>
      </c>
      <c r="O266" s="1">
        <v>-0.31799100000000002</v>
      </c>
      <c r="P266" s="1" t="s">
        <v>15</v>
      </c>
      <c r="Q266" s="1" t="s">
        <v>15</v>
      </c>
      <c r="R266" s="1">
        <v>3.0000000000000001E-6</v>
      </c>
      <c r="S266" s="1">
        <v>6.9128799999999994E-5</v>
      </c>
      <c r="T266" s="74">
        <v>7.1141187067356504E-2</v>
      </c>
      <c r="U266" s="1">
        <v>15</v>
      </c>
      <c r="V266" s="91" t="s">
        <v>10741</v>
      </c>
    </row>
    <row r="267" spans="2:22" x14ac:dyDescent="0.25">
      <c r="B267" s="1">
        <v>26</v>
      </c>
      <c r="C267" s="1">
        <v>1</v>
      </c>
      <c r="D267" s="1">
        <v>149934520</v>
      </c>
      <c r="E267" s="1" t="s">
        <v>155</v>
      </c>
      <c r="F267" s="1" t="s">
        <v>174</v>
      </c>
      <c r="G267" s="1" t="s">
        <v>2247</v>
      </c>
      <c r="H267" s="1" t="s">
        <v>2323</v>
      </c>
      <c r="I267" s="74">
        <v>0.88859872698033104</v>
      </c>
      <c r="J267" s="1" t="s">
        <v>10692</v>
      </c>
      <c r="K267" s="1" t="s">
        <v>10693</v>
      </c>
      <c r="L267" s="1">
        <v>2.76E-5</v>
      </c>
      <c r="M267" s="1">
        <v>2.4692700000000002E-10</v>
      </c>
      <c r="N267" s="1">
        <v>6.1800400905446799E-2</v>
      </c>
      <c r="O267" s="1">
        <v>0.41988799999999998</v>
      </c>
      <c r="P267" s="1" t="s">
        <v>12</v>
      </c>
      <c r="Q267" s="1" t="s">
        <v>12</v>
      </c>
      <c r="R267" s="1">
        <v>7.0099999999999996E-5</v>
      </c>
      <c r="S267" s="1">
        <v>2.4692700000000002E-10</v>
      </c>
      <c r="T267" s="74">
        <v>0.96665548355508901</v>
      </c>
      <c r="U267" s="1">
        <v>1</v>
      </c>
      <c r="V267" s="91" t="s">
        <v>10692</v>
      </c>
    </row>
    <row r="268" spans="2:22" x14ac:dyDescent="0.25">
      <c r="B268" s="1">
        <v>26</v>
      </c>
      <c r="C268" s="1">
        <v>1</v>
      </c>
      <c r="D268" s="1">
        <v>149934520</v>
      </c>
      <c r="E268" s="1" t="s">
        <v>155</v>
      </c>
      <c r="F268" s="1" t="s">
        <v>174</v>
      </c>
      <c r="G268" s="1" t="s">
        <v>1900</v>
      </c>
      <c r="H268" s="1" t="s">
        <v>2323</v>
      </c>
      <c r="I268" s="74">
        <v>0.87041203509376397</v>
      </c>
      <c r="J268" s="1" t="s">
        <v>10692</v>
      </c>
      <c r="K268" s="1" t="s">
        <v>10693</v>
      </c>
      <c r="L268" s="1">
        <v>2.76E-5</v>
      </c>
      <c r="M268" s="1">
        <v>4.2122000000000001E-7</v>
      </c>
      <c r="N268" s="1">
        <v>6.1800400905446799E-2</v>
      </c>
      <c r="O268" s="1">
        <v>0.28309099999999998</v>
      </c>
      <c r="P268" s="1" t="s">
        <v>12</v>
      </c>
      <c r="Q268" s="1" t="s">
        <v>12</v>
      </c>
      <c r="R268" s="1">
        <v>7.0099999999999996E-5</v>
      </c>
      <c r="S268" s="1">
        <v>4.2122000000000001E-7</v>
      </c>
      <c r="T268" s="74">
        <v>0.86203164940858301</v>
      </c>
      <c r="U268" s="1">
        <v>1</v>
      </c>
      <c r="V268" s="91" t="s">
        <v>10692</v>
      </c>
    </row>
    <row r="269" spans="2:22" x14ac:dyDescent="0.25">
      <c r="B269" s="1">
        <v>26</v>
      </c>
      <c r="C269" s="1">
        <v>1</v>
      </c>
      <c r="D269" s="1">
        <v>149934520</v>
      </c>
      <c r="E269" s="1" t="s">
        <v>155</v>
      </c>
      <c r="F269" s="1" t="s">
        <v>174</v>
      </c>
      <c r="G269" s="1" t="s">
        <v>2236</v>
      </c>
      <c r="H269" s="1" t="s">
        <v>2324</v>
      </c>
      <c r="I269" s="74">
        <v>0.78935915902156195</v>
      </c>
      <c r="J269" s="1" t="s">
        <v>10670</v>
      </c>
      <c r="K269" s="1" t="s">
        <v>10671</v>
      </c>
      <c r="L269" s="1">
        <v>3.65E-7</v>
      </c>
      <c r="M269" s="1">
        <v>3.6008599999999999E-6</v>
      </c>
      <c r="N269" s="1">
        <v>5.5898175628809901E-2</v>
      </c>
      <c r="O269" s="1">
        <v>-8.5821300000000003E-2</v>
      </c>
      <c r="P269" s="1" t="s">
        <v>16</v>
      </c>
      <c r="Q269" s="1" t="s">
        <v>16</v>
      </c>
      <c r="R269" s="1">
        <v>3.65E-7</v>
      </c>
      <c r="S269" s="1">
        <v>2.7679100000000003E-4</v>
      </c>
      <c r="T269" s="74">
        <v>0.14748777810647701</v>
      </c>
      <c r="U269" s="1">
        <v>12</v>
      </c>
      <c r="V269" s="91" t="s">
        <v>10689</v>
      </c>
    </row>
    <row r="270" spans="2:22" x14ac:dyDescent="0.25">
      <c r="B270" s="1">
        <v>26</v>
      </c>
      <c r="C270" s="1">
        <v>1</v>
      </c>
      <c r="D270" s="1">
        <v>149934520</v>
      </c>
      <c r="E270" s="1" t="s">
        <v>155</v>
      </c>
      <c r="F270" s="1" t="s">
        <v>174</v>
      </c>
      <c r="G270" s="1" t="s">
        <v>2221</v>
      </c>
      <c r="H270" s="1" t="s">
        <v>322</v>
      </c>
      <c r="I270" s="74">
        <v>0.70736256228775796</v>
      </c>
      <c r="J270" s="1" t="s">
        <v>10658</v>
      </c>
      <c r="K270" s="1" t="s">
        <v>10659</v>
      </c>
      <c r="L270" s="1">
        <v>1.61E-6</v>
      </c>
      <c r="M270" s="1">
        <v>1.82033E-14</v>
      </c>
      <c r="N270" s="1">
        <v>5.31994764675775E-2</v>
      </c>
      <c r="O270" s="1">
        <v>0.69914799999999999</v>
      </c>
      <c r="P270" s="1" t="s">
        <v>15</v>
      </c>
      <c r="Q270" s="1" t="s">
        <v>15</v>
      </c>
      <c r="R270" s="1">
        <v>1.11E-5</v>
      </c>
      <c r="S270" s="1">
        <v>2.7553100000000001E-13</v>
      </c>
      <c r="T270" s="74">
        <v>0.19702997574598499</v>
      </c>
      <c r="U270" s="1">
        <v>4</v>
      </c>
      <c r="V270" s="91" t="s">
        <v>10660</v>
      </c>
    </row>
    <row r="271" spans="2:22" x14ac:dyDescent="0.25">
      <c r="B271" s="1">
        <v>26</v>
      </c>
      <c r="C271" s="1">
        <v>1</v>
      </c>
      <c r="D271" s="1">
        <v>149934520</v>
      </c>
      <c r="E271" s="1" t="s">
        <v>155</v>
      </c>
      <c r="F271" s="1" t="s">
        <v>174</v>
      </c>
      <c r="G271" s="1" t="s">
        <v>2246</v>
      </c>
      <c r="H271" s="1" t="s">
        <v>321</v>
      </c>
      <c r="I271" s="74">
        <v>0.94628230084682896</v>
      </c>
      <c r="J271" s="1" t="s">
        <v>10661</v>
      </c>
      <c r="K271" s="1" t="s">
        <v>10662</v>
      </c>
      <c r="L271" s="1">
        <v>3.0800000000000002E-6</v>
      </c>
      <c r="M271" s="1">
        <v>7.8254399999999997E-7</v>
      </c>
      <c r="N271" s="1">
        <v>5.8599042302935597E-2</v>
      </c>
      <c r="O271" s="1">
        <v>-0.52621200000000001</v>
      </c>
      <c r="P271" s="1" t="s">
        <v>12</v>
      </c>
      <c r="Q271" s="1" t="s">
        <v>12</v>
      </c>
      <c r="R271" s="1">
        <v>6.5799999999999997E-6</v>
      </c>
      <c r="S271" s="1">
        <v>7.8254399999999997E-7</v>
      </c>
      <c r="T271" s="74">
        <v>5.6586238085495899E-2</v>
      </c>
      <c r="U271" s="1">
        <v>30</v>
      </c>
      <c r="V271" s="91" t="s">
        <v>10720</v>
      </c>
    </row>
    <row r="272" spans="2:22" x14ac:dyDescent="0.25">
      <c r="B272" s="1">
        <v>26</v>
      </c>
      <c r="C272" s="1">
        <v>1</v>
      </c>
      <c r="D272" s="1">
        <v>149934520</v>
      </c>
      <c r="E272" s="1" t="s">
        <v>155</v>
      </c>
      <c r="F272" s="1" t="s">
        <v>174</v>
      </c>
      <c r="G272" s="1" t="s">
        <v>2233</v>
      </c>
      <c r="H272" s="1" t="s">
        <v>321</v>
      </c>
      <c r="I272" s="74">
        <v>0.94578378680525199</v>
      </c>
      <c r="J272" s="1" t="s">
        <v>10661</v>
      </c>
      <c r="K272" s="1" t="s">
        <v>10662</v>
      </c>
      <c r="L272" s="1">
        <v>3.0800000000000002E-6</v>
      </c>
      <c r="M272" s="1">
        <v>3.2304800000000002E-7</v>
      </c>
      <c r="N272" s="1">
        <v>5.8599042302935597E-2</v>
      </c>
      <c r="O272" s="1">
        <v>-0.43591099999999999</v>
      </c>
      <c r="P272" s="1" t="s">
        <v>12</v>
      </c>
      <c r="Q272" s="1" t="s">
        <v>12</v>
      </c>
      <c r="R272" s="1">
        <v>6.5799999999999997E-6</v>
      </c>
      <c r="S272" s="1">
        <v>3.2304800000000002E-7</v>
      </c>
      <c r="T272" s="74">
        <v>0.120896332397836</v>
      </c>
      <c r="U272" s="1">
        <v>32</v>
      </c>
      <c r="V272" s="91" t="s">
        <v>10679</v>
      </c>
    </row>
    <row r="273" spans="2:22" x14ac:dyDescent="0.25">
      <c r="B273" s="1">
        <v>26</v>
      </c>
      <c r="C273" s="1">
        <v>1</v>
      </c>
      <c r="D273" s="1">
        <v>149934520</v>
      </c>
      <c r="E273" s="1" t="s">
        <v>155</v>
      </c>
      <c r="F273" s="1" t="s">
        <v>174</v>
      </c>
      <c r="G273" s="1" t="s">
        <v>2249</v>
      </c>
      <c r="H273" s="1" t="s">
        <v>321</v>
      </c>
      <c r="I273" s="74">
        <v>0.91417486612670396</v>
      </c>
      <c r="J273" s="1" t="s">
        <v>10686</v>
      </c>
      <c r="K273" s="1" t="s">
        <v>10687</v>
      </c>
      <c r="L273" s="1">
        <v>3.0000000000000001E-6</v>
      </c>
      <c r="M273" s="1">
        <v>1.2469499999999999E-7</v>
      </c>
      <c r="N273" s="1">
        <v>6.05963861236938E-2</v>
      </c>
      <c r="O273" s="1">
        <v>-0.48487799999999998</v>
      </c>
      <c r="P273" s="1" t="s">
        <v>16</v>
      </c>
      <c r="Q273" s="1" t="s">
        <v>16</v>
      </c>
      <c r="R273" s="1">
        <v>3.0800000000000002E-6</v>
      </c>
      <c r="S273" s="1">
        <v>1.2469499999999999E-7</v>
      </c>
      <c r="T273" s="74">
        <v>3.9880800120135999E-2</v>
      </c>
      <c r="U273" s="1">
        <v>36</v>
      </c>
      <c r="V273" s="91" t="s">
        <v>10737</v>
      </c>
    </row>
    <row r="274" spans="2:22" x14ac:dyDescent="0.25">
      <c r="B274" s="1">
        <v>26</v>
      </c>
      <c r="C274" s="1">
        <v>1</v>
      </c>
      <c r="D274" s="1">
        <v>149934520</v>
      </c>
      <c r="E274" s="1" t="s">
        <v>155</v>
      </c>
      <c r="F274" s="1" t="s">
        <v>174</v>
      </c>
      <c r="G274" s="1" t="s">
        <v>7402</v>
      </c>
      <c r="H274" s="1" t="s">
        <v>321</v>
      </c>
      <c r="I274" s="74">
        <v>0.91253080120741004</v>
      </c>
      <c r="J274" s="1" t="s">
        <v>10686</v>
      </c>
      <c r="K274" s="1" t="s">
        <v>10687</v>
      </c>
      <c r="L274" s="1">
        <v>3.0000000000000001E-6</v>
      </c>
      <c r="M274" s="1">
        <v>6.4937199999999999E-6</v>
      </c>
      <c r="N274" s="1">
        <v>6.05963861236938E-2</v>
      </c>
      <c r="O274" s="1">
        <v>0.35865200000000003</v>
      </c>
      <c r="P274" s="1" t="s">
        <v>16</v>
      </c>
      <c r="Q274" s="1" t="s">
        <v>16</v>
      </c>
      <c r="R274" s="1">
        <v>3.0800000000000002E-6</v>
      </c>
      <c r="S274" s="1">
        <v>1.8214900000000001E-5</v>
      </c>
      <c r="T274" s="74">
        <v>6.6806972050745594E-2</v>
      </c>
      <c r="U274" s="1">
        <v>36</v>
      </c>
      <c r="V274" s="91" t="s">
        <v>10688</v>
      </c>
    </row>
    <row r="275" spans="2:22" x14ac:dyDescent="0.25">
      <c r="B275" s="1">
        <v>26</v>
      </c>
      <c r="C275" s="1">
        <v>1</v>
      </c>
      <c r="D275" s="1">
        <v>149934520</v>
      </c>
      <c r="E275" s="1" t="s">
        <v>155</v>
      </c>
      <c r="F275" s="1" t="s">
        <v>174</v>
      </c>
      <c r="G275" s="1" t="s">
        <v>2254</v>
      </c>
      <c r="H275" s="1" t="s">
        <v>321</v>
      </c>
      <c r="I275" s="74">
        <v>0.89157835019388798</v>
      </c>
      <c r="J275" s="1" t="s">
        <v>10686</v>
      </c>
      <c r="K275" s="1" t="s">
        <v>10687</v>
      </c>
      <c r="L275" s="1">
        <v>3.0000000000000001E-6</v>
      </c>
      <c r="M275" s="1">
        <v>6.4102299999999998E-7</v>
      </c>
      <c r="N275" s="1">
        <v>6.05963861236938E-2</v>
      </c>
      <c r="O275" s="1">
        <v>-0.82476499999999997</v>
      </c>
      <c r="P275" s="1" t="s">
        <v>16</v>
      </c>
      <c r="Q275" s="1" t="s">
        <v>16</v>
      </c>
      <c r="R275" s="1">
        <v>3.0800000000000002E-6</v>
      </c>
      <c r="S275" s="1">
        <v>6.4102299999999998E-7</v>
      </c>
      <c r="T275" s="74">
        <v>3.0954634356783101E-2</v>
      </c>
      <c r="U275" s="1">
        <v>48</v>
      </c>
      <c r="V275" s="91" t="s">
        <v>10749</v>
      </c>
    </row>
    <row r="276" spans="2:22" x14ac:dyDescent="0.25">
      <c r="B276" s="1">
        <v>26</v>
      </c>
      <c r="C276" s="1">
        <v>1</v>
      </c>
      <c r="D276" s="1">
        <v>149934520</v>
      </c>
      <c r="E276" s="1" t="s">
        <v>155</v>
      </c>
      <c r="F276" s="1" t="s">
        <v>174</v>
      </c>
      <c r="G276" s="1" t="s">
        <v>2232</v>
      </c>
      <c r="H276" s="1" t="s">
        <v>321</v>
      </c>
      <c r="I276" s="74">
        <v>0.88977130680963001</v>
      </c>
      <c r="J276" s="1" t="s">
        <v>10673</v>
      </c>
      <c r="K276" s="1" t="s">
        <v>10674</v>
      </c>
      <c r="L276" s="1">
        <v>4.7199999999999999E-7</v>
      </c>
      <c r="M276" s="1">
        <v>5.9504999999999998E-16</v>
      </c>
      <c r="N276" s="1">
        <v>5.9400343281447499E-2</v>
      </c>
      <c r="O276" s="1">
        <v>-0.39261699999999999</v>
      </c>
      <c r="P276" s="1" t="s">
        <v>16</v>
      </c>
      <c r="Q276" s="1" t="s">
        <v>16</v>
      </c>
      <c r="R276" s="1">
        <v>4.95E-6</v>
      </c>
      <c r="S276" s="1">
        <v>5.9504999999999998E-16</v>
      </c>
      <c r="T276" s="74">
        <v>0.96913894510683196</v>
      </c>
      <c r="U276" s="1">
        <v>1</v>
      </c>
      <c r="V276" s="91" t="s">
        <v>10673</v>
      </c>
    </row>
    <row r="277" spans="2:22" x14ac:dyDescent="0.25">
      <c r="B277" s="1">
        <v>26</v>
      </c>
      <c r="C277" s="1">
        <v>1</v>
      </c>
      <c r="D277" s="1">
        <v>149934520</v>
      </c>
      <c r="E277" s="1" t="s">
        <v>155</v>
      </c>
      <c r="F277" s="1" t="s">
        <v>174</v>
      </c>
      <c r="G277" s="1" t="s">
        <v>2239</v>
      </c>
      <c r="H277" s="1" t="s">
        <v>321</v>
      </c>
      <c r="I277" s="74">
        <v>0.88040028800312897</v>
      </c>
      <c r="J277" s="1" t="s">
        <v>10695</v>
      </c>
      <c r="K277" s="1" t="s">
        <v>10696</v>
      </c>
      <c r="L277" s="1">
        <v>3.65E-7</v>
      </c>
      <c r="M277" s="1">
        <v>6.80903E-14</v>
      </c>
      <c r="N277" s="1">
        <v>5.9598212886024099E-2</v>
      </c>
      <c r="O277" s="1">
        <v>-0.43607000000000001</v>
      </c>
      <c r="P277" s="1" t="s">
        <v>15</v>
      </c>
      <c r="Q277" s="1" t="s">
        <v>15</v>
      </c>
      <c r="R277" s="1">
        <v>4.5499999999999996E-6</v>
      </c>
      <c r="S277" s="1">
        <v>6.80903E-14</v>
      </c>
      <c r="T277" s="74">
        <v>0.69580540839546501</v>
      </c>
      <c r="U277" s="1">
        <v>7</v>
      </c>
      <c r="V277" s="91" t="s">
        <v>10697</v>
      </c>
    </row>
    <row r="278" spans="2:22" x14ac:dyDescent="0.25">
      <c r="B278" s="1">
        <v>26</v>
      </c>
      <c r="C278" s="1">
        <v>1</v>
      </c>
      <c r="D278" s="1">
        <v>149934520</v>
      </c>
      <c r="E278" s="1" t="s">
        <v>155</v>
      </c>
      <c r="F278" s="1" t="s">
        <v>174</v>
      </c>
      <c r="G278" s="1" t="s">
        <v>2225</v>
      </c>
      <c r="H278" s="1" t="s">
        <v>321</v>
      </c>
      <c r="I278" s="74">
        <v>0.87846271427816103</v>
      </c>
      <c r="J278" s="1" t="s">
        <v>10702</v>
      </c>
      <c r="K278" s="1" t="s">
        <v>10703</v>
      </c>
      <c r="L278" s="1">
        <v>3.65E-7</v>
      </c>
      <c r="M278" s="1">
        <v>1.7863199999999999E-16</v>
      </c>
      <c r="N278" s="1">
        <v>6.02010026907569E-2</v>
      </c>
      <c r="O278" s="1">
        <v>-0.87362300000000004</v>
      </c>
      <c r="P278" s="1" t="s">
        <v>15</v>
      </c>
      <c r="Q278" s="1" t="s">
        <v>15</v>
      </c>
      <c r="R278" s="1">
        <v>4.5000000000000001E-6</v>
      </c>
      <c r="S278" s="1">
        <v>2.40396E-16</v>
      </c>
      <c r="T278" s="74">
        <v>4.5648706851457201E-2</v>
      </c>
      <c r="U278" s="1">
        <v>31</v>
      </c>
      <c r="V278" s="91" t="s">
        <v>10704</v>
      </c>
    </row>
    <row r="279" spans="2:22" x14ac:dyDescent="0.25">
      <c r="B279" s="1">
        <v>26</v>
      </c>
      <c r="C279" s="1">
        <v>1</v>
      </c>
      <c r="D279" s="1">
        <v>149934520</v>
      </c>
      <c r="E279" s="1" t="s">
        <v>155</v>
      </c>
      <c r="F279" s="1" t="s">
        <v>174</v>
      </c>
      <c r="G279" s="1" t="s">
        <v>2238</v>
      </c>
      <c r="H279" s="1" t="s">
        <v>321</v>
      </c>
      <c r="I279" s="74">
        <v>0.87370931851209699</v>
      </c>
      <c r="J279" s="1" t="s">
        <v>10661</v>
      </c>
      <c r="K279" s="1" t="s">
        <v>10662</v>
      </c>
      <c r="L279" s="1">
        <v>4.7199999999999999E-7</v>
      </c>
      <c r="M279" s="1">
        <v>1.0114699999999999E-10</v>
      </c>
      <c r="N279" s="1">
        <v>5.8599042302935597E-2</v>
      </c>
      <c r="O279" s="1">
        <v>-0.32546900000000001</v>
      </c>
      <c r="P279" s="1" t="s">
        <v>12</v>
      </c>
      <c r="Q279" s="1" t="s">
        <v>12</v>
      </c>
      <c r="R279" s="1">
        <v>6.5799999999999997E-6</v>
      </c>
      <c r="S279" s="1">
        <v>1.0114699999999999E-10</v>
      </c>
      <c r="T279" s="74">
        <v>0.38853480583619499</v>
      </c>
      <c r="U279" s="1">
        <v>25</v>
      </c>
      <c r="V279" s="91" t="s">
        <v>10694</v>
      </c>
    </row>
    <row r="280" spans="2:22" x14ac:dyDescent="0.25">
      <c r="B280" s="1">
        <v>26</v>
      </c>
      <c r="C280" s="1">
        <v>1</v>
      </c>
      <c r="D280" s="1">
        <v>149934520</v>
      </c>
      <c r="E280" s="1" t="s">
        <v>155</v>
      </c>
      <c r="F280" s="1" t="s">
        <v>174</v>
      </c>
      <c r="G280" s="1" t="s">
        <v>2247</v>
      </c>
      <c r="H280" s="1" t="s">
        <v>321</v>
      </c>
      <c r="I280" s="74">
        <v>0.871275770605207</v>
      </c>
      <c r="J280" s="1" t="s">
        <v>10661</v>
      </c>
      <c r="K280" s="1" t="s">
        <v>10662</v>
      </c>
      <c r="L280" s="1">
        <v>3.65E-7</v>
      </c>
      <c r="M280" s="1">
        <v>3.6467299999999999E-9</v>
      </c>
      <c r="N280" s="1">
        <v>5.8599042302935597E-2</v>
      </c>
      <c r="O280" s="1">
        <v>-0.51832199999999995</v>
      </c>
      <c r="P280" s="1" t="s">
        <v>12</v>
      </c>
      <c r="Q280" s="1" t="s">
        <v>12</v>
      </c>
      <c r="R280" s="1">
        <v>6.5799999999999997E-6</v>
      </c>
      <c r="S280" s="1">
        <v>3.6467299999999999E-9</v>
      </c>
      <c r="T280" s="74">
        <v>9.7301763376675399E-2</v>
      </c>
      <c r="U280" s="1">
        <v>45</v>
      </c>
      <c r="V280" s="91" t="s">
        <v>10724</v>
      </c>
    </row>
    <row r="281" spans="2:22" x14ac:dyDescent="0.25">
      <c r="B281" s="1">
        <v>26</v>
      </c>
      <c r="C281" s="1">
        <v>1</v>
      </c>
      <c r="D281" s="1">
        <v>149934520</v>
      </c>
      <c r="E281" s="1" t="s">
        <v>155</v>
      </c>
      <c r="F281" s="1" t="s">
        <v>174</v>
      </c>
      <c r="G281" s="1" t="s">
        <v>2248</v>
      </c>
      <c r="H281" s="1" t="s">
        <v>321</v>
      </c>
      <c r="I281" s="74">
        <v>0.87039805813146398</v>
      </c>
      <c r="J281" s="1" t="s">
        <v>10661</v>
      </c>
      <c r="K281" s="1" t="s">
        <v>10662</v>
      </c>
      <c r="L281" s="1">
        <v>2.39E-6</v>
      </c>
      <c r="M281" s="1">
        <v>1.5312299999999999E-12</v>
      </c>
      <c r="N281" s="1">
        <v>5.8599042302935597E-2</v>
      </c>
      <c r="O281" s="1">
        <v>-0.48893199999999998</v>
      </c>
      <c r="P281" s="1" t="s">
        <v>12</v>
      </c>
      <c r="Q281" s="1" t="s">
        <v>12</v>
      </c>
      <c r="R281" s="1">
        <v>6.5799999999999997E-6</v>
      </c>
      <c r="S281" s="1">
        <v>1.5312299999999999E-12</v>
      </c>
      <c r="T281" s="74">
        <v>0.56861347872855095</v>
      </c>
      <c r="U281" s="1">
        <v>16</v>
      </c>
      <c r="V281" s="91" t="s">
        <v>10731</v>
      </c>
    </row>
    <row r="282" spans="2:22" x14ac:dyDescent="0.25">
      <c r="B282" s="1">
        <v>26</v>
      </c>
      <c r="C282" s="1">
        <v>1</v>
      </c>
      <c r="D282" s="1">
        <v>149934520</v>
      </c>
      <c r="E282" s="1" t="s">
        <v>155</v>
      </c>
      <c r="F282" s="1" t="s">
        <v>174</v>
      </c>
      <c r="G282" s="1" t="s">
        <v>2242</v>
      </c>
      <c r="H282" s="1" t="s">
        <v>321</v>
      </c>
      <c r="I282" s="74">
        <v>0.86803747876866499</v>
      </c>
      <c r="J282" s="1" t="s">
        <v>10707</v>
      </c>
      <c r="K282" s="1" t="s">
        <v>10708</v>
      </c>
      <c r="L282" s="1">
        <v>2.39E-6</v>
      </c>
      <c r="M282" s="1">
        <v>6.9093100000000002E-10</v>
      </c>
      <c r="N282" s="1">
        <v>5.79952857871378E-2</v>
      </c>
      <c r="O282" s="1">
        <v>-1.04583</v>
      </c>
      <c r="P282" s="1" t="s">
        <v>16</v>
      </c>
      <c r="Q282" s="1" t="s">
        <v>16</v>
      </c>
      <c r="R282" s="1">
        <v>8.3100000000000001E-6</v>
      </c>
      <c r="S282" s="1">
        <v>6.9093100000000002E-10</v>
      </c>
      <c r="T282" s="74">
        <v>0.114918958548461</v>
      </c>
      <c r="U282" s="1">
        <v>45</v>
      </c>
      <c r="V282" s="91" t="s">
        <v>10709</v>
      </c>
    </row>
    <row r="283" spans="2:22" x14ac:dyDescent="0.25">
      <c r="B283" s="1">
        <v>26</v>
      </c>
      <c r="C283" s="1">
        <v>1</v>
      </c>
      <c r="D283" s="1">
        <v>149934520</v>
      </c>
      <c r="E283" s="1" t="s">
        <v>155</v>
      </c>
      <c r="F283" s="1" t="s">
        <v>174</v>
      </c>
      <c r="G283" s="1" t="s">
        <v>2221</v>
      </c>
      <c r="H283" s="1" t="s">
        <v>321</v>
      </c>
      <c r="I283" s="74">
        <v>0.86061896455688003</v>
      </c>
      <c r="J283" s="1" t="s">
        <v>10661</v>
      </c>
      <c r="K283" s="1" t="s">
        <v>10662</v>
      </c>
      <c r="L283" s="1">
        <v>3.65E-7</v>
      </c>
      <c r="M283" s="1">
        <v>2.5664700000000001E-11</v>
      </c>
      <c r="N283" s="1">
        <v>5.8599042302935597E-2</v>
      </c>
      <c r="O283" s="1">
        <v>-0.378801</v>
      </c>
      <c r="P283" s="1" t="s">
        <v>12</v>
      </c>
      <c r="Q283" s="1" t="s">
        <v>12</v>
      </c>
      <c r="R283" s="1">
        <v>6.5799999999999997E-6</v>
      </c>
      <c r="S283" s="1">
        <v>2.5664700000000001E-11</v>
      </c>
      <c r="T283" s="74">
        <v>0.69371742899698996</v>
      </c>
      <c r="U283" s="1">
        <v>8</v>
      </c>
      <c r="V283" s="91" t="s">
        <v>10663</v>
      </c>
    </row>
    <row r="284" spans="2:22" x14ac:dyDescent="0.25">
      <c r="B284" s="1">
        <v>26</v>
      </c>
      <c r="C284" s="1">
        <v>1</v>
      </c>
      <c r="D284" s="1">
        <v>149934520</v>
      </c>
      <c r="E284" s="1" t="s">
        <v>155</v>
      </c>
      <c r="F284" s="1" t="s">
        <v>174</v>
      </c>
      <c r="G284" s="1" t="s">
        <v>7240</v>
      </c>
      <c r="H284" s="1" t="s">
        <v>321</v>
      </c>
      <c r="I284" s="74">
        <v>0.85353408812861997</v>
      </c>
      <c r="J284" s="1" t="s">
        <v>10661</v>
      </c>
      <c r="K284" s="1" t="s">
        <v>10662</v>
      </c>
      <c r="L284" s="1">
        <v>3.65E-7</v>
      </c>
      <c r="M284" s="1">
        <v>1.18442E-15</v>
      </c>
      <c r="N284" s="1">
        <v>5.8599042302935597E-2</v>
      </c>
      <c r="O284" s="1">
        <v>-0.90685400000000005</v>
      </c>
      <c r="P284" s="1" t="s">
        <v>12</v>
      </c>
      <c r="Q284" s="1" t="s">
        <v>12</v>
      </c>
      <c r="R284" s="1">
        <v>6.5799999999999997E-6</v>
      </c>
      <c r="S284" s="1">
        <v>1.18442E-15</v>
      </c>
      <c r="T284" s="74">
        <v>0.90071828245522301</v>
      </c>
      <c r="U284" s="1">
        <v>1</v>
      </c>
      <c r="V284" s="91" t="s">
        <v>10661</v>
      </c>
    </row>
    <row r="285" spans="2:22" x14ac:dyDescent="0.25">
      <c r="B285" s="1">
        <v>26</v>
      </c>
      <c r="C285" s="1">
        <v>1</v>
      </c>
      <c r="D285" s="1">
        <v>149934520</v>
      </c>
      <c r="E285" s="1" t="s">
        <v>155</v>
      </c>
      <c r="F285" s="1" t="s">
        <v>174</v>
      </c>
      <c r="G285" s="1" t="s">
        <v>2227</v>
      </c>
      <c r="H285" s="1" t="s">
        <v>321</v>
      </c>
      <c r="I285" s="74">
        <v>0.85133879906551602</v>
      </c>
      <c r="J285" s="1" t="s">
        <v>10661</v>
      </c>
      <c r="K285" s="1" t="s">
        <v>10662</v>
      </c>
      <c r="L285" s="1">
        <v>3.65E-7</v>
      </c>
      <c r="M285" s="1">
        <v>5.2675500000000003E-21</v>
      </c>
      <c r="N285" s="1">
        <v>5.8599042302935597E-2</v>
      </c>
      <c r="O285" s="1">
        <v>-0.69203700000000001</v>
      </c>
      <c r="P285" s="1" t="s">
        <v>12</v>
      </c>
      <c r="Q285" s="1" t="s">
        <v>12</v>
      </c>
      <c r="R285" s="1">
        <v>6.5799999999999997E-6</v>
      </c>
      <c r="S285" s="1">
        <v>5.2675500000000003E-21</v>
      </c>
      <c r="T285" s="74">
        <v>0.93580365968601698</v>
      </c>
      <c r="U285" s="1">
        <v>1</v>
      </c>
      <c r="V285" s="91" t="s">
        <v>10661</v>
      </c>
    </row>
    <row r="286" spans="2:22" x14ac:dyDescent="0.25">
      <c r="B286" s="1">
        <v>26</v>
      </c>
      <c r="C286" s="1">
        <v>1</v>
      </c>
      <c r="D286" s="1">
        <v>149934520</v>
      </c>
      <c r="E286" s="1" t="s">
        <v>155</v>
      </c>
      <c r="F286" s="1" t="s">
        <v>174</v>
      </c>
      <c r="G286" s="1" t="s">
        <v>2244</v>
      </c>
      <c r="H286" s="1" t="s">
        <v>321</v>
      </c>
      <c r="I286" s="74">
        <v>0.85114341796403603</v>
      </c>
      <c r="J286" s="1" t="s">
        <v>10713</v>
      </c>
      <c r="K286" s="1" t="s">
        <v>10714</v>
      </c>
      <c r="L286" s="1">
        <v>2.39E-6</v>
      </c>
      <c r="M286" s="1">
        <v>6.17413E-8</v>
      </c>
      <c r="N286" s="1">
        <v>5.7900915894838201E-2</v>
      </c>
      <c r="O286" s="1">
        <v>-0.606684</v>
      </c>
      <c r="P286" s="1" t="s">
        <v>11</v>
      </c>
      <c r="Q286" s="1" t="s">
        <v>11</v>
      </c>
      <c r="R286" s="1">
        <v>8.3899999999999993E-6</v>
      </c>
      <c r="S286" s="1">
        <v>6.8966499999999998E-8</v>
      </c>
      <c r="T286" s="74">
        <v>0.12693915326453301</v>
      </c>
      <c r="U286" s="1">
        <v>40</v>
      </c>
      <c r="V286" s="91" t="s">
        <v>10715</v>
      </c>
    </row>
    <row r="287" spans="2:22" x14ac:dyDescent="0.25">
      <c r="B287" s="1">
        <v>26</v>
      </c>
      <c r="C287" s="1">
        <v>1</v>
      </c>
      <c r="D287" s="1">
        <v>149934520</v>
      </c>
      <c r="E287" s="1" t="s">
        <v>155</v>
      </c>
      <c r="F287" s="1" t="s">
        <v>174</v>
      </c>
      <c r="G287" s="1" t="s">
        <v>2253</v>
      </c>
      <c r="H287" s="1" t="s">
        <v>321</v>
      </c>
      <c r="I287" s="74">
        <v>0.82218552469629302</v>
      </c>
      <c r="J287" s="1" t="s">
        <v>10680</v>
      </c>
      <c r="K287" s="1" t="s">
        <v>10681</v>
      </c>
      <c r="L287" s="1">
        <v>3.0800000000000002E-6</v>
      </c>
      <c r="M287" s="1">
        <v>8.4968900000000001E-7</v>
      </c>
      <c r="N287" s="1">
        <v>5.9503994147731797E-2</v>
      </c>
      <c r="O287" s="1">
        <v>-0.80863399999999996</v>
      </c>
      <c r="P287" s="1" t="s">
        <v>16</v>
      </c>
      <c r="Q287" s="1" t="s">
        <v>16</v>
      </c>
      <c r="R287" s="1">
        <v>3.6799999999999999E-6</v>
      </c>
      <c r="S287" s="1">
        <v>6.1968100000000004E-6</v>
      </c>
      <c r="T287" s="74">
        <v>2.96104672532073E-2</v>
      </c>
      <c r="U287" s="1">
        <v>38</v>
      </c>
      <c r="V287" s="91" t="s">
        <v>10748</v>
      </c>
    </row>
    <row r="288" spans="2:22" x14ac:dyDescent="0.25">
      <c r="B288" s="1">
        <v>26</v>
      </c>
      <c r="C288" s="1">
        <v>1</v>
      </c>
      <c r="D288" s="1">
        <v>149934520</v>
      </c>
      <c r="E288" s="1" t="s">
        <v>155</v>
      </c>
      <c r="F288" s="1" t="s">
        <v>174</v>
      </c>
      <c r="G288" s="1" t="s">
        <v>2237</v>
      </c>
      <c r="H288" s="1" t="s">
        <v>2340</v>
      </c>
      <c r="I288" s="74">
        <v>0.94829343367558605</v>
      </c>
      <c r="J288" s="1" t="s">
        <v>10692</v>
      </c>
      <c r="K288" s="1" t="s">
        <v>10693</v>
      </c>
      <c r="L288" s="1">
        <v>2.76E-5</v>
      </c>
      <c r="M288" s="1">
        <v>5.0203500000000001E-10</v>
      </c>
      <c r="N288" s="1">
        <v>6.1800400905446799E-2</v>
      </c>
      <c r="O288" s="1">
        <v>-0.46282099999999998</v>
      </c>
      <c r="P288" s="1" t="s">
        <v>12</v>
      </c>
      <c r="Q288" s="1" t="s">
        <v>12</v>
      </c>
      <c r="R288" s="1">
        <v>7.0099999999999996E-5</v>
      </c>
      <c r="S288" s="1">
        <v>5.0203500000000001E-10</v>
      </c>
      <c r="T288" s="74">
        <v>0.984217481238992</v>
      </c>
      <c r="U288" s="1">
        <v>1</v>
      </c>
      <c r="V288" s="91" t="s">
        <v>10692</v>
      </c>
    </row>
    <row r="289" spans="2:22" x14ac:dyDescent="0.25">
      <c r="B289" s="1">
        <v>26</v>
      </c>
      <c r="C289" s="1">
        <v>1</v>
      </c>
      <c r="D289" s="1">
        <v>149934520</v>
      </c>
      <c r="E289" s="1" t="s">
        <v>155</v>
      </c>
      <c r="F289" s="1" t="s">
        <v>174</v>
      </c>
      <c r="G289" s="1" t="s">
        <v>1900</v>
      </c>
      <c r="H289" s="1" t="s">
        <v>2340</v>
      </c>
      <c r="I289" s="74">
        <v>0.90514095973823105</v>
      </c>
      <c r="J289" s="1" t="s">
        <v>10710</v>
      </c>
      <c r="K289" s="1" t="s">
        <v>10711</v>
      </c>
      <c r="L289" s="1">
        <v>2.76E-5</v>
      </c>
      <c r="M289" s="1">
        <v>2.92969E-9</v>
      </c>
      <c r="N289" s="1">
        <v>6.3002967778733598E-2</v>
      </c>
      <c r="O289" s="1">
        <v>-0.43935600000000002</v>
      </c>
      <c r="P289" s="1" t="s">
        <v>11</v>
      </c>
      <c r="Q289" s="1" t="s">
        <v>11</v>
      </c>
      <c r="R289" s="1">
        <v>2.76E-5</v>
      </c>
      <c r="S289" s="1">
        <v>2.92969E-9</v>
      </c>
      <c r="T289" s="74">
        <v>0.85210238356068302</v>
      </c>
      <c r="U289" s="1">
        <v>2</v>
      </c>
      <c r="V289" s="91" t="s">
        <v>10712</v>
      </c>
    </row>
    <row r="290" spans="2:22" x14ac:dyDescent="0.25">
      <c r="B290" s="1">
        <v>26</v>
      </c>
      <c r="C290" s="1">
        <v>1</v>
      </c>
      <c r="D290" s="1">
        <v>149934520</v>
      </c>
      <c r="E290" s="1" t="s">
        <v>155</v>
      </c>
      <c r="F290" s="1" t="s">
        <v>174</v>
      </c>
      <c r="G290" s="1" t="s">
        <v>2247</v>
      </c>
      <c r="H290" s="1" t="s">
        <v>2340</v>
      </c>
      <c r="I290" s="74">
        <v>0.88458522546348595</v>
      </c>
      <c r="J290" s="1" t="s">
        <v>10725</v>
      </c>
      <c r="K290" s="1" t="s">
        <v>10726</v>
      </c>
      <c r="L290" s="1">
        <v>3.0000000000000001E-6</v>
      </c>
      <c r="M290" s="1">
        <v>6.6662899999999995E-7</v>
      </c>
      <c r="N290" s="1">
        <v>5.7003957467732798E-2</v>
      </c>
      <c r="O290" s="1">
        <v>-0.28867100000000001</v>
      </c>
      <c r="P290" s="1" t="s">
        <v>16</v>
      </c>
      <c r="Q290" s="1" t="s">
        <v>16</v>
      </c>
      <c r="R290" s="1">
        <v>3.32E-6</v>
      </c>
      <c r="S290" s="1">
        <v>1.5802900000000001E-6</v>
      </c>
      <c r="T290" s="74">
        <v>6.2970918929622199E-2</v>
      </c>
      <c r="U290" s="1">
        <v>30</v>
      </c>
      <c r="V290" s="91" t="s">
        <v>10727</v>
      </c>
    </row>
    <row r="291" spans="2:22" x14ac:dyDescent="0.25">
      <c r="B291" s="1">
        <v>26</v>
      </c>
      <c r="C291" s="1">
        <v>1</v>
      </c>
      <c r="D291" s="1">
        <v>149934520</v>
      </c>
      <c r="E291" s="1" t="s">
        <v>155</v>
      </c>
      <c r="F291" s="1" t="s">
        <v>174</v>
      </c>
      <c r="G291" s="1" t="s">
        <v>2248</v>
      </c>
      <c r="H291" s="1" t="s">
        <v>3067</v>
      </c>
      <c r="I291" s="74">
        <v>0.92802446817648698</v>
      </c>
      <c r="J291" s="1" t="s">
        <v>10732</v>
      </c>
      <c r="K291" s="1" t="s">
        <v>10733</v>
      </c>
      <c r="L291" s="1">
        <v>8.1400000000000001E-16</v>
      </c>
      <c r="M291" s="1">
        <v>3.54195E-7</v>
      </c>
      <c r="N291" s="1">
        <v>6.5403771700316804E-2</v>
      </c>
      <c r="O291" s="1">
        <v>0.237817</v>
      </c>
      <c r="P291" s="1" t="s">
        <v>12</v>
      </c>
      <c r="Q291" s="1" t="s">
        <v>12</v>
      </c>
      <c r="R291" s="1">
        <v>8.1400000000000001E-16</v>
      </c>
      <c r="S291" s="1">
        <v>1.5573299999999999E-4</v>
      </c>
      <c r="T291" s="74">
        <v>0.239734376089314</v>
      </c>
      <c r="U291" s="1">
        <v>7</v>
      </c>
      <c r="V291" s="91" t="s">
        <v>10734</v>
      </c>
    </row>
    <row r="292" spans="2:22" x14ac:dyDescent="0.25">
      <c r="B292" s="1">
        <v>26</v>
      </c>
      <c r="C292" s="1">
        <v>1</v>
      </c>
      <c r="D292" s="1">
        <v>149934520</v>
      </c>
      <c r="E292" s="1" t="s">
        <v>155</v>
      </c>
      <c r="F292" s="1" t="s">
        <v>174</v>
      </c>
      <c r="G292" s="1" t="s">
        <v>2227</v>
      </c>
      <c r="H292" s="1" t="s">
        <v>2389</v>
      </c>
      <c r="I292" s="74">
        <v>0.85396648696967703</v>
      </c>
      <c r="J292" s="1" t="s">
        <v>10680</v>
      </c>
      <c r="K292" s="1" t="s">
        <v>10681</v>
      </c>
      <c r="L292" s="1">
        <v>2.39E-6</v>
      </c>
      <c r="M292" s="1">
        <v>1.41137E-6</v>
      </c>
      <c r="N292" s="1">
        <v>5.9503994147731797E-2</v>
      </c>
      <c r="O292" s="1">
        <v>-0.28390700000000002</v>
      </c>
      <c r="P292" s="1" t="s">
        <v>16</v>
      </c>
      <c r="Q292" s="1" t="s">
        <v>16</v>
      </c>
      <c r="R292" s="1">
        <v>3.6799999999999999E-6</v>
      </c>
      <c r="S292" s="1">
        <v>2.3954599999999999E-6</v>
      </c>
      <c r="T292" s="74">
        <v>4.3803577197629097E-2</v>
      </c>
      <c r="U292" s="1">
        <v>49</v>
      </c>
      <c r="V292" s="91" t="s">
        <v>10705</v>
      </c>
    </row>
    <row r="293" spans="2:22" x14ac:dyDescent="0.25">
      <c r="B293" s="1">
        <v>26</v>
      </c>
      <c r="C293" s="1">
        <v>1</v>
      </c>
      <c r="D293" s="1">
        <v>149934520</v>
      </c>
      <c r="E293" s="1" t="s">
        <v>155</v>
      </c>
      <c r="F293" s="1" t="s">
        <v>174</v>
      </c>
      <c r="G293" s="1" t="s">
        <v>2245</v>
      </c>
      <c r="H293" s="1" t="s">
        <v>21495</v>
      </c>
      <c r="I293" s="74">
        <v>0.87891845177481698</v>
      </c>
      <c r="J293" s="1" t="s">
        <v>10716</v>
      </c>
      <c r="K293" s="1" t="s">
        <v>10717</v>
      </c>
      <c r="L293" s="1">
        <v>3.0800000000000002E-6</v>
      </c>
      <c r="M293" s="1">
        <v>6.95594E-7</v>
      </c>
      <c r="N293" s="1">
        <v>6.0398713948232603E-2</v>
      </c>
      <c r="O293" s="1">
        <v>-0.72641199999999995</v>
      </c>
      <c r="P293" s="1" t="s">
        <v>11</v>
      </c>
      <c r="Q293" s="1" t="s">
        <v>11</v>
      </c>
      <c r="R293" s="1">
        <v>3.36E-6</v>
      </c>
      <c r="S293" s="1">
        <v>6.95594E-7</v>
      </c>
      <c r="T293" s="74">
        <v>4.9021948260107598E-2</v>
      </c>
      <c r="U293" s="1">
        <v>52</v>
      </c>
      <c r="V293" s="91" t="s">
        <v>10718</v>
      </c>
    </row>
    <row r="294" spans="2:22" x14ac:dyDescent="0.25">
      <c r="B294" s="1">
        <v>26</v>
      </c>
      <c r="C294" s="1">
        <v>1</v>
      </c>
      <c r="D294" s="1">
        <v>149934520</v>
      </c>
      <c r="E294" s="1" t="s">
        <v>155</v>
      </c>
      <c r="F294" s="1" t="s">
        <v>174</v>
      </c>
      <c r="G294" s="1" t="s">
        <v>2246</v>
      </c>
      <c r="H294" s="1" t="s">
        <v>21495</v>
      </c>
      <c r="I294" s="74">
        <v>0.83855187265507303</v>
      </c>
      <c r="J294" s="1" t="s">
        <v>10721</v>
      </c>
      <c r="K294" s="1" t="s">
        <v>10722</v>
      </c>
      <c r="L294" s="1">
        <v>3.0800000000000002E-6</v>
      </c>
      <c r="M294" s="1">
        <v>5.3997400000000004E-7</v>
      </c>
      <c r="N294" s="1">
        <v>5.4402954379291997E-2</v>
      </c>
      <c r="O294" s="1">
        <v>-0.53552100000000002</v>
      </c>
      <c r="P294" s="1" t="s">
        <v>12</v>
      </c>
      <c r="Q294" s="1" t="s">
        <v>12</v>
      </c>
      <c r="R294" s="1">
        <v>1.7600000000000001E-5</v>
      </c>
      <c r="S294" s="1">
        <v>1.5125999999999999E-6</v>
      </c>
      <c r="T294" s="74">
        <v>0.119848226344981</v>
      </c>
      <c r="U294" s="1">
        <v>29</v>
      </c>
      <c r="V294" s="91" t="s">
        <v>10723</v>
      </c>
    </row>
    <row r="295" spans="2:22" x14ac:dyDescent="0.25">
      <c r="B295" s="1">
        <v>26</v>
      </c>
      <c r="C295" s="1">
        <v>1</v>
      </c>
      <c r="D295" s="1">
        <v>149934520</v>
      </c>
      <c r="E295" s="1" t="s">
        <v>155</v>
      </c>
      <c r="F295" s="1" t="s">
        <v>174</v>
      </c>
      <c r="G295" s="1" t="s">
        <v>2224</v>
      </c>
      <c r="H295" s="1" t="s">
        <v>10666</v>
      </c>
      <c r="I295" s="74">
        <v>0.97070198226106197</v>
      </c>
      <c r="J295" s="1" t="s">
        <v>10698</v>
      </c>
      <c r="K295" s="1" t="s">
        <v>10699</v>
      </c>
      <c r="L295" s="1">
        <v>8.1400000000000001E-16</v>
      </c>
      <c r="M295" s="1">
        <v>1.02086E-6</v>
      </c>
      <c r="N295" s="1">
        <v>6.4804110865496894E-2</v>
      </c>
      <c r="O295" s="1">
        <v>-0.25717099999999998</v>
      </c>
      <c r="P295" s="1" t="s">
        <v>12</v>
      </c>
      <c r="Q295" s="1" t="s">
        <v>12</v>
      </c>
      <c r="R295" s="1">
        <v>2.11E-15</v>
      </c>
      <c r="S295" s="1">
        <v>1.02086E-6</v>
      </c>
      <c r="T295" s="74">
        <v>0.88571922864409802</v>
      </c>
      <c r="U295" s="1">
        <v>3</v>
      </c>
      <c r="V295" s="91" t="s">
        <v>10700</v>
      </c>
    </row>
    <row r="296" spans="2:22" x14ac:dyDescent="0.25">
      <c r="B296" s="1">
        <v>26</v>
      </c>
      <c r="C296" s="1">
        <v>1</v>
      </c>
      <c r="D296" s="1">
        <v>149934520</v>
      </c>
      <c r="E296" s="1" t="s">
        <v>155</v>
      </c>
      <c r="F296" s="1" t="s">
        <v>174</v>
      </c>
      <c r="G296" s="1" t="s">
        <v>2236</v>
      </c>
      <c r="H296" s="1" t="s">
        <v>10666</v>
      </c>
      <c r="I296" s="74">
        <v>0.90392469222615501</v>
      </c>
      <c r="J296" s="1" t="s">
        <v>10690</v>
      </c>
      <c r="K296" s="1" t="s">
        <v>10691</v>
      </c>
      <c r="L296" s="1">
        <v>7.0000000000000007E-21</v>
      </c>
      <c r="M296" s="1">
        <v>2.11156E-8</v>
      </c>
      <c r="N296" s="1">
        <v>-6.3504389369530595E-2</v>
      </c>
      <c r="O296" s="1">
        <v>0.19975899999999999</v>
      </c>
      <c r="P296" s="1" t="s">
        <v>12</v>
      </c>
      <c r="Q296" s="1" t="s">
        <v>12</v>
      </c>
      <c r="R296" s="1">
        <v>4.4899999999999998E-19</v>
      </c>
      <c r="S296" s="1">
        <v>2.11156E-8</v>
      </c>
      <c r="T296" s="74">
        <v>0.88223026629663603</v>
      </c>
      <c r="U296" s="1">
        <v>1</v>
      </c>
      <c r="V296" s="91" t="s">
        <v>10690</v>
      </c>
    </row>
    <row r="297" spans="2:22" x14ac:dyDescent="0.25">
      <c r="B297" s="1">
        <v>26</v>
      </c>
      <c r="C297" s="1">
        <v>1</v>
      </c>
      <c r="D297" s="1">
        <v>149934520</v>
      </c>
      <c r="E297" s="1" t="s">
        <v>155</v>
      </c>
      <c r="F297" s="1" t="s">
        <v>174</v>
      </c>
      <c r="G297" s="1" t="s">
        <v>2223</v>
      </c>
      <c r="H297" s="1" t="s">
        <v>10666</v>
      </c>
      <c r="I297" s="74">
        <v>0.87084295144548196</v>
      </c>
      <c r="J297" s="1" t="s">
        <v>10667</v>
      </c>
      <c r="K297" s="1" t="s">
        <v>10668</v>
      </c>
      <c r="L297" s="1">
        <v>3.65E-7</v>
      </c>
      <c r="M297" s="1">
        <v>3.5452699999999999E-10</v>
      </c>
      <c r="N297" s="1">
        <v>4.7303345115866501E-2</v>
      </c>
      <c r="O297" s="1">
        <v>-0.324492</v>
      </c>
      <c r="P297" s="1" t="s">
        <v>12</v>
      </c>
      <c r="Q297" s="1" t="s">
        <v>12</v>
      </c>
      <c r="R297" s="1">
        <v>1.03E-5</v>
      </c>
      <c r="S297" s="1">
        <v>3.5452699999999999E-10</v>
      </c>
      <c r="T297" s="74">
        <v>0.88755621246905902</v>
      </c>
      <c r="U297" s="1">
        <v>1</v>
      </c>
      <c r="V297" s="91" t="s">
        <v>10667</v>
      </c>
    </row>
    <row r="298" spans="2:22" x14ac:dyDescent="0.25">
      <c r="B298" s="1">
        <v>26</v>
      </c>
      <c r="C298" s="1">
        <v>1</v>
      </c>
      <c r="D298" s="1">
        <v>149934520</v>
      </c>
      <c r="E298" s="1" t="s">
        <v>155</v>
      </c>
      <c r="F298" s="1" t="s">
        <v>174</v>
      </c>
      <c r="G298" s="1" t="s">
        <v>2248</v>
      </c>
      <c r="H298" s="1" t="s">
        <v>10735</v>
      </c>
      <c r="I298" s="74">
        <v>0.96586367764783498</v>
      </c>
      <c r="J298" s="1" t="s">
        <v>10698</v>
      </c>
      <c r="K298" s="1" t="s">
        <v>10699</v>
      </c>
      <c r="L298" s="1">
        <v>8.1400000000000001E-16</v>
      </c>
      <c r="M298" s="1">
        <v>1.1296500000000001E-6</v>
      </c>
      <c r="N298" s="1">
        <v>6.4804110865496894E-2</v>
      </c>
      <c r="O298" s="1">
        <v>0.13652400000000001</v>
      </c>
      <c r="P298" s="1" t="s">
        <v>12</v>
      </c>
      <c r="Q298" s="1" t="s">
        <v>12</v>
      </c>
      <c r="R298" s="1">
        <v>2.11E-15</v>
      </c>
      <c r="S298" s="1">
        <v>1.1296500000000001E-6</v>
      </c>
      <c r="T298" s="74">
        <v>0.25599132777640898</v>
      </c>
      <c r="U298" s="1">
        <v>7</v>
      </c>
      <c r="V298" s="91" t="s">
        <v>10736</v>
      </c>
    </row>
    <row r="299" spans="2:22" x14ac:dyDescent="0.25">
      <c r="B299" s="1">
        <v>26</v>
      </c>
      <c r="C299" s="1">
        <v>1</v>
      </c>
      <c r="D299" s="1">
        <v>149934520</v>
      </c>
      <c r="E299" s="1" t="s">
        <v>155</v>
      </c>
      <c r="F299" s="1" t="s">
        <v>174</v>
      </c>
      <c r="G299" s="1" t="s">
        <v>2232</v>
      </c>
      <c r="H299" s="1" t="s">
        <v>10675</v>
      </c>
      <c r="I299" s="74">
        <v>0.85412195924785805</v>
      </c>
      <c r="J299" s="1" t="s">
        <v>10676</v>
      </c>
      <c r="K299" s="1" t="s">
        <v>10677</v>
      </c>
      <c r="L299" s="1">
        <v>3.0000000000000001E-6</v>
      </c>
      <c r="M299" s="1">
        <v>9.2518300000000005E-6</v>
      </c>
      <c r="N299" s="1">
        <v>5.6399236849119398E-2</v>
      </c>
      <c r="O299" s="1">
        <v>-0.482655</v>
      </c>
      <c r="P299" s="1" t="s">
        <v>15</v>
      </c>
      <c r="Q299" s="1" t="s">
        <v>15</v>
      </c>
      <c r="R299" s="1">
        <v>3.8500000000000004E-6</v>
      </c>
      <c r="S299" s="1">
        <v>9.2518300000000005E-6</v>
      </c>
      <c r="T299" s="74">
        <v>9.41373723263835E-2</v>
      </c>
      <c r="U299" s="1">
        <v>32</v>
      </c>
      <c r="V299" s="91" t="s">
        <v>10678</v>
      </c>
    </row>
    <row r="300" spans="2:22" x14ac:dyDescent="0.25">
      <c r="B300" s="1">
        <v>26</v>
      </c>
      <c r="C300" s="1">
        <v>1</v>
      </c>
      <c r="D300" s="1">
        <v>149934520</v>
      </c>
      <c r="E300" s="1" t="s">
        <v>155</v>
      </c>
      <c r="F300" s="1" t="s">
        <v>174</v>
      </c>
      <c r="G300" s="1" t="s">
        <v>2252</v>
      </c>
      <c r="H300" s="1" t="s">
        <v>10675</v>
      </c>
      <c r="I300" s="74">
        <v>0.70314628507254995</v>
      </c>
      <c r="J300" s="1" t="s">
        <v>10744</v>
      </c>
      <c r="K300" s="1" t="s">
        <v>10745</v>
      </c>
      <c r="L300" s="1">
        <v>3.0800000000000002E-6</v>
      </c>
      <c r="M300" s="1">
        <v>1.10689E-5</v>
      </c>
      <c r="N300" s="1">
        <v>5.9202434516741897E-2</v>
      </c>
      <c r="O300" s="1">
        <v>-0.384824</v>
      </c>
      <c r="P300" s="1" t="s">
        <v>10746</v>
      </c>
      <c r="Q300" s="1" t="s">
        <v>10746</v>
      </c>
      <c r="R300" s="1">
        <v>4.0400000000000003E-6</v>
      </c>
      <c r="S300" s="1">
        <v>1.9553300000000001E-5</v>
      </c>
      <c r="T300" s="74">
        <v>6.6536455659174806E-2</v>
      </c>
      <c r="U300" s="1">
        <v>17</v>
      </c>
      <c r="V300" s="91" t="s">
        <v>10747</v>
      </c>
    </row>
    <row r="301" spans="2:22" x14ac:dyDescent="0.25">
      <c r="B301" s="1">
        <v>26</v>
      </c>
      <c r="C301" s="1">
        <v>1</v>
      </c>
      <c r="D301" s="1">
        <v>149934520</v>
      </c>
      <c r="E301" s="1" t="s">
        <v>155</v>
      </c>
      <c r="F301" s="1" t="s">
        <v>174</v>
      </c>
      <c r="G301" s="1" t="s">
        <v>2224</v>
      </c>
      <c r="H301" s="1" t="s">
        <v>10669</v>
      </c>
      <c r="I301" s="74">
        <v>0.93772733584933499</v>
      </c>
      <c r="J301" s="1" t="s">
        <v>10680</v>
      </c>
      <c r="K301" s="1" t="s">
        <v>10681</v>
      </c>
      <c r="L301" s="1">
        <v>3.6799999999999999E-6</v>
      </c>
      <c r="M301" s="1">
        <v>3.3375900000000002E-7</v>
      </c>
      <c r="N301" s="1">
        <v>5.9503994147731797E-2</v>
      </c>
      <c r="O301" s="1">
        <v>-0.47293600000000002</v>
      </c>
      <c r="P301" s="1" t="s">
        <v>16</v>
      </c>
      <c r="Q301" s="1" t="s">
        <v>16</v>
      </c>
      <c r="R301" s="1">
        <v>3.6799999999999999E-6</v>
      </c>
      <c r="S301" s="1">
        <v>8.3361300000000001E-6</v>
      </c>
      <c r="T301" s="74">
        <v>6.4158168174051802E-2</v>
      </c>
      <c r="U301" s="1">
        <v>23</v>
      </c>
      <c r="V301" s="91" t="s">
        <v>10701</v>
      </c>
    </row>
    <row r="302" spans="2:22" x14ac:dyDescent="0.25">
      <c r="B302" s="1">
        <v>26</v>
      </c>
      <c r="C302" s="1">
        <v>1</v>
      </c>
      <c r="D302" s="1">
        <v>149934520</v>
      </c>
      <c r="E302" s="1" t="s">
        <v>155</v>
      </c>
      <c r="F302" s="1" t="s">
        <v>174</v>
      </c>
      <c r="G302" s="1" t="s">
        <v>2227</v>
      </c>
      <c r="H302" s="1" t="s">
        <v>10669</v>
      </c>
      <c r="I302" s="74">
        <v>0.90893898522049499</v>
      </c>
      <c r="J302" s="1" t="s">
        <v>10680</v>
      </c>
      <c r="K302" s="1" t="s">
        <v>10681</v>
      </c>
      <c r="L302" s="1">
        <v>3.6799999999999999E-6</v>
      </c>
      <c r="M302" s="1">
        <v>2.96879E-6</v>
      </c>
      <c r="N302" s="1">
        <v>5.9503994147731797E-2</v>
      </c>
      <c r="O302" s="1">
        <v>-0.33814499999999997</v>
      </c>
      <c r="P302" s="1" t="s">
        <v>16</v>
      </c>
      <c r="Q302" s="1" t="s">
        <v>16</v>
      </c>
      <c r="R302" s="1">
        <v>3.6799999999999999E-6</v>
      </c>
      <c r="S302" s="1">
        <v>2.9558599999999999E-5</v>
      </c>
      <c r="T302" s="74">
        <v>5.38454364980155E-2</v>
      </c>
      <c r="U302" s="1">
        <v>34</v>
      </c>
      <c r="V302" s="91" t="s">
        <v>10706</v>
      </c>
    </row>
    <row r="303" spans="2:22" x14ac:dyDescent="0.25">
      <c r="B303" s="1">
        <v>26</v>
      </c>
      <c r="C303" s="1">
        <v>1</v>
      </c>
      <c r="D303" s="1">
        <v>149934520</v>
      </c>
      <c r="E303" s="1" t="s">
        <v>155</v>
      </c>
      <c r="F303" s="1" t="s">
        <v>174</v>
      </c>
      <c r="G303" s="1" t="s">
        <v>2245</v>
      </c>
      <c r="H303" s="1" t="s">
        <v>10669</v>
      </c>
      <c r="I303" s="74">
        <v>0.86894645241138602</v>
      </c>
      <c r="J303" s="1" t="s">
        <v>10680</v>
      </c>
      <c r="K303" s="1" t="s">
        <v>10681</v>
      </c>
      <c r="L303" s="1">
        <v>3.0000000000000001E-6</v>
      </c>
      <c r="M303" s="1">
        <v>2.7323699999999999E-6</v>
      </c>
      <c r="N303" s="1">
        <v>5.9503994147731797E-2</v>
      </c>
      <c r="O303" s="1">
        <v>-0.59521999999999997</v>
      </c>
      <c r="P303" s="1" t="s">
        <v>16</v>
      </c>
      <c r="Q303" s="1" t="s">
        <v>16</v>
      </c>
      <c r="R303" s="1">
        <v>3.6799999999999999E-6</v>
      </c>
      <c r="S303" s="1">
        <v>2.7323699999999999E-6</v>
      </c>
      <c r="T303" s="74">
        <v>3.1450726081838999E-2</v>
      </c>
      <c r="U303" s="1">
        <v>53</v>
      </c>
      <c r="V303" s="91" t="s">
        <v>10719</v>
      </c>
    </row>
    <row r="304" spans="2:22" x14ac:dyDescent="0.25">
      <c r="B304" s="1">
        <v>26</v>
      </c>
      <c r="C304" s="1">
        <v>1</v>
      </c>
      <c r="D304" s="1">
        <v>149934520</v>
      </c>
      <c r="E304" s="1" t="s">
        <v>155</v>
      </c>
      <c r="F304" s="1" t="s">
        <v>174</v>
      </c>
      <c r="G304" s="1" t="s">
        <v>2249</v>
      </c>
      <c r="H304" s="1" t="s">
        <v>10669</v>
      </c>
      <c r="I304" s="74">
        <v>0.84542305096216697</v>
      </c>
      <c r="J304" s="1" t="s">
        <v>10680</v>
      </c>
      <c r="K304" s="1" t="s">
        <v>10681</v>
      </c>
      <c r="L304" s="1">
        <v>3.0000000000000001E-6</v>
      </c>
      <c r="M304" s="1">
        <v>1.21526E-8</v>
      </c>
      <c r="N304" s="1">
        <v>5.9503994147731797E-2</v>
      </c>
      <c r="O304" s="1">
        <v>-0.84014500000000003</v>
      </c>
      <c r="P304" s="1" t="s">
        <v>16</v>
      </c>
      <c r="Q304" s="1" t="s">
        <v>16</v>
      </c>
      <c r="R304" s="1">
        <v>3.6799999999999999E-6</v>
      </c>
      <c r="S304" s="1">
        <v>2.0996699999999999E-7</v>
      </c>
      <c r="T304" s="74">
        <v>4.4937588817051302E-2</v>
      </c>
      <c r="U304" s="1">
        <v>43</v>
      </c>
      <c r="V304" s="91" t="s">
        <v>10738</v>
      </c>
    </row>
    <row r="305" spans="2:22" x14ac:dyDescent="0.25">
      <c r="B305" s="1">
        <v>26</v>
      </c>
      <c r="C305" s="1">
        <v>1</v>
      </c>
      <c r="D305" s="1">
        <v>149934520</v>
      </c>
      <c r="E305" s="1" t="s">
        <v>155</v>
      </c>
      <c r="F305" s="1" t="s">
        <v>174</v>
      </c>
      <c r="G305" s="1" t="s">
        <v>2231</v>
      </c>
      <c r="H305" s="1" t="s">
        <v>10669</v>
      </c>
      <c r="I305" s="74">
        <v>0.82761535708709899</v>
      </c>
      <c r="J305" s="1" t="s">
        <v>10670</v>
      </c>
      <c r="K305" s="1" t="s">
        <v>10671</v>
      </c>
      <c r="L305" s="1">
        <v>3.65E-7</v>
      </c>
      <c r="M305" s="1">
        <v>1.33316E-7</v>
      </c>
      <c r="N305" s="1">
        <v>5.5898175628809901E-2</v>
      </c>
      <c r="O305" s="1">
        <v>-0.53779999999999994</v>
      </c>
      <c r="P305" s="1" t="s">
        <v>16</v>
      </c>
      <c r="Q305" s="1" t="s">
        <v>16</v>
      </c>
      <c r="R305" s="1">
        <v>3.65E-7</v>
      </c>
      <c r="S305" s="1">
        <v>1.40928E-5</v>
      </c>
      <c r="T305" s="74">
        <v>0.182448379720072</v>
      </c>
      <c r="U305" s="1">
        <v>53</v>
      </c>
      <c r="V305" s="91" t="s">
        <v>10672</v>
      </c>
    </row>
    <row r="306" spans="2:22" x14ac:dyDescent="0.25">
      <c r="B306" s="1">
        <v>26</v>
      </c>
      <c r="C306" s="1">
        <v>1</v>
      </c>
      <c r="D306" s="1">
        <v>149934520</v>
      </c>
      <c r="E306" s="1" t="s">
        <v>155</v>
      </c>
      <c r="F306" s="1" t="s">
        <v>174</v>
      </c>
      <c r="G306" s="1" t="s">
        <v>7220</v>
      </c>
      <c r="H306" s="1" t="s">
        <v>10669</v>
      </c>
      <c r="I306" s="74">
        <v>0.82198776742287305</v>
      </c>
      <c r="J306" s="1" t="s">
        <v>10680</v>
      </c>
      <c r="K306" s="1" t="s">
        <v>10681</v>
      </c>
      <c r="L306" s="1">
        <v>3.6799999999999999E-6</v>
      </c>
      <c r="M306" s="1">
        <v>2.17211E-10</v>
      </c>
      <c r="N306" s="1">
        <v>5.9503994147731797E-2</v>
      </c>
      <c r="O306" s="1">
        <v>-0.36417899999999997</v>
      </c>
      <c r="P306" s="1" t="s">
        <v>16</v>
      </c>
      <c r="Q306" s="1" t="s">
        <v>16</v>
      </c>
      <c r="R306" s="1">
        <v>3.6799999999999999E-6</v>
      </c>
      <c r="S306" s="1">
        <v>1.20433E-4</v>
      </c>
      <c r="T306" s="74">
        <v>5.0987089540079598E-2</v>
      </c>
      <c r="U306" s="1">
        <v>23</v>
      </c>
      <c r="V306" s="91" t="s">
        <v>10682</v>
      </c>
    </row>
    <row r="307" spans="2:22" x14ac:dyDescent="0.25">
      <c r="B307" s="1">
        <v>26</v>
      </c>
      <c r="C307" s="1">
        <v>1</v>
      </c>
      <c r="D307" s="1">
        <v>149934520</v>
      </c>
      <c r="E307" s="1" t="s">
        <v>155</v>
      </c>
      <c r="F307" s="1" t="s">
        <v>174</v>
      </c>
      <c r="G307" s="1" t="s">
        <v>2247</v>
      </c>
      <c r="H307" s="1" t="s">
        <v>10669</v>
      </c>
      <c r="I307" s="74">
        <v>0.82003224534115005</v>
      </c>
      <c r="J307" s="1" t="s">
        <v>10728</v>
      </c>
      <c r="K307" s="1" t="s">
        <v>10729</v>
      </c>
      <c r="L307" s="1">
        <v>3.6799999999999999E-6</v>
      </c>
      <c r="M307" s="1">
        <v>3.8621699999999996E-6</v>
      </c>
      <c r="N307" s="1">
        <v>5.8900783920108502E-2</v>
      </c>
      <c r="O307" s="1">
        <v>-0.27391199999999999</v>
      </c>
      <c r="P307" s="1" t="s">
        <v>15</v>
      </c>
      <c r="Q307" s="1" t="s">
        <v>15</v>
      </c>
      <c r="R307" s="1">
        <v>4.2100000000000003E-6</v>
      </c>
      <c r="S307" s="1">
        <v>3.2620199999999999E-4</v>
      </c>
      <c r="T307" s="74">
        <v>5.66327892849132E-2</v>
      </c>
      <c r="U307" s="1">
        <v>20</v>
      </c>
      <c r="V307" s="91" t="s">
        <v>10730</v>
      </c>
    </row>
    <row r="308" spans="2:22" x14ac:dyDescent="0.25">
      <c r="B308" s="1">
        <v>26</v>
      </c>
      <c r="C308" s="1">
        <v>1</v>
      </c>
      <c r="D308" s="1">
        <v>149934520</v>
      </c>
      <c r="E308" s="1" t="s">
        <v>155</v>
      </c>
      <c r="F308" s="1" t="s">
        <v>174</v>
      </c>
      <c r="G308" s="1" t="s">
        <v>2251</v>
      </c>
      <c r="H308" s="1" t="s">
        <v>10669</v>
      </c>
      <c r="I308" s="74">
        <v>0.79971562609632096</v>
      </c>
      <c r="J308" s="1" t="s">
        <v>10680</v>
      </c>
      <c r="K308" s="1" t="s">
        <v>10681</v>
      </c>
      <c r="L308" s="1">
        <v>3.0000000000000001E-6</v>
      </c>
      <c r="M308" s="1">
        <v>1.4999300000000001E-8</v>
      </c>
      <c r="N308" s="1">
        <v>5.9503994147731797E-2</v>
      </c>
      <c r="O308" s="1">
        <v>-0.61680199999999996</v>
      </c>
      <c r="P308" s="1" t="s">
        <v>16</v>
      </c>
      <c r="Q308" s="1" t="s">
        <v>16</v>
      </c>
      <c r="R308" s="1">
        <v>3.6799999999999999E-6</v>
      </c>
      <c r="S308" s="1">
        <v>8.9991800000000005E-6</v>
      </c>
      <c r="T308" s="74">
        <v>3.08642383831986E-2</v>
      </c>
      <c r="U308" s="1">
        <v>57</v>
      </c>
      <c r="V308" s="91" t="s">
        <v>10742</v>
      </c>
    </row>
    <row r="309" spans="2:22" x14ac:dyDescent="0.25">
      <c r="B309" s="1">
        <v>27</v>
      </c>
      <c r="C309" s="1">
        <v>1</v>
      </c>
      <c r="D309" s="1">
        <v>149955122</v>
      </c>
      <c r="E309" s="1" t="s">
        <v>122</v>
      </c>
      <c r="F309" s="1" t="s">
        <v>703</v>
      </c>
      <c r="G309" s="1" t="s">
        <v>2221</v>
      </c>
      <c r="H309" s="1" t="s">
        <v>10666</v>
      </c>
      <c r="I309" s="74">
        <v>0.78432270896630296</v>
      </c>
      <c r="J309" s="1" t="s">
        <v>10750</v>
      </c>
      <c r="K309" s="1" t="s">
        <v>10751</v>
      </c>
      <c r="L309" s="1">
        <v>2.396E-4</v>
      </c>
      <c r="M309" s="1">
        <v>1.84399E-9</v>
      </c>
      <c r="N309" s="1">
        <v>0.1229</v>
      </c>
      <c r="O309" s="1">
        <v>0.37037300000000001</v>
      </c>
      <c r="P309" s="1" t="s">
        <v>15</v>
      </c>
      <c r="Q309" s="1" t="s">
        <v>15</v>
      </c>
      <c r="R309" s="1">
        <v>2.396E-4</v>
      </c>
      <c r="S309" s="1">
        <v>1.84399E-9</v>
      </c>
      <c r="T309" s="74">
        <v>0.99531719218643799</v>
      </c>
      <c r="U309" s="1">
        <v>1</v>
      </c>
      <c r="V309" s="91" t="s">
        <v>10750</v>
      </c>
    </row>
    <row r="310" spans="2:22" x14ac:dyDescent="0.25">
      <c r="B310" s="1">
        <v>28</v>
      </c>
      <c r="C310" s="1">
        <v>1</v>
      </c>
      <c r="D310" s="1">
        <v>149969301</v>
      </c>
      <c r="E310" s="1" t="s">
        <v>137</v>
      </c>
      <c r="F310" s="1" t="s">
        <v>188</v>
      </c>
      <c r="G310" s="1" t="s">
        <v>2248</v>
      </c>
      <c r="H310" s="1" t="s">
        <v>177</v>
      </c>
      <c r="I310" s="74">
        <v>0.997797522803621</v>
      </c>
      <c r="J310" s="1" t="s">
        <v>10755</v>
      </c>
      <c r="K310" s="1" t="s">
        <v>10756</v>
      </c>
      <c r="L310" s="1">
        <v>1.479E-9</v>
      </c>
      <c r="M310" s="1">
        <v>2.2441000000000001E-12</v>
      </c>
      <c r="N310" s="1">
        <v>8.6300000000000002E-2</v>
      </c>
      <c r="O310" s="1">
        <v>0.202434</v>
      </c>
      <c r="P310" s="1" t="s">
        <v>15</v>
      </c>
      <c r="Q310" s="1" t="s">
        <v>15</v>
      </c>
      <c r="R310" s="1">
        <v>2.024E-9</v>
      </c>
      <c r="S310" s="1">
        <v>2.2441000000000001E-12</v>
      </c>
      <c r="T310" s="74">
        <v>0.39790649261105898</v>
      </c>
      <c r="U310" s="1">
        <v>3</v>
      </c>
      <c r="V310" s="91" t="s">
        <v>10764</v>
      </c>
    </row>
    <row r="311" spans="2:22" x14ac:dyDescent="0.25">
      <c r="B311" s="1">
        <v>28</v>
      </c>
      <c r="C311" s="1">
        <v>1</v>
      </c>
      <c r="D311" s="1">
        <v>149969301</v>
      </c>
      <c r="E311" s="1" t="s">
        <v>137</v>
      </c>
      <c r="F311" s="1" t="s">
        <v>188</v>
      </c>
      <c r="G311" s="1" t="s">
        <v>2252</v>
      </c>
      <c r="H311" s="1" t="s">
        <v>177</v>
      </c>
      <c r="I311" s="74">
        <v>0.99774321610177197</v>
      </c>
      <c r="J311" s="1" t="s">
        <v>10752</v>
      </c>
      <c r="K311" s="1" t="s">
        <v>10753</v>
      </c>
      <c r="L311" s="1">
        <v>1.479E-9</v>
      </c>
      <c r="M311" s="1">
        <v>3.6267300000000001E-17</v>
      </c>
      <c r="N311" s="1">
        <v>8.72E-2</v>
      </c>
      <c r="O311" s="1">
        <v>0.25729600000000002</v>
      </c>
      <c r="P311" s="1" t="s">
        <v>11</v>
      </c>
      <c r="Q311" s="1" t="s">
        <v>11</v>
      </c>
      <c r="R311" s="1">
        <v>1.479E-9</v>
      </c>
      <c r="S311" s="1">
        <v>4.4006600000000001E-17</v>
      </c>
      <c r="T311" s="74">
        <v>0.353197509166983</v>
      </c>
      <c r="U311" s="1">
        <v>3</v>
      </c>
      <c r="V311" s="91" t="s">
        <v>10758</v>
      </c>
    </row>
    <row r="312" spans="2:22" x14ac:dyDescent="0.25">
      <c r="B312" s="1">
        <v>28</v>
      </c>
      <c r="C312" s="1">
        <v>1</v>
      </c>
      <c r="D312" s="1">
        <v>149969301</v>
      </c>
      <c r="E312" s="1" t="s">
        <v>137</v>
      </c>
      <c r="F312" s="1" t="s">
        <v>188</v>
      </c>
      <c r="G312" s="1" t="s">
        <v>2226</v>
      </c>
      <c r="H312" s="1" t="s">
        <v>177</v>
      </c>
      <c r="I312" s="74">
        <v>0.99747190059361301</v>
      </c>
      <c r="J312" s="1" t="s">
        <v>10755</v>
      </c>
      <c r="K312" s="1" t="s">
        <v>10756</v>
      </c>
      <c r="L312" s="1">
        <v>1.479E-9</v>
      </c>
      <c r="M312" s="1">
        <v>7.9794300000000002E-14</v>
      </c>
      <c r="N312" s="1">
        <v>8.6300000000000002E-2</v>
      </c>
      <c r="O312" s="1">
        <v>0.230966</v>
      </c>
      <c r="P312" s="1" t="s">
        <v>15</v>
      </c>
      <c r="Q312" s="1" t="s">
        <v>15</v>
      </c>
      <c r="R312" s="1">
        <v>2.024E-9</v>
      </c>
      <c r="S312" s="1">
        <v>7.9794300000000002E-14</v>
      </c>
      <c r="T312" s="74">
        <v>0.47285058147977699</v>
      </c>
      <c r="U312" s="1">
        <v>3</v>
      </c>
      <c r="V312" s="91" t="s">
        <v>10757</v>
      </c>
    </row>
    <row r="313" spans="2:22" x14ac:dyDescent="0.25">
      <c r="B313" s="1">
        <v>28</v>
      </c>
      <c r="C313" s="1">
        <v>1</v>
      </c>
      <c r="D313" s="1">
        <v>149969301</v>
      </c>
      <c r="E313" s="1" t="s">
        <v>137</v>
      </c>
      <c r="F313" s="1" t="s">
        <v>188</v>
      </c>
      <c r="G313" s="1" t="s">
        <v>1900</v>
      </c>
      <c r="H313" s="1" t="s">
        <v>177</v>
      </c>
      <c r="I313" s="74">
        <v>0.98146380076405604</v>
      </c>
      <c r="J313" s="1" t="s">
        <v>10752</v>
      </c>
      <c r="K313" s="1" t="s">
        <v>10753</v>
      </c>
      <c r="L313" s="1">
        <v>1.479E-9</v>
      </c>
      <c r="M313" s="1">
        <v>1.20731E-5</v>
      </c>
      <c r="N313" s="1">
        <v>8.72E-2</v>
      </c>
      <c r="O313" s="1">
        <v>0.18507799999999999</v>
      </c>
      <c r="P313" s="1" t="s">
        <v>11</v>
      </c>
      <c r="Q313" s="1" t="s">
        <v>11</v>
      </c>
      <c r="R313" s="1">
        <v>1.479E-9</v>
      </c>
      <c r="S313" s="1">
        <v>2.08288E-5</v>
      </c>
      <c r="T313" s="74">
        <v>0.46882175737084503</v>
      </c>
      <c r="U313" s="1">
        <v>3</v>
      </c>
      <c r="V313" s="91" t="s">
        <v>10758</v>
      </c>
    </row>
    <row r="314" spans="2:22" x14ac:dyDescent="0.25">
      <c r="B314" s="1">
        <v>28</v>
      </c>
      <c r="C314" s="1">
        <v>1</v>
      </c>
      <c r="D314" s="1">
        <v>149969301</v>
      </c>
      <c r="E314" s="1" t="s">
        <v>137</v>
      </c>
      <c r="F314" s="1" t="s">
        <v>188</v>
      </c>
      <c r="G314" s="1" t="s">
        <v>2245</v>
      </c>
      <c r="H314" s="1" t="s">
        <v>177</v>
      </c>
      <c r="I314" s="74">
        <v>0.85333478443899702</v>
      </c>
      <c r="J314" s="1" t="s">
        <v>10760</v>
      </c>
      <c r="K314" s="1" t="s">
        <v>10761</v>
      </c>
      <c r="L314" s="1">
        <v>1.479E-9</v>
      </c>
      <c r="M314" s="1">
        <v>5.6430599999999996E-13</v>
      </c>
      <c r="N314" s="1">
        <v>8.7300000000000003E-2</v>
      </c>
      <c r="O314" s="1">
        <v>0.29872100000000001</v>
      </c>
      <c r="P314" s="1" t="s">
        <v>15</v>
      </c>
      <c r="Q314" s="1" t="s">
        <v>15</v>
      </c>
      <c r="R314" s="1">
        <v>1.484E-9</v>
      </c>
      <c r="S314" s="1">
        <v>8.2930600000000002E-11</v>
      </c>
      <c r="T314" s="74">
        <v>0.50509719013656096</v>
      </c>
      <c r="U314" s="1">
        <v>3</v>
      </c>
      <c r="V314" s="91" t="s">
        <v>10762</v>
      </c>
    </row>
    <row r="315" spans="2:22" x14ac:dyDescent="0.25">
      <c r="B315" s="1">
        <v>28</v>
      </c>
      <c r="C315" s="1">
        <v>1</v>
      </c>
      <c r="D315" s="1">
        <v>149969301</v>
      </c>
      <c r="E315" s="1" t="s">
        <v>137</v>
      </c>
      <c r="F315" s="1" t="s">
        <v>188</v>
      </c>
      <c r="G315" s="1" t="s">
        <v>1900</v>
      </c>
      <c r="H315" s="1" t="s">
        <v>2323</v>
      </c>
      <c r="I315" s="74">
        <v>0.72425972898354396</v>
      </c>
      <c r="J315" s="1" t="s">
        <v>10692</v>
      </c>
      <c r="K315" s="1" t="s">
        <v>10693</v>
      </c>
      <c r="L315" s="1">
        <v>9.4400000000000004E-5</v>
      </c>
      <c r="M315" s="1">
        <v>4.2122000000000001E-7</v>
      </c>
      <c r="N315" s="1">
        <v>9.8000000000000004E-2</v>
      </c>
      <c r="O315" s="1">
        <v>0.28309099999999998</v>
      </c>
      <c r="P315" s="1" t="s">
        <v>12</v>
      </c>
      <c r="Q315" s="1" t="s">
        <v>12</v>
      </c>
      <c r="R315" s="1">
        <v>4.169E-4</v>
      </c>
      <c r="S315" s="1">
        <v>4.2122000000000001E-7</v>
      </c>
      <c r="T315" s="74">
        <v>0.42896175408016302</v>
      </c>
      <c r="U315" s="1">
        <v>2</v>
      </c>
      <c r="V315" s="91" t="s">
        <v>10759</v>
      </c>
    </row>
    <row r="316" spans="2:22" x14ac:dyDescent="0.25">
      <c r="B316" s="1">
        <v>28</v>
      </c>
      <c r="C316" s="1">
        <v>1</v>
      </c>
      <c r="D316" s="1">
        <v>149969301</v>
      </c>
      <c r="E316" s="1" t="s">
        <v>137</v>
      </c>
      <c r="F316" s="1" t="s">
        <v>188</v>
      </c>
      <c r="G316" s="1" t="s">
        <v>2251</v>
      </c>
      <c r="H316" s="1" t="s">
        <v>3066</v>
      </c>
      <c r="I316" s="74">
        <v>0.80068780013959195</v>
      </c>
      <c r="J316" s="1" t="s">
        <v>10765</v>
      </c>
      <c r="K316" s="1" t="s">
        <v>10766</v>
      </c>
      <c r="L316" s="1">
        <v>4.7259999999999999E-4</v>
      </c>
      <c r="M316" s="1">
        <v>3.8083600000000003E-11</v>
      </c>
      <c r="N316" s="1">
        <v>6.9000000000000006E-2</v>
      </c>
      <c r="O316" s="1">
        <v>-0.50023399999999996</v>
      </c>
      <c r="P316" s="1" t="s">
        <v>11</v>
      </c>
      <c r="Q316" s="1" t="s">
        <v>11</v>
      </c>
      <c r="R316" s="1">
        <v>4.7259999999999999E-4</v>
      </c>
      <c r="S316" s="1">
        <v>3.8083600000000003E-11</v>
      </c>
      <c r="T316" s="74">
        <v>0.99986881935417804</v>
      </c>
      <c r="U316" s="1">
        <v>1</v>
      </c>
      <c r="V316" s="91" t="s">
        <v>10765</v>
      </c>
    </row>
    <row r="317" spans="2:22" x14ac:dyDescent="0.25">
      <c r="B317" s="1">
        <v>28</v>
      </c>
      <c r="C317" s="1">
        <v>1</v>
      </c>
      <c r="D317" s="1">
        <v>149969301</v>
      </c>
      <c r="E317" s="1" t="s">
        <v>137</v>
      </c>
      <c r="F317" s="1" t="s">
        <v>188</v>
      </c>
      <c r="G317" s="1" t="s">
        <v>2237</v>
      </c>
      <c r="H317" s="1" t="s">
        <v>2340</v>
      </c>
      <c r="I317" s="74">
        <v>0.84132331602299804</v>
      </c>
      <c r="J317" s="1" t="s">
        <v>10692</v>
      </c>
      <c r="K317" s="1" t="s">
        <v>10693</v>
      </c>
      <c r="L317" s="1">
        <v>9.4400000000000004E-5</v>
      </c>
      <c r="M317" s="1">
        <v>5.0203500000000001E-10</v>
      </c>
      <c r="N317" s="1">
        <v>9.8000000000000004E-2</v>
      </c>
      <c r="O317" s="1">
        <v>-0.46282099999999998</v>
      </c>
      <c r="P317" s="1" t="s">
        <v>12</v>
      </c>
      <c r="Q317" s="1" t="s">
        <v>12</v>
      </c>
      <c r="R317" s="1">
        <v>4.169E-4</v>
      </c>
      <c r="S317" s="1">
        <v>5.0203500000000001E-10</v>
      </c>
      <c r="T317" s="74">
        <v>0.95341349776666195</v>
      </c>
      <c r="U317" s="1">
        <v>1</v>
      </c>
      <c r="V317" s="91" t="s">
        <v>10692</v>
      </c>
    </row>
    <row r="318" spans="2:22" x14ac:dyDescent="0.25">
      <c r="B318" s="1">
        <v>28</v>
      </c>
      <c r="C318" s="1">
        <v>1</v>
      </c>
      <c r="D318" s="1">
        <v>149969301</v>
      </c>
      <c r="E318" s="1" t="s">
        <v>137</v>
      </c>
      <c r="F318" s="1" t="s">
        <v>188</v>
      </c>
      <c r="G318" s="1" t="s">
        <v>2251</v>
      </c>
      <c r="H318" s="1" t="s">
        <v>10767</v>
      </c>
      <c r="I318" s="74">
        <v>0.79684960354940104</v>
      </c>
      <c r="J318" s="1" t="s">
        <v>10765</v>
      </c>
      <c r="K318" s="1" t="s">
        <v>10766</v>
      </c>
      <c r="L318" s="1">
        <v>4.7259999999999999E-4</v>
      </c>
      <c r="M318" s="1">
        <v>7.3929599999999998E-17</v>
      </c>
      <c r="N318" s="1">
        <v>6.9000000000000006E-2</v>
      </c>
      <c r="O318" s="1">
        <v>-0.487431</v>
      </c>
      <c r="P318" s="1" t="s">
        <v>11</v>
      </c>
      <c r="Q318" s="1" t="s">
        <v>11</v>
      </c>
      <c r="R318" s="1">
        <v>4.7259999999999999E-4</v>
      </c>
      <c r="S318" s="1">
        <v>7.3929599999999998E-17</v>
      </c>
      <c r="T318" s="74">
        <v>0.99993518645512203</v>
      </c>
      <c r="U318" s="1">
        <v>1</v>
      </c>
      <c r="V318" s="91" t="s">
        <v>10765</v>
      </c>
    </row>
    <row r="319" spans="2:22" x14ac:dyDescent="0.25">
      <c r="B319" s="1">
        <v>28</v>
      </c>
      <c r="C319" s="1">
        <v>1</v>
      </c>
      <c r="D319" s="1">
        <v>149969301</v>
      </c>
      <c r="E319" s="1" t="s">
        <v>137</v>
      </c>
      <c r="F319" s="1" t="s">
        <v>188</v>
      </c>
      <c r="G319" s="1" t="s">
        <v>2224</v>
      </c>
      <c r="H319" s="1" t="s">
        <v>10666</v>
      </c>
      <c r="I319" s="74">
        <v>0.85976452717999396</v>
      </c>
      <c r="J319" s="1" t="s">
        <v>10752</v>
      </c>
      <c r="K319" s="1" t="s">
        <v>10753</v>
      </c>
      <c r="L319" s="1">
        <v>1.479E-9</v>
      </c>
      <c r="M319" s="1">
        <v>7.5486800000000003E-7</v>
      </c>
      <c r="N319" s="1">
        <v>8.72E-2</v>
      </c>
      <c r="O319" s="1">
        <v>-0.201962</v>
      </c>
      <c r="P319" s="1" t="s">
        <v>11</v>
      </c>
      <c r="Q319" s="1" t="s">
        <v>11</v>
      </c>
      <c r="R319" s="1">
        <v>1.479E-9</v>
      </c>
      <c r="S319" s="1">
        <v>9.8774400000000001E-5</v>
      </c>
      <c r="T319" s="74">
        <v>0.564953729393885</v>
      </c>
      <c r="U319" s="1">
        <v>2</v>
      </c>
      <c r="V319" s="91" t="s">
        <v>10754</v>
      </c>
    </row>
    <row r="320" spans="2:22" x14ac:dyDescent="0.25">
      <c r="B320" s="1">
        <v>28</v>
      </c>
      <c r="C320" s="1">
        <v>1</v>
      </c>
      <c r="D320" s="1">
        <v>149969301</v>
      </c>
      <c r="E320" s="1" t="s">
        <v>137</v>
      </c>
      <c r="F320" s="1" t="s">
        <v>188</v>
      </c>
      <c r="G320" s="1" t="s">
        <v>2248</v>
      </c>
      <c r="H320" s="1" t="s">
        <v>10735</v>
      </c>
      <c r="I320" s="74">
        <v>0.98139536713258602</v>
      </c>
      <c r="J320" s="1" t="s">
        <v>10755</v>
      </c>
      <c r="K320" s="1" t="s">
        <v>10756</v>
      </c>
      <c r="L320" s="1">
        <v>1.479E-9</v>
      </c>
      <c r="M320" s="1">
        <v>2.31091E-6</v>
      </c>
      <c r="N320" s="1">
        <v>8.6300000000000002E-2</v>
      </c>
      <c r="O320" s="1">
        <v>0.130078</v>
      </c>
      <c r="P320" s="1" t="s">
        <v>15</v>
      </c>
      <c r="Q320" s="1" t="s">
        <v>15</v>
      </c>
      <c r="R320" s="1">
        <v>2.024E-9</v>
      </c>
      <c r="S320" s="1">
        <v>2.31091E-6</v>
      </c>
      <c r="T320" s="74">
        <v>0.48124799477271102</v>
      </c>
      <c r="U320" s="1">
        <v>3</v>
      </c>
      <c r="V320" s="91" t="s">
        <v>10757</v>
      </c>
    </row>
    <row r="321" spans="2:22" x14ac:dyDescent="0.25">
      <c r="B321" s="1">
        <v>28</v>
      </c>
      <c r="C321" s="1">
        <v>1</v>
      </c>
      <c r="D321" s="1">
        <v>149969301</v>
      </c>
      <c r="E321" s="1" t="s">
        <v>137</v>
      </c>
      <c r="F321" s="1" t="s">
        <v>188</v>
      </c>
      <c r="G321" s="1" t="s">
        <v>2247</v>
      </c>
      <c r="H321" s="1" t="s">
        <v>10735</v>
      </c>
      <c r="I321" s="74">
        <v>0.70379950826530302</v>
      </c>
      <c r="J321" s="1" t="s">
        <v>10760</v>
      </c>
      <c r="K321" s="1" t="s">
        <v>10761</v>
      </c>
      <c r="L321" s="1">
        <v>1.479E-9</v>
      </c>
      <c r="M321" s="1">
        <v>1.9565199999999999E-6</v>
      </c>
      <c r="N321" s="1">
        <v>8.7300000000000003E-2</v>
      </c>
      <c r="O321" s="1">
        <v>0.148336</v>
      </c>
      <c r="P321" s="1" t="s">
        <v>15</v>
      </c>
      <c r="Q321" s="1" t="s">
        <v>15</v>
      </c>
      <c r="R321" s="1">
        <v>1.484E-9</v>
      </c>
      <c r="S321" s="1">
        <v>7.4238299999999997E-5</v>
      </c>
      <c r="T321" s="74">
        <v>0.35198980476374397</v>
      </c>
      <c r="U321" s="1">
        <v>2</v>
      </c>
      <c r="V321" s="91" t="s">
        <v>10763</v>
      </c>
    </row>
    <row r="322" spans="2:22" x14ac:dyDescent="0.25">
      <c r="B322" s="1">
        <v>29</v>
      </c>
      <c r="C322" s="1">
        <v>1</v>
      </c>
      <c r="D322" s="1">
        <v>150094433</v>
      </c>
      <c r="E322" s="1" t="s">
        <v>18475</v>
      </c>
      <c r="F322" s="1" t="s">
        <v>704</v>
      </c>
      <c r="G322" s="1" t="s">
        <v>1900</v>
      </c>
      <c r="H322" s="1" t="s">
        <v>177</v>
      </c>
      <c r="I322" s="74">
        <v>0.95489431390446999</v>
      </c>
      <c r="J322" s="1" t="s">
        <v>19374</v>
      </c>
      <c r="K322" s="1" t="s">
        <v>19375</v>
      </c>
      <c r="L322" s="1">
        <v>2.92E-8</v>
      </c>
      <c r="M322" s="1">
        <v>1.20731E-5</v>
      </c>
      <c r="N322" s="1">
        <v>-8.4900000000000003E-2</v>
      </c>
      <c r="O322" s="1">
        <v>0.22534799999999999</v>
      </c>
      <c r="P322" s="1" t="s">
        <v>11</v>
      </c>
      <c r="Q322" s="1" t="s">
        <v>11</v>
      </c>
      <c r="R322" s="1">
        <v>4.1799999999999997E-8</v>
      </c>
      <c r="S322" s="1">
        <v>1.4063000000000001E-5</v>
      </c>
      <c r="T322" s="74">
        <v>0.67659213559335696</v>
      </c>
      <c r="U322" s="1">
        <v>4</v>
      </c>
      <c r="V322" s="91" t="s">
        <v>19376</v>
      </c>
    </row>
    <row r="323" spans="2:22" x14ac:dyDescent="0.25">
      <c r="B323" s="1">
        <v>29</v>
      </c>
      <c r="C323" s="1">
        <v>1</v>
      </c>
      <c r="D323" s="1">
        <v>150094433</v>
      </c>
      <c r="E323" s="1" t="s">
        <v>18475</v>
      </c>
      <c r="F323" s="1" t="s">
        <v>704</v>
      </c>
      <c r="G323" s="1" t="s">
        <v>2236</v>
      </c>
      <c r="H323" s="1" t="s">
        <v>2257</v>
      </c>
      <c r="I323" s="74">
        <v>0.96133012919468197</v>
      </c>
      <c r="J323" s="1" t="s">
        <v>19377</v>
      </c>
      <c r="K323" s="1" t="s">
        <v>19378</v>
      </c>
      <c r="L323" s="1">
        <v>2.127E-10</v>
      </c>
      <c r="M323" s="1">
        <v>2.6018799999999998E-13</v>
      </c>
      <c r="N323" s="1">
        <v>-9.1700000000000004E-2</v>
      </c>
      <c r="O323" s="1">
        <v>0.28615800000000002</v>
      </c>
      <c r="P323" s="1" t="s">
        <v>11</v>
      </c>
      <c r="Q323" s="1" t="s">
        <v>11</v>
      </c>
      <c r="R323" s="1">
        <v>2.9330000000000001E-10</v>
      </c>
      <c r="S323" s="1">
        <v>2.6018799999999998E-13</v>
      </c>
      <c r="T323" s="74">
        <v>7.2555028411901895E-2</v>
      </c>
      <c r="U323" s="1">
        <v>16</v>
      </c>
      <c r="V323" s="91" t="s">
        <v>19379</v>
      </c>
    </row>
    <row r="324" spans="2:22" x14ac:dyDescent="0.25">
      <c r="B324" s="1">
        <v>29</v>
      </c>
      <c r="C324" s="1">
        <v>1</v>
      </c>
      <c r="D324" s="1">
        <v>150094433</v>
      </c>
      <c r="E324" s="1" t="s">
        <v>18475</v>
      </c>
      <c r="F324" s="1" t="s">
        <v>704</v>
      </c>
      <c r="G324" s="1" t="s">
        <v>2224</v>
      </c>
      <c r="H324" s="1" t="s">
        <v>2257</v>
      </c>
      <c r="I324" s="74">
        <v>0.92856861544261304</v>
      </c>
      <c r="J324" s="1" t="s">
        <v>19377</v>
      </c>
      <c r="K324" s="1" t="s">
        <v>19378</v>
      </c>
      <c r="L324" s="1">
        <v>2.127E-10</v>
      </c>
      <c r="M324" s="1">
        <v>1.2327299999999999E-7</v>
      </c>
      <c r="N324" s="1">
        <v>-9.1700000000000004E-2</v>
      </c>
      <c r="O324" s="1">
        <v>-0.18858</v>
      </c>
      <c r="P324" s="1" t="s">
        <v>11</v>
      </c>
      <c r="Q324" s="1" t="s">
        <v>11</v>
      </c>
      <c r="R324" s="1">
        <v>2.9330000000000001E-10</v>
      </c>
      <c r="S324" s="1">
        <v>3.5116999999999999E-7</v>
      </c>
      <c r="T324" s="74">
        <v>5.8792612302441399E-2</v>
      </c>
      <c r="U324" s="1">
        <v>21</v>
      </c>
      <c r="V324" s="91" t="s">
        <v>19380</v>
      </c>
    </row>
    <row r="325" spans="2:22" x14ac:dyDescent="0.25">
      <c r="B325" s="1">
        <v>29</v>
      </c>
      <c r="C325" s="1">
        <v>1</v>
      </c>
      <c r="D325" s="1">
        <v>150094433</v>
      </c>
      <c r="E325" s="1" t="s">
        <v>18475</v>
      </c>
      <c r="F325" s="1" t="s">
        <v>704</v>
      </c>
      <c r="G325" s="1" t="s">
        <v>2239</v>
      </c>
      <c r="H325" s="1" t="s">
        <v>3078</v>
      </c>
      <c r="I325" s="74">
        <v>0.91636208608077696</v>
      </c>
      <c r="J325" s="1" t="s">
        <v>19745</v>
      </c>
      <c r="K325" s="1" t="s">
        <v>19746</v>
      </c>
      <c r="L325" s="1">
        <v>1.2720000000000001E-8</v>
      </c>
      <c r="M325" s="1">
        <v>7.2386199999999995E-13</v>
      </c>
      <c r="N325" s="1">
        <v>-8.8400000000000006E-2</v>
      </c>
      <c r="O325" s="1">
        <v>0.33949400000000002</v>
      </c>
      <c r="P325" s="1" t="s">
        <v>11</v>
      </c>
      <c r="Q325" s="1" t="s">
        <v>11</v>
      </c>
      <c r="R325" s="1">
        <v>1.2720000000000001E-8</v>
      </c>
      <c r="S325" s="1">
        <v>1.33409E-5</v>
      </c>
      <c r="T325" s="74">
        <v>0.49257844604895101</v>
      </c>
      <c r="U325" s="1">
        <v>2</v>
      </c>
      <c r="V325" s="91" t="s">
        <v>19747</v>
      </c>
    </row>
    <row r="326" spans="2:22" x14ac:dyDescent="0.25">
      <c r="B326" s="1">
        <v>29</v>
      </c>
      <c r="C326" s="1">
        <v>1</v>
      </c>
      <c r="D326" s="1">
        <v>150094433</v>
      </c>
      <c r="E326" s="1" t="s">
        <v>18475</v>
      </c>
      <c r="F326" s="1" t="s">
        <v>704</v>
      </c>
      <c r="G326" s="1" t="s">
        <v>2224</v>
      </c>
      <c r="H326" s="1" t="s">
        <v>3075</v>
      </c>
      <c r="I326" s="74">
        <v>0.94685948443675705</v>
      </c>
      <c r="J326" s="1" t="s">
        <v>19377</v>
      </c>
      <c r="K326" s="1" t="s">
        <v>19378</v>
      </c>
      <c r="L326" s="1">
        <v>2.9330000000000001E-10</v>
      </c>
      <c r="M326" s="1">
        <v>5.7268500000000001E-6</v>
      </c>
      <c r="N326" s="1">
        <v>-9.1700000000000004E-2</v>
      </c>
      <c r="O326" s="1">
        <v>0.13997999999999999</v>
      </c>
      <c r="P326" s="1" t="s">
        <v>11</v>
      </c>
      <c r="Q326" s="1" t="s">
        <v>11</v>
      </c>
      <c r="R326" s="1">
        <v>2.9330000000000001E-10</v>
      </c>
      <c r="S326" s="1">
        <v>1.20383E-5</v>
      </c>
      <c r="T326" s="74">
        <v>6.9134028776204504E-2</v>
      </c>
      <c r="U326" s="1">
        <v>17</v>
      </c>
      <c r="V326" s="91" t="s">
        <v>19932</v>
      </c>
    </row>
    <row r="327" spans="2:22" x14ac:dyDescent="0.25">
      <c r="B327" s="1">
        <v>29</v>
      </c>
      <c r="C327" s="1">
        <v>1</v>
      </c>
      <c r="D327" s="1">
        <v>150094433</v>
      </c>
      <c r="E327" s="1" t="s">
        <v>18475</v>
      </c>
      <c r="F327" s="1" t="s">
        <v>704</v>
      </c>
      <c r="G327" s="1" t="s">
        <v>2248</v>
      </c>
      <c r="H327" s="1" t="s">
        <v>3075</v>
      </c>
      <c r="I327" s="74">
        <v>0.94051094217946896</v>
      </c>
      <c r="J327" s="1" t="s">
        <v>19377</v>
      </c>
      <c r="K327" s="1" t="s">
        <v>19378</v>
      </c>
      <c r="L327" s="1">
        <v>2.9330000000000001E-10</v>
      </c>
      <c r="M327" s="1">
        <v>4.83341E-6</v>
      </c>
      <c r="N327" s="1">
        <v>-9.1700000000000004E-2</v>
      </c>
      <c r="O327" s="1">
        <v>0.13852</v>
      </c>
      <c r="P327" s="1" t="s">
        <v>11</v>
      </c>
      <c r="Q327" s="1" t="s">
        <v>11</v>
      </c>
      <c r="R327" s="1">
        <v>2.9330000000000001E-10</v>
      </c>
      <c r="S327" s="1">
        <v>1.82858E-5</v>
      </c>
      <c r="T327" s="74">
        <v>6.6816445360252399E-2</v>
      </c>
      <c r="U327" s="1">
        <v>18</v>
      </c>
      <c r="V327" s="91" t="s">
        <v>19933</v>
      </c>
    </row>
    <row r="328" spans="2:22" x14ac:dyDescent="0.25">
      <c r="B328" s="1">
        <v>29</v>
      </c>
      <c r="C328" s="1">
        <v>1</v>
      </c>
      <c r="D328" s="1">
        <v>150094433</v>
      </c>
      <c r="E328" s="1" t="s">
        <v>18475</v>
      </c>
      <c r="F328" s="1" t="s">
        <v>704</v>
      </c>
      <c r="G328" s="1" t="s">
        <v>2247</v>
      </c>
      <c r="H328" s="1" t="s">
        <v>3075</v>
      </c>
      <c r="I328" s="74">
        <v>0.94029756123981301</v>
      </c>
      <c r="J328" s="1" t="s">
        <v>19377</v>
      </c>
      <c r="K328" s="1" t="s">
        <v>19378</v>
      </c>
      <c r="L328" s="1">
        <v>2.9330000000000001E-10</v>
      </c>
      <c r="M328" s="1">
        <v>7.6555399999999992E-6</v>
      </c>
      <c r="N328" s="1">
        <v>-9.1700000000000004E-2</v>
      </c>
      <c r="O328" s="1">
        <v>0.16197700000000001</v>
      </c>
      <c r="P328" s="1" t="s">
        <v>11</v>
      </c>
      <c r="Q328" s="1" t="s">
        <v>11</v>
      </c>
      <c r="R328" s="1">
        <v>2.9330000000000001E-10</v>
      </c>
      <c r="S328" s="1">
        <v>4.1226400000000002E-5</v>
      </c>
      <c r="T328" s="74">
        <v>7.0756586802999594E-2</v>
      </c>
      <c r="U328" s="1">
        <v>16</v>
      </c>
      <c r="V328" s="91" t="s">
        <v>19379</v>
      </c>
    </row>
    <row r="329" spans="2:22" x14ac:dyDescent="0.25">
      <c r="B329" s="1">
        <v>29</v>
      </c>
      <c r="C329" s="1">
        <v>1</v>
      </c>
      <c r="D329" s="1">
        <v>150094433</v>
      </c>
      <c r="E329" s="1" t="s">
        <v>18475</v>
      </c>
      <c r="F329" s="1" t="s">
        <v>704</v>
      </c>
      <c r="G329" s="1" t="s">
        <v>7252</v>
      </c>
      <c r="H329" s="1" t="s">
        <v>3075</v>
      </c>
      <c r="I329" s="74">
        <v>0.93280012285439295</v>
      </c>
      <c r="J329" s="1" t="s">
        <v>19377</v>
      </c>
      <c r="K329" s="1" t="s">
        <v>19378</v>
      </c>
      <c r="L329" s="1">
        <v>2.127E-10</v>
      </c>
      <c r="M329" s="1">
        <v>1.2726099999999999E-7</v>
      </c>
      <c r="N329" s="1">
        <v>-9.1700000000000004E-2</v>
      </c>
      <c r="O329" s="1">
        <v>0.38227899999999998</v>
      </c>
      <c r="P329" s="1" t="s">
        <v>11</v>
      </c>
      <c r="Q329" s="1" t="s">
        <v>11</v>
      </c>
      <c r="R329" s="1">
        <v>2.9330000000000001E-10</v>
      </c>
      <c r="S329" s="1">
        <v>1.78768E-7</v>
      </c>
      <c r="T329" s="74">
        <v>6.9549036248416102E-2</v>
      </c>
      <c r="U329" s="1">
        <v>17</v>
      </c>
      <c r="V329" s="91" t="s">
        <v>19932</v>
      </c>
    </row>
    <row r="330" spans="2:22" x14ac:dyDescent="0.25">
      <c r="B330" s="1">
        <v>29</v>
      </c>
      <c r="C330" s="1">
        <v>1</v>
      </c>
      <c r="D330" s="1">
        <v>150094433</v>
      </c>
      <c r="E330" s="1" t="s">
        <v>18475</v>
      </c>
      <c r="F330" s="1" t="s">
        <v>704</v>
      </c>
      <c r="G330" s="1" t="s">
        <v>7283</v>
      </c>
      <c r="H330" s="1" t="s">
        <v>3075</v>
      </c>
      <c r="I330" s="74">
        <v>0.92628700129115504</v>
      </c>
      <c r="J330" s="1" t="s">
        <v>19377</v>
      </c>
      <c r="K330" s="1" t="s">
        <v>19378</v>
      </c>
      <c r="L330" s="1">
        <v>2.9330000000000001E-10</v>
      </c>
      <c r="M330" s="1">
        <v>2.4384400000000001E-6</v>
      </c>
      <c r="N330" s="1">
        <v>-9.1700000000000004E-2</v>
      </c>
      <c r="O330" s="1">
        <v>0.26817800000000003</v>
      </c>
      <c r="P330" s="1" t="s">
        <v>11</v>
      </c>
      <c r="Q330" s="1" t="s">
        <v>11</v>
      </c>
      <c r="R330" s="1">
        <v>2.9330000000000001E-10</v>
      </c>
      <c r="S330" s="1">
        <v>1.41786E-5</v>
      </c>
      <c r="T330" s="74">
        <v>6.7444438138993701E-2</v>
      </c>
      <c r="U330" s="1">
        <v>17</v>
      </c>
      <c r="V330" s="91" t="s">
        <v>19932</v>
      </c>
    </row>
    <row r="331" spans="2:22" x14ac:dyDescent="0.25">
      <c r="B331" s="1">
        <v>29</v>
      </c>
      <c r="C331" s="1">
        <v>1</v>
      </c>
      <c r="D331" s="1">
        <v>150094433</v>
      </c>
      <c r="E331" s="1" t="s">
        <v>18475</v>
      </c>
      <c r="F331" s="1" t="s">
        <v>704</v>
      </c>
      <c r="G331" s="1" t="s">
        <v>7318</v>
      </c>
      <c r="H331" s="1" t="s">
        <v>3075</v>
      </c>
      <c r="I331" s="74">
        <v>0.85101408214987095</v>
      </c>
      <c r="J331" s="1" t="s">
        <v>19934</v>
      </c>
      <c r="K331" s="1" t="s">
        <v>19935</v>
      </c>
      <c r="L331" s="1">
        <v>3.826E-8</v>
      </c>
      <c r="M331" s="1">
        <v>9.5637299999999996E-7</v>
      </c>
      <c r="N331" s="1">
        <v>-9.8900000000000002E-2</v>
      </c>
      <c r="O331" s="1">
        <v>0.39608399999999999</v>
      </c>
      <c r="P331" s="1" t="s">
        <v>15</v>
      </c>
      <c r="Q331" s="1" t="s">
        <v>15</v>
      </c>
      <c r="R331" s="1">
        <v>3.826E-8</v>
      </c>
      <c r="S331" s="1">
        <v>7.9176499999999997E-5</v>
      </c>
      <c r="T331" s="74">
        <v>0.12699451915111501</v>
      </c>
      <c r="U331" s="1">
        <v>9</v>
      </c>
      <c r="V331" s="91" t="s">
        <v>19936</v>
      </c>
    </row>
    <row r="332" spans="2:22" x14ac:dyDescent="0.25">
      <c r="B332" s="1">
        <v>29</v>
      </c>
      <c r="C332" s="1">
        <v>1</v>
      </c>
      <c r="D332" s="1">
        <v>150094433</v>
      </c>
      <c r="E332" s="1" t="s">
        <v>18475</v>
      </c>
      <c r="F332" s="1" t="s">
        <v>704</v>
      </c>
      <c r="G332" s="1" t="s">
        <v>2251</v>
      </c>
      <c r="H332" s="1" t="s">
        <v>2314</v>
      </c>
      <c r="I332" s="74">
        <v>0.90831871613703297</v>
      </c>
      <c r="J332" s="1" t="s">
        <v>10739</v>
      </c>
      <c r="K332" s="1" t="s">
        <v>10740</v>
      </c>
      <c r="L332" s="1">
        <v>3.708E-9</v>
      </c>
      <c r="M332" s="1">
        <v>5.7271500000000002E-5</v>
      </c>
      <c r="N332" s="1">
        <v>-0.11459999999999999</v>
      </c>
      <c r="O332" s="1">
        <v>-0.31799100000000002</v>
      </c>
      <c r="P332" s="1" t="s">
        <v>15</v>
      </c>
      <c r="Q332" s="1" t="s">
        <v>15</v>
      </c>
      <c r="R332" s="1">
        <v>3.708E-9</v>
      </c>
      <c r="S332" s="1">
        <v>6.9128799999999994E-5</v>
      </c>
      <c r="T332" s="74">
        <v>0.96638726286582299</v>
      </c>
      <c r="U332" s="1">
        <v>1</v>
      </c>
      <c r="V332" s="91" t="s">
        <v>10739</v>
      </c>
    </row>
    <row r="333" spans="2:22" x14ac:dyDescent="0.25">
      <c r="B333" s="1">
        <v>29</v>
      </c>
      <c r="C333" s="1">
        <v>1</v>
      </c>
      <c r="D333" s="1">
        <v>150094433</v>
      </c>
      <c r="E333" s="1" t="s">
        <v>18475</v>
      </c>
      <c r="F333" s="1" t="s">
        <v>704</v>
      </c>
      <c r="G333" s="1" t="s">
        <v>7402</v>
      </c>
      <c r="H333" s="1" t="s">
        <v>2323</v>
      </c>
      <c r="I333" s="74">
        <v>0.96549520307370396</v>
      </c>
      <c r="J333" s="1" t="s">
        <v>20084</v>
      </c>
      <c r="K333" s="1" t="s">
        <v>20085</v>
      </c>
      <c r="L333" s="1">
        <v>6.3399999999999999E-7</v>
      </c>
      <c r="M333" s="1">
        <v>1.08358E-10</v>
      </c>
      <c r="N333" s="1">
        <v>-9.35E-2</v>
      </c>
      <c r="O333" s="1">
        <v>0.85607100000000003</v>
      </c>
      <c r="P333" s="1" t="s">
        <v>15</v>
      </c>
      <c r="Q333" s="1" t="s">
        <v>15</v>
      </c>
      <c r="R333" s="1">
        <v>1.502E-5</v>
      </c>
      <c r="S333" s="1">
        <v>1.08358E-10</v>
      </c>
      <c r="T333" s="74">
        <v>0.99446867369424696</v>
      </c>
      <c r="U333" s="1">
        <v>1</v>
      </c>
      <c r="V333" s="91" t="s">
        <v>20084</v>
      </c>
    </row>
    <row r="334" spans="2:22" x14ac:dyDescent="0.25">
      <c r="B334" s="1">
        <v>29</v>
      </c>
      <c r="C334" s="1">
        <v>1</v>
      </c>
      <c r="D334" s="1">
        <v>150094433</v>
      </c>
      <c r="E334" s="1" t="s">
        <v>18475</v>
      </c>
      <c r="F334" s="1" t="s">
        <v>704</v>
      </c>
      <c r="G334" s="1" t="s">
        <v>2227</v>
      </c>
      <c r="H334" s="1" t="s">
        <v>2323</v>
      </c>
      <c r="I334" s="74">
        <v>0.96062970118756097</v>
      </c>
      <c r="J334" s="1" t="s">
        <v>20084</v>
      </c>
      <c r="K334" s="1" t="s">
        <v>20085</v>
      </c>
      <c r="L334" s="1">
        <v>6.3399999999999999E-7</v>
      </c>
      <c r="M334" s="1">
        <v>1.65371E-8</v>
      </c>
      <c r="N334" s="1">
        <v>-9.35E-2</v>
      </c>
      <c r="O334" s="1">
        <v>0.35178399999999999</v>
      </c>
      <c r="P334" s="1" t="s">
        <v>15</v>
      </c>
      <c r="Q334" s="1" t="s">
        <v>15</v>
      </c>
      <c r="R334" s="1">
        <v>1.502E-5</v>
      </c>
      <c r="S334" s="1">
        <v>1.65371E-8</v>
      </c>
      <c r="T334" s="74">
        <v>0.85884064544509398</v>
      </c>
      <c r="U334" s="1">
        <v>3</v>
      </c>
      <c r="V334" s="91" t="s">
        <v>20086</v>
      </c>
    </row>
    <row r="335" spans="2:22" x14ac:dyDescent="0.25">
      <c r="B335" s="1">
        <v>29</v>
      </c>
      <c r="C335" s="1">
        <v>1</v>
      </c>
      <c r="D335" s="1">
        <v>150094433</v>
      </c>
      <c r="E335" s="1" t="s">
        <v>18475</v>
      </c>
      <c r="F335" s="1" t="s">
        <v>704</v>
      </c>
      <c r="G335" s="1" t="s">
        <v>2224</v>
      </c>
      <c r="H335" s="1" t="s">
        <v>2323</v>
      </c>
      <c r="I335" s="74">
        <v>0.94164690926148398</v>
      </c>
      <c r="J335" s="1" t="s">
        <v>20087</v>
      </c>
      <c r="K335" s="1" t="s">
        <v>20088</v>
      </c>
      <c r="L335" s="1">
        <v>6.3199999999999999E-10</v>
      </c>
      <c r="M335" s="1">
        <v>2.6742300000000001E-6</v>
      </c>
      <c r="N335" s="1">
        <v>-8.9899999999999994E-2</v>
      </c>
      <c r="O335" s="1">
        <v>0.190446</v>
      </c>
      <c r="P335" s="1" t="s">
        <v>15</v>
      </c>
      <c r="Q335" s="1" t="s">
        <v>15</v>
      </c>
      <c r="R335" s="1">
        <v>6.3199999999999999E-10</v>
      </c>
      <c r="S335" s="1">
        <v>9.0348300000000007E-6</v>
      </c>
      <c r="T335" s="74">
        <v>0.81957647683155599</v>
      </c>
      <c r="U335" s="1">
        <v>2</v>
      </c>
      <c r="V335" s="91" t="s">
        <v>20089</v>
      </c>
    </row>
    <row r="336" spans="2:22" x14ac:dyDescent="0.25">
      <c r="B336" s="1">
        <v>29</v>
      </c>
      <c r="C336" s="1">
        <v>1</v>
      </c>
      <c r="D336" s="1">
        <v>150094433</v>
      </c>
      <c r="E336" s="1" t="s">
        <v>18475</v>
      </c>
      <c r="F336" s="1" t="s">
        <v>704</v>
      </c>
      <c r="G336" s="1" t="s">
        <v>7220</v>
      </c>
      <c r="H336" s="1" t="s">
        <v>2323</v>
      </c>
      <c r="I336" s="74">
        <v>0.84653409630653598</v>
      </c>
      <c r="J336" s="1" t="s">
        <v>20090</v>
      </c>
      <c r="K336" s="1" t="s">
        <v>20091</v>
      </c>
      <c r="L336" s="1">
        <v>1.124E-8</v>
      </c>
      <c r="M336" s="1">
        <v>1.9133599999999999E-6</v>
      </c>
      <c r="N336" s="1">
        <v>-8.7999999999999995E-2</v>
      </c>
      <c r="O336" s="1">
        <v>0.16942499999999999</v>
      </c>
      <c r="P336" s="1" t="s">
        <v>11</v>
      </c>
      <c r="Q336" s="1" t="s">
        <v>11</v>
      </c>
      <c r="R336" s="1">
        <v>1.29E-8</v>
      </c>
      <c r="S336" s="1">
        <v>7.6507499999999999E-5</v>
      </c>
      <c r="T336" s="74">
        <v>0.29015333240588098</v>
      </c>
      <c r="U336" s="1">
        <v>4</v>
      </c>
      <c r="V336" s="91" t="s">
        <v>20092</v>
      </c>
    </row>
    <row r="337" spans="2:22" x14ac:dyDescent="0.25">
      <c r="B337" s="1">
        <v>29</v>
      </c>
      <c r="C337" s="1">
        <v>1</v>
      </c>
      <c r="D337" s="1">
        <v>150094433</v>
      </c>
      <c r="E337" s="1" t="s">
        <v>18475</v>
      </c>
      <c r="F337" s="1" t="s">
        <v>704</v>
      </c>
      <c r="G337" s="1" t="s">
        <v>2235</v>
      </c>
      <c r="H337" s="1" t="s">
        <v>2323</v>
      </c>
      <c r="I337" s="74">
        <v>0.83395511149893398</v>
      </c>
      <c r="J337" s="1" t="s">
        <v>20093</v>
      </c>
      <c r="K337" s="1" t="s">
        <v>20094</v>
      </c>
      <c r="L337" s="1">
        <v>1.124E-8</v>
      </c>
      <c r="M337" s="1">
        <v>2.0333399999999999E-9</v>
      </c>
      <c r="N337" s="1">
        <v>-0.1222</v>
      </c>
      <c r="O337" s="1">
        <v>0.426402</v>
      </c>
      <c r="P337" s="1" t="s">
        <v>11</v>
      </c>
      <c r="Q337" s="1" t="s">
        <v>11</v>
      </c>
      <c r="R337" s="1">
        <v>1.124E-8</v>
      </c>
      <c r="S337" s="1">
        <v>2.5213700000000001E-6</v>
      </c>
      <c r="T337" s="74">
        <v>0.729415343777011</v>
      </c>
      <c r="U337" s="1">
        <v>2</v>
      </c>
      <c r="V337" s="91" t="s">
        <v>20095</v>
      </c>
    </row>
    <row r="338" spans="2:22" x14ac:dyDescent="0.25">
      <c r="B338" s="1">
        <v>29</v>
      </c>
      <c r="C338" s="1">
        <v>1</v>
      </c>
      <c r="D338" s="1">
        <v>150094433</v>
      </c>
      <c r="E338" s="1" t="s">
        <v>18475</v>
      </c>
      <c r="F338" s="1" t="s">
        <v>704</v>
      </c>
      <c r="G338" s="1" t="s">
        <v>2251</v>
      </c>
      <c r="H338" s="1" t="s">
        <v>2323</v>
      </c>
      <c r="I338" s="74">
        <v>0.80444053646346203</v>
      </c>
      <c r="J338" s="1" t="s">
        <v>19745</v>
      </c>
      <c r="K338" s="1" t="s">
        <v>19746</v>
      </c>
      <c r="L338" s="1">
        <v>1.2720000000000001E-8</v>
      </c>
      <c r="M338" s="1">
        <v>8.5921899999999996E-7</v>
      </c>
      <c r="N338" s="1">
        <v>-8.8400000000000006E-2</v>
      </c>
      <c r="O338" s="1">
        <v>0.141487</v>
      </c>
      <c r="P338" s="1" t="s">
        <v>11</v>
      </c>
      <c r="Q338" s="1" t="s">
        <v>11</v>
      </c>
      <c r="R338" s="1">
        <v>1.2720000000000001E-8</v>
      </c>
      <c r="S338" s="1">
        <v>1.9804800000000001E-4</v>
      </c>
      <c r="T338" s="74">
        <v>0.420977740016381</v>
      </c>
      <c r="U338" s="1">
        <v>2</v>
      </c>
      <c r="V338" s="91" t="s">
        <v>19747</v>
      </c>
    </row>
    <row r="339" spans="2:22" x14ac:dyDescent="0.25">
      <c r="B339" s="1">
        <v>29</v>
      </c>
      <c r="C339" s="1">
        <v>1</v>
      </c>
      <c r="D339" s="1">
        <v>150094433</v>
      </c>
      <c r="E339" s="1" t="s">
        <v>18475</v>
      </c>
      <c r="F339" s="1" t="s">
        <v>704</v>
      </c>
      <c r="G339" s="1" t="s">
        <v>2244</v>
      </c>
      <c r="H339" s="1" t="s">
        <v>2323</v>
      </c>
      <c r="I339" s="74">
        <v>0.77530004381622997</v>
      </c>
      <c r="J339" s="1" t="s">
        <v>20093</v>
      </c>
      <c r="K339" s="1" t="s">
        <v>20094</v>
      </c>
      <c r="L339" s="1">
        <v>1.124E-8</v>
      </c>
      <c r="M339" s="1">
        <v>3.9194000000000001E-6</v>
      </c>
      <c r="N339" s="1">
        <v>-0.1222</v>
      </c>
      <c r="O339" s="1">
        <v>0.55312600000000001</v>
      </c>
      <c r="P339" s="1" t="s">
        <v>11</v>
      </c>
      <c r="Q339" s="1" t="s">
        <v>11</v>
      </c>
      <c r="R339" s="1">
        <v>1.124E-8</v>
      </c>
      <c r="S339" s="1">
        <v>2.6578099999999999E-5</v>
      </c>
      <c r="T339" s="74">
        <v>0.98993344209985401</v>
      </c>
      <c r="U339" s="1">
        <v>1</v>
      </c>
      <c r="V339" s="91" t="s">
        <v>20093</v>
      </c>
    </row>
    <row r="340" spans="2:22" x14ac:dyDescent="0.25">
      <c r="B340" s="1">
        <v>29</v>
      </c>
      <c r="C340" s="1">
        <v>1</v>
      </c>
      <c r="D340" s="1">
        <v>150094433</v>
      </c>
      <c r="E340" s="1" t="s">
        <v>18475</v>
      </c>
      <c r="F340" s="1" t="s">
        <v>704</v>
      </c>
      <c r="G340" s="1" t="s">
        <v>2246</v>
      </c>
      <c r="H340" s="1" t="s">
        <v>321</v>
      </c>
      <c r="I340" s="74">
        <v>0.96922334493940399</v>
      </c>
      <c r="J340" s="1" t="s">
        <v>20350</v>
      </c>
      <c r="K340" s="1" t="s">
        <v>20351</v>
      </c>
      <c r="L340" s="1">
        <v>3.2920000000000001E-7</v>
      </c>
      <c r="M340" s="1">
        <v>2.3189599999999999E-6</v>
      </c>
      <c r="N340" s="1">
        <v>-0.1061</v>
      </c>
      <c r="O340" s="1">
        <v>-0.52361999999999997</v>
      </c>
      <c r="P340" s="1" t="s">
        <v>15</v>
      </c>
      <c r="Q340" s="1" t="s">
        <v>15</v>
      </c>
      <c r="R340" s="1">
        <v>3.2920000000000001E-7</v>
      </c>
      <c r="S340" s="1">
        <v>2.3189599999999999E-6</v>
      </c>
      <c r="T340" s="74">
        <v>0.120405399730951</v>
      </c>
      <c r="U340" s="1">
        <v>11</v>
      </c>
      <c r="V340" s="91" t="s">
        <v>20352</v>
      </c>
    </row>
    <row r="341" spans="2:22" x14ac:dyDescent="0.25">
      <c r="B341" s="1">
        <v>29</v>
      </c>
      <c r="C341" s="1">
        <v>1</v>
      </c>
      <c r="D341" s="1">
        <v>150094433</v>
      </c>
      <c r="E341" s="1" t="s">
        <v>18475</v>
      </c>
      <c r="F341" s="1" t="s">
        <v>704</v>
      </c>
      <c r="G341" s="1" t="s">
        <v>2233</v>
      </c>
      <c r="H341" s="1" t="s">
        <v>321</v>
      </c>
      <c r="I341" s="74">
        <v>0.96271368432179205</v>
      </c>
      <c r="J341" s="1" t="s">
        <v>20353</v>
      </c>
      <c r="K341" s="1" t="s">
        <v>20354</v>
      </c>
      <c r="L341" s="1">
        <v>9.893E-7</v>
      </c>
      <c r="M341" s="1">
        <v>1.3894100000000001E-6</v>
      </c>
      <c r="N341" s="1">
        <v>-0.1021</v>
      </c>
      <c r="O341" s="1">
        <v>-0.41252299999999997</v>
      </c>
      <c r="P341" s="1" t="s">
        <v>16</v>
      </c>
      <c r="Q341" s="1" t="s">
        <v>16</v>
      </c>
      <c r="R341" s="1">
        <v>9.893E-7</v>
      </c>
      <c r="S341" s="1">
        <v>2.24805E-6</v>
      </c>
      <c r="T341" s="74">
        <v>0.34113402484561001</v>
      </c>
      <c r="U341" s="1">
        <v>13</v>
      </c>
      <c r="V341" s="91" t="s">
        <v>20355</v>
      </c>
    </row>
    <row r="342" spans="2:22" x14ac:dyDescent="0.25">
      <c r="B342" s="1">
        <v>29</v>
      </c>
      <c r="C342" s="1">
        <v>1</v>
      </c>
      <c r="D342" s="1">
        <v>150094433</v>
      </c>
      <c r="E342" s="1" t="s">
        <v>18475</v>
      </c>
      <c r="F342" s="1" t="s">
        <v>704</v>
      </c>
      <c r="G342" s="1" t="s">
        <v>7402</v>
      </c>
      <c r="H342" s="1" t="s">
        <v>321</v>
      </c>
      <c r="I342" s="74">
        <v>0.89524321957219599</v>
      </c>
      <c r="J342" s="1" t="s">
        <v>10739</v>
      </c>
      <c r="K342" s="1" t="s">
        <v>10740</v>
      </c>
      <c r="L342" s="1">
        <v>3.708E-9</v>
      </c>
      <c r="M342" s="1">
        <v>6.4937199999999999E-6</v>
      </c>
      <c r="N342" s="1">
        <v>-0.11459999999999999</v>
      </c>
      <c r="O342" s="1">
        <v>0.316608</v>
      </c>
      <c r="P342" s="1" t="s">
        <v>15</v>
      </c>
      <c r="Q342" s="1" t="s">
        <v>15</v>
      </c>
      <c r="R342" s="1">
        <v>3.708E-9</v>
      </c>
      <c r="S342" s="1">
        <v>9.5993499999999995E-5</v>
      </c>
      <c r="T342" s="74">
        <v>0.89647612685045297</v>
      </c>
      <c r="U342" s="1">
        <v>1</v>
      </c>
      <c r="V342" s="91" t="s">
        <v>10739</v>
      </c>
    </row>
    <row r="343" spans="2:22" x14ac:dyDescent="0.25">
      <c r="B343" s="1">
        <v>29</v>
      </c>
      <c r="C343" s="1">
        <v>1</v>
      </c>
      <c r="D343" s="1">
        <v>150094433</v>
      </c>
      <c r="E343" s="1" t="s">
        <v>18475</v>
      </c>
      <c r="F343" s="1" t="s">
        <v>704</v>
      </c>
      <c r="G343" s="1" t="s">
        <v>2254</v>
      </c>
      <c r="H343" s="1" t="s">
        <v>321</v>
      </c>
      <c r="I343" s="74">
        <v>0.87998634035390899</v>
      </c>
      <c r="J343" s="1" t="s">
        <v>10739</v>
      </c>
      <c r="K343" s="1" t="s">
        <v>10740</v>
      </c>
      <c r="L343" s="1">
        <v>3.708E-9</v>
      </c>
      <c r="M343" s="1">
        <v>6.4102299999999998E-7</v>
      </c>
      <c r="N343" s="1">
        <v>-0.11459999999999999</v>
      </c>
      <c r="O343" s="1">
        <v>-0.73422900000000002</v>
      </c>
      <c r="P343" s="1" t="s">
        <v>15</v>
      </c>
      <c r="Q343" s="1" t="s">
        <v>15</v>
      </c>
      <c r="R343" s="1">
        <v>3.708E-9</v>
      </c>
      <c r="S343" s="1">
        <v>5.2004000000000002E-6</v>
      </c>
      <c r="T343" s="74">
        <v>0.74243696092037004</v>
      </c>
      <c r="U343" s="1">
        <v>5</v>
      </c>
      <c r="V343" s="91" t="s">
        <v>20356</v>
      </c>
    </row>
    <row r="344" spans="2:22" x14ac:dyDescent="0.25">
      <c r="B344" s="1">
        <v>29</v>
      </c>
      <c r="C344" s="1">
        <v>1</v>
      </c>
      <c r="D344" s="1">
        <v>150094433</v>
      </c>
      <c r="E344" s="1" t="s">
        <v>18475</v>
      </c>
      <c r="F344" s="1" t="s">
        <v>704</v>
      </c>
      <c r="G344" s="1" t="s">
        <v>2253</v>
      </c>
      <c r="H344" s="1" t="s">
        <v>321</v>
      </c>
      <c r="I344" s="74">
        <v>0.86602962015961205</v>
      </c>
      <c r="J344" s="1" t="s">
        <v>10676</v>
      </c>
      <c r="K344" s="1" t="s">
        <v>10677</v>
      </c>
      <c r="L344" s="1">
        <v>4.5480000000000001E-8</v>
      </c>
      <c r="M344" s="1">
        <v>1.1523599999999999E-6</v>
      </c>
      <c r="N344" s="1">
        <v>-0.1022</v>
      </c>
      <c r="O344" s="1">
        <v>-0.67224600000000001</v>
      </c>
      <c r="P344" s="1" t="s">
        <v>15</v>
      </c>
      <c r="Q344" s="1" t="s">
        <v>15</v>
      </c>
      <c r="R344" s="1">
        <v>4.5480000000000001E-8</v>
      </c>
      <c r="S344" s="1">
        <v>1.72703E-5</v>
      </c>
      <c r="T344" s="74">
        <v>0.81126319254692902</v>
      </c>
      <c r="U344" s="1">
        <v>2</v>
      </c>
      <c r="V344" s="91" t="s">
        <v>20357</v>
      </c>
    </row>
    <row r="345" spans="2:22" x14ac:dyDescent="0.25">
      <c r="B345" s="1">
        <v>29</v>
      </c>
      <c r="C345" s="1">
        <v>1</v>
      </c>
      <c r="D345" s="1">
        <v>150094433</v>
      </c>
      <c r="E345" s="1" t="s">
        <v>18475</v>
      </c>
      <c r="F345" s="1" t="s">
        <v>704</v>
      </c>
      <c r="G345" s="1" t="s">
        <v>2238</v>
      </c>
      <c r="H345" s="1" t="s">
        <v>321</v>
      </c>
      <c r="I345" s="74">
        <v>0.82480107979295103</v>
      </c>
      <c r="J345" s="1" t="s">
        <v>10739</v>
      </c>
      <c r="K345" s="1" t="s">
        <v>10740</v>
      </c>
      <c r="L345" s="1">
        <v>3.708E-9</v>
      </c>
      <c r="M345" s="1">
        <v>1.8466E-9</v>
      </c>
      <c r="N345" s="1">
        <v>-0.11459999999999999</v>
      </c>
      <c r="O345" s="1">
        <v>-0.27004</v>
      </c>
      <c r="P345" s="1" t="s">
        <v>15</v>
      </c>
      <c r="Q345" s="1" t="s">
        <v>15</v>
      </c>
      <c r="R345" s="1">
        <v>3.708E-9</v>
      </c>
      <c r="S345" s="1">
        <v>6.1369899999999994E-8</v>
      </c>
      <c r="T345" s="74">
        <v>0.33751585627174902</v>
      </c>
      <c r="U345" s="1">
        <v>8</v>
      </c>
      <c r="V345" s="91" t="s">
        <v>20358</v>
      </c>
    </row>
    <row r="346" spans="2:22" x14ac:dyDescent="0.25">
      <c r="B346" s="1">
        <v>29</v>
      </c>
      <c r="C346" s="1">
        <v>1</v>
      </c>
      <c r="D346" s="1">
        <v>150094433</v>
      </c>
      <c r="E346" s="1" t="s">
        <v>18475</v>
      </c>
      <c r="F346" s="1" t="s">
        <v>704</v>
      </c>
      <c r="G346" s="1" t="s">
        <v>2242</v>
      </c>
      <c r="H346" s="1" t="s">
        <v>321</v>
      </c>
      <c r="I346" s="74">
        <v>0.72367720919772704</v>
      </c>
      <c r="J346" s="1" t="s">
        <v>10739</v>
      </c>
      <c r="K346" s="1" t="s">
        <v>10740</v>
      </c>
      <c r="L346" s="1">
        <v>3.708E-9</v>
      </c>
      <c r="M346" s="1">
        <v>7.38196E-9</v>
      </c>
      <c r="N346" s="1">
        <v>-0.11459999999999999</v>
      </c>
      <c r="O346" s="1">
        <v>-0.81024399999999996</v>
      </c>
      <c r="P346" s="1" t="s">
        <v>15</v>
      </c>
      <c r="Q346" s="1" t="s">
        <v>15</v>
      </c>
      <c r="R346" s="1">
        <v>3.708E-9</v>
      </c>
      <c r="S346" s="1">
        <v>2.85013E-6</v>
      </c>
      <c r="T346" s="74">
        <v>0.39400864548311398</v>
      </c>
      <c r="U346" s="1">
        <v>3</v>
      </c>
      <c r="V346" s="91" t="s">
        <v>20359</v>
      </c>
    </row>
    <row r="347" spans="2:22" x14ac:dyDescent="0.25">
      <c r="B347" s="1">
        <v>29</v>
      </c>
      <c r="C347" s="1">
        <v>1</v>
      </c>
      <c r="D347" s="1">
        <v>150094433</v>
      </c>
      <c r="E347" s="1" t="s">
        <v>18475</v>
      </c>
      <c r="F347" s="1" t="s">
        <v>704</v>
      </c>
      <c r="G347" s="1" t="s">
        <v>2235</v>
      </c>
      <c r="H347" s="1" t="s">
        <v>2339</v>
      </c>
      <c r="I347" s="74">
        <v>0.81786651799453403</v>
      </c>
      <c r="J347" s="1" t="s">
        <v>19745</v>
      </c>
      <c r="K347" s="1" t="s">
        <v>19746</v>
      </c>
      <c r="L347" s="1">
        <v>1.2720000000000001E-8</v>
      </c>
      <c r="M347" s="1">
        <v>5.7642199999999997E-7</v>
      </c>
      <c r="N347" s="1">
        <v>-8.8400000000000006E-2</v>
      </c>
      <c r="O347" s="1">
        <v>0.15997800000000001</v>
      </c>
      <c r="P347" s="1" t="s">
        <v>11</v>
      </c>
      <c r="Q347" s="1" t="s">
        <v>11</v>
      </c>
      <c r="R347" s="1">
        <v>1.2720000000000001E-8</v>
      </c>
      <c r="S347" s="1">
        <v>2.2208499999999999E-5</v>
      </c>
      <c r="T347" s="74">
        <v>0.484081945287406</v>
      </c>
      <c r="U347" s="1">
        <v>2</v>
      </c>
      <c r="V347" s="91" t="s">
        <v>19747</v>
      </c>
    </row>
    <row r="348" spans="2:22" x14ac:dyDescent="0.25">
      <c r="B348" s="1">
        <v>29</v>
      </c>
      <c r="C348" s="1">
        <v>1</v>
      </c>
      <c r="D348" s="1">
        <v>150094433</v>
      </c>
      <c r="E348" s="1" t="s">
        <v>18475</v>
      </c>
      <c r="F348" s="1" t="s">
        <v>704</v>
      </c>
      <c r="G348" s="1" t="s">
        <v>2223</v>
      </c>
      <c r="H348" s="1" t="s">
        <v>2340</v>
      </c>
      <c r="I348" s="74">
        <v>0.87636157639248002</v>
      </c>
      <c r="J348" s="1" t="s">
        <v>20084</v>
      </c>
      <c r="K348" s="1" t="s">
        <v>20085</v>
      </c>
      <c r="L348" s="1">
        <v>6.3399999999999999E-7</v>
      </c>
      <c r="M348" s="1">
        <v>1.35592E-9</v>
      </c>
      <c r="N348" s="1">
        <v>-9.35E-2</v>
      </c>
      <c r="O348" s="1">
        <v>-0.28916199999999997</v>
      </c>
      <c r="P348" s="1" t="s">
        <v>15</v>
      </c>
      <c r="Q348" s="1" t="s">
        <v>15</v>
      </c>
      <c r="R348" s="1">
        <v>1.502E-5</v>
      </c>
      <c r="S348" s="1">
        <v>1.35592E-9</v>
      </c>
      <c r="T348" s="74">
        <v>0.98356351966845901</v>
      </c>
      <c r="U348" s="1">
        <v>1</v>
      </c>
      <c r="V348" s="91" t="s">
        <v>20084</v>
      </c>
    </row>
    <row r="349" spans="2:22" x14ac:dyDescent="0.25">
      <c r="B349" s="1">
        <v>29</v>
      </c>
      <c r="C349" s="1">
        <v>1</v>
      </c>
      <c r="D349" s="1">
        <v>150094433</v>
      </c>
      <c r="E349" s="1" t="s">
        <v>18475</v>
      </c>
      <c r="F349" s="1" t="s">
        <v>704</v>
      </c>
      <c r="G349" s="1" t="s">
        <v>2236</v>
      </c>
      <c r="H349" s="1" t="s">
        <v>21319</v>
      </c>
      <c r="I349" s="74">
        <v>0.936459528836874</v>
      </c>
      <c r="J349" s="1" t="s">
        <v>19377</v>
      </c>
      <c r="K349" s="1" t="s">
        <v>19378</v>
      </c>
      <c r="L349" s="1">
        <v>2.9330000000000001E-10</v>
      </c>
      <c r="M349" s="1">
        <v>2.1389599999999999E-6</v>
      </c>
      <c r="N349" s="1">
        <v>-9.1700000000000004E-2</v>
      </c>
      <c r="O349" s="1">
        <v>-0.35548600000000002</v>
      </c>
      <c r="P349" s="1" t="s">
        <v>11</v>
      </c>
      <c r="Q349" s="1" t="s">
        <v>11</v>
      </c>
      <c r="R349" s="1">
        <v>2.9330000000000001E-10</v>
      </c>
      <c r="S349" s="1">
        <v>9.8818999999999994E-6</v>
      </c>
      <c r="T349" s="74">
        <v>7.2251166184146301E-2</v>
      </c>
      <c r="U349" s="1">
        <v>16</v>
      </c>
      <c r="V349" s="91" t="s">
        <v>19379</v>
      </c>
    </row>
    <row r="350" spans="2:22" x14ac:dyDescent="0.25">
      <c r="B350" s="1">
        <v>29</v>
      </c>
      <c r="C350" s="1">
        <v>1</v>
      </c>
      <c r="D350" s="1">
        <v>150094433</v>
      </c>
      <c r="E350" s="1" t="s">
        <v>18475</v>
      </c>
      <c r="F350" s="1" t="s">
        <v>704</v>
      </c>
      <c r="G350" s="1" t="s">
        <v>2245</v>
      </c>
      <c r="H350" s="1" t="s">
        <v>21495</v>
      </c>
      <c r="I350" s="74">
        <v>0.90574045491293997</v>
      </c>
      <c r="J350" s="1" t="s">
        <v>20350</v>
      </c>
      <c r="K350" s="1" t="s">
        <v>20351</v>
      </c>
      <c r="L350" s="1">
        <v>3.2920000000000001E-7</v>
      </c>
      <c r="M350" s="1">
        <v>6.95594E-7</v>
      </c>
      <c r="N350" s="1">
        <v>-0.1061</v>
      </c>
      <c r="O350" s="1">
        <v>-0.70569599999999999</v>
      </c>
      <c r="P350" s="1" t="s">
        <v>15</v>
      </c>
      <c r="Q350" s="1" t="s">
        <v>15</v>
      </c>
      <c r="R350" s="1">
        <v>3.2920000000000001E-7</v>
      </c>
      <c r="S350" s="1">
        <v>2.4005199999999998E-6</v>
      </c>
      <c r="T350" s="74">
        <v>0.11145276200877299</v>
      </c>
      <c r="U350" s="1">
        <v>11</v>
      </c>
      <c r="V350" s="91" t="s">
        <v>20352</v>
      </c>
    </row>
    <row r="351" spans="2:22" x14ac:dyDescent="0.25">
      <c r="B351" s="1">
        <v>29</v>
      </c>
      <c r="C351" s="1">
        <v>1</v>
      </c>
      <c r="D351" s="1">
        <v>150094433</v>
      </c>
      <c r="E351" s="1" t="s">
        <v>18475</v>
      </c>
      <c r="F351" s="1" t="s">
        <v>704</v>
      </c>
      <c r="G351" s="1" t="s">
        <v>2246</v>
      </c>
      <c r="H351" s="1" t="s">
        <v>21495</v>
      </c>
      <c r="I351" s="74">
        <v>0.79280516607371498</v>
      </c>
      <c r="J351" s="1" t="s">
        <v>21496</v>
      </c>
      <c r="K351" s="1" t="s">
        <v>21497</v>
      </c>
      <c r="L351" s="1">
        <v>3.2920000000000001E-7</v>
      </c>
      <c r="M351" s="1">
        <v>1.5125999999999999E-6</v>
      </c>
      <c r="N351" s="1">
        <v>-0.1004</v>
      </c>
      <c r="O351" s="1">
        <v>-0.60990299999999997</v>
      </c>
      <c r="P351" s="1" t="s">
        <v>11</v>
      </c>
      <c r="Q351" s="1" t="s">
        <v>11</v>
      </c>
      <c r="R351" s="1">
        <v>6.3399999999999999E-7</v>
      </c>
      <c r="S351" s="1">
        <v>1.3296799999999999E-5</v>
      </c>
      <c r="T351" s="74">
        <v>0.109433694070583</v>
      </c>
      <c r="U351" s="1">
        <v>10</v>
      </c>
      <c r="V351" s="91" t="s">
        <v>21498</v>
      </c>
    </row>
    <row r="352" spans="2:22" x14ac:dyDescent="0.25">
      <c r="B352" s="1">
        <v>29</v>
      </c>
      <c r="C352" s="1">
        <v>1</v>
      </c>
      <c r="D352" s="1">
        <v>150094433</v>
      </c>
      <c r="E352" s="1" t="s">
        <v>18475</v>
      </c>
      <c r="F352" s="1" t="s">
        <v>704</v>
      </c>
      <c r="G352" s="1" t="s">
        <v>2223</v>
      </c>
      <c r="H352" s="1" t="s">
        <v>10666</v>
      </c>
      <c r="I352" s="74">
        <v>0.96387836961040996</v>
      </c>
      <c r="J352" s="1" t="s">
        <v>10739</v>
      </c>
      <c r="K352" s="1" t="s">
        <v>10740</v>
      </c>
      <c r="L352" s="1">
        <v>3.708E-9</v>
      </c>
      <c r="M352" s="1">
        <v>7.9867299999999997E-7</v>
      </c>
      <c r="N352" s="1">
        <v>-0.11459999999999999</v>
      </c>
      <c r="O352" s="1">
        <v>-0.31328299999999998</v>
      </c>
      <c r="P352" s="1" t="s">
        <v>15</v>
      </c>
      <c r="Q352" s="1" t="s">
        <v>15</v>
      </c>
      <c r="R352" s="1">
        <v>3.708E-9</v>
      </c>
      <c r="S352" s="1">
        <v>1.0481200000000001E-5</v>
      </c>
      <c r="T352" s="74">
        <v>0.96998225213122402</v>
      </c>
      <c r="U352" s="1">
        <v>1</v>
      </c>
      <c r="V352" s="91" t="s">
        <v>10739</v>
      </c>
    </row>
    <row r="353" spans="2:22" x14ac:dyDescent="0.25">
      <c r="B353" s="1">
        <v>29</v>
      </c>
      <c r="C353" s="1">
        <v>1</v>
      </c>
      <c r="D353" s="1">
        <v>150094433</v>
      </c>
      <c r="E353" s="1" t="s">
        <v>18475</v>
      </c>
      <c r="F353" s="1" t="s">
        <v>704</v>
      </c>
      <c r="G353" s="1" t="s">
        <v>2224</v>
      </c>
      <c r="H353" s="1" t="s">
        <v>10666</v>
      </c>
      <c r="I353" s="74">
        <v>0.94581874490780804</v>
      </c>
      <c r="J353" s="1" t="s">
        <v>10739</v>
      </c>
      <c r="K353" s="1" t="s">
        <v>10740</v>
      </c>
      <c r="L353" s="1">
        <v>3.708E-9</v>
      </c>
      <c r="M353" s="1">
        <v>1.8291500000000001E-6</v>
      </c>
      <c r="N353" s="1">
        <v>-0.11459999999999999</v>
      </c>
      <c r="O353" s="1">
        <v>-0.38068400000000002</v>
      </c>
      <c r="P353" s="1" t="s">
        <v>15</v>
      </c>
      <c r="Q353" s="1" t="s">
        <v>15</v>
      </c>
      <c r="R353" s="1">
        <v>3.708E-9</v>
      </c>
      <c r="S353" s="1">
        <v>1.46336E-5</v>
      </c>
      <c r="T353" s="74">
        <v>0.87518496780551003</v>
      </c>
      <c r="U353" s="1">
        <v>2</v>
      </c>
      <c r="V353" s="91" t="s">
        <v>21970</v>
      </c>
    </row>
    <row r="354" spans="2:22" x14ac:dyDescent="0.25">
      <c r="B354" s="1">
        <v>29</v>
      </c>
      <c r="C354" s="1">
        <v>1</v>
      </c>
      <c r="D354" s="1">
        <v>150094433</v>
      </c>
      <c r="E354" s="1" t="s">
        <v>18475</v>
      </c>
      <c r="F354" s="1" t="s">
        <v>704</v>
      </c>
      <c r="G354" s="1" t="s">
        <v>2232</v>
      </c>
      <c r="H354" s="1" t="s">
        <v>10666</v>
      </c>
      <c r="I354" s="74">
        <v>0.92924795479936395</v>
      </c>
      <c r="J354" s="1" t="s">
        <v>19377</v>
      </c>
      <c r="K354" s="1" t="s">
        <v>19378</v>
      </c>
      <c r="L354" s="1">
        <v>2.9330000000000001E-10</v>
      </c>
      <c r="M354" s="1">
        <v>1.3020399999999999E-7</v>
      </c>
      <c r="N354" s="1">
        <v>-9.1700000000000004E-2</v>
      </c>
      <c r="O354" s="1">
        <v>-0.22298200000000001</v>
      </c>
      <c r="P354" s="1" t="s">
        <v>11</v>
      </c>
      <c r="Q354" s="1" t="s">
        <v>11</v>
      </c>
      <c r="R354" s="1">
        <v>2.9330000000000001E-10</v>
      </c>
      <c r="S354" s="1">
        <v>2.9545900000000002E-6</v>
      </c>
      <c r="T354" s="74">
        <v>7.0001721790951099E-2</v>
      </c>
      <c r="U354" s="1">
        <v>16</v>
      </c>
      <c r="V354" s="91" t="s">
        <v>19379</v>
      </c>
    </row>
    <row r="355" spans="2:22" x14ac:dyDescent="0.25">
      <c r="B355" s="1">
        <v>29</v>
      </c>
      <c r="C355" s="1">
        <v>1</v>
      </c>
      <c r="D355" s="1">
        <v>150094433</v>
      </c>
      <c r="E355" s="1" t="s">
        <v>18475</v>
      </c>
      <c r="F355" s="1" t="s">
        <v>704</v>
      </c>
      <c r="G355" s="1" t="s">
        <v>1900</v>
      </c>
      <c r="H355" s="1" t="s">
        <v>10666</v>
      </c>
      <c r="I355" s="74">
        <v>0.89095932020352597</v>
      </c>
      <c r="J355" s="1" t="s">
        <v>10739</v>
      </c>
      <c r="K355" s="1" t="s">
        <v>10740</v>
      </c>
      <c r="L355" s="1">
        <v>3.708E-9</v>
      </c>
      <c r="M355" s="1">
        <v>2.5860499999999999E-8</v>
      </c>
      <c r="N355" s="1">
        <v>-0.11459999999999999</v>
      </c>
      <c r="O355" s="1">
        <v>-0.331202</v>
      </c>
      <c r="P355" s="1" t="s">
        <v>15</v>
      </c>
      <c r="Q355" s="1" t="s">
        <v>15</v>
      </c>
      <c r="R355" s="1">
        <v>3.708E-9</v>
      </c>
      <c r="S355" s="1">
        <v>2.17884E-6</v>
      </c>
      <c r="T355" s="74">
        <v>0.96594736082079902</v>
      </c>
      <c r="U355" s="1">
        <v>1</v>
      </c>
      <c r="V355" s="91" t="s">
        <v>10739</v>
      </c>
    </row>
    <row r="356" spans="2:22" x14ac:dyDescent="0.25">
      <c r="B356" s="1">
        <v>29</v>
      </c>
      <c r="C356" s="1">
        <v>1</v>
      </c>
      <c r="D356" s="1">
        <v>150094433</v>
      </c>
      <c r="E356" s="1" t="s">
        <v>18475</v>
      </c>
      <c r="F356" s="1" t="s">
        <v>704</v>
      </c>
      <c r="G356" s="1" t="s">
        <v>7220</v>
      </c>
      <c r="H356" s="1" t="s">
        <v>10666</v>
      </c>
      <c r="I356" s="74">
        <v>0.79943576029037</v>
      </c>
      <c r="J356" s="1" t="s">
        <v>19377</v>
      </c>
      <c r="K356" s="1" t="s">
        <v>19378</v>
      </c>
      <c r="L356" s="1">
        <v>2.127E-10</v>
      </c>
      <c r="M356" s="1">
        <v>3.82567E-8</v>
      </c>
      <c r="N356" s="1">
        <v>-9.1700000000000004E-2</v>
      </c>
      <c r="O356" s="1">
        <v>-0.23618900000000001</v>
      </c>
      <c r="P356" s="1" t="s">
        <v>11</v>
      </c>
      <c r="Q356" s="1" t="s">
        <v>11</v>
      </c>
      <c r="R356" s="1">
        <v>2.9330000000000001E-10</v>
      </c>
      <c r="S356" s="1">
        <v>6.1260999999999997E-6</v>
      </c>
      <c r="T356" s="74">
        <v>5.6466616974268601E-2</v>
      </c>
      <c r="U356" s="1">
        <v>18</v>
      </c>
      <c r="V356" s="91" t="s">
        <v>21971</v>
      </c>
    </row>
    <row r="357" spans="2:22" x14ac:dyDescent="0.25">
      <c r="B357" s="1">
        <v>29</v>
      </c>
      <c r="C357" s="1">
        <v>1</v>
      </c>
      <c r="D357" s="1">
        <v>150094433</v>
      </c>
      <c r="E357" s="1" t="s">
        <v>18475</v>
      </c>
      <c r="F357" s="1" t="s">
        <v>704</v>
      </c>
      <c r="G357" s="1" t="s">
        <v>2248</v>
      </c>
      <c r="H357" s="1" t="s">
        <v>10735</v>
      </c>
      <c r="I357" s="74">
        <v>0.84876790643621802</v>
      </c>
      <c r="J357" s="1" t="s">
        <v>10739</v>
      </c>
      <c r="K357" s="1" t="s">
        <v>10740</v>
      </c>
      <c r="L357" s="1">
        <v>2.127E-10</v>
      </c>
      <c r="M357" s="1">
        <v>2.31091E-6</v>
      </c>
      <c r="N357" s="1">
        <v>-0.11459999999999999</v>
      </c>
      <c r="O357" s="1">
        <v>0.20828099999999999</v>
      </c>
      <c r="P357" s="1" t="s">
        <v>15</v>
      </c>
      <c r="Q357" s="1" t="s">
        <v>15</v>
      </c>
      <c r="R357" s="1">
        <v>3.708E-9</v>
      </c>
      <c r="S357" s="1">
        <v>2.77458E-6</v>
      </c>
      <c r="T357" s="74">
        <v>0.66802512271971604</v>
      </c>
      <c r="U357" s="1">
        <v>2</v>
      </c>
      <c r="V357" s="91" t="s">
        <v>21986</v>
      </c>
    </row>
    <row r="358" spans="2:22" x14ac:dyDescent="0.25">
      <c r="B358" s="1">
        <v>29</v>
      </c>
      <c r="C358" s="1">
        <v>1</v>
      </c>
      <c r="D358" s="1">
        <v>150094433</v>
      </c>
      <c r="E358" s="1" t="s">
        <v>18475</v>
      </c>
      <c r="F358" s="1" t="s">
        <v>704</v>
      </c>
      <c r="G358" s="1" t="s">
        <v>2247</v>
      </c>
      <c r="H358" s="1" t="s">
        <v>10735</v>
      </c>
      <c r="I358" s="74">
        <v>0.72360212548027003</v>
      </c>
      <c r="J358" s="1" t="s">
        <v>10739</v>
      </c>
      <c r="K358" s="1" t="s">
        <v>10740</v>
      </c>
      <c r="L358" s="1">
        <v>2.127E-10</v>
      </c>
      <c r="M358" s="1">
        <v>1.9565199999999999E-6</v>
      </c>
      <c r="N358" s="1">
        <v>-0.11459999999999999</v>
      </c>
      <c r="O358" s="1">
        <v>0.27084799999999998</v>
      </c>
      <c r="P358" s="1" t="s">
        <v>15</v>
      </c>
      <c r="Q358" s="1" t="s">
        <v>15</v>
      </c>
      <c r="R358" s="1">
        <v>3.708E-9</v>
      </c>
      <c r="S358" s="1">
        <v>3.59152E-6</v>
      </c>
      <c r="T358" s="74">
        <v>0.50795505019200704</v>
      </c>
      <c r="U358" s="1">
        <v>2</v>
      </c>
      <c r="V358" s="91" t="s">
        <v>21986</v>
      </c>
    </row>
    <row r="359" spans="2:22" x14ac:dyDescent="0.25">
      <c r="B359" s="1">
        <v>29</v>
      </c>
      <c r="C359" s="1">
        <v>1</v>
      </c>
      <c r="D359" s="1">
        <v>150094433</v>
      </c>
      <c r="E359" s="1" t="s">
        <v>18475</v>
      </c>
      <c r="F359" s="1" t="s">
        <v>704</v>
      </c>
      <c r="G359" s="1" t="s">
        <v>2232</v>
      </c>
      <c r="H359" s="1" t="s">
        <v>10675</v>
      </c>
      <c r="I359" s="74">
        <v>0.90192796630357996</v>
      </c>
      <c r="J359" s="1" t="s">
        <v>22020</v>
      </c>
      <c r="K359" s="1" t="s">
        <v>22021</v>
      </c>
      <c r="L359" s="1">
        <v>2.127E-10</v>
      </c>
      <c r="M359" s="1">
        <v>9.2518300000000005E-6</v>
      </c>
      <c r="N359" s="1">
        <v>-0.1583</v>
      </c>
      <c r="O359" s="1">
        <v>-0.52211300000000005</v>
      </c>
      <c r="P359" s="1" t="s">
        <v>11</v>
      </c>
      <c r="Q359" s="1" t="s">
        <v>11</v>
      </c>
      <c r="R359" s="1">
        <v>2.127E-10</v>
      </c>
      <c r="S359" s="1">
        <v>2.76402E-5</v>
      </c>
      <c r="T359" s="74">
        <v>0.90236665294762797</v>
      </c>
      <c r="U359" s="1">
        <v>1</v>
      </c>
      <c r="V359" s="91" t="s">
        <v>22020</v>
      </c>
    </row>
    <row r="360" spans="2:22" x14ac:dyDescent="0.25">
      <c r="B360" s="1">
        <v>29</v>
      </c>
      <c r="C360" s="1">
        <v>1</v>
      </c>
      <c r="D360" s="1">
        <v>150094433</v>
      </c>
      <c r="E360" s="1" t="s">
        <v>18475</v>
      </c>
      <c r="F360" s="1" t="s">
        <v>704</v>
      </c>
      <c r="G360" s="1" t="s">
        <v>2252</v>
      </c>
      <c r="H360" s="1" t="s">
        <v>10675</v>
      </c>
      <c r="I360" s="74">
        <v>0.89318167272526505</v>
      </c>
      <c r="J360" s="1" t="s">
        <v>19377</v>
      </c>
      <c r="K360" s="1" t="s">
        <v>19378</v>
      </c>
      <c r="L360" s="1">
        <v>2.127E-10</v>
      </c>
      <c r="M360" s="1">
        <v>1.9553300000000001E-5</v>
      </c>
      <c r="N360" s="1">
        <v>-9.1700000000000004E-2</v>
      </c>
      <c r="O360" s="1">
        <v>-0.26565299999999997</v>
      </c>
      <c r="P360" s="1" t="s">
        <v>11</v>
      </c>
      <c r="Q360" s="1" t="s">
        <v>11</v>
      </c>
      <c r="R360" s="1">
        <v>2.9330000000000001E-10</v>
      </c>
      <c r="S360" s="1">
        <v>4.9264200000000002E-5</v>
      </c>
      <c r="T360" s="74">
        <v>5.8876499796553398E-2</v>
      </c>
      <c r="U360" s="1">
        <v>20</v>
      </c>
      <c r="V360" s="91" t="s">
        <v>22022</v>
      </c>
    </row>
    <row r="361" spans="2:22" x14ac:dyDescent="0.25">
      <c r="B361" s="1">
        <v>29</v>
      </c>
      <c r="C361" s="1">
        <v>1</v>
      </c>
      <c r="D361" s="1">
        <v>150094433</v>
      </c>
      <c r="E361" s="1" t="s">
        <v>18475</v>
      </c>
      <c r="F361" s="1" t="s">
        <v>704</v>
      </c>
      <c r="G361" s="1" t="s">
        <v>2227</v>
      </c>
      <c r="H361" s="1" t="s">
        <v>10669</v>
      </c>
      <c r="I361" s="74">
        <v>0.89142594103955997</v>
      </c>
      <c r="J361" s="1" t="s">
        <v>22023</v>
      </c>
      <c r="K361" s="1" t="s">
        <v>22024</v>
      </c>
      <c r="L361" s="1">
        <v>3.2920000000000001E-7</v>
      </c>
      <c r="M361" s="1">
        <v>2.96879E-6</v>
      </c>
      <c r="N361" s="1">
        <v>-0.1032</v>
      </c>
      <c r="O361" s="1">
        <v>-0.361093</v>
      </c>
      <c r="P361" s="1" t="s">
        <v>15</v>
      </c>
      <c r="Q361" s="1" t="s">
        <v>15</v>
      </c>
      <c r="R361" s="1">
        <v>6.6459999999999996E-7</v>
      </c>
      <c r="S361" s="1">
        <v>4.37131E-5</v>
      </c>
      <c r="T361" s="74">
        <v>0.118041906503913</v>
      </c>
      <c r="U361" s="1">
        <v>11</v>
      </c>
      <c r="V361" s="91" t="s">
        <v>22025</v>
      </c>
    </row>
    <row r="362" spans="2:22" x14ac:dyDescent="0.25">
      <c r="B362" s="1">
        <v>29</v>
      </c>
      <c r="C362" s="1">
        <v>1</v>
      </c>
      <c r="D362" s="1">
        <v>150094433</v>
      </c>
      <c r="E362" s="1" t="s">
        <v>18475</v>
      </c>
      <c r="F362" s="1" t="s">
        <v>704</v>
      </c>
      <c r="G362" s="1" t="s">
        <v>2245</v>
      </c>
      <c r="H362" s="1" t="s">
        <v>10669</v>
      </c>
      <c r="I362" s="74">
        <v>0.78697589113175304</v>
      </c>
      <c r="J362" s="1" t="s">
        <v>10739</v>
      </c>
      <c r="K362" s="1" t="s">
        <v>10740</v>
      </c>
      <c r="L362" s="1">
        <v>3.708E-9</v>
      </c>
      <c r="M362" s="1">
        <v>2.7323699999999999E-6</v>
      </c>
      <c r="N362" s="1">
        <v>-0.11459999999999999</v>
      </c>
      <c r="O362" s="1">
        <v>-0.50414400000000004</v>
      </c>
      <c r="P362" s="1" t="s">
        <v>15</v>
      </c>
      <c r="Q362" s="1" t="s">
        <v>15</v>
      </c>
      <c r="R362" s="1">
        <v>3.708E-9</v>
      </c>
      <c r="S362" s="1">
        <v>6.1906299999999994E-5</v>
      </c>
      <c r="T362" s="74">
        <v>0.68080581664200301</v>
      </c>
      <c r="U362" s="1">
        <v>3</v>
      </c>
      <c r="V362" s="91" t="s">
        <v>22026</v>
      </c>
    </row>
    <row r="363" spans="2:22" x14ac:dyDescent="0.25">
      <c r="B363" s="1">
        <v>29</v>
      </c>
      <c r="C363" s="1">
        <v>1</v>
      </c>
      <c r="D363" s="1">
        <v>150094433</v>
      </c>
      <c r="E363" s="1" t="s">
        <v>18475</v>
      </c>
      <c r="F363" s="1" t="s">
        <v>704</v>
      </c>
      <c r="G363" s="1" t="s">
        <v>2251</v>
      </c>
      <c r="H363" s="1" t="s">
        <v>10669</v>
      </c>
      <c r="I363" s="74">
        <v>0.75352502047945302</v>
      </c>
      <c r="J363" s="1" t="s">
        <v>10739</v>
      </c>
      <c r="K363" s="1" t="s">
        <v>10740</v>
      </c>
      <c r="L363" s="1">
        <v>3.708E-9</v>
      </c>
      <c r="M363" s="1">
        <v>1.4999300000000001E-8</v>
      </c>
      <c r="N363" s="1">
        <v>-0.11459999999999999</v>
      </c>
      <c r="O363" s="1">
        <v>-0.54112300000000002</v>
      </c>
      <c r="P363" s="1" t="s">
        <v>15</v>
      </c>
      <c r="Q363" s="1" t="s">
        <v>15</v>
      </c>
      <c r="R363" s="1">
        <v>3.708E-9</v>
      </c>
      <c r="S363" s="1">
        <v>1.04891E-4</v>
      </c>
      <c r="T363" s="74">
        <v>0.80262457184128999</v>
      </c>
      <c r="U363" s="1">
        <v>1</v>
      </c>
      <c r="V363" s="91" t="s">
        <v>10739</v>
      </c>
    </row>
    <row r="364" spans="2:22" x14ac:dyDescent="0.25">
      <c r="B364" s="1">
        <v>29</v>
      </c>
      <c r="C364" s="1">
        <v>1</v>
      </c>
      <c r="D364" s="1">
        <v>150094433</v>
      </c>
      <c r="E364" s="1" t="s">
        <v>18475</v>
      </c>
      <c r="F364" s="1" t="s">
        <v>704</v>
      </c>
      <c r="G364" s="1" t="s">
        <v>2248</v>
      </c>
      <c r="H364" s="1" t="s">
        <v>22197</v>
      </c>
      <c r="I364" s="74">
        <v>0.85257675633228802</v>
      </c>
      <c r="J364" s="1" t="s">
        <v>19377</v>
      </c>
      <c r="K364" s="1" t="s">
        <v>19378</v>
      </c>
      <c r="L364" s="1">
        <v>2.9330000000000001E-10</v>
      </c>
      <c r="M364" s="1">
        <v>1.9010600000000001E-5</v>
      </c>
      <c r="N364" s="1">
        <v>-9.1700000000000004E-2</v>
      </c>
      <c r="O364" s="1">
        <v>-0.223464</v>
      </c>
      <c r="P364" s="1" t="s">
        <v>11</v>
      </c>
      <c r="Q364" s="1" t="s">
        <v>11</v>
      </c>
      <c r="R364" s="1">
        <v>2.9330000000000001E-10</v>
      </c>
      <c r="S364" s="1">
        <v>4.7152300000000001E-4</v>
      </c>
      <c r="T364" s="74">
        <v>7.2653523582507207E-2</v>
      </c>
      <c r="U364" s="1">
        <v>14</v>
      </c>
      <c r="V364" s="91" t="s">
        <v>22196</v>
      </c>
    </row>
    <row r="365" spans="2:22" x14ac:dyDescent="0.25">
      <c r="B365" s="1">
        <v>30</v>
      </c>
      <c r="C365" s="1">
        <v>1</v>
      </c>
      <c r="D365" s="1">
        <v>150716783</v>
      </c>
      <c r="E365" s="1" t="s">
        <v>112</v>
      </c>
      <c r="F365" s="1" t="s">
        <v>186</v>
      </c>
      <c r="G365" s="1" t="s">
        <v>2240</v>
      </c>
      <c r="H365" s="1" t="s">
        <v>2257</v>
      </c>
      <c r="I365" s="74">
        <v>0.89221602027712599</v>
      </c>
      <c r="J365" s="1" t="s">
        <v>10768</v>
      </c>
      <c r="K365" s="1" t="s">
        <v>10769</v>
      </c>
      <c r="L365" s="1">
        <v>7.7870000000000002E-6</v>
      </c>
      <c r="M365" s="1">
        <v>2.1045100000000002E-6</v>
      </c>
      <c r="N365" s="1">
        <v>6.3399999999999998E-2</v>
      </c>
      <c r="O365" s="1">
        <v>0.44232300000000002</v>
      </c>
      <c r="P365" s="1" t="s">
        <v>11</v>
      </c>
      <c r="Q365" s="1" t="s">
        <v>11</v>
      </c>
      <c r="R365" s="1">
        <v>7.7870000000000002E-6</v>
      </c>
      <c r="S365" s="1">
        <v>3.2579900000000001E-6</v>
      </c>
      <c r="T365" s="74">
        <v>6.5193098430831695E-2</v>
      </c>
      <c r="U365" s="1">
        <v>43</v>
      </c>
      <c r="V365" s="91" t="s">
        <v>10804</v>
      </c>
    </row>
    <row r="366" spans="2:22" x14ac:dyDescent="0.25">
      <c r="B366" s="1">
        <v>30</v>
      </c>
      <c r="C366" s="1">
        <v>1</v>
      </c>
      <c r="D366" s="1">
        <v>150716783</v>
      </c>
      <c r="E366" s="1" t="s">
        <v>112</v>
      </c>
      <c r="F366" s="1" t="s">
        <v>186</v>
      </c>
      <c r="G366" s="1" t="s">
        <v>2228</v>
      </c>
      <c r="H366" s="1" t="s">
        <v>2314</v>
      </c>
      <c r="I366" s="74">
        <v>0.851216542046489</v>
      </c>
      <c r="J366" s="1" t="s">
        <v>10768</v>
      </c>
      <c r="K366" s="1" t="s">
        <v>10769</v>
      </c>
      <c r="L366" s="1">
        <v>7.7870000000000002E-6</v>
      </c>
      <c r="M366" s="1">
        <v>3.9185099999999997E-6</v>
      </c>
      <c r="N366" s="1">
        <v>6.3399999999999998E-2</v>
      </c>
      <c r="O366" s="1">
        <v>-0.23394799999999999</v>
      </c>
      <c r="P366" s="1" t="s">
        <v>11</v>
      </c>
      <c r="Q366" s="1" t="s">
        <v>11</v>
      </c>
      <c r="R366" s="1">
        <v>7.7870000000000002E-6</v>
      </c>
      <c r="S366" s="1">
        <v>5.4663500000000003E-5</v>
      </c>
      <c r="T366" s="74">
        <v>0.183892563683489</v>
      </c>
      <c r="U366" s="1">
        <v>21</v>
      </c>
      <c r="V366" s="91" t="s">
        <v>10824</v>
      </c>
    </row>
    <row r="367" spans="2:22" x14ac:dyDescent="0.25">
      <c r="B367" s="1">
        <v>30</v>
      </c>
      <c r="C367" s="1">
        <v>1</v>
      </c>
      <c r="D367" s="1">
        <v>150716783</v>
      </c>
      <c r="E367" s="1" t="s">
        <v>112</v>
      </c>
      <c r="F367" s="1" t="s">
        <v>186</v>
      </c>
      <c r="G367" s="1" t="s">
        <v>7241</v>
      </c>
      <c r="H367" s="1" t="s">
        <v>2314</v>
      </c>
      <c r="I367" s="74">
        <v>0.82932303312379296</v>
      </c>
      <c r="J367" s="1" t="s">
        <v>10772</v>
      </c>
      <c r="K367" s="1" t="s">
        <v>10773</v>
      </c>
      <c r="L367" s="1">
        <v>1.2510000000000001E-5</v>
      </c>
      <c r="M367" s="1">
        <v>4.5401E-6</v>
      </c>
      <c r="N367" s="1">
        <v>-6.1199999999999997E-2</v>
      </c>
      <c r="O367" s="1">
        <v>-0.22455600000000001</v>
      </c>
      <c r="P367" s="1" t="s">
        <v>11</v>
      </c>
      <c r="Q367" s="1" t="s">
        <v>11</v>
      </c>
      <c r="R367" s="1">
        <v>1.2510000000000001E-5</v>
      </c>
      <c r="S367" s="1">
        <v>5.1666699999999998E-5</v>
      </c>
      <c r="T367" s="74">
        <v>5.1092889110746199E-2</v>
      </c>
      <c r="U367" s="1">
        <v>34</v>
      </c>
      <c r="V367" s="91" t="s">
        <v>10782</v>
      </c>
    </row>
    <row r="368" spans="2:22" x14ac:dyDescent="0.25">
      <c r="B368" s="1">
        <v>30</v>
      </c>
      <c r="C368" s="1">
        <v>1</v>
      </c>
      <c r="D368" s="1">
        <v>150716783</v>
      </c>
      <c r="E368" s="1" t="s">
        <v>112</v>
      </c>
      <c r="F368" s="1" t="s">
        <v>186</v>
      </c>
      <c r="G368" s="1" t="s">
        <v>2252</v>
      </c>
      <c r="H368" s="1" t="s">
        <v>2315</v>
      </c>
      <c r="I368" s="74">
        <v>0.89323715612658205</v>
      </c>
      <c r="J368" s="1" t="s">
        <v>10768</v>
      </c>
      <c r="K368" s="1" t="s">
        <v>10769</v>
      </c>
      <c r="L368" s="1">
        <v>7.7870000000000002E-6</v>
      </c>
      <c r="M368" s="1">
        <v>1.47656E-8</v>
      </c>
      <c r="N368" s="1">
        <v>6.3399999999999998E-2</v>
      </c>
      <c r="O368" s="1">
        <v>0.136602</v>
      </c>
      <c r="P368" s="1" t="s">
        <v>11</v>
      </c>
      <c r="Q368" s="1" t="s">
        <v>11</v>
      </c>
      <c r="R368" s="1">
        <v>7.7870000000000002E-6</v>
      </c>
      <c r="S368" s="1">
        <v>4.7689500000000001E-7</v>
      </c>
      <c r="T368" s="74">
        <v>7.6769669192044698E-2</v>
      </c>
      <c r="U368" s="1">
        <v>42</v>
      </c>
      <c r="V368" s="91" t="s">
        <v>10830</v>
      </c>
    </row>
    <row r="369" spans="2:22" x14ac:dyDescent="0.25">
      <c r="B369" s="1">
        <v>30</v>
      </c>
      <c r="C369" s="1">
        <v>1</v>
      </c>
      <c r="D369" s="1">
        <v>150716783</v>
      </c>
      <c r="E369" s="1" t="s">
        <v>112</v>
      </c>
      <c r="F369" s="1" t="s">
        <v>186</v>
      </c>
      <c r="G369" s="1" t="s">
        <v>7257</v>
      </c>
      <c r="H369" s="1" t="s">
        <v>2315</v>
      </c>
      <c r="I369" s="74">
        <v>0.87555053266680505</v>
      </c>
      <c r="J369" s="1" t="s">
        <v>10768</v>
      </c>
      <c r="K369" s="1" t="s">
        <v>10769</v>
      </c>
      <c r="L369" s="1">
        <v>7.7870000000000002E-6</v>
      </c>
      <c r="M369" s="1">
        <v>2.08305E-5</v>
      </c>
      <c r="N369" s="1">
        <v>6.3399999999999998E-2</v>
      </c>
      <c r="O369" s="1">
        <v>0.40586499999999998</v>
      </c>
      <c r="P369" s="1" t="s">
        <v>11</v>
      </c>
      <c r="Q369" s="1" t="s">
        <v>11</v>
      </c>
      <c r="R369" s="1">
        <v>7.7870000000000002E-6</v>
      </c>
      <c r="S369" s="1">
        <v>2.9798299999999999E-5</v>
      </c>
      <c r="T369" s="74">
        <v>6.7510752815723801E-2</v>
      </c>
      <c r="U369" s="1">
        <v>40</v>
      </c>
      <c r="V369" s="91" t="s">
        <v>10777</v>
      </c>
    </row>
    <row r="370" spans="2:22" x14ac:dyDescent="0.25">
      <c r="B370" s="1">
        <v>30</v>
      </c>
      <c r="C370" s="1">
        <v>1</v>
      </c>
      <c r="D370" s="1">
        <v>150716783</v>
      </c>
      <c r="E370" s="1" t="s">
        <v>112</v>
      </c>
      <c r="F370" s="1" t="s">
        <v>186</v>
      </c>
      <c r="G370" s="1" t="s">
        <v>2239</v>
      </c>
      <c r="H370" s="1" t="s">
        <v>2315</v>
      </c>
      <c r="I370" s="74">
        <v>0.84842559186466604</v>
      </c>
      <c r="J370" s="1" t="s">
        <v>10787</v>
      </c>
      <c r="K370" s="1" t="s">
        <v>10788</v>
      </c>
      <c r="L370" s="1">
        <v>1.4049999999999999E-5</v>
      </c>
      <c r="M370" s="1">
        <v>4.1728000000000003E-9</v>
      </c>
      <c r="N370" s="1">
        <v>-5.3699999999999998E-2</v>
      </c>
      <c r="O370" s="1">
        <v>-0.17491300000000001</v>
      </c>
      <c r="P370" s="1" t="s">
        <v>11</v>
      </c>
      <c r="Q370" s="1" t="s">
        <v>11</v>
      </c>
      <c r="R370" s="1">
        <v>2.5199999999999999E-5</v>
      </c>
      <c r="S370" s="1">
        <v>2.5860999999999999E-5</v>
      </c>
      <c r="T370" s="74">
        <v>7.6255126825269498E-2</v>
      </c>
      <c r="U370" s="1">
        <v>19</v>
      </c>
      <c r="V370" s="91" t="s">
        <v>10789</v>
      </c>
    </row>
    <row r="371" spans="2:22" x14ac:dyDescent="0.25">
      <c r="B371" s="1">
        <v>30</v>
      </c>
      <c r="C371" s="1">
        <v>1</v>
      </c>
      <c r="D371" s="1">
        <v>150716783</v>
      </c>
      <c r="E371" s="1" t="s">
        <v>112</v>
      </c>
      <c r="F371" s="1" t="s">
        <v>186</v>
      </c>
      <c r="G371" s="1" t="s">
        <v>2227</v>
      </c>
      <c r="H371" s="1" t="s">
        <v>2315</v>
      </c>
      <c r="I371" s="74">
        <v>0.83656019240651602</v>
      </c>
      <c r="J371" s="1" t="s">
        <v>10768</v>
      </c>
      <c r="K371" s="1" t="s">
        <v>10769</v>
      </c>
      <c r="L371" s="1">
        <v>7.7870000000000002E-6</v>
      </c>
      <c r="M371" s="1">
        <v>9.3747199999999999E-7</v>
      </c>
      <c r="N371" s="1">
        <v>6.3399999999999998E-2</v>
      </c>
      <c r="O371" s="1">
        <v>9.5592899999999995E-2</v>
      </c>
      <c r="P371" s="1" t="s">
        <v>11</v>
      </c>
      <c r="Q371" s="1" t="s">
        <v>11</v>
      </c>
      <c r="R371" s="1">
        <v>7.7870000000000002E-6</v>
      </c>
      <c r="S371" s="1">
        <v>4.0406900000000001E-5</v>
      </c>
      <c r="T371" s="74">
        <v>5.5259871619449799E-2</v>
      </c>
      <c r="U371" s="1">
        <v>38</v>
      </c>
      <c r="V371" s="91" t="s">
        <v>10806</v>
      </c>
    </row>
    <row r="372" spans="2:22" x14ac:dyDescent="0.25">
      <c r="B372" s="1">
        <v>30</v>
      </c>
      <c r="C372" s="1">
        <v>1</v>
      </c>
      <c r="D372" s="1">
        <v>150716783</v>
      </c>
      <c r="E372" s="1" t="s">
        <v>112</v>
      </c>
      <c r="F372" s="1" t="s">
        <v>186</v>
      </c>
      <c r="G372" s="1" t="s">
        <v>2247</v>
      </c>
      <c r="H372" s="1" t="s">
        <v>2315</v>
      </c>
      <c r="I372" s="74">
        <v>0.76781808554400799</v>
      </c>
      <c r="J372" s="1" t="s">
        <v>10794</v>
      </c>
      <c r="K372" s="1" t="s">
        <v>10795</v>
      </c>
      <c r="L372" s="1">
        <v>2.1089999999999999E-7</v>
      </c>
      <c r="M372" s="1">
        <v>8.5739800000000004E-10</v>
      </c>
      <c r="N372" s="1">
        <v>-6.0600000000000001E-2</v>
      </c>
      <c r="O372" s="1">
        <v>-0.181148</v>
      </c>
      <c r="P372" s="1" t="s">
        <v>15</v>
      </c>
      <c r="Q372" s="1" t="s">
        <v>15</v>
      </c>
      <c r="R372" s="1">
        <v>1.4049999999999999E-5</v>
      </c>
      <c r="S372" s="1">
        <v>2.2359700000000001E-9</v>
      </c>
      <c r="T372" s="74">
        <v>6.4890539500379499E-2</v>
      </c>
      <c r="U372" s="1">
        <v>20</v>
      </c>
      <c r="V372" s="91" t="s">
        <v>10822</v>
      </c>
    </row>
    <row r="373" spans="2:22" x14ac:dyDescent="0.25">
      <c r="B373" s="1">
        <v>30</v>
      </c>
      <c r="C373" s="1">
        <v>1</v>
      </c>
      <c r="D373" s="1">
        <v>150716783</v>
      </c>
      <c r="E373" s="1" t="s">
        <v>112</v>
      </c>
      <c r="F373" s="1" t="s">
        <v>186</v>
      </c>
      <c r="G373" s="1" t="s">
        <v>2238</v>
      </c>
      <c r="H373" s="1" t="s">
        <v>2315</v>
      </c>
      <c r="I373" s="74">
        <v>0.74942095986301904</v>
      </c>
      <c r="J373" s="1" t="s">
        <v>10784</v>
      </c>
      <c r="K373" s="1" t="s">
        <v>10785</v>
      </c>
      <c r="L373" s="1">
        <v>2.1089999999999999E-7</v>
      </c>
      <c r="M373" s="1">
        <v>5.4216199999999998E-7</v>
      </c>
      <c r="N373" s="1">
        <v>-8.3599999999999994E-2</v>
      </c>
      <c r="O373" s="1">
        <v>-0.129221</v>
      </c>
      <c r="P373" s="1" t="s">
        <v>11</v>
      </c>
      <c r="Q373" s="1" t="s">
        <v>11</v>
      </c>
      <c r="R373" s="1">
        <v>2.3650000000000001E-7</v>
      </c>
      <c r="S373" s="1">
        <v>7.7363799999999996E-6</v>
      </c>
      <c r="T373" s="74">
        <v>0.19906930707437301</v>
      </c>
      <c r="U373" s="1">
        <v>21</v>
      </c>
      <c r="V373" s="91" t="s">
        <v>10786</v>
      </c>
    </row>
    <row r="374" spans="2:22" x14ac:dyDescent="0.25">
      <c r="B374" s="1">
        <v>30</v>
      </c>
      <c r="C374" s="1">
        <v>1</v>
      </c>
      <c r="D374" s="1">
        <v>150716783</v>
      </c>
      <c r="E374" s="1" t="s">
        <v>112</v>
      </c>
      <c r="F374" s="1" t="s">
        <v>186</v>
      </c>
      <c r="G374" s="1" t="s">
        <v>7252</v>
      </c>
      <c r="H374" s="1" t="s">
        <v>2315</v>
      </c>
      <c r="I374" s="74">
        <v>0.73984460679106401</v>
      </c>
      <c r="J374" s="1" t="s">
        <v>10768</v>
      </c>
      <c r="K374" s="1" t="s">
        <v>10769</v>
      </c>
      <c r="L374" s="1">
        <v>7.7870000000000002E-6</v>
      </c>
      <c r="M374" s="1">
        <v>1.00579E-7</v>
      </c>
      <c r="N374" s="1">
        <v>6.3399999999999998E-2</v>
      </c>
      <c r="O374" s="1">
        <v>0.27395900000000001</v>
      </c>
      <c r="P374" s="1" t="s">
        <v>11</v>
      </c>
      <c r="Q374" s="1" t="s">
        <v>11</v>
      </c>
      <c r="R374" s="1">
        <v>7.7870000000000002E-6</v>
      </c>
      <c r="S374" s="1">
        <v>6.2937999999999998E-6</v>
      </c>
      <c r="T374" s="74">
        <v>0.13090094532645999</v>
      </c>
      <c r="U374" s="1">
        <v>30</v>
      </c>
      <c r="V374" s="91" t="s">
        <v>10779</v>
      </c>
    </row>
    <row r="375" spans="2:22" x14ac:dyDescent="0.25">
      <c r="B375" s="1">
        <v>30</v>
      </c>
      <c r="C375" s="1">
        <v>1</v>
      </c>
      <c r="D375" s="1">
        <v>150716783</v>
      </c>
      <c r="E375" s="1" t="s">
        <v>112</v>
      </c>
      <c r="F375" s="1" t="s">
        <v>186</v>
      </c>
      <c r="G375" s="1" t="s">
        <v>2225</v>
      </c>
      <c r="H375" s="1" t="s">
        <v>2315</v>
      </c>
      <c r="I375" s="74">
        <v>0.73047375858334895</v>
      </c>
      <c r="J375" s="1" t="s">
        <v>10794</v>
      </c>
      <c r="K375" s="1" t="s">
        <v>10795</v>
      </c>
      <c r="L375" s="1">
        <v>7.7870000000000002E-6</v>
      </c>
      <c r="M375" s="1">
        <v>2.5415500000000001E-7</v>
      </c>
      <c r="N375" s="1">
        <v>-6.0600000000000001E-2</v>
      </c>
      <c r="O375" s="1">
        <v>-0.101739</v>
      </c>
      <c r="P375" s="1" t="s">
        <v>15</v>
      </c>
      <c r="Q375" s="1" t="s">
        <v>15</v>
      </c>
      <c r="R375" s="1">
        <v>1.4049999999999999E-5</v>
      </c>
      <c r="S375" s="1">
        <v>5.2517099999999999E-6</v>
      </c>
      <c r="T375" s="74">
        <v>5.1912021924901498E-2</v>
      </c>
      <c r="U375" s="1">
        <v>27</v>
      </c>
      <c r="V375" s="91" t="s">
        <v>10796</v>
      </c>
    </row>
    <row r="376" spans="2:22" x14ac:dyDescent="0.25">
      <c r="B376" s="1">
        <v>30</v>
      </c>
      <c r="C376" s="1">
        <v>1</v>
      </c>
      <c r="D376" s="1">
        <v>150716783</v>
      </c>
      <c r="E376" s="1" t="s">
        <v>112</v>
      </c>
      <c r="F376" s="1" t="s">
        <v>186</v>
      </c>
      <c r="G376" s="1" t="s">
        <v>2235</v>
      </c>
      <c r="H376" s="1" t="s">
        <v>2316</v>
      </c>
      <c r="I376" s="74">
        <v>0.76045711820203099</v>
      </c>
      <c r="J376" s="1" t="s">
        <v>8479</v>
      </c>
      <c r="K376" s="1" t="s">
        <v>8480</v>
      </c>
      <c r="L376" s="1">
        <v>7.9179999999999998E-8</v>
      </c>
      <c r="M376" s="1">
        <v>8.9981999999999997E-7</v>
      </c>
      <c r="N376" s="1">
        <v>-7.1400000000000005E-2</v>
      </c>
      <c r="O376" s="1">
        <v>-0.14029700000000001</v>
      </c>
      <c r="P376" s="1" t="s">
        <v>11</v>
      </c>
      <c r="Q376" s="1" t="s">
        <v>11</v>
      </c>
      <c r="R376" s="1">
        <v>7.9179999999999998E-8</v>
      </c>
      <c r="S376" s="1">
        <v>1.1603199999999999E-5</v>
      </c>
      <c r="T376" s="74">
        <v>0.13353493531253399</v>
      </c>
      <c r="U376" s="1">
        <v>41</v>
      </c>
      <c r="V376" s="91" t="s">
        <v>10783</v>
      </c>
    </row>
    <row r="377" spans="2:22" x14ac:dyDescent="0.25">
      <c r="B377" s="1">
        <v>30</v>
      </c>
      <c r="C377" s="1">
        <v>1</v>
      </c>
      <c r="D377" s="1">
        <v>150716783</v>
      </c>
      <c r="E377" s="1" t="s">
        <v>112</v>
      </c>
      <c r="F377" s="1" t="s">
        <v>186</v>
      </c>
      <c r="G377" s="1" t="s">
        <v>2255</v>
      </c>
      <c r="H377" s="1" t="s">
        <v>2317</v>
      </c>
      <c r="I377" s="74">
        <v>0.99830283916303597</v>
      </c>
      <c r="J377" s="1" t="s">
        <v>8506</v>
      </c>
      <c r="K377" s="1" t="s">
        <v>8507</v>
      </c>
      <c r="L377" s="1">
        <v>7.272E-7</v>
      </c>
      <c r="M377" s="1">
        <v>2.3130399999999999E-14</v>
      </c>
      <c r="N377" s="1">
        <v>7.51E-2</v>
      </c>
      <c r="O377" s="1">
        <v>-0.14121700000000001</v>
      </c>
      <c r="P377" s="1" t="s">
        <v>15</v>
      </c>
      <c r="Q377" s="1" t="s">
        <v>15</v>
      </c>
      <c r="R377" s="1">
        <v>7.272E-7</v>
      </c>
      <c r="S377" s="1">
        <v>2.3130399999999999E-14</v>
      </c>
      <c r="T377" s="74">
        <v>0.967918269138202</v>
      </c>
      <c r="U377" s="1">
        <v>1</v>
      </c>
      <c r="V377" s="91" t="s">
        <v>8506</v>
      </c>
    </row>
    <row r="378" spans="2:22" x14ac:dyDescent="0.25">
      <c r="B378" s="1">
        <v>30</v>
      </c>
      <c r="C378" s="1">
        <v>1</v>
      </c>
      <c r="D378" s="1">
        <v>150716783</v>
      </c>
      <c r="E378" s="1" t="s">
        <v>112</v>
      </c>
      <c r="F378" s="1" t="s">
        <v>186</v>
      </c>
      <c r="G378" s="1" t="s">
        <v>2244</v>
      </c>
      <c r="H378" s="1" t="s">
        <v>2318</v>
      </c>
      <c r="I378" s="74">
        <v>0.89164205579248601</v>
      </c>
      <c r="J378" s="1" t="s">
        <v>8485</v>
      </c>
      <c r="K378" s="1" t="s">
        <v>8486</v>
      </c>
      <c r="L378" s="1">
        <v>6.7949999999999998E-10</v>
      </c>
      <c r="M378" s="1">
        <v>2.7568E-6</v>
      </c>
      <c r="N378" s="1">
        <v>7.8299999999999995E-2</v>
      </c>
      <c r="O378" s="1">
        <v>0.31943300000000002</v>
      </c>
      <c r="P378" s="1" t="s">
        <v>11</v>
      </c>
      <c r="Q378" s="1" t="s">
        <v>11</v>
      </c>
      <c r="R378" s="1">
        <v>6.7949999999999998E-10</v>
      </c>
      <c r="S378" s="1">
        <v>4.2799000000000001E-5</v>
      </c>
      <c r="T378" s="74">
        <v>0.14839430743024801</v>
      </c>
      <c r="U378" s="1">
        <v>11</v>
      </c>
      <c r="V378" s="91" t="s">
        <v>8491</v>
      </c>
    </row>
    <row r="379" spans="2:22" x14ac:dyDescent="0.25">
      <c r="B379" s="1">
        <v>30</v>
      </c>
      <c r="C379" s="1">
        <v>1</v>
      </c>
      <c r="D379" s="1">
        <v>150716783</v>
      </c>
      <c r="E379" s="1" t="s">
        <v>112</v>
      </c>
      <c r="F379" s="1" t="s">
        <v>186</v>
      </c>
      <c r="G379" s="1" t="s">
        <v>2231</v>
      </c>
      <c r="H379" s="1" t="s">
        <v>2318</v>
      </c>
      <c r="I379" s="74">
        <v>0.88710883062101498</v>
      </c>
      <c r="J379" s="1" t="s">
        <v>8483</v>
      </c>
      <c r="K379" s="1" t="s">
        <v>8484</v>
      </c>
      <c r="L379" s="1">
        <v>7.5979999999999999E-6</v>
      </c>
      <c r="M379" s="1">
        <v>7.2114900000000005E-7</v>
      </c>
      <c r="N379" s="1">
        <v>-7.8700000000000006E-2</v>
      </c>
      <c r="O379" s="1">
        <v>0.27894799999999997</v>
      </c>
      <c r="P379" s="1" t="s">
        <v>15</v>
      </c>
      <c r="Q379" s="1" t="s">
        <v>15</v>
      </c>
      <c r="R379" s="1">
        <v>7.7999999999999999E-6</v>
      </c>
      <c r="S379" s="1">
        <v>1.2829200000000001E-5</v>
      </c>
      <c r="T379" s="74">
        <v>0.31087671977630199</v>
      </c>
      <c r="U379" s="1">
        <v>14</v>
      </c>
      <c r="V379" s="91" t="s">
        <v>10775</v>
      </c>
    </row>
    <row r="380" spans="2:22" x14ac:dyDescent="0.25">
      <c r="B380" s="1">
        <v>30</v>
      </c>
      <c r="C380" s="1">
        <v>1</v>
      </c>
      <c r="D380" s="1">
        <v>150716783</v>
      </c>
      <c r="E380" s="1" t="s">
        <v>112</v>
      </c>
      <c r="F380" s="1" t="s">
        <v>186</v>
      </c>
      <c r="G380" s="1" t="s">
        <v>1900</v>
      </c>
      <c r="H380" s="1" t="s">
        <v>2318</v>
      </c>
      <c r="I380" s="74">
        <v>0.87908301158254498</v>
      </c>
      <c r="J380" s="1" t="s">
        <v>9833</v>
      </c>
      <c r="K380" s="1" t="s">
        <v>9834</v>
      </c>
      <c r="L380" s="1">
        <v>7.9179999999999998E-8</v>
      </c>
      <c r="M380" s="1">
        <v>1.18759E-6</v>
      </c>
      <c r="N380" s="1">
        <v>-8.4699999999999998E-2</v>
      </c>
      <c r="O380" s="1">
        <v>0.13476199999999999</v>
      </c>
      <c r="P380" s="1" t="s">
        <v>11</v>
      </c>
      <c r="Q380" s="1" t="s">
        <v>11</v>
      </c>
      <c r="R380" s="1">
        <v>9.7229999999999999E-7</v>
      </c>
      <c r="S380" s="1">
        <v>1.61346E-6</v>
      </c>
      <c r="T380" s="74">
        <v>4.7691798848434497E-2</v>
      </c>
      <c r="U380" s="1">
        <v>52</v>
      </c>
      <c r="V380" s="91" t="s">
        <v>10815</v>
      </c>
    </row>
    <row r="381" spans="2:22" x14ac:dyDescent="0.25">
      <c r="B381" s="1">
        <v>30</v>
      </c>
      <c r="C381" s="1">
        <v>1</v>
      </c>
      <c r="D381" s="1">
        <v>150716783</v>
      </c>
      <c r="E381" s="1" t="s">
        <v>112</v>
      </c>
      <c r="F381" s="1" t="s">
        <v>186</v>
      </c>
      <c r="G381" s="1" t="s">
        <v>2252</v>
      </c>
      <c r="H381" s="1" t="s">
        <v>2318</v>
      </c>
      <c r="I381" s="74">
        <v>0.79242884453320495</v>
      </c>
      <c r="J381" s="1" t="s">
        <v>8494</v>
      </c>
      <c r="K381" s="1" t="s">
        <v>8495</v>
      </c>
      <c r="L381" s="1">
        <v>7.9179999999999998E-8</v>
      </c>
      <c r="M381" s="1">
        <v>6.5888600000000003E-6</v>
      </c>
      <c r="N381" s="1">
        <v>6.83E-2</v>
      </c>
      <c r="O381" s="1">
        <v>-0.11224099999999999</v>
      </c>
      <c r="P381" s="1" t="s">
        <v>15</v>
      </c>
      <c r="Q381" s="1" t="s">
        <v>15</v>
      </c>
      <c r="R381" s="1">
        <v>2.2000000000000001E-7</v>
      </c>
      <c r="S381" s="1">
        <v>1.7817199999999999E-5</v>
      </c>
      <c r="T381" s="74">
        <v>0.13841904568288799</v>
      </c>
      <c r="U381" s="1">
        <v>39</v>
      </c>
      <c r="V381" s="91" t="s">
        <v>10831</v>
      </c>
    </row>
    <row r="382" spans="2:22" x14ac:dyDescent="0.25">
      <c r="B382" s="1">
        <v>30</v>
      </c>
      <c r="C382" s="1">
        <v>1</v>
      </c>
      <c r="D382" s="1">
        <v>150716783</v>
      </c>
      <c r="E382" s="1" t="s">
        <v>112</v>
      </c>
      <c r="F382" s="1" t="s">
        <v>186</v>
      </c>
      <c r="G382" s="1" t="s">
        <v>2228</v>
      </c>
      <c r="H382" s="1" t="s">
        <v>2318</v>
      </c>
      <c r="I382" s="74">
        <v>0.76215920716934404</v>
      </c>
      <c r="J382" s="1" t="s">
        <v>8492</v>
      </c>
      <c r="K382" s="1" t="s">
        <v>8493</v>
      </c>
      <c r="L382" s="1">
        <v>4.737E-8</v>
      </c>
      <c r="M382" s="1">
        <v>3.9406999999999998E-7</v>
      </c>
      <c r="N382" s="1">
        <v>-6.1699999999999998E-2</v>
      </c>
      <c r="O382" s="1">
        <v>0.31046400000000002</v>
      </c>
      <c r="P382" s="1" t="s">
        <v>11</v>
      </c>
      <c r="Q382" s="1" t="s">
        <v>11</v>
      </c>
      <c r="R382" s="1">
        <v>1.522E-6</v>
      </c>
      <c r="S382" s="1">
        <v>3.9406999999999998E-7</v>
      </c>
      <c r="T382" s="74">
        <v>0.17824951770475</v>
      </c>
      <c r="U382" s="1">
        <v>40</v>
      </c>
      <c r="V382" s="91" t="s">
        <v>10825</v>
      </c>
    </row>
    <row r="383" spans="2:22" x14ac:dyDescent="0.25">
      <c r="B383" s="1">
        <v>30</v>
      </c>
      <c r="C383" s="1">
        <v>1</v>
      </c>
      <c r="D383" s="1">
        <v>150716783</v>
      </c>
      <c r="E383" s="1" t="s">
        <v>112</v>
      </c>
      <c r="F383" s="1" t="s">
        <v>186</v>
      </c>
      <c r="G383" s="1" t="s">
        <v>2251</v>
      </c>
      <c r="H383" s="1" t="s">
        <v>5156</v>
      </c>
      <c r="I383" s="74">
        <v>0.70537403113858199</v>
      </c>
      <c r="J383" s="1" t="s">
        <v>10801</v>
      </c>
      <c r="K383" s="1" t="s">
        <v>10802</v>
      </c>
      <c r="L383" s="1">
        <v>1.287E-11</v>
      </c>
      <c r="M383" s="1">
        <v>9.5243499999999997E-6</v>
      </c>
      <c r="N383" s="1">
        <v>-0.126</v>
      </c>
      <c r="O383" s="1">
        <v>0.251361</v>
      </c>
      <c r="P383" s="1" t="s">
        <v>11</v>
      </c>
      <c r="Q383" s="1" t="s">
        <v>11</v>
      </c>
      <c r="R383" s="1">
        <v>1.287E-11</v>
      </c>
      <c r="S383" s="1">
        <v>2.1807700000000001E-4</v>
      </c>
      <c r="T383" s="74">
        <v>0.99975333550036605</v>
      </c>
      <c r="U383" s="1">
        <v>1</v>
      </c>
      <c r="V383" s="91" t="s">
        <v>10801</v>
      </c>
    </row>
    <row r="384" spans="2:22" x14ac:dyDescent="0.25">
      <c r="B384" s="1">
        <v>30</v>
      </c>
      <c r="C384" s="1">
        <v>1</v>
      </c>
      <c r="D384" s="1">
        <v>150716783</v>
      </c>
      <c r="E384" s="1" t="s">
        <v>112</v>
      </c>
      <c r="F384" s="1" t="s">
        <v>186</v>
      </c>
      <c r="G384" s="1" t="s">
        <v>2226</v>
      </c>
      <c r="H384" s="1" t="s">
        <v>2320</v>
      </c>
      <c r="I384" s="74">
        <v>0.71708395606944697</v>
      </c>
      <c r="J384" s="1" t="s">
        <v>8485</v>
      </c>
      <c r="K384" s="1" t="s">
        <v>8486</v>
      </c>
      <c r="L384" s="1">
        <v>6.7949999999999998E-10</v>
      </c>
      <c r="M384" s="1">
        <v>2.1989900000000002E-8</v>
      </c>
      <c r="N384" s="1">
        <v>7.8299999999999995E-2</v>
      </c>
      <c r="O384" s="1">
        <v>0.20236599999999999</v>
      </c>
      <c r="P384" s="1" t="s">
        <v>11</v>
      </c>
      <c r="Q384" s="1" t="s">
        <v>11</v>
      </c>
      <c r="R384" s="1">
        <v>6.7949999999999998E-10</v>
      </c>
      <c r="S384" s="1">
        <v>3.7126099999999998E-7</v>
      </c>
      <c r="T384" s="74">
        <v>0.27348174172016898</v>
      </c>
      <c r="U384" s="1">
        <v>4</v>
      </c>
      <c r="V384" s="91" t="s">
        <v>10799</v>
      </c>
    </row>
    <row r="385" spans="2:22" x14ac:dyDescent="0.25">
      <c r="B385" s="1">
        <v>30</v>
      </c>
      <c r="C385" s="1">
        <v>1</v>
      </c>
      <c r="D385" s="1">
        <v>150716783</v>
      </c>
      <c r="E385" s="1" t="s">
        <v>112</v>
      </c>
      <c r="F385" s="1" t="s">
        <v>186</v>
      </c>
      <c r="G385" s="1" t="s">
        <v>2251</v>
      </c>
      <c r="H385" s="1" t="s">
        <v>2321</v>
      </c>
      <c r="I385" s="74">
        <v>0.91407720274398796</v>
      </c>
      <c r="J385" s="1" t="s">
        <v>8504</v>
      </c>
      <c r="K385" s="1" t="s">
        <v>8505</v>
      </c>
      <c r="L385" s="1">
        <v>6.7949999999999998E-10</v>
      </c>
      <c r="M385" s="1">
        <v>7.0079899999999999E-9</v>
      </c>
      <c r="N385" s="1">
        <v>7.4700000000000003E-2</v>
      </c>
      <c r="O385" s="1">
        <v>-0.153389</v>
      </c>
      <c r="P385" s="1" t="s">
        <v>15</v>
      </c>
      <c r="Q385" s="1" t="s">
        <v>15</v>
      </c>
      <c r="R385" s="1">
        <v>3.7150000000000001E-9</v>
      </c>
      <c r="S385" s="1">
        <v>7.0079899999999999E-9</v>
      </c>
      <c r="T385" s="74">
        <v>0.39850252050665602</v>
      </c>
      <c r="U385" s="1">
        <v>9</v>
      </c>
      <c r="V385" s="91" t="s">
        <v>10827</v>
      </c>
    </row>
    <row r="386" spans="2:22" x14ac:dyDescent="0.25">
      <c r="B386" s="1">
        <v>30</v>
      </c>
      <c r="C386" s="1">
        <v>1</v>
      </c>
      <c r="D386" s="1">
        <v>150716783</v>
      </c>
      <c r="E386" s="1" t="s">
        <v>112</v>
      </c>
      <c r="F386" s="1" t="s">
        <v>186</v>
      </c>
      <c r="G386" s="1" t="s">
        <v>2244</v>
      </c>
      <c r="H386" s="1" t="s">
        <v>2321</v>
      </c>
      <c r="I386" s="74">
        <v>0.90208965620602799</v>
      </c>
      <c r="J386" s="1" t="s">
        <v>8500</v>
      </c>
      <c r="K386" s="1" t="s">
        <v>8501</v>
      </c>
      <c r="L386" s="1">
        <v>7.5979999999999999E-6</v>
      </c>
      <c r="M386" s="1">
        <v>2.13772E-6</v>
      </c>
      <c r="N386" s="1">
        <v>-7.5800000000000006E-2</v>
      </c>
      <c r="O386" s="1">
        <v>0.183389</v>
      </c>
      <c r="P386" s="1" t="s">
        <v>16</v>
      </c>
      <c r="Q386" s="1" t="s">
        <v>16</v>
      </c>
      <c r="R386" s="1">
        <v>1.893E-5</v>
      </c>
      <c r="S386" s="1">
        <v>7.1580099999999998E-6</v>
      </c>
      <c r="T386" s="74">
        <v>0.14681045458247599</v>
      </c>
      <c r="U386" s="1">
        <v>19</v>
      </c>
      <c r="V386" s="91" t="s">
        <v>10818</v>
      </c>
    </row>
    <row r="387" spans="2:22" x14ac:dyDescent="0.25">
      <c r="B387" s="1">
        <v>30</v>
      </c>
      <c r="C387" s="1">
        <v>1</v>
      </c>
      <c r="D387" s="1">
        <v>150716783</v>
      </c>
      <c r="E387" s="1" t="s">
        <v>112</v>
      </c>
      <c r="F387" s="1" t="s">
        <v>186</v>
      </c>
      <c r="G387" s="1" t="s">
        <v>2246</v>
      </c>
      <c r="H387" s="1" t="s">
        <v>2321</v>
      </c>
      <c r="I387" s="74">
        <v>0.85908371071452305</v>
      </c>
      <c r="J387" s="1" t="s">
        <v>8502</v>
      </c>
      <c r="K387" s="1" t="s">
        <v>8503</v>
      </c>
      <c r="L387" s="1">
        <v>7.9179999999999998E-8</v>
      </c>
      <c r="M387" s="1">
        <v>1.2620200000000001E-6</v>
      </c>
      <c r="N387" s="1">
        <v>-8.6099999999999996E-2</v>
      </c>
      <c r="O387" s="1">
        <v>0.175177</v>
      </c>
      <c r="P387" s="1" t="s">
        <v>16</v>
      </c>
      <c r="Q387" s="1" t="s">
        <v>16</v>
      </c>
      <c r="R387" s="1">
        <v>8.0210000000000002E-7</v>
      </c>
      <c r="S387" s="1">
        <v>1.2620200000000001E-6</v>
      </c>
      <c r="T387" s="74">
        <v>4.96431757616526E-2</v>
      </c>
      <c r="U387" s="1">
        <v>53</v>
      </c>
      <c r="V387" s="91" t="s">
        <v>10820</v>
      </c>
    </row>
    <row r="388" spans="2:22" x14ac:dyDescent="0.25">
      <c r="B388" s="1">
        <v>30</v>
      </c>
      <c r="C388" s="1">
        <v>1</v>
      </c>
      <c r="D388" s="1">
        <v>150716783</v>
      </c>
      <c r="E388" s="1" t="s">
        <v>112</v>
      </c>
      <c r="F388" s="1" t="s">
        <v>186</v>
      </c>
      <c r="G388" s="1" t="s">
        <v>2253</v>
      </c>
      <c r="H388" s="1" t="s">
        <v>2321</v>
      </c>
      <c r="I388" s="74">
        <v>0.85580759861113498</v>
      </c>
      <c r="J388" s="1" t="s">
        <v>8479</v>
      </c>
      <c r="K388" s="1" t="s">
        <v>8480</v>
      </c>
      <c r="L388" s="1">
        <v>7.9179999999999998E-8</v>
      </c>
      <c r="M388" s="1">
        <v>5.0119199999999999E-6</v>
      </c>
      <c r="N388" s="1">
        <v>-7.1400000000000005E-2</v>
      </c>
      <c r="O388" s="1">
        <v>0.282248</v>
      </c>
      <c r="P388" s="1" t="s">
        <v>11</v>
      </c>
      <c r="Q388" s="1" t="s">
        <v>11</v>
      </c>
      <c r="R388" s="1">
        <v>7.9179999999999998E-8</v>
      </c>
      <c r="S388" s="1">
        <v>7.7592599999999993E-6</v>
      </c>
      <c r="T388" s="74">
        <v>0.27595525751170902</v>
      </c>
      <c r="U388" s="1">
        <v>44</v>
      </c>
      <c r="V388" s="91" t="s">
        <v>10832</v>
      </c>
    </row>
    <row r="389" spans="2:22" x14ac:dyDescent="0.25">
      <c r="B389" s="1">
        <v>30</v>
      </c>
      <c r="C389" s="1">
        <v>1</v>
      </c>
      <c r="D389" s="1">
        <v>150716783</v>
      </c>
      <c r="E389" s="1" t="s">
        <v>112</v>
      </c>
      <c r="F389" s="1" t="s">
        <v>186</v>
      </c>
      <c r="G389" s="1" t="s">
        <v>2227</v>
      </c>
      <c r="H389" s="1" t="s">
        <v>2321</v>
      </c>
      <c r="I389" s="74">
        <v>0.74726576928303901</v>
      </c>
      <c r="J389" s="1" t="s">
        <v>8489</v>
      </c>
      <c r="K389" s="1" t="s">
        <v>8490</v>
      </c>
      <c r="L389" s="1">
        <v>5.0610000000000001E-7</v>
      </c>
      <c r="M389" s="1">
        <v>2.16849E-5</v>
      </c>
      <c r="N389" s="1">
        <v>-8.7499999999999994E-2</v>
      </c>
      <c r="O389" s="1">
        <v>6.2387600000000001E-2</v>
      </c>
      <c r="P389" s="1" t="s">
        <v>15</v>
      </c>
      <c r="Q389" s="1" t="s">
        <v>15</v>
      </c>
      <c r="R389" s="1">
        <v>5.0610000000000001E-7</v>
      </c>
      <c r="S389" s="1">
        <v>1.99197E-4</v>
      </c>
      <c r="T389" s="74">
        <v>3.1385368857058497E-2</v>
      </c>
      <c r="U389" s="1">
        <v>52</v>
      </c>
      <c r="V389" s="91" t="s">
        <v>10807</v>
      </c>
    </row>
    <row r="390" spans="2:22" x14ac:dyDescent="0.25">
      <c r="B390" s="1">
        <v>30</v>
      </c>
      <c r="C390" s="1">
        <v>1</v>
      </c>
      <c r="D390" s="1">
        <v>150716783</v>
      </c>
      <c r="E390" s="1" t="s">
        <v>112</v>
      </c>
      <c r="F390" s="1" t="s">
        <v>186</v>
      </c>
      <c r="G390" s="1" t="s">
        <v>1900</v>
      </c>
      <c r="H390" s="1" t="s">
        <v>2322</v>
      </c>
      <c r="I390" s="74">
        <v>0.95913404778516298</v>
      </c>
      <c r="J390" s="1" t="s">
        <v>8498</v>
      </c>
      <c r="K390" s="1" t="s">
        <v>8499</v>
      </c>
      <c r="L390" s="1">
        <v>6.7949999999999998E-10</v>
      </c>
      <c r="M390" s="1">
        <v>2.5364900000000002E-7</v>
      </c>
      <c r="N390" s="1">
        <v>7.6300000000000007E-2</v>
      </c>
      <c r="O390" s="1">
        <v>-9.8232E-2</v>
      </c>
      <c r="P390" s="1" t="s">
        <v>15</v>
      </c>
      <c r="Q390" s="1" t="s">
        <v>15</v>
      </c>
      <c r="R390" s="1">
        <v>1.6480000000000001E-9</v>
      </c>
      <c r="S390" s="1">
        <v>2.3827800000000002E-6</v>
      </c>
      <c r="T390" s="74">
        <v>0.19115267353292301</v>
      </c>
      <c r="U390" s="1">
        <v>8</v>
      </c>
      <c r="V390" s="91" t="s">
        <v>10816</v>
      </c>
    </row>
    <row r="391" spans="2:22" x14ac:dyDescent="0.25">
      <c r="B391" s="1">
        <v>30</v>
      </c>
      <c r="C391" s="1">
        <v>1</v>
      </c>
      <c r="D391" s="1">
        <v>150716783</v>
      </c>
      <c r="E391" s="1" t="s">
        <v>112</v>
      </c>
      <c r="F391" s="1" t="s">
        <v>186</v>
      </c>
      <c r="G391" s="1" t="s">
        <v>2225</v>
      </c>
      <c r="H391" s="1" t="s">
        <v>2324</v>
      </c>
      <c r="I391" s="74">
        <v>0.94594137355760999</v>
      </c>
      <c r="J391" s="1" t="s">
        <v>8508</v>
      </c>
      <c r="K391" s="1" t="s">
        <v>8509</v>
      </c>
      <c r="L391" s="1">
        <v>6.7949999999999998E-10</v>
      </c>
      <c r="M391" s="1">
        <v>7.0496499999999995E-10</v>
      </c>
      <c r="N391" s="1">
        <v>7.5300000000000006E-2</v>
      </c>
      <c r="O391" s="1">
        <v>-0.20086100000000001</v>
      </c>
      <c r="P391" s="1" t="s">
        <v>15</v>
      </c>
      <c r="Q391" s="1" t="s">
        <v>15</v>
      </c>
      <c r="R391" s="1">
        <v>3.1150000000000001E-9</v>
      </c>
      <c r="S391" s="1">
        <v>7.0496499999999995E-10</v>
      </c>
      <c r="T391" s="74">
        <v>0.51408863302083596</v>
      </c>
      <c r="U391" s="1">
        <v>6</v>
      </c>
      <c r="V391" s="91" t="s">
        <v>10797</v>
      </c>
    </row>
    <row r="392" spans="2:22" x14ac:dyDescent="0.25">
      <c r="B392" s="1">
        <v>30</v>
      </c>
      <c r="C392" s="1">
        <v>1</v>
      </c>
      <c r="D392" s="1">
        <v>150716783</v>
      </c>
      <c r="E392" s="1" t="s">
        <v>112</v>
      </c>
      <c r="F392" s="1" t="s">
        <v>186</v>
      </c>
      <c r="G392" s="1" t="s">
        <v>2251</v>
      </c>
      <c r="H392" s="1" t="s">
        <v>2324</v>
      </c>
      <c r="I392" s="74">
        <v>0.80517499532533099</v>
      </c>
      <c r="J392" s="1" t="s">
        <v>8481</v>
      </c>
      <c r="K392" s="1" t="s">
        <v>8482</v>
      </c>
      <c r="L392" s="1">
        <v>4.737E-8</v>
      </c>
      <c r="M392" s="1">
        <v>5.4736399999999998E-6</v>
      </c>
      <c r="N392" s="1">
        <v>8.4000000000000005E-2</v>
      </c>
      <c r="O392" s="1">
        <v>-8.2828299999999994E-2</v>
      </c>
      <c r="P392" s="1" t="s">
        <v>15</v>
      </c>
      <c r="Q392" s="1" t="s">
        <v>15</v>
      </c>
      <c r="R392" s="1">
        <v>8.6189999999999996E-7</v>
      </c>
      <c r="S392" s="1">
        <v>5.4736399999999998E-6</v>
      </c>
      <c r="T392" s="74">
        <v>0.199670043501951</v>
      </c>
      <c r="U392" s="1">
        <v>8</v>
      </c>
      <c r="V392" s="91" t="s">
        <v>10828</v>
      </c>
    </row>
    <row r="393" spans="2:22" x14ac:dyDescent="0.25">
      <c r="B393" s="1">
        <v>30</v>
      </c>
      <c r="C393" s="1">
        <v>1</v>
      </c>
      <c r="D393" s="1">
        <v>150716783</v>
      </c>
      <c r="E393" s="1" t="s">
        <v>112</v>
      </c>
      <c r="F393" s="1" t="s">
        <v>186</v>
      </c>
      <c r="G393" s="1" t="s">
        <v>7318</v>
      </c>
      <c r="H393" s="1" t="s">
        <v>2324</v>
      </c>
      <c r="I393" s="74">
        <v>0.78633760367929195</v>
      </c>
      <c r="J393" s="1" t="s">
        <v>8485</v>
      </c>
      <c r="K393" s="1" t="s">
        <v>8486</v>
      </c>
      <c r="L393" s="1">
        <v>6.7949999999999998E-10</v>
      </c>
      <c r="M393" s="1">
        <v>7.8638799999999996E-8</v>
      </c>
      <c r="N393" s="1">
        <v>7.8299999999999995E-2</v>
      </c>
      <c r="O393" s="1">
        <v>-0.27920400000000001</v>
      </c>
      <c r="P393" s="1" t="s">
        <v>11</v>
      </c>
      <c r="Q393" s="1" t="s">
        <v>11</v>
      </c>
      <c r="R393" s="1">
        <v>6.7949999999999998E-10</v>
      </c>
      <c r="S393" s="1">
        <v>2.8834000000000002E-6</v>
      </c>
      <c r="T393" s="74">
        <v>0.22580573426251699</v>
      </c>
      <c r="U393" s="1">
        <v>6</v>
      </c>
      <c r="V393" s="91" t="s">
        <v>10778</v>
      </c>
    </row>
    <row r="394" spans="2:22" x14ac:dyDescent="0.25">
      <c r="B394" s="1">
        <v>30</v>
      </c>
      <c r="C394" s="1">
        <v>1</v>
      </c>
      <c r="D394" s="1">
        <v>150716783</v>
      </c>
      <c r="E394" s="1" t="s">
        <v>112</v>
      </c>
      <c r="F394" s="1" t="s">
        <v>186</v>
      </c>
      <c r="G394" s="1" t="s">
        <v>7330</v>
      </c>
      <c r="H394" s="1" t="s">
        <v>2324</v>
      </c>
      <c r="I394" s="74">
        <v>0.73487941594961603</v>
      </c>
      <c r="J394" s="1" t="s">
        <v>8481</v>
      </c>
      <c r="K394" s="1" t="s">
        <v>8482</v>
      </c>
      <c r="L394" s="1">
        <v>4.737E-8</v>
      </c>
      <c r="M394" s="1">
        <v>3.2139499999999997E-7</v>
      </c>
      <c r="N394" s="1">
        <v>8.4000000000000005E-2</v>
      </c>
      <c r="O394" s="1">
        <v>-0.16176499999999999</v>
      </c>
      <c r="P394" s="1" t="s">
        <v>15</v>
      </c>
      <c r="Q394" s="1" t="s">
        <v>15</v>
      </c>
      <c r="R394" s="1">
        <v>8.6189999999999996E-7</v>
      </c>
      <c r="S394" s="1">
        <v>4.23174E-7</v>
      </c>
      <c r="T394" s="74">
        <v>0.41696770303741698</v>
      </c>
      <c r="U394" s="1">
        <v>7</v>
      </c>
      <c r="V394" s="91" t="s">
        <v>10819</v>
      </c>
    </row>
    <row r="395" spans="2:22" x14ac:dyDescent="0.25">
      <c r="B395" s="1">
        <v>30</v>
      </c>
      <c r="C395" s="1">
        <v>1</v>
      </c>
      <c r="D395" s="1">
        <v>150716783</v>
      </c>
      <c r="E395" s="1" t="s">
        <v>112</v>
      </c>
      <c r="F395" s="1" t="s">
        <v>186</v>
      </c>
      <c r="G395" s="1" t="s">
        <v>2246</v>
      </c>
      <c r="H395" s="1" t="s">
        <v>322</v>
      </c>
      <c r="I395" s="74">
        <v>0.97862400141716299</v>
      </c>
      <c r="J395" s="1" t="s">
        <v>8479</v>
      </c>
      <c r="K395" s="1" t="s">
        <v>8480</v>
      </c>
      <c r="L395" s="1">
        <v>7.9179999999999998E-8</v>
      </c>
      <c r="M395" s="1">
        <v>1.8362400000000001E-8</v>
      </c>
      <c r="N395" s="1">
        <v>-7.1400000000000005E-2</v>
      </c>
      <c r="O395" s="1">
        <v>0.51580700000000002</v>
      </c>
      <c r="P395" s="1" t="s">
        <v>11</v>
      </c>
      <c r="Q395" s="1" t="s">
        <v>11</v>
      </c>
      <c r="R395" s="1">
        <v>7.9179999999999998E-8</v>
      </c>
      <c r="S395" s="1">
        <v>1.8362400000000001E-8</v>
      </c>
      <c r="T395" s="74">
        <v>0.67688800280361705</v>
      </c>
      <c r="U395" s="1">
        <v>3</v>
      </c>
      <c r="V395" s="91" t="s">
        <v>8512</v>
      </c>
    </row>
    <row r="396" spans="2:22" x14ac:dyDescent="0.25">
      <c r="B396" s="1">
        <v>30</v>
      </c>
      <c r="C396" s="1">
        <v>1</v>
      </c>
      <c r="D396" s="1">
        <v>150716783</v>
      </c>
      <c r="E396" s="1" t="s">
        <v>112</v>
      </c>
      <c r="F396" s="1" t="s">
        <v>186</v>
      </c>
      <c r="G396" s="1" t="s">
        <v>2223</v>
      </c>
      <c r="H396" s="1" t="s">
        <v>322</v>
      </c>
      <c r="I396" s="74">
        <v>0.84436866600358595</v>
      </c>
      <c r="J396" s="1" t="s">
        <v>8510</v>
      </c>
      <c r="K396" s="1" t="s">
        <v>8511</v>
      </c>
      <c r="L396" s="1">
        <v>5.3680000000000002E-8</v>
      </c>
      <c r="M396" s="1">
        <v>8.0670699999999995E-9</v>
      </c>
      <c r="N396" s="1">
        <v>-6.2700000000000006E-2</v>
      </c>
      <c r="O396" s="1">
        <v>0.31010100000000002</v>
      </c>
      <c r="P396" s="1" t="s">
        <v>15</v>
      </c>
      <c r="Q396" s="1" t="s">
        <v>15</v>
      </c>
      <c r="R396" s="1">
        <v>1.176E-6</v>
      </c>
      <c r="S396" s="1">
        <v>8.9506299999999997E-9</v>
      </c>
      <c r="T396" s="74">
        <v>3.9110047817634302E-2</v>
      </c>
      <c r="U396" s="1">
        <v>49</v>
      </c>
      <c r="V396" s="91" t="s">
        <v>10771</v>
      </c>
    </row>
    <row r="397" spans="2:22" x14ac:dyDescent="0.25">
      <c r="B397" s="1">
        <v>30</v>
      </c>
      <c r="C397" s="1">
        <v>1</v>
      </c>
      <c r="D397" s="1">
        <v>150716783</v>
      </c>
      <c r="E397" s="1" t="s">
        <v>112</v>
      </c>
      <c r="F397" s="1" t="s">
        <v>186</v>
      </c>
      <c r="G397" s="1" t="s">
        <v>2224</v>
      </c>
      <c r="H397" s="1" t="s">
        <v>323</v>
      </c>
      <c r="I397" s="74">
        <v>0.81359705125083803</v>
      </c>
      <c r="J397" s="1" t="s">
        <v>8485</v>
      </c>
      <c r="K397" s="1" t="s">
        <v>8486</v>
      </c>
      <c r="L397" s="1">
        <v>6.7949999999999998E-10</v>
      </c>
      <c r="M397" s="1">
        <v>1.1694699999999999E-7</v>
      </c>
      <c r="N397" s="1">
        <v>7.8299999999999995E-2</v>
      </c>
      <c r="O397" s="1">
        <v>9.8243999999999998E-2</v>
      </c>
      <c r="P397" s="1" t="s">
        <v>11</v>
      </c>
      <c r="Q397" s="1" t="s">
        <v>11</v>
      </c>
      <c r="R397" s="1">
        <v>6.7949999999999998E-10</v>
      </c>
      <c r="S397" s="1">
        <v>9.52249E-6</v>
      </c>
      <c r="T397" s="74">
        <v>0.25500414454268899</v>
      </c>
      <c r="U397" s="1">
        <v>5</v>
      </c>
      <c r="V397" s="91" t="s">
        <v>10793</v>
      </c>
    </row>
    <row r="398" spans="2:22" x14ac:dyDescent="0.25">
      <c r="B398" s="1">
        <v>30</v>
      </c>
      <c r="C398" s="1">
        <v>1</v>
      </c>
      <c r="D398" s="1">
        <v>150716783</v>
      </c>
      <c r="E398" s="1" t="s">
        <v>112</v>
      </c>
      <c r="F398" s="1" t="s">
        <v>186</v>
      </c>
      <c r="G398" s="1" t="s">
        <v>2221</v>
      </c>
      <c r="H398" s="1" t="s">
        <v>2339</v>
      </c>
      <c r="I398" s="74">
        <v>0.89445042668649399</v>
      </c>
      <c r="J398" s="1" t="s">
        <v>10768</v>
      </c>
      <c r="K398" s="1" t="s">
        <v>10769</v>
      </c>
      <c r="L398" s="1">
        <v>7.7870000000000002E-6</v>
      </c>
      <c r="M398" s="1">
        <v>3.4985700000000001E-7</v>
      </c>
      <c r="N398" s="1">
        <v>6.3399999999999998E-2</v>
      </c>
      <c r="O398" s="1">
        <v>0.113307</v>
      </c>
      <c r="P398" s="1" t="s">
        <v>11</v>
      </c>
      <c r="Q398" s="1" t="s">
        <v>11</v>
      </c>
      <c r="R398" s="1">
        <v>7.7870000000000002E-6</v>
      </c>
      <c r="S398" s="1">
        <v>4.4742200000000002E-7</v>
      </c>
      <c r="T398" s="74">
        <v>0.14158092886205301</v>
      </c>
      <c r="U398" s="1">
        <v>40</v>
      </c>
      <c r="V398" s="91" t="s">
        <v>10770</v>
      </c>
    </row>
    <row r="399" spans="2:22" x14ac:dyDescent="0.25">
      <c r="B399" s="1">
        <v>30</v>
      </c>
      <c r="C399" s="1">
        <v>1</v>
      </c>
      <c r="D399" s="1">
        <v>150716783</v>
      </c>
      <c r="E399" s="1" t="s">
        <v>112</v>
      </c>
      <c r="F399" s="1" t="s">
        <v>186</v>
      </c>
      <c r="G399" s="1" t="s">
        <v>2223</v>
      </c>
      <c r="H399" s="1" t="s">
        <v>2339</v>
      </c>
      <c r="I399" s="74">
        <v>0.89022133668471304</v>
      </c>
      <c r="J399" s="1" t="s">
        <v>10772</v>
      </c>
      <c r="K399" s="1" t="s">
        <v>10773</v>
      </c>
      <c r="L399" s="1">
        <v>7.7870000000000002E-6</v>
      </c>
      <c r="M399" s="1">
        <v>1.65617E-8</v>
      </c>
      <c r="N399" s="1">
        <v>-6.1199999999999997E-2</v>
      </c>
      <c r="O399" s="1">
        <v>-0.13986899999999999</v>
      </c>
      <c r="P399" s="1" t="s">
        <v>11</v>
      </c>
      <c r="Q399" s="1" t="s">
        <v>11</v>
      </c>
      <c r="R399" s="1">
        <v>1.2510000000000001E-5</v>
      </c>
      <c r="S399" s="1">
        <v>4.9522499999999999E-8</v>
      </c>
      <c r="T399" s="74">
        <v>5.4831992170855402E-2</v>
      </c>
      <c r="U399" s="1">
        <v>42</v>
      </c>
      <c r="V399" s="91" t="s">
        <v>10774</v>
      </c>
    </row>
    <row r="400" spans="2:22" x14ac:dyDescent="0.25">
      <c r="B400" s="1">
        <v>30</v>
      </c>
      <c r="C400" s="1">
        <v>1</v>
      </c>
      <c r="D400" s="1">
        <v>150716783</v>
      </c>
      <c r="E400" s="1" t="s">
        <v>112</v>
      </c>
      <c r="F400" s="1" t="s">
        <v>186</v>
      </c>
      <c r="G400" s="1" t="s">
        <v>2243</v>
      </c>
      <c r="H400" s="1" t="s">
        <v>2339</v>
      </c>
      <c r="I400" s="74">
        <v>0.84178073790989705</v>
      </c>
      <c r="J400" s="1" t="s">
        <v>10794</v>
      </c>
      <c r="K400" s="1" t="s">
        <v>10795</v>
      </c>
      <c r="L400" s="1">
        <v>7.7870000000000002E-6</v>
      </c>
      <c r="M400" s="1">
        <v>1.31872E-7</v>
      </c>
      <c r="N400" s="1">
        <v>-6.0600000000000001E-2</v>
      </c>
      <c r="O400" s="1">
        <v>-0.104785</v>
      </c>
      <c r="P400" s="1" t="s">
        <v>15</v>
      </c>
      <c r="Q400" s="1" t="s">
        <v>15</v>
      </c>
      <c r="R400" s="1">
        <v>1.4049999999999999E-5</v>
      </c>
      <c r="S400" s="1">
        <v>3.0976600000000002E-6</v>
      </c>
      <c r="T400" s="74">
        <v>4.6016075079471398E-2</v>
      </c>
      <c r="U400" s="1">
        <v>34</v>
      </c>
      <c r="V400" s="91" t="s">
        <v>10814</v>
      </c>
    </row>
    <row r="401" spans="2:22" x14ac:dyDescent="0.25">
      <c r="B401" s="1">
        <v>30</v>
      </c>
      <c r="C401" s="1">
        <v>1</v>
      </c>
      <c r="D401" s="1">
        <v>150716783</v>
      </c>
      <c r="E401" s="1" t="s">
        <v>112</v>
      </c>
      <c r="F401" s="1" t="s">
        <v>186</v>
      </c>
      <c r="G401" s="1" t="s">
        <v>2227</v>
      </c>
      <c r="H401" s="1" t="s">
        <v>2339</v>
      </c>
      <c r="I401" s="74">
        <v>0.79913466514610798</v>
      </c>
      <c r="J401" s="1" t="s">
        <v>10768</v>
      </c>
      <c r="K401" s="1" t="s">
        <v>10769</v>
      </c>
      <c r="L401" s="1">
        <v>7.7870000000000002E-6</v>
      </c>
      <c r="M401" s="1">
        <v>8.4574300000000003E-8</v>
      </c>
      <c r="N401" s="1">
        <v>6.3399999999999998E-2</v>
      </c>
      <c r="O401" s="1">
        <v>0.107957</v>
      </c>
      <c r="P401" s="1" t="s">
        <v>11</v>
      </c>
      <c r="Q401" s="1" t="s">
        <v>11</v>
      </c>
      <c r="R401" s="1">
        <v>7.7870000000000002E-6</v>
      </c>
      <c r="S401" s="1">
        <v>8.1800199999999999E-7</v>
      </c>
      <c r="T401" s="74">
        <v>8.4261646687665906E-2</v>
      </c>
      <c r="U401" s="1">
        <v>34</v>
      </c>
      <c r="V401" s="91" t="s">
        <v>10808</v>
      </c>
    </row>
    <row r="402" spans="2:22" x14ac:dyDescent="0.25">
      <c r="B402" s="1">
        <v>30</v>
      </c>
      <c r="C402" s="1">
        <v>1</v>
      </c>
      <c r="D402" s="1">
        <v>150716783</v>
      </c>
      <c r="E402" s="1" t="s">
        <v>112</v>
      </c>
      <c r="F402" s="1" t="s">
        <v>186</v>
      </c>
      <c r="G402" s="1" t="s">
        <v>2255</v>
      </c>
      <c r="H402" s="1" t="s">
        <v>2339</v>
      </c>
      <c r="I402" s="74">
        <v>0.74964162495786502</v>
      </c>
      <c r="J402" s="1" t="s">
        <v>10834</v>
      </c>
      <c r="K402" s="1" t="s">
        <v>10835</v>
      </c>
      <c r="L402" s="1">
        <v>2.1089999999999999E-7</v>
      </c>
      <c r="M402" s="1">
        <v>2.8466899999999999E-7</v>
      </c>
      <c r="N402" s="1">
        <v>-8.4900000000000003E-2</v>
      </c>
      <c r="O402" s="1">
        <v>-0.110776</v>
      </c>
      <c r="P402" s="1" t="s">
        <v>15</v>
      </c>
      <c r="Q402" s="1" t="s">
        <v>15</v>
      </c>
      <c r="R402" s="1">
        <v>2.1089999999999999E-7</v>
      </c>
      <c r="S402" s="1">
        <v>5.35078E-6</v>
      </c>
      <c r="T402" s="74">
        <v>0.16258018048457201</v>
      </c>
      <c r="U402" s="1">
        <v>23</v>
      </c>
      <c r="V402" s="91" t="s">
        <v>10836</v>
      </c>
    </row>
    <row r="403" spans="2:22" x14ac:dyDescent="0.25">
      <c r="B403" s="1">
        <v>30</v>
      </c>
      <c r="C403" s="1">
        <v>1</v>
      </c>
      <c r="D403" s="1">
        <v>150716783</v>
      </c>
      <c r="E403" s="1" t="s">
        <v>112</v>
      </c>
      <c r="F403" s="1" t="s">
        <v>186</v>
      </c>
      <c r="G403" s="1" t="s">
        <v>2233</v>
      </c>
      <c r="H403" s="1" t="s">
        <v>2340</v>
      </c>
      <c r="I403" s="74">
        <v>0.97785100556753801</v>
      </c>
      <c r="J403" s="1" t="s">
        <v>8496</v>
      </c>
      <c r="K403" s="1" t="s">
        <v>8497</v>
      </c>
      <c r="L403" s="1">
        <v>6.7949999999999998E-10</v>
      </c>
      <c r="M403" s="1">
        <v>1.0009E-6</v>
      </c>
      <c r="N403" s="1">
        <v>7.8100000000000003E-2</v>
      </c>
      <c r="O403" s="1">
        <v>-0.15226500000000001</v>
      </c>
      <c r="P403" s="1" t="s">
        <v>11</v>
      </c>
      <c r="Q403" s="1" t="s">
        <v>11</v>
      </c>
      <c r="R403" s="1">
        <v>7.3939999999999995E-10</v>
      </c>
      <c r="S403" s="1">
        <v>1.41671E-6</v>
      </c>
      <c r="T403" s="74">
        <v>0.40929783895632499</v>
      </c>
      <c r="U403" s="1">
        <v>9</v>
      </c>
      <c r="V403" s="91" t="s">
        <v>10776</v>
      </c>
    </row>
    <row r="404" spans="2:22" x14ac:dyDescent="0.25">
      <c r="B404" s="1">
        <v>30</v>
      </c>
      <c r="C404" s="1">
        <v>1</v>
      </c>
      <c r="D404" s="1">
        <v>150716783</v>
      </c>
      <c r="E404" s="1" t="s">
        <v>112</v>
      </c>
      <c r="F404" s="1" t="s">
        <v>186</v>
      </c>
      <c r="G404" s="1" t="s">
        <v>2249</v>
      </c>
      <c r="H404" s="1" t="s">
        <v>2340</v>
      </c>
      <c r="I404" s="74">
        <v>0.84515534294271999</v>
      </c>
      <c r="J404" s="1" t="s">
        <v>8494</v>
      </c>
      <c r="K404" s="1" t="s">
        <v>8495</v>
      </c>
      <c r="L404" s="1">
        <v>7.9179999999999998E-8</v>
      </c>
      <c r="M404" s="1">
        <v>4.1871600000000001E-6</v>
      </c>
      <c r="N404" s="1">
        <v>6.83E-2</v>
      </c>
      <c r="O404" s="1">
        <v>-0.22659099999999999</v>
      </c>
      <c r="P404" s="1" t="s">
        <v>15</v>
      </c>
      <c r="Q404" s="1" t="s">
        <v>15</v>
      </c>
      <c r="R404" s="1">
        <v>2.2000000000000001E-7</v>
      </c>
      <c r="S404" s="1">
        <v>1.2917E-5</v>
      </c>
      <c r="T404" s="74">
        <v>0.109472047935355</v>
      </c>
      <c r="U404" s="1">
        <v>53</v>
      </c>
      <c r="V404" s="91" t="s">
        <v>8875</v>
      </c>
    </row>
    <row r="405" spans="2:22" x14ac:dyDescent="0.25">
      <c r="B405" s="1">
        <v>30</v>
      </c>
      <c r="C405" s="1">
        <v>1</v>
      </c>
      <c r="D405" s="1">
        <v>150716783</v>
      </c>
      <c r="E405" s="1" t="s">
        <v>112</v>
      </c>
      <c r="F405" s="1" t="s">
        <v>186</v>
      </c>
      <c r="G405" s="1" t="s">
        <v>2234</v>
      </c>
      <c r="H405" s="1" t="s">
        <v>2340</v>
      </c>
      <c r="I405" s="74">
        <v>0.824560717131399</v>
      </c>
      <c r="J405" s="1" t="s">
        <v>8872</v>
      </c>
      <c r="K405" s="1" t="s">
        <v>8873</v>
      </c>
      <c r="L405" s="1">
        <v>3.1150000000000001E-9</v>
      </c>
      <c r="M405" s="1">
        <v>1.9975599999999999E-6</v>
      </c>
      <c r="N405" s="1">
        <v>7.4999999999999997E-2</v>
      </c>
      <c r="O405" s="1">
        <v>-0.22287000000000001</v>
      </c>
      <c r="P405" s="1" t="s">
        <v>11</v>
      </c>
      <c r="Q405" s="1" t="s">
        <v>11</v>
      </c>
      <c r="R405" s="1">
        <v>3.511E-9</v>
      </c>
      <c r="S405" s="1">
        <v>3.0343899999999999E-5</v>
      </c>
      <c r="T405" s="74">
        <v>0.171139839705056</v>
      </c>
      <c r="U405" s="1">
        <v>7</v>
      </c>
      <c r="V405" s="91" t="s">
        <v>8874</v>
      </c>
    </row>
    <row r="406" spans="2:22" x14ac:dyDescent="0.25">
      <c r="B406" s="1">
        <v>30</v>
      </c>
      <c r="C406" s="1">
        <v>1</v>
      </c>
      <c r="D406" s="1">
        <v>150716783</v>
      </c>
      <c r="E406" s="1" t="s">
        <v>112</v>
      </c>
      <c r="F406" s="1" t="s">
        <v>186</v>
      </c>
      <c r="G406" s="1" t="s">
        <v>2228</v>
      </c>
      <c r="H406" s="1" t="s">
        <v>2340</v>
      </c>
      <c r="I406" s="74">
        <v>0.79733876515615199</v>
      </c>
      <c r="J406" s="1" t="s">
        <v>8487</v>
      </c>
      <c r="K406" s="1" t="s">
        <v>8488</v>
      </c>
      <c r="L406" s="1">
        <v>4.737E-8</v>
      </c>
      <c r="M406" s="1">
        <v>5.7251799999999999E-7</v>
      </c>
      <c r="N406" s="1">
        <v>6.8699999999999997E-2</v>
      </c>
      <c r="O406" s="1">
        <v>-0.15292600000000001</v>
      </c>
      <c r="P406" s="1" t="s">
        <v>15</v>
      </c>
      <c r="Q406" s="1" t="s">
        <v>15</v>
      </c>
      <c r="R406" s="1">
        <v>4.737E-8</v>
      </c>
      <c r="S406" s="1">
        <v>9.9522999999999996E-6</v>
      </c>
      <c r="T406" s="74">
        <v>0.11613848320176801</v>
      </c>
      <c r="U406" s="1">
        <v>42</v>
      </c>
      <c r="V406" s="91" t="s">
        <v>10826</v>
      </c>
    </row>
    <row r="407" spans="2:22" x14ac:dyDescent="0.25">
      <c r="B407" s="1">
        <v>30</v>
      </c>
      <c r="C407" s="1">
        <v>1</v>
      </c>
      <c r="D407" s="1">
        <v>150716783</v>
      </c>
      <c r="E407" s="1" t="s">
        <v>112</v>
      </c>
      <c r="F407" s="1" t="s">
        <v>186</v>
      </c>
      <c r="G407" s="1" t="s">
        <v>2242</v>
      </c>
      <c r="H407" s="1" t="s">
        <v>2340</v>
      </c>
      <c r="I407" s="74">
        <v>0.79306145875212197</v>
      </c>
      <c r="J407" s="1" t="s">
        <v>8872</v>
      </c>
      <c r="K407" s="1" t="s">
        <v>8873</v>
      </c>
      <c r="L407" s="1">
        <v>6.7949999999999998E-10</v>
      </c>
      <c r="M407" s="1">
        <v>2.0605899999999998E-9</v>
      </c>
      <c r="N407" s="1">
        <v>7.4999999999999997E-2</v>
      </c>
      <c r="O407" s="1">
        <v>-0.36769200000000002</v>
      </c>
      <c r="P407" s="1" t="s">
        <v>11</v>
      </c>
      <c r="Q407" s="1" t="s">
        <v>11</v>
      </c>
      <c r="R407" s="1">
        <v>3.511E-9</v>
      </c>
      <c r="S407" s="1">
        <v>3.6006299999999998E-9</v>
      </c>
      <c r="T407" s="74">
        <v>0.45542887802322701</v>
      </c>
      <c r="U407" s="1">
        <v>3</v>
      </c>
      <c r="V407" s="91" t="s">
        <v>10810</v>
      </c>
    </row>
    <row r="408" spans="2:22" x14ac:dyDescent="0.25">
      <c r="B408" s="1">
        <v>30</v>
      </c>
      <c r="C408" s="1">
        <v>1</v>
      </c>
      <c r="D408" s="1">
        <v>150716783</v>
      </c>
      <c r="E408" s="1" t="s">
        <v>112</v>
      </c>
      <c r="F408" s="1" t="s">
        <v>186</v>
      </c>
      <c r="G408" s="1" t="s">
        <v>2254</v>
      </c>
      <c r="H408" s="1" t="s">
        <v>2340</v>
      </c>
      <c r="I408" s="74">
        <v>0.77680340575837203</v>
      </c>
      <c r="J408" s="1" t="s">
        <v>8496</v>
      </c>
      <c r="K408" s="1" t="s">
        <v>8497</v>
      </c>
      <c r="L408" s="1">
        <v>6.7949999999999998E-10</v>
      </c>
      <c r="M408" s="1">
        <v>4.7395899999999998E-8</v>
      </c>
      <c r="N408" s="1">
        <v>7.8100000000000003E-2</v>
      </c>
      <c r="O408" s="1">
        <v>-0.32261000000000001</v>
      </c>
      <c r="P408" s="1" t="s">
        <v>11</v>
      </c>
      <c r="Q408" s="1" t="s">
        <v>11</v>
      </c>
      <c r="R408" s="1">
        <v>7.3939999999999995E-10</v>
      </c>
      <c r="S408" s="1">
        <v>1.7642299999999999E-7</v>
      </c>
      <c r="T408" s="74">
        <v>0.61242600185777996</v>
      </c>
      <c r="U408" s="1">
        <v>2</v>
      </c>
      <c r="V408" s="91" t="s">
        <v>10833</v>
      </c>
    </row>
    <row r="409" spans="2:22" x14ac:dyDescent="0.25">
      <c r="B409" s="1">
        <v>30</v>
      </c>
      <c r="C409" s="1">
        <v>1</v>
      </c>
      <c r="D409" s="1">
        <v>150716783</v>
      </c>
      <c r="E409" s="1" t="s">
        <v>112</v>
      </c>
      <c r="F409" s="1" t="s">
        <v>186</v>
      </c>
      <c r="G409" s="1" t="s">
        <v>1899</v>
      </c>
      <c r="H409" s="1" t="s">
        <v>2388</v>
      </c>
      <c r="I409" s="74">
        <v>0.97949115911353901</v>
      </c>
      <c r="J409" s="1" t="s">
        <v>10791</v>
      </c>
      <c r="K409" s="1" t="s">
        <v>7170</v>
      </c>
      <c r="L409" s="1">
        <v>5.6720000000000001E-12</v>
      </c>
      <c r="M409" s="1">
        <v>1.7858300000000001E-6</v>
      </c>
      <c r="N409" s="1">
        <v>-0.1263</v>
      </c>
      <c r="O409" s="1">
        <v>0.31104399999999999</v>
      </c>
      <c r="P409" s="1" t="s">
        <v>11</v>
      </c>
      <c r="Q409" s="1" t="s">
        <v>11</v>
      </c>
      <c r="R409" s="1">
        <v>5.6720000000000001E-12</v>
      </c>
      <c r="S409" s="1">
        <v>1.7858300000000001E-6</v>
      </c>
      <c r="T409" s="74">
        <v>0.86287232958985405</v>
      </c>
      <c r="U409" s="1">
        <v>2</v>
      </c>
      <c r="V409" s="91" t="s">
        <v>10792</v>
      </c>
    </row>
    <row r="410" spans="2:22" x14ac:dyDescent="0.25">
      <c r="B410" s="1">
        <v>30</v>
      </c>
      <c r="C410" s="1">
        <v>1</v>
      </c>
      <c r="D410" s="1">
        <v>150716783</v>
      </c>
      <c r="E410" s="1" t="s">
        <v>112</v>
      </c>
      <c r="F410" s="1" t="s">
        <v>186</v>
      </c>
      <c r="G410" s="1" t="s">
        <v>2246</v>
      </c>
      <c r="H410" s="1" t="s">
        <v>2388</v>
      </c>
      <c r="I410" s="74">
        <v>0.95791358822095796</v>
      </c>
      <c r="J410" s="1" t="s">
        <v>8508</v>
      </c>
      <c r="K410" s="1" t="s">
        <v>8509</v>
      </c>
      <c r="L410" s="1">
        <v>3.1150000000000001E-9</v>
      </c>
      <c r="M410" s="1">
        <v>9.9329499999999995E-6</v>
      </c>
      <c r="N410" s="1">
        <v>7.5300000000000006E-2</v>
      </c>
      <c r="O410" s="1">
        <v>-0.33169599999999999</v>
      </c>
      <c r="P410" s="1" t="s">
        <v>15</v>
      </c>
      <c r="Q410" s="1" t="s">
        <v>15</v>
      </c>
      <c r="R410" s="1">
        <v>3.1150000000000001E-9</v>
      </c>
      <c r="S410" s="1">
        <v>4.64664E-5</v>
      </c>
      <c r="T410" s="74">
        <v>0.39574949816307098</v>
      </c>
      <c r="U410" s="1">
        <v>6</v>
      </c>
      <c r="V410" s="91" t="s">
        <v>9727</v>
      </c>
    </row>
    <row r="411" spans="2:22" x14ac:dyDescent="0.25">
      <c r="B411" s="1">
        <v>30</v>
      </c>
      <c r="C411" s="1">
        <v>1</v>
      </c>
      <c r="D411" s="1">
        <v>150716783</v>
      </c>
      <c r="E411" s="1" t="s">
        <v>112</v>
      </c>
      <c r="F411" s="1" t="s">
        <v>186</v>
      </c>
      <c r="G411" s="1" t="s">
        <v>2225</v>
      </c>
      <c r="H411" s="1" t="s">
        <v>2388</v>
      </c>
      <c r="I411" s="74">
        <v>0.817758091044264</v>
      </c>
      <c r="J411" s="1" t="s">
        <v>8496</v>
      </c>
      <c r="K411" s="1" t="s">
        <v>8497</v>
      </c>
      <c r="L411" s="1">
        <v>6.7949999999999998E-10</v>
      </c>
      <c r="M411" s="1">
        <v>1.3030000000000001E-6</v>
      </c>
      <c r="N411" s="1">
        <v>7.8100000000000003E-2</v>
      </c>
      <c r="O411" s="1">
        <v>-0.212981</v>
      </c>
      <c r="P411" s="1" t="s">
        <v>11</v>
      </c>
      <c r="Q411" s="1" t="s">
        <v>11</v>
      </c>
      <c r="R411" s="1">
        <v>7.3939999999999995E-10</v>
      </c>
      <c r="S411" s="1">
        <v>2.56316E-5</v>
      </c>
      <c r="T411" s="74">
        <v>0.206617939789176</v>
      </c>
      <c r="U411" s="1">
        <v>10</v>
      </c>
      <c r="V411" s="91" t="s">
        <v>10798</v>
      </c>
    </row>
    <row r="412" spans="2:22" x14ac:dyDescent="0.25">
      <c r="B412" s="1">
        <v>30</v>
      </c>
      <c r="C412" s="1">
        <v>1</v>
      </c>
      <c r="D412" s="1">
        <v>150716783</v>
      </c>
      <c r="E412" s="1" t="s">
        <v>112</v>
      </c>
      <c r="F412" s="1" t="s">
        <v>186</v>
      </c>
      <c r="G412" s="1" t="s">
        <v>2241</v>
      </c>
      <c r="H412" s="1" t="s">
        <v>2388</v>
      </c>
      <c r="I412" s="74">
        <v>0.76159946284124902</v>
      </c>
      <c r="J412" s="1" t="s">
        <v>8489</v>
      </c>
      <c r="K412" s="1" t="s">
        <v>8490</v>
      </c>
      <c r="L412" s="1">
        <v>5.0610000000000001E-7</v>
      </c>
      <c r="M412" s="1">
        <v>2.44456E-7</v>
      </c>
      <c r="N412" s="1">
        <v>-8.7499999999999994E-2</v>
      </c>
      <c r="O412" s="1">
        <v>0.30464799999999997</v>
      </c>
      <c r="P412" s="1" t="s">
        <v>15</v>
      </c>
      <c r="Q412" s="1" t="s">
        <v>15</v>
      </c>
      <c r="R412" s="1">
        <v>5.0610000000000001E-7</v>
      </c>
      <c r="S412" s="1">
        <v>6.9137100000000006E-5</v>
      </c>
      <c r="T412" s="74">
        <v>4.2877339052424301E-2</v>
      </c>
      <c r="U412" s="1">
        <v>46</v>
      </c>
      <c r="V412" s="91" t="s">
        <v>10805</v>
      </c>
    </row>
    <row r="413" spans="2:22" x14ac:dyDescent="0.25">
      <c r="B413" s="1">
        <v>30</v>
      </c>
      <c r="C413" s="1">
        <v>1</v>
      </c>
      <c r="D413" s="1">
        <v>150716783</v>
      </c>
      <c r="E413" s="1" t="s">
        <v>112</v>
      </c>
      <c r="F413" s="1" t="s">
        <v>186</v>
      </c>
      <c r="G413" s="1" t="s">
        <v>1900</v>
      </c>
      <c r="H413" s="1" t="s">
        <v>9835</v>
      </c>
      <c r="I413" s="74">
        <v>0.82912804750304203</v>
      </c>
      <c r="J413" s="1" t="s">
        <v>9836</v>
      </c>
      <c r="K413" s="1" t="s">
        <v>9837</v>
      </c>
      <c r="L413" s="1">
        <v>8.6189999999999996E-7</v>
      </c>
      <c r="M413" s="1">
        <v>4.2619300000000002E-6</v>
      </c>
      <c r="N413" s="1">
        <v>-7.9299999999999995E-2</v>
      </c>
      <c r="O413" s="1">
        <v>-0.28077299999999999</v>
      </c>
      <c r="P413" s="1" t="s">
        <v>16</v>
      </c>
      <c r="Q413" s="1" t="s">
        <v>16</v>
      </c>
      <c r="R413" s="1">
        <v>8.1799999999999996E-6</v>
      </c>
      <c r="S413" s="1">
        <v>4.2619300000000002E-6</v>
      </c>
      <c r="T413" s="74">
        <v>0.32718469134315398</v>
      </c>
      <c r="U413" s="1">
        <v>13</v>
      </c>
      <c r="V413" s="91" t="s">
        <v>10817</v>
      </c>
    </row>
    <row r="414" spans="2:22" x14ac:dyDescent="0.25">
      <c r="B414" s="1">
        <v>30</v>
      </c>
      <c r="C414" s="1">
        <v>1</v>
      </c>
      <c r="D414" s="1">
        <v>150716783</v>
      </c>
      <c r="E414" s="1" t="s">
        <v>112</v>
      </c>
      <c r="F414" s="1" t="s">
        <v>186</v>
      </c>
      <c r="G414" s="1" t="s">
        <v>2226</v>
      </c>
      <c r="H414" s="1" t="s">
        <v>10800</v>
      </c>
      <c r="I414" s="74">
        <v>0.75708589911745505</v>
      </c>
      <c r="J414" s="1" t="s">
        <v>10801</v>
      </c>
      <c r="K414" s="1" t="s">
        <v>10802</v>
      </c>
      <c r="L414" s="1">
        <v>1.287E-11</v>
      </c>
      <c r="M414" s="1">
        <v>3.1070999999999999E-6</v>
      </c>
      <c r="N414" s="1">
        <v>-0.126</v>
      </c>
      <c r="O414" s="1">
        <v>-0.33247300000000002</v>
      </c>
      <c r="P414" s="1" t="s">
        <v>11</v>
      </c>
      <c r="Q414" s="1" t="s">
        <v>11</v>
      </c>
      <c r="R414" s="1">
        <v>1.287E-11</v>
      </c>
      <c r="S414" s="1">
        <v>1.39171E-4</v>
      </c>
      <c r="T414" s="74">
        <v>0.70863770512367796</v>
      </c>
      <c r="U414" s="1">
        <v>2</v>
      </c>
      <c r="V414" s="91" t="s">
        <v>10803</v>
      </c>
    </row>
    <row r="415" spans="2:22" x14ac:dyDescent="0.25">
      <c r="B415" s="1">
        <v>30</v>
      </c>
      <c r="C415" s="1">
        <v>1</v>
      </c>
      <c r="D415" s="1">
        <v>150716783</v>
      </c>
      <c r="E415" s="1" t="s">
        <v>112</v>
      </c>
      <c r="F415" s="1" t="s">
        <v>186</v>
      </c>
      <c r="G415" s="1" t="s">
        <v>2242</v>
      </c>
      <c r="H415" s="1" t="s">
        <v>9997</v>
      </c>
      <c r="I415" s="74">
        <v>0.98110052040000695</v>
      </c>
      <c r="J415" s="1" t="s">
        <v>10811</v>
      </c>
      <c r="K415" s="1" t="s">
        <v>10812</v>
      </c>
      <c r="L415" s="1">
        <v>7.9179999999999998E-8</v>
      </c>
      <c r="M415" s="1">
        <v>4.37405E-10</v>
      </c>
      <c r="N415" s="1">
        <v>7.0499999999999993E-2</v>
      </c>
      <c r="O415" s="1">
        <v>0.60438499999999995</v>
      </c>
      <c r="P415" s="1" t="s">
        <v>15</v>
      </c>
      <c r="Q415" s="1" t="s">
        <v>15</v>
      </c>
      <c r="R415" s="1">
        <v>1.147E-7</v>
      </c>
      <c r="S415" s="1">
        <v>4.37405E-10</v>
      </c>
      <c r="T415" s="74">
        <v>0.34018635287176002</v>
      </c>
      <c r="U415" s="1">
        <v>5</v>
      </c>
      <c r="V415" s="91" t="s">
        <v>10813</v>
      </c>
    </row>
    <row r="416" spans="2:22" x14ac:dyDescent="0.25">
      <c r="B416" s="1">
        <v>30</v>
      </c>
      <c r="C416" s="1">
        <v>1</v>
      </c>
      <c r="D416" s="1">
        <v>150716783</v>
      </c>
      <c r="E416" s="1" t="s">
        <v>112</v>
      </c>
      <c r="F416" s="1" t="s">
        <v>186</v>
      </c>
      <c r="G416" s="1" t="s">
        <v>2227</v>
      </c>
      <c r="H416" s="1" t="s">
        <v>9997</v>
      </c>
      <c r="I416" s="74">
        <v>0.96409373744231297</v>
      </c>
      <c r="J416" s="1" t="s">
        <v>8494</v>
      </c>
      <c r="K416" s="1" t="s">
        <v>8495</v>
      </c>
      <c r="L416" s="1">
        <v>7.9179999999999998E-8</v>
      </c>
      <c r="M416" s="1">
        <v>1.32619E-6</v>
      </c>
      <c r="N416" s="1">
        <v>6.83E-2</v>
      </c>
      <c r="O416" s="1">
        <v>0.21648300000000001</v>
      </c>
      <c r="P416" s="1" t="s">
        <v>15</v>
      </c>
      <c r="Q416" s="1" t="s">
        <v>15</v>
      </c>
      <c r="R416" s="1">
        <v>2.2000000000000001E-7</v>
      </c>
      <c r="S416" s="1">
        <v>1.32619E-6</v>
      </c>
      <c r="T416" s="74">
        <v>0.34441755577613498</v>
      </c>
      <c r="U416" s="1">
        <v>8</v>
      </c>
      <c r="V416" s="91" t="s">
        <v>10809</v>
      </c>
    </row>
    <row r="417" spans="2:22" x14ac:dyDescent="0.25">
      <c r="B417" s="1">
        <v>30</v>
      </c>
      <c r="C417" s="1">
        <v>1</v>
      </c>
      <c r="D417" s="1">
        <v>150716783</v>
      </c>
      <c r="E417" s="1" t="s">
        <v>112</v>
      </c>
      <c r="F417" s="1" t="s">
        <v>186</v>
      </c>
      <c r="G417" s="1" t="s">
        <v>2239</v>
      </c>
      <c r="H417" s="1" t="s">
        <v>9997</v>
      </c>
      <c r="I417" s="74">
        <v>0.90657044020800603</v>
      </c>
      <c r="J417" s="1" t="s">
        <v>8479</v>
      </c>
      <c r="K417" s="1" t="s">
        <v>8480</v>
      </c>
      <c r="L417" s="1">
        <v>7.9179999999999998E-8</v>
      </c>
      <c r="M417" s="1">
        <v>5.80834E-7</v>
      </c>
      <c r="N417" s="1">
        <v>-7.1400000000000005E-2</v>
      </c>
      <c r="O417" s="1">
        <v>-0.27267799999999998</v>
      </c>
      <c r="P417" s="1" t="s">
        <v>11</v>
      </c>
      <c r="Q417" s="1" t="s">
        <v>11</v>
      </c>
      <c r="R417" s="1">
        <v>7.9179999999999998E-8</v>
      </c>
      <c r="S417" s="1">
        <v>2.76444E-6</v>
      </c>
      <c r="T417" s="74">
        <v>0.21393485665272999</v>
      </c>
      <c r="U417" s="1">
        <v>50</v>
      </c>
      <c r="V417" s="91" t="s">
        <v>10790</v>
      </c>
    </row>
    <row r="418" spans="2:22" x14ac:dyDescent="0.25">
      <c r="B418" s="1">
        <v>30</v>
      </c>
      <c r="C418" s="1">
        <v>1</v>
      </c>
      <c r="D418" s="1">
        <v>150716783</v>
      </c>
      <c r="E418" s="1" t="s">
        <v>112</v>
      </c>
      <c r="F418" s="1" t="s">
        <v>186</v>
      </c>
      <c r="G418" s="1" t="s">
        <v>2251</v>
      </c>
      <c r="H418" s="1" t="s">
        <v>9997</v>
      </c>
      <c r="I418" s="74">
        <v>0.89224442889266997</v>
      </c>
      <c r="J418" s="1" t="s">
        <v>9998</v>
      </c>
      <c r="K418" s="1" t="s">
        <v>9999</v>
      </c>
      <c r="L418" s="1">
        <v>7.9179999999999998E-8</v>
      </c>
      <c r="M418" s="1">
        <v>5.5314299999999997E-6</v>
      </c>
      <c r="N418" s="1">
        <v>7.0400000000000004E-2</v>
      </c>
      <c r="O418" s="1">
        <v>0.28983700000000001</v>
      </c>
      <c r="P418" s="1" t="s">
        <v>11</v>
      </c>
      <c r="Q418" s="1" t="s">
        <v>11</v>
      </c>
      <c r="R418" s="1">
        <v>1.1689999999999999E-7</v>
      </c>
      <c r="S418" s="1">
        <v>3.6238400000000002E-5</v>
      </c>
      <c r="T418" s="74">
        <v>0.13431823584476901</v>
      </c>
      <c r="U418" s="1">
        <v>49</v>
      </c>
      <c r="V418" s="91" t="s">
        <v>10829</v>
      </c>
    </row>
    <row r="419" spans="2:22" x14ac:dyDescent="0.25">
      <c r="B419" s="1">
        <v>30</v>
      </c>
      <c r="C419" s="1">
        <v>1</v>
      </c>
      <c r="D419" s="1">
        <v>150716783</v>
      </c>
      <c r="E419" s="1" t="s">
        <v>112</v>
      </c>
      <c r="F419" s="1" t="s">
        <v>186</v>
      </c>
      <c r="G419" s="1" t="s">
        <v>2247</v>
      </c>
      <c r="H419" s="1" t="s">
        <v>9997</v>
      </c>
      <c r="I419" s="74">
        <v>0.87329943700839696</v>
      </c>
      <c r="J419" s="1" t="s">
        <v>8489</v>
      </c>
      <c r="K419" s="1" t="s">
        <v>8490</v>
      </c>
      <c r="L419" s="1">
        <v>7.9179999999999998E-8</v>
      </c>
      <c r="M419" s="1">
        <v>4.2960400000000003E-6</v>
      </c>
      <c r="N419" s="1">
        <v>-8.7499999999999994E-2</v>
      </c>
      <c r="O419" s="1">
        <v>-0.208401</v>
      </c>
      <c r="P419" s="1" t="s">
        <v>15</v>
      </c>
      <c r="Q419" s="1" t="s">
        <v>15</v>
      </c>
      <c r="R419" s="1">
        <v>5.0610000000000001E-7</v>
      </c>
      <c r="S419" s="1">
        <v>7.7123400000000001E-6</v>
      </c>
      <c r="T419" s="74">
        <v>4.79407291194133E-2</v>
      </c>
      <c r="U419" s="1">
        <v>58</v>
      </c>
      <c r="V419" s="91" t="s">
        <v>10823</v>
      </c>
    </row>
    <row r="420" spans="2:22" x14ac:dyDescent="0.25">
      <c r="B420" s="1">
        <v>30</v>
      </c>
      <c r="C420" s="1">
        <v>1</v>
      </c>
      <c r="D420" s="1">
        <v>150716783</v>
      </c>
      <c r="E420" s="1" t="s">
        <v>112</v>
      </c>
      <c r="F420" s="1" t="s">
        <v>186</v>
      </c>
      <c r="G420" s="1" t="s">
        <v>2246</v>
      </c>
      <c r="H420" s="1" t="s">
        <v>9997</v>
      </c>
      <c r="I420" s="74">
        <v>0.71907796024855697</v>
      </c>
      <c r="J420" s="1" t="s">
        <v>9998</v>
      </c>
      <c r="K420" s="1" t="s">
        <v>9999</v>
      </c>
      <c r="L420" s="1">
        <v>7.9179999999999998E-8</v>
      </c>
      <c r="M420" s="1">
        <v>1.8918800000000001E-8</v>
      </c>
      <c r="N420" s="1">
        <v>7.0400000000000004E-2</v>
      </c>
      <c r="O420" s="1">
        <v>0.37216300000000002</v>
      </c>
      <c r="P420" s="1" t="s">
        <v>11</v>
      </c>
      <c r="Q420" s="1" t="s">
        <v>11</v>
      </c>
      <c r="R420" s="1">
        <v>1.1689999999999999E-7</v>
      </c>
      <c r="S420" s="1">
        <v>6.8434999999999996E-7</v>
      </c>
      <c r="T420" s="74">
        <v>0.34038395236490898</v>
      </c>
      <c r="U420" s="1">
        <v>4</v>
      </c>
      <c r="V420" s="91" t="s">
        <v>10821</v>
      </c>
    </row>
    <row r="421" spans="2:22" x14ac:dyDescent="0.25">
      <c r="B421" s="1">
        <v>30</v>
      </c>
      <c r="C421" s="1">
        <v>1</v>
      </c>
      <c r="D421" s="1">
        <v>150716783</v>
      </c>
      <c r="E421" s="1" t="s">
        <v>112</v>
      </c>
      <c r="F421" s="1" t="s">
        <v>186</v>
      </c>
      <c r="G421" s="1" t="s">
        <v>7252</v>
      </c>
      <c r="H421" s="1" t="s">
        <v>10780</v>
      </c>
      <c r="I421" s="74">
        <v>0.88067779169795601</v>
      </c>
      <c r="J421" s="1" t="s">
        <v>10772</v>
      </c>
      <c r="K421" s="1" t="s">
        <v>10773</v>
      </c>
      <c r="L421" s="1">
        <v>7.7870000000000002E-6</v>
      </c>
      <c r="M421" s="1">
        <v>7.3145599999999996E-7</v>
      </c>
      <c r="N421" s="1">
        <v>-6.1199999999999997E-2</v>
      </c>
      <c r="O421" s="1">
        <v>0.19599900000000001</v>
      </c>
      <c r="P421" s="1" t="s">
        <v>11</v>
      </c>
      <c r="Q421" s="1" t="s">
        <v>11</v>
      </c>
      <c r="R421" s="1">
        <v>1.2510000000000001E-5</v>
      </c>
      <c r="S421" s="1">
        <v>3.9755300000000002E-5</v>
      </c>
      <c r="T421" s="74">
        <v>4.9280670570163797E-2</v>
      </c>
      <c r="U421" s="1">
        <v>41</v>
      </c>
      <c r="V421" s="91" t="s">
        <v>10781</v>
      </c>
    </row>
    <row r="422" spans="2:22" x14ac:dyDescent="0.25">
      <c r="B422" s="1">
        <v>31</v>
      </c>
      <c r="C422" s="1">
        <v>1</v>
      </c>
      <c r="D422" s="1">
        <v>151820698</v>
      </c>
      <c r="E422" s="1" t="s">
        <v>18441</v>
      </c>
      <c r="F422" s="1" t="s">
        <v>1442</v>
      </c>
      <c r="G422" s="1" t="s">
        <v>2248</v>
      </c>
      <c r="H422" s="1" t="s">
        <v>18448</v>
      </c>
      <c r="I422" s="74">
        <v>0.88526968819826501</v>
      </c>
      <c r="J422" s="1" t="s">
        <v>20081</v>
      </c>
      <c r="K422" s="1" t="s">
        <v>20082</v>
      </c>
      <c r="L422" s="1">
        <v>4.8849999999999997E-8</v>
      </c>
      <c r="M422" s="1">
        <v>4.1208200000000002E-7</v>
      </c>
      <c r="N422" s="1">
        <v>-5.3999999999999999E-2</v>
      </c>
      <c r="O422" s="1">
        <v>-0.120267</v>
      </c>
      <c r="P422" s="1" t="s">
        <v>15</v>
      </c>
      <c r="Q422" s="1" t="s">
        <v>15</v>
      </c>
      <c r="R422" s="1">
        <v>9.0910000000000001E-7</v>
      </c>
      <c r="S422" s="1">
        <v>4.1208200000000002E-7</v>
      </c>
      <c r="T422" s="74">
        <v>0.32239470977259199</v>
      </c>
      <c r="U422" s="1">
        <v>4</v>
      </c>
      <c r="V422" s="91" t="s">
        <v>20083</v>
      </c>
    </row>
    <row r="423" spans="2:22" x14ac:dyDescent="0.25">
      <c r="B423" s="1">
        <v>31</v>
      </c>
      <c r="C423" s="1">
        <v>1</v>
      </c>
      <c r="D423" s="1">
        <v>151820698</v>
      </c>
      <c r="E423" s="1" t="s">
        <v>18441</v>
      </c>
      <c r="F423" s="1" t="s">
        <v>1442</v>
      </c>
      <c r="G423" s="1" t="s">
        <v>2225</v>
      </c>
      <c r="H423" s="1" t="s">
        <v>18452</v>
      </c>
      <c r="I423" s="74">
        <v>0.94669011987390395</v>
      </c>
      <c r="J423" s="1" t="s">
        <v>20096</v>
      </c>
      <c r="K423" s="1" t="s">
        <v>20097</v>
      </c>
      <c r="L423" s="1">
        <v>7.1319999999999998E-9</v>
      </c>
      <c r="M423" s="1">
        <v>1.7734700000000001E-7</v>
      </c>
      <c r="N423" s="1">
        <v>-6.7799999999999999E-2</v>
      </c>
      <c r="O423" s="1">
        <v>-0.28700999999999999</v>
      </c>
      <c r="P423" s="1" t="s">
        <v>15</v>
      </c>
      <c r="Q423" s="1" t="s">
        <v>15</v>
      </c>
      <c r="R423" s="1">
        <v>2.6470000000000001E-8</v>
      </c>
      <c r="S423" s="1">
        <v>6.2374599999999995E-7</v>
      </c>
      <c r="T423" s="74">
        <v>0.36743544929474298</v>
      </c>
      <c r="U423" s="1">
        <v>11</v>
      </c>
      <c r="V423" s="91" t="s">
        <v>20098</v>
      </c>
    </row>
    <row r="424" spans="2:22" x14ac:dyDescent="0.25">
      <c r="B424" s="1">
        <v>31</v>
      </c>
      <c r="C424" s="1">
        <v>1</v>
      </c>
      <c r="D424" s="1">
        <v>151820698</v>
      </c>
      <c r="E424" s="1" t="s">
        <v>18441</v>
      </c>
      <c r="F424" s="1" t="s">
        <v>1442</v>
      </c>
      <c r="G424" s="1" t="s">
        <v>2243</v>
      </c>
      <c r="H424" s="1" t="s">
        <v>18451</v>
      </c>
      <c r="I424" s="74">
        <v>0.95665081630966098</v>
      </c>
      <c r="J424" s="1" t="s">
        <v>20829</v>
      </c>
      <c r="K424" s="1" t="s">
        <v>20830</v>
      </c>
      <c r="L424" s="1">
        <v>4.2670000000000003E-14</v>
      </c>
      <c r="M424" s="1">
        <v>4.5324E-7</v>
      </c>
      <c r="N424" s="1">
        <v>6.3700000000000007E-2</v>
      </c>
      <c r="O424" s="1">
        <v>-0.149921</v>
      </c>
      <c r="P424" s="1" t="s">
        <v>11</v>
      </c>
      <c r="Q424" s="1" t="s">
        <v>11</v>
      </c>
      <c r="R424" s="1">
        <v>4.2670000000000003E-14</v>
      </c>
      <c r="S424" s="1">
        <v>2.0837599999999998E-5</v>
      </c>
      <c r="T424" s="74">
        <v>0.90217843787235097</v>
      </c>
      <c r="U424" s="1">
        <v>2</v>
      </c>
      <c r="V424" s="91" t="s">
        <v>20831</v>
      </c>
    </row>
    <row r="425" spans="2:22" x14ac:dyDescent="0.25">
      <c r="B425" s="1">
        <v>31</v>
      </c>
      <c r="C425" s="1">
        <v>1</v>
      </c>
      <c r="D425" s="1">
        <v>151820698</v>
      </c>
      <c r="E425" s="1" t="s">
        <v>18441</v>
      </c>
      <c r="F425" s="1" t="s">
        <v>1442</v>
      </c>
      <c r="G425" s="1" t="s">
        <v>2226</v>
      </c>
      <c r="H425" s="1" t="s">
        <v>18451</v>
      </c>
      <c r="I425" s="74">
        <v>0.95490905339548204</v>
      </c>
      <c r="J425" s="1" t="s">
        <v>20832</v>
      </c>
      <c r="K425" s="1" t="s">
        <v>20833</v>
      </c>
      <c r="L425" s="1">
        <v>2.6470000000000001E-8</v>
      </c>
      <c r="M425" s="1">
        <v>6.1629199999999996E-10</v>
      </c>
      <c r="N425" s="1">
        <v>5.6399999999999999E-2</v>
      </c>
      <c r="O425" s="1">
        <v>-0.38484600000000002</v>
      </c>
      <c r="P425" s="1" t="s">
        <v>11</v>
      </c>
      <c r="Q425" s="1" t="s">
        <v>11</v>
      </c>
      <c r="R425" s="1">
        <v>2.128E-7</v>
      </c>
      <c r="S425" s="1">
        <v>1.0284499999999999E-9</v>
      </c>
      <c r="T425" s="74">
        <v>0.32184109092825303</v>
      </c>
      <c r="U425" s="1">
        <v>3</v>
      </c>
      <c r="V425" s="91" t="s">
        <v>20834</v>
      </c>
    </row>
    <row r="426" spans="2:22" x14ac:dyDescent="0.25">
      <c r="B426" s="1">
        <v>31</v>
      </c>
      <c r="C426" s="1">
        <v>1</v>
      </c>
      <c r="D426" s="1">
        <v>151820698</v>
      </c>
      <c r="E426" s="1" t="s">
        <v>18441</v>
      </c>
      <c r="F426" s="1" t="s">
        <v>1442</v>
      </c>
      <c r="G426" s="1" t="s">
        <v>2241</v>
      </c>
      <c r="H426" s="1" t="s">
        <v>18454</v>
      </c>
      <c r="I426" s="74">
        <v>0.95874590392734005</v>
      </c>
      <c r="J426" s="1" t="s">
        <v>20889</v>
      </c>
      <c r="K426" s="1" t="s">
        <v>20890</v>
      </c>
      <c r="L426" s="1">
        <v>1.0690000000000001E-6</v>
      </c>
      <c r="M426" s="1">
        <v>5.80429E-8</v>
      </c>
      <c r="N426" s="1">
        <v>3.6600000000000001E-2</v>
      </c>
      <c r="O426" s="1">
        <v>-0.313718</v>
      </c>
      <c r="P426" s="1" t="s">
        <v>15</v>
      </c>
      <c r="Q426" s="1" t="s">
        <v>15</v>
      </c>
      <c r="R426" s="1">
        <v>5.818E-6</v>
      </c>
      <c r="S426" s="1">
        <v>5.80429E-8</v>
      </c>
      <c r="T426" s="74">
        <v>0.13454746147868299</v>
      </c>
      <c r="U426" s="1">
        <v>15</v>
      </c>
      <c r="V426" s="91" t="s">
        <v>20891</v>
      </c>
    </row>
    <row r="427" spans="2:22" x14ac:dyDescent="0.25">
      <c r="B427" s="1">
        <v>31</v>
      </c>
      <c r="C427" s="1">
        <v>1</v>
      </c>
      <c r="D427" s="1">
        <v>151820698</v>
      </c>
      <c r="E427" s="1" t="s">
        <v>18441</v>
      </c>
      <c r="F427" s="1" t="s">
        <v>1442</v>
      </c>
      <c r="G427" s="1" t="s">
        <v>2233</v>
      </c>
      <c r="H427" s="1" t="s">
        <v>18454</v>
      </c>
      <c r="I427" s="74">
        <v>0.95559601010185202</v>
      </c>
      <c r="J427" s="1" t="s">
        <v>20892</v>
      </c>
      <c r="K427" s="1" t="s">
        <v>20893</v>
      </c>
      <c r="L427" s="1">
        <v>1.0690000000000001E-6</v>
      </c>
      <c r="M427" s="1">
        <v>4.4281800000000001E-8</v>
      </c>
      <c r="N427" s="1">
        <v>3.6700000000000003E-2</v>
      </c>
      <c r="O427" s="1">
        <v>-0.429369</v>
      </c>
      <c r="P427" s="1" t="s">
        <v>11</v>
      </c>
      <c r="Q427" s="1" t="s">
        <v>11</v>
      </c>
      <c r="R427" s="1">
        <v>5.3449999999999996E-6</v>
      </c>
      <c r="S427" s="1">
        <v>4.4281800000000001E-8</v>
      </c>
      <c r="T427" s="74">
        <v>6.5908987536086705E-2</v>
      </c>
      <c r="U427" s="1">
        <v>17</v>
      </c>
      <c r="V427" s="91" t="s">
        <v>20894</v>
      </c>
    </row>
    <row r="428" spans="2:22" x14ac:dyDescent="0.25">
      <c r="B428" s="1">
        <v>31</v>
      </c>
      <c r="C428" s="1">
        <v>1</v>
      </c>
      <c r="D428" s="1">
        <v>151820698</v>
      </c>
      <c r="E428" s="1" t="s">
        <v>18441</v>
      </c>
      <c r="F428" s="1" t="s">
        <v>1442</v>
      </c>
      <c r="G428" s="1" t="s">
        <v>2249</v>
      </c>
      <c r="H428" s="1" t="s">
        <v>18454</v>
      </c>
      <c r="I428" s="74">
        <v>0.85731480729297604</v>
      </c>
      <c r="J428" s="1" t="s">
        <v>20895</v>
      </c>
      <c r="K428" s="1" t="s">
        <v>20896</v>
      </c>
      <c r="L428" s="1">
        <v>1.0690000000000001E-6</v>
      </c>
      <c r="M428" s="1">
        <v>5.68475E-8</v>
      </c>
      <c r="N428" s="1">
        <v>3.6700000000000003E-2</v>
      </c>
      <c r="O428" s="1">
        <v>-0.21799299999999999</v>
      </c>
      <c r="P428" s="1" t="s">
        <v>15</v>
      </c>
      <c r="Q428" s="1" t="s">
        <v>15</v>
      </c>
      <c r="R428" s="1">
        <v>6.0730000000000001E-6</v>
      </c>
      <c r="S428" s="1">
        <v>2.16285E-6</v>
      </c>
      <c r="T428" s="74">
        <v>6.3503528649787297E-2</v>
      </c>
      <c r="U428" s="1">
        <v>16</v>
      </c>
      <c r="V428" s="91" t="s">
        <v>20897</v>
      </c>
    </row>
    <row r="429" spans="2:22" x14ac:dyDescent="0.25">
      <c r="B429" s="1">
        <v>31</v>
      </c>
      <c r="C429" s="1">
        <v>1</v>
      </c>
      <c r="D429" s="1">
        <v>151820698</v>
      </c>
      <c r="E429" s="1" t="s">
        <v>18441</v>
      </c>
      <c r="F429" s="1" t="s">
        <v>1442</v>
      </c>
      <c r="G429" s="1" t="s">
        <v>1900</v>
      </c>
      <c r="H429" s="1" t="s">
        <v>21110</v>
      </c>
      <c r="I429" s="74">
        <v>0.98988603578584899</v>
      </c>
      <c r="J429" s="1" t="s">
        <v>21107</v>
      </c>
      <c r="K429" s="1" t="s">
        <v>21108</v>
      </c>
      <c r="L429" s="1">
        <v>9.7780000000000006E-8</v>
      </c>
      <c r="M429" s="1">
        <v>1.2102099999999999E-11</v>
      </c>
      <c r="N429" s="1">
        <v>5.9200000000000003E-2</v>
      </c>
      <c r="O429" s="1">
        <v>0.41984900000000003</v>
      </c>
      <c r="P429" s="1" t="s">
        <v>15</v>
      </c>
      <c r="Q429" s="1" t="s">
        <v>15</v>
      </c>
      <c r="R429" s="1">
        <v>9.7780000000000006E-8</v>
      </c>
      <c r="S429" s="1">
        <v>1.49145E-11</v>
      </c>
      <c r="T429" s="74">
        <v>0.40815153166622298</v>
      </c>
      <c r="U429" s="1">
        <v>6</v>
      </c>
      <c r="V429" s="91" t="s">
        <v>21109</v>
      </c>
    </row>
    <row r="430" spans="2:22" x14ac:dyDescent="0.25">
      <c r="B430" s="1">
        <v>31</v>
      </c>
      <c r="C430" s="1">
        <v>1</v>
      </c>
      <c r="D430" s="1">
        <v>151820698</v>
      </c>
      <c r="E430" s="1" t="s">
        <v>18441</v>
      </c>
      <c r="F430" s="1" t="s">
        <v>1442</v>
      </c>
      <c r="G430" s="1" t="s">
        <v>2239</v>
      </c>
      <c r="H430" s="1" t="s">
        <v>21110</v>
      </c>
      <c r="I430" s="74">
        <v>0.98742624670161205</v>
      </c>
      <c r="J430" s="1" t="s">
        <v>21107</v>
      </c>
      <c r="K430" s="1" t="s">
        <v>21108</v>
      </c>
      <c r="L430" s="1">
        <v>9.7780000000000006E-8</v>
      </c>
      <c r="M430" s="1">
        <v>4.72453E-8</v>
      </c>
      <c r="N430" s="1">
        <v>5.9200000000000003E-2</v>
      </c>
      <c r="O430" s="1">
        <v>0.49451699999999998</v>
      </c>
      <c r="P430" s="1" t="s">
        <v>15</v>
      </c>
      <c r="Q430" s="1" t="s">
        <v>15</v>
      </c>
      <c r="R430" s="1">
        <v>9.7780000000000006E-8</v>
      </c>
      <c r="S430" s="1">
        <v>4.72453E-8</v>
      </c>
      <c r="T430" s="74">
        <v>0.42277384052646799</v>
      </c>
      <c r="U430" s="1">
        <v>7</v>
      </c>
      <c r="V430" s="91" t="s">
        <v>21111</v>
      </c>
    </row>
    <row r="431" spans="2:22" x14ac:dyDescent="0.25">
      <c r="B431" s="1">
        <v>31</v>
      </c>
      <c r="C431" s="1">
        <v>1</v>
      </c>
      <c r="D431" s="1">
        <v>151820698</v>
      </c>
      <c r="E431" s="1" t="s">
        <v>18441</v>
      </c>
      <c r="F431" s="1" t="s">
        <v>1442</v>
      </c>
      <c r="G431" s="1" t="s">
        <v>2252</v>
      </c>
      <c r="H431" s="1" t="s">
        <v>21110</v>
      </c>
      <c r="I431" s="74">
        <v>0.97433819320793702</v>
      </c>
      <c r="J431" s="1" t="s">
        <v>21112</v>
      </c>
      <c r="K431" s="1" t="s">
        <v>21113</v>
      </c>
      <c r="L431" s="1">
        <v>2.6470000000000001E-8</v>
      </c>
      <c r="M431" s="1">
        <v>5.9894600000000001E-15</v>
      </c>
      <c r="N431" s="1">
        <v>5.7000000000000002E-2</v>
      </c>
      <c r="O431" s="1">
        <v>0.42251</v>
      </c>
      <c r="P431" s="1" t="s">
        <v>11</v>
      </c>
      <c r="Q431" s="1" t="s">
        <v>11</v>
      </c>
      <c r="R431" s="1">
        <v>2.2889999999999999E-7</v>
      </c>
      <c r="S431" s="1">
        <v>5.9894600000000001E-15</v>
      </c>
      <c r="T431" s="74">
        <v>0.38147380571003597</v>
      </c>
      <c r="U431" s="1">
        <v>7</v>
      </c>
      <c r="V431" s="91" t="s">
        <v>21114</v>
      </c>
    </row>
    <row r="432" spans="2:22" x14ac:dyDescent="0.25">
      <c r="B432" s="1">
        <v>31</v>
      </c>
      <c r="C432" s="1">
        <v>1</v>
      </c>
      <c r="D432" s="1">
        <v>151820698</v>
      </c>
      <c r="E432" s="1" t="s">
        <v>18441</v>
      </c>
      <c r="F432" s="1" t="s">
        <v>1442</v>
      </c>
      <c r="G432" s="1" t="s">
        <v>2243</v>
      </c>
      <c r="H432" s="1" t="s">
        <v>21110</v>
      </c>
      <c r="I432" s="74">
        <v>0.97166645114568895</v>
      </c>
      <c r="J432" s="1" t="s">
        <v>20832</v>
      </c>
      <c r="K432" s="1" t="s">
        <v>20833</v>
      </c>
      <c r="L432" s="1">
        <v>3.2180000000000001E-8</v>
      </c>
      <c r="M432" s="1">
        <v>8.1087300000000004E-10</v>
      </c>
      <c r="N432" s="1">
        <v>5.6399999999999999E-2</v>
      </c>
      <c r="O432" s="1">
        <v>0.34320800000000001</v>
      </c>
      <c r="P432" s="1" t="s">
        <v>11</v>
      </c>
      <c r="Q432" s="1" t="s">
        <v>11</v>
      </c>
      <c r="R432" s="1">
        <v>2.128E-7</v>
      </c>
      <c r="S432" s="1">
        <v>8.1087300000000004E-10</v>
      </c>
      <c r="T432" s="74">
        <v>0.24866056514372001</v>
      </c>
      <c r="U432" s="1">
        <v>7</v>
      </c>
      <c r="V432" s="91" t="s">
        <v>21115</v>
      </c>
    </row>
    <row r="433" spans="2:22" x14ac:dyDescent="0.25">
      <c r="B433" s="1">
        <v>31</v>
      </c>
      <c r="C433" s="1">
        <v>1</v>
      </c>
      <c r="D433" s="1">
        <v>151820698</v>
      </c>
      <c r="E433" s="1" t="s">
        <v>18441</v>
      </c>
      <c r="F433" s="1" t="s">
        <v>1442</v>
      </c>
      <c r="G433" s="1" t="s">
        <v>2248</v>
      </c>
      <c r="H433" s="1" t="s">
        <v>21110</v>
      </c>
      <c r="I433" s="74">
        <v>0.96663101613791003</v>
      </c>
      <c r="J433" s="1" t="s">
        <v>21112</v>
      </c>
      <c r="K433" s="1" t="s">
        <v>21113</v>
      </c>
      <c r="L433" s="1">
        <v>1.3879999999999999E-8</v>
      </c>
      <c r="M433" s="1">
        <v>1.5891E-16</v>
      </c>
      <c r="N433" s="1">
        <v>5.7000000000000002E-2</v>
      </c>
      <c r="O433" s="1">
        <v>0.49987599999999999</v>
      </c>
      <c r="P433" s="1" t="s">
        <v>11</v>
      </c>
      <c r="Q433" s="1" t="s">
        <v>11</v>
      </c>
      <c r="R433" s="1">
        <v>2.2889999999999999E-7</v>
      </c>
      <c r="S433" s="1">
        <v>1.5891E-16</v>
      </c>
      <c r="T433" s="74">
        <v>0.91304878974683801</v>
      </c>
      <c r="U433" s="1">
        <v>2</v>
      </c>
      <c r="V433" s="91" t="s">
        <v>21116</v>
      </c>
    </row>
    <row r="434" spans="2:22" x14ac:dyDescent="0.25">
      <c r="B434" s="1">
        <v>31</v>
      </c>
      <c r="C434" s="1">
        <v>1</v>
      </c>
      <c r="D434" s="1">
        <v>151820698</v>
      </c>
      <c r="E434" s="1" t="s">
        <v>18441</v>
      </c>
      <c r="F434" s="1" t="s">
        <v>1442</v>
      </c>
      <c r="G434" s="1" t="s">
        <v>2224</v>
      </c>
      <c r="H434" s="1" t="s">
        <v>21110</v>
      </c>
      <c r="I434" s="74">
        <v>0.93470584113714805</v>
      </c>
      <c r="J434" s="1" t="s">
        <v>20832</v>
      </c>
      <c r="K434" s="1" t="s">
        <v>20833</v>
      </c>
      <c r="L434" s="1">
        <v>7.1319999999999998E-9</v>
      </c>
      <c r="M434" s="1">
        <v>1.5328E-13</v>
      </c>
      <c r="N434" s="1">
        <v>5.6399999999999999E-2</v>
      </c>
      <c r="O434" s="1">
        <v>0.49774099999999999</v>
      </c>
      <c r="P434" s="1" t="s">
        <v>11</v>
      </c>
      <c r="Q434" s="1" t="s">
        <v>11</v>
      </c>
      <c r="R434" s="1">
        <v>2.128E-7</v>
      </c>
      <c r="S434" s="1">
        <v>1.5328E-13</v>
      </c>
      <c r="T434" s="74">
        <v>0.26964229275810397</v>
      </c>
      <c r="U434" s="1">
        <v>4</v>
      </c>
      <c r="V434" s="91" t="s">
        <v>21117</v>
      </c>
    </row>
    <row r="435" spans="2:22" x14ac:dyDescent="0.25">
      <c r="B435" s="1">
        <v>31</v>
      </c>
      <c r="C435" s="1">
        <v>1</v>
      </c>
      <c r="D435" s="1">
        <v>151820698</v>
      </c>
      <c r="E435" s="1" t="s">
        <v>18441</v>
      </c>
      <c r="F435" s="1" t="s">
        <v>1442</v>
      </c>
      <c r="G435" s="1" t="s">
        <v>2251</v>
      </c>
      <c r="H435" s="1" t="s">
        <v>21110</v>
      </c>
      <c r="I435" s="74">
        <v>0.92436072290155902</v>
      </c>
      <c r="J435" s="1" t="s">
        <v>21112</v>
      </c>
      <c r="K435" s="1" t="s">
        <v>21113</v>
      </c>
      <c r="L435" s="1">
        <v>7.1319999999999998E-9</v>
      </c>
      <c r="M435" s="1">
        <v>7.5767100000000001E-28</v>
      </c>
      <c r="N435" s="1">
        <v>5.7000000000000002E-2</v>
      </c>
      <c r="O435" s="1">
        <v>0.52412300000000001</v>
      </c>
      <c r="P435" s="1" t="s">
        <v>11</v>
      </c>
      <c r="Q435" s="1" t="s">
        <v>11</v>
      </c>
      <c r="R435" s="1">
        <v>2.2889999999999999E-7</v>
      </c>
      <c r="S435" s="1">
        <v>7.5767100000000001E-28</v>
      </c>
      <c r="T435" s="74">
        <v>0.99193839331806499</v>
      </c>
      <c r="U435" s="1">
        <v>1</v>
      </c>
      <c r="V435" s="91" t="s">
        <v>21112</v>
      </c>
    </row>
    <row r="436" spans="2:22" x14ac:dyDescent="0.25">
      <c r="B436" s="1">
        <v>31</v>
      </c>
      <c r="C436" s="1">
        <v>1</v>
      </c>
      <c r="D436" s="1">
        <v>151820698</v>
      </c>
      <c r="E436" s="1" t="s">
        <v>18441</v>
      </c>
      <c r="F436" s="1" t="s">
        <v>1442</v>
      </c>
      <c r="G436" s="1" t="s">
        <v>2235</v>
      </c>
      <c r="H436" s="1" t="s">
        <v>18455</v>
      </c>
      <c r="I436" s="74">
        <v>0.97872373290611103</v>
      </c>
      <c r="J436" s="1" t="s">
        <v>21192</v>
      </c>
      <c r="K436" s="1" t="s">
        <v>21193</v>
      </c>
      <c r="L436" s="1">
        <v>1.183E-5</v>
      </c>
      <c r="M436" s="1">
        <v>9.3668599999999997E-16</v>
      </c>
      <c r="N436" s="1">
        <v>7.8299999999999995E-2</v>
      </c>
      <c r="O436" s="1">
        <v>0.79826900000000001</v>
      </c>
      <c r="P436" s="1" t="s">
        <v>15</v>
      </c>
      <c r="Q436" s="1" t="s">
        <v>15</v>
      </c>
      <c r="R436" s="1">
        <v>2.8399999999999999E-5</v>
      </c>
      <c r="S436" s="1">
        <v>9.3668599999999997E-16</v>
      </c>
      <c r="T436" s="74">
        <v>0.99997064486924403</v>
      </c>
      <c r="U436" s="1">
        <v>1</v>
      </c>
      <c r="V436" s="91" t="s">
        <v>21192</v>
      </c>
    </row>
    <row r="437" spans="2:22" x14ac:dyDescent="0.25">
      <c r="B437" s="1">
        <v>31</v>
      </c>
      <c r="C437" s="1">
        <v>1</v>
      </c>
      <c r="D437" s="1">
        <v>151820698</v>
      </c>
      <c r="E437" s="1" t="s">
        <v>18441</v>
      </c>
      <c r="F437" s="1" t="s">
        <v>1442</v>
      </c>
      <c r="G437" s="1" t="s">
        <v>2247</v>
      </c>
      <c r="H437" s="1" t="s">
        <v>18455</v>
      </c>
      <c r="I437" s="74">
        <v>0.93521626881679498</v>
      </c>
      <c r="J437" s="1" t="s">
        <v>21192</v>
      </c>
      <c r="K437" s="1" t="s">
        <v>21193</v>
      </c>
      <c r="L437" s="1">
        <v>2.3140000000000002E-6</v>
      </c>
      <c r="M437" s="1">
        <v>3.38081E-37</v>
      </c>
      <c r="N437" s="1">
        <v>7.8299999999999995E-2</v>
      </c>
      <c r="O437" s="1">
        <v>1.2808900000000001</v>
      </c>
      <c r="P437" s="1" t="s">
        <v>15</v>
      </c>
      <c r="Q437" s="1" t="s">
        <v>15</v>
      </c>
      <c r="R437" s="1">
        <v>2.8399999999999999E-5</v>
      </c>
      <c r="S437" s="1">
        <v>3.38081E-37</v>
      </c>
      <c r="T437" s="74">
        <v>0.99999758691634899</v>
      </c>
      <c r="U437" s="1">
        <v>1</v>
      </c>
      <c r="V437" s="91" t="s">
        <v>21192</v>
      </c>
    </row>
    <row r="438" spans="2:22" x14ac:dyDescent="0.25">
      <c r="B438" s="1">
        <v>31</v>
      </c>
      <c r="C438" s="1">
        <v>1</v>
      </c>
      <c r="D438" s="1">
        <v>151820698</v>
      </c>
      <c r="E438" s="1" t="s">
        <v>18441</v>
      </c>
      <c r="F438" s="1" t="s">
        <v>1442</v>
      </c>
      <c r="G438" s="1" t="s">
        <v>7330</v>
      </c>
      <c r="H438" s="1" t="s">
        <v>18455</v>
      </c>
      <c r="I438" s="74">
        <v>0.91899860553493795</v>
      </c>
      <c r="J438" s="1" t="s">
        <v>21194</v>
      </c>
      <c r="K438" s="1" t="s">
        <v>21195</v>
      </c>
      <c r="L438" s="1">
        <v>6.0730000000000001E-6</v>
      </c>
      <c r="M438" s="1">
        <v>8.8890399999999997E-13</v>
      </c>
      <c r="N438" s="1">
        <v>3.5299999999999998E-2</v>
      </c>
      <c r="O438" s="1">
        <v>-0.53878000000000004</v>
      </c>
      <c r="P438" s="1" t="s">
        <v>11</v>
      </c>
      <c r="Q438" s="1" t="s">
        <v>11</v>
      </c>
      <c r="R438" s="1">
        <v>2.6489999999999999E-5</v>
      </c>
      <c r="S438" s="1">
        <v>7.6361400000000002E-12</v>
      </c>
      <c r="T438" s="74">
        <v>0.99901506661903305</v>
      </c>
      <c r="U438" s="1">
        <v>1</v>
      </c>
      <c r="V438" s="91" t="s">
        <v>21194</v>
      </c>
    </row>
    <row r="439" spans="2:22" x14ac:dyDescent="0.25">
      <c r="B439" s="1">
        <v>31</v>
      </c>
      <c r="C439" s="1">
        <v>1</v>
      </c>
      <c r="D439" s="1">
        <v>151820698</v>
      </c>
      <c r="E439" s="1" t="s">
        <v>18441</v>
      </c>
      <c r="F439" s="1" t="s">
        <v>1442</v>
      </c>
      <c r="G439" s="1" t="s">
        <v>2247</v>
      </c>
      <c r="H439" s="1" t="s">
        <v>18457</v>
      </c>
      <c r="I439" s="74">
        <v>0.70745114604513104</v>
      </c>
      <c r="J439" s="1" t="s">
        <v>21354</v>
      </c>
      <c r="K439" s="1" t="s">
        <v>21355</v>
      </c>
      <c r="L439" s="1">
        <v>8.7979999999999995E-14</v>
      </c>
      <c r="M439" s="1">
        <v>2.75247E-8</v>
      </c>
      <c r="N439" s="1">
        <v>7.6499999999999999E-2</v>
      </c>
      <c r="O439" s="1">
        <v>0.19975100000000001</v>
      </c>
      <c r="P439" s="1" t="s">
        <v>11</v>
      </c>
      <c r="Q439" s="1" t="s">
        <v>11</v>
      </c>
      <c r="R439" s="1">
        <v>8.7979999999999995E-14</v>
      </c>
      <c r="S439" s="1">
        <v>4.8302099999999998E-6</v>
      </c>
      <c r="T439" s="74">
        <v>0.62632931460925301</v>
      </c>
      <c r="U439" s="1">
        <v>2</v>
      </c>
      <c r="V439" s="91" t="s">
        <v>21356</v>
      </c>
    </row>
    <row r="440" spans="2:22" x14ac:dyDescent="0.25">
      <c r="B440" s="1">
        <v>31</v>
      </c>
      <c r="C440" s="1">
        <v>1</v>
      </c>
      <c r="D440" s="1">
        <v>151820698</v>
      </c>
      <c r="E440" s="1" t="s">
        <v>18441</v>
      </c>
      <c r="F440" s="1" t="s">
        <v>1442</v>
      </c>
      <c r="G440" s="1" t="s">
        <v>7330</v>
      </c>
      <c r="H440" s="1" t="s">
        <v>21598</v>
      </c>
      <c r="I440" s="74">
        <v>0.99821864140982397</v>
      </c>
      <c r="J440" s="1" t="s">
        <v>21354</v>
      </c>
      <c r="K440" s="1" t="s">
        <v>21355</v>
      </c>
      <c r="L440" s="1">
        <v>8.7979999999999995E-14</v>
      </c>
      <c r="M440" s="1">
        <v>4.9912099999999998E-9</v>
      </c>
      <c r="N440" s="1">
        <v>7.6499999999999999E-2</v>
      </c>
      <c r="O440" s="1">
        <v>0.49475999999999998</v>
      </c>
      <c r="P440" s="1" t="s">
        <v>11</v>
      </c>
      <c r="Q440" s="1" t="s">
        <v>11</v>
      </c>
      <c r="R440" s="1">
        <v>8.7979999999999995E-14</v>
      </c>
      <c r="S440" s="1">
        <v>4.9912099999999998E-9</v>
      </c>
      <c r="T440" s="74">
        <v>0.73412327235984398</v>
      </c>
      <c r="U440" s="1">
        <v>2</v>
      </c>
      <c r="V440" s="91" t="s">
        <v>21356</v>
      </c>
    </row>
    <row r="441" spans="2:22" x14ac:dyDescent="0.25">
      <c r="B441" s="1">
        <v>31</v>
      </c>
      <c r="C441" s="1">
        <v>1</v>
      </c>
      <c r="D441" s="1">
        <v>151820698</v>
      </c>
      <c r="E441" s="1" t="s">
        <v>18441</v>
      </c>
      <c r="F441" s="1" t="s">
        <v>1442</v>
      </c>
      <c r="G441" s="1" t="s">
        <v>7283</v>
      </c>
      <c r="H441" s="1" t="s">
        <v>21998</v>
      </c>
      <c r="I441" s="74">
        <v>0.78090625544554604</v>
      </c>
      <c r="J441" s="1" t="s">
        <v>20829</v>
      </c>
      <c r="K441" s="1" t="s">
        <v>20830</v>
      </c>
      <c r="L441" s="1">
        <v>4.2670000000000003E-14</v>
      </c>
      <c r="M441" s="1">
        <v>1.22112E-6</v>
      </c>
      <c r="N441" s="1">
        <v>6.3700000000000007E-2</v>
      </c>
      <c r="O441" s="1">
        <v>-0.216723</v>
      </c>
      <c r="P441" s="1" t="s">
        <v>11</v>
      </c>
      <c r="Q441" s="1" t="s">
        <v>11</v>
      </c>
      <c r="R441" s="1">
        <v>4.2670000000000003E-14</v>
      </c>
      <c r="S441" s="1">
        <v>1.45928E-5</v>
      </c>
      <c r="T441" s="74">
        <v>0.99999176869015005</v>
      </c>
      <c r="U441" s="1">
        <v>1</v>
      </c>
      <c r="V441" s="91" t="s">
        <v>20829</v>
      </c>
    </row>
    <row r="442" spans="2:22" x14ac:dyDescent="0.25">
      <c r="B442" s="1">
        <v>32</v>
      </c>
      <c r="C442" s="1">
        <v>1</v>
      </c>
      <c r="D442" s="1">
        <v>155060832</v>
      </c>
      <c r="E442" s="1" t="s">
        <v>18476</v>
      </c>
      <c r="F442" s="1" t="s">
        <v>1442</v>
      </c>
      <c r="G442" s="1" t="s">
        <v>2251</v>
      </c>
      <c r="H442" s="1" t="s">
        <v>3165</v>
      </c>
      <c r="I442" s="74">
        <v>0.86775084291722904</v>
      </c>
      <c r="J442" s="1" t="s">
        <v>19736</v>
      </c>
      <c r="K442" s="1" t="s">
        <v>19737</v>
      </c>
      <c r="L442" s="1">
        <v>6.2849999999999996E-5</v>
      </c>
      <c r="M442" s="1">
        <v>2.7924199999999999E-12</v>
      </c>
      <c r="N442" s="1">
        <v>3.5200000000000002E-2</v>
      </c>
      <c r="O442" s="1">
        <v>0.262486</v>
      </c>
      <c r="P442" s="1" t="s">
        <v>15</v>
      </c>
      <c r="Q442" s="1" t="s">
        <v>15</v>
      </c>
      <c r="R442" s="1">
        <v>1.0060000000000001E-4</v>
      </c>
      <c r="S442" s="1">
        <v>2.7924199999999999E-12</v>
      </c>
      <c r="T442" s="74">
        <v>0.56364600936160003</v>
      </c>
      <c r="U442" s="1">
        <v>2</v>
      </c>
      <c r="V442" s="91" t="s">
        <v>19738</v>
      </c>
    </row>
    <row r="443" spans="2:22" x14ac:dyDescent="0.25">
      <c r="B443" s="1">
        <v>32</v>
      </c>
      <c r="C443" s="1">
        <v>1</v>
      </c>
      <c r="D443" s="1">
        <v>155060832</v>
      </c>
      <c r="E443" s="1" t="s">
        <v>18476</v>
      </c>
      <c r="F443" s="1" t="s">
        <v>1442</v>
      </c>
      <c r="G443" s="1" t="s">
        <v>2236</v>
      </c>
      <c r="H443" s="1" t="s">
        <v>325</v>
      </c>
      <c r="I443" s="74">
        <v>0.99981793576606803</v>
      </c>
      <c r="J443" s="1" t="s">
        <v>20099</v>
      </c>
      <c r="K443" s="1" t="s">
        <v>18476</v>
      </c>
      <c r="L443" s="1">
        <v>1.62E-9</v>
      </c>
      <c r="M443" s="1">
        <v>2.5299099999999999E-23</v>
      </c>
      <c r="N443" s="1">
        <v>-6.8400000000000002E-2</v>
      </c>
      <c r="O443" s="1">
        <v>0.32359399999999999</v>
      </c>
      <c r="P443" s="1" t="s">
        <v>11</v>
      </c>
      <c r="Q443" s="1" t="s">
        <v>11</v>
      </c>
      <c r="R443" s="1">
        <v>1.62E-9</v>
      </c>
      <c r="S443" s="1">
        <v>2.5299099999999999E-23</v>
      </c>
      <c r="T443" s="74">
        <v>0.99997585849722603</v>
      </c>
      <c r="U443" s="1">
        <v>1</v>
      </c>
      <c r="V443" s="91" t="s">
        <v>20099</v>
      </c>
    </row>
    <row r="444" spans="2:22" x14ac:dyDescent="0.25">
      <c r="B444" s="1">
        <v>32</v>
      </c>
      <c r="C444" s="1">
        <v>1</v>
      </c>
      <c r="D444" s="1">
        <v>155060832</v>
      </c>
      <c r="E444" s="1" t="s">
        <v>18476</v>
      </c>
      <c r="F444" s="1" t="s">
        <v>1442</v>
      </c>
      <c r="G444" s="1" t="s">
        <v>1899</v>
      </c>
      <c r="H444" s="1" t="s">
        <v>325</v>
      </c>
      <c r="I444" s="74">
        <v>0.99905806996032798</v>
      </c>
      <c r="J444" s="1" t="s">
        <v>20100</v>
      </c>
      <c r="K444" s="1" t="s">
        <v>20101</v>
      </c>
      <c r="L444" s="1">
        <v>6.2480000000000004E-7</v>
      </c>
      <c r="M444" s="1">
        <v>2.2093E-16</v>
      </c>
      <c r="N444" s="1">
        <v>4.9599999999999998E-2</v>
      </c>
      <c r="O444" s="1">
        <v>-0.29210700000000001</v>
      </c>
      <c r="P444" s="1" t="s">
        <v>15</v>
      </c>
      <c r="Q444" s="1" t="s">
        <v>15</v>
      </c>
      <c r="R444" s="1">
        <v>6.2480000000000004E-7</v>
      </c>
      <c r="S444" s="1">
        <v>2.2093E-16</v>
      </c>
      <c r="T444" s="74">
        <v>0.99999924148697905</v>
      </c>
      <c r="U444" s="1">
        <v>1</v>
      </c>
      <c r="V444" s="91" t="s">
        <v>20100</v>
      </c>
    </row>
    <row r="445" spans="2:22" x14ac:dyDescent="0.25">
      <c r="B445" s="1">
        <v>32</v>
      </c>
      <c r="C445" s="1">
        <v>1</v>
      </c>
      <c r="D445" s="1">
        <v>155060832</v>
      </c>
      <c r="E445" s="1" t="s">
        <v>18476</v>
      </c>
      <c r="F445" s="1" t="s">
        <v>1442</v>
      </c>
      <c r="G445" s="1" t="s">
        <v>2225</v>
      </c>
      <c r="H445" s="1" t="s">
        <v>325</v>
      </c>
      <c r="I445" s="74">
        <v>0.99740341237810204</v>
      </c>
      <c r="J445" s="1" t="s">
        <v>20100</v>
      </c>
      <c r="K445" s="1" t="s">
        <v>20101</v>
      </c>
      <c r="L445" s="1">
        <v>6.2480000000000004E-7</v>
      </c>
      <c r="M445" s="1">
        <v>2.73642E-8</v>
      </c>
      <c r="N445" s="1">
        <v>4.9599999999999998E-2</v>
      </c>
      <c r="O445" s="1">
        <v>-0.17701800000000001</v>
      </c>
      <c r="P445" s="1" t="s">
        <v>15</v>
      </c>
      <c r="Q445" s="1" t="s">
        <v>15</v>
      </c>
      <c r="R445" s="1">
        <v>6.2480000000000004E-7</v>
      </c>
      <c r="S445" s="1">
        <v>2.73642E-8</v>
      </c>
      <c r="T445" s="74">
        <v>0.99870040149823802</v>
      </c>
      <c r="U445" s="1">
        <v>1</v>
      </c>
      <c r="V445" s="91" t="s">
        <v>20100</v>
      </c>
    </row>
    <row r="446" spans="2:22" x14ac:dyDescent="0.25">
      <c r="B446" s="1">
        <v>32</v>
      </c>
      <c r="C446" s="1">
        <v>1</v>
      </c>
      <c r="D446" s="1">
        <v>155060832</v>
      </c>
      <c r="E446" s="1" t="s">
        <v>18476</v>
      </c>
      <c r="F446" s="1" t="s">
        <v>1442</v>
      </c>
      <c r="G446" s="1" t="s">
        <v>2223</v>
      </c>
      <c r="H446" s="1" t="s">
        <v>325</v>
      </c>
      <c r="I446" s="74">
        <v>0.99632980427931495</v>
      </c>
      <c r="J446" s="1" t="s">
        <v>20100</v>
      </c>
      <c r="K446" s="1" t="s">
        <v>20101</v>
      </c>
      <c r="L446" s="1">
        <v>2.5100000000000001E-7</v>
      </c>
      <c r="M446" s="1">
        <v>2.2779400000000001E-15</v>
      </c>
      <c r="N446" s="1">
        <v>4.9599999999999998E-2</v>
      </c>
      <c r="O446" s="1">
        <v>-0.265017</v>
      </c>
      <c r="P446" s="1" t="s">
        <v>15</v>
      </c>
      <c r="Q446" s="1" t="s">
        <v>15</v>
      </c>
      <c r="R446" s="1">
        <v>6.2480000000000004E-7</v>
      </c>
      <c r="S446" s="1">
        <v>2.2779400000000001E-15</v>
      </c>
      <c r="T446" s="74">
        <v>0.99999988639328896</v>
      </c>
      <c r="U446" s="1">
        <v>1</v>
      </c>
      <c r="V446" s="91" t="s">
        <v>20100</v>
      </c>
    </row>
    <row r="447" spans="2:22" x14ac:dyDescent="0.25">
      <c r="B447" s="1">
        <v>32</v>
      </c>
      <c r="C447" s="1">
        <v>1</v>
      </c>
      <c r="D447" s="1">
        <v>155060832</v>
      </c>
      <c r="E447" s="1" t="s">
        <v>18476</v>
      </c>
      <c r="F447" s="1" t="s">
        <v>1442</v>
      </c>
      <c r="G447" s="1" t="s">
        <v>2226</v>
      </c>
      <c r="H447" s="1" t="s">
        <v>325</v>
      </c>
      <c r="I447" s="74">
        <v>0.99617524639477395</v>
      </c>
      <c r="J447" s="1" t="s">
        <v>20100</v>
      </c>
      <c r="K447" s="1" t="s">
        <v>20101</v>
      </c>
      <c r="L447" s="1">
        <v>2.5100000000000001E-7</v>
      </c>
      <c r="M447" s="1">
        <v>1.35128E-14</v>
      </c>
      <c r="N447" s="1">
        <v>4.9599999999999998E-2</v>
      </c>
      <c r="O447" s="1">
        <v>-0.194356</v>
      </c>
      <c r="P447" s="1" t="s">
        <v>15</v>
      </c>
      <c r="Q447" s="1" t="s">
        <v>15</v>
      </c>
      <c r="R447" s="1">
        <v>6.2480000000000004E-7</v>
      </c>
      <c r="S447" s="1">
        <v>1.35128E-14</v>
      </c>
      <c r="T447" s="74">
        <v>0.99999999975388898</v>
      </c>
      <c r="U447" s="1">
        <v>1</v>
      </c>
      <c r="V447" s="91" t="s">
        <v>20100</v>
      </c>
    </row>
    <row r="448" spans="2:22" x14ac:dyDescent="0.25">
      <c r="B448" s="1">
        <v>32</v>
      </c>
      <c r="C448" s="1">
        <v>1</v>
      </c>
      <c r="D448" s="1">
        <v>155060832</v>
      </c>
      <c r="E448" s="1" t="s">
        <v>18476</v>
      </c>
      <c r="F448" s="1" t="s">
        <v>1442</v>
      </c>
      <c r="G448" s="1" t="s">
        <v>2221</v>
      </c>
      <c r="H448" s="1" t="s">
        <v>325</v>
      </c>
      <c r="I448" s="74">
        <v>0.99607394369449598</v>
      </c>
      <c r="J448" s="1" t="s">
        <v>20100</v>
      </c>
      <c r="K448" s="1" t="s">
        <v>20101</v>
      </c>
      <c r="L448" s="1">
        <v>2.5100000000000001E-7</v>
      </c>
      <c r="M448" s="1">
        <v>7.8931000000000001E-11</v>
      </c>
      <c r="N448" s="1">
        <v>4.9599999999999998E-2</v>
      </c>
      <c r="O448" s="1">
        <v>-0.205592</v>
      </c>
      <c r="P448" s="1" t="s">
        <v>15</v>
      </c>
      <c r="Q448" s="1" t="s">
        <v>15</v>
      </c>
      <c r="R448" s="1">
        <v>6.2480000000000004E-7</v>
      </c>
      <c r="S448" s="1">
        <v>7.8931000000000001E-11</v>
      </c>
      <c r="T448" s="74">
        <v>0.99997200881329695</v>
      </c>
      <c r="U448" s="1">
        <v>1</v>
      </c>
      <c r="V448" s="91" t="s">
        <v>20100</v>
      </c>
    </row>
    <row r="449" spans="2:22" x14ac:dyDescent="0.25">
      <c r="B449" s="1">
        <v>32</v>
      </c>
      <c r="C449" s="1">
        <v>1</v>
      </c>
      <c r="D449" s="1">
        <v>155060832</v>
      </c>
      <c r="E449" s="1" t="s">
        <v>18476</v>
      </c>
      <c r="F449" s="1" t="s">
        <v>1442</v>
      </c>
      <c r="G449" s="1" t="s">
        <v>2255</v>
      </c>
      <c r="H449" s="1" t="s">
        <v>325</v>
      </c>
      <c r="I449" s="74">
        <v>0.70682984213627298</v>
      </c>
      <c r="J449" s="1" t="s">
        <v>20100</v>
      </c>
      <c r="K449" s="1" t="s">
        <v>20101</v>
      </c>
      <c r="L449" s="1">
        <v>1.62E-9</v>
      </c>
      <c r="M449" s="1">
        <v>7.0134699999999997E-40</v>
      </c>
      <c r="N449" s="1">
        <v>4.9599999999999998E-2</v>
      </c>
      <c r="O449" s="1">
        <v>-0.406636</v>
      </c>
      <c r="P449" s="1" t="s">
        <v>15</v>
      </c>
      <c r="Q449" s="1" t="s">
        <v>15</v>
      </c>
      <c r="R449" s="1">
        <v>6.2480000000000004E-7</v>
      </c>
      <c r="S449" s="1">
        <v>7.0134699999999997E-40</v>
      </c>
      <c r="T449" s="74">
        <v>1</v>
      </c>
      <c r="U449" s="1">
        <v>1</v>
      </c>
      <c r="V449" s="91" t="s">
        <v>20100</v>
      </c>
    </row>
    <row r="450" spans="2:22" x14ac:dyDescent="0.25">
      <c r="B450" s="1">
        <v>32</v>
      </c>
      <c r="C450" s="1">
        <v>1</v>
      </c>
      <c r="D450" s="1">
        <v>155060832</v>
      </c>
      <c r="E450" s="1" t="s">
        <v>18476</v>
      </c>
      <c r="F450" s="1" t="s">
        <v>1442</v>
      </c>
      <c r="G450" s="1" t="s">
        <v>2231</v>
      </c>
      <c r="H450" s="1" t="s">
        <v>4776</v>
      </c>
      <c r="I450" s="74">
        <v>0.74147607449077002</v>
      </c>
      <c r="J450" s="1" t="s">
        <v>20102</v>
      </c>
      <c r="K450" s="1" t="s">
        <v>20103</v>
      </c>
      <c r="L450" s="1">
        <v>6.2849999999999996E-5</v>
      </c>
      <c r="M450" s="1">
        <v>8.0016800000000005E-7</v>
      </c>
      <c r="N450" s="1">
        <v>3.4200000000000001E-2</v>
      </c>
      <c r="O450" s="1">
        <v>-0.40064699999999998</v>
      </c>
      <c r="P450" s="1" t="s">
        <v>15</v>
      </c>
      <c r="Q450" s="1" t="s">
        <v>15</v>
      </c>
      <c r="R450" s="1">
        <v>1.284E-4</v>
      </c>
      <c r="S450" s="1">
        <v>8.0016800000000005E-7</v>
      </c>
      <c r="T450" s="74">
        <v>0.19357086900461801</v>
      </c>
      <c r="U450" s="1">
        <v>16</v>
      </c>
      <c r="V450" s="91" t="s">
        <v>20104</v>
      </c>
    </row>
    <row r="451" spans="2:22" x14ac:dyDescent="0.25">
      <c r="B451" s="1">
        <v>32</v>
      </c>
      <c r="C451" s="1">
        <v>1</v>
      </c>
      <c r="D451" s="1">
        <v>155060832</v>
      </c>
      <c r="E451" s="1" t="s">
        <v>18476</v>
      </c>
      <c r="F451" s="1" t="s">
        <v>1442</v>
      </c>
      <c r="G451" s="1" t="s">
        <v>2252</v>
      </c>
      <c r="H451" s="1" t="s">
        <v>3167</v>
      </c>
      <c r="I451" s="74">
        <v>0.76085950497747601</v>
      </c>
      <c r="J451" s="1" t="s">
        <v>20105</v>
      </c>
      <c r="K451" s="1" t="s">
        <v>20106</v>
      </c>
      <c r="L451" s="1">
        <v>6.2849999999999996E-5</v>
      </c>
      <c r="M451" s="1">
        <v>1.46695E-7</v>
      </c>
      <c r="N451" s="1">
        <v>3.2500000000000001E-2</v>
      </c>
      <c r="O451" s="1">
        <v>-0.16889799999999999</v>
      </c>
      <c r="P451" s="1" t="s">
        <v>11</v>
      </c>
      <c r="Q451" s="1" t="s">
        <v>11</v>
      </c>
      <c r="R451" s="1">
        <v>2.7119999999999998E-4</v>
      </c>
      <c r="S451" s="1">
        <v>1.46695E-7</v>
      </c>
      <c r="T451" s="74">
        <v>0.16084729754414001</v>
      </c>
      <c r="U451" s="1">
        <v>6</v>
      </c>
      <c r="V451" s="91" t="s">
        <v>20107</v>
      </c>
    </row>
    <row r="452" spans="2:22" x14ac:dyDescent="0.25">
      <c r="B452" s="1">
        <v>32</v>
      </c>
      <c r="C452" s="1">
        <v>1</v>
      </c>
      <c r="D452" s="1">
        <v>155060832</v>
      </c>
      <c r="E452" s="1" t="s">
        <v>18476</v>
      </c>
      <c r="F452" s="1" t="s">
        <v>1442</v>
      </c>
      <c r="G452" s="1" t="s">
        <v>2242</v>
      </c>
      <c r="H452" s="1" t="s">
        <v>10871</v>
      </c>
      <c r="I452" s="74">
        <v>0.86930105024756998</v>
      </c>
      <c r="J452" s="1" t="s">
        <v>20369</v>
      </c>
      <c r="K452" s="1" t="s">
        <v>20370</v>
      </c>
      <c r="L452" s="1">
        <v>2.494E-8</v>
      </c>
      <c r="M452" s="1">
        <v>4.1032599999999996E-12</v>
      </c>
      <c r="N452" s="1">
        <v>4.3099999999999999E-2</v>
      </c>
      <c r="O452" s="1">
        <v>-0.48418299999999997</v>
      </c>
      <c r="P452" s="1" t="s">
        <v>15</v>
      </c>
      <c r="Q452" s="1" t="s">
        <v>15</v>
      </c>
      <c r="R452" s="1">
        <v>9.872E-8</v>
      </c>
      <c r="S452" s="1">
        <v>6.5110699999999999E-11</v>
      </c>
      <c r="T452" s="74">
        <v>0.15148474558595601</v>
      </c>
      <c r="U452" s="1">
        <v>7</v>
      </c>
      <c r="V452" s="91" t="s">
        <v>20371</v>
      </c>
    </row>
    <row r="453" spans="2:22" x14ac:dyDescent="0.25">
      <c r="B453" s="1">
        <v>32</v>
      </c>
      <c r="C453" s="1">
        <v>1</v>
      </c>
      <c r="D453" s="1">
        <v>155060832</v>
      </c>
      <c r="E453" s="1" t="s">
        <v>18476</v>
      </c>
      <c r="F453" s="1" t="s">
        <v>1442</v>
      </c>
      <c r="G453" s="1" t="s">
        <v>7250</v>
      </c>
      <c r="H453" s="1" t="s">
        <v>10871</v>
      </c>
      <c r="I453" s="74">
        <v>0.86307863616474401</v>
      </c>
      <c r="J453" s="1" t="s">
        <v>20372</v>
      </c>
      <c r="K453" s="1" t="s">
        <v>20373</v>
      </c>
      <c r="L453" s="1">
        <v>2.494E-8</v>
      </c>
      <c r="M453" s="1">
        <v>1.0217299999999999E-15</v>
      </c>
      <c r="N453" s="1">
        <v>-4.5199999999999997E-2</v>
      </c>
      <c r="O453" s="1">
        <v>-0.36516399999999999</v>
      </c>
      <c r="P453" s="1" t="s">
        <v>15</v>
      </c>
      <c r="Q453" s="1" t="s">
        <v>15</v>
      </c>
      <c r="R453" s="1">
        <v>1.3880000000000001E-6</v>
      </c>
      <c r="S453" s="1">
        <v>1.0217299999999999E-15</v>
      </c>
      <c r="T453" s="74">
        <v>0.95550208701899098</v>
      </c>
      <c r="U453" s="1">
        <v>1</v>
      </c>
      <c r="V453" s="91" t="s">
        <v>20372</v>
      </c>
    </row>
    <row r="454" spans="2:22" x14ac:dyDescent="0.25">
      <c r="B454" s="1">
        <v>32</v>
      </c>
      <c r="C454" s="1">
        <v>1</v>
      </c>
      <c r="D454" s="1">
        <v>155060832</v>
      </c>
      <c r="E454" s="1" t="s">
        <v>18476</v>
      </c>
      <c r="F454" s="1" t="s">
        <v>1442</v>
      </c>
      <c r="G454" s="1" t="s">
        <v>2246</v>
      </c>
      <c r="H454" s="1" t="s">
        <v>10871</v>
      </c>
      <c r="I454" s="74">
        <v>0.76745842055065505</v>
      </c>
      <c r="J454" s="1" t="s">
        <v>20372</v>
      </c>
      <c r="K454" s="1" t="s">
        <v>20373</v>
      </c>
      <c r="L454" s="1">
        <v>2.494E-8</v>
      </c>
      <c r="M454" s="1">
        <v>4.7214499999999998E-30</v>
      </c>
      <c r="N454" s="1">
        <v>-4.5199999999999997E-2</v>
      </c>
      <c r="O454" s="1">
        <v>0.547871</v>
      </c>
      <c r="P454" s="1" t="s">
        <v>15</v>
      </c>
      <c r="Q454" s="1" t="s">
        <v>15</v>
      </c>
      <c r="R454" s="1">
        <v>1.3880000000000001E-6</v>
      </c>
      <c r="S454" s="1">
        <v>4.7214499999999998E-30</v>
      </c>
      <c r="T454" s="74">
        <v>0.74251522909688705</v>
      </c>
      <c r="U454" s="1">
        <v>1</v>
      </c>
      <c r="V454" s="91" t="s">
        <v>20372</v>
      </c>
    </row>
    <row r="455" spans="2:22" x14ac:dyDescent="0.25">
      <c r="B455" s="1">
        <v>32</v>
      </c>
      <c r="C455" s="1">
        <v>1</v>
      </c>
      <c r="D455" s="1">
        <v>155060832</v>
      </c>
      <c r="E455" s="1" t="s">
        <v>18476</v>
      </c>
      <c r="F455" s="1" t="s">
        <v>1442</v>
      </c>
      <c r="G455" s="1" t="s">
        <v>2241</v>
      </c>
      <c r="H455" s="1" t="s">
        <v>10871</v>
      </c>
      <c r="I455" s="74">
        <v>0.75175649659005095</v>
      </c>
      <c r="J455" s="1" t="s">
        <v>20372</v>
      </c>
      <c r="K455" s="1" t="s">
        <v>20373</v>
      </c>
      <c r="L455" s="1">
        <v>2.494E-8</v>
      </c>
      <c r="M455" s="1">
        <v>1.03174E-12</v>
      </c>
      <c r="N455" s="1">
        <v>-4.5199999999999997E-2</v>
      </c>
      <c r="O455" s="1">
        <v>0.406582</v>
      </c>
      <c r="P455" s="1" t="s">
        <v>15</v>
      </c>
      <c r="Q455" s="1" t="s">
        <v>15</v>
      </c>
      <c r="R455" s="1">
        <v>1.3880000000000001E-6</v>
      </c>
      <c r="S455" s="1">
        <v>1.03174E-12</v>
      </c>
      <c r="T455" s="74">
        <v>0.72075382779918196</v>
      </c>
      <c r="U455" s="1">
        <v>1</v>
      </c>
      <c r="V455" s="91" t="s">
        <v>20372</v>
      </c>
    </row>
    <row r="456" spans="2:22" x14ac:dyDescent="0.25">
      <c r="B456" s="1">
        <v>32</v>
      </c>
      <c r="C456" s="1">
        <v>1</v>
      </c>
      <c r="D456" s="1">
        <v>155060832</v>
      </c>
      <c r="E456" s="1" t="s">
        <v>18476</v>
      </c>
      <c r="F456" s="1" t="s">
        <v>1442</v>
      </c>
      <c r="G456" s="1" t="s">
        <v>2231</v>
      </c>
      <c r="H456" s="1" t="s">
        <v>10871</v>
      </c>
      <c r="I456" s="74">
        <v>0.72276382627248703</v>
      </c>
      <c r="J456" s="1" t="s">
        <v>20372</v>
      </c>
      <c r="K456" s="1" t="s">
        <v>20373</v>
      </c>
      <c r="L456" s="1">
        <v>2.494E-8</v>
      </c>
      <c r="M456" s="1">
        <v>3.8898599999999997E-12</v>
      </c>
      <c r="N456" s="1">
        <v>-4.5199999999999997E-2</v>
      </c>
      <c r="O456" s="1">
        <v>0.29100399999999998</v>
      </c>
      <c r="P456" s="1" t="s">
        <v>15</v>
      </c>
      <c r="Q456" s="1" t="s">
        <v>15</v>
      </c>
      <c r="R456" s="1">
        <v>1.3880000000000001E-6</v>
      </c>
      <c r="S456" s="1">
        <v>6.9351600000000001E-12</v>
      </c>
      <c r="T456" s="74">
        <v>0.38104078270502401</v>
      </c>
      <c r="U456" s="1">
        <v>4</v>
      </c>
      <c r="V456" s="91" t="s">
        <v>20374</v>
      </c>
    </row>
    <row r="457" spans="2:22" x14ac:dyDescent="0.25">
      <c r="B457" s="1">
        <v>32</v>
      </c>
      <c r="C457" s="1">
        <v>1</v>
      </c>
      <c r="D457" s="1">
        <v>155060832</v>
      </c>
      <c r="E457" s="1" t="s">
        <v>18476</v>
      </c>
      <c r="F457" s="1" t="s">
        <v>1442</v>
      </c>
      <c r="G457" s="1" t="s">
        <v>2228</v>
      </c>
      <c r="H457" s="1" t="s">
        <v>3164</v>
      </c>
      <c r="I457" s="74">
        <v>0.84092686839906705</v>
      </c>
      <c r="J457" s="1" t="s">
        <v>20375</v>
      </c>
      <c r="K457" s="1" t="s">
        <v>20376</v>
      </c>
      <c r="L457" s="1">
        <v>6.2849999999999996E-5</v>
      </c>
      <c r="M457" s="1">
        <v>3.7324999999999998E-6</v>
      </c>
      <c r="N457" s="1">
        <v>3.56E-2</v>
      </c>
      <c r="O457" s="1">
        <v>-0.20558399999999999</v>
      </c>
      <c r="P457" s="1" t="s">
        <v>15</v>
      </c>
      <c r="Q457" s="1" t="s">
        <v>15</v>
      </c>
      <c r="R457" s="1">
        <v>8.1929999999999997E-5</v>
      </c>
      <c r="S457" s="1">
        <v>4.08763E-6</v>
      </c>
      <c r="T457" s="74">
        <v>0.11694113151638499</v>
      </c>
      <c r="U457" s="1">
        <v>11</v>
      </c>
      <c r="V457" s="91" t="s">
        <v>20377</v>
      </c>
    </row>
    <row r="458" spans="2:22" x14ac:dyDescent="0.25">
      <c r="B458" s="1">
        <v>32</v>
      </c>
      <c r="C458" s="1">
        <v>1</v>
      </c>
      <c r="D458" s="1">
        <v>155060832</v>
      </c>
      <c r="E458" s="1" t="s">
        <v>18476</v>
      </c>
      <c r="F458" s="1" t="s">
        <v>1442</v>
      </c>
      <c r="G458" s="1" t="s">
        <v>2237</v>
      </c>
      <c r="H458" s="1" t="s">
        <v>3164</v>
      </c>
      <c r="I458" s="74">
        <v>0.80664640437059498</v>
      </c>
      <c r="J458" s="1" t="s">
        <v>20378</v>
      </c>
      <c r="K458" s="1" t="s">
        <v>20379</v>
      </c>
      <c r="L458" s="1">
        <v>6.2849999999999996E-5</v>
      </c>
      <c r="M458" s="1">
        <v>1.86027E-6</v>
      </c>
      <c r="N458" s="1">
        <v>3.6499999999999998E-2</v>
      </c>
      <c r="O458" s="1">
        <v>0.14086899999999999</v>
      </c>
      <c r="P458" s="1" t="s">
        <v>11</v>
      </c>
      <c r="Q458" s="1" t="s">
        <v>11</v>
      </c>
      <c r="R458" s="1">
        <v>6.2849999999999996E-5</v>
      </c>
      <c r="S458" s="1">
        <v>2.8605599999999999E-6</v>
      </c>
      <c r="T458" s="74">
        <v>9.93645923902442E-2</v>
      </c>
      <c r="U458" s="1">
        <v>13</v>
      </c>
      <c r="V458" s="91" t="s">
        <v>20380</v>
      </c>
    </row>
    <row r="459" spans="2:22" x14ac:dyDescent="0.25">
      <c r="B459" s="1">
        <v>32</v>
      </c>
      <c r="C459" s="1">
        <v>1</v>
      </c>
      <c r="D459" s="1">
        <v>155060832</v>
      </c>
      <c r="E459" s="1" t="s">
        <v>18476</v>
      </c>
      <c r="F459" s="1" t="s">
        <v>1442</v>
      </c>
      <c r="G459" s="1" t="s">
        <v>2224</v>
      </c>
      <c r="H459" s="1" t="s">
        <v>3164</v>
      </c>
      <c r="I459" s="74">
        <v>0.79857881616898196</v>
      </c>
      <c r="J459" s="1" t="s">
        <v>20375</v>
      </c>
      <c r="K459" s="1" t="s">
        <v>20376</v>
      </c>
      <c r="L459" s="1">
        <v>1.1790000000000001E-6</v>
      </c>
      <c r="M459" s="1">
        <v>1.8373800000000001E-10</v>
      </c>
      <c r="N459" s="1">
        <v>3.56E-2</v>
      </c>
      <c r="O459" s="1">
        <v>0.189777</v>
      </c>
      <c r="P459" s="1" t="s">
        <v>15</v>
      </c>
      <c r="Q459" s="1" t="s">
        <v>15</v>
      </c>
      <c r="R459" s="1">
        <v>8.1929999999999997E-5</v>
      </c>
      <c r="S459" s="1">
        <v>1.8373800000000001E-10</v>
      </c>
      <c r="T459" s="74">
        <v>0.18741921840526901</v>
      </c>
      <c r="U459" s="1">
        <v>6</v>
      </c>
      <c r="V459" s="91" t="s">
        <v>20381</v>
      </c>
    </row>
    <row r="460" spans="2:22" x14ac:dyDescent="0.25">
      <c r="B460" s="1">
        <v>32</v>
      </c>
      <c r="C460" s="1">
        <v>1</v>
      </c>
      <c r="D460" s="1">
        <v>155060832</v>
      </c>
      <c r="E460" s="1" t="s">
        <v>18476</v>
      </c>
      <c r="F460" s="1" t="s">
        <v>1442</v>
      </c>
      <c r="G460" s="1" t="s">
        <v>2221</v>
      </c>
      <c r="H460" s="1" t="s">
        <v>3161</v>
      </c>
      <c r="I460" s="74">
        <v>0.99458006052329295</v>
      </c>
      <c r="J460" s="1" t="s">
        <v>10837</v>
      </c>
      <c r="K460" s="1" t="s">
        <v>10838</v>
      </c>
      <c r="L460" s="1">
        <v>2.494E-8</v>
      </c>
      <c r="M460" s="1">
        <v>2.1017600000000001E-10</v>
      </c>
      <c r="N460" s="1">
        <v>-4.6300000000000001E-2</v>
      </c>
      <c r="O460" s="1">
        <v>-0.15167600000000001</v>
      </c>
      <c r="P460" s="1" t="s">
        <v>16</v>
      </c>
      <c r="Q460" s="1" t="s">
        <v>16</v>
      </c>
      <c r="R460" s="1">
        <v>2.494E-8</v>
      </c>
      <c r="S460" s="1">
        <v>2.1017600000000001E-10</v>
      </c>
      <c r="T460" s="74">
        <v>0.91650727551853395</v>
      </c>
      <c r="U460" s="1">
        <v>2</v>
      </c>
      <c r="V460" s="91" t="s">
        <v>20543</v>
      </c>
    </row>
    <row r="461" spans="2:22" x14ac:dyDescent="0.25">
      <c r="B461" s="1">
        <v>32</v>
      </c>
      <c r="C461" s="1">
        <v>1</v>
      </c>
      <c r="D461" s="1">
        <v>155060832</v>
      </c>
      <c r="E461" s="1" t="s">
        <v>18476</v>
      </c>
      <c r="F461" s="1" t="s">
        <v>1442</v>
      </c>
      <c r="G461" s="1" t="s">
        <v>7330</v>
      </c>
      <c r="H461" s="1" t="s">
        <v>3161</v>
      </c>
      <c r="I461" s="74">
        <v>0.98179996993663299</v>
      </c>
      <c r="J461" s="1" t="s">
        <v>20369</v>
      </c>
      <c r="K461" s="1" t="s">
        <v>20370</v>
      </c>
      <c r="L461" s="1">
        <v>2.494E-8</v>
      </c>
      <c r="M461" s="1">
        <v>1.3318300000000001E-7</v>
      </c>
      <c r="N461" s="1">
        <v>4.3099999999999999E-2</v>
      </c>
      <c r="O461" s="1">
        <v>0.35941400000000001</v>
      </c>
      <c r="P461" s="1" t="s">
        <v>15</v>
      </c>
      <c r="Q461" s="1" t="s">
        <v>15</v>
      </c>
      <c r="R461" s="1">
        <v>9.872E-8</v>
      </c>
      <c r="S461" s="1">
        <v>1.4587E-7</v>
      </c>
      <c r="T461" s="74">
        <v>0.196080349491633</v>
      </c>
      <c r="U461" s="1">
        <v>6</v>
      </c>
      <c r="V461" s="91" t="s">
        <v>20544</v>
      </c>
    </row>
    <row r="462" spans="2:22" x14ac:dyDescent="0.25">
      <c r="B462" s="1">
        <v>32</v>
      </c>
      <c r="C462" s="1">
        <v>1</v>
      </c>
      <c r="D462" s="1">
        <v>155060832</v>
      </c>
      <c r="E462" s="1" t="s">
        <v>18476</v>
      </c>
      <c r="F462" s="1" t="s">
        <v>1442</v>
      </c>
      <c r="G462" s="1" t="s">
        <v>2249</v>
      </c>
      <c r="H462" s="1" t="s">
        <v>3161</v>
      </c>
      <c r="I462" s="74">
        <v>0.933696671000672</v>
      </c>
      <c r="J462" s="1" t="s">
        <v>10837</v>
      </c>
      <c r="K462" s="1" t="s">
        <v>10838</v>
      </c>
      <c r="L462" s="1">
        <v>1.62E-9</v>
      </c>
      <c r="M462" s="1">
        <v>1.9952100000000001E-8</v>
      </c>
      <c r="N462" s="1">
        <v>-4.6300000000000001E-2</v>
      </c>
      <c r="O462" s="1">
        <v>-0.29285600000000001</v>
      </c>
      <c r="P462" s="1" t="s">
        <v>16</v>
      </c>
      <c r="Q462" s="1" t="s">
        <v>16</v>
      </c>
      <c r="R462" s="1">
        <v>2.494E-8</v>
      </c>
      <c r="S462" s="1">
        <v>2.84054E-8</v>
      </c>
      <c r="T462" s="74">
        <v>0.67994384781022899</v>
      </c>
      <c r="U462" s="1">
        <v>2</v>
      </c>
      <c r="V462" s="91" t="s">
        <v>20545</v>
      </c>
    </row>
    <row r="463" spans="2:22" x14ac:dyDescent="0.25">
      <c r="B463" s="1">
        <v>32</v>
      </c>
      <c r="C463" s="1">
        <v>1</v>
      </c>
      <c r="D463" s="1">
        <v>155060832</v>
      </c>
      <c r="E463" s="1" t="s">
        <v>18476</v>
      </c>
      <c r="F463" s="1" t="s">
        <v>1442</v>
      </c>
      <c r="G463" s="1" t="s">
        <v>1900</v>
      </c>
      <c r="H463" s="1" t="s">
        <v>3161</v>
      </c>
      <c r="I463" s="74">
        <v>0.90573861558403401</v>
      </c>
      <c r="J463" s="1" t="s">
        <v>20546</v>
      </c>
      <c r="K463" s="1" t="s">
        <v>20547</v>
      </c>
      <c r="L463" s="1">
        <v>2.494E-8</v>
      </c>
      <c r="M463" s="1">
        <v>8.6603700000000001E-16</v>
      </c>
      <c r="N463" s="1">
        <v>-4.6800000000000001E-2</v>
      </c>
      <c r="O463" s="1">
        <v>-0.23325899999999999</v>
      </c>
      <c r="P463" s="1" t="s">
        <v>11</v>
      </c>
      <c r="Q463" s="1" t="s">
        <v>11</v>
      </c>
      <c r="R463" s="1">
        <v>1.1790000000000001E-6</v>
      </c>
      <c r="S463" s="1">
        <v>8.6603700000000001E-16</v>
      </c>
      <c r="T463" s="74">
        <v>0.85313225662380898</v>
      </c>
      <c r="U463" s="1">
        <v>2</v>
      </c>
      <c r="V463" s="91" t="s">
        <v>20548</v>
      </c>
    </row>
    <row r="464" spans="2:22" x14ac:dyDescent="0.25">
      <c r="B464" s="1">
        <v>32</v>
      </c>
      <c r="C464" s="1">
        <v>1</v>
      </c>
      <c r="D464" s="1">
        <v>155060832</v>
      </c>
      <c r="E464" s="1" t="s">
        <v>18476</v>
      </c>
      <c r="F464" s="1" t="s">
        <v>1442</v>
      </c>
      <c r="G464" s="1" t="s">
        <v>2224</v>
      </c>
      <c r="H464" s="1" t="s">
        <v>3161</v>
      </c>
      <c r="I464" s="74">
        <v>0.90201272106719899</v>
      </c>
      <c r="J464" s="1" t="s">
        <v>20546</v>
      </c>
      <c r="K464" s="1" t="s">
        <v>20547</v>
      </c>
      <c r="L464" s="1">
        <v>2.494E-8</v>
      </c>
      <c r="M464" s="1">
        <v>4.3222799999999998E-17</v>
      </c>
      <c r="N464" s="1">
        <v>-4.6800000000000001E-2</v>
      </c>
      <c r="O464" s="1">
        <v>-0.17516399999999999</v>
      </c>
      <c r="P464" s="1" t="s">
        <v>11</v>
      </c>
      <c r="Q464" s="1" t="s">
        <v>11</v>
      </c>
      <c r="R464" s="1">
        <v>1.1790000000000001E-6</v>
      </c>
      <c r="S464" s="1">
        <v>4.3222799999999998E-17</v>
      </c>
      <c r="T464" s="74">
        <v>0.75555208595030898</v>
      </c>
      <c r="U464" s="1">
        <v>2</v>
      </c>
      <c r="V464" s="91" t="s">
        <v>20548</v>
      </c>
    </row>
    <row r="465" spans="2:22" x14ac:dyDescent="0.25">
      <c r="B465" s="1">
        <v>32</v>
      </c>
      <c r="C465" s="1">
        <v>1</v>
      </c>
      <c r="D465" s="1">
        <v>155060832</v>
      </c>
      <c r="E465" s="1" t="s">
        <v>18476</v>
      </c>
      <c r="F465" s="1" t="s">
        <v>1442</v>
      </c>
      <c r="G465" s="1" t="s">
        <v>2244</v>
      </c>
      <c r="H465" s="1" t="s">
        <v>3161</v>
      </c>
      <c r="I465" s="74">
        <v>0.89997370422557899</v>
      </c>
      <c r="J465" s="1" t="s">
        <v>20546</v>
      </c>
      <c r="K465" s="1" t="s">
        <v>20547</v>
      </c>
      <c r="L465" s="1">
        <v>2.494E-8</v>
      </c>
      <c r="M465" s="1">
        <v>4.0407400000000002E-10</v>
      </c>
      <c r="N465" s="1">
        <v>-4.6800000000000001E-2</v>
      </c>
      <c r="O465" s="1">
        <v>-0.43230000000000002</v>
      </c>
      <c r="P465" s="1" t="s">
        <v>11</v>
      </c>
      <c r="Q465" s="1" t="s">
        <v>11</v>
      </c>
      <c r="R465" s="1">
        <v>1.1790000000000001E-6</v>
      </c>
      <c r="S465" s="1">
        <v>4.0407400000000002E-10</v>
      </c>
      <c r="T465" s="74">
        <v>0.63140915439960699</v>
      </c>
      <c r="U465" s="1">
        <v>2</v>
      </c>
      <c r="V465" s="91" t="s">
        <v>20548</v>
      </c>
    </row>
    <row r="466" spans="2:22" x14ac:dyDescent="0.25">
      <c r="B466" s="1">
        <v>32</v>
      </c>
      <c r="C466" s="1">
        <v>1</v>
      </c>
      <c r="D466" s="1">
        <v>155060832</v>
      </c>
      <c r="E466" s="1" t="s">
        <v>18476</v>
      </c>
      <c r="F466" s="1" t="s">
        <v>1442</v>
      </c>
      <c r="G466" s="1" t="s">
        <v>2243</v>
      </c>
      <c r="H466" s="1" t="s">
        <v>3161</v>
      </c>
      <c r="I466" s="74">
        <v>0.89844684303602795</v>
      </c>
      <c r="J466" s="1" t="s">
        <v>20546</v>
      </c>
      <c r="K466" s="1" t="s">
        <v>20547</v>
      </c>
      <c r="L466" s="1">
        <v>2.494E-8</v>
      </c>
      <c r="M466" s="1">
        <v>2.2189000000000002E-19</v>
      </c>
      <c r="N466" s="1">
        <v>-4.6800000000000001E-2</v>
      </c>
      <c r="O466" s="1">
        <v>-0.21087</v>
      </c>
      <c r="P466" s="1" t="s">
        <v>11</v>
      </c>
      <c r="Q466" s="1" t="s">
        <v>11</v>
      </c>
      <c r="R466" s="1">
        <v>1.1790000000000001E-6</v>
      </c>
      <c r="S466" s="1">
        <v>2.2189000000000002E-19</v>
      </c>
      <c r="T466" s="74">
        <v>0.74153161265760503</v>
      </c>
      <c r="U466" s="1">
        <v>2</v>
      </c>
      <c r="V466" s="91" t="s">
        <v>20548</v>
      </c>
    </row>
    <row r="467" spans="2:22" x14ac:dyDescent="0.25">
      <c r="B467" s="1">
        <v>32</v>
      </c>
      <c r="C467" s="1">
        <v>1</v>
      </c>
      <c r="D467" s="1">
        <v>155060832</v>
      </c>
      <c r="E467" s="1" t="s">
        <v>18476</v>
      </c>
      <c r="F467" s="1" t="s">
        <v>1442</v>
      </c>
      <c r="G467" s="1" t="s">
        <v>2231</v>
      </c>
      <c r="H467" s="1" t="s">
        <v>3161</v>
      </c>
      <c r="I467" s="74">
        <v>0.89350700238873504</v>
      </c>
      <c r="J467" s="1" t="s">
        <v>20546</v>
      </c>
      <c r="K467" s="1" t="s">
        <v>20547</v>
      </c>
      <c r="L467" s="1">
        <v>2.494E-8</v>
      </c>
      <c r="M467" s="1">
        <v>2.1775399999999999E-13</v>
      </c>
      <c r="N467" s="1">
        <v>-4.6800000000000001E-2</v>
      </c>
      <c r="O467" s="1">
        <v>-0.303898</v>
      </c>
      <c r="P467" s="1" t="s">
        <v>11</v>
      </c>
      <c r="Q467" s="1" t="s">
        <v>11</v>
      </c>
      <c r="R467" s="1">
        <v>1.1790000000000001E-6</v>
      </c>
      <c r="S467" s="1">
        <v>2.1775399999999999E-13</v>
      </c>
      <c r="T467" s="74">
        <v>0.65555978557119998</v>
      </c>
      <c r="U467" s="1">
        <v>2</v>
      </c>
      <c r="V467" s="91" t="s">
        <v>20548</v>
      </c>
    </row>
    <row r="468" spans="2:22" x14ac:dyDescent="0.25">
      <c r="B468" s="1">
        <v>32</v>
      </c>
      <c r="C468" s="1">
        <v>1</v>
      </c>
      <c r="D468" s="1">
        <v>155060832</v>
      </c>
      <c r="E468" s="1" t="s">
        <v>18476</v>
      </c>
      <c r="F468" s="1" t="s">
        <v>1442</v>
      </c>
      <c r="G468" s="1" t="s">
        <v>7402</v>
      </c>
      <c r="H468" s="1" t="s">
        <v>3161</v>
      </c>
      <c r="I468" s="74">
        <v>0.87544592943435395</v>
      </c>
      <c r="J468" s="1" t="s">
        <v>20549</v>
      </c>
      <c r="K468" s="1" t="s">
        <v>20550</v>
      </c>
      <c r="L468" s="1">
        <v>2.494E-8</v>
      </c>
      <c r="M468" s="1">
        <v>7.5451000000000003E-17</v>
      </c>
      <c r="N468" s="1">
        <v>-4.5400000000000003E-2</v>
      </c>
      <c r="O468" s="1">
        <v>-0.47245999999999999</v>
      </c>
      <c r="P468" s="1" t="s">
        <v>11</v>
      </c>
      <c r="Q468" s="1" t="s">
        <v>11</v>
      </c>
      <c r="R468" s="1">
        <v>2.4870000000000001E-6</v>
      </c>
      <c r="S468" s="1">
        <v>7.5451000000000003E-17</v>
      </c>
      <c r="T468" s="74">
        <v>0.54720438909453395</v>
      </c>
      <c r="U468" s="1">
        <v>2</v>
      </c>
      <c r="V468" s="91" t="s">
        <v>20551</v>
      </c>
    </row>
    <row r="469" spans="2:22" x14ac:dyDescent="0.25">
      <c r="B469" s="1">
        <v>32</v>
      </c>
      <c r="C469" s="1">
        <v>1</v>
      </c>
      <c r="D469" s="1">
        <v>155060832</v>
      </c>
      <c r="E469" s="1" t="s">
        <v>18476</v>
      </c>
      <c r="F469" s="1" t="s">
        <v>1442</v>
      </c>
      <c r="G469" s="1" t="s">
        <v>2224</v>
      </c>
      <c r="H469" s="1" t="s">
        <v>3156</v>
      </c>
      <c r="I469" s="74">
        <v>0.98893064954221099</v>
      </c>
      <c r="J469" s="1" t="s">
        <v>10842</v>
      </c>
      <c r="K469" s="1" t="s">
        <v>10843</v>
      </c>
      <c r="L469" s="1">
        <v>2.494E-8</v>
      </c>
      <c r="M469" s="1">
        <v>1.302E-8</v>
      </c>
      <c r="N469" s="1">
        <v>4.2599999999999999E-2</v>
      </c>
      <c r="O469" s="1">
        <v>-0.17425099999999999</v>
      </c>
      <c r="P469" s="1" t="s">
        <v>11</v>
      </c>
      <c r="Q469" s="1" t="s">
        <v>11</v>
      </c>
      <c r="R469" s="1">
        <v>1.0860000000000001E-7</v>
      </c>
      <c r="S469" s="1">
        <v>1.302E-8</v>
      </c>
      <c r="T469" s="74">
        <v>0.50197959870813202</v>
      </c>
      <c r="U469" s="1">
        <v>6</v>
      </c>
      <c r="V469" s="91" t="s">
        <v>20552</v>
      </c>
    </row>
    <row r="470" spans="2:22" x14ac:dyDescent="0.25">
      <c r="B470" s="1">
        <v>32</v>
      </c>
      <c r="C470" s="1">
        <v>1</v>
      </c>
      <c r="D470" s="1">
        <v>155060832</v>
      </c>
      <c r="E470" s="1" t="s">
        <v>18476</v>
      </c>
      <c r="F470" s="1" t="s">
        <v>1442</v>
      </c>
      <c r="G470" s="1" t="s">
        <v>7402</v>
      </c>
      <c r="H470" s="1" t="s">
        <v>3156</v>
      </c>
      <c r="I470" s="74">
        <v>0.98308281233158001</v>
      </c>
      <c r="J470" s="1" t="s">
        <v>10842</v>
      </c>
      <c r="K470" s="1" t="s">
        <v>10843</v>
      </c>
      <c r="L470" s="1">
        <v>2.494E-8</v>
      </c>
      <c r="M470" s="1">
        <v>7.6602400000000002E-11</v>
      </c>
      <c r="N470" s="1">
        <v>4.2599999999999999E-2</v>
      </c>
      <c r="O470" s="1">
        <v>-0.329428</v>
      </c>
      <c r="P470" s="1" t="s">
        <v>11</v>
      </c>
      <c r="Q470" s="1" t="s">
        <v>11</v>
      </c>
      <c r="R470" s="1">
        <v>1.0860000000000001E-7</v>
      </c>
      <c r="S470" s="1">
        <v>7.6602400000000002E-11</v>
      </c>
      <c r="T470" s="74">
        <v>0.52631714328039203</v>
      </c>
      <c r="U470" s="1">
        <v>6</v>
      </c>
      <c r="V470" s="91" t="s">
        <v>20552</v>
      </c>
    </row>
    <row r="471" spans="2:22" x14ac:dyDescent="0.25">
      <c r="B471" s="1">
        <v>32</v>
      </c>
      <c r="C471" s="1">
        <v>1</v>
      </c>
      <c r="D471" s="1">
        <v>155060832</v>
      </c>
      <c r="E471" s="1" t="s">
        <v>18476</v>
      </c>
      <c r="F471" s="1" t="s">
        <v>1442</v>
      </c>
      <c r="G471" s="1" t="s">
        <v>2225</v>
      </c>
      <c r="H471" s="1" t="s">
        <v>3156</v>
      </c>
      <c r="I471" s="74">
        <v>0.91162902992500905</v>
      </c>
      <c r="J471" s="1" t="s">
        <v>20553</v>
      </c>
      <c r="K471" s="1" t="s">
        <v>20554</v>
      </c>
      <c r="L471" s="1">
        <v>9.872E-8</v>
      </c>
      <c r="M471" s="1">
        <v>8.6370799999999999E-7</v>
      </c>
      <c r="N471" s="1">
        <v>4.1500000000000002E-2</v>
      </c>
      <c r="O471" s="1">
        <v>-0.13548499999999999</v>
      </c>
      <c r="P471" s="1" t="s">
        <v>11</v>
      </c>
      <c r="Q471" s="1" t="s">
        <v>11</v>
      </c>
      <c r="R471" s="1">
        <v>2.762E-7</v>
      </c>
      <c r="S471" s="1">
        <v>5.3425600000000001E-6</v>
      </c>
      <c r="T471" s="74">
        <v>0.23757504351153799</v>
      </c>
      <c r="U471" s="1">
        <v>7</v>
      </c>
      <c r="V471" s="91" t="s">
        <v>20555</v>
      </c>
    </row>
    <row r="472" spans="2:22" x14ac:dyDescent="0.25">
      <c r="B472" s="1">
        <v>32</v>
      </c>
      <c r="C472" s="1">
        <v>1</v>
      </c>
      <c r="D472" s="1">
        <v>155060832</v>
      </c>
      <c r="E472" s="1" t="s">
        <v>18476</v>
      </c>
      <c r="F472" s="1" t="s">
        <v>1442</v>
      </c>
      <c r="G472" s="1" t="s">
        <v>7283</v>
      </c>
      <c r="H472" s="1" t="s">
        <v>3156</v>
      </c>
      <c r="I472" s="74">
        <v>0.88145095677184104</v>
      </c>
      <c r="J472" s="1" t="s">
        <v>10842</v>
      </c>
      <c r="K472" s="1" t="s">
        <v>10843</v>
      </c>
      <c r="L472" s="1">
        <v>1.62E-9</v>
      </c>
      <c r="M472" s="1">
        <v>1.41696E-10</v>
      </c>
      <c r="N472" s="1">
        <v>4.2599999999999999E-2</v>
      </c>
      <c r="O472" s="1">
        <v>-0.32919399999999999</v>
      </c>
      <c r="P472" s="1" t="s">
        <v>11</v>
      </c>
      <c r="Q472" s="1" t="s">
        <v>11</v>
      </c>
      <c r="R472" s="1">
        <v>1.0860000000000001E-7</v>
      </c>
      <c r="S472" s="1">
        <v>1.41696E-10</v>
      </c>
      <c r="T472" s="74">
        <v>0.78993058560594398</v>
      </c>
      <c r="U472" s="1">
        <v>2</v>
      </c>
      <c r="V472" s="91" t="s">
        <v>20556</v>
      </c>
    </row>
    <row r="473" spans="2:22" x14ac:dyDescent="0.25">
      <c r="B473" s="1">
        <v>32</v>
      </c>
      <c r="C473" s="1">
        <v>1</v>
      </c>
      <c r="D473" s="1">
        <v>155060832</v>
      </c>
      <c r="E473" s="1" t="s">
        <v>18476</v>
      </c>
      <c r="F473" s="1" t="s">
        <v>1442</v>
      </c>
      <c r="G473" s="1" t="s">
        <v>2226</v>
      </c>
      <c r="H473" s="1" t="s">
        <v>3156</v>
      </c>
      <c r="I473" s="74">
        <v>0.79579205401620101</v>
      </c>
      <c r="J473" s="1" t="s">
        <v>10842</v>
      </c>
      <c r="K473" s="1" t="s">
        <v>10843</v>
      </c>
      <c r="L473" s="1">
        <v>1.62E-9</v>
      </c>
      <c r="M473" s="1">
        <v>7.0570700000000001E-8</v>
      </c>
      <c r="N473" s="1">
        <v>4.2599999999999999E-2</v>
      </c>
      <c r="O473" s="1">
        <v>-0.18420800000000001</v>
      </c>
      <c r="P473" s="1" t="s">
        <v>11</v>
      </c>
      <c r="Q473" s="1" t="s">
        <v>11</v>
      </c>
      <c r="R473" s="1">
        <v>1.0860000000000001E-7</v>
      </c>
      <c r="S473" s="1">
        <v>1.3809299999999999E-7</v>
      </c>
      <c r="T473" s="74">
        <v>0.22067601891455199</v>
      </c>
      <c r="U473" s="1">
        <v>6</v>
      </c>
      <c r="V473" s="91" t="s">
        <v>20557</v>
      </c>
    </row>
    <row r="474" spans="2:22" x14ac:dyDescent="0.25">
      <c r="B474" s="1">
        <v>32</v>
      </c>
      <c r="C474" s="1">
        <v>1</v>
      </c>
      <c r="D474" s="1">
        <v>155060832</v>
      </c>
      <c r="E474" s="1" t="s">
        <v>18476</v>
      </c>
      <c r="F474" s="1" t="s">
        <v>1442</v>
      </c>
      <c r="G474" s="1" t="s">
        <v>2243</v>
      </c>
      <c r="H474" s="1" t="s">
        <v>3163</v>
      </c>
      <c r="I474" s="74">
        <v>0.98961362517644103</v>
      </c>
      <c r="J474" s="1" t="s">
        <v>10837</v>
      </c>
      <c r="K474" s="1" t="s">
        <v>10838</v>
      </c>
      <c r="L474" s="1">
        <v>2.494E-8</v>
      </c>
      <c r="M474" s="1">
        <v>2.21167E-6</v>
      </c>
      <c r="N474" s="1">
        <v>-4.6300000000000001E-2</v>
      </c>
      <c r="O474" s="1">
        <v>0.106692</v>
      </c>
      <c r="P474" s="1" t="s">
        <v>16</v>
      </c>
      <c r="Q474" s="1" t="s">
        <v>16</v>
      </c>
      <c r="R474" s="1">
        <v>2.494E-8</v>
      </c>
      <c r="S474" s="1">
        <v>2.21167E-6</v>
      </c>
      <c r="T474" s="74">
        <v>0.68533846793197795</v>
      </c>
      <c r="U474" s="1">
        <v>6</v>
      </c>
      <c r="V474" s="91" t="s">
        <v>20786</v>
      </c>
    </row>
    <row r="475" spans="2:22" x14ac:dyDescent="0.25">
      <c r="B475" s="1">
        <v>32</v>
      </c>
      <c r="C475" s="1">
        <v>1</v>
      </c>
      <c r="D475" s="1">
        <v>155060832</v>
      </c>
      <c r="E475" s="1" t="s">
        <v>18476</v>
      </c>
      <c r="F475" s="1" t="s">
        <v>1442</v>
      </c>
      <c r="G475" s="1" t="s">
        <v>2252</v>
      </c>
      <c r="H475" s="1" t="s">
        <v>3163</v>
      </c>
      <c r="I475" s="74">
        <v>0.98433434993495805</v>
      </c>
      <c r="J475" s="1" t="s">
        <v>20369</v>
      </c>
      <c r="K475" s="1" t="s">
        <v>20370</v>
      </c>
      <c r="L475" s="1">
        <v>2.494E-8</v>
      </c>
      <c r="M475" s="1">
        <v>2.8088799999999999E-9</v>
      </c>
      <c r="N475" s="1">
        <v>4.3099999999999999E-2</v>
      </c>
      <c r="O475" s="1">
        <v>-0.149588</v>
      </c>
      <c r="P475" s="1" t="s">
        <v>15</v>
      </c>
      <c r="Q475" s="1" t="s">
        <v>15</v>
      </c>
      <c r="R475" s="1">
        <v>9.872E-8</v>
      </c>
      <c r="S475" s="1">
        <v>2.8088799999999999E-9</v>
      </c>
      <c r="T475" s="74">
        <v>0.25846753243654202</v>
      </c>
      <c r="U475" s="1">
        <v>5</v>
      </c>
      <c r="V475" s="91" t="s">
        <v>20787</v>
      </c>
    </row>
    <row r="476" spans="2:22" x14ac:dyDescent="0.25">
      <c r="B476" s="1">
        <v>32</v>
      </c>
      <c r="C476" s="1">
        <v>1</v>
      </c>
      <c r="D476" s="1">
        <v>155060832</v>
      </c>
      <c r="E476" s="1" t="s">
        <v>18476</v>
      </c>
      <c r="F476" s="1" t="s">
        <v>1442</v>
      </c>
      <c r="G476" s="1" t="s">
        <v>2238</v>
      </c>
      <c r="H476" s="1" t="s">
        <v>3163</v>
      </c>
      <c r="I476" s="74">
        <v>0.97996098307599899</v>
      </c>
      <c r="J476" s="1" t="s">
        <v>20372</v>
      </c>
      <c r="K476" s="1" t="s">
        <v>20373</v>
      </c>
      <c r="L476" s="1">
        <v>1.1790000000000001E-6</v>
      </c>
      <c r="M476" s="1">
        <v>1.7632899999999999E-7</v>
      </c>
      <c r="N476" s="1">
        <v>-4.5199999999999997E-2</v>
      </c>
      <c r="O476" s="1">
        <v>0.10084600000000001</v>
      </c>
      <c r="P476" s="1" t="s">
        <v>15</v>
      </c>
      <c r="Q476" s="1" t="s">
        <v>15</v>
      </c>
      <c r="R476" s="1">
        <v>1.3880000000000001E-6</v>
      </c>
      <c r="S476" s="1">
        <v>1.7632899999999999E-7</v>
      </c>
      <c r="T476" s="74">
        <v>0.60313461751039599</v>
      </c>
      <c r="U476" s="1">
        <v>6</v>
      </c>
      <c r="V476" s="91" t="s">
        <v>20788</v>
      </c>
    </row>
    <row r="477" spans="2:22" x14ac:dyDescent="0.25">
      <c r="B477" s="1">
        <v>32</v>
      </c>
      <c r="C477" s="1">
        <v>1</v>
      </c>
      <c r="D477" s="1">
        <v>155060832</v>
      </c>
      <c r="E477" s="1" t="s">
        <v>18476</v>
      </c>
      <c r="F477" s="1" t="s">
        <v>1442</v>
      </c>
      <c r="G477" s="1" t="s">
        <v>1900</v>
      </c>
      <c r="H477" s="1" t="s">
        <v>3163</v>
      </c>
      <c r="I477" s="74">
        <v>0.93967343703259198</v>
      </c>
      <c r="J477" s="1" t="s">
        <v>20372</v>
      </c>
      <c r="K477" s="1" t="s">
        <v>20373</v>
      </c>
      <c r="L477" s="1">
        <v>1.1790000000000001E-6</v>
      </c>
      <c r="M477" s="1">
        <v>8.01301E-6</v>
      </c>
      <c r="N477" s="1">
        <v>-4.5199999999999997E-2</v>
      </c>
      <c r="O477" s="1">
        <v>9.3163899999999994E-2</v>
      </c>
      <c r="P477" s="1" t="s">
        <v>15</v>
      </c>
      <c r="Q477" s="1" t="s">
        <v>15</v>
      </c>
      <c r="R477" s="1">
        <v>1.3880000000000001E-6</v>
      </c>
      <c r="S477" s="1">
        <v>1.82669E-5</v>
      </c>
      <c r="T477" s="74">
        <v>0.28596033872575399</v>
      </c>
      <c r="U477" s="1">
        <v>8</v>
      </c>
      <c r="V477" s="91" t="s">
        <v>20789</v>
      </c>
    </row>
    <row r="478" spans="2:22" x14ac:dyDescent="0.25">
      <c r="B478" s="1">
        <v>32</v>
      </c>
      <c r="C478" s="1">
        <v>1</v>
      </c>
      <c r="D478" s="1">
        <v>155060832</v>
      </c>
      <c r="E478" s="1" t="s">
        <v>18476</v>
      </c>
      <c r="F478" s="1" t="s">
        <v>1442</v>
      </c>
      <c r="G478" s="1" t="s">
        <v>2223</v>
      </c>
      <c r="H478" s="1" t="s">
        <v>3163</v>
      </c>
      <c r="I478" s="74">
        <v>0.92575316585874501</v>
      </c>
      <c r="J478" s="1" t="s">
        <v>10837</v>
      </c>
      <c r="K478" s="1" t="s">
        <v>10838</v>
      </c>
      <c r="L478" s="1">
        <v>2.494E-8</v>
      </c>
      <c r="M478" s="1">
        <v>1.05737E-7</v>
      </c>
      <c r="N478" s="1">
        <v>-4.6300000000000001E-2</v>
      </c>
      <c r="O478" s="1">
        <v>0.121681</v>
      </c>
      <c r="P478" s="1" t="s">
        <v>16</v>
      </c>
      <c r="Q478" s="1" t="s">
        <v>16</v>
      </c>
      <c r="R478" s="1">
        <v>2.494E-8</v>
      </c>
      <c r="S478" s="1">
        <v>1.2867999999999999E-6</v>
      </c>
      <c r="T478" s="74">
        <v>0.62632853772460295</v>
      </c>
      <c r="U478" s="1">
        <v>9</v>
      </c>
      <c r="V478" s="91" t="s">
        <v>20790</v>
      </c>
    </row>
    <row r="479" spans="2:22" x14ac:dyDescent="0.25">
      <c r="B479" s="1">
        <v>32</v>
      </c>
      <c r="C479" s="1">
        <v>1</v>
      </c>
      <c r="D479" s="1">
        <v>155060832</v>
      </c>
      <c r="E479" s="1" t="s">
        <v>18476</v>
      </c>
      <c r="F479" s="1" t="s">
        <v>1442</v>
      </c>
      <c r="G479" s="1" t="s">
        <v>7220</v>
      </c>
      <c r="H479" s="1" t="s">
        <v>3163</v>
      </c>
      <c r="I479" s="74">
        <v>0.80246671407091197</v>
      </c>
      <c r="J479" s="1" t="s">
        <v>20372</v>
      </c>
      <c r="K479" s="1" t="s">
        <v>20373</v>
      </c>
      <c r="L479" s="1">
        <v>2.494E-8</v>
      </c>
      <c r="M479" s="1">
        <v>1.0100800000000001E-9</v>
      </c>
      <c r="N479" s="1">
        <v>-4.5199999999999997E-2</v>
      </c>
      <c r="O479" s="1">
        <v>0.125445</v>
      </c>
      <c r="P479" s="1" t="s">
        <v>15</v>
      </c>
      <c r="Q479" s="1" t="s">
        <v>15</v>
      </c>
      <c r="R479" s="1">
        <v>1.3880000000000001E-6</v>
      </c>
      <c r="S479" s="1">
        <v>1.0100800000000001E-9</v>
      </c>
      <c r="T479" s="74">
        <v>0.47487006803951298</v>
      </c>
      <c r="U479" s="1">
        <v>3</v>
      </c>
      <c r="V479" s="91" t="s">
        <v>20791</v>
      </c>
    </row>
    <row r="480" spans="2:22" x14ac:dyDescent="0.25">
      <c r="B480" s="1">
        <v>32</v>
      </c>
      <c r="C480" s="1">
        <v>1</v>
      </c>
      <c r="D480" s="1">
        <v>155060832</v>
      </c>
      <c r="E480" s="1" t="s">
        <v>18476</v>
      </c>
      <c r="F480" s="1" t="s">
        <v>1442</v>
      </c>
      <c r="G480" s="1" t="s">
        <v>2242</v>
      </c>
      <c r="H480" s="1" t="s">
        <v>3163</v>
      </c>
      <c r="I480" s="74">
        <v>0.77875039693540804</v>
      </c>
      <c r="J480" s="1" t="s">
        <v>10898</v>
      </c>
      <c r="K480" s="1" t="s">
        <v>10899</v>
      </c>
      <c r="L480" s="1">
        <v>6.2849999999999996E-5</v>
      </c>
      <c r="M480" s="1">
        <v>6.5394199999999994E-8</v>
      </c>
      <c r="N480" s="1">
        <v>3.1899999999999998E-2</v>
      </c>
      <c r="O480" s="1">
        <v>-0.39214300000000002</v>
      </c>
      <c r="P480" s="1" t="s">
        <v>11</v>
      </c>
      <c r="Q480" s="1" t="s">
        <v>11</v>
      </c>
      <c r="R480" s="1">
        <v>2.254E-4</v>
      </c>
      <c r="S480" s="1">
        <v>6.5394199999999994E-8</v>
      </c>
      <c r="T480" s="74">
        <v>0.28874032124739202</v>
      </c>
      <c r="U480" s="1">
        <v>10</v>
      </c>
      <c r="V480" s="91" t="s">
        <v>20792</v>
      </c>
    </row>
    <row r="481" spans="2:22" x14ac:dyDescent="0.25">
      <c r="B481" s="1">
        <v>32</v>
      </c>
      <c r="C481" s="1">
        <v>1</v>
      </c>
      <c r="D481" s="1">
        <v>155060832</v>
      </c>
      <c r="E481" s="1" t="s">
        <v>18476</v>
      </c>
      <c r="F481" s="1" t="s">
        <v>1442</v>
      </c>
      <c r="G481" s="1" t="s">
        <v>2245</v>
      </c>
      <c r="H481" s="1" t="s">
        <v>3163</v>
      </c>
      <c r="I481" s="74">
        <v>0.70418852783830499</v>
      </c>
      <c r="J481" s="1" t="s">
        <v>20372</v>
      </c>
      <c r="K481" s="1" t="s">
        <v>20373</v>
      </c>
      <c r="L481" s="1">
        <v>2.494E-8</v>
      </c>
      <c r="M481" s="1">
        <v>3.1501800000000001E-13</v>
      </c>
      <c r="N481" s="1">
        <v>-4.5199999999999997E-2</v>
      </c>
      <c r="O481" s="1">
        <v>0.280777</v>
      </c>
      <c r="P481" s="1" t="s">
        <v>15</v>
      </c>
      <c r="Q481" s="1" t="s">
        <v>15</v>
      </c>
      <c r="R481" s="1">
        <v>1.3880000000000001E-6</v>
      </c>
      <c r="S481" s="1">
        <v>8.8947999999999996E-13</v>
      </c>
      <c r="T481" s="74">
        <v>0.40448351959794898</v>
      </c>
      <c r="U481" s="1">
        <v>3</v>
      </c>
      <c r="V481" s="91" t="s">
        <v>20793</v>
      </c>
    </row>
    <row r="482" spans="2:22" x14ac:dyDescent="0.25">
      <c r="B482" s="1">
        <v>32</v>
      </c>
      <c r="C482" s="1">
        <v>1</v>
      </c>
      <c r="D482" s="1">
        <v>155060832</v>
      </c>
      <c r="E482" s="1" t="s">
        <v>18476</v>
      </c>
      <c r="F482" s="1" t="s">
        <v>1442</v>
      </c>
      <c r="G482" s="1" t="s">
        <v>2255</v>
      </c>
      <c r="H482" s="1" t="s">
        <v>3160</v>
      </c>
      <c r="I482" s="74">
        <v>0.93375354362857299</v>
      </c>
      <c r="J482" s="1" t="s">
        <v>10837</v>
      </c>
      <c r="K482" s="1" t="s">
        <v>10838</v>
      </c>
      <c r="L482" s="1">
        <v>1.62E-9</v>
      </c>
      <c r="M482" s="1">
        <v>4.5287100000000004E-12</v>
      </c>
      <c r="N482" s="1">
        <v>-4.6300000000000001E-2</v>
      </c>
      <c r="O482" s="1">
        <v>-0.25317200000000001</v>
      </c>
      <c r="P482" s="1" t="s">
        <v>16</v>
      </c>
      <c r="Q482" s="1" t="s">
        <v>16</v>
      </c>
      <c r="R482" s="1">
        <v>2.494E-8</v>
      </c>
      <c r="S482" s="1">
        <v>5.1141799999999999E-12</v>
      </c>
      <c r="T482" s="74">
        <v>0.96995996120665795</v>
      </c>
      <c r="U482" s="1">
        <v>1</v>
      </c>
      <c r="V482" s="91" t="s">
        <v>10837</v>
      </c>
    </row>
    <row r="483" spans="2:22" x14ac:dyDescent="0.25">
      <c r="B483" s="1">
        <v>32</v>
      </c>
      <c r="C483" s="1">
        <v>1</v>
      </c>
      <c r="D483" s="1">
        <v>155060832</v>
      </c>
      <c r="E483" s="1" t="s">
        <v>18476</v>
      </c>
      <c r="F483" s="1" t="s">
        <v>1442</v>
      </c>
      <c r="G483" s="1" t="s">
        <v>2238</v>
      </c>
      <c r="H483" s="1" t="s">
        <v>10962</v>
      </c>
      <c r="I483" s="74">
        <v>0.76156026195594695</v>
      </c>
      <c r="J483" s="1" t="s">
        <v>20102</v>
      </c>
      <c r="K483" s="1" t="s">
        <v>20103</v>
      </c>
      <c r="L483" s="1">
        <v>3.4499999999999998E-5</v>
      </c>
      <c r="M483" s="1">
        <v>8.8574099999999999E-10</v>
      </c>
      <c r="N483" s="1">
        <v>3.4200000000000001E-2</v>
      </c>
      <c r="O483" s="1">
        <v>-0.25308999999999998</v>
      </c>
      <c r="P483" s="1" t="s">
        <v>15</v>
      </c>
      <c r="Q483" s="1" t="s">
        <v>15</v>
      </c>
      <c r="R483" s="1">
        <v>1.284E-4</v>
      </c>
      <c r="S483" s="1">
        <v>8.8574099999999999E-10</v>
      </c>
      <c r="T483" s="74">
        <v>0.66483530299272797</v>
      </c>
      <c r="U483" s="1">
        <v>2</v>
      </c>
      <c r="V483" s="91" t="s">
        <v>21118</v>
      </c>
    </row>
    <row r="484" spans="2:22" x14ac:dyDescent="0.25">
      <c r="B484" s="1">
        <v>32</v>
      </c>
      <c r="C484" s="1">
        <v>1</v>
      </c>
      <c r="D484" s="1">
        <v>155060832</v>
      </c>
      <c r="E484" s="1" t="s">
        <v>18476</v>
      </c>
      <c r="F484" s="1" t="s">
        <v>1442</v>
      </c>
      <c r="G484" s="1" t="s">
        <v>7318</v>
      </c>
      <c r="H484" s="1" t="s">
        <v>10910</v>
      </c>
      <c r="I484" s="74">
        <v>0.76851185113813603</v>
      </c>
      <c r="J484" s="1" t="s">
        <v>21357</v>
      </c>
      <c r="K484" s="1" t="s">
        <v>21358</v>
      </c>
      <c r="L484" s="1">
        <v>1.0060000000000001E-4</v>
      </c>
      <c r="M484" s="1">
        <v>3.20903E-7</v>
      </c>
      <c r="N484" s="1">
        <v>4.53E-2</v>
      </c>
      <c r="O484" s="1">
        <v>0.55272399999999999</v>
      </c>
      <c r="P484" s="1" t="s">
        <v>11</v>
      </c>
      <c r="Q484" s="1" t="s">
        <v>11</v>
      </c>
      <c r="R484" s="1">
        <v>1.132E-4</v>
      </c>
      <c r="S484" s="1">
        <v>3.20903E-7</v>
      </c>
      <c r="T484" s="74">
        <v>0.32816947207041502</v>
      </c>
      <c r="U484" s="1">
        <v>4</v>
      </c>
      <c r="V484" s="91" t="s">
        <v>21359</v>
      </c>
    </row>
    <row r="485" spans="2:22" x14ac:dyDescent="0.25">
      <c r="B485" s="1">
        <v>32</v>
      </c>
      <c r="C485" s="1">
        <v>1</v>
      </c>
      <c r="D485" s="1">
        <v>155060832</v>
      </c>
      <c r="E485" s="1" t="s">
        <v>18476</v>
      </c>
      <c r="F485" s="1" t="s">
        <v>1442</v>
      </c>
      <c r="G485" s="1" t="s">
        <v>2224</v>
      </c>
      <c r="H485" s="1" t="s">
        <v>10910</v>
      </c>
      <c r="I485" s="74">
        <v>0.74627396689215797</v>
      </c>
      <c r="J485" s="1" t="s">
        <v>21360</v>
      </c>
      <c r="K485" s="1" t="s">
        <v>21361</v>
      </c>
      <c r="L485" s="1">
        <v>6.2849999999999996E-5</v>
      </c>
      <c r="M485" s="1">
        <v>2.7538000000000001E-8</v>
      </c>
      <c r="N485" s="1">
        <v>3.4200000000000001E-2</v>
      </c>
      <c r="O485" s="1">
        <v>0.132164</v>
      </c>
      <c r="P485" s="1" t="s">
        <v>16</v>
      </c>
      <c r="Q485" s="1" t="s">
        <v>16</v>
      </c>
      <c r="R485" s="1">
        <v>1.0569999999999999E-4</v>
      </c>
      <c r="S485" s="1">
        <v>6.9337799999999998E-8</v>
      </c>
      <c r="T485" s="74">
        <v>7.5282453847937095E-2</v>
      </c>
      <c r="U485" s="1">
        <v>15</v>
      </c>
      <c r="V485" s="91" t="s">
        <v>21362</v>
      </c>
    </row>
    <row r="486" spans="2:22" x14ac:dyDescent="0.25">
      <c r="B486" s="1">
        <v>32</v>
      </c>
      <c r="C486" s="1">
        <v>1</v>
      </c>
      <c r="D486" s="1">
        <v>155060832</v>
      </c>
      <c r="E486" s="1" t="s">
        <v>18476</v>
      </c>
      <c r="F486" s="1" t="s">
        <v>1442</v>
      </c>
      <c r="G486" s="1" t="s">
        <v>2250</v>
      </c>
      <c r="H486" s="1" t="s">
        <v>10910</v>
      </c>
      <c r="I486" s="74">
        <v>0.71488624894613595</v>
      </c>
      <c r="J486" s="1" t="s">
        <v>21360</v>
      </c>
      <c r="K486" s="1" t="s">
        <v>21361</v>
      </c>
      <c r="L486" s="1">
        <v>1.0060000000000001E-4</v>
      </c>
      <c r="M486" s="1">
        <v>1.6671699999999999E-6</v>
      </c>
      <c r="N486" s="1">
        <v>3.4200000000000001E-2</v>
      </c>
      <c r="O486" s="1">
        <v>0.22584599999999999</v>
      </c>
      <c r="P486" s="1" t="s">
        <v>16</v>
      </c>
      <c r="Q486" s="1" t="s">
        <v>16</v>
      </c>
      <c r="R486" s="1">
        <v>1.0569999999999999E-4</v>
      </c>
      <c r="S486" s="1">
        <v>2.95871E-6</v>
      </c>
      <c r="T486" s="74">
        <v>0.13001885013496101</v>
      </c>
      <c r="U486" s="1">
        <v>9</v>
      </c>
      <c r="V486" s="91" t="s">
        <v>21363</v>
      </c>
    </row>
    <row r="487" spans="2:22" x14ac:dyDescent="0.25">
      <c r="B487" s="1">
        <v>32</v>
      </c>
      <c r="C487" s="1">
        <v>1</v>
      </c>
      <c r="D487" s="1">
        <v>155060832</v>
      </c>
      <c r="E487" s="1" t="s">
        <v>18476</v>
      </c>
      <c r="F487" s="1" t="s">
        <v>1442</v>
      </c>
      <c r="G487" s="1" t="s">
        <v>2243</v>
      </c>
      <c r="H487" s="1" t="s">
        <v>10841</v>
      </c>
      <c r="I487" s="74">
        <v>0.99598992175262002</v>
      </c>
      <c r="J487" s="1" t="s">
        <v>10837</v>
      </c>
      <c r="K487" s="1" t="s">
        <v>10838</v>
      </c>
      <c r="L487" s="1">
        <v>2.494E-8</v>
      </c>
      <c r="M487" s="1">
        <v>6.3307500000000001E-10</v>
      </c>
      <c r="N487" s="1">
        <v>-4.6300000000000001E-2</v>
      </c>
      <c r="O487" s="1">
        <v>-0.22306000000000001</v>
      </c>
      <c r="P487" s="1" t="s">
        <v>16</v>
      </c>
      <c r="Q487" s="1" t="s">
        <v>16</v>
      </c>
      <c r="R487" s="1">
        <v>2.494E-8</v>
      </c>
      <c r="S487" s="1">
        <v>6.3307500000000001E-10</v>
      </c>
      <c r="T487" s="74">
        <v>0.93082304486939205</v>
      </c>
      <c r="U487" s="1">
        <v>3</v>
      </c>
      <c r="V487" s="91" t="s">
        <v>21475</v>
      </c>
    </row>
    <row r="488" spans="2:22" x14ac:dyDescent="0.25">
      <c r="B488" s="1">
        <v>32</v>
      </c>
      <c r="C488" s="1">
        <v>1</v>
      </c>
      <c r="D488" s="1">
        <v>155060832</v>
      </c>
      <c r="E488" s="1" t="s">
        <v>18476</v>
      </c>
      <c r="F488" s="1" t="s">
        <v>1442</v>
      </c>
      <c r="G488" s="1" t="s">
        <v>2221</v>
      </c>
      <c r="H488" s="1" t="s">
        <v>10841</v>
      </c>
      <c r="I488" s="74">
        <v>0.97286355993487195</v>
      </c>
      <c r="J488" s="1" t="s">
        <v>10842</v>
      </c>
      <c r="K488" s="1" t="s">
        <v>10843</v>
      </c>
      <c r="L488" s="1">
        <v>2.494E-8</v>
      </c>
      <c r="M488" s="1">
        <v>3.3795100000000001E-7</v>
      </c>
      <c r="N488" s="1">
        <v>4.2599999999999999E-2</v>
      </c>
      <c r="O488" s="1">
        <v>0.15376000000000001</v>
      </c>
      <c r="P488" s="1" t="s">
        <v>11</v>
      </c>
      <c r="Q488" s="1" t="s">
        <v>11</v>
      </c>
      <c r="R488" s="1">
        <v>1.0860000000000001E-7</v>
      </c>
      <c r="S488" s="1">
        <v>5.9716499999999996E-7</v>
      </c>
      <c r="T488" s="74">
        <v>0.29926964395546601</v>
      </c>
      <c r="U488" s="1">
        <v>8</v>
      </c>
      <c r="V488" s="91" t="s">
        <v>21476</v>
      </c>
    </row>
    <row r="489" spans="2:22" x14ac:dyDescent="0.25">
      <c r="B489" s="1">
        <v>32</v>
      </c>
      <c r="C489" s="1">
        <v>1</v>
      </c>
      <c r="D489" s="1">
        <v>155060832</v>
      </c>
      <c r="E489" s="1" t="s">
        <v>18476</v>
      </c>
      <c r="F489" s="1" t="s">
        <v>1442</v>
      </c>
      <c r="G489" s="1" t="s">
        <v>2255</v>
      </c>
      <c r="H489" s="1" t="s">
        <v>21566</v>
      </c>
      <c r="I489" s="74">
        <v>0.77864934743553404</v>
      </c>
      <c r="J489" s="1" t="s">
        <v>20372</v>
      </c>
      <c r="K489" s="1" t="s">
        <v>20373</v>
      </c>
      <c r="L489" s="1">
        <v>2.494E-8</v>
      </c>
      <c r="M489" s="1">
        <v>2.6755300000000001E-14</v>
      </c>
      <c r="N489" s="1">
        <v>-4.5199999999999997E-2</v>
      </c>
      <c r="O489" s="1">
        <v>-0.16167000000000001</v>
      </c>
      <c r="P489" s="1" t="s">
        <v>15</v>
      </c>
      <c r="Q489" s="1" t="s">
        <v>15</v>
      </c>
      <c r="R489" s="1">
        <v>1.3880000000000001E-6</v>
      </c>
      <c r="S489" s="1">
        <v>3.8168400000000001E-14</v>
      </c>
      <c r="T489" s="74">
        <v>0.38705790964615</v>
      </c>
      <c r="U489" s="1">
        <v>4</v>
      </c>
      <c r="V489" s="91" t="s">
        <v>21567</v>
      </c>
    </row>
    <row r="490" spans="2:22" x14ac:dyDescent="0.25">
      <c r="B490" s="1">
        <v>33</v>
      </c>
      <c r="C490" s="1">
        <v>1</v>
      </c>
      <c r="D490" s="1">
        <v>155179017</v>
      </c>
      <c r="E490" s="1" t="s">
        <v>96</v>
      </c>
      <c r="F490" s="1" t="s">
        <v>186</v>
      </c>
      <c r="G490" s="1" t="s">
        <v>2254</v>
      </c>
      <c r="H490" s="1" t="s">
        <v>10871</v>
      </c>
      <c r="I490" s="74">
        <v>0.98622246920520895</v>
      </c>
      <c r="J490" s="1" t="s">
        <v>10860</v>
      </c>
      <c r="K490" s="1" t="s">
        <v>10861</v>
      </c>
      <c r="L490" s="1">
        <v>3.7970000000000002E-8</v>
      </c>
      <c r="M490" s="1">
        <v>5.0007900000000001E-8</v>
      </c>
      <c r="N490" s="1">
        <v>6.9099999999999995E-2</v>
      </c>
      <c r="O490" s="1">
        <v>-0.38097999999999999</v>
      </c>
      <c r="P490" s="1" t="s">
        <v>15</v>
      </c>
      <c r="Q490" s="1" t="s">
        <v>15</v>
      </c>
      <c r="R490" s="1">
        <v>3.7970000000000002E-8</v>
      </c>
      <c r="S490" s="1">
        <v>1.16015E-7</v>
      </c>
      <c r="T490" s="74">
        <v>0.72281994380748704</v>
      </c>
      <c r="U490" s="1">
        <v>2</v>
      </c>
      <c r="V490" s="91" t="s">
        <v>10863</v>
      </c>
    </row>
    <row r="491" spans="2:22" x14ac:dyDescent="0.25">
      <c r="B491" s="1">
        <v>33</v>
      </c>
      <c r="C491" s="1">
        <v>1</v>
      </c>
      <c r="D491" s="1">
        <v>155179017</v>
      </c>
      <c r="E491" s="1" t="s">
        <v>96</v>
      </c>
      <c r="F491" s="1" t="s">
        <v>186</v>
      </c>
      <c r="G491" s="1" t="s">
        <v>2226</v>
      </c>
      <c r="H491" s="1" t="s">
        <v>3151</v>
      </c>
      <c r="I491" s="74">
        <v>0.74893313163716302</v>
      </c>
      <c r="J491" s="1" t="s">
        <v>10857</v>
      </c>
      <c r="K491" s="1" t="s">
        <v>10858</v>
      </c>
      <c r="L491" s="1">
        <v>1.9230000000000001E-4</v>
      </c>
      <c r="M491" s="1">
        <v>9.715909999999999E-7</v>
      </c>
      <c r="N491" s="1">
        <v>5.91E-2</v>
      </c>
      <c r="O491" s="1">
        <v>-0.21822</v>
      </c>
      <c r="P491" s="1" t="s">
        <v>11</v>
      </c>
      <c r="Q491" s="1" t="s">
        <v>11</v>
      </c>
      <c r="R491" s="1">
        <v>1.9230000000000001E-4</v>
      </c>
      <c r="S491" s="1">
        <v>9.715909999999999E-7</v>
      </c>
      <c r="T491" s="74">
        <v>0.70406180178135103</v>
      </c>
      <c r="U491" s="1">
        <v>2</v>
      </c>
      <c r="V491" s="91" t="s">
        <v>10859</v>
      </c>
    </row>
    <row r="492" spans="2:22" x14ac:dyDescent="0.25">
      <c r="B492" s="1">
        <v>33</v>
      </c>
      <c r="C492" s="1">
        <v>1</v>
      </c>
      <c r="D492" s="1">
        <v>155179017</v>
      </c>
      <c r="E492" s="1" t="s">
        <v>96</v>
      </c>
      <c r="F492" s="1" t="s">
        <v>186</v>
      </c>
      <c r="G492" s="1" t="s">
        <v>7250</v>
      </c>
      <c r="H492" s="1" t="s">
        <v>3161</v>
      </c>
      <c r="I492" s="74">
        <v>0.98024257008654303</v>
      </c>
      <c r="J492" s="1" t="s">
        <v>10837</v>
      </c>
      <c r="K492" s="1" t="s">
        <v>10838</v>
      </c>
      <c r="L492" s="1">
        <v>3.7970000000000002E-8</v>
      </c>
      <c r="M492" s="1">
        <v>3.7657400000000001E-10</v>
      </c>
      <c r="N492" s="1">
        <v>-6.6799999999999998E-2</v>
      </c>
      <c r="O492" s="1">
        <v>-0.37586900000000001</v>
      </c>
      <c r="P492" s="1" t="s">
        <v>16</v>
      </c>
      <c r="Q492" s="1" t="s">
        <v>16</v>
      </c>
      <c r="R492" s="1">
        <v>2.826E-7</v>
      </c>
      <c r="S492" s="1">
        <v>3.7657400000000001E-10</v>
      </c>
      <c r="T492" s="74">
        <v>0.99808270225383799</v>
      </c>
      <c r="U492" s="1">
        <v>1</v>
      </c>
      <c r="V492" s="91" t="s">
        <v>10837</v>
      </c>
    </row>
    <row r="493" spans="2:22" x14ac:dyDescent="0.25">
      <c r="B493" s="1">
        <v>33</v>
      </c>
      <c r="C493" s="1">
        <v>1</v>
      </c>
      <c r="D493" s="1">
        <v>155179017</v>
      </c>
      <c r="E493" s="1" t="s">
        <v>96</v>
      </c>
      <c r="F493" s="1" t="s">
        <v>186</v>
      </c>
      <c r="G493" s="1" t="s">
        <v>2249</v>
      </c>
      <c r="H493" s="1" t="s">
        <v>3161</v>
      </c>
      <c r="I493" s="74">
        <v>0.96243511748942201</v>
      </c>
      <c r="J493" s="1" t="s">
        <v>10837</v>
      </c>
      <c r="K493" s="1" t="s">
        <v>10838</v>
      </c>
      <c r="L493" s="1">
        <v>3.7970000000000002E-8</v>
      </c>
      <c r="M493" s="1">
        <v>1.9952100000000001E-8</v>
      </c>
      <c r="N493" s="1">
        <v>-6.6799999999999998E-2</v>
      </c>
      <c r="O493" s="1">
        <v>-0.29285600000000001</v>
      </c>
      <c r="P493" s="1" t="s">
        <v>16</v>
      </c>
      <c r="Q493" s="1" t="s">
        <v>16</v>
      </c>
      <c r="R493" s="1">
        <v>2.826E-7</v>
      </c>
      <c r="S493" s="1">
        <v>2.84054E-8</v>
      </c>
      <c r="T493" s="74">
        <v>0.60667315662484</v>
      </c>
      <c r="U493" s="1">
        <v>3</v>
      </c>
      <c r="V493" s="91" t="s">
        <v>10868</v>
      </c>
    </row>
    <row r="494" spans="2:22" x14ac:dyDescent="0.25">
      <c r="B494" s="1">
        <v>33</v>
      </c>
      <c r="C494" s="1">
        <v>1</v>
      </c>
      <c r="D494" s="1">
        <v>155179017</v>
      </c>
      <c r="E494" s="1" t="s">
        <v>96</v>
      </c>
      <c r="F494" s="1" t="s">
        <v>186</v>
      </c>
      <c r="G494" s="1" t="s">
        <v>7330</v>
      </c>
      <c r="H494" s="1" t="s">
        <v>3161</v>
      </c>
      <c r="I494" s="74">
        <v>0.95720623672806204</v>
      </c>
      <c r="J494" s="1" t="s">
        <v>10865</v>
      </c>
      <c r="K494" s="1" t="s">
        <v>10866</v>
      </c>
      <c r="L494" s="1">
        <v>3.7970000000000002E-8</v>
      </c>
      <c r="M494" s="1">
        <v>1.24678E-7</v>
      </c>
      <c r="N494" s="1">
        <v>6.3200000000000006E-2</v>
      </c>
      <c r="O494" s="1">
        <v>0.35941400000000001</v>
      </c>
      <c r="P494" s="1" t="s">
        <v>15</v>
      </c>
      <c r="Q494" s="1" t="s">
        <v>15</v>
      </c>
      <c r="R494" s="1">
        <v>5.37E-7</v>
      </c>
      <c r="S494" s="1">
        <v>1.4587E-7</v>
      </c>
      <c r="T494" s="74">
        <v>0.17290669104218501</v>
      </c>
      <c r="U494" s="1">
        <v>7</v>
      </c>
      <c r="V494" s="91" t="s">
        <v>10867</v>
      </c>
    </row>
    <row r="495" spans="2:22" x14ac:dyDescent="0.25">
      <c r="B495" s="1">
        <v>33</v>
      </c>
      <c r="C495" s="1">
        <v>1</v>
      </c>
      <c r="D495" s="1">
        <v>155179017</v>
      </c>
      <c r="E495" s="1" t="s">
        <v>96</v>
      </c>
      <c r="F495" s="1" t="s">
        <v>186</v>
      </c>
      <c r="G495" s="1" t="s">
        <v>2244</v>
      </c>
      <c r="H495" s="1" t="s">
        <v>3161</v>
      </c>
      <c r="I495" s="74">
        <v>0.90990961078712596</v>
      </c>
      <c r="J495" s="1" t="s">
        <v>10860</v>
      </c>
      <c r="K495" s="1" t="s">
        <v>10861</v>
      </c>
      <c r="L495" s="1">
        <v>3.7970000000000002E-8</v>
      </c>
      <c r="M495" s="1">
        <v>4.0407400000000002E-10</v>
      </c>
      <c r="N495" s="1">
        <v>6.9099999999999995E-2</v>
      </c>
      <c r="O495" s="1">
        <v>0.392903</v>
      </c>
      <c r="P495" s="1" t="s">
        <v>15</v>
      </c>
      <c r="Q495" s="1" t="s">
        <v>15</v>
      </c>
      <c r="R495" s="1">
        <v>3.7970000000000002E-8</v>
      </c>
      <c r="S495" s="1">
        <v>7.9374699999999995E-9</v>
      </c>
      <c r="T495" s="74">
        <v>0.74898542493150999</v>
      </c>
      <c r="U495" s="1">
        <v>2</v>
      </c>
      <c r="V495" s="91" t="s">
        <v>10863</v>
      </c>
    </row>
    <row r="496" spans="2:22" x14ac:dyDescent="0.25">
      <c r="B496" s="1">
        <v>33</v>
      </c>
      <c r="C496" s="1">
        <v>1</v>
      </c>
      <c r="D496" s="1">
        <v>155179017</v>
      </c>
      <c r="E496" s="1" t="s">
        <v>96</v>
      </c>
      <c r="F496" s="1" t="s">
        <v>186</v>
      </c>
      <c r="G496" s="1" t="s">
        <v>2221</v>
      </c>
      <c r="H496" s="1" t="s">
        <v>3161</v>
      </c>
      <c r="I496" s="74">
        <v>0.88108095907145101</v>
      </c>
      <c r="J496" s="1" t="s">
        <v>10837</v>
      </c>
      <c r="K496" s="1" t="s">
        <v>10838</v>
      </c>
      <c r="L496" s="1">
        <v>3.7970000000000002E-8</v>
      </c>
      <c r="M496" s="1">
        <v>2.1017600000000001E-10</v>
      </c>
      <c r="N496" s="1">
        <v>-6.6799999999999998E-2</v>
      </c>
      <c r="O496" s="1">
        <v>-0.15167600000000001</v>
      </c>
      <c r="P496" s="1" t="s">
        <v>16</v>
      </c>
      <c r="Q496" s="1" t="s">
        <v>16</v>
      </c>
      <c r="R496" s="1">
        <v>2.826E-7</v>
      </c>
      <c r="S496" s="1">
        <v>2.1017600000000001E-10</v>
      </c>
      <c r="T496" s="74">
        <v>0.92571504844647201</v>
      </c>
      <c r="U496" s="1">
        <v>1</v>
      </c>
      <c r="V496" s="91" t="s">
        <v>10837</v>
      </c>
    </row>
    <row r="497" spans="2:22" x14ac:dyDescent="0.25">
      <c r="B497" s="1">
        <v>33</v>
      </c>
      <c r="C497" s="1">
        <v>1</v>
      </c>
      <c r="D497" s="1">
        <v>155179017</v>
      </c>
      <c r="E497" s="1" t="s">
        <v>96</v>
      </c>
      <c r="F497" s="1" t="s">
        <v>186</v>
      </c>
      <c r="G497" s="1" t="s">
        <v>2242</v>
      </c>
      <c r="H497" s="1" t="s">
        <v>3161</v>
      </c>
      <c r="I497" s="74">
        <v>0.81131170070379599</v>
      </c>
      <c r="J497" s="1" t="s">
        <v>10837</v>
      </c>
      <c r="K497" s="1" t="s">
        <v>10838</v>
      </c>
      <c r="L497" s="1">
        <v>3.7970000000000002E-8</v>
      </c>
      <c r="M497" s="1">
        <v>3.6507800000000002E-11</v>
      </c>
      <c r="N497" s="1">
        <v>-6.6799999999999998E-2</v>
      </c>
      <c r="O497" s="1">
        <v>-0.44524000000000002</v>
      </c>
      <c r="P497" s="1" t="s">
        <v>16</v>
      </c>
      <c r="Q497" s="1" t="s">
        <v>16</v>
      </c>
      <c r="R497" s="1">
        <v>2.826E-7</v>
      </c>
      <c r="S497" s="1">
        <v>1.8464500000000001E-10</v>
      </c>
      <c r="T497" s="74">
        <v>0.94050003326417697</v>
      </c>
      <c r="U497" s="1">
        <v>1</v>
      </c>
      <c r="V497" s="91" t="s">
        <v>10837</v>
      </c>
    </row>
    <row r="498" spans="2:22" x14ac:dyDescent="0.25">
      <c r="B498" s="1">
        <v>33</v>
      </c>
      <c r="C498" s="1">
        <v>1</v>
      </c>
      <c r="D498" s="1">
        <v>155179017</v>
      </c>
      <c r="E498" s="1" t="s">
        <v>96</v>
      </c>
      <c r="F498" s="1" t="s">
        <v>186</v>
      </c>
      <c r="G498" s="1" t="s">
        <v>2225</v>
      </c>
      <c r="H498" s="1" t="s">
        <v>3156</v>
      </c>
      <c r="I498" s="74">
        <v>0.82696436995361</v>
      </c>
      <c r="J498" s="1" t="s">
        <v>10854</v>
      </c>
      <c r="K498" s="1" t="s">
        <v>10855</v>
      </c>
      <c r="L498" s="1">
        <v>4.053E-8</v>
      </c>
      <c r="M498" s="1">
        <v>8.6370799999999999E-7</v>
      </c>
      <c r="N498" s="1">
        <v>9.4700000000000006E-2</v>
      </c>
      <c r="O498" s="1">
        <v>-0.125059</v>
      </c>
      <c r="P498" s="1" t="s">
        <v>16</v>
      </c>
      <c r="Q498" s="1" t="s">
        <v>16</v>
      </c>
      <c r="R498" s="1">
        <v>4.053E-8</v>
      </c>
      <c r="S498" s="1">
        <v>3.8893999999999997E-5</v>
      </c>
      <c r="T498" s="74">
        <v>0.2369981340315</v>
      </c>
      <c r="U498" s="1">
        <v>6</v>
      </c>
      <c r="V498" s="91" t="s">
        <v>10856</v>
      </c>
    </row>
    <row r="499" spans="2:22" x14ac:dyDescent="0.25">
      <c r="B499" s="1">
        <v>33</v>
      </c>
      <c r="C499" s="1">
        <v>1</v>
      </c>
      <c r="D499" s="1">
        <v>155179017</v>
      </c>
      <c r="E499" s="1" t="s">
        <v>96</v>
      </c>
      <c r="F499" s="1" t="s">
        <v>186</v>
      </c>
      <c r="G499" s="1" t="s">
        <v>7283</v>
      </c>
      <c r="H499" s="1" t="s">
        <v>3156</v>
      </c>
      <c r="I499" s="74">
        <v>0.79703432658921802</v>
      </c>
      <c r="J499" s="1" t="s">
        <v>10842</v>
      </c>
      <c r="K499" s="1" t="s">
        <v>10843</v>
      </c>
      <c r="L499" s="1">
        <v>3.7970000000000002E-8</v>
      </c>
      <c r="M499" s="1">
        <v>1.41696E-10</v>
      </c>
      <c r="N499" s="1">
        <v>8.3099999999999993E-2</v>
      </c>
      <c r="O499" s="1">
        <v>-0.32919399999999999</v>
      </c>
      <c r="P499" s="1" t="s">
        <v>11</v>
      </c>
      <c r="Q499" s="1" t="s">
        <v>11</v>
      </c>
      <c r="R499" s="1">
        <v>1.2529999999999999E-6</v>
      </c>
      <c r="S499" s="1">
        <v>1.41696E-10</v>
      </c>
      <c r="T499" s="74">
        <v>0.80173552767340805</v>
      </c>
      <c r="U499" s="1">
        <v>1</v>
      </c>
      <c r="V499" s="91" t="s">
        <v>10842</v>
      </c>
    </row>
    <row r="500" spans="2:22" x14ac:dyDescent="0.25">
      <c r="B500" s="1">
        <v>33</v>
      </c>
      <c r="C500" s="1">
        <v>1</v>
      </c>
      <c r="D500" s="1">
        <v>155179017</v>
      </c>
      <c r="E500" s="1" t="s">
        <v>96</v>
      </c>
      <c r="F500" s="1" t="s">
        <v>186</v>
      </c>
      <c r="G500" s="1" t="s">
        <v>2252</v>
      </c>
      <c r="H500" s="1" t="s">
        <v>3163</v>
      </c>
      <c r="I500" s="74">
        <v>0.98232414245593702</v>
      </c>
      <c r="J500" s="1" t="s">
        <v>10860</v>
      </c>
      <c r="K500" s="1" t="s">
        <v>10861</v>
      </c>
      <c r="L500" s="1">
        <v>3.7970000000000002E-8</v>
      </c>
      <c r="M500" s="1">
        <v>2.8088799999999999E-9</v>
      </c>
      <c r="N500" s="1">
        <v>6.9099999999999995E-2</v>
      </c>
      <c r="O500" s="1">
        <v>-0.140511</v>
      </c>
      <c r="P500" s="1" t="s">
        <v>15</v>
      </c>
      <c r="Q500" s="1" t="s">
        <v>15</v>
      </c>
      <c r="R500" s="1">
        <v>3.7970000000000002E-8</v>
      </c>
      <c r="S500" s="1">
        <v>6.7087999999999998E-9</v>
      </c>
      <c r="T500" s="74">
        <v>0.50216879702472095</v>
      </c>
      <c r="U500" s="1">
        <v>6</v>
      </c>
      <c r="V500" s="91" t="s">
        <v>10870</v>
      </c>
    </row>
    <row r="501" spans="2:22" x14ac:dyDescent="0.25">
      <c r="B501" s="1">
        <v>33</v>
      </c>
      <c r="C501" s="1">
        <v>1</v>
      </c>
      <c r="D501" s="1">
        <v>155179017</v>
      </c>
      <c r="E501" s="1" t="s">
        <v>96</v>
      </c>
      <c r="F501" s="1" t="s">
        <v>186</v>
      </c>
      <c r="G501" s="1" t="s">
        <v>2243</v>
      </c>
      <c r="H501" s="1" t="s">
        <v>3163</v>
      </c>
      <c r="I501" s="74">
        <v>0.97425837329160503</v>
      </c>
      <c r="J501" s="1" t="s">
        <v>10860</v>
      </c>
      <c r="K501" s="1" t="s">
        <v>10861</v>
      </c>
      <c r="L501" s="1">
        <v>3.7970000000000002E-8</v>
      </c>
      <c r="M501" s="1">
        <v>2.21167E-6</v>
      </c>
      <c r="N501" s="1">
        <v>6.9099999999999995E-2</v>
      </c>
      <c r="O501" s="1">
        <v>-9.2044600000000004E-2</v>
      </c>
      <c r="P501" s="1" t="s">
        <v>15</v>
      </c>
      <c r="Q501" s="1" t="s">
        <v>15</v>
      </c>
      <c r="R501" s="1">
        <v>3.7970000000000002E-8</v>
      </c>
      <c r="S501" s="1">
        <v>1.24527E-5</v>
      </c>
      <c r="T501" s="74">
        <v>0.31248015261330098</v>
      </c>
      <c r="U501" s="1">
        <v>7</v>
      </c>
      <c r="V501" s="91" t="s">
        <v>10862</v>
      </c>
    </row>
    <row r="502" spans="2:22" x14ac:dyDescent="0.25">
      <c r="B502" s="1">
        <v>33</v>
      </c>
      <c r="C502" s="1">
        <v>1</v>
      </c>
      <c r="D502" s="1">
        <v>155179017</v>
      </c>
      <c r="E502" s="1" t="s">
        <v>96</v>
      </c>
      <c r="F502" s="1" t="s">
        <v>186</v>
      </c>
      <c r="G502" s="1" t="s">
        <v>2238</v>
      </c>
      <c r="H502" s="1" t="s">
        <v>3163</v>
      </c>
      <c r="I502" s="74">
        <v>0.95919142930467205</v>
      </c>
      <c r="J502" s="1" t="s">
        <v>10845</v>
      </c>
      <c r="K502" s="1" t="s">
        <v>10846</v>
      </c>
      <c r="L502" s="1">
        <v>3.7970000000000002E-8</v>
      </c>
      <c r="M502" s="1">
        <v>1.7632899999999999E-7</v>
      </c>
      <c r="N502" s="1">
        <v>9.1200000000000003E-2</v>
      </c>
      <c r="O502" s="1">
        <v>-9.4142799999999999E-2</v>
      </c>
      <c r="P502" s="1" t="s">
        <v>15</v>
      </c>
      <c r="Q502" s="1" t="s">
        <v>15</v>
      </c>
      <c r="R502" s="1">
        <v>6.898E-8</v>
      </c>
      <c r="S502" s="1">
        <v>9.9296399999999992E-7</v>
      </c>
      <c r="T502" s="74">
        <v>0.60404423590177503</v>
      </c>
      <c r="U502" s="1">
        <v>2</v>
      </c>
      <c r="V502" s="91" t="s">
        <v>10847</v>
      </c>
    </row>
    <row r="503" spans="2:22" x14ac:dyDescent="0.25">
      <c r="B503" s="1">
        <v>33</v>
      </c>
      <c r="C503" s="1">
        <v>1</v>
      </c>
      <c r="D503" s="1">
        <v>155179017</v>
      </c>
      <c r="E503" s="1" t="s">
        <v>96</v>
      </c>
      <c r="F503" s="1" t="s">
        <v>186</v>
      </c>
      <c r="G503" s="1" t="s">
        <v>1900</v>
      </c>
      <c r="H503" s="1" t="s">
        <v>3163</v>
      </c>
      <c r="I503" s="74">
        <v>0.94284646692361695</v>
      </c>
      <c r="J503" s="1" t="s">
        <v>10860</v>
      </c>
      <c r="K503" s="1" t="s">
        <v>10861</v>
      </c>
      <c r="L503" s="1">
        <v>3.7970000000000002E-8</v>
      </c>
      <c r="M503" s="1">
        <v>8.01301E-6</v>
      </c>
      <c r="N503" s="1">
        <v>6.9099999999999995E-2</v>
      </c>
      <c r="O503" s="1">
        <v>-9.3980400000000006E-2</v>
      </c>
      <c r="P503" s="1" t="s">
        <v>15</v>
      </c>
      <c r="Q503" s="1" t="s">
        <v>15</v>
      </c>
      <c r="R503" s="1">
        <v>3.7970000000000002E-8</v>
      </c>
      <c r="S503" s="1">
        <v>3.1883600000000001E-5</v>
      </c>
      <c r="T503" s="74">
        <v>0.54310830267968702</v>
      </c>
      <c r="U503" s="1">
        <v>2</v>
      </c>
      <c r="V503" s="91" t="s">
        <v>10863</v>
      </c>
    </row>
    <row r="504" spans="2:22" x14ac:dyDescent="0.25">
      <c r="B504" s="1">
        <v>33</v>
      </c>
      <c r="C504" s="1">
        <v>1</v>
      </c>
      <c r="D504" s="1">
        <v>155179017</v>
      </c>
      <c r="E504" s="1" t="s">
        <v>96</v>
      </c>
      <c r="F504" s="1" t="s">
        <v>186</v>
      </c>
      <c r="G504" s="1" t="s">
        <v>2245</v>
      </c>
      <c r="H504" s="1" t="s">
        <v>3160</v>
      </c>
      <c r="I504" s="74">
        <v>0.99347984131702405</v>
      </c>
      <c r="J504" s="1" t="s">
        <v>10839</v>
      </c>
      <c r="K504" s="1" t="s">
        <v>96</v>
      </c>
      <c r="L504" s="1">
        <v>2.01E-11</v>
      </c>
      <c r="M504" s="1">
        <v>1.2830999999999999E-10</v>
      </c>
      <c r="N504" s="1">
        <v>8.4699999999999998E-2</v>
      </c>
      <c r="O504" s="1">
        <v>0.27581499999999998</v>
      </c>
      <c r="P504" s="1" t="s">
        <v>15</v>
      </c>
      <c r="Q504" s="1" t="s">
        <v>15</v>
      </c>
      <c r="R504" s="1">
        <v>2.01E-11</v>
      </c>
      <c r="S504" s="1">
        <v>2.0502900000000001E-10</v>
      </c>
      <c r="T504" s="74">
        <v>0.53870352141789002</v>
      </c>
      <c r="U504" s="1">
        <v>5</v>
      </c>
      <c r="V504" s="91" t="s">
        <v>10864</v>
      </c>
    </row>
    <row r="505" spans="2:22" x14ac:dyDescent="0.25">
      <c r="B505" s="1">
        <v>33</v>
      </c>
      <c r="C505" s="1">
        <v>1</v>
      </c>
      <c r="D505" s="1">
        <v>155179017</v>
      </c>
      <c r="E505" s="1" t="s">
        <v>96</v>
      </c>
      <c r="F505" s="1" t="s">
        <v>186</v>
      </c>
      <c r="G505" s="1" t="s">
        <v>2221</v>
      </c>
      <c r="H505" s="1" t="s">
        <v>3160</v>
      </c>
      <c r="I505" s="74">
        <v>0.98993943669550999</v>
      </c>
      <c r="J505" s="1" t="s">
        <v>10839</v>
      </c>
      <c r="K505" s="1" t="s">
        <v>96</v>
      </c>
      <c r="L505" s="1">
        <v>2.01E-11</v>
      </c>
      <c r="M505" s="1">
        <v>4.5797900000000004E-9</v>
      </c>
      <c r="N505" s="1">
        <v>8.4699999999999998E-2</v>
      </c>
      <c r="O505" s="1">
        <v>0.14491399999999999</v>
      </c>
      <c r="P505" s="1" t="s">
        <v>15</v>
      </c>
      <c r="Q505" s="1" t="s">
        <v>15</v>
      </c>
      <c r="R505" s="1">
        <v>2.01E-11</v>
      </c>
      <c r="S505" s="1">
        <v>8.7722599999999992E-9</v>
      </c>
      <c r="T505" s="74">
        <v>0.55538085666338199</v>
      </c>
      <c r="U505" s="1">
        <v>5</v>
      </c>
      <c r="V505" s="91" t="s">
        <v>10840</v>
      </c>
    </row>
    <row r="506" spans="2:22" x14ac:dyDescent="0.25">
      <c r="B506" s="1">
        <v>33</v>
      </c>
      <c r="C506" s="1">
        <v>1</v>
      </c>
      <c r="D506" s="1">
        <v>155179017</v>
      </c>
      <c r="E506" s="1" t="s">
        <v>96</v>
      </c>
      <c r="F506" s="1" t="s">
        <v>186</v>
      </c>
      <c r="G506" s="1" t="s">
        <v>1899</v>
      </c>
      <c r="H506" s="1" t="s">
        <v>3160</v>
      </c>
      <c r="I506" s="74">
        <v>0.98734456328275599</v>
      </c>
      <c r="J506" s="1" t="s">
        <v>10848</v>
      </c>
      <c r="K506" s="1" t="s">
        <v>10849</v>
      </c>
      <c r="L506" s="1">
        <v>2.01E-11</v>
      </c>
      <c r="M506" s="1">
        <v>2.5742E-23</v>
      </c>
      <c r="N506" s="1">
        <v>8.1500000000000003E-2</v>
      </c>
      <c r="O506" s="1">
        <v>0.24848500000000001</v>
      </c>
      <c r="P506" s="1" t="s">
        <v>15</v>
      </c>
      <c r="Q506" s="1" t="s">
        <v>15</v>
      </c>
      <c r="R506" s="1">
        <v>9.2690000000000005E-11</v>
      </c>
      <c r="S506" s="1">
        <v>2.5742E-23</v>
      </c>
      <c r="T506" s="74">
        <v>0.59931991901783799</v>
      </c>
      <c r="U506" s="1">
        <v>4</v>
      </c>
      <c r="V506" s="91" t="s">
        <v>10850</v>
      </c>
    </row>
    <row r="507" spans="2:22" x14ac:dyDescent="0.25">
      <c r="B507" s="1">
        <v>33</v>
      </c>
      <c r="C507" s="1">
        <v>1</v>
      </c>
      <c r="D507" s="1">
        <v>155179017</v>
      </c>
      <c r="E507" s="1" t="s">
        <v>96</v>
      </c>
      <c r="F507" s="1" t="s">
        <v>186</v>
      </c>
      <c r="G507" s="1" t="s">
        <v>2251</v>
      </c>
      <c r="H507" s="1" t="s">
        <v>3160</v>
      </c>
      <c r="I507" s="74">
        <v>0.97435032685345202</v>
      </c>
      <c r="J507" s="1" t="s">
        <v>10839</v>
      </c>
      <c r="K507" s="1" t="s">
        <v>96</v>
      </c>
      <c r="L507" s="1">
        <v>2.01E-11</v>
      </c>
      <c r="M507" s="1">
        <v>4.5933899999999998E-10</v>
      </c>
      <c r="N507" s="1">
        <v>8.4699999999999998E-2</v>
      </c>
      <c r="O507" s="1">
        <v>0.26053799999999999</v>
      </c>
      <c r="P507" s="1" t="s">
        <v>15</v>
      </c>
      <c r="Q507" s="1" t="s">
        <v>15</v>
      </c>
      <c r="R507" s="1">
        <v>2.01E-11</v>
      </c>
      <c r="S507" s="1">
        <v>2.4067900000000001E-9</v>
      </c>
      <c r="T507" s="74">
        <v>0.54857648694231897</v>
      </c>
      <c r="U507" s="1">
        <v>4</v>
      </c>
      <c r="V507" s="91" t="s">
        <v>10869</v>
      </c>
    </row>
    <row r="508" spans="2:22" x14ac:dyDescent="0.25">
      <c r="B508" s="1">
        <v>33</v>
      </c>
      <c r="C508" s="1">
        <v>1</v>
      </c>
      <c r="D508" s="1">
        <v>155179017</v>
      </c>
      <c r="E508" s="1" t="s">
        <v>96</v>
      </c>
      <c r="F508" s="1" t="s">
        <v>186</v>
      </c>
      <c r="G508" s="1" t="s">
        <v>2224</v>
      </c>
      <c r="H508" s="1" t="s">
        <v>3160</v>
      </c>
      <c r="I508" s="74">
        <v>0.968234613903175</v>
      </c>
      <c r="J508" s="1" t="s">
        <v>10851</v>
      </c>
      <c r="K508" s="1" t="s">
        <v>10852</v>
      </c>
      <c r="L508" s="1">
        <v>2.01E-11</v>
      </c>
      <c r="M508" s="1">
        <v>2.3006600000000001E-13</v>
      </c>
      <c r="N508" s="1">
        <v>8.2100000000000006E-2</v>
      </c>
      <c r="O508" s="1">
        <v>0.255523</v>
      </c>
      <c r="P508" s="1" t="s">
        <v>11</v>
      </c>
      <c r="Q508" s="1" t="s">
        <v>11</v>
      </c>
      <c r="R508" s="1">
        <v>8.043E-11</v>
      </c>
      <c r="S508" s="1">
        <v>8.2545200000000003E-13</v>
      </c>
      <c r="T508" s="74">
        <v>0.44500888545713102</v>
      </c>
      <c r="U508" s="1">
        <v>4</v>
      </c>
      <c r="V508" s="91" t="s">
        <v>10853</v>
      </c>
    </row>
    <row r="509" spans="2:22" x14ac:dyDescent="0.25">
      <c r="B509" s="1">
        <v>33</v>
      </c>
      <c r="C509" s="1">
        <v>1</v>
      </c>
      <c r="D509" s="1">
        <v>155179017</v>
      </c>
      <c r="E509" s="1" t="s">
        <v>96</v>
      </c>
      <c r="F509" s="1" t="s">
        <v>186</v>
      </c>
      <c r="G509" s="1" t="s">
        <v>2255</v>
      </c>
      <c r="H509" s="1" t="s">
        <v>3160</v>
      </c>
      <c r="I509" s="74">
        <v>0.72590748726499599</v>
      </c>
      <c r="J509" s="1" t="s">
        <v>10872</v>
      </c>
      <c r="K509" s="1" t="s">
        <v>10873</v>
      </c>
      <c r="L509" s="1">
        <v>2.01E-11</v>
      </c>
      <c r="M509" s="1">
        <v>4.5287100000000004E-12</v>
      </c>
      <c r="N509" s="1">
        <v>8.4699999999999998E-2</v>
      </c>
      <c r="O509" s="1">
        <v>0.242115</v>
      </c>
      <c r="P509" s="1" t="s">
        <v>11</v>
      </c>
      <c r="Q509" s="1" t="s">
        <v>11</v>
      </c>
      <c r="R509" s="1">
        <v>6.6319999999999997E-11</v>
      </c>
      <c r="S509" s="1">
        <v>2.3609399999999999E-10</v>
      </c>
      <c r="T509" s="74">
        <v>0.33102038361499803</v>
      </c>
      <c r="U509" s="1">
        <v>3</v>
      </c>
      <c r="V509" s="91" t="s">
        <v>10874</v>
      </c>
    </row>
    <row r="510" spans="2:22" x14ac:dyDescent="0.25">
      <c r="B510" s="1">
        <v>33</v>
      </c>
      <c r="C510" s="1">
        <v>1</v>
      </c>
      <c r="D510" s="1">
        <v>155179017</v>
      </c>
      <c r="E510" s="1" t="s">
        <v>96</v>
      </c>
      <c r="F510" s="1" t="s">
        <v>186</v>
      </c>
      <c r="G510" s="1" t="s">
        <v>2221</v>
      </c>
      <c r="H510" s="1" t="s">
        <v>10841</v>
      </c>
      <c r="I510" s="74">
        <v>0.88221104038555898</v>
      </c>
      <c r="J510" s="1" t="s">
        <v>10842</v>
      </c>
      <c r="K510" s="1" t="s">
        <v>10843</v>
      </c>
      <c r="L510" s="1">
        <v>3.7970000000000002E-8</v>
      </c>
      <c r="M510" s="1">
        <v>3.3795100000000001E-7</v>
      </c>
      <c r="N510" s="1">
        <v>8.3099999999999993E-2</v>
      </c>
      <c r="O510" s="1">
        <v>0.15376000000000001</v>
      </c>
      <c r="P510" s="1" t="s">
        <v>11</v>
      </c>
      <c r="Q510" s="1" t="s">
        <v>11</v>
      </c>
      <c r="R510" s="1">
        <v>1.2529999999999999E-6</v>
      </c>
      <c r="S510" s="1">
        <v>5.9716499999999996E-7</v>
      </c>
      <c r="T510" s="74">
        <v>0.31020277065595397</v>
      </c>
      <c r="U510" s="1">
        <v>6</v>
      </c>
      <c r="V510" s="91" t="s">
        <v>10844</v>
      </c>
    </row>
    <row r="511" spans="2:22" x14ac:dyDescent="0.25">
      <c r="B511" s="1">
        <v>34</v>
      </c>
      <c r="C511" s="1">
        <v>1</v>
      </c>
      <c r="D511" s="1">
        <v>155320440</v>
      </c>
      <c r="E511" s="1" t="s">
        <v>259</v>
      </c>
      <c r="F511" s="1" t="s">
        <v>174</v>
      </c>
      <c r="G511" s="1" t="s">
        <v>2232</v>
      </c>
      <c r="H511" s="1" t="s">
        <v>325</v>
      </c>
      <c r="I511" s="74">
        <v>0.92069575521040703</v>
      </c>
      <c r="J511" s="1" t="s">
        <v>10878</v>
      </c>
      <c r="K511" s="1" t="s">
        <v>10879</v>
      </c>
      <c r="L511" s="1">
        <v>5.1200000000000002E-8</v>
      </c>
      <c r="M511" s="1">
        <v>9.7887E-6</v>
      </c>
      <c r="N511" s="1">
        <v>8.1303451064034804E-2</v>
      </c>
      <c r="O511" s="1">
        <v>-0.16874800000000001</v>
      </c>
      <c r="P511" s="1" t="s">
        <v>12</v>
      </c>
      <c r="Q511" s="1" t="s">
        <v>12</v>
      </c>
      <c r="R511" s="1">
        <v>5.1200000000000002E-8</v>
      </c>
      <c r="S511" s="1">
        <v>7.3669899999999997E-5</v>
      </c>
      <c r="T511" s="74">
        <v>0.113924506135073</v>
      </c>
      <c r="U511" s="1">
        <v>20</v>
      </c>
      <c r="V511" s="91" t="s">
        <v>10880</v>
      </c>
    </row>
    <row r="512" spans="2:22" x14ac:dyDescent="0.25">
      <c r="B512" s="1">
        <v>34</v>
      </c>
      <c r="C512" s="1">
        <v>1</v>
      </c>
      <c r="D512" s="1">
        <v>155320440</v>
      </c>
      <c r="E512" s="1" t="s">
        <v>259</v>
      </c>
      <c r="F512" s="1" t="s">
        <v>174</v>
      </c>
      <c r="G512" s="1" t="s">
        <v>2221</v>
      </c>
      <c r="H512" s="1" t="s">
        <v>3150</v>
      </c>
      <c r="I512" s="74">
        <v>0.78786516419113795</v>
      </c>
      <c r="J512" s="1" t="s">
        <v>10875</v>
      </c>
      <c r="K512" s="1" t="s">
        <v>10876</v>
      </c>
      <c r="L512" s="1">
        <v>2.5599999999999999E-5</v>
      </c>
      <c r="M512" s="1">
        <v>1.07265E-8</v>
      </c>
      <c r="N512" s="1">
        <v>3.2796274415082503E-2</v>
      </c>
      <c r="O512" s="1">
        <v>-0.118988</v>
      </c>
      <c r="P512" s="1" t="s">
        <v>11</v>
      </c>
      <c r="Q512" s="1" t="s">
        <v>11</v>
      </c>
      <c r="R512" s="1">
        <v>2.5599999999999999E-5</v>
      </c>
      <c r="S512" s="1">
        <v>4.17943E-8</v>
      </c>
      <c r="T512" s="74">
        <v>0.58677802348994901</v>
      </c>
      <c r="U512" s="1">
        <v>2</v>
      </c>
      <c r="V512" s="91" t="s">
        <v>10877</v>
      </c>
    </row>
    <row r="513" spans="2:22" x14ac:dyDescent="0.25">
      <c r="B513" s="1">
        <v>34</v>
      </c>
      <c r="C513" s="1">
        <v>1</v>
      </c>
      <c r="D513" s="1">
        <v>155320440</v>
      </c>
      <c r="E513" s="1" t="s">
        <v>259</v>
      </c>
      <c r="F513" s="1" t="s">
        <v>174</v>
      </c>
      <c r="G513" s="1" t="s">
        <v>2224</v>
      </c>
      <c r="H513" s="1" t="s">
        <v>3150</v>
      </c>
      <c r="I513" s="74">
        <v>0.75666372789484004</v>
      </c>
      <c r="J513" s="1" t="s">
        <v>10887</v>
      </c>
      <c r="K513" s="1" t="s">
        <v>10888</v>
      </c>
      <c r="L513" s="1">
        <v>2.5599999999999999E-5</v>
      </c>
      <c r="M513" s="1">
        <v>5.4679E-18</v>
      </c>
      <c r="N513" s="1">
        <v>2.88012338056278E-2</v>
      </c>
      <c r="O513" s="1">
        <v>-0.182639</v>
      </c>
      <c r="P513" s="1" t="s">
        <v>15</v>
      </c>
      <c r="Q513" s="1" t="s">
        <v>15</v>
      </c>
      <c r="R513" s="1">
        <v>2.33E-4</v>
      </c>
      <c r="S513" s="1">
        <v>5.4679E-18</v>
      </c>
      <c r="T513" s="74">
        <v>0.72607245333682302</v>
      </c>
      <c r="U513" s="1">
        <v>1</v>
      </c>
      <c r="V513" s="91" t="s">
        <v>10887</v>
      </c>
    </row>
    <row r="514" spans="2:22" x14ac:dyDescent="0.25">
      <c r="B514" s="1">
        <v>34</v>
      </c>
      <c r="C514" s="1">
        <v>1</v>
      </c>
      <c r="D514" s="1">
        <v>155320440</v>
      </c>
      <c r="E514" s="1" t="s">
        <v>259</v>
      </c>
      <c r="F514" s="1" t="s">
        <v>174</v>
      </c>
      <c r="G514" s="1" t="s">
        <v>2248</v>
      </c>
      <c r="H514" s="1" t="s">
        <v>3150</v>
      </c>
      <c r="I514" s="74">
        <v>0.74444613048917596</v>
      </c>
      <c r="J514" s="1" t="s">
        <v>10887</v>
      </c>
      <c r="K514" s="1" t="s">
        <v>10888</v>
      </c>
      <c r="L514" s="1">
        <v>2.5599999999999999E-5</v>
      </c>
      <c r="M514" s="1">
        <v>2.56385E-18</v>
      </c>
      <c r="N514" s="1">
        <v>2.88012338056278E-2</v>
      </c>
      <c r="O514" s="1">
        <v>-0.150391</v>
      </c>
      <c r="P514" s="1" t="s">
        <v>15</v>
      </c>
      <c r="Q514" s="1" t="s">
        <v>15</v>
      </c>
      <c r="R514" s="1">
        <v>2.33E-4</v>
      </c>
      <c r="S514" s="1">
        <v>2.7597100000000002E-18</v>
      </c>
      <c r="T514" s="74">
        <v>0.513364372051347</v>
      </c>
      <c r="U514" s="1">
        <v>2</v>
      </c>
      <c r="V514" s="91" t="s">
        <v>10905</v>
      </c>
    </row>
    <row r="515" spans="2:22" x14ac:dyDescent="0.25">
      <c r="B515" s="1">
        <v>34</v>
      </c>
      <c r="C515" s="1">
        <v>1</v>
      </c>
      <c r="D515" s="1">
        <v>155320440</v>
      </c>
      <c r="E515" s="1" t="s">
        <v>259</v>
      </c>
      <c r="F515" s="1" t="s">
        <v>174</v>
      </c>
      <c r="G515" s="1" t="s">
        <v>1900</v>
      </c>
      <c r="H515" s="1" t="s">
        <v>326</v>
      </c>
      <c r="I515" s="74">
        <v>0.743061909921645</v>
      </c>
      <c r="J515" s="1" t="s">
        <v>10901</v>
      </c>
      <c r="K515" s="1" t="s">
        <v>10902</v>
      </c>
      <c r="L515" s="1">
        <v>6.05E-5</v>
      </c>
      <c r="M515" s="1">
        <v>3.5714200000000001E-9</v>
      </c>
      <c r="N515" s="1">
        <v>2.7595711590799099E-2</v>
      </c>
      <c r="O515" s="1">
        <v>-0.120838</v>
      </c>
      <c r="P515" s="1" t="s">
        <v>12</v>
      </c>
      <c r="Q515" s="1" t="s">
        <v>12</v>
      </c>
      <c r="R515" s="1">
        <v>2.4800000000000001E-4</v>
      </c>
      <c r="S515" s="1">
        <v>3.5714200000000001E-9</v>
      </c>
      <c r="T515" s="74">
        <v>0.113513000095132</v>
      </c>
      <c r="U515" s="1">
        <v>9</v>
      </c>
      <c r="V515" s="91" t="s">
        <v>10903</v>
      </c>
    </row>
    <row r="516" spans="2:22" x14ac:dyDescent="0.25">
      <c r="B516" s="1">
        <v>34</v>
      </c>
      <c r="C516" s="1">
        <v>1</v>
      </c>
      <c r="D516" s="1">
        <v>155320440</v>
      </c>
      <c r="E516" s="1" t="s">
        <v>259</v>
      </c>
      <c r="F516" s="1" t="s">
        <v>174</v>
      </c>
      <c r="G516" s="1" t="s">
        <v>7330</v>
      </c>
      <c r="H516" s="1" t="s">
        <v>3161</v>
      </c>
      <c r="I516" s="74">
        <v>0.96851640135546202</v>
      </c>
      <c r="J516" s="1" t="s">
        <v>10895</v>
      </c>
      <c r="K516" s="1" t="s">
        <v>10896</v>
      </c>
      <c r="L516" s="1">
        <v>4.03E-10</v>
      </c>
      <c r="M516" s="1">
        <v>1.24678E-7</v>
      </c>
      <c r="N516" s="1">
        <v>7.3399149569767702E-2</v>
      </c>
      <c r="O516" s="1">
        <v>0.45244699999999999</v>
      </c>
      <c r="P516" s="1" t="s">
        <v>11</v>
      </c>
      <c r="Q516" s="1" t="s">
        <v>11</v>
      </c>
      <c r="R516" s="1">
        <v>4.03E-10</v>
      </c>
      <c r="S516" s="1">
        <v>1.13896E-6</v>
      </c>
      <c r="T516" s="74">
        <v>0.441410189917185</v>
      </c>
      <c r="U516" s="1">
        <v>3</v>
      </c>
      <c r="V516" s="91" t="s">
        <v>10904</v>
      </c>
    </row>
    <row r="517" spans="2:22" x14ac:dyDescent="0.25">
      <c r="B517" s="1">
        <v>34</v>
      </c>
      <c r="C517" s="1">
        <v>1</v>
      </c>
      <c r="D517" s="1">
        <v>155320440</v>
      </c>
      <c r="E517" s="1" t="s">
        <v>259</v>
      </c>
      <c r="F517" s="1" t="s">
        <v>174</v>
      </c>
      <c r="G517" s="1" t="s">
        <v>2236</v>
      </c>
      <c r="H517" s="1" t="s">
        <v>3162</v>
      </c>
      <c r="I517" s="74">
        <v>0.84693292363440398</v>
      </c>
      <c r="J517" s="1" t="s">
        <v>10884</v>
      </c>
      <c r="K517" s="1" t="s">
        <v>10885</v>
      </c>
      <c r="L517" s="1">
        <v>1.24E-8</v>
      </c>
      <c r="M517" s="1">
        <v>6.62868E-6</v>
      </c>
      <c r="N517" s="1">
        <v>8.3200792592760697E-2</v>
      </c>
      <c r="O517" s="1">
        <v>0.171377</v>
      </c>
      <c r="P517" s="1" t="s">
        <v>12</v>
      </c>
      <c r="Q517" s="1" t="s">
        <v>12</v>
      </c>
      <c r="R517" s="1">
        <v>1.24E-8</v>
      </c>
      <c r="S517" s="1">
        <v>2.29628E-4</v>
      </c>
      <c r="T517" s="74">
        <v>0.49078307597142201</v>
      </c>
      <c r="U517" s="1">
        <v>2</v>
      </c>
      <c r="V517" s="91" t="s">
        <v>10886</v>
      </c>
    </row>
    <row r="518" spans="2:22" x14ac:dyDescent="0.25">
      <c r="B518" s="1">
        <v>34</v>
      </c>
      <c r="C518" s="1">
        <v>1</v>
      </c>
      <c r="D518" s="1">
        <v>155320440</v>
      </c>
      <c r="E518" s="1" t="s">
        <v>259</v>
      </c>
      <c r="F518" s="1" t="s">
        <v>174</v>
      </c>
      <c r="G518" s="1" t="s">
        <v>1900</v>
      </c>
      <c r="H518" s="1" t="s">
        <v>3163</v>
      </c>
      <c r="I518" s="74">
        <v>0.78363970802985405</v>
      </c>
      <c r="J518" s="1" t="s">
        <v>10884</v>
      </c>
      <c r="K518" s="1" t="s">
        <v>10885</v>
      </c>
      <c r="L518" s="1">
        <v>1.24E-8</v>
      </c>
      <c r="M518" s="1">
        <v>1.26923E-5</v>
      </c>
      <c r="N518" s="1">
        <v>8.3200792592760697E-2</v>
      </c>
      <c r="O518" s="1">
        <v>-0.14011699999999999</v>
      </c>
      <c r="P518" s="1" t="s">
        <v>12</v>
      </c>
      <c r="Q518" s="1" t="s">
        <v>12</v>
      </c>
      <c r="R518" s="1">
        <v>1.24E-8</v>
      </c>
      <c r="S518" s="1">
        <v>1.9412499999999999E-4</v>
      </c>
      <c r="T518" s="74">
        <v>0.99461850429696796</v>
      </c>
      <c r="U518" s="1">
        <v>1</v>
      </c>
      <c r="V518" s="91" t="s">
        <v>10884</v>
      </c>
    </row>
    <row r="519" spans="2:22" x14ac:dyDescent="0.25">
      <c r="B519" s="1">
        <v>34</v>
      </c>
      <c r="C519" s="1">
        <v>1</v>
      </c>
      <c r="D519" s="1">
        <v>155320440</v>
      </c>
      <c r="E519" s="1" t="s">
        <v>259</v>
      </c>
      <c r="F519" s="1" t="s">
        <v>174</v>
      </c>
      <c r="G519" s="1" t="s">
        <v>2242</v>
      </c>
      <c r="H519" s="1" t="s">
        <v>3163</v>
      </c>
      <c r="I519" s="74">
        <v>0.75990887154332898</v>
      </c>
      <c r="J519" s="1" t="s">
        <v>10898</v>
      </c>
      <c r="K519" s="1" t="s">
        <v>10899</v>
      </c>
      <c r="L519" s="1">
        <v>6.05E-5</v>
      </c>
      <c r="M519" s="1">
        <v>6.5394199999999994E-8</v>
      </c>
      <c r="N519" s="1">
        <v>2.9296631955588001E-2</v>
      </c>
      <c r="O519" s="1">
        <v>-0.39214300000000002</v>
      </c>
      <c r="P519" s="1" t="s">
        <v>11</v>
      </c>
      <c r="Q519" s="1" t="s">
        <v>11</v>
      </c>
      <c r="R519" s="1">
        <v>9.2100000000000003E-5</v>
      </c>
      <c r="S519" s="1">
        <v>6.5394199999999994E-8</v>
      </c>
      <c r="T519" s="74">
        <v>0.400316023134692</v>
      </c>
      <c r="U519" s="1">
        <v>6</v>
      </c>
      <c r="V519" s="91" t="s">
        <v>10900</v>
      </c>
    </row>
    <row r="520" spans="2:22" x14ac:dyDescent="0.25">
      <c r="B520" s="1">
        <v>34</v>
      </c>
      <c r="C520" s="1">
        <v>1</v>
      </c>
      <c r="D520" s="1">
        <v>155320440</v>
      </c>
      <c r="E520" s="1" t="s">
        <v>259</v>
      </c>
      <c r="F520" s="1" t="s">
        <v>174</v>
      </c>
      <c r="G520" s="1" t="s">
        <v>2226</v>
      </c>
      <c r="H520" s="1" t="s">
        <v>3163</v>
      </c>
      <c r="I520" s="74">
        <v>0.75564628808955503</v>
      </c>
      <c r="J520" s="1" t="s">
        <v>10892</v>
      </c>
      <c r="K520" s="1" t="s">
        <v>10893</v>
      </c>
      <c r="L520" s="1">
        <v>6.05E-5</v>
      </c>
      <c r="M520" s="1">
        <v>6.4476100000000004E-7</v>
      </c>
      <c r="N520" s="1">
        <v>3.0403105911044601E-2</v>
      </c>
      <c r="O520" s="1">
        <v>-0.16715099999999999</v>
      </c>
      <c r="P520" s="1" t="s">
        <v>12</v>
      </c>
      <c r="Q520" s="1" t="s">
        <v>12</v>
      </c>
      <c r="R520" s="1">
        <v>6.05E-5</v>
      </c>
      <c r="S520" s="1">
        <v>1.1231000000000001E-6</v>
      </c>
      <c r="T520" s="74">
        <v>0.367308093495953</v>
      </c>
      <c r="U520" s="1">
        <v>4</v>
      </c>
      <c r="V520" s="91" t="s">
        <v>10894</v>
      </c>
    </row>
    <row r="521" spans="2:22" x14ac:dyDescent="0.25">
      <c r="B521" s="1">
        <v>34</v>
      </c>
      <c r="C521" s="1">
        <v>1</v>
      </c>
      <c r="D521" s="1">
        <v>155320440</v>
      </c>
      <c r="E521" s="1" t="s">
        <v>259</v>
      </c>
      <c r="F521" s="1" t="s">
        <v>174</v>
      </c>
      <c r="G521" s="1" t="s">
        <v>2251</v>
      </c>
      <c r="H521" s="1" t="s">
        <v>3163</v>
      </c>
      <c r="I521" s="74">
        <v>0.73794518753346605</v>
      </c>
      <c r="J521" s="1" t="s">
        <v>10898</v>
      </c>
      <c r="K521" s="1" t="s">
        <v>10899</v>
      </c>
      <c r="L521" s="1">
        <v>6.05E-5</v>
      </c>
      <c r="M521" s="1">
        <v>5.8344699999999999E-13</v>
      </c>
      <c r="N521" s="1">
        <v>2.9296631955588001E-2</v>
      </c>
      <c r="O521" s="1">
        <v>-0.178398</v>
      </c>
      <c r="P521" s="1" t="s">
        <v>11</v>
      </c>
      <c r="Q521" s="1" t="s">
        <v>11</v>
      </c>
      <c r="R521" s="1">
        <v>9.2100000000000003E-5</v>
      </c>
      <c r="S521" s="1">
        <v>7.99068E-13</v>
      </c>
      <c r="T521" s="74">
        <v>0.27254671145678899</v>
      </c>
      <c r="U521" s="1">
        <v>4</v>
      </c>
      <c r="V521" s="91" t="s">
        <v>10906</v>
      </c>
    </row>
    <row r="522" spans="2:22" x14ac:dyDescent="0.25">
      <c r="B522" s="1">
        <v>34</v>
      </c>
      <c r="C522" s="1">
        <v>1</v>
      </c>
      <c r="D522" s="1">
        <v>155320440</v>
      </c>
      <c r="E522" s="1" t="s">
        <v>259</v>
      </c>
      <c r="F522" s="1" t="s">
        <v>174</v>
      </c>
      <c r="G522" s="1" t="s">
        <v>2224</v>
      </c>
      <c r="H522" s="1" t="s">
        <v>3163</v>
      </c>
      <c r="I522" s="74">
        <v>0.72205584336960105</v>
      </c>
      <c r="J522" s="1" t="s">
        <v>10889</v>
      </c>
      <c r="K522" s="1" t="s">
        <v>10890</v>
      </c>
      <c r="L522" s="1">
        <v>6.05E-5</v>
      </c>
      <c r="M522" s="1">
        <v>9.0913500000000004E-11</v>
      </c>
      <c r="N522" s="1">
        <v>2.7595711590799099E-2</v>
      </c>
      <c r="O522" s="1">
        <v>-0.17143</v>
      </c>
      <c r="P522" s="1" t="s">
        <v>11</v>
      </c>
      <c r="Q522" s="1" t="s">
        <v>11</v>
      </c>
      <c r="R522" s="1">
        <v>2.43E-4</v>
      </c>
      <c r="S522" s="1">
        <v>9.0913500000000004E-11</v>
      </c>
      <c r="T522" s="74">
        <v>0.147849823707421</v>
      </c>
      <c r="U522" s="1">
        <v>7</v>
      </c>
      <c r="V522" s="91" t="s">
        <v>10891</v>
      </c>
    </row>
    <row r="523" spans="2:22" x14ac:dyDescent="0.25">
      <c r="B523" s="1">
        <v>34</v>
      </c>
      <c r="C523" s="1">
        <v>1</v>
      </c>
      <c r="D523" s="1">
        <v>155320440</v>
      </c>
      <c r="E523" s="1" t="s">
        <v>259</v>
      </c>
      <c r="F523" s="1" t="s">
        <v>174</v>
      </c>
      <c r="G523" s="1" t="s">
        <v>1900</v>
      </c>
      <c r="H523" s="1" t="s">
        <v>3160</v>
      </c>
      <c r="I523" s="74">
        <v>0.99387508803185298</v>
      </c>
      <c r="J523" s="1" t="s">
        <v>10895</v>
      </c>
      <c r="K523" s="1" t="s">
        <v>10896</v>
      </c>
      <c r="L523" s="1">
        <v>4.03E-10</v>
      </c>
      <c r="M523" s="1">
        <v>3.8776799999999998E-9</v>
      </c>
      <c r="N523" s="1">
        <v>7.3399149569767702E-2</v>
      </c>
      <c r="O523" s="1">
        <v>-0.198684</v>
      </c>
      <c r="P523" s="1" t="s">
        <v>11</v>
      </c>
      <c r="Q523" s="1" t="s">
        <v>11</v>
      </c>
      <c r="R523" s="1">
        <v>4.03E-10</v>
      </c>
      <c r="S523" s="1">
        <v>1.7694700000000001E-8</v>
      </c>
      <c r="T523" s="74">
        <v>0.385514678977255</v>
      </c>
      <c r="U523" s="1">
        <v>3</v>
      </c>
      <c r="V523" s="91" t="s">
        <v>10904</v>
      </c>
    </row>
    <row r="524" spans="2:22" x14ac:dyDescent="0.25">
      <c r="B524" s="1">
        <v>34</v>
      </c>
      <c r="C524" s="1">
        <v>1</v>
      </c>
      <c r="D524" s="1">
        <v>155320440</v>
      </c>
      <c r="E524" s="1" t="s">
        <v>259</v>
      </c>
      <c r="F524" s="1" t="s">
        <v>174</v>
      </c>
      <c r="G524" s="1" t="s">
        <v>7220</v>
      </c>
      <c r="H524" s="1" t="s">
        <v>3160</v>
      </c>
      <c r="I524" s="74">
        <v>0.97969327596268696</v>
      </c>
      <c r="J524" s="1" t="s">
        <v>10881</v>
      </c>
      <c r="K524" s="1" t="s">
        <v>10882</v>
      </c>
      <c r="L524" s="1">
        <v>4.03E-10</v>
      </c>
      <c r="M524" s="1">
        <v>3.0401100000000002E-9</v>
      </c>
      <c r="N524" s="1">
        <v>6.8097804367196799E-2</v>
      </c>
      <c r="O524" s="1">
        <v>-0.234375</v>
      </c>
      <c r="P524" s="1" t="s">
        <v>12</v>
      </c>
      <c r="Q524" s="1" t="s">
        <v>12</v>
      </c>
      <c r="R524" s="1">
        <v>2.8200000000000002E-9</v>
      </c>
      <c r="S524" s="1">
        <v>6.7685800000000002E-9</v>
      </c>
      <c r="T524" s="74">
        <v>0.64875945819396896</v>
      </c>
      <c r="U524" s="1">
        <v>3</v>
      </c>
      <c r="V524" s="91" t="s">
        <v>10883</v>
      </c>
    </row>
    <row r="525" spans="2:22" x14ac:dyDescent="0.25">
      <c r="B525" s="1">
        <v>34</v>
      </c>
      <c r="C525" s="1">
        <v>1</v>
      </c>
      <c r="D525" s="1">
        <v>155320440</v>
      </c>
      <c r="E525" s="1" t="s">
        <v>259</v>
      </c>
      <c r="F525" s="1" t="s">
        <v>174</v>
      </c>
      <c r="G525" s="1" t="s">
        <v>2226</v>
      </c>
      <c r="H525" s="1" t="s">
        <v>3160</v>
      </c>
      <c r="I525" s="74">
        <v>0.96912623946083898</v>
      </c>
      <c r="J525" s="1" t="s">
        <v>10895</v>
      </c>
      <c r="K525" s="1" t="s">
        <v>10896</v>
      </c>
      <c r="L525" s="1">
        <v>4.03E-10</v>
      </c>
      <c r="M525" s="1">
        <v>1.8405599999999999E-7</v>
      </c>
      <c r="N525" s="1">
        <v>7.3399149569767702E-2</v>
      </c>
      <c r="O525" s="1">
        <v>-0.30661100000000002</v>
      </c>
      <c r="P525" s="1" t="s">
        <v>11</v>
      </c>
      <c r="Q525" s="1" t="s">
        <v>11</v>
      </c>
      <c r="R525" s="1">
        <v>4.03E-10</v>
      </c>
      <c r="S525" s="1">
        <v>2.8565800000000002E-6</v>
      </c>
      <c r="T525" s="74">
        <v>0.36040666913353098</v>
      </c>
      <c r="U525" s="1">
        <v>4</v>
      </c>
      <c r="V525" s="91" t="s">
        <v>10897</v>
      </c>
    </row>
    <row r="526" spans="2:22" x14ac:dyDescent="0.25">
      <c r="B526" s="1">
        <v>35</v>
      </c>
      <c r="C526" s="1">
        <v>1</v>
      </c>
      <c r="D526" s="1">
        <v>156234862</v>
      </c>
      <c r="E526" s="1" t="s">
        <v>1489</v>
      </c>
      <c r="F526" s="1" t="s">
        <v>1449</v>
      </c>
      <c r="G526" s="1" t="s">
        <v>7283</v>
      </c>
      <c r="H526" s="1" t="s">
        <v>3170</v>
      </c>
      <c r="I526" s="74">
        <v>0.87346041805789099</v>
      </c>
      <c r="J526" s="1" t="s">
        <v>10932</v>
      </c>
      <c r="K526" s="1" t="s">
        <v>10933</v>
      </c>
      <c r="L526" s="1">
        <v>3.0890000000000001E-8</v>
      </c>
      <c r="M526" s="1">
        <v>1.18809E-12</v>
      </c>
      <c r="N526" s="1">
        <v>-2.6100000000000002E-2</v>
      </c>
      <c r="O526" s="1">
        <v>-0.42234699999999997</v>
      </c>
      <c r="P526" s="1" t="s">
        <v>15</v>
      </c>
      <c r="Q526" s="1" t="s">
        <v>15</v>
      </c>
      <c r="R526" s="1">
        <v>3.3010000000000002E-7</v>
      </c>
      <c r="S526" s="1">
        <v>1.3465E-12</v>
      </c>
      <c r="T526" s="74">
        <v>0.30591103980859502</v>
      </c>
      <c r="U526" s="1">
        <v>4</v>
      </c>
      <c r="V526" s="91" t="s">
        <v>10934</v>
      </c>
    </row>
    <row r="527" spans="2:22" x14ac:dyDescent="0.25">
      <c r="B527" s="1">
        <v>35</v>
      </c>
      <c r="C527" s="1">
        <v>1</v>
      </c>
      <c r="D527" s="1">
        <v>156234862</v>
      </c>
      <c r="E527" s="1" t="s">
        <v>1489</v>
      </c>
      <c r="F527" s="1" t="s">
        <v>1449</v>
      </c>
      <c r="G527" s="1" t="s">
        <v>7402</v>
      </c>
      <c r="H527" s="1" t="s">
        <v>3170</v>
      </c>
      <c r="I527" s="74">
        <v>0.77342723668740598</v>
      </c>
      <c r="J527" s="1" t="s">
        <v>10932</v>
      </c>
      <c r="K527" s="1" t="s">
        <v>10933</v>
      </c>
      <c r="L527" s="1">
        <v>3.0890000000000001E-8</v>
      </c>
      <c r="M527" s="1">
        <v>1.08759E-12</v>
      </c>
      <c r="N527" s="1">
        <v>-2.6100000000000002E-2</v>
      </c>
      <c r="O527" s="1">
        <v>-0.408248</v>
      </c>
      <c r="P527" s="1" t="s">
        <v>15</v>
      </c>
      <c r="Q527" s="1" t="s">
        <v>15</v>
      </c>
      <c r="R527" s="1">
        <v>3.3010000000000002E-7</v>
      </c>
      <c r="S527" s="1">
        <v>3.7048100000000002E-12</v>
      </c>
      <c r="T527" s="74">
        <v>0.31797702275255701</v>
      </c>
      <c r="U527" s="1">
        <v>3</v>
      </c>
      <c r="V527" s="91" t="s">
        <v>10935</v>
      </c>
    </row>
    <row r="528" spans="2:22" x14ac:dyDescent="0.25">
      <c r="B528" s="1">
        <v>35</v>
      </c>
      <c r="C528" s="1">
        <v>1</v>
      </c>
      <c r="D528" s="1">
        <v>156234862</v>
      </c>
      <c r="E528" s="1" t="s">
        <v>1489</v>
      </c>
      <c r="F528" s="1" t="s">
        <v>1449</v>
      </c>
      <c r="G528" s="1" t="s">
        <v>1899</v>
      </c>
      <c r="H528" s="1" t="s">
        <v>325</v>
      </c>
      <c r="I528" s="74">
        <v>0.97198631107591105</v>
      </c>
      <c r="J528" s="1" t="s">
        <v>10914</v>
      </c>
      <c r="K528" s="1" t="s">
        <v>10915</v>
      </c>
      <c r="L528" s="1">
        <v>3.0890000000000001E-8</v>
      </c>
      <c r="M528" s="1">
        <v>2.34832E-8</v>
      </c>
      <c r="N528" s="1">
        <v>-2.7300000000000001E-2</v>
      </c>
      <c r="O528" s="1">
        <v>0.159858</v>
      </c>
      <c r="P528" s="1" t="s">
        <v>11</v>
      </c>
      <c r="Q528" s="1" t="s">
        <v>11</v>
      </c>
      <c r="R528" s="1">
        <v>5.142E-8</v>
      </c>
      <c r="S528" s="1">
        <v>1.6675500000000001E-7</v>
      </c>
      <c r="T528" s="74">
        <v>0.217130744805307</v>
      </c>
      <c r="U528" s="1">
        <v>10</v>
      </c>
      <c r="V528" s="91" t="s">
        <v>10957</v>
      </c>
    </row>
    <row r="529" spans="2:22" x14ac:dyDescent="0.25">
      <c r="B529" s="1">
        <v>35</v>
      </c>
      <c r="C529" s="1">
        <v>1</v>
      </c>
      <c r="D529" s="1">
        <v>156234862</v>
      </c>
      <c r="E529" s="1" t="s">
        <v>1489</v>
      </c>
      <c r="F529" s="1" t="s">
        <v>1449</v>
      </c>
      <c r="G529" s="1" t="s">
        <v>2223</v>
      </c>
      <c r="H529" s="1" t="s">
        <v>4776</v>
      </c>
      <c r="I529" s="74">
        <v>0.97893056060278805</v>
      </c>
      <c r="J529" s="1" t="s">
        <v>10914</v>
      </c>
      <c r="K529" s="1" t="s">
        <v>10915</v>
      </c>
      <c r="L529" s="1">
        <v>3.0890000000000001E-8</v>
      </c>
      <c r="M529" s="1">
        <v>1.8865300000000001E-17</v>
      </c>
      <c r="N529" s="1">
        <v>-2.7300000000000001E-2</v>
      </c>
      <c r="O529" s="1">
        <v>0.26360299999999998</v>
      </c>
      <c r="P529" s="1" t="s">
        <v>11</v>
      </c>
      <c r="Q529" s="1" t="s">
        <v>11</v>
      </c>
      <c r="R529" s="1">
        <v>5.142E-8</v>
      </c>
      <c r="S529" s="1">
        <v>3.3992199999999997E-17</v>
      </c>
      <c r="T529" s="74">
        <v>0.34954741936136602</v>
      </c>
      <c r="U529" s="1">
        <v>5</v>
      </c>
      <c r="V529" s="91" t="s">
        <v>10916</v>
      </c>
    </row>
    <row r="530" spans="2:22" x14ac:dyDescent="0.25">
      <c r="B530" s="1">
        <v>35</v>
      </c>
      <c r="C530" s="1">
        <v>1</v>
      </c>
      <c r="D530" s="1">
        <v>156234862</v>
      </c>
      <c r="E530" s="1" t="s">
        <v>1489</v>
      </c>
      <c r="F530" s="1" t="s">
        <v>1449</v>
      </c>
      <c r="G530" s="1" t="s">
        <v>2224</v>
      </c>
      <c r="H530" s="1" t="s">
        <v>4776</v>
      </c>
      <c r="I530" s="74">
        <v>0.97445778098796598</v>
      </c>
      <c r="J530" s="1" t="s">
        <v>10914</v>
      </c>
      <c r="K530" s="1" t="s">
        <v>10915</v>
      </c>
      <c r="L530" s="1">
        <v>3.0890000000000001E-8</v>
      </c>
      <c r="M530" s="1">
        <v>4.7296799999999995E-10</v>
      </c>
      <c r="N530" s="1">
        <v>-2.7300000000000001E-2</v>
      </c>
      <c r="O530" s="1">
        <v>0.20674699999999999</v>
      </c>
      <c r="P530" s="1" t="s">
        <v>11</v>
      </c>
      <c r="Q530" s="1" t="s">
        <v>11</v>
      </c>
      <c r="R530" s="1">
        <v>5.142E-8</v>
      </c>
      <c r="S530" s="1">
        <v>6.6529400000000002E-10</v>
      </c>
      <c r="T530" s="74">
        <v>0.56384828685000399</v>
      </c>
      <c r="U530" s="1">
        <v>5</v>
      </c>
      <c r="V530" s="91" t="s">
        <v>10967</v>
      </c>
    </row>
    <row r="531" spans="2:22" x14ac:dyDescent="0.25">
      <c r="B531" s="1">
        <v>35</v>
      </c>
      <c r="C531" s="1">
        <v>1</v>
      </c>
      <c r="D531" s="1">
        <v>156234862</v>
      </c>
      <c r="E531" s="1" t="s">
        <v>1489</v>
      </c>
      <c r="F531" s="1" t="s">
        <v>1449</v>
      </c>
      <c r="G531" s="1" t="s">
        <v>2238</v>
      </c>
      <c r="H531" s="1" t="s">
        <v>4776</v>
      </c>
      <c r="I531" s="74">
        <v>0.96429857494420201</v>
      </c>
      <c r="J531" s="1" t="s">
        <v>10920</v>
      </c>
      <c r="K531" s="1" t="s">
        <v>10921</v>
      </c>
      <c r="L531" s="1">
        <v>3.0890000000000001E-8</v>
      </c>
      <c r="M531" s="1">
        <v>1.1836699999999999E-13</v>
      </c>
      <c r="N531" s="1">
        <v>-2.7E-2</v>
      </c>
      <c r="O531" s="1">
        <v>0.29121900000000001</v>
      </c>
      <c r="P531" s="1" t="s">
        <v>11</v>
      </c>
      <c r="Q531" s="1" t="s">
        <v>11</v>
      </c>
      <c r="R531" s="1">
        <v>1.363E-7</v>
      </c>
      <c r="S531" s="1">
        <v>1.5156699999999999E-13</v>
      </c>
      <c r="T531" s="74">
        <v>0.59906400266192095</v>
      </c>
      <c r="U531" s="1">
        <v>5</v>
      </c>
      <c r="V531" s="91" t="s">
        <v>10952</v>
      </c>
    </row>
    <row r="532" spans="2:22" x14ac:dyDescent="0.25">
      <c r="B532" s="1">
        <v>35</v>
      </c>
      <c r="C532" s="1">
        <v>1</v>
      </c>
      <c r="D532" s="1">
        <v>156234862</v>
      </c>
      <c r="E532" s="1" t="s">
        <v>1489</v>
      </c>
      <c r="F532" s="1" t="s">
        <v>1449</v>
      </c>
      <c r="G532" s="1" t="s">
        <v>2232</v>
      </c>
      <c r="H532" s="1" t="s">
        <v>4776</v>
      </c>
      <c r="I532" s="74">
        <v>0.958308019721965</v>
      </c>
      <c r="J532" s="1" t="s">
        <v>10920</v>
      </c>
      <c r="K532" s="1" t="s">
        <v>10921</v>
      </c>
      <c r="L532" s="1">
        <v>3.0890000000000001E-8</v>
      </c>
      <c r="M532" s="1">
        <v>4.6885000000000001E-11</v>
      </c>
      <c r="N532" s="1">
        <v>-2.7E-2</v>
      </c>
      <c r="O532" s="1">
        <v>0.23524100000000001</v>
      </c>
      <c r="P532" s="1" t="s">
        <v>11</v>
      </c>
      <c r="Q532" s="1" t="s">
        <v>11</v>
      </c>
      <c r="R532" s="1">
        <v>1.363E-7</v>
      </c>
      <c r="S532" s="1">
        <v>6.4754400000000003E-11</v>
      </c>
      <c r="T532" s="74">
        <v>0.43540208314352202</v>
      </c>
      <c r="U532" s="1">
        <v>5</v>
      </c>
      <c r="V532" s="91" t="s">
        <v>10922</v>
      </c>
    </row>
    <row r="533" spans="2:22" x14ac:dyDescent="0.25">
      <c r="B533" s="1">
        <v>35</v>
      </c>
      <c r="C533" s="1">
        <v>1</v>
      </c>
      <c r="D533" s="1">
        <v>156234862</v>
      </c>
      <c r="E533" s="1" t="s">
        <v>1489</v>
      </c>
      <c r="F533" s="1" t="s">
        <v>1449</v>
      </c>
      <c r="G533" s="1" t="s">
        <v>2237</v>
      </c>
      <c r="H533" s="1" t="s">
        <v>4776</v>
      </c>
      <c r="I533" s="74">
        <v>0.91859005284417605</v>
      </c>
      <c r="J533" s="1" t="s">
        <v>10911</v>
      </c>
      <c r="K533" s="1" t="s">
        <v>10912</v>
      </c>
      <c r="L533" s="1">
        <v>3.0890000000000001E-8</v>
      </c>
      <c r="M533" s="1">
        <v>1.6511199999999999E-8</v>
      </c>
      <c r="N533" s="1">
        <v>-2.8000000000000001E-2</v>
      </c>
      <c r="O533" s="1">
        <v>0.25496999999999997</v>
      </c>
      <c r="P533" s="1" t="s">
        <v>11</v>
      </c>
      <c r="Q533" s="1" t="s">
        <v>11</v>
      </c>
      <c r="R533" s="1">
        <v>3.0890000000000001E-8</v>
      </c>
      <c r="S533" s="1">
        <v>4.99483E-7</v>
      </c>
      <c r="T533" s="74">
        <v>0.14949639812124499</v>
      </c>
      <c r="U533" s="1">
        <v>10</v>
      </c>
      <c r="V533" s="91" t="s">
        <v>10951</v>
      </c>
    </row>
    <row r="534" spans="2:22" x14ac:dyDescent="0.25">
      <c r="B534" s="1">
        <v>35</v>
      </c>
      <c r="C534" s="1">
        <v>1</v>
      </c>
      <c r="D534" s="1">
        <v>156234862</v>
      </c>
      <c r="E534" s="1" t="s">
        <v>1489</v>
      </c>
      <c r="F534" s="1" t="s">
        <v>1449</v>
      </c>
      <c r="G534" s="1" t="s">
        <v>2235</v>
      </c>
      <c r="H534" s="1" t="s">
        <v>4776</v>
      </c>
      <c r="I534" s="74">
        <v>0.86285847598025101</v>
      </c>
      <c r="J534" s="1" t="s">
        <v>10914</v>
      </c>
      <c r="K534" s="1" t="s">
        <v>10915</v>
      </c>
      <c r="L534" s="1">
        <v>3.0890000000000001E-8</v>
      </c>
      <c r="M534" s="1">
        <v>2.64556E-13</v>
      </c>
      <c r="N534" s="1">
        <v>-2.7300000000000001E-2</v>
      </c>
      <c r="O534" s="1">
        <v>0.20569000000000001</v>
      </c>
      <c r="P534" s="1" t="s">
        <v>11</v>
      </c>
      <c r="Q534" s="1" t="s">
        <v>11</v>
      </c>
      <c r="R534" s="1">
        <v>5.142E-8</v>
      </c>
      <c r="S534" s="1">
        <v>6.1898800000000003E-12</v>
      </c>
      <c r="T534" s="74">
        <v>0.46151579815249899</v>
      </c>
      <c r="U534" s="1">
        <v>4</v>
      </c>
      <c r="V534" s="91" t="s">
        <v>10943</v>
      </c>
    </row>
    <row r="535" spans="2:22" x14ac:dyDescent="0.25">
      <c r="B535" s="1">
        <v>35</v>
      </c>
      <c r="C535" s="1">
        <v>1</v>
      </c>
      <c r="D535" s="1">
        <v>156234862</v>
      </c>
      <c r="E535" s="1" t="s">
        <v>1489</v>
      </c>
      <c r="F535" s="1" t="s">
        <v>1449</v>
      </c>
      <c r="G535" s="1" t="s">
        <v>2241</v>
      </c>
      <c r="H535" s="1" t="s">
        <v>4776</v>
      </c>
      <c r="I535" s="74">
        <v>0.82872509583487397</v>
      </c>
      <c r="J535" s="1" t="s">
        <v>10976</v>
      </c>
      <c r="K535" s="1" t="s">
        <v>10977</v>
      </c>
      <c r="L535" s="1">
        <v>8.5299999999999996E-6</v>
      </c>
      <c r="M535" s="1">
        <v>1.16709E-7</v>
      </c>
      <c r="N535" s="1">
        <v>2.3599999999999999E-2</v>
      </c>
      <c r="O535" s="1">
        <v>-0.29278300000000002</v>
      </c>
      <c r="P535" s="1" t="s">
        <v>11</v>
      </c>
      <c r="Q535" s="1" t="s">
        <v>11</v>
      </c>
      <c r="R535" s="1">
        <v>1.2E-5</v>
      </c>
      <c r="S535" s="1">
        <v>5.0912899999999998E-7</v>
      </c>
      <c r="T535" s="74">
        <v>0.25809971546913602</v>
      </c>
      <c r="U535" s="1">
        <v>5</v>
      </c>
      <c r="V535" s="91" t="s">
        <v>10978</v>
      </c>
    </row>
    <row r="536" spans="2:22" x14ac:dyDescent="0.25">
      <c r="B536" s="1">
        <v>35</v>
      </c>
      <c r="C536" s="1">
        <v>1</v>
      </c>
      <c r="D536" s="1">
        <v>156234862</v>
      </c>
      <c r="E536" s="1" t="s">
        <v>1489</v>
      </c>
      <c r="F536" s="1" t="s">
        <v>1449</v>
      </c>
      <c r="G536" s="1" t="s">
        <v>7330</v>
      </c>
      <c r="H536" s="1" t="s">
        <v>4776</v>
      </c>
      <c r="I536" s="74">
        <v>0.78272398350168904</v>
      </c>
      <c r="J536" s="1" t="s">
        <v>10976</v>
      </c>
      <c r="K536" s="1" t="s">
        <v>10977</v>
      </c>
      <c r="L536" s="1">
        <v>8.5299999999999996E-6</v>
      </c>
      <c r="M536" s="1">
        <v>1.2373199999999999E-6</v>
      </c>
      <c r="N536" s="1">
        <v>2.3599999999999999E-2</v>
      </c>
      <c r="O536" s="1">
        <v>-0.23048099999999999</v>
      </c>
      <c r="P536" s="1" t="s">
        <v>11</v>
      </c>
      <c r="Q536" s="1" t="s">
        <v>11</v>
      </c>
      <c r="R536" s="1">
        <v>1.2E-5</v>
      </c>
      <c r="S536" s="1">
        <v>5.5233500000000002E-6</v>
      </c>
      <c r="T536" s="74">
        <v>0.181669830970587</v>
      </c>
      <c r="U536" s="1">
        <v>5</v>
      </c>
      <c r="V536" s="91" t="s">
        <v>10978</v>
      </c>
    </row>
    <row r="537" spans="2:22" x14ac:dyDescent="0.25">
      <c r="B537" s="1">
        <v>35</v>
      </c>
      <c r="C537" s="1">
        <v>1</v>
      </c>
      <c r="D537" s="1">
        <v>156234862</v>
      </c>
      <c r="E537" s="1" t="s">
        <v>1489</v>
      </c>
      <c r="F537" s="1" t="s">
        <v>1449</v>
      </c>
      <c r="G537" s="1" t="s">
        <v>2225</v>
      </c>
      <c r="H537" s="1" t="s">
        <v>4776</v>
      </c>
      <c r="I537" s="74">
        <v>0.70983144820176802</v>
      </c>
      <c r="J537" s="1" t="s">
        <v>10971</v>
      </c>
      <c r="K537" s="1" t="s">
        <v>10972</v>
      </c>
      <c r="L537" s="1">
        <v>3.0890000000000001E-8</v>
      </c>
      <c r="M537" s="1">
        <v>1.02714E-15</v>
      </c>
      <c r="N537" s="1">
        <v>-2.4E-2</v>
      </c>
      <c r="O537" s="1">
        <v>0.36550100000000002</v>
      </c>
      <c r="P537" s="1" t="s">
        <v>11</v>
      </c>
      <c r="Q537" s="1" t="s">
        <v>11</v>
      </c>
      <c r="R537" s="1">
        <v>4.916E-6</v>
      </c>
      <c r="S537" s="1">
        <v>1.02714E-15</v>
      </c>
      <c r="T537" s="74">
        <v>0.51465247485877497</v>
      </c>
      <c r="U537" s="1">
        <v>2</v>
      </c>
      <c r="V537" s="91" t="s">
        <v>10973</v>
      </c>
    </row>
    <row r="538" spans="2:22" x14ac:dyDescent="0.25">
      <c r="B538" s="1">
        <v>35</v>
      </c>
      <c r="C538" s="1">
        <v>1</v>
      </c>
      <c r="D538" s="1">
        <v>156234862</v>
      </c>
      <c r="E538" s="1" t="s">
        <v>1489</v>
      </c>
      <c r="F538" s="1" t="s">
        <v>1449</v>
      </c>
      <c r="G538" s="1" t="s">
        <v>2221</v>
      </c>
      <c r="H538" s="1" t="s">
        <v>10871</v>
      </c>
      <c r="I538" s="74">
        <v>0.98988702994452205</v>
      </c>
      <c r="J538" s="1" t="s">
        <v>10907</v>
      </c>
      <c r="K538" s="1" t="s">
        <v>10908</v>
      </c>
      <c r="L538" s="1">
        <v>3.0890000000000001E-8</v>
      </c>
      <c r="M538" s="1">
        <v>4.2602700000000001E-11</v>
      </c>
      <c r="N538" s="1">
        <v>-2.8199999999999999E-2</v>
      </c>
      <c r="O538" s="1">
        <v>0.208569</v>
      </c>
      <c r="P538" s="1" t="s">
        <v>11</v>
      </c>
      <c r="Q538" s="1" t="s">
        <v>11</v>
      </c>
      <c r="R538" s="1">
        <v>3.976E-8</v>
      </c>
      <c r="S538" s="1">
        <v>6.85646E-11</v>
      </c>
      <c r="T538" s="74">
        <v>0.32223231508244499</v>
      </c>
      <c r="U538" s="1">
        <v>5</v>
      </c>
      <c r="V538" s="91" t="s">
        <v>10909</v>
      </c>
    </row>
    <row r="539" spans="2:22" x14ac:dyDescent="0.25">
      <c r="B539" s="1">
        <v>35</v>
      </c>
      <c r="C539" s="1">
        <v>1</v>
      </c>
      <c r="D539" s="1">
        <v>156234862</v>
      </c>
      <c r="E539" s="1" t="s">
        <v>1489</v>
      </c>
      <c r="F539" s="1" t="s">
        <v>1449</v>
      </c>
      <c r="G539" s="1" t="s">
        <v>2238</v>
      </c>
      <c r="H539" s="1" t="s">
        <v>10871</v>
      </c>
      <c r="I539" s="74">
        <v>0.98725660622387101</v>
      </c>
      <c r="J539" s="1" t="s">
        <v>10953</v>
      </c>
      <c r="K539" s="1" t="s">
        <v>10954</v>
      </c>
      <c r="L539" s="1">
        <v>3.0890000000000001E-8</v>
      </c>
      <c r="M539" s="1">
        <v>1.67165E-8</v>
      </c>
      <c r="N539" s="1">
        <v>-2.7900000000000001E-2</v>
      </c>
      <c r="O539" s="1">
        <v>0.24389</v>
      </c>
      <c r="P539" s="1" t="s">
        <v>15</v>
      </c>
      <c r="Q539" s="1" t="s">
        <v>15</v>
      </c>
      <c r="R539" s="1">
        <v>3.6720000000000001E-8</v>
      </c>
      <c r="S539" s="1">
        <v>1.67165E-8</v>
      </c>
      <c r="T539" s="74">
        <v>0.293783177111966</v>
      </c>
      <c r="U539" s="1">
        <v>7</v>
      </c>
      <c r="V539" s="91" t="s">
        <v>10955</v>
      </c>
    </row>
    <row r="540" spans="2:22" x14ac:dyDescent="0.25">
      <c r="B540" s="1">
        <v>35</v>
      </c>
      <c r="C540" s="1">
        <v>1</v>
      </c>
      <c r="D540" s="1">
        <v>156234862</v>
      </c>
      <c r="E540" s="1" t="s">
        <v>1489</v>
      </c>
      <c r="F540" s="1" t="s">
        <v>1449</v>
      </c>
      <c r="G540" s="1" t="s">
        <v>1899</v>
      </c>
      <c r="H540" s="1" t="s">
        <v>10871</v>
      </c>
      <c r="I540" s="74">
        <v>0.98688281279597601</v>
      </c>
      <c r="J540" s="1" t="s">
        <v>10953</v>
      </c>
      <c r="K540" s="1" t="s">
        <v>10954</v>
      </c>
      <c r="L540" s="1">
        <v>3.0890000000000001E-8</v>
      </c>
      <c r="M540" s="1">
        <v>3.5855899999999998E-9</v>
      </c>
      <c r="N540" s="1">
        <v>-2.7900000000000001E-2</v>
      </c>
      <c r="O540" s="1">
        <v>0.23552400000000001</v>
      </c>
      <c r="P540" s="1" t="s">
        <v>15</v>
      </c>
      <c r="Q540" s="1" t="s">
        <v>15</v>
      </c>
      <c r="R540" s="1">
        <v>3.6720000000000001E-8</v>
      </c>
      <c r="S540" s="1">
        <v>3.5855899999999998E-9</v>
      </c>
      <c r="T540" s="74">
        <v>0.29942394901594199</v>
      </c>
      <c r="U540" s="1">
        <v>6</v>
      </c>
      <c r="V540" s="91" t="s">
        <v>10958</v>
      </c>
    </row>
    <row r="541" spans="2:22" x14ac:dyDescent="0.25">
      <c r="B541" s="1">
        <v>35</v>
      </c>
      <c r="C541" s="1">
        <v>1</v>
      </c>
      <c r="D541" s="1">
        <v>156234862</v>
      </c>
      <c r="E541" s="1" t="s">
        <v>1489</v>
      </c>
      <c r="F541" s="1" t="s">
        <v>1449</v>
      </c>
      <c r="G541" s="1" t="s">
        <v>2252</v>
      </c>
      <c r="H541" s="1" t="s">
        <v>10871</v>
      </c>
      <c r="I541" s="74">
        <v>0.98184378903396996</v>
      </c>
      <c r="J541" s="1" t="s">
        <v>10907</v>
      </c>
      <c r="K541" s="1" t="s">
        <v>10908</v>
      </c>
      <c r="L541" s="1">
        <v>3.0890000000000001E-8</v>
      </c>
      <c r="M541" s="1">
        <v>8.9071799999999998E-10</v>
      </c>
      <c r="N541" s="1">
        <v>-2.8199999999999999E-2</v>
      </c>
      <c r="O541" s="1">
        <v>0.18631200000000001</v>
      </c>
      <c r="P541" s="1" t="s">
        <v>11</v>
      </c>
      <c r="Q541" s="1" t="s">
        <v>11</v>
      </c>
      <c r="R541" s="1">
        <v>3.976E-8</v>
      </c>
      <c r="S541" s="1">
        <v>1.6758900000000001E-9</v>
      </c>
      <c r="T541" s="74">
        <v>0.30905606035055999</v>
      </c>
      <c r="U541" s="1">
        <v>7</v>
      </c>
      <c r="V541" s="91" t="s">
        <v>10991</v>
      </c>
    </row>
    <row r="542" spans="2:22" x14ac:dyDescent="0.25">
      <c r="B542" s="1">
        <v>35</v>
      </c>
      <c r="C542" s="1">
        <v>1</v>
      </c>
      <c r="D542" s="1">
        <v>156234862</v>
      </c>
      <c r="E542" s="1" t="s">
        <v>1489</v>
      </c>
      <c r="F542" s="1" t="s">
        <v>1449</v>
      </c>
      <c r="G542" s="1" t="s">
        <v>1900</v>
      </c>
      <c r="H542" s="1" t="s">
        <v>10871</v>
      </c>
      <c r="I542" s="74">
        <v>0.98001929375122099</v>
      </c>
      <c r="J542" s="1" t="s">
        <v>10907</v>
      </c>
      <c r="K542" s="1" t="s">
        <v>10908</v>
      </c>
      <c r="L542" s="1">
        <v>3.0890000000000001E-8</v>
      </c>
      <c r="M542" s="1">
        <v>7.8054700000000003E-8</v>
      </c>
      <c r="N542" s="1">
        <v>-2.8199999999999999E-2</v>
      </c>
      <c r="O542" s="1">
        <v>0.16292699999999999</v>
      </c>
      <c r="P542" s="1" t="s">
        <v>11</v>
      </c>
      <c r="Q542" s="1" t="s">
        <v>11</v>
      </c>
      <c r="R542" s="1">
        <v>3.976E-8</v>
      </c>
      <c r="S542" s="1">
        <v>2.1021E-7</v>
      </c>
      <c r="T542" s="74">
        <v>0.241627719827604</v>
      </c>
      <c r="U542" s="1">
        <v>7</v>
      </c>
      <c r="V542" s="91" t="s">
        <v>10981</v>
      </c>
    </row>
    <row r="543" spans="2:22" x14ac:dyDescent="0.25">
      <c r="B543" s="1">
        <v>35</v>
      </c>
      <c r="C543" s="1">
        <v>1</v>
      </c>
      <c r="D543" s="1">
        <v>156234862</v>
      </c>
      <c r="E543" s="1" t="s">
        <v>1489</v>
      </c>
      <c r="F543" s="1" t="s">
        <v>1449</v>
      </c>
      <c r="G543" s="1" t="s">
        <v>2232</v>
      </c>
      <c r="H543" s="1" t="s">
        <v>10871</v>
      </c>
      <c r="I543" s="74">
        <v>0.96448220886735103</v>
      </c>
      <c r="J543" s="1" t="s">
        <v>10907</v>
      </c>
      <c r="K543" s="1" t="s">
        <v>10908</v>
      </c>
      <c r="L543" s="1">
        <v>3.0890000000000001E-8</v>
      </c>
      <c r="M543" s="1">
        <v>3.4493899999999998E-9</v>
      </c>
      <c r="N543" s="1">
        <v>-2.8199999999999999E-2</v>
      </c>
      <c r="O543" s="1">
        <v>0.24768499999999999</v>
      </c>
      <c r="P543" s="1" t="s">
        <v>11</v>
      </c>
      <c r="Q543" s="1" t="s">
        <v>11</v>
      </c>
      <c r="R543" s="1">
        <v>3.976E-8</v>
      </c>
      <c r="S543" s="1">
        <v>4.55873E-8</v>
      </c>
      <c r="T543" s="74">
        <v>0.28070840238135603</v>
      </c>
      <c r="U543" s="1">
        <v>5</v>
      </c>
      <c r="V543" s="91" t="s">
        <v>10923</v>
      </c>
    </row>
    <row r="544" spans="2:22" x14ac:dyDescent="0.25">
      <c r="B544" s="1">
        <v>35</v>
      </c>
      <c r="C544" s="1">
        <v>1</v>
      </c>
      <c r="D544" s="1">
        <v>156234862</v>
      </c>
      <c r="E544" s="1" t="s">
        <v>1489</v>
      </c>
      <c r="F544" s="1" t="s">
        <v>1449</v>
      </c>
      <c r="G544" s="1" t="s">
        <v>2236</v>
      </c>
      <c r="H544" s="1" t="s">
        <v>10871</v>
      </c>
      <c r="I544" s="74">
        <v>0.95374660503910103</v>
      </c>
      <c r="J544" s="1" t="s">
        <v>10932</v>
      </c>
      <c r="K544" s="1" t="s">
        <v>10933</v>
      </c>
      <c r="L544" s="1">
        <v>3.0890000000000001E-8</v>
      </c>
      <c r="M544" s="1">
        <v>1.01462E-12</v>
      </c>
      <c r="N544" s="1">
        <v>-2.6100000000000002E-2</v>
      </c>
      <c r="O544" s="1">
        <v>0.322181</v>
      </c>
      <c r="P544" s="1" t="s">
        <v>15</v>
      </c>
      <c r="Q544" s="1" t="s">
        <v>15</v>
      </c>
      <c r="R544" s="1">
        <v>3.3010000000000002E-7</v>
      </c>
      <c r="S544" s="1">
        <v>1.01462E-12</v>
      </c>
      <c r="T544" s="74">
        <v>0.27332306622942099</v>
      </c>
      <c r="U544" s="1">
        <v>7</v>
      </c>
      <c r="V544" s="91" t="s">
        <v>10945</v>
      </c>
    </row>
    <row r="545" spans="2:22" x14ac:dyDescent="0.25">
      <c r="B545" s="1">
        <v>35</v>
      </c>
      <c r="C545" s="1">
        <v>1</v>
      </c>
      <c r="D545" s="1">
        <v>156234862</v>
      </c>
      <c r="E545" s="1" t="s">
        <v>1489</v>
      </c>
      <c r="F545" s="1" t="s">
        <v>1449</v>
      </c>
      <c r="G545" s="1" t="s">
        <v>2227</v>
      </c>
      <c r="H545" s="1" t="s">
        <v>10871</v>
      </c>
      <c r="I545" s="74">
        <v>0.95118277755659997</v>
      </c>
      <c r="J545" s="1" t="s">
        <v>10932</v>
      </c>
      <c r="K545" s="1" t="s">
        <v>10933</v>
      </c>
      <c r="L545" s="1">
        <v>3.0890000000000001E-8</v>
      </c>
      <c r="M545" s="1">
        <v>2.9792300000000002E-10</v>
      </c>
      <c r="N545" s="1">
        <v>-2.6100000000000002E-2</v>
      </c>
      <c r="O545" s="1">
        <v>0.20589099999999999</v>
      </c>
      <c r="P545" s="1" t="s">
        <v>15</v>
      </c>
      <c r="Q545" s="1" t="s">
        <v>15</v>
      </c>
      <c r="R545" s="1">
        <v>3.3010000000000002E-7</v>
      </c>
      <c r="S545" s="1">
        <v>2.9792300000000002E-10</v>
      </c>
      <c r="T545" s="74">
        <v>0.358156168767364</v>
      </c>
      <c r="U545" s="1">
        <v>3</v>
      </c>
      <c r="V545" s="91" t="s">
        <v>10935</v>
      </c>
    </row>
    <row r="546" spans="2:22" x14ac:dyDescent="0.25">
      <c r="B546" s="1">
        <v>35</v>
      </c>
      <c r="C546" s="1">
        <v>1</v>
      </c>
      <c r="D546" s="1">
        <v>156234862</v>
      </c>
      <c r="E546" s="1" t="s">
        <v>1489</v>
      </c>
      <c r="F546" s="1" t="s">
        <v>1449</v>
      </c>
      <c r="G546" s="1" t="s">
        <v>2246</v>
      </c>
      <c r="H546" s="1" t="s">
        <v>10871</v>
      </c>
      <c r="I546" s="74">
        <v>0.93193797540468404</v>
      </c>
      <c r="J546" s="1" t="s">
        <v>10932</v>
      </c>
      <c r="K546" s="1" t="s">
        <v>10933</v>
      </c>
      <c r="L546" s="1">
        <v>3.0890000000000001E-8</v>
      </c>
      <c r="M546" s="1">
        <v>3.0929500000000002E-9</v>
      </c>
      <c r="N546" s="1">
        <v>-2.6100000000000002E-2</v>
      </c>
      <c r="O546" s="1">
        <v>0.34406599999999998</v>
      </c>
      <c r="P546" s="1" t="s">
        <v>15</v>
      </c>
      <c r="Q546" s="1" t="s">
        <v>15</v>
      </c>
      <c r="R546" s="1">
        <v>3.3010000000000002E-7</v>
      </c>
      <c r="S546" s="1">
        <v>9.4299100000000002E-9</v>
      </c>
      <c r="T546" s="74">
        <v>0.234937655014203</v>
      </c>
      <c r="U546" s="1">
        <v>7</v>
      </c>
      <c r="V546" s="91" t="s">
        <v>10983</v>
      </c>
    </row>
    <row r="547" spans="2:22" x14ac:dyDescent="0.25">
      <c r="B547" s="1">
        <v>35</v>
      </c>
      <c r="C547" s="1">
        <v>1</v>
      </c>
      <c r="D547" s="1">
        <v>156234862</v>
      </c>
      <c r="E547" s="1" t="s">
        <v>1489</v>
      </c>
      <c r="F547" s="1" t="s">
        <v>1449</v>
      </c>
      <c r="G547" s="1" t="s">
        <v>2235</v>
      </c>
      <c r="H547" s="1" t="s">
        <v>10871</v>
      </c>
      <c r="I547" s="74">
        <v>0.91001471233075903</v>
      </c>
      <c r="J547" s="1" t="s">
        <v>10932</v>
      </c>
      <c r="K547" s="1" t="s">
        <v>10933</v>
      </c>
      <c r="L547" s="1">
        <v>3.0890000000000001E-8</v>
      </c>
      <c r="M547" s="1">
        <v>2.4215799999999998E-9</v>
      </c>
      <c r="N547" s="1">
        <v>-2.6100000000000002E-2</v>
      </c>
      <c r="O547" s="1">
        <v>0.246693</v>
      </c>
      <c r="P547" s="1" t="s">
        <v>15</v>
      </c>
      <c r="Q547" s="1" t="s">
        <v>15</v>
      </c>
      <c r="R547" s="1">
        <v>3.3010000000000002E-7</v>
      </c>
      <c r="S547" s="1">
        <v>6.6492699999999997E-9</v>
      </c>
      <c r="T547" s="74">
        <v>0.19843340474735699</v>
      </c>
      <c r="U547" s="1">
        <v>7</v>
      </c>
      <c r="V547" s="91" t="s">
        <v>10944</v>
      </c>
    </row>
    <row r="548" spans="2:22" x14ac:dyDescent="0.25">
      <c r="B548" s="1">
        <v>35</v>
      </c>
      <c r="C548" s="1">
        <v>1</v>
      </c>
      <c r="D548" s="1">
        <v>156234862</v>
      </c>
      <c r="E548" s="1" t="s">
        <v>1489</v>
      </c>
      <c r="F548" s="1" t="s">
        <v>1449</v>
      </c>
      <c r="G548" s="1" t="s">
        <v>2224</v>
      </c>
      <c r="H548" s="1" t="s">
        <v>10871</v>
      </c>
      <c r="I548" s="74">
        <v>0.85726561407913704</v>
      </c>
      <c r="J548" s="1" t="s">
        <v>10953</v>
      </c>
      <c r="K548" s="1" t="s">
        <v>10954</v>
      </c>
      <c r="L548" s="1">
        <v>3.0890000000000001E-8</v>
      </c>
      <c r="M548" s="1">
        <v>3.2856399999999998E-9</v>
      </c>
      <c r="N548" s="1">
        <v>-2.7900000000000001E-2</v>
      </c>
      <c r="O548" s="1">
        <v>0.17699300000000001</v>
      </c>
      <c r="P548" s="1" t="s">
        <v>15</v>
      </c>
      <c r="Q548" s="1" t="s">
        <v>15</v>
      </c>
      <c r="R548" s="1">
        <v>3.6720000000000001E-8</v>
      </c>
      <c r="S548" s="1">
        <v>1.95874E-7</v>
      </c>
      <c r="T548" s="74">
        <v>0.28607562481048998</v>
      </c>
      <c r="U548" s="1">
        <v>4</v>
      </c>
      <c r="V548" s="91" t="s">
        <v>10968</v>
      </c>
    </row>
    <row r="549" spans="2:22" x14ac:dyDescent="0.25">
      <c r="B549" s="1">
        <v>35</v>
      </c>
      <c r="C549" s="1">
        <v>1</v>
      </c>
      <c r="D549" s="1">
        <v>156234862</v>
      </c>
      <c r="E549" s="1" t="s">
        <v>1489</v>
      </c>
      <c r="F549" s="1" t="s">
        <v>1449</v>
      </c>
      <c r="G549" s="1" t="s">
        <v>2239</v>
      </c>
      <c r="H549" s="1" t="s">
        <v>10871</v>
      </c>
      <c r="I549" s="74">
        <v>0.83910973746151796</v>
      </c>
      <c r="J549" s="1" t="s">
        <v>10932</v>
      </c>
      <c r="K549" s="1" t="s">
        <v>10933</v>
      </c>
      <c r="L549" s="1">
        <v>3.0890000000000001E-8</v>
      </c>
      <c r="M549" s="1">
        <v>8.5306800000000002E-10</v>
      </c>
      <c r="N549" s="1">
        <v>-2.6100000000000002E-2</v>
      </c>
      <c r="O549" s="1">
        <v>0.242731</v>
      </c>
      <c r="P549" s="1" t="s">
        <v>15</v>
      </c>
      <c r="Q549" s="1" t="s">
        <v>15</v>
      </c>
      <c r="R549" s="1">
        <v>3.3010000000000002E-7</v>
      </c>
      <c r="S549" s="1">
        <v>3.11149E-9</v>
      </c>
      <c r="T549" s="74">
        <v>0.33024259367852699</v>
      </c>
      <c r="U549" s="1">
        <v>3</v>
      </c>
      <c r="V549" s="91" t="s">
        <v>10935</v>
      </c>
    </row>
    <row r="550" spans="2:22" x14ac:dyDescent="0.25">
      <c r="B550" s="1">
        <v>35</v>
      </c>
      <c r="C550" s="1">
        <v>1</v>
      </c>
      <c r="D550" s="1">
        <v>156234862</v>
      </c>
      <c r="E550" s="1" t="s">
        <v>1489</v>
      </c>
      <c r="F550" s="1" t="s">
        <v>1449</v>
      </c>
      <c r="G550" s="1" t="s">
        <v>7220</v>
      </c>
      <c r="H550" s="1" t="s">
        <v>10871</v>
      </c>
      <c r="I550" s="74">
        <v>0.80388310122269502</v>
      </c>
      <c r="J550" s="1" t="s">
        <v>10928</v>
      </c>
      <c r="K550" s="1" t="s">
        <v>10929</v>
      </c>
      <c r="L550" s="1">
        <v>3.0890000000000001E-8</v>
      </c>
      <c r="M550" s="1">
        <v>1.8058200000000002E-11</v>
      </c>
      <c r="N550" s="1">
        <v>-2.81E-2</v>
      </c>
      <c r="O550" s="1">
        <v>0.235043</v>
      </c>
      <c r="P550" s="1" t="s">
        <v>11</v>
      </c>
      <c r="Q550" s="1" t="s">
        <v>11</v>
      </c>
      <c r="R550" s="1">
        <v>5.4170000000000001E-8</v>
      </c>
      <c r="S550" s="1">
        <v>1.68767E-9</v>
      </c>
      <c r="T550" s="74">
        <v>0.27651489846880201</v>
      </c>
      <c r="U550" s="1">
        <v>4</v>
      </c>
      <c r="V550" s="91" t="s">
        <v>10930</v>
      </c>
    </row>
    <row r="551" spans="2:22" x14ac:dyDescent="0.25">
      <c r="B551" s="1">
        <v>35</v>
      </c>
      <c r="C551" s="1">
        <v>1</v>
      </c>
      <c r="D551" s="1">
        <v>156234862</v>
      </c>
      <c r="E551" s="1" t="s">
        <v>1489</v>
      </c>
      <c r="F551" s="1" t="s">
        <v>1449</v>
      </c>
      <c r="G551" s="1" t="s">
        <v>2232</v>
      </c>
      <c r="H551" s="1" t="s">
        <v>3164</v>
      </c>
      <c r="I551" s="74">
        <v>0.97454792434625204</v>
      </c>
      <c r="J551" s="1" t="s">
        <v>10914</v>
      </c>
      <c r="K551" s="1" t="s">
        <v>10915</v>
      </c>
      <c r="L551" s="1">
        <v>3.0890000000000001E-8</v>
      </c>
      <c r="M551" s="1">
        <v>6.4704100000000002E-9</v>
      </c>
      <c r="N551" s="1">
        <v>-2.7300000000000001E-2</v>
      </c>
      <c r="O551" s="1">
        <v>-0.157082</v>
      </c>
      <c r="P551" s="1" t="s">
        <v>11</v>
      </c>
      <c r="Q551" s="1" t="s">
        <v>11</v>
      </c>
      <c r="R551" s="1">
        <v>5.142E-8</v>
      </c>
      <c r="S551" s="1">
        <v>7.2474499999999998E-9</v>
      </c>
      <c r="T551" s="74">
        <v>0.34322658517368798</v>
      </c>
      <c r="U551" s="1">
        <v>9</v>
      </c>
      <c r="V551" s="91" t="s">
        <v>10924</v>
      </c>
    </row>
    <row r="552" spans="2:22" x14ac:dyDescent="0.25">
      <c r="B552" s="1">
        <v>35</v>
      </c>
      <c r="C552" s="1">
        <v>1</v>
      </c>
      <c r="D552" s="1">
        <v>156234862</v>
      </c>
      <c r="E552" s="1" t="s">
        <v>1489</v>
      </c>
      <c r="F552" s="1" t="s">
        <v>1449</v>
      </c>
      <c r="G552" s="1" t="s">
        <v>2224</v>
      </c>
      <c r="H552" s="1" t="s">
        <v>4790</v>
      </c>
      <c r="I552" s="74">
        <v>0.81057169499953696</v>
      </c>
      <c r="J552" s="1" t="s">
        <v>10946</v>
      </c>
      <c r="K552" s="1" t="s">
        <v>10947</v>
      </c>
      <c r="L552" s="1">
        <v>1.127E-6</v>
      </c>
      <c r="M552" s="1">
        <v>2.2460099999999999E-7</v>
      </c>
      <c r="N552" s="1">
        <v>3.3799999999999997E-2</v>
      </c>
      <c r="O552" s="1">
        <v>-0.145625</v>
      </c>
      <c r="P552" s="1" t="s">
        <v>15</v>
      </c>
      <c r="Q552" s="1" t="s">
        <v>15</v>
      </c>
      <c r="R552" s="1">
        <v>1.127E-6</v>
      </c>
      <c r="S552" s="1">
        <v>5.98192E-6</v>
      </c>
      <c r="T552" s="74">
        <v>0.181792783420195</v>
      </c>
      <c r="U552" s="1">
        <v>10</v>
      </c>
      <c r="V552" s="91" t="s">
        <v>10969</v>
      </c>
    </row>
    <row r="553" spans="2:22" x14ac:dyDescent="0.25">
      <c r="B553" s="1">
        <v>35</v>
      </c>
      <c r="C553" s="1">
        <v>1</v>
      </c>
      <c r="D553" s="1">
        <v>156234862</v>
      </c>
      <c r="E553" s="1" t="s">
        <v>1489</v>
      </c>
      <c r="F553" s="1" t="s">
        <v>1449</v>
      </c>
      <c r="G553" s="1" t="s">
        <v>2236</v>
      </c>
      <c r="H553" s="1" t="s">
        <v>4790</v>
      </c>
      <c r="I553" s="74">
        <v>0.80467190286257095</v>
      </c>
      <c r="J553" s="1" t="s">
        <v>10946</v>
      </c>
      <c r="K553" s="1" t="s">
        <v>10947</v>
      </c>
      <c r="L553" s="1">
        <v>1.127E-6</v>
      </c>
      <c r="M553" s="1">
        <v>2.9004E-8</v>
      </c>
      <c r="N553" s="1">
        <v>3.3799999999999997E-2</v>
      </c>
      <c r="O553" s="1">
        <v>-0.23472299999999999</v>
      </c>
      <c r="P553" s="1" t="s">
        <v>15</v>
      </c>
      <c r="Q553" s="1" t="s">
        <v>15</v>
      </c>
      <c r="R553" s="1">
        <v>1.127E-6</v>
      </c>
      <c r="S553" s="1">
        <v>2.8325899999999998E-7</v>
      </c>
      <c r="T553" s="74">
        <v>0.66395447662194296</v>
      </c>
      <c r="U553" s="1">
        <v>6</v>
      </c>
      <c r="V553" s="91" t="s">
        <v>10948</v>
      </c>
    </row>
    <row r="554" spans="2:22" x14ac:dyDescent="0.25">
      <c r="B554" s="1">
        <v>35</v>
      </c>
      <c r="C554" s="1">
        <v>1</v>
      </c>
      <c r="D554" s="1">
        <v>156234862</v>
      </c>
      <c r="E554" s="1" t="s">
        <v>1489</v>
      </c>
      <c r="F554" s="1" t="s">
        <v>1449</v>
      </c>
      <c r="G554" s="1" t="s">
        <v>2247</v>
      </c>
      <c r="H554" s="1" t="s">
        <v>4790</v>
      </c>
      <c r="I554" s="74">
        <v>0.78063373651287604</v>
      </c>
      <c r="J554" s="1" t="s">
        <v>10959</v>
      </c>
      <c r="K554" s="1" t="s">
        <v>10960</v>
      </c>
      <c r="L554" s="1">
        <v>1.127E-6</v>
      </c>
      <c r="M554" s="1">
        <v>1.5404599999999999E-19</v>
      </c>
      <c r="N554" s="1">
        <v>2.23E-2</v>
      </c>
      <c r="O554" s="1">
        <v>-0.25494899999999998</v>
      </c>
      <c r="P554" s="1" t="s">
        <v>15</v>
      </c>
      <c r="Q554" s="1" t="s">
        <v>15</v>
      </c>
      <c r="R554" s="1">
        <v>1.042E-4</v>
      </c>
      <c r="S554" s="1">
        <v>1.5404599999999999E-19</v>
      </c>
      <c r="T554" s="74">
        <v>0.107452533494014</v>
      </c>
      <c r="U554" s="1">
        <v>8</v>
      </c>
      <c r="V554" s="91" t="s">
        <v>10984</v>
      </c>
    </row>
    <row r="555" spans="2:22" x14ac:dyDescent="0.25">
      <c r="B555" s="1">
        <v>35</v>
      </c>
      <c r="C555" s="1">
        <v>1</v>
      </c>
      <c r="D555" s="1">
        <v>156234862</v>
      </c>
      <c r="E555" s="1" t="s">
        <v>1489</v>
      </c>
      <c r="F555" s="1" t="s">
        <v>1449</v>
      </c>
      <c r="G555" s="1" t="s">
        <v>1899</v>
      </c>
      <c r="H555" s="1" t="s">
        <v>4790</v>
      </c>
      <c r="I555" s="74">
        <v>0.77627969568953004</v>
      </c>
      <c r="J555" s="1" t="s">
        <v>10959</v>
      </c>
      <c r="K555" s="1" t="s">
        <v>10960</v>
      </c>
      <c r="L555" s="1">
        <v>1.127E-6</v>
      </c>
      <c r="M555" s="1">
        <v>1.4091599999999999E-11</v>
      </c>
      <c r="N555" s="1">
        <v>2.23E-2</v>
      </c>
      <c r="O555" s="1">
        <v>-0.26786500000000002</v>
      </c>
      <c r="P555" s="1" t="s">
        <v>15</v>
      </c>
      <c r="Q555" s="1" t="s">
        <v>15</v>
      </c>
      <c r="R555" s="1">
        <v>1.042E-4</v>
      </c>
      <c r="S555" s="1">
        <v>1.4091599999999999E-11</v>
      </c>
      <c r="T555" s="74">
        <v>0.117251373538731</v>
      </c>
      <c r="U555" s="1">
        <v>7</v>
      </c>
      <c r="V555" s="91" t="s">
        <v>10961</v>
      </c>
    </row>
    <row r="556" spans="2:22" x14ac:dyDescent="0.25">
      <c r="B556" s="1">
        <v>35</v>
      </c>
      <c r="C556" s="1">
        <v>1</v>
      </c>
      <c r="D556" s="1">
        <v>156234862</v>
      </c>
      <c r="E556" s="1" t="s">
        <v>1489</v>
      </c>
      <c r="F556" s="1" t="s">
        <v>1449</v>
      </c>
      <c r="G556" s="1" t="s">
        <v>1900</v>
      </c>
      <c r="H556" s="1" t="s">
        <v>4788</v>
      </c>
      <c r="I556" s="74">
        <v>0.87574596885100897</v>
      </c>
      <c r="J556" s="1" t="s">
        <v>10949</v>
      </c>
      <c r="K556" s="1" t="s">
        <v>1489</v>
      </c>
      <c r="L556" s="1">
        <v>2.9809999999999998E-11</v>
      </c>
      <c r="M556" s="1">
        <v>1.4168999999999999E-6</v>
      </c>
      <c r="N556" s="1">
        <v>-3.1600000000000003E-2</v>
      </c>
      <c r="O556" s="1">
        <v>-0.102396</v>
      </c>
      <c r="P556" s="1" t="s">
        <v>15</v>
      </c>
      <c r="Q556" s="1" t="s">
        <v>15</v>
      </c>
      <c r="R556" s="1">
        <v>2.9809999999999998E-11</v>
      </c>
      <c r="S556" s="1">
        <v>4.7844099999999998E-5</v>
      </c>
      <c r="T556" s="74">
        <v>0.51170752426270505</v>
      </c>
      <c r="U556" s="1">
        <v>2</v>
      </c>
      <c r="V556" s="91" t="s">
        <v>10982</v>
      </c>
    </row>
    <row r="557" spans="2:22" x14ac:dyDescent="0.25">
      <c r="B557" s="1">
        <v>35</v>
      </c>
      <c r="C557" s="1">
        <v>1</v>
      </c>
      <c r="D557" s="1">
        <v>156234862</v>
      </c>
      <c r="E557" s="1" t="s">
        <v>1489</v>
      </c>
      <c r="F557" s="1" t="s">
        <v>1449</v>
      </c>
      <c r="G557" s="1" t="s">
        <v>2236</v>
      </c>
      <c r="H557" s="1" t="s">
        <v>4787</v>
      </c>
      <c r="I557" s="74">
        <v>0.95991533433425302</v>
      </c>
      <c r="J557" s="1" t="s">
        <v>10949</v>
      </c>
      <c r="K557" s="1" t="s">
        <v>1489</v>
      </c>
      <c r="L557" s="1">
        <v>2.9809999999999998E-11</v>
      </c>
      <c r="M557" s="1">
        <v>1.5383300000000001E-15</v>
      </c>
      <c r="N557" s="1">
        <v>-3.1600000000000003E-2</v>
      </c>
      <c r="O557" s="1">
        <v>-0.16658899999999999</v>
      </c>
      <c r="P557" s="1" t="s">
        <v>15</v>
      </c>
      <c r="Q557" s="1" t="s">
        <v>15</v>
      </c>
      <c r="R557" s="1">
        <v>2.9809999999999998E-11</v>
      </c>
      <c r="S557" s="1">
        <v>1.4858599999999999E-14</v>
      </c>
      <c r="T557" s="74">
        <v>0.94893724304407501</v>
      </c>
      <c r="U557" s="1">
        <v>1</v>
      </c>
      <c r="V557" s="91" t="s">
        <v>10949</v>
      </c>
    </row>
    <row r="558" spans="2:22" x14ac:dyDescent="0.25">
      <c r="B558" s="1">
        <v>35</v>
      </c>
      <c r="C558" s="1">
        <v>1</v>
      </c>
      <c r="D558" s="1">
        <v>156234862</v>
      </c>
      <c r="E558" s="1" t="s">
        <v>1489</v>
      </c>
      <c r="F558" s="1" t="s">
        <v>1449</v>
      </c>
      <c r="G558" s="1" t="s">
        <v>2255</v>
      </c>
      <c r="H558" s="1" t="s">
        <v>3161</v>
      </c>
      <c r="I558" s="74">
        <v>0.97331767502171995</v>
      </c>
      <c r="J558" s="1" t="s">
        <v>10937</v>
      </c>
      <c r="K558" s="1" t="s">
        <v>10938</v>
      </c>
      <c r="L558" s="1">
        <v>3.0890000000000001E-8</v>
      </c>
      <c r="M558" s="1">
        <v>6.8047999999999998E-20</v>
      </c>
      <c r="N558" s="1">
        <v>-2.7699999999999999E-2</v>
      </c>
      <c r="O558" s="1">
        <v>-0.231792</v>
      </c>
      <c r="P558" s="1" t="s">
        <v>15</v>
      </c>
      <c r="Q558" s="1" t="s">
        <v>15</v>
      </c>
      <c r="R558" s="1">
        <v>7.1429999999999998E-8</v>
      </c>
      <c r="S558" s="1">
        <v>2.1956299999999998E-19</v>
      </c>
      <c r="T558" s="74">
        <v>0.87688284171377995</v>
      </c>
      <c r="U558" s="1">
        <v>3</v>
      </c>
      <c r="V558" s="91" t="s">
        <v>10993</v>
      </c>
    </row>
    <row r="559" spans="2:22" x14ac:dyDescent="0.25">
      <c r="B559" s="1">
        <v>35</v>
      </c>
      <c r="C559" s="1">
        <v>1</v>
      </c>
      <c r="D559" s="1">
        <v>156234862</v>
      </c>
      <c r="E559" s="1" t="s">
        <v>1489</v>
      </c>
      <c r="F559" s="1" t="s">
        <v>1449</v>
      </c>
      <c r="G559" s="1" t="s">
        <v>2248</v>
      </c>
      <c r="H559" s="1" t="s">
        <v>3161</v>
      </c>
      <c r="I559" s="74">
        <v>0.87156523989005297</v>
      </c>
      <c r="J559" s="1" t="s">
        <v>10937</v>
      </c>
      <c r="K559" s="1" t="s">
        <v>10938</v>
      </c>
      <c r="L559" s="1">
        <v>3.0890000000000001E-8</v>
      </c>
      <c r="M559" s="1">
        <v>1.6680200000000001E-6</v>
      </c>
      <c r="N559" s="1">
        <v>-2.7699999999999999E-2</v>
      </c>
      <c r="O559" s="1">
        <v>-0.14541499999999999</v>
      </c>
      <c r="P559" s="1" t="s">
        <v>15</v>
      </c>
      <c r="Q559" s="1" t="s">
        <v>15</v>
      </c>
      <c r="R559" s="1">
        <v>7.1429999999999998E-8</v>
      </c>
      <c r="S559" s="1">
        <v>4.92157E-6</v>
      </c>
      <c r="T559" s="74">
        <v>0.36708013387003302</v>
      </c>
      <c r="U559" s="1">
        <v>10</v>
      </c>
      <c r="V559" s="91" t="s">
        <v>10986</v>
      </c>
    </row>
    <row r="560" spans="2:22" x14ac:dyDescent="0.25">
      <c r="B560" s="1">
        <v>35</v>
      </c>
      <c r="C560" s="1">
        <v>1</v>
      </c>
      <c r="D560" s="1">
        <v>156234862</v>
      </c>
      <c r="E560" s="1" t="s">
        <v>1489</v>
      </c>
      <c r="F560" s="1" t="s">
        <v>1449</v>
      </c>
      <c r="G560" s="1" t="s">
        <v>2252</v>
      </c>
      <c r="H560" s="1" t="s">
        <v>3161</v>
      </c>
      <c r="I560" s="74">
        <v>0.82512353198624999</v>
      </c>
      <c r="J560" s="1" t="s">
        <v>10937</v>
      </c>
      <c r="K560" s="1" t="s">
        <v>10938</v>
      </c>
      <c r="L560" s="1">
        <v>3.0890000000000001E-8</v>
      </c>
      <c r="M560" s="1">
        <v>6.1364200000000002E-9</v>
      </c>
      <c r="N560" s="1">
        <v>-2.7699999999999999E-2</v>
      </c>
      <c r="O560" s="1">
        <v>-0.13058900000000001</v>
      </c>
      <c r="P560" s="1" t="s">
        <v>15</v>
      </c>
      <c r="Q560" s="1" t="s">
        <v>15</v>
      </c>
      <c r="R560" s="1">
        <v>7.1429999999999998E-8</v>
      </c>
      <c r="S560" s="1">
        <v>3.4845900000000001E-7</v>
      </c>
      <c r="T560" s="74">
        <v>0.198986264410175</v>
      </c>
      <c r="U560" s="1">
        <v>5</v>
      </c>
      <c r="V560" s="91" t="s">
        <v>10992</v>
      </c>
    </row>
    <row r="561" spans="2:22" x14ac:dyDescent="0.25">
      <c r="B561" s="1">
        <v>35</v>
      </c>
      <c r="C561" s="1">
        <v>1</v>
      </c>
      <c r="D561" s="1">
        <v>156234862</v>
      </c>
      <c r="E561" s="1" t="s">
        <v>1489</v>
      </c>
      <c r="F561" s="1" t="s">
        <v>1449</v>
      </c>
      <c r="G561" s="1" t="s">
        <v>2248</v>
      </c>
      <c r="H561" s="1" t="s">
        <v>4791</v>
      </c>
      <c r="I561" s="74">
        <v>0.76938616321514697</v>
      </c>
      <c r="J561" s="1" t="s">
        <v>10940</v>
      </c>
      <c r="K561" s="1" t="s">
        <v>10941</v>
      </c>
      <c r="L561" s="1">
        <v>3.1829999999999998E-5</v>
      </c>
      <c r="M561" s="1">
        <v>4.3671899999999997E-8</v>
      </c>
      <c r="N561" s="1">
        <v>2.5899999999999999E-2</v>
      </c>
      <c r="O561" s="1">
        <v>-0.10594000000000001</v>
      </c>
      <c r="P561" s="1" t="s">
        <v>11</v>
      </c>
      <c r="Q561" s="1" t="s">
        <v>11</v>
      </c>
      <c r="R561" s="1">
        <v>3.1829999999999998E-5</v>
      </c>
      <c r="S561" s="1">
        <v>2.2457500000000001E-7</v>
      </c>
      <c r="T561" s="74">
        <v>0.18637854624341499</v>
      </c>
      <c r="U561" s="1">
        <v>8</v>
      </c>
      <c r="V561" s="91" t="s">
        <v>10987</v>
      </c>
    </row>
    <row r="562" spans="2:22" x14ac:dyDescent="0.25">
      <c r="B562" s="1">
        <v>35</v>
      </c>
      <c r="C562" s="1">
        <v>1</v>
      </c>
      <c r="D562" s="1">
        <v>156234862</v>
      </c>
      <c r="E562" s="1" t="s">
        <v>1489</v>
      </c>
      <c r="F562" s="1" t="s">
        <v>1449</v>
      </c>
      <c r="G562" s="1" t="s">
        <v>2247</v>
      </c>
      <c r="H562" s="1" t="s">
        <v>4791</v>
      </c>
      <c r="I562" s="74">
        <v>0.75855171600011595</v>
      </c>
      <c r="J562" s="1" t="s">
        <v>10940</v>
      </c>
      <c r="K562" s="1" t="s">
        <v>10941</v>
      </c>
      <c r="L562" s="1">
        <v>3.1829999999999998E-5</v>
      </c>
      <c r="M562" s="1">
        <v>3.0582599999999998E-7</v>
      </c>
      <c r="N562" s="1">
        <v>2.5899999999999999E-2</v>
      </c>
      <c r="O562" s="1">
        <v>-9.7449999999999995E-2</v>
      </c>
      <c r="P562" s="1" t="s">
        <v>11</v>
      </c>
      <c r="Q562" s="1" t="s">
        <v>11</v>
      </c>
      <c r="R562" s="1">
        <v>3.1829999999999998E-5</v>
      </c>
      <c r="S562" s="1">
        <v>1.67885E-6</v>
      </c>
      <c r="T562" s="74">
        <v>0.169796510225727</v>
      </c>
      <c r="U562" s="1">
        <v>8</v>
      </c>
      <c r="V562" s="91" t="s">
        <v>10985</v>
      </c>
    </row>
    <row r="563" spans="2:22" x14ac:dyDescent="0.25">
      <c r="B563" s="1">
        <v>35</v>
      </c>
      <c r="C563" s="1">
        <v>1</v>
      </c>
      <c r="D563" s="1">
        <v>156234862</v>
      </c>
      <c r="E563" s="1" t="s">
        <v>1489</v>
      </c>
      <c r="F563" s="1" t="s">
        <v>1449</v>
      </c>
      <c r="G563" s="1" t="s">
        <v>2228</v>
      </c>
      <c r="H563" s="1" t="s">
        <v>10962</v>
      </c>
      <c r="I563" s="74">
        <v>0.97773528160074297</v>
      </c>
      <c r="J563" s="1" t="s">
        <v>10911</v>
      </c>
      <c r="K563" s="1" t="s">
        <v>10912</v>
      </c>
      <c r="L563" s="1">
        <v>3.0890000000000001E-8</v>
      </c>
      <c r="M563" s="1">
        <v>1.8040800000000002E-8</v>
      </c>
      <c r="N563" s="1">
        <v>-2.8000000000000001E-2</v>
      </c>
      <c r="O563" s="1">
        <v>0.28264600000000001</v>
      </c>
      <c r="P563" s="1" t="s">
        <v>11</v>
      </c>
      <c r="Q563" s="1" t="s">
        <v>11</v>
      </c>
      <c r="R563" s="1">
        <v>3.0890000000000001E-8</v>
      </c>
      <c r="S563" s="1">
        <v>9.3113900000000004E-8</v>
      </c>
      <c r="T563" s="74">
        <v>0.218568227605136</v>
      </c>
      <c r="U563" s="1">
        <v>7</v>
      </c>
      <c r="V563" s="91" t="s">
        <v>10989</v>
      </c>
    </row>
    <row r="564" spans="2:22" x14ac:dyDescent="0.25">
      <c r="B564" s="1">
        <v>35</v>
      </c>
      <c r="C564" s="1">
        <v>1</v>
      </c>
      <c r="D564" s="1">
        <v>156234862</v>
      </c>
      <c r="E564" s="1" t="s">
        <v>1489</v>
      </c>
      <c r="F564" s="1" t="s">
        <v>1449</v>
      </c>
      <c r="G564" s="1" t="s">
        <v>1899</v>
      </c>
      <c r="H564" s="1" t="s">
        <v>10962</v>
      </c>
      <c r="I564" s="74">
        <v>0.97083265496349203</v>
      </c>
      <c r="J564" s="1" t="s">
        <v>10907</v>
      </c>
      <c r="K564" s="1" t="s">
        <v>10908</v>
      </c>
      <c r="L564" s="1">
        <v>3.0890000000000001E-8</v>
      </c>
      <c r="M564" s="1">
        <v>2.08271E-13</v>
      </c>
      <c r="N564" s="1">
        <v>-2.8199999999999999E-2</v>
      </c>
      <c r="O564" s="1">
        <v>0.26141399999999998</v>
      </c>
      <c r="P564" s="1" t="s">
        <v>11</v>
      </c>
      <c r="Q564" s="1" t="s">
        <v>11</v>
      </c>
      <c r="R564" s="1">
        <v>3.976E-8</v>
      </c>
      <c r="S564" s="1">
        <v>7.2145199999999996E-13</v>
      </c>
      <c r="T564" s="74">
        <v>0.206071800631425</v>
      </c>
      <c r="U564" s="1">
        <v>7</v>
      </c>
      <c r="V564" s="91" t="s">
        <v>10963</v>
      </c>
    </row>
    <row r="565" spans="2:22" x14ac:dyDescent="0.25">
      <c r="B565" s="1">
        <v>35</v>
      </c>
      <c r="C565" s="1">
        <v>1</v>
      </c>
      <c r="D565" s="1">
        <v>156234862</v>
      </c>
      <c r="E565" s="1" t="s">
        <v>1489</v>
      </c>
      <c r="F565" s="1" t="s">
        <v>1449</v>
      </c>
      <c r="G565" s="1" t="s">
        <v>1899</v>
      </c>
      <c r="H565" s="1" t="s">
        <v>10910</v>
      </c>
      <c r="I565" s="74">
        <v>0.953024850308273</v>
      </c>
      <c r="J565" s="1" t="s">
        <v>10911</v>
      </c>
      <c r="K565" s="1" t="s">
        <v>10912</v>
      </c>
      <c r="L565" s="1">
        <v>3.0890000000000001E-8</v>
      </c>
      <c r="M565" s="1">
        <v>1.3014999999999999E-6</v>
      </c>
      <c r="N565" s="1">
        <v>-2.8000000000000001E-2</v>
      </c>
      <c r="O565" s="1">
        <v>-0.175373</v>
      </c>
      <c r="P565" s="1" t="s">
        <v>11</v>
      </c>
      <c r="Q565" s="1" t="s">
        <v>11</v>
      </c>
      <c r="R565" s="1">
        <v>3.0890000000000001E-8</v>
      </c>
      <c r="S565" s="1">
        <v>6.15732E-6</v>
      </c>
      <c r="T565" s="74">
        <v>0.18804745759931099</v>
      </c>
      <c r="U565" s="1">
        <v>8</v>
      </c>
      <c r="V565" s="91" t="s">
        <v>10964</v>
      </c>
    </row>
    <row r="566" spans="2:22" x14ac:dyDescent="0.25">
      <c r="B566" s="1">
        <v>35</v>
      </c>
      <c r="C566" s="1">
        <v>1</v>
      </c>
      <c r="D566" s="1">
        <v>156234862</v>
      </c>
      <c r="E566" s="1" t="s">
        <v>1489</v>
      </c>
      <c r="F566" s="1" t="s">
        <v>1449</v>
      </c>
      <c r="G566" s="1" t="s">
        <v>2248</v>
      </c>
      <c r="H566" s="1" t="s">
        <v>10910</v>
      </c>
      <c r="I566" s="74">
        <v>0.95008384154844205</v>
      </c>
      <c r="J566" s="1" t="s">
        <v>10911</v>
      </c>
      <c r="K566" s="1" t="s">
        <v>10912</v>
      </c>
      <c r="L566" s="1">
        <v>3.0890000000000001E-8</v>
      </c>
      <c r="M566" s="1">
        <v>2.0418999999999999E-6</v>
      </c>
      <c r="N566" s="1">
        <v>-2.8000000000000001E-2</v>
      </c>
      <c r="O566" s="1">
        <v>-0.141707</v>
      </c>
      <c r="P566" s="1" t="s">
        <v>11</v>
      </c>
      <c r="Q566" s="1" t="s">
        <v>11</v>
      </c>
      <c r="R566" s="1">
        <v>3.0890000000000001E-8</v>
      </c>
      <c r="S566" s="1">
        <v>8.7533899999999992E-6</v>
      </c>
      <c r="T566" s="74">
        <v>0.31804656884485299</v>
      </c>
      <c r="U566" s="1">
        <v>5</v>
      </c>
      <c r="V566" s="91" t="s">
        <v>10988</v>
      </c>
    </row>
    <row r="567" spans="2:22" x14ac:dyDescent="0.25">
      <c r="B567" s="1">
        <v>35</v>
      </c>
      <c r="C567" s="1">
        <v>1</v>
      </c>
      <c r="D567" s="1">
        <v>156234862</v>
      </c>
      <c r="E567" s="1" t="s">
        <v>1489</v>
      </c>
      <c r="F567" s="1" t="s">
        <v>1449</v>
      </c>
      <c r="G567" s="1" t="s">
        <v>2243</v>
      </c>
      <c r="H567" s="1" t="s">
        <v>10910</v>
      </c>
      <c r="I567" s="74">
        <v>0.94050329600893001</v>
      </c>
      <c r="J567" s="1" t="s">
        <v>10911</v>
      </c>
      <c r="K567" s="1" t="s">
        <v>10912</v>
      </c>
      <c r="L567" s="1">
        <v>3.0890000000000001E-8</v>
      </c>
      <c r="M567" s="1">
        <v>2.4380399999999999E-8</v>
      </c>
      <c r="N567" s="1">
        <v>-2.8000000000000001E-2</v>
      </c>
      <c r="O567" s="1">
        <v>-0.15235099999999999</v>
      </c>
      <c r="P567" s="1" t="s">
        <v>11</v>
      </c>
      <c r="Q567" s="1" t="s">
        <v>11</v>
      </c>
      <c r="R567" s="1">
        <v>3.0890000000000001E-8</v>
      </c>
      <c r="S567" s="1">
        <v>2.0428700000000001E-7</v>
      </c>
      <c r="T567" s="74">
        <v>0.266999797354872</v>
      </c>
      <c r="U567" s="1">
        <v>5</v>
      </c>
      <c r="V567" s="91" t="s">
        <v>10979</v>
      </c>
    </row>
    <row r="568" spans="2:22" x14ac:dyDescent="0.25">
      <c r="B568" s="1">
        <v>35</v>
      </c>
      <c r="C568" s="1">
        <v>1</v>
      </c>
      <c r="D568" s="1">
        <v>156234862</v>
      </c>
      <c r="E568" s="1" t="s">
        <v>1489</v>
      </c>
      <c r="F568" s="1" t="s">
        <v>1449</v>
      </c>
      <c r="G568" s="1" t="s">
        <v>2252</v>
      </c>
      <c r="H568" s="1" t="s">
        <v>10910</v>
      </c>
      <c r="I568" s="74">
        <v>0.91938979003074595</v>
      </c>
      <c r="J568" s="1" t="s">
        <v>10911</v>
      </c>
      <c r="K568" s="1" t="s">
        <v>10912</v>
      </c>
      <c r="L568" s="1">
        <v>3.0890000000000001E-8</v>
      </c>
      <c r="M568" s="1">
        <v>1.25479E-8</v>
      </c>
      <c r="N568" s="1">
        <v>-2.8000000000000001E-2</v>
      </c>
      <c r="O568" s="1">
        <v>-0.16575000000000001</v>
      </c>
      <c r="P568" s="1" t="s">
        <v>11</v>
      </c>
      <c r="Q568" s="1" t="s">
        <v>11</v>
      </c>
      <c r="R568" s="1">
        <v>3.0890000000000001E-8</v>
      </c>
      <c r="S568" s="1">
        <v>1.1179E-7</v>
      </c>
      <c r="T568" s="74">
        <v>0.44562644153819803</v>
      </c>
      <c r="U568" s="1">
        <v>4</v>
      </c>
      <c r="V568" s="91" t="s">
        <v>10975</v>
      </c>
    </row>
    <row r="569" spans="2:22" x14ac:dyDescent="0.25">
      <c r="B569" s="1">
        <v>35</v>
      </c>
      <c r="C569" s="1">
        <v>1</v>
      </c>
      <c r="D569" s="1">
        <v>156234862</v>
      </c>
      <c r="E569" s="1" t="s">
        <v>1489</v>
      </c>
      <c r="F569" s="1" t="s">
        <v>1449</v>
      </c>
      <c r="G569" s="1" t="s">
        <v>7250</v>
      </c>
      <c r="H569" s="1" t="s">
        <v>10910</v>
      </c>
      <c r="I569" s="74">
        <v>0.90935310831954097</v>
      </c>
      <c r="J569" s="1" t="s">
        <v>10907</v>
      </c>
      <c r="K569" s="1" t="s">
        <v>10908</v>
      </c>
      <c r="L569" s="1">
        <v>3.0890000000000001E-8</v>
      </c>
      <c r="M569" s="1">
        <v>8.1906900000000001E-8</v>
      </c>
      <c r="N569" s="1">
        <v>-2.8199999999999999E-2</v>
      </c>
      <c r="O569" s="1">
        <v>-0.328654</v>
      </c>
      <c r="P569" s="1" t="s">
        <v>11</v>
      </c>
      <c r="Q569" s="1" t="s">
        <v>11</v>
      </c>
      <c r="R569" s="1">
        <v>3.976E-8</v>
      </c>
      <c r="S569" s="1">
        <v>1.3580599999999999E-6</v>
      </c>
      <c r="T569" s="74">
        <v>0.208290206747371</v>
      </c>
      <c r="U569" s="1">
        <v>5</v>
      </c>
      <c r="V569" s="91" t="s">
        <v>10936</v>
      </c>
    </row>
    <row r="570" spans="2:22" x14ac:dyDescent="0.25">
      <c r="B570" s="1">
        <v>35</v>
      </c>
      <c r="C570" s="1">
        <v>1</v>
      </c>
      <c r="D570" s="1">
        <v>156234862</v>
      </c>
      <c r="E570" s="1" t="s">
        <v>1489</v>
      </c>
      <c r="F570" s="1" t="s">
        <v>1449</v>
      </c>
      <c r="G570" s="1" t="s">
        <v>2226</v>
      </c>
      <c r="H570" s="1" t="s">
        <v>10910</v>
      </c>
      <c r="I570" s="74">
        <v>0.89613523126521399</v>
      </c>
      <c r="J570" s="1" t="s">
        <v>10911</v>
      </c>
      <c r="K570" s="1" t="s">
        <v>10912</v>
      </c>
      <c r="L570" s="1">
        <v>3.0890000000000001E-8</v>
      </c>
      <c r="M570" s="1">
        <v>1.5195000000000001E-7</v>
      </c>
      <c r="N570" s="1">
        <v>-2.8000000000000001E-2</v>
      </c>
      <c r="O570" s="1">
        <v>-0.13872599999999999</v>
      </c>
      <c r="P570" s="1" t="s">
        <v>11</v>
      </c>
      <c r="Q570" s="1" t="s">
        <v>11</v>
      </c>
      <c r="R570" s="1">
        <v>3.0890000000000001E-8</v>
      </c>
      <c r="S570" s="1">
        <v>3.5321999999999998E-6</v>
      </c>
      <c r="T570" s="74">
        <v>0.43594627024302801</v>
      </c>
      <c r="U570" s="1">
        <v>4</v>
      </c>
      <c r="V570" s="91" t="s">
        <v>10975</v>
      </c>
    </row>
    <row r="571" spans="2:22" x14ac:dyDescent="0.25">
      <c r="B571" s="1">
        <v>35</v>
      </c>
      <c r="C571" s="1">
        <v>1</v>
      </c>
      <c r="D571" s="1">
        <v>156234862</v>
      </c>
      <c r="E571" s="1" t="s">
        <v>1489</v>
      </c>
      <c r="F571" s="1" t="s">
        <v>1449</v>
      </c>
      <c r="G571" s="1" t="s">
        <v>7252</v>
      </c>
      <c r="H571" s="1" t="s">
        <v>10910</v>
      </c>
      <c r="I571" s="74">
        <v>0.71956834133387604</v>
      </c>
      <c r="J571" s="1" t="s">
        <v>10937</v>
      </c>
      <c r="K571" s="1" t="s">
        <v>10938</v>
      </c>
      <c r="L571" s="1">
        <v>3.0890000000000001E-8</v>
      </c>
      <c r="M571" s="1">
        <v>7.3112800000000001E-7</v>
      </c>
      <c r="N571" s="1">
        <v>-2.7699999999999999E-2</v>
      </c>
      <c r="O571" s="1">
        <v>-0.28266599999999997</v>
      </c>
      <c r="P571" s="1" t="s">
        <v>15</v>
      </c>
      <c r="Q571" s="1" t="s">
        <v>15</v>
      </c>
      <c r="R571" s="1">
        <v>7.1429999999999998E-8</v>
      </c>
      <c r="S571" s="1">
        <v>1.30599E-5</v>
      </c>
      <c r="T571" s="74">
        <v>0.319256983649856</v>
      </c>
      <c r="U571" s="1">
        <v>3</v>
      </c>
      <c r="V571" s="91" t="s">
        <v>10939</v>
      </c>
    </row>
    <row r="572" spans="2:22" x14ac:dyDescent="0.25">
      <c r="B572" s="1">
        <v>35</v>
      </c>
      <c r="C572" s="1">
        <v>1</v>
      </c>
      <c r="D572" s="1">
        <v>156234862</v>
      </c>
      <c r="E572" s="1" t="s">
        <v>1489</v>
      </c>
      <c r="F572" s="1" t="s">
        <v>1449</v>
      </c>
      <c r="G572" s="1" t="s">
        <v>2221</v>
      </c>
      <c r="H572" s="1" t="s">
        <v>10910</v>
      </c>
      <c r="I572" s="74">
        <v>0.70780037028158105</v>
      </c>
      <c r="J572" s="1" t="s">
        <v>10911</v>
      </c>
      <c r="K572" s="1" t="s">
        <v>10912</v>
      </c>
      <c r="L572" s="1">
        <v>3.0890000000000001E-8</v>
      </c>
      <c r="M572" s="1">
        <v>7.3312699999999996E-9</v>
      </c>
      <c r="N572" s="1">
        <v>-2.8000000000000001E-2</v>
      </c>
      <c r="O572" s="1">
        <v>-0.202461</v>
      </c>
      <c r="P572" s="1" t="s">
        <v>11</v>
      </c>
      <c r="Q572" s="1" t="s">
        <v>11</v>
      </c>
      <c r="R572" s="1">
        <v>3.0890000000000001E-8</v>
      </c>
      <c r="S572" s="1">
        <v>7.2810700000000005E-7</v>
      </c>
      <c r="T572" s="74">
        <v>0.21633420009044799</v>
      </c>
      <c r="U572" s="1">
        <v>6</v>
      </c>
      <c r="V572" s="91" t="s">
        <v>10913</v>
      </c>
    </row>
    <row r="573" spans="2:22" x14ac:dyDescent="0.25">
      <c r="B573" s="1">
        <v>35</v>
      </c>
      <c r="C573" s="1">
        <v>1</v>
      </c>
      <c r="D573" s="1">
        <v>156234862</v>
      </c>
      <c r="E573" s="1" t="s">
        <v>1489</v>
      </c>
      <c r="F573" s="1" t="s">
        <v>1449</v>
      </c>
      <c r="G573" s="1" t="s">
        <v>2228</v>
      </c>
      <c r="H573" s="1" t="s">
        <v>10910</v>
      </c>
      <c r="I573" s="74">
        <v>0.70457467565562104</v>
      </c>
      <c r="J573" s="1" t="s">
        <v>10907</v>
      </c>
      <c r="K573" s="1" t="s">
        <v>10908</v>
      </c>
      <c r="L573" s="1">
        <v>3.0890000000000001E-8</v>
      </c>
      <c r="M573" s="1">
        <v>1.63924E-10</v>
      </c>
      <c r="N573" s="1">
        <v>-2.8199999999999999E-2</v>
      </c>
      <c r="O573" s="1">
        <v>-0.31382199999999999</v>
      </c>
      <c r="P573" s="1" t="s">
        <v>11</v>
      </c>
      <c r="Q573" s="1" t="s">
        <v>11</v>
      </c>
      <c r="R573" s="1">
        <v>3.976E-8</v>
      </c>
      <c r="S573" s="1">
        <v>1.7154100000000001E-8</v>
      </c>
      <c r="T573" s="74">
        <v>0.19600654707314799</v>
      </c>
      <c r="U573" s="1">
        <v>5</v>
      </c>
      <c r="V573" s="91" t="s">
        <v>10990</v>
      </c>
    </row>
    <row r="574" spans="2:22" x14ac:dyDescent="0.25">
      <c r="B574" s="1">
        <v>35</v>
      </c>
      <c r="C574" s="1">
        <v>1</v>
      </c>
      <c r="D574" s="1">
        <v>156234862</v>
      </c>
      <c r="E574" s="1" t="s">
        <v>1489</v>
      </c>
      <c r="F574" s="1" t="s">
        <v>1449</v>
      </c>
      <c r="G574" s="1" t="s">
        <v>2255</v>
      </c>
      <c r="H574" s="1" t="s">
        <v>10841</v>
      </c>
      <c r="I574" s="74">
        <v>0.76090329500618603</v>
      </c>
      <c r="J574" s="1" t="s">
        <v>10937</v>
      </c>
      <c r="K574" s="1" t="s">
        <v>10938</v>
      </c>
      <c r="L574" s="1">
        <v>3.0890000000000001E-8</v>
      </c>
      <c r="M574" s="1">
        <v>7.9171099999999996E-7</v>
      </c>
      <c r="N574" s="1">
        <v>-2.7699999999999999E-2</v>
      </c>
      <c r="O574" s="1">
        <v>-0.169874</v>
      </c>
      <c r="P574" s="1" t="s">
        <v>15</v>
      </c>
      <c r="Q574" s="1" t="s">
        <v>15</v>
      </c>
      <c r="R574" s="1">
        <v>7.1429999999999998E-8</v>
      </c>
      <c r="S574" s="1">
        <v>1.5208099999999999E-5</v>
      </c>
      <c r="T574" s="74">
        <v>0.31281656733015101</v>
      </c>
      <c r="U574" s="1">
        <v>5</v>
      </c>
      <c r="V574" s="91" t="s">
        <v>10994</v>
      </c>
    </row>
    <row r="575" spans="2:22" x14ac:dyDescent="0.25">
      <c r="B575" s="1">
        <v>35</v>
      </c>
      <c r="C575" s="1">
        <v>1</v>
      </c>
      <c r="D575" s="1">
        <v>156234862</v>
      </c>
      <c r="E575" s="1" t="s">
        <v>1489</v>
      </c>
      <c r="F575" s="1" t="s">
        <v>1449</v>
      </c>
      <c r="G575" s="1" t="s">
        <v>1899</v>
      </c>
      <c r="H575" s="1" t="s">
        <v>10965</v>
      </c>
      <c r="I575" s="74">
        <v>0.82359986000358698</v>
      </c>
      <c r="J575" s="1" t="s">
        <v>10937</v>
      </c>
      <c r="K575" s="1" t="s">
        <v>10938</v>
      </c>
      <c r="L575" s="1">
        <v>3.0890000000000001E-8</v>
      </c>
      <c r="M575" s="1">
        <v>4.3488300000000002E-7</v>
      </c>
      <c r="N575" s="1">
        <v>-2.7699999999999999E-2</v>
      </c>
      <c r="O575" s="1">
        <v>0.26676699999999998</v>
      </c>
      <c r="P575" s="1" t="s">
        <v>15</v>
      </c>
      <c r="Q575" s="1" t="s">
        <v>15</v>
      </c>
      <c r="R575" s="1">
        <v>7.1429999999999998E-8</v>
      </c>
      <c r="S575" s="1">
        <v>9.3007000000000006E-6</v>
      </c>
      <c r="T575" s="74">
        <v>0.28880817735744502</v>
      </c>
      <c r="U575" s="1">
        <v>8</v>
      </c>
      <c r="V575" s="91" t="s">
        <v>10966</v>
      </c>
    </row>
    <row r="576" spans="2:22" x14ac:dyDescent="0.25">
      <c r="B576" s="1">
        <v>35</v>
      </c>
      <c r="C576" s="1">
        <v>1</v>
      </c>
      <c r="D576" s="1">
        <v>156234862</v>
      </c>
      <c r="E576" s="1" t="s">
        <v>1489</v>
      </c>
      <c r="F576" s="1" t="s">
        <v>1449</v>
      </c>
      <c r="G576" s="1" t="s">
        <v>7241</v>
      </c>
      <c r="H576" s="1" t="s">
        <v>4789</v>
      </c>
      <c r="I576" s="74">
        <v>0.86494913430717102</v>
      </c>
      <c r="J576" s="1" t="s">
        <v>10940</v>
      </c>
      <c r="K576" s="1" t="s">
        <v>10941</v>
      </c>
      <c r="L576" s="1">
        <v>3.1829999999999998E-5</v>
      </c>
      <c r="M576" s="1">
        <v>4.9373100000000002E-9</v>
      </c>
      <c r="N576" s="1">
        <v>2.5899999999999999E-2</v>
      </c>
      <c r="O576" s="1">
        <v>-0.31037799999999999</v>
      </c>
      <c r="P576" s="1" t="s">
        <v>11</v>
      </c>
      <c r="Q576" s="1" t="s">
        <v>11</v>
      </c>
      <c r="R576" s="1">
        <v>3.1829999999999998E-5</v>
      </c>
      <c r="S576" s="1">
        <v>5.8612800000000003E-9</v>
      </c>
      <c r="T576" s="74">
        <v>0.24971510332771099</v>
      </c>
      <c r="U576" s="1">
        <v>5</v>
      </c>
      <c r="V576" s="91" t="s">
        <v>10942</v>
      </c>
    </row>
    <row r="577" spans="2:22" x14ac:dyDescent="0.25">
      <c r="B577" s="1">
        <v>35</v>
      </c>
      <c r="C577" s="1">
        <v>1</v>
      </c>
      <c r="D577" s="1">
        <v>156234862</v>
      </c>
      <c r="E577" s="1" t="s">
        <v>1489</v>
      </c>
      <c r="F577" s="1" t="s">
        <v>1449</v>
      </c>
      <c r="G577" s="1" t="s">
        <v>2225</v>
      </c>
      <c r="H577" s="1" t="s">
        <v>4789</v>
      </c>
      <c r="I577" s="74">
        <v>0.857835614929924</v>
      </c>
      <c r="J577" s="1" t="s">
        <v>10917</v>
      </c>
      <c r="K577" s="1" t="s">
        <v>10918</v>
      </c>
      <c r="L577" s="1">
        <v>1.127E-6</v>
      </c>
      <c r="M577" s="1">
        <v>9.3778300000000001E-26</v>
      </c>
      <c r="N577" s="1">
        <v>2.3800000000000002E-2</v>
      </c>
      <c r="O577" s="1">
        <v>-0.41672700000000001</v>
      </c>
      <c r="P577" s="1" t="s">
        <v>15</v>
      </c>
      <c r="Q577" s="1" t="s">
        <v>15</v>
      </c>
      <c r="R577" s="1">
        <v>5.7250000000000002E-5</v>
      </c>
      <c r="S577" s="1">
        <v>9.3778300000000001E-26</v>
      </c>
      <c r="T577" s="74">
        <v>0.24535699228699301</v>
      </c>
      <c r="U577" s="1">
        <v>4</v>
      </c>
      <c r="V577" s="91" t="s">
        <v>10974</v>
      </c>
    </row>
    <row r="578" spans="2:22" x14ac:dyDescent="0.25">
      <c r="B578" s="1">
        <v>35</v>
      </c>
      <c r="C578" s="1">
        <v>1</v>
      </c>
      <c r="D578" s="1">
        <v>156234862</v>
      </c>
      <c r="E578" s="1" t="s">
        <v>1489</v>
      </c>
      <c r="F578" s="1" t="s">
        <v>1449</v>
      </c>
      <c r="G578" s="1" t="s">
        <v>2226</v>
      </c>
      <c r="H578" s="1" t="s">
        <v>4789</v>
      </c>
      <c r="I578" s="74">
        <v>0.85773664083029799</v>
      </c>
      <c r="J578" s="1" t="s">
        <v>10917</v>
      </c>
      <c r="K578" s="1" t="s">
        <v>10918</v>
      </c>
      <c r="L578" s="1">
        <v>1.127E-6</v>
      </c>
      <c r="M578" s="1">
        <v>1.2299900000000001E-21</v>
      </c>
      <c r="N578" s="1">
        <v>2.3800000000000002E-2</v>
      </c>
      <c r="O578" s="1">
        <v>-0.35941899999999999</v>
      </c>
      <c r="P578" s="1" t="s">
        <v>15</v>
      </c>
      <c r="Q578" s="1" t="s">
        <v>15</v>
      </c>
      <c r="R578" s="1">
        <v>5.7250000000000002E-5</v>
      </c>
      <c r="S578" s="1">
        <v>1.2299900000000001E-21</v>
      </c>
      <c r="T578" s="74">
        <v>0.56674142568069197</v>
      </c>
      <c r="U578" s="1">
        <v>4</v>
      </c>
      <c r="V578" s="91" t="s">
        <v>10974</v>
      </c>
    </row>
    <row r="579" spans="2:22" x14ac:dyDescent="0.25">
      <c r="B579" s="1">
        <v>35</v>
      </c>
      <c r="C579" s="1">
        <v>1</v>
      </c>
      <c r="D579" s="1">
        <v>156234862</v>
      </c>
      <c r="E579" s="1" t="s">
        <v>1489</v>
      </c>
      <c r="F579" s="1" t="s">
        <v>1449</v>
      </c>
      <c r="G579" s="1" t="s">
        <v>2232</v>
      </c>
      <c r="H579" s="1" t="s">
        <v>4789</v>
      </c>
      <c r="I579" s="74">
        <v>0.83886793270698801</v>
      </c>
      <c r="J579" s="1" t="s">
        <v>10925</v>
      </c>
      <c r="K579" s="1" t="s">
        <v>10926</v>
      </c>
      <c r="L579" s="1">
        <v>1.127E-6</v>
      </c>
      <c r="M579" s="1">
        <v>5.1585399999999995E-13</v>
      </c>
      <c r="N579" s="1">
        <v>2.2700000000000001E-2</v>
      </c>
      <c r="O579" s="1">
        <v>-0.370618</v>
      </c>
      <c r="P579" s="1" t="s">
        <v>15</v>
      </c>
      <c r="Q579" s="1" t="s">
        <v>15</v>
      </c>
      <c r="R579" s="1">
        <v>8.5420000000000005E-5</v>
      </c>
      <c r="S579" s="1">
        <v>5.1585399999999995E-13</v>
      </c>
      <c r="T579" s="74">
        <v>0.18018924645064499</v>
      </c>
      <c r="U579" s="1">
        <v>5</v>
      </c>
      <c r="V579" s="91" t="s">
        <v>10927</v>
      </c>
    </row>
    <row r="580" spans="2:22" x14ac:dyDescent="0.25">
      <c r="B580" s="1">
        <v>35</v>
      </c>
      <c r="C580" s="1">
        <v>1</v>
      </c>
      <c r="D580" s="1">
        <v>156234862</v>
      </c>
      <c r="E580" s="1" t="s">
        <v>1489</v>
      </c>
      <c r="F580" s="1" t="s">
        <v>1449</v>
      </c>
      <c r="G580" s="1" t="s">
        <v>2224</v>
      </c>
      <c r="H580" s="1" t="s">
        <v>4789</v>
      </c>
      <c r="I580" s="74">
        <v>0.82487179598724603</v>
      </c>
      <c r="J580" s="1" t="s">
        <v>10940</v>
      </c>
      <c r="K580" s="1" t="s">
        <v>10941</v>
      </c>
      <c r="L580" s="1">
        <v>1.127E-6</v>
      </c>
      <c r="M580" s="1">
        <v>1.2092799999999999E-18</v>
      </c>
      <c r="N580" s="1">
        <v>2.5899999999999999E-2</v>
      </c>
      <c r="O580" s="1">
        <v>-0.28484199999999998</v>
      </c>
      <c r="P580" s="1" t="s">
        <v>11</v>
      </c>
      <c r="Q580" s="1" t="s">
        <v>11</v>
      </c>
      <c r="R580" s="1">
        <v>3.1829999999999998E-5</v>
      </c>
      <c r="S580" s="1">
        <v>1.31132E-18</v>
      </c>
      <c r="T580" s="74">
        <v>0.20399495754834401</v>
      </c>
      <c r="U580" s="1">
        <v>8</v>
      </c>
      <c r="V580" s="91" t="s">
        <v>10970</v>
      </c>
    </row>
    <row r="581" spans="2:22" x14ac:dyDescent="0.25">
      <c r="B581" s="1">
        <v>35</v>
      </c>
      <c r="C581" s="1">
        <v>1</v>
      </c>
      <c r="D581" s="1">
        <v>156234862</v>
      </c>
      <c r="E581" s="1" t="s">
        <v>1489</v>
      </c>
      <c r="F581" s="1" t="s">
        <v>1449</v>
      </c>
      <c r="G581" s="1" t="s">
        <v>7220</v>
      </c>
      <c r="H581" s="1" t="s">
        <v>4789</v>
      </c>
      <c r="I581" s="74">
        <v>0.816699584059422</v>
      </c>
      <c r="J581" s="1" t="s">
        <v>10925</v>
      </c>
      <c r="K581" s="1" t="s">
        <v>10926</v>
      </c>
      <c r="L581" s="1">
        <v>1.127E-6</v>
      </c>
      <c r="M581" s="1">
        <v>9.7907099999999996E-13</v>
      </c>
      <c r="N581" s="1">
        <v>2.2700000000000001E-2</v>
      </c>
      <c r="O581" s="1">
        <v>-0.248502</v>
      </c>
      <c r="P581" s="1" t="s">
        <v>15</v>
      </c>
      <c r="Q581" s="1" t="s">
        <v>15</v>
      </c>
      <c r="R581" s="1">
        <v>8.5420000000000005E-5</v>
      </c>
      <c r="S581" s="1">
        <v>9.7907099999999996E-13</v>
      </c>
      <c r="T581" s="74">
        <v>0.48651664839676001</v>
      </c>
      <c r="U581" s="1">
        <v>4</v>
      </c>
      <c r="V581" s="91" t="s">
        <v>10931</v>
      </c>
    </row>
    <row r="582" spans="2:22" x14ac:dyDescent="0.25">
      <c r="B582" s="1">
        <v>35</v>
      </c>
      <c r="C582" s="1">
        <v>1</v>
      </c>
      <c r="D582" s="1">
        <v>156234862</v>
      </c>
      <c r="E582" s="1" t="s">
        <v>1489</v>
      </c>
      <c r="F582" s="1" t="s">
        <v>1449</v>
      </c>
      <c r="G582" s="1" t="s">
        <v>2238</v>
      </c>
      <c r="H582" s="1" t="s">
        <v>4789</v>
      </c>
      <c r="I582" s="74">
        <v>0.81555246800702696</v>
      </c>
      <c r="J582" s="1" t="s">
        <v>10940</v>
      </c>
      <c r="K582" s="1" t="s">
        <v>10941</v>
      </c>
      <c r="L582" s="1">
        <v>1.127E-6</v>
      </c>
      <c r="M582" s="1">
        <v>3.9514900000000002E-10</v>
      </c>
      <c r="N582" s="1">
        <v>2.5899999999999999E-2</v>
      </c>
      <c r="O582" s="1">
        <v>-0.20869699999999999</v>
      </c>
      <c r="P582" s="1" t="s">
        <v>11</v>
      </c>
      <c r="Q582" s="1" t="s">
        <v>11</v>
      </c>
      <c r="R582" s="1">
        <v>3.1829999999999998E-5</v>
      </c>
      <c r="S582" s="1">
        <v>6.6236400000000001E-10</v>
      </c>
      <c r="T582" s="74">
        <v>0.17361772408557399</v>
      </c>
      <c r="U582" s="1">
        <v>9</v>
      </c>
      <c r="V582" s="91" t="s">
        <v>10956</v>
      </c>
    </row>
    <row r="583" spans="2:22" x14ac:dyDescent="0.25">
      <c r="B583" s="1">
        <v>35</v>
      </c>
      <c r="C583" s="1">
        <v>1</v>
      </c>
      <c r="D583" s="1">
        <v>156234862</v>
      </c>
      <c r="E583" s="1" t="s">
        <v>1489</v>
      </c>
      <c r="F583" s="1" t="s">
        <v>1449</v>
      </c>
      <c r="G583" s="1" t="s">
        <v>2236</v>
      </c>
      <c r="H583" s="1" t="s">
        <v>4789</v>
      </c>
      <c r="I583" s="74">
        <v>0.81227653013538903</v>
      </c>
      <c r="J583" s="1" t="s">
        <v>10925</v>
      </c>
      <c r="K583" s="1" t="s">
        <v>10926</v>
      </c>
      <c r="L583" s="1">
        <v>1.127E-6</v>
      </c>
      <c r="M583" s="1">
        <v>4.9139700000000001E-20</v>
      </c>
      <c r="N583" s="1">
        <v>2.2700000000000001E-2</v>
      </c>
      <c r="O583" s="1">
        <v>-0.40753499999999998</v>
      </c>
      <c r="P583" s="1" t="s">
        <v>15</v>
      </c>
      <c r="Q583" s="1" t="s">
        <v>15</v>
      </c>
      <c r="R583" s="1">
        <v>8.5420000000000005E-5</v>
      </c>
      <c r="S583" s="1">
        <v>4.9139700000000001E-20</v>
      </c>
      <c r="T583" s="74">
        <v>0.60376333420188999</v>
      </c>
      <c r="U583" s="1">
        <v>2</v>
      </c>
      <c r="V583" s="91" t="s">
        <v>10950</v>
      </c>
    </row>
    <row r="584" spans="2:22" x14ac:dyDescent="0.25">
      <c r="B584" s="1">
        <v>35</v>
      </c>
      <c r="C584" s="1">
        <v>1</v>
      </c>
      <c r="D584" s="1">
        <v>156234862</v>
      </c>
      <c r="E584" s="1" t="s">
        <v>1489</v>
      </c>
      <c r="F584" s="1" t="s">
        <v>1449</v>
      </c>
      <c r="G584" s="1" t="s">
        <v>2223</v>
      </c>
      <c r="H584" s="1" t="s">
        <v>4789</v>
      </c>
      <c r="I584" s="74">
        <v>0.76129931924999195</v>
      </c>
      <c r="J584" s="1" t="s">
        <v>10917</v>
      </c>
      <c r="K584" s="1" t="s">
        <v>10918</v>
      </c>
      <c r="L584" s="1">
        <v>1.127E-6</v>
      </c>
      <c r="M584" s="1">
        <v>2.9357899999999997E-10</v>
      </c>
      <c r="N584" s="1">
        <v>2.3800000000000002E-2</v>
      </c>
      <c r="O584" s="1">
        <v>-0.196385</v>
      </c>
      <c r="P584" s="1" t="s">
        <v>15</v>
      </c>
      <c r="Q584" s="1" t="s">
        <v>15</v>
      </c>
      <c r="R584" s="1">
        <v>5.7250000000000002E-5</v>
      </c>
      <c r="S584" s="1">
        <v>2.9357899999999997E-10</v>
      </c>
      <c r="T584" s="74">
        <v>0.27062262274260601</v>
      </c>
      <c r="U584" s="1">
        <v>4</v>
      </c>
      <c r="V584" s="91" t="s">
        <v>10919</v>
      </c>
    </row>
    <row r="585" spans="2:22" x14ac:dyDescent="0.25">
      <c r="B585" s="1">
        <v>35</v>
      </c>
      <c r="C585" s="1">
        <v>1</v>
      </c>
      <c r="D585" s="1">
        <v>156234862</v>
      </c>
      <c r="E585" s="1" t="s">
        <v>1489</v>
      </c>
      <c r="F585" s="1" t="s">
        <v>1449</v>
      </c>
      <c r="G585" s="1" t="s">
        <v>2245</v>
      </c>
      <c r="H585" s="1" t="s">
        <v>4789</v>
      </c>
      <c r="I585" s="74">
        <v>0.75681107601477304</v>
      </c>
      <c r="J585" s="1" t="s">
        <v>10925</v>
      </c>
      <c r="K585" s="1" t="s">
        <v>10926</v>
      </c>
      <c r="L585" s="1">
        <v>1.127E-6</v>
      </c>
      <c r="M585" s="1">
        <v>1.03273E-11</v>
      </c>
      <c r="N585" s="1">
        <v>2.2700000000000001E-2</v>
      </c>
      <c r="O585" s="1">
        <v>-0.33290799999999998</v>
      </c>
      <c r="P585" s="1" t="s">
        <v>15</v>
      </c>
      <c r="Q585" s="1" t="s">
        <v>15</v>
      </c>
      <c r="R585" s="1">
        <v>8.5420000000000005E-5</v>
      </c>
      <c r="S585" s="1">
        <v>1.03273E-11</v>
      </c>
      <c r="T585" s="74">
        <v>0.24688822592346801</v>
      </c>
      <c r="U585" s="1">
        <v>5</v>
      </c>
      <c r="V585" s="91" t="s">
        <v>10927</v>
      </c>
    </row>
    <row r="586" spans="2:22" x14ac:dyDescent="0.25">
      <c r="B586" s="1">
        <v>35</v>
      </c>
      <c r="C586" s="1">
        <v>1</v>
      </c>
      <c r="D586" s="1">
        <v>156234862</v>
      </c>
      <c r="E586" s="1" t="s">
        <v>1489</v>
      </c>
      <c r="F586" s="1" t="s">
        <v>1449</v>
      </c>
      <c r="G586" s="1" t="s">
        <v>2243</v>
      </c>
      <c r="H586" s="1" t="s">
        <v>4789</v>
      </c>
      <c r="I586" s="74">
        <v>0.72625390540288204</v>
      </c>
      <c r="J586" s="1" t="s">
        <v>10940</v>
      </c>
      <c r="K586" s="1" t="s">
        <v>10941</v>
      </c>
      <c r="L586" s="1">
        <v>1.127E-6</v>
      </c>
      <c r="M586" s="1">
        <v>5.5681599999999996E-13</v>
      </c>
      <c r="N586" s="1">
        <v>2.5899999999999999E-2</v>
      </c>
      <c r="O586" s="1">
        <v>-0.22003400000000001</v>
      </c>
      <c r="P586" s="1" t="s">
        <v>11</v>
      </c>
      <c r="Q586" s="1" t="s">
        <v>11</v>
      </c>
      <c r="R586" s="1">
        <v>3.1829999999999998E-5</v>
      </c>
      <c r="S586" s="1">
        <v>8.6329199999999999E-13</v>
      </c>
      <c r="T586" s="74">
        <v>0.219078618376957</v>
      </c>
      <c r="U586" s="1">
        <v>4</v>
      </c>
      <c r="V586" s="91" t="s">
        <v>10980</v>
      </c>
    </row>
    <row r="587" spans="2:22" x14ac:dyDescent="0.25">
      <c r="B587" s="1">
        <v>37</v>
      </c>
      <c r="C587" s="1">
        <v>1</v>
      </c>
      <c r="D587" s="1">
        <v>161509955</v>
      </c>
      <c r="E587" s="1" t="s">
        <v>1492</v>
      </c>
      <c r="F587" s="1" t="s">
        <v>1442</v>
      </c>
      <c r="G587" s="1" t="s">
        <v>2247</v>
      </c>
      <c r="H587" s="1" t="s">
        <v>2467</v>
      </c>
      <c r="I587" s="74">
        <v>0.979305499229007</v>
      </c>
      <c r="J587" s="1" t="s">
        <v>8476</v>
      </c>
      <c r="K587" s="1" t="s">
        <v>8477</v>
      </c>
      <c r="L587" s="1">
        <v>2.4739999999999999E-6</v>
      </c>
      <c r="M587" s="1">
        <v>1.9176700000000001E-8</v>
      </c>
      <c r="N587" s="1">
        <v>7.9600000000000004E-2</v>
      </c>
      <c r="O587" s="1">
        <v>-0.26395000000000002</v>
      </c>
      <c r="P587" s="1" t="s">
        <v>15</v>
      </c>
      <c r="Q587" s="1" t="s">
        <v>15</v>
      </c>
      <c r="R587" s="1">
        <v>2.4739999999999999E-6</v>
      </c>
      <c r="S587" s="1">
        <v>5.0462699999999997E-8</v>
      </c>
      <c r="T587" s="74">
        <v>0.59590755691404795</v>
      </c>
      <c r="U587" s="1">
        <v>5</v>
      </c>
      <c r="V587" s="91" t="s">
        <v>8478</v>
      </c>
    </row>
    <row r="588" spans="2:22" x14ac:dyDescent="0.25">
      <c r="B588" s="1">
        <v>37</v>
      </c>
      <c r="C588" s="1">
        <v>1</v>
      </c>
      <c r="D588" s="1">
        <v>161509955</v>
      </c>
      <c r="E588" s="1" t="s">
        <v>1492</v>
      </c>
      <c r="F588" s="1" t="s">
        <v>1442</v>
      </c>
      <c r="G588" s="1" t="s">
        <v>2255</v>
      </c>
      <c r="H588" s="1" t="s">
        <v>4234</v>
      </c>
      <c r="I588" s="74">
        <v>0.74485552302545599</v>
      </c>
      <c r="J588" s="1" t="s">
        <v>8770</v>
      </c>
      <c r="K588" s="1" t="s">
        <v>8771</v>
      </c>
      <c r="L588" s="1">
        <v>8.1570000000000007E-5</v>
      </c>
      <c r="M588" s="1">
        <v>8.6406499999999996E-20</v>
      </c>
      <c r="N588" s="1">
        <v>-6.9900000000000004E-2</v>
      </c>
      <c r="O588" s="1">
        <v>0.71618000000000004</v>
      </c>
      <c r="P588" s="1" t="s">
        <v>11</v>
      </c>
      <c r="Q588" s="1" t="s">
        <v>11</v>
      </c>
      <c r="R588" s="1">
        <v>6.9180000000000001E-4</v>
      </c>
      <c r="S588" s="1">
        <v>8.6406499999999996E-20</v>
      </c>
      <c r="T588" s="74">
        <v>0.99999999813482499</v>
      </c>
      <c r="U588" s="1">
        <v>1</v>
      </c>
      <c r="V588" s="91" t="s">
        <v>8770</v>
      </c>
    </row>
    <row r="589" spans="2:22" x14ac:dyDescent="0.25">
      <c r="B589" s="1">
        <v>37</v>
      </c>
      <c r="C589" s="1">
        <v>1</v>
      </c>
      <c r="D589" s="1">
        <v>161509955</v>
      </c>
      <c r="E589" s="1" t="s">
        <v>1492</v>
      </c>
      <c r="F589" s="1" t="s">
        <v>1442</v>
      </c>
      <c r="G589" s="1" t="s">
        <v>1900</v>
      </c>
      <c r="H589" s="1" t="s">
        <v>4240</v>
      </c>
      <c r="I589" s="74">
        <v>0.99687262009446997</v>
      </c>
      <c r="J589" s="1" t="s">
        <v>9268</v>
      </c>
      <c r="K589" s="1" t="s">
        <v>9269</v>
      </c>
      <c r="L589" s="1">
        <v>6.2240000000000002E-15</v>
      </c>
      <c r="M589" s="1">
        <v>3.2488700000000002E-9</v>
      </c>
      <c r="N589" s="1">
        <v>-6.6900000000000001E-2</v>
      </c>
      <c r="O589" s="1">
        <v>-0.216276</v>
      </c>
      <c r="P589" s="1" t="s">
        <v>15</v>
      </c>
      <c r="Q589" s="1" t="s">
        <v>15</v>
      </c>
      <c r="R589" s="1">
        <v>6.2240000000000002E-15</v>
      </c>
      <c r="S589" s="1">
        <v>3.2488700000000002E-9</v>
      </c>
      <c r="T589" s="74">
        <v>0.99586031580027501</v>
      </c>
      <c r="U589" s="1">
        <v>1</v>
      </c>
      <c r="V589" s="91" t="s">
        <v>9268</v>
      </c>
    </row>
    <row r="590" spans="2:22" x14ac:dyDescent="0.25">
      <c r="B590" s="1">
        <v>37</v>
      </c>
      <c r="C590" s="1">
        <v>1</v>
      </c>
      <c r="D590" s="1">
        <v>161509955</v>
      </c>
      <c r="E590" s="1" t="s">
        <v>1492</v>
      </c>
      <c r="F590" s="1" t="s">
        <v>1442</v>
      </c>
      <c r="G590" s="1" t="s">
        <v>2236</v>
      </c>
      <c r="H590" s="1" t="s">
        <v>4240</v>
      </c>
      <c r="I590" s="74">
        <v>0.87964589496038703</v>
      </c>
      <c r="J590" s="1" t="s">
        <v>8476</v>
      </c>
      <c r="K590" s="1" t="s">
        <v>8477</v>
      </c>
      <c r="L590" s="1">
        <v>2.4739999999999999E-6</v>
      </c>
      <c r="M590" s="1">
        <v>7.80206E-6</v>
      </c>
      <c r="N590" s="1">
        <v>7.9600000000000004E-2</v>
      </c>
      <c r="O590" s="1">
        <v>-0.29941099999999998</v>
      </c>
      <c r="P590" s="1" t="s">
        <v>15</v>
      </c>
      <c r="Q590" s="1" t="s">
        <v>15</v>
      </c>
      <c r="R590" s="1">
        <v>2.4739999999999999E-6</v>
      </c>
      <c r="S590" s="1">
        <v>1.09775E-4</v>
      </c>
      <c r="T590" s="74">
        <v>0.197924381225874</v>
      </c>
      <c r="U590" s="1">
        <v>12</v>
      </c>
      <c r="V590" s="91" t="s">
        <v>10995</v>
      </c>
    </row>
    <row r="591" spans="2:22" x14ac:dyDescent="0.25">
      <c r="B591" s="1">
        <v>37</v>
      </c>
      <c r="C591" s="1">
        <v>1</v>
      </c>
      <c r="D591" s="1">
        <v>161509955</v>
      </c>
      <c r="E591" s="1" t="s">
        <v>1492</v>
      </c>
      <c r="F591" s="1" t="s">
        <v>1442</v>
      </c>
      <c r="G591" s="1" t="s">
        <v>2236</v>
      </c>
      <c r="H591" s="1" t="s">
        <v>7023</v>
      </c>
      <c r="I591" s="74">
        <v>0.95411239316335905</v>
      </c>
      <c r="J591" s="1" t="s">
        <v>9844</v>
      </c>
      <c r="K591" s="1" t="s">
        <v>9845</v>
      </c>
      <c r="L591" s="1">
        <v>2.4739999999999999E-6</v>
      </c>
      <c r="M591" s="1">
        <v>3.9733699999999997E-12</v>
      </c>
      <c r="N591" s="1">
        <v>5.1700000000000003E-2</v>
      </c>
      <c r="O591" s="1">
        <v>0.57672800000000002</v>
      </c>
      <c r="P591" s="1" t="s">
        <v>15</v>
      </c>
      <c r="Q591" s="1" t="s">
        <v>15</v>
      </c>
      <c r="R591" s="1">
        <v>2.6469999999999999E-5</v>
      </c>
      <c r="S591" s="1">
        <v>3.9733699999999997E-12</v>
      </c>
      <c r="T591" s="74">
        <v>0.99233682240315602</v>
      </c>
      <c r="U591" s="1">
        <v>1</v>
      </c>
      <c r="V591" s="91" t="s">
        <v>9844</v>
      </c>
    </row>
    <row r="592" spans="2:22" x14ac:dyDescent="0.25">
      <c r="B592" s="1">
        <v>37</v>
      </c>
      <c r="C592" s="1">
        <v>1</v>
      </c>
      <c r="D592" s="1">
        <v>161509955</v>
      </c>
      <c r="E592" s="1" t="s">
        <v>1492</v>
      </c>
      <c r="F592" s="1" t="s">
        <v>1442</v>
      </c>
      <c r="G592" s="1" t="s">
        <v>2233</v>
      </c>
      <c r="H592" s="1" t="s">
        <v>7023</v>
      </c>
      <c r="I592" s="74">
        <v>0.95397181977182199</v>
      </c>
      <c r="J592" s="1" t="s">
        <v>9844</v>
      </c>
      <c r="K592" s="1" t="s">
        <v>9845</v>
      </c>
      <c r="L592" s="1">
        <v>2.4739999999999999E-6</v>
      </c>
      <c r="M592" s="1">
        <v>2.8987199999999999E-15</v>
      </c>
      <c r="N592" s="1">
        <v>5.1700000000000003E-2</v>
      </c>
      <c r="O592" s="1">
        <v>-0.73855599999999999</v>
      </c>
      <c r="P592" s="1" t="s">
        <v>15</v>
      </c>
      <c r="Q592" s="1" t="s">
        <v>15</v>
      </c>
      <c r="R592" s="1">
        <v>2.6469999999999999E-5</v>
      </c>
      <c r="S592" s="1">
        <v>2.8987199999999999E-15</v>
      </c>
      <c r="T592" s="74">
        <v>0.99995942149315498</v>
      </c>
      <c r="U592" s="1">
        <v>1</v>
      </c>
      <c r="V592" s="91" t="s">
        <v>9844</v>
      </c>
    </row>
    <row r="593" spans="2:22" x14ac:dyDescent="0.25">
      <c r="B593" s="1">
        <v>37</v>
      </c>
      <c r="C593" s="1">
        <v>1</v>
      </c>
      <c r="D593" s="1">
        <v>161509955</v>
      </c>
      <c r="E593" s="1" t="s">
        <v>1492</v>
      </c>
      <c r="F593" s="1" t="s">
        <v>1442</v>
      </c>
      <c r="G593" s="1" t="s">
        <v>2246</v>
      </c>
      <c r="H593" s="1" t="s">
        <v>7023</v>
      </c>
      <c r="I593" s="74">
        <v>0.95396775079714302</v>
      </c>
      <c r="J593" s="1" t="s">
        <v>9844</v>
      </c>
      <c r="K593" s="1" t="s">
        <v>9845</v>
      </c>
      <c r="L593" s="1">
        <v>2.4739999999999999E-6</v>
      </c>
      <c r="M593" s="1">
        <v>7.6567400000000004E-16</v>
      </c>
      <c r="N593" s="1">
        <v>5.1700000000000003E-2</v>
      </c>
      <c r="O593" s="1">
        <v>-0.78156700000000001</v>
      </c>
      <c r="P593" s="1" t="s">
        <v>15</v>
      </c>
      <c r="Q593" s="1" t="s">
        <v>15</v>
      </c>
      <c r="R593" s="1">
        <v>2.6469999999999999E-5</v>
      </c>
      <c r="S593" s="1">
        <v>7.6567400000000004E-16</v>
      </c>
      <c r="T593" s="74">
        <v>0.99984765446146595</v>
      </c>
      <c r="U593" s="1">
        <v>1</v>
      </c>
      <c r="V593" s="91" t="s">
        <v>9844</v>
      </c>
    </row>
    <row r="594" spans="2:22" x14ac:dyDescent="0.25">
      <c r="B594" s="1">
        <v>37</v>
      </c>
      <c r="C594" s="1">
        <v>1</v>
      </c>
      <c r="D594" s="1">
        <v>161509955</v>
      </c>
      <c r="E594" s="1" t="s">
        <v>1492</v>
      </c>
      <c r="F594" s="1" t="s">
        <v>1442</v>
      </c>
      <c r="G594" s="1" t="s">
        <v>2232</v>
      </c>
      <c r="H594" s="1" t="s">
        <v>7023</v>
      </c>
      <c r="I594" s="74">
        <v>0.95391842589397302</v>
      </c>
      <c r="J594" s="1" t="s">
        <v>9844</v>
      </c>
      <c r="K594" s="1" t="s">
        <v>9845</v>
      </c>
      <c r="L594" s="1">
        <v>2.4739999999999999E-6</v>
      </c>
      <c r="M594" s="1">
        <v>9.6386200000000008E-16</v>
      </c>
      <c r="N594" s="1">
        <v>5.1700000000000003E-2</v>
      </c>
      <c r="O594" s="1">
        <v>-0.61282000000000003</v>
      </c>
      <c r="P594" s="1" t="s">
        <v>15</v>
      </c>
      <c r="Q594" s="1" t="s">
        <v>15</v>
      </c>
      <c r="R594" s="1">
        <v>2.6469999999999999E-5</v>
      </c>
      <c r="S594" s="1">
        <v>9.6386200000000008E-16</v>
      </c>
      <c r="T594" s="74">
        <v>0.99995291961430599</v>
      </c>
      <c r="U594" s="1">
        <v>1</v>
      </c>
      <c r="V594" s="91" t="s">
        <v>9844</v>
      </c>
    </row>
    <row r="595" spans="2:22" x14ac:dyDescent="0.25">
      <c r="B595" s="1">
        <v>37</v>
      </c>
      <c r="C595" s="1">
        <v>1</v>
      </c>
      <c r="D595" s="1">
        <v>161509955</v>
      </c>
      <c r="E595" s="1" t="s">
        <v>1492</v>
      </c>
      <c r="F595" s="1" t="s">
        <v>1442</v>
      </c>
      <c r="G595" s="1" t="s">
        <v>2225</v>
      </c>
      <c r="H595" s="1" t="s">
        <v>7023</v>
      </c>
      <c r="I595" s="74">
        <v>0.95389338117355305</v>
      </c>
      <c r="J595" s="1" t="s">
        <v>9844</v>
      </c>
      <c r="K595" s="1" t="s">
        <v>9845</v>
      </c>
      <c r="L595" s="1">
        <v>2.4739999999999999E-6</v>
      </c>
      <c r="M595" s="1">
        <v>1.4107E-12</v>
      </c>
      <c r="N595" s="1">
        <v>5.1700000000000003E-2</v>
      </c>
      <c r="O595" s="1">
        <v>-0.66797799999999996</v>
      </c>
      <c r="P595" s="1" t="s">
        <v>15</v>
      </c>
      <c r="Q595" s="1" t="s">
        <v>15</v>
      </c>
      <c r="R595" s="1">
        <v>2.6469999999999999E-5</v>
      </c>
      <c r="S595" s="1">
        <v>1.4107E-12</v>
      </c>
      <c r="T595" s="74">
        <v>0.99869470455141196</v>
      </c>
      <c r="U595" s="1">
        <v>1</v>
      </c>
      <c r="V595" s="91" t="s">
        <v>9844</v>
      </c>
    </row>
    <row r="596" spans="2:22" x14ac:dyDescent="0.25">
      <c r="B596" s="1">
        <v>37</v>
      </c>
      <c r="C596" s="1">
        <v>1</v>
      </c>
      <c r="D596" s="1">
        <v>161509955</v>
      </c>
      <c r="E596" s="1" t="s">
        <v>1492</v>
      </c>
      <c r="F596" s="1" t="s">
        <v>1442</v>
      </c>
      <c r="G596" s="1" t="s">
        <v>2245</v>
      </c>
      <c r="H596" s="1" t="s">
        <v>7023</v>
      </c>
      <c r="I596" s="74">
        <v>0.93586669178653004</v>
      </c>
      <c r="J596" s="1" t="s">
        <v>9844</v>
      </c>
      <c r="K596" s="1" t="s">
        <v>9845</v>
      </c>
      <c r="L596" s="1">
        <v>2.4739999999999999E-6</v>
      </c>
      <c r="M596" s="1">
        <v>1.5250400000000001E-11</v>
      </c>
      <c r="N596" s="1">
        <v>5.1700000000000003E-2</v>
      </c>
      <c r="O596" s="1">
        <v>-0.67427599999999999</v>
      </c>
      <c r="P596" s="1" t="s">
        <v>15</v>
      </c>
      <c r="Q596" s="1" t="s">
        <v>15</v>
      </c>
      <c r="R596" s="1">
        <v>2.6469999999999999E-5</v>
      </c>
      <c r="S596" s="1">
        <v>1.5250400000000001E-11</v>
      </c>
      <c r="T596" s="74">
        <v>0.98500910155604604</v>
      </c>
      <c r="U596" s="1">
        <v>1</v>
      </c>
      <c r="V596" s="91" t="s">
        <v>9844</v>
      </c>
    </row>
    <row r="597" spans="2:22" x14ac:dyDescent="0.25">
      <c r="B597" s="1">
        <v>37</v>
      </c>
      <c r="C597" s="1">
        <v>1</v>
      </c>
      <c r="D597" s="1">
        <v>161509955</v>
      </c>
      <c r="E597" s="1" t="s">
        <v>1492</v>
      </c>
      <c r="F597" s="1" t="s">
        <v>1442</v>
      </c>
      <c r="G597" s="1" t="s">
        <v>7330</v>
      </c>
      <c r="H597" s="1" t="s">
        <v>7023</v>
      </c>
      <c r="I597" s="74">
        <v>0.93331350580316996</v>
      </c>
      <c r="J597" s="1" t="s">
        <v>8476</v>
      </c>
      <c r="K597" s="1" t="s">
        <v>8477</v>
      </c>
      <c r="L597" s="1">
        <v>2.4739999999999999E-6</v>
      </c>
      <c r="M597" s="1">
        <v>3.4201199999999998E-7</v>
      </c>
      <c r="N597" s="1">
        <v>7.9600000000000004E-2</v>
      </c>
      <c r="O597" s="1">
        <v>-0.42724400000000001</v>
      </c>
      <c r="P597" s="1" t="s">
        <v>15</v>
      </c>
      <c r="Q597" s="1" t="s">
        <v>15</v>
      </c>
      <c r="R597" s="1">
        <v>2.4739999999999999E-6</v>
      </c>
      <c r="S597" s="1">
        <v>1.63921E-6</v>
      </c>
      <c r="T597" s="74">
        <v>0.54273119416712501</v>
      </c>
      <c r="U597" s="1">
        <v>5</v>
      </c>
      <c r="V597" s="91" t="s">
        <v>9846</v>
      </c>
    </row>
    <row r="598" spans="2:22" x14ac:dyDescent="0.25">
      <c r="B598" s="1">
        <v>37</v>
      </c>
      <c r="C598" s="1">
        <v>1</v>
      </c>
      <c r="D598" s="1">
        <v>161509955</v>
      </c>
      <c r="E598" s="1" t="s">
        <v>1492</v>
      </c>
      <c r="F598" s="1" t="s">
        <v>1442</v>
      </c>
      <c r="G598" s="1" t="s">
        <v>2231</v>
      </c>
      <c r="H598" s="1" t="s">
        <v>7023</v>
      </c>
      <c r="I598" s="74">
        <v>0.92425011724856998</v>
      </c>
      <c r="J598" s="1" t="s">
        <v>9844</v>
      </c>
      <c r="K598" s="1" t="s">
        <v>9845</v>
      </c>
      <c r="L598" s="1">
        <v>2.4739999999999999E-6</v>
      </c>
      <c r="M598" s="1">
        <v>1.1715099999999999E-12</v>
      </c>
      <c r="N598" s="1">
        <v>5.1700000000000003E-2</v>
      </c>
      <c r="O598" s="1">
        <v>-0.77941000000000005</v>
      </c>
      <c r="P598" s="1" t="s">
        <v>15</v>
      </c>
      <c r="Q598" s="1" t="s">
        <v>15</v>
      </c>
      <c r="R598" s="1">
        <v>2.6469999999999999E-5</v>
      </c>
      <c r="S598" s="1">
        <v>1.1715099999999999E-12</v>
      </c>
      <c r="T598" s="74">
        <v>0.98882940938748898</v>
      </c>
      <c r="U598" s="1">
        <v>1</v>
      </c>
      <c r="V598" s="91" t="s">
        <v>9844</v>
      </c>
    </row>
    <row r="599" spans="2:22" x14ac:dyDescent="0.25">
      <c r="B599" s="1">
        <v>37</v>
      </c>
      <c r="C599" s="1">
        <v>1</v>
      </c>
      <c r="D599" s="1">
        <v>161509955</v>
      </c>
      <c r="E599" s="1" t="s">
        <v>1492</v>
      </c>
      <c r="F599" s="1" t="s">
        <v>1442</v>
      </c>
      <c r="G599" s="1" t="s">
        <v>2239</v>
      </c>
      <c r="H599" s="1" t="s">
        <v>7023</v>
      </c>
      <c r="I599" s="74">
        <v>0.90397871538414398</v>
      </c>
      <c r="J599" s="1" t="s">
        <v>9844</v>
      </c>
      <c r="K599" s="1" t="s">
        <v>9845</v>
      </c>
      <c r="L599" s="1">
        <v>2.4739999999999999E-6</v>
      </c>
      <c r="M599" s="1">
        <v>1.1582E-11</v>
      </c>
      <c r="N599" s="1">
        <v>5.1700000000000003E-2</v>
      </c>
      <c r="O599" s="1">
        <v>-0.71159799999999995</v>
      </c>
      <c r="P599" s="1" t="s">
        <v>15</v>
      </c>
      <c r="Q599" s="1" t="s">
        <v>15</v>
      </c>
      <c r="R599" s="1">
        <v>2.6469999999999999E-5</v>
      </c>
      <c r="S599" s="1">
        <v>1.1582E-11</v>
      </c>
      <c r="T599" s="74">
        <v>0.95740471496792301</v>
      </c>
      <c r="U599" s="1">
        <v>1</v>
      </c>
      <c r="V599" s="91" t="s">
        <v>9844</v>
      </c>
    </row>
    <row r="600" spans="2:22" x14ac:dyDescent="0.25">
      <c r="B600" s="1">
        <v>37</v>
      </c>
      <c r="C600" s="1">
        <v>1</v>
      </c>
      <c r="D600" s="1">
        <v>161509955</v>
      </c>
      <c r="E600" s="1" t="s">
        <v>1492</v>
      </c>
      <c r="F600" s="1" t="s">
        <v>1442</v>
      </c>
      <c r="G600" s="1" t="s">
        <v>2237</v>
      </c>
      <c r="H600" s="1" t="s">
        <v>7023</v>
      </c>
      <c r="I600" s="74">
        <v>0.88119346308216795</v>
      </c>
      <c r="J600" s="1" t="s">
        <v>9844</v>
      </c>
      <c r="K600" s="1" t="s">
        <v>9845</v>
      </c>
      <c r="L600" s="1">
        <v>2.4739999999999999E-6</v>
      </c>
      <c r="M600" s="1">
        <v>1.7980400000000001E-12</v>
      </c>
      <c r="N600" s="1">
        <v>5.1700000000000003E-2</v>
      </c>
      <c r="O600" s="1">
        <v>-0.67086599999999996</v>
      </c>
      <c r="P600" s="1" t="s">
        <v>15</v>
      </c>
      <c r="Q600" s="1" t="s">
        <v>15</v>
      </c>
      <c r="R600" s="1">
        <v>2.6469999999999999E-5</v>
      </c>
      <c r="S600" s="1">
        <v>1.7980400000000001E-12</v>
      </c>
      <c r="T600" s="74">
        <v>0.95176470505069199</v>
      </c>
      <c r="U600" s="1">
        <v>1</v>
      </c>
      <c r="V600" s="91" t="s">
        <v>9844</v>
      </c>
    </row>
    <row r="601" spans="2:22" x14ac:dyDescent="0.25">
      <c r="B601" s="1">
        <v>37</v>
      </c>
      <c r="C601" s="1">
        <v>1</v>
      </c>
      <c r="D601" s="1">
        <v>161509955</v>
      </c>
      <c r="E601" s="1" t="s">
        <v>1492</v>
      </c>
      <c r="F601" s="1" t="s">
        <v>1442</v>
      </c>
      <c r="G601" s="1" t="s">
        <v>2250</v>
      </c>
      <c r="H601" s="1" t="s">
        <v>7023</v>
      </c>
      <c r="I601" s="74">
        <v>0.747937770144675</v>
      </c>
      <c r="J601" s="1" t="s">
        <v>9844</v>
      </c>
      <c r="K601" s="1" t="s">
        <v>9845</v>
      </c>
      <c r="L601" s="1">
        <v>2.4739999999999999E-6</v>
      </c>
      <c r="M601" s="1">
        <v>7.0546500000000002E-8</v>
      </c>
      <c r="N601" s="1">
        <v>5.1700000000000003E-2</v>
      </c>
      <c r="O601" s="1">
        <v>-0.39402399999999999</v>
      </c>
      <c r="P601" s="1" t="s">
        <v>15</v>
      </c>
      <c r="Q601" s="1" t="s">
        <v>15</v>
      </c>
      <c r="R601" s="1">
        <v>2.6469999999999999E-5</v>
      </c>
      <c r="S601" s="1">
        <v>7.0546500000000002E-8</v>
      </c>
      <c r="T601" s="74">
        <v>0.95305012084531204</v>
      </c>
      <c r="U601" s="1">
        <v>1</v>
      </c>
      <c r="V601" s="91" t="s">
        <v>9844</v>
      </c>
    </row>
    <row r="602" spans="2:22" x14ac:dyDescent="0.25">
      <c r="B602" s="1">
        <v>37</v>
      </c>
      <c r="C602" s="1">
        <v>1</v>
      </c>
      <c r="D602" s="1">
        <v>161509955</v>
      </c>
      <c r="E602" s="1" t="s">
        <v>1492</v>
      </c>
      <c r="F602" s="1" t="s">
        <v>1442</v>
      </c>
      <c r="G602" s="1" t="s">
        <v>2251</v>
      </c>
      <c r="H602" s="1" t="s">
        <v>7042</v>
      </c>
      <c r="I602" s="74">
        <v>0.96400192388580497</v>
      </c>
      <c r="J602" s="1" t="s">
        <v>9844</v>
      </c>
      <c r="K602" s="1" t="s">
        <v>9845</v>
      </c>
      <c r="L602" s="1">
        <v>2.4739999999999999E-6</v>
      </c>
      <c r="M602" s="1">
        <v>3.4708900000000002E-13</v>
      </c>
      <c r="N602" s="1">
        <v>5.1700000000000003E-2</v>
      </c>
      <c r="O602" s="1">
        <v>-0.64324599999999998</v>
      </c>
      <c r="P602" s="1" t="s">
        <v>15</v>
      </c>
      <c r="Q602" s="1" t="s">
        <v>15</v>
      </c>
      <c r="R602" s="1">
        <v>2.6469999999999999E-5</v>
      </c>
      <c r="S602" s="1">
        <v>3.4708900000000002E-13</v>
      </c>
      <c r="T602" s="74">
        <v>0.62479542629670004</v>
      </c>
      <c r="U602" s="1">
        <v>3</v>
      </c>
      <c r="V602" s="91" t="s">
        <v>10996</v>
      </c>
    </row>
    <row r="603" spans="2:22" x14ac:dyDescent="0.25">
      <c r="B603" s="1">
        <v>37</v>
      </c>
      <c r="C603" s="1">
        <v>1</v>
      </c>
      <c r="D603" s="1">
        <v>161509955</v>
      </c>
      <c r="E603" s="1" t="s">
        <v>1492</v>
      </c>
      <c r="F603" s="1" t="s">
        <v>1442</v>
      </c>
      <c r="G603" s="1" t="s">
        <v>2241</v>
      </c>
      <c r="H603" s="1" t="s">
        <v>7042</v>
      </c>
      <c r="I603" s="74">
        <v>0.96174658945472902</v>
      </c>
      <c r="J603" s="1" t="s">
        <v>9844</v>
      </c>
      <c r="K603" s="1" t="s">
        <v>9845</v>
      </c>
      <c r="L603" s="1">
        <v>2.4739999999999999E-6</v>
      </c>
      <c r="M603" s="1">
        <v>1.3154200000000001E-11</v>
      </c>
      <c r="N603" s="1">
        <v>5.1700000000000003E-2</v>
      </c>
      <c r="O603" s="1">
        <v>-0.63184600000000002</v>
      </c>
      <c r="P603" s="1" t="s">
        <v>15</v>
      </c>
      <c r="Q603" s="1" t="s">
        <v>15</v>
      </c>
      <c r="R603" s="1">
        <v>2.6469999999999999E-5</v>
      </c>
      <c r="S603" s="1">
        <v>1.3154200000000001E-11</v>
      </c>
      <c r="T603" s="74">
        <v>0.76838383491074302</v>
      </c>
      <c r="U603" s="1">
        <v>2</v>
      </c>
      <c r="V603" s="91" t="s">
        <v>10051</v>
      </c>
    </row>
    <row r="604" spans="2:22" x14ac:dyDescent="0.25">
      <c r="B604" s="1">
        <v>37</v>
      </c>
      <c r="C604" s="1">
        <v>1</v>
      </c>
      <c r="D604" s="1">
        <v>161509955</v>
      </c>
      <c r="E604" s="1" t="s">
        <v>1492</v>
      </c>
      <c r="F604" s="1" t="s">
        <v>1442</v>
      </c>
      <c r="G604" s="1" t="s">
        <v>2246</v>
      </c>
      <c r="H604" s="1" t="s">
        <v>7042</v>
      </c>
      <c r="I604" s="74">
        <v>0.95396670427394403</v>
      </c>
      <c r="J604" s="1" t="s">
        <v>9844</v>
      </c>
      <c r="K604" s="1" t="s">
        <v>9845</v>
      </c>
      <c r="L604" s="1">
        <v>2.4739999999999999E-6</v>
      </c>
      <c r="M604" s="1">
        <v>5.3581400000000001E-17</v>
      </c>
      <c r="N604" s="1">
        <v>5.1700000000000003E-2</v>
      </c>
      <c r="O604" s="1">
        <v>-0.79992099999999999</v>
      </c>
      <c r="P604" s="1" t="s">
        <v>15</v>
      </c>
      <c r="Q604" s="1" t="s">
        <v>15</v>
      </c>
      <c r="R604" s="1">
        <v>2.6469999999999999E-5</v>
      </c>
      <c r="S604" s="1">
        <v>5.3581400000000001E-17</v>
      </c>
      <c r="T604" s="74">
        <v>0.99971795256599805</v>
      </c>
      <c r="U604" s="1">
        <v>1</v>
      </c>
      <c r="V604" s="91" t="s">
        <v>9844</v>
      </c>
    </row>
    <row r="605" spans="2:22" x14ac:dyDescent="0.25">
      <c r="B605" s="1">
        <v>37</v>
      </c>
      <c r="C605" s="1">
        <v>1</v>
      </c>
      <c r="D605" s="1">
        <v>161509955</v>
      </c>
      <c r="E605" s="1" t="s">
        <v>1492</v>
      </c>
      <c r="F605" s="1" t="s">
        <v>1442</v>
      </c>
      <c r="G605" s="1" t="s">
        <v>2233</v>
      </c>
      <c r="H605" s="1" t="s">
        <v>7042</v>
      </c>
      <c r="I605" s="74">
        <v>0.953961458535869</v>
      </c>
      <c r="J605" s="1" t="s">
        <v>9844</v>
      </c>
      <c r="K605" s="1" t="s">
        <v>9845</v>
      </c>
      <c r="L605" s="1">
        <v>2.4739999999999999E-6</v>
      </c>
      <c r="M605" s="1">
        <v>7.0063100000000007E-18</v>
      </c>
      <c r="N605" s="1">
        <v>5.1700000000000003E-2</v>
      </c>
      <c r="O605" s="1">
        <v>-0.77375700000000003</v>
      </c>
      <c r="P605" s="1" t="s">
        <v>15</v>
      </c>
      <c r="Q605" s="1" t="s">
        <v>15</v>
      </c>
      <c r="R605" s="1">
        <v>2.6469999999999999E-5</v>
      </c>
      <c r="S605" s="1">
        <v>7.0063100000000007E-18</v>
      </c>
      <c r="T605" s="74">
        <v>0.99999303696001196</v>
      </c>
      <c r="U605" s="1">
        <v>1</v>
      </c>
      <c r="V605" s="91" t="s">
        <v>9844</v>
      </c>
    </row>
    <row r="606" spans="2:22" x14ac:dyDescent="0.25">
      <c r="B606" s="1">
        <v>37</v>
      </c>
      <c r="C606" s="1">
        <v>1</v>
      </c>
      <c r="D606" s="1">
        <v>161509955</v>
      </c>
      <c r="E606" s="1" t="s">
        <v>1492</v>
      </c>
      <c r="F606" s="1" t="s">
        <v>1442</v>
      </c>
      <c r="G606" s="1" t="s">
        <v>2239</v>
      </c>
      <c r="H606" s="1" t="s">
        <v>7042</v>
      </c>
      <c r="I606" s="74">
        <v>0.95395537974837596</v>
      </c>
      <c r="J606" s="1" t="s">
        <v>9844</v>
      </c>
      <c r="K606" s="1" t="s">
        <v>9845</v>
      </c>
      <c r="L606" s="1">
        <v>2.4739999999999999E-6</v>
      </c>
      <c r="M606" s="1">
        <v>2.34332E-15</v>
      </c>
      <c r="N606" s="1">
        <v>5.1700000000000003E-2</v>
      </c>
      <c r="O606" s="1">
        <v>-0.72476600000000002</v>
      </c>
      <c r="P606" s="1" t="s">
        <v>15</v>
      </c>
      <c r="Q606" s="1" t="s">
        <v>15</v>
      </c>
      <c r="R606" s="1">
        <v>2.6469999999999999E-5</v>
      </c>
      <c r="S606" s="1">
        <v>2.34332E-15</v>
      </c>
      <c r="T606" s="74">
        <v>0.99912861842210299</v>
      </c>
      <c r="U606" s="1">
        <v>1</v>
      </c>
      <c r="V606" s="91" t="s">
        <v>9844</v>
      </c>
    </row>
    <row r="607" spans="2:22" x14ac:dyDescent="0.25">
      <c r="B607" s="1">
        <v>37</v>
      </c>
      <c r="C607" s="1">
        <v>1</v>
      </c>
      <c r="D607" s="1">
        <v>161509955</v>
      </c>
      <c r="E607" s="1" t="s">
        <v>1492</v>
      </c>
      <c r="F607" s="1" t="s">
        <v>1442</v>
      </c>
      <c r="G607" s="1" t="s">
        <v>2225</v>
      </c>
      <c r="H607" s="1" t="s">
        <v>7042</v>
      </c>
      <c r="I607" s="74">
        <v>0.95393666911530095</v>
      </c>
      <c r="J607" s="1" t="s">
        <v>9844</v>
      </c>
      <c r="K607" s="1" t="s">
        <v>9845</v>
      </c>
      <c r="L607" s="1">
        <v>2.4739999999999999E-6</v>
      </c>
      <c r="M607" s="1">
        <v>1.06688E-18</v>
      </c>
      <c r="N607" s="1">
        <v>5.1700000000000003E-2</v>
      </c>
      <c r="O607" s="1">
        <v>-0.72186399999999995</v>
      </c>
      <c r="P607" s="1" t="s">
        <v>15</v>
      </c>
      <c r="Q607" s="1" t="s">
        <v>15</v>
      </c>
      <c r="R607" s="1">
        <v>2.6469999999999999E-5</v>
      </c>
      <c r="S607" s="1">
        <v>1.06688E-18</v>
      </c>
      <c r="T607" s="74">
        <v>0.99998215174437599</v>
      </c>
      <c r="U607" s="1">
        <v>1</v>
      </c>
      <c r="V607" s="91" t="s">
        <v>9844</v>
      </c>
    </row>
    <row r="608" spans="2:22" x14ac:dyDescent="0.25">
      <c r="B608" s="1">
        <v>37</v>
      </c>
      <c r="C608" s="1">
        <v>1</v>
      </c>
      <c r="D608" s="1">
        <v>161509955</v>
      </c>
      <c r="E608" s="1" t="s">
        <v>1492</v>
      </c>
      <c r="F608" s="1" t="s">
        <v>1442</v>
      </c>
      <c r="G608" s="1" t="s">
        <v>2237</v>
      </c>
      <c r="H608" s="1" t="s">
        <v>7042</v>
      </c>
      <c r="I608" s="74">
        <v>0.95288751972524399</v>
      </c>
      <c r="J608" s="1" t="s">
        <v>9844</v>
      </c>
      <c r="K608" s="1" t="s">
        <v>9845</v>
      </c>
      <c r="L608" s="1">
        <v>2.4739999999999999E-6</v>
      </c>
      <c r="M608" s="1">
        <v>1.05276E-14</v>
      </c>
      <c r="N608" s="1">
        <v>5.1700000000000003E-2</v>
      </c>
      <c r="O608" s="1">
        <v>-0.76996299999999995</v>
      </c>
      <c r="P608" s="1" t="s">
        <v>15</v>
      </c>
      <c r="Q608" s="1" t="s">
        <v>15</v>
      </c>
      <c r="R608" s="1">
        <v>2.6469999999999999E-5</v>
      </c>
      <c r="S608" s="1">
        <v>1.05276E-14</v>
      </c>
      <c r="T608" s="74">
        <v>0.98066313543922701</v>
      </c>
      <c r="U608" s="1">
        <v>1</v>
      </c>
      <c r="V608" s="91" t="s">
        <v>9844</v>
      </c>
    </row>
    <row r="609" spans="2:22" x14ac:dyDescent="0.25">
      <c r="B609" s="1">
        <v>37</v>
      </c>
      <c r="C609" s="1">
        <v>1</v>
      </c>
      <c r="D609" s="1">
        <v>161509955</v>
      </c>
      <c r="E609" s="1" t="s">
        <v>1492</v>
      </c>
      <c r="F609" s="1" t="s">
        <v>1442</v>
      </c>
      <c r="G609" s="1" t="s">
        <v>2238</v>
      </c>
      <c r="H609" s="1" t="s">
        <v>7042</v>
      </c>
      <c r="I609" s="74">
        <v>0.95230107772737504</v>
      </c>
      <c r="J609" s="1" t="s">
        <v>9844</v>
      </c>
      <c r="K609" s="1" t="s">
        <v>9845</v>
      </c>
      <c r="L609" s="1">
        <v>2.4739999999999999E-6</v>
      </c>
      <c r="M609" s="1">
        <v>7.8664299999999995E-16</v>
      </c>
      <c r="N609" s="1">
        <v>5.1700000000000003E-2</v>
      </c>
      <c r="O609" s="1">
        <v>-0.68959499999999996</v>
      </c>
      <c r="P609" s="1" t="s">
        <v>15</v>
      </c>
      <c r="Q609" s="1" t="s">
        <v>15</v>
      </c>
      <c r="R609" s="1">
        <v>2.6469999999999999E-5</v>
      </c>
      <c r="S609" s="1">
        <v>7.8664299999999995E-16</v>
      </c>
      <c r="T609" s="74">
        <v>0.97391292741881097</v>
      </c>
      <c r="U609" s="1">
        <v>1</v>
      </c>
      <c r="V609" s="91" t="s">
        <v>9844</v>
      </c>
    </row>
    <row r="610" spans="2:22" x14ac:dyDescent="0.25">
      <c r="B610" s="1">
        <v>37</v>
      </c>
      <c r="C610" s="1">
        <v>1</v>
      </c>
      <c r="D610" s="1">
        <v>161509955</v>
      </c>
      <c r="E610" s="1" t="s">
        <v>1492</v>
      </c>
      <c r="F610" s="1" t="s">
        <v>1442</v>
      </c>
      <c r="G610" s="1" t="s">
        <v>2250</v>
      </c>
      <c r="H610" s="1" t="s">
        <v>7042</v>
      </c>
      <c r="I610" s="74">
        <v>0.95224650707460501</v>
      </c>
      <c r="J610" s="1" t="s">
        <v>9844</v>
      </c>
      <c r="K610" s="1" t="s">
        <v>9845</v>
      </c>
      <c r="L610" s="1">
        <v>2.4739999999999999E-6</v>
      </c>
      <c r="M610" s="1">
        <v>1.03946E-13</v>
      </c>
      <c r="N610" s="1">
        <v>5.1700000000000003E-2</v>
      </c>
      <c r="O610" s="1">
        <v>-0.51875800000000005</v>
      </c>
      <c r="P610" s="1" t="s">
        <v>15</v>
      </c>
      <c r="Q610" s="1" t="s">
        <v>15</v>
      </c>
      <c r="R610" s="1">
        <v>2.6469999999999999E-5</v>
      </c>
      <c r="S610" s="1">
        <v>1.03946E-13</v>
      </c>
      <c r="T610" s="74">
        <v>0.99757918164204495</v>
      </c>
      <c r="U610" s="1">
        <v>1</v>
      </c>
      <c r="V610" s="91" t="s">
        <v>9844</v>
      </c>
    </row>
    <row r="611" spans="2:22" x14ac:dyDescent="0.25">
      <c r="B611" s="1">
        <v>37</v>
      </c>
      <c r="C611" s="1">
        <v>1</v>
      </c>
      <c r="D611" s="1">
        <v>161509955</v>
      </c>
      <c r="E611" s="1" t="s">
        <v>1492</v>
      </c>
      <c r="F611" s="1" t="s">
        <v>1442</v>
      </c>
      <c r="G611" s="1" t="s">
        <v>2226</v>
      </c>
      <c r="H611" s="1" t="s">
        <v>7042</v>
      </c>
      <c r="I611" s="74">
        <v>0.952238610846458</v>
      </c>
      <c r="J611" s="1" t="s">
        <v>9844</v>
      </c>
      <c r="K611" s="1" t="s">
        <v>9845</v>
      </c>
      <c r="L611" s="1">
        <v>2.4739999999999999E-6</v>
      </c>
      <c r="M611" s="1">
        <v>1.2574100000000001E-25</v>
      </c>
      <c r="N611" s="1">
        <v>5.1700000000000003E-2</v>
      </c>
      <c r="O611" s="1">
        <v>-0.72986099999999998</v>
      </c>
      <c r="P611" s="1" t="s">
        <v>15</v>
      </c>
      <c r="Q611" s="1" t="s">
        <v>15</v>
      </c>
      <c r="R611" s="1">
        <v>2.6469999999999999E-5</v>
      </c>
      <c r="S611" s="1">
        <v>1.2574100000000001E-25</v>
      </c>
      <c r="T611" s="74">
        <v>0.999999956594814</v>
      </c>
      <c r="U611" s="1">
        <v>1</v>
      </c>
      <c r="V611" s="91" t="s">
        <v>9844</v>
      </c>
    </row>
    <row r="612" spans="2:22" x14ac:dyDescent="0.25">
      <c r="B612" s="1">
        <v>37</v>
      </c>
      <c r="C612" s="1">
        <v>1</v>
      </c>
      <c r="D612" s="1">
        <v>161509955</v>
      </c>
      <c r="E612" s="1" t="s">
        <v>1492</v>
      </c>
      <c r="F612" s="1" t="s">
        <v>1442</v>
      </c>
      <c r="G612" s="1" t="s">
        <v>2245</v>
      </c>
      <c r="H612" s="1" t="s">
        <v>7042</v>
      </c>
      <c r="I612" s="74">
        <v>0.95221776226741095</v>
      </c>
      <c r="J612" s="1" t="s">
        <v>9844</v>
      </c>
      <c r="K612" s="1" t="s">
        <v>9845</v>
      </c>
      <c r="L612" s="1">
        <v>2.4739999999999999E-6</v>
      </c>
      <c r="M612" s="1">
        <v>7.9603499999999995E-13</v>
      </c>
      <c r="N612" s="1">
        <v>5.1700000000000003E-2</v>
      </c>
      <c r="O612" s="1">
        <v>-0.694998</v>
      </c>
      <c r="P612" s="1" t="s">
        <v>15</v>
      </c>
      <c r="Q612" s="1" t="s">
        <v>15</v>
      </c>
      <c r="R612" s="1">
        <v>2.6469999999999999E-5</v>
      </c>
      <c r="S612" s="1">
        <v>7.9603499999999995E-13</v>
      </c>
      <c r="T612" s="74">
        <v>0.96839625157473297</v>
      </c>
      <c r="U612" s="1">
        <v>1</v>
      </c>
      <c r="V612" s="91" t="s">
        <v>9844</v>
      </c>
    </row>
    <row r="613" spans="2:22" x14ac:dyDescent="0.25">
      <c r="B613" s="1">
        <v>37</v>
      </c>
      <c r="C613" s="1">
        <v>1</v>
      </c>
      <c r="D613" s="1">
        <v>161509955</v>
      </c>
      <c r="E613" s="1" t="s">
        <v>1492</v>
      </c>
      <c r="F613" s="1" t="s">
        <v>1442</v>
      </c>
      <c r="G613" s="1" t="s">
        <v>2232</v>
      </c>
      <c r="H613" s="1" t="s">
        <v>7042</v>
      </c>
      <c r="I613" s="74">
        <v>0.95219583317267897</v>
      </c>
      <c r="J613" s="1" t="s">
        <v>9844</v>
      </c>
      <c r="K613" s="1" t="s">
        <v>9845</v>
      </c>
      <c r="L613" s="1">
        <v>2.4739999999999999E-6</v>
      </c>
      <c r="M613" s="1">
        <v>1.3102E-18</v>
      </c>
      <c r="N613" s="1">
        <v>5.1700000000000003E-2</v>
      </c>
      <c r="O613" s="1">
        <v>-0.64863599999999999</v>
      </c>
      <c r="P613" s="1" t="s">
        <v>15</v>
      </c>
      <c r="Q613" s="1" t="s">
        <v>15</v>
      </c>
      <c r="R613" s="1">
        <v>2.6469999999999999E-5</v>
      </c>
      <c r="S613" s="1">
        <v>1.3102E-18</v>
      </c>
      <c r="T613" s="74">
        <v>0.999966169417429</v>
      </c>
      <c r="U613" s="1">
        <v>1</v>
      </c>
      <c r="V613" s="91" t="s">
        <v>9844</v>
      </c>
    </row>
    <row r="614" spans="2:22" x14ac:dyDescent="0.25">
      <c r="B614" s="1">
        <v>37</v>
      </c>
      <c r="C614" s="1">
        <v>1</v>
      </c>
      <c r="D614" s="1">
        <v>161509955</v>
      </c>
      <c r="E614" s="1" t="s">
        <v>1492</v>
      </c>
      <c r="F614" s="1" t="s">
        <v>1442</v>
      </c>
      <c r="G614" s="1" t="s">
        <v>2223</v>
      </c>
      <c r="H614" s="1" t="s">
        <v>7042</v>
      </c>
      <c r="I614" s="74">
        <v>0.95219214226424898</v>
      </c>
      <c r="J614" s="1" t="s">
        <v>9844</v>
      </c>
      <c r="K614" s="1" t="s">
        <v>9845</v>
      </c>
      <c r="L614" s="1">
        <v>2.4739999999999999E-6</v>
      </c>
      <c r="M614" s="1">
        <v>1.7923799999999998E-24</v>
      </c>
      <c r="N614" s="1">
        <v>5.1700000000000003E-2</v>
      </c>
      <c r="O614" s="1">
        <v>-0.699353</v>
      </c>
      <c r="P614" s="1" t="s">
        <v>15</v>
      </c>
      <c r="Q614" s="1" t="s">
        <v>15</v>
      </c>
      <c r="R614" s="1">
        <v>2.6469999999999999E-5</v>
      </c>
      <c r="S614" s="1">
        <v>1.7923799999999998E-24</v>
      </c>
      <c r="T614" s="74">
        <v>0.99963612264051205</v>
      </c>
      <c r="U614" s="1">
        <v>1</v>
      </c>
      <c r="V614" s="91" t="s">
        <v>9844</v>
      </c>
    </row>
    <row r="615" spans="2:22" x14ac:dyDescent="0.25">
      <c r="B615" s="1">
        <v>37</v>
      </c>
      <c r="C615" s="1">
        <v>1</v>
      </c>
      <c r="D615" s="1">
        <v>161509955</v>
      </c>
      <c r="E615" s="1" t="s">
        <v>1492</v>
      </c>
      <c r="F615" s="1" t="s">
        <v>1442</v>
      </c>
      <c r="G615" s="1" t="s">
        <v>2231</v>
      </c>
      <c r="H615" s="1" t="s">
        <v>7042</v>
      </c>
      <c r="I615" s="74">
        <v>0.94487371576961499</v>
      </c>
      <c r="J615" s="1" t="s">
        <v>9844</v>
      </c>
      <c r="K615" s="1" t="s">
        <v>9845</v>
      </c>
      <c r="L615" s="1">
        <v>2.4739999999999999E-6</v>
      </c>
      <c r="M615" s="1">
        <v>2.0279500000000001E-14</v>
      </c>
      <c r="N615" s="1">
        <v>5.1700000000000003E-2</v>
      </c>
      <c r="O615" s="1">
        <v>-0.78428299999999995</v>
      </c>
      <c r="P615" s="1" t="s">
        <v>15</v>
      </c>
      <c r="Q615" s="1" t="s">
        <v>15</v>
      </c>
      <c r="R615" s="1">
        <v>2.6469999999999999E-5</v>
      </c>
      <c r="S615" s="1">
        <v>2.0279500000000001E-14</v>
      </c>
      <c r="T615" s="74">
        <v>0.997641421592947</v>
      </c>
      <c r="U615" s="1">
        <v>1</v>
      </c>
      <c r="V615" s="91" t="s">
        <v>9844</v>
      </c>
    </row>
    <row r="616" spans="2:22" x14ac:dyDescent="0.25">
      <c r="B616" s="1">
        <v>38</v>
      </c>
      <c r="C616" s="1">
        <v>1</v>
      </c>
      <c r="D616" s="1">
        <v>162651183</v>
      </c>
      <c r="E616" s="1" t="s">
        <v>1913</v>
      </c>
      <c r="F616" s="1" t="s">
        <v>704</v>
      </c>
      <c r="G616" s="1" t="s">
        <v>7318</v>
      </c>
      <c r="H616" s="1" t="s">
        <v>328</v>
      </c>
      <c r="I616" s="74">
        <v>0.88952238519369897</v>
      </c>
      <c r="J616" s="1" t="s">
        <v>8224</v>
      </c>
      <c r="K616" s="1" t="s">
        <v>8225</v>
      </c>
      <c r="L616" s="1">
        <v>6.3230000000000003E-6</v>
      </c>
      <c r="M616" s="1">
        <v>3.6277699999999999E-7</v>
      </c>
      <c r="N616" s="1">
        <v>-4.7199999999999999E-2</v>
      </c>
      <c r="O616" s="1">
        <v>0.27687299999999998</v>
      </c>
      <c r="P616" s="1" t="s">
        <v>15</v>
      </c>
      <c r="Q616" s="1" t="s">
        <v>15</v>
      </c>
      <c r="R616" s="1">
        <v>6.3230000000000003E-6</v>
      </c>
      <c r="S616" s="1">
        <v>2.4451999999999999E-5</v>
      </c>
      <c r="T616" s="74">
        <v>0.99713247194533905</v>
      </c>
      <c r="U616" s="1">
        <v>1</v>
      </c>
      <c r="V616" s="91" t="s">
        <v>8224</v>
      </c>
    </row>
    <row r="617" spans="2:22" x14ac:dyDescent="0.25">
      <c r="B617" s="1">
        <v>38</v>
      </c>
      <c r="C617" s="1">
        <v>1</v>
      </c>
      <c r="D617" s="1">
        <v>162651183</v>
      </c>
      <c r="E617" s="1" t="s">
        <v>1913</v>
      </c>
      <c r="F617" s="1" t="s">
        <v>704</v>
      </c>
      <c r="G617" s="1" t="s">
        <v>7283</v>
      </c>
      <c r="H617" s="1" t="s">
        <v>328</v>
      </c>
      <c r="I617" s="74">
        <v>0.85869257942160904</v>
      </c>
      <c r="J617" s="1" t="s">
        <v>8226</v>
      </c>
      <c r="K617" s="1" t="s">
        <v>8227</v>
      </c>
      <c r="L617" s="1">
        <v>1.104E-11</v>
      </c>
      <c r="M617" s="1">
        <v>1.03309E-7</v>
      </c>
      <c r="N617" s="1">
        <v>0.1074</v>
      </c>
      <c r="O617" s="1">
        <v>-0.47134799999999999</v>
      </c>
      <c r="P617" s="1" t="s">
        <v>15</v>
      </c>
      <c r="Q617" s="1" t="s">
        <v>15</v>
      </c>
      <c r="R617" s="1">
        <v>1.104E-11</v>
      </c>
      <c r="S617" s="1">
        <v>5.7365499999999998E-5</v>
      </c>
      <c r="T617" s="74">
        <v>0.90179798158159796</v>
      </c>
      <c r="U617" s="1">
        <v>1</v>
      </c>
      <c r="V617" s="91" t="s">
        <v>8226</v>
      </c>
    </row>
    <row r="618" spans="2:22" x14ac:dyDescent="0.25">
      <c r="B618" s="1">
        <v>38</v>
      </c>
      <c r="C618" s="1">
        <v>1</v>
      </c>
      <c r="D618" s="1">
        <v>162651183</v>
      </c>
      <c r="E618" s="1" t="s">
        <v>1913</v>
      </c>
      <c r="F618" s="1" t="s">
        <v>704</v>
      </c>
      <c r="G618" s="1" t="s">
        <v>7402</v>
      </c>
      <c r="H618" s="1" t="s">
        <v>328</v>
      </c>
      <c r="I618" s="74">
        <v>0.85335334935456097</v>
      </c>
      <c r="J618" s="1" t="s">
        <v>8228</v>
      </c>
      <c r="K618" s="1" t="s">
        <v>8229</v>
      </c>
      <c r="L618" s="1">
        <v>1.1960000000000001E-5</v>
      </c>
      <c r="M618" s="1">
        <v>1.32723E-6</v>
      </c>
      <c r="N618" s="1">
        <v>5.6500000000000002E-2</v>
      </c>
      <c r="O618" s="1">
        <v>-0.382716</v>
      </c>
      <c r="P618" s="1" t="s">
        <v>11</v>
      </c>
      <c r="Q618" s="1" t="s">
        <v>11</v>
      </c>
      <c r="R618" s="1">
        <v>1.1960000000000001E-5</v>
      </c>
      <c r="S618" s="1">
        <v>1.70787E-5</v>
      </c>
      <c r="T618" s="74">
        <v>0.59795946764073304</v>
      </c>
      <c r="U618" s="1">
        <v>2</v>
      </c>
      <c r="V618" s="91" t="s">
        <v>8230</v>
      </c>
    </row>
    <row r="619" spans="2:22" x14ac:dyDescent="0.25">
      <c r="B619" s="1">
        <v>39</v>
      </c>
      <c r="C619" s="1">
        <v>1</v>
      </c>
      <c r="D619" s="1">
        <v>163629505</v>
      </c>
      <c r="E619" s="1" t="s">
        <v>18939</v>
      </c>
      <c r="F619" s="1" t="s">
        <v>1449</v>
      </c>
      <c r="G619" s="1" t="s">
        <v>7250</v>
      </c>
      <c r="H619" s="1" t="s">
        <v>20969</v>
      </c>
      <c r="I619" s="74">
        <v>0.97193275546340296</v>
      </c>
      <c r="J619" s="1" t="s">
        <v>20967</v>
      </c>
      <c r="K619" s="1" t="s">
        <v>18939</v>
      </c>
      <c r="L619" s="1">
        <v>1.5839999999999999E-9</v>
      </c>
      <c r="M619" s="1">
        <v>1.7844799999999999E-6</v>
      </c>
      <c r="N619" s="1">
        <v>2.8199999999999999E-2</v>
      </c>
      <c r="O619" s="1">
        <v>0.15078800000000001</v>
      </c>
      <c r="P619" s="1" t="s">
        <v>16</v>
      </c>
      <c r="Q619" s="1" t="s">
        <v>16</v>
      </c>
      <c r="R619" s="1">
        <v>1.5839999999999999E-9</v>
      </c>
      <c r="S619" s="1">
        <v>1.7844799999999999E-6</v>
      </c>
      <c r="T619" s="74">
        <v>0.35640208669162399</v>
      </c>
      <c r="U619" s="1">
        <v>4</v>
      </c>
      <c r="V619" s="91" t="s">
        <v>20968</v>
      </c>
    </row>
    <row r="620" spans="2:22" x14ac:dyDescent="0.25">
      <c r="B620" s="1">
        <v>42</v>
      </c>
      <c r="C620" s="1">
        <v>1</v>
      </c>
      <c r="D620" s="1">
        <v>169681606</v>
      </c>
      <c r="E620" s="1" t="s">
        <v>19103</v>
      </c>
      <c r="F620" s="1" t="s">
        <v>1442</v>
      </c>
      <c r="G620" s="1" t="s">
        <v>2247</v>
      </c>
      <c r="H620" s="1" t="s">
        <v>19113</v>
      </c>
      <c r="I620" s="74">
        <v>0.95014219335887296</v>
      </c>
      <c r="J620" s="1" t="s">
        <v>19334</v>
      </c>
      <c r="K620" s="1" t="s">
        <v>19335</v>
      </c>
      <c r="L620" s="1">
        <v>7.6160000000000004E-7</v>
      </c>
      <c r="M620" s="1">
        <v>5.35376E-13</v>
      </c>
      <c r="N620" s="1">
        <v>0.04</v>
      </c>
      <c r="O620" s="1">
        <v>-0.17510999999999999</v>
      </c>
      <c r="P620" s="1" t="s">
        <v>11</v>
      </c>
      <c r="Q620" s="1" t="s">
        <v>11</v>
      </c>
      <c r="R620" s="1">
        <v>3.557E-6</v>
      </c>
      <c r="S620" s="1">
        <v>5.35376E-13</v>
      </c>
      <c r="T620" s="74">
        <v>0.32700078577228198</v>
      </c>
      <c r="U620" s="1">
        <v>6</v>
      </c>
      <c r="V620" s="91" t="s">
        <v>19336</v>
      </c>
    </row>
    <row r="621" spans="2:22" x14ac:dyDescent="0.25">
      <c r="B621" s="1">
        <v>42</v>
      </c>
      <c r="C621" s="1">
        <v>1</v>
      </c>
      <c r="D621" s="1">
        <v>169681606</v>
      </c>
      <c r="E621" s="1" t="s">
        <v>19103</v>
      </c>
      <c r="F621" s="1" t="s">
        <v>1442</v>
      </c>
      <c r="G621" s="1" t="s">
        <v>2236</v>
      </c>
      <c r="H621" s="1" t="s">
        <v>19113</v>
      </c>
      <c r="I621" s="74">
        <v>0.88193815201842196</v>
      </c>
      <c r="J621" s="1" t="s">
        <v>19337</v>
      </c>
      <c r="K621" s="1" t="s">
        <v>19338</v>
      </c>
      <c r="L621" s="1">
        <v>7.6160000000000004E-7</v>
      </c>
      <c r="M621" s="1">
        <v>1.81166E-10</v>
      </c>
      <c r="N621" s="1">
        <v>4.2999999999999997E-2</v>
      </c>
      <c r="O621" s="1">
        <v>-0.20783499999999999</v>
      </c>
      <c r="P621" s="1" t="s">
        <v>11</v>
      </c>
      <c r="Q621" s="1" t="s">
        <v>11</v>
      </c>
      <c r="R621" s="1">
        <v>7.9019999999999997E-7</v>
      </c>
      <c r="S621" s="1">
        <v>9.781400000000001E-10</v>
      </c>
      <c r="T621" s="74">
        <v>0.32223153640850299</v>
      </c>
      <c r="U621" s="1">
        <v>3</v>
      </c>
      <c r="V621" s="91" t="s">
        <v>19339</v>
      </c>
    </row>
    <row r="622" spans="2:22" x14ac:dyDescent="0.25">
      <c r="B622" s="1">
        <v>42</v>
      </c>
      <c r="C622" s="1">
        <v>1</v>
      </c>
      <c r="D622" s="1">
        <v>169681606</v>
      </c>
      <c r="E622" s="1" t="s">
        <v>19103</v>
      </c>
      <c r="F622" s="1" t="s">
        <v>1442</v>
      </c>
      <c r="G622" s="1" t="s">
        <v>2248</v>
      </c>
      <c r="H622" s="1" t="s">
        <v>19113</v>
      </c>
      <c r="I622" s="74">
        <v>0.73513677517025999</v>
      </c>
      <c r="J622" s="1" t="s">
        <v>19340</v>
      </c>
      <c r="K622" s="1" t="s">
        <v>19341</v>
      </c>
      <c r="L622" s="1">
        <v>7.6160000000000004E-7</v>
      </c>
      <c r="M622" s="1">
        <v>1.3254700000000001E-8</v>
      </c>
      <c r="N622" s="1">
        <v>4.1000000000000002E-2</v>
      </c>
      <c r="O622" s="1">
        <v>-0.117993</v>
      </c>
      <c r="P622" s="1" t="s">
        <v>15</v>
      </c>
      <c r="Q622" s="1" t="s">
        <v>15</v>
      </c>
      <c r="R622" s="1">
        <v>1.7579999999999999E-6</v>
      </c>
      <c r="S622" s="1">
        <v>1.3274699999999999E-7</v>
      </c>
      <c r="T622" s="74">
        <v>0.158435963847992</v>
      </c>
      <c r="U622" s="1">
        <v>10</v>
      </c>
      <c r="V622" s="91" t="s">
        <v>19342</v>
      </c>
    </row>
    <row r="623" spans="2:22" x14ac:dyDescent="0.25">
      <c r="B623" s="1">
        <v>42</v>
      </c>
      <c r="C623" s="1">
        <v>1</v>
      </c>
      <c r="D623" s="1">
        <v>169681606</v>
      </c>
      <c r="E623" s="1" t="s">
        <v>19103</v>
      </c>
      <c r="F623" s="1" t="s">
        <v>1442</v>
      </c>
      <c r="G623" s="1" t="s">
        <v>2248</v>
      </c>
      <c r="H623" s="1" t="s">
        <v>19109</v>
      </c>
      <c r="I623" s="74">
        <v>0.96986413210479805</v>
      </c>
      <c r="J623" s="1" t="s">
        <v>19343</v>
      </c>
      <c r="K623" s="1" t="s">
        <v>19344</v>
      </c>
      <c r="L623" s="1">
        <v>2.571E-8</v>
      </c>
      <c r="M623" s="1">
        <v>5.9187100000000005E-7</v>
      </c>
      <c r="N623" s="1">
        <v>5.2400000000000002E-2</v>
      </c>
      <c r="O623" s="1">
        <v>0.16442699999999999</v>
      </c>
      <c r="P623" s="1" t="s">
        <v>16</v>
      </c>
      <c r="Q623" s="1" t="s">
        <v>16</v>
      </c>
      <c r="R623" s="1">
        <v>2.571E-8</v>
      </c>
      <c r="S623" s="1">
        <v>1.49996E-6</v>
      </c>
      <c r="T623" s="74">
        <v>0.22346404574992901</v>
      </c>
      <c r="U623" s="1">
        <v>7</v>
      </c>
      <c r="V623" s="91" t="s">
        <v>19345</v>
      </c>
    </row>
    <row r="624" spans="2:22" x14ac:dyDescent="0.25">
      <c r="B624" s="1">
        <v>42</v>
      </c>
      <c r="C624" s="1">
        <v>1</v>
      </c>
      <c r="D624" s="1">
        <v>169681606</v>
      </c>
      <c r="E624" s="1" t="s">
        <v>19103</v>
      </c>
      <c r="F624" s="1" t="s">
        <v>1442</v>
      </c>
      <c r="G624" s="1" t="s">
        <v>2224</v>
      </c>
      <c r="H624" s="1" t="s">
        <v>18683</v>
      </c>
      <c r="I624" s="74">
        <v>0.96824229662528505</v>
      </c>
      <c r="J624" s="1" t="s">
        <v>19486</v>
      </c>
      <c r="K624" s="1" t="s">
        <v>19487</v>
      </c>
      <c r="L624" s="1">
        <v>3.6909999999999999E-6</v>
      </c>
      <c r="M624" s="1">
        <v>8.3721799999999997E-7</v>
      </c>
      <c r="N624" s="1">
        <v>-3.7699999999999997E-2</v>
      </c>
      <c r="O624" s="1">
        <v>-0.17643200000000001</v>
      </c>
      <c r="P624" s="1" t="s">
        <v>11</v>
      </c>
      <c r="Q624" s="1" t="s">
        <v>11</v>
      </c>
      <c r="R624" s="1">
        <v>3.6909999999999999E-6</v>
      </c>
      <c r="S624" s="1">
        <v>8.3721799999999997E-7</v>
      </c>
      <c r="T624" s="74">
        <v>0.26700193967048103</v>
      </c>
      <c r="U624" s="1">
        <v>16</v>
      </c>
      <c r="V624" s="91" t="s">
        <v>19488</v>
      </c>
    </row>
    <row r="625" spans="2:22" x14ac:dyDescent="0.25">
      <c r="B625" s="1">
        <v>42</v>
      </c>
      <c r="C625" s="1">
        <v>1</v>
      </c>
      <c r="D625" s="1">
        <v>169681606</v>
      </c>
      <c r="E625" s="1" t="s">
        <v>19103</v>
      </c>
      <c r="F625" s="1" t="s">
        <v>1442</v>
      </c>
      <c r="G625" s="1" t="s">
        <v>7220</v>
      </c>
      <c r="H625" s="1" t="s">
        <v>19104</v>
      </c>
      <c r="I625" s="74">
        <v>0.82174707977628902</v>
      </c>
      <c r="J625" s="1" t="s">
        <v>19739</v>
      </c>
      <c r="K625" s="1" t="s">
        <v>19740</v>
      </c>
      <c r="L625" s="1">
        <v>9.2569999999999996E-6</v>
      </c>
      <c r="M625" s="1">
        <v>9.0344799999999999E-6</v>
      </c>
      <c r="N625" s="1">
        <v>5.8599999999999999E-2</v>
      </c>
      <c r="O625" s="1">
        <v>-0.13128000000000001</v>
      </c>
      <c r="P625" s="1" t="s">
        <v>11</v>
      </c>
      <c r="Q625" s="1" t="s">
        <v>11</v>
      </c>
      <c r="R625" s="1">
        <v>9.2569999999999996E-6</v>
      </c>
      <c r="S625" s="1">
        <v>5.1529700000000002E-5</v>
      </c>
      <c r="T625" s="74">
        <v>4.2905679377943998E-2</v>
      </c>
      <c r="U625" s="1">
        <v>47</v>
      </c>
      <c r="V625" s="91" t="s">
        <v>19741</v>
      </c>
    </row>
    <row r="626" spans="2:22" x14ac:dyDescent="0.25">
      <c r="B626" s="1">
        <v>42</v>
      </c>
      <c r="C626" s="1">
        <v>1</v>
      </c>
      <c r="D626" s="1">
        <v>169681606</v>
      </c>
      <c r="E626" s="1" t="s">
        <v>19103</v>
      </c>
      <c r="F626" s="1" t="s">
        <v>1442</v>
      </c>
      <c r="G626" s="1" t="s">
        <v>2249</v>
      </c>
      <c r="H626" s="1" t="s">
        <v>19108</v>
      </c>
      <c r="I626" s="74">
        <v>0.77838064782652905</v>
      </c>
      <c r="J626" s="1" t="s">
        <v>20713</v>
      </c>
      <c r="K626" s="1" t="s">
        <v>20714</v>
      </c>
      <c r="L626" s="1">
        <v>1.3060000000000001E-6</v>
      </c>
      <c r="M626" s="1">
        <v>1.05001E-5</v>
      </c>
      <c r="N626" s="1">
        <v>4.1399999999999999E-2</v>
      </c>
      <c r="O626" s="1">
        <v>-0.245144</v>
      </c>
      <c r="P626" s="1" t="s">
        <v>11</v>
      </c>
      <c r="Q626" s="1" t="s">
        <v>11</v>
      </c>
      <c r="R626" s="1">
        <v>1.3060000000000001E-6</v>
      </c>
      <c r="S626" s="1">
        <v>3.6490499999999999E-5</v>
      </c>
      <c r="T626" s="74">
        <v>0.77144428695522105</v>
      </c>
      <c r="U626" s="1">
        <v>1</v>
      </c>
      <c r="V626" s="91" t="s">
        <v>20713</v>
      </c>
    </row>
    <row r="627" spans="2:22" x14ac:dyDescent="0.25">
      <c r="B627" s="1">
        <v>42</v>
      </c>
      <c r="C627" s="1">
        <v>1</v>
      </c>
      <c r="D627" s="1">
        <v>169681606</v>
      </c>
      <c r="E627" s="1" t="s">
        <v>19103</v>
      </c>
      <c r="F627" s="1" t="s">
        <v>1442</v>
      </c>
      <c r="G627" s="1" t="s">
        <v>2251</v>
      </c>
      <c r="H627" s="1" t="s">
        <v>21471</v>
      </c>
      <c r="I627" s="74">
        <v>0.98984513033186805</v>
      </c>
      <c r="J627" s="1" t="s">
        <v>21472</v>
      </c>
      <c r="K627" s="1" t="s">
        <v>21473</v>
      </c>
      <c r="L627" s="1">
        <v>2.571E-8</v>
      </c>
      <c r="M627" s="1">
        <v>3.3134499999999999E-37</v>
      </c>
      <c r="N627" s="1">
        <v>4.9000000000000002E-2</v>
      </c>
      <c r="O627" s="1">
        <v>-0.77445399999999998</v>
      </c>
      <c r="P627" s="1" t="s">
        <v>15</v>
      </c>
      <c r="Q627" s="1" t="s">
        <v>15</v>
      </c>
      <c r="R627" s="1">
        <v>4.2079999999999997E-8</v>
      </c>
      <c r="S627" s="1">
        <v>3.3134499999999999E-37</v>
      </c>
      <c r="T627" s="74">
        <v>0.99999999808191797</v>
      </c>
      <c r="U627" s="1">
        <v>1</v>
      </c>
      <c r="V627" s="91" t="s">
        <v>21472</v>
      </c>
    </row>
    <row r="628" spans="2:22" x14ac:dyDescent="0.25">
      <c r="B628" s="1">
        <v>42</v>
      </c>
      <c r="C628" s="1">
        <v>1</v>
      </c>
      <c r="D628" s="1">
        <v>169681606</v>
      </c>
      <c r="E628" s="1" t="s">
        <v>19103</v>
      </c>
      <c r="F628" s="1" t="s">
        <v>1442</v>
      </c>
      <c r="G628" s="1" t="s">
        <v>7283</v>
      </c>
      <c r="H628" s="1" t="s">
        <v>21693</v>
      </c>
      <c r="I628" s="74">
        <v>0.88144935052301798</v>
      </c>
      <c r="J628" s="1" t="s">
        <v>19343</v>
      </c>
      <c r="K628" s="1" t="s">
        <v>19344</v>
      </c>
      <c r="L628" s="1">
        <v>2.571E-8</v>
      </c>
      <c r="M628" s="1">
        <v>1.6311E-8</v>
      </c>
      <c r="N628" s="1">
        <v>5.2400000000000002E-2</v>
      </c>
      <c r="O628" s="1">
        <v>0.473883</v>
      </c>
      <c r="P628" s="1" t="s">
        <v>16</v>
      </c>
      <c r="Q628" s="1" t="s">
        <v>16</v>
      </c>
      <c r="R628" s="1">
        <v>2.571E-8</v>
      </c>
      <c r="S628" s="1">
        <v>1.8853500000000001E-6</v>
      </c>
      <c r="T628" s="74">
        <v>0.112644267723264</v>
      </c>
      <c r="U628" s="1">
        <v>10</v>
      </c>
      <c r="V628" s="91" t="s">
        <v>21692</v>
      </c>
    </row>
    <row r="629" spans="2:22" x14ac:dyDescent="0.25">
      <c r="B629" s="1">
        <v>43</v>
      </c>
      <c r="C629" s="1">
        <v>1</v>
      </c>
      <c r="D629" s="1">
        <v>170432945</v>
      </c>
      <c r="E629" s="1" t="s">
        <v>18682</v>
      </c>
      <c r="F629" s="1" t="s">
        <v>704</v>
      </c>
      <c r="G629" s="1" t="s">
        <v>2236</v>
      </c>
      <c r="H629" s="1" t="s">
        <v>18683</v>
      </c>
      <c r="I629" s="74">
        <v>0.93309993683855297</v>
      </c>
      <c r="J629" s="1" t="s">
        <v>19489</v>
      </c>
      <c r="K629" s="1" t="s">
        <v>19490</v>
      </c>
      <c r="L629" s="1">
        <v>1.6350000000000001E-8</v>
      </c>
      <c r="M629" s="1">
        <v>6.1209500000000004E-17</v>
      </c>
      <c r="N629" s="1">
        <v>6.9699999999999998E-2</v>
      </c>
      <c r="O629" s="1">
        <v>0.25443900000000003</v>
      </c>
      <c r="P629" s="1" t="s">
        <v>11</v>
      </c>
      <c r="Q629" s="1" t="s">
        <v>11</v>
      </c>
      <c r="R629" s="1">
        <v>6.5639999999999997E-7</v>
      </c>
      <c r="S629" s="1">
        <v>6.1209500000000004E-17</v>
      </c>
      <c r="T629" s="74">
        <v>0.80628958879550805</v>
      </c>
      <c r="U629" s="1">
        <v>3</v>
      </c>
      <c r="V629" s="91" t="s">
        <v>19491</v>
      </c>
    </row>
    <row r="630" spans="2:22" x14ac:dyDescent="0.25">
      <c r="B630" s="1">
        <v>43</v>
      </c>
      <c r="C630" s="1">
        <v>1</v>
      </c>
      <c r="D630" s="1">
        <v>170432945</v>
      </c>
      <c r="E630" s="1" t="s">
        <v>18682</v>
      </c>
      <c r="F630" s="1" t="s">
        <v>704</v>
      </c>
      <c r="G630" s="1" t="s">
        <v>2236</v>
      </c>
      <c r="H630" s="1" t="s">
        <v>18686</v>
      </c>
      <c r="I630" s="74">
        <v>0.892004020657434</v>
      </c>
      <c r="J630" s="1" t="s">
        <v>19725</v>
      </c>
      <c r="K630" s="1" t="s">
        <v>19726</v>
      </c>
      <c r="L630" s="1">
        <v>1.6350000000000001E-8</v>
      </c>
      <c r="M630" s="1">
        <v>1.13379E-14</v>
      </c>
      <c r="N630" s="1">
        <v>6.8099999999999994E-2</v>
      </c>
      <c r="O630" s="1">
        <v>0.21749599999999999</v>
      </c>
      <c r="P630" s="1" t="s">
        <v>16</v>
      </c>
      <c r="Q630" s="1" t="s">
        <v>16</v>
      </c>
      <c r="R630" s="1">
        <v>1.4419999999999999E-6</v>
      </c>
      <c r="S630" s="1">
        <v>1.13379E-14</v>
      </c>
      <c r="T630" s="74">
        <v>0.49577140150851501</v>
      </c>
      <c r="U630" s="1">
        <v>2</v>
      </c>
      <c r="V630" s="91" t="s">
        <v>19727</v>
      </c>
    </row>
    <row r="631" spans="2:22" x14ac:dyDescent="0.25">
      <c r="B631" s="1">
        <v>45</v>
      </c>
      <c r="C631" s="1">
        <v>1</v>
      </c>
      <c r="D631" s="1">
        <v>180939925</v>
      </c>
      <c r="E631" s="1" t="s">
        <v>18687</v>
      </c>
      <c r="F631" s="1" t="s">
        <v>1449</v>
      </c>
      <c r="G631" s="1" t="s">
        <v>7220</v>
      </c>
      <c r="H631" s="1" t="s">
        <v>18689</v>
      </c>
      <c r="I631" s="74">
        <v>0.99999476323817604</v>
      </c>
      <c r="J631" s="1" t="s">
        <v>19930</v>
      </c>
      <c r="K631" s="1" t="s">
        <v>19229</v>
      </c>
      <c r="L631" s="1">
        <v>1.8779999999999999E-9</v>
      </c>
      <c r="M631" s="1">
        <v>9.1223700000000007E-21</v>
      </c>
      <c r="N631" s="1">
        <v>-3.2500000000000001E-2</v>
      </c>
      <c r="O631" s="1">
        <v>-0.36084300000000002</v>
      </c>
      <c r="P631" s="1" t="s">
        <v>15</v>
      </c>
      <c r="Q631" s="1" t="s">
        <v>15</v>
      </c>
      <c r="R631" s="1">
        <v>1.8779999999999999E-9</v>
      </c>
      <c r="S631" s="1">
        <v>9.1223700000000007E-21</v>
      </c>
      <c r="T631" s="74">
        <v>1</v>
      </c>
      <c r="U631" s="1">
        <v>1</v>
      </c>
      <c r="V631" s="91" t="s">
        <v>19930</v>
      </c>
    </row>
    <row r="632" spans="2:22" x14ac:dyDescent="0.25">
      <c r="B632" s="1">
        <v>46</v>
      </c>
      <c r="C632" s="1">
        <v>1</v>
      </c>
      <c r="D632" s="1">
        <v>186763997</v>
      </c>
      <c r="E632" s="1" t="s">
        <v>1495</v>
      </c>
      <c r="F632" s="1" t="s">
        <v>1449</v>
      </c>
      <c r="G632" s="1" t="s">
        <v>2247</v>
      </c>
      <c r="H632" s="1" t="s">
        <v>6741</v>
      </c>
      <c r="I632" s="74">
        <v>0.87514148619288801</v>
      </c>
      <c r="J632" s="1" t="s">
        <v>8020</v>
      </c>
      <c r="K632" s="1" t="s">
        <v>8021</v>
      </c>
      <c r="L632" s="1">
        <v>3.5619999999999999E-6</v>
      </c>
      <c r="M632" s="1">
        <v>3.4910300000000001E-9</v>
      </c>
      <c r="N632" s="1">
        <v>-3.3399999999999999E-2</v>
      </c>
      <c r="O632" s="1">
        <v>0.425257</v>
      </c>
      <c r="P632" s="1" t="s">
        <v>11</v>
      </c>
      <c r="Q632" s="1" t="s">
        <v>11</v>
      </c>
      <c r="R632" s="1">
        <v>3.5619999999999999E-6</v>
      </c>
      <c r="S632" s="1">
        <v>1.02208E-8</v>
      </c>
      <c r="T632" s="74">
        <v>0.21689200627595601</v>
      </c>
      <c r="U632" s="1">
        <v>9</v>
      </c>
      <c r="V632" s="91" t="s">
        <v>8022</v>
      </c>
    </row>
    <row r="633" spans="2:22" x14ac:dyDescent="0.25">
      <c r="B633" s="1">
        <v>46</v>
      </c>
      <c r="C633" s="1">
        <v>1</v>
      </c>
      <c r="D633" s="1">
        <v>186763997</v>
      </c>
      <c r="E633" s="1" t="s">
        <v>1495</v>
      </c>
      <c r="F633" s="1" t="s">
        <v>1449</v>
      </c>
      <c r="G633" s="1" t="s">
        <v>7402</v>
      </c>
      <c r="H633" s="1" t="s">
        <v>6740</v>
      </c>
      <c r="I633" s="74">
        <v>0.96922758072402704</v>
      </c>
      <c r="J633" s="1" t="s">
        <v>8754</v>
      </c>
      <c r="K633" s="1" t="s">
        <v>8755</v>
      </c>
      <c r="L633" s="1">
        <v>8.1769999999999998E-6</v>
      </c>
      <c r="M633" s="1">
        <v>5.7269200000000003E-10</v>
      </c>
      <c r="N633" s="1">
        <v>-2.0199999999999999E-2</v>
      </c>
      <c r="O633" s="1">
        <v>0.34906599999999999</v>
      </c>
      <c r="P633" s="1" t="s">
        <v>15</v>
      </c>
      <c r="Q633" s="1" t="s">
        <v>15</v>
      </c>
      <c r="R633" s="1">
        <v>8.1769999999999998E-6</v>
      </c>
      <c r="S633" s="1">
        <v>5.7269200000000003E-10</v>
      </c>
      <c r="T633" s="74">
        <v>0.24869757428363801</v>
      </c>
      <c r="U633" s="1">
        <v>5</v>
      </c>
      <c r="V633" s="91" t="s">
        <v>8756</v>
      </c>
    </row>
    <row r="634" spans="2:22" x14ac:dyDescent="0.25">
      <c r="B634" s="1">
        <v>46</v>
      </c>
      <c r="C634" s="1">
        <v>1</v>
      </c>
      <c r="D634" s="1">
        <v>186763997</v>
      </c>
      <c r="E634" s="1" t="s">
        <v>1495</v>
      </c>
      <c r="F634" s="1" t="s">
        <v>1449</v>
      </c>
      <c r="G634" s="1" t="s">
        <v>7283</v>
      </c>
      <c r="H634" s="1" t="s">
        <v>6740</v>
      </c>
      <c r="I634" s="74">
        <v>0.96733944125164095</v>
      </c>
      <c r="J634" s="1" t="s">
        <v>8754</v>
      </c>
      <c r="K634" s="1" t="s">
        <v>8755</v>
      </c>
      <c r="L634" s="1">
        <v>8.1769999999999998E-6</v>
      </c>
      <c r="M634" s="1">
        <v>3.8531700000000001E-11</v>
      </c>
      <c r="N634" s="1">
        <v>-2.0199999999999999E-2</v>
      </c>
      <c r="O634" s="1">
        <v>0.41622999999999999</v>
      </c>
      <c r="P634" s="1" t="s">
        <v>15</v>
      </c>
      <c r="Q634" s="1" t="s">
        <v>15</v>
      </c>
      <c r="R634" s="1">
        <v>8.1769999999999998E-6</v>
      </c>
      <c r="S634" s="1">
        <v>3.8531700000000001E-11</v>
      </c>
      <c r="T634" s="74">
        <v>0.24876446624701201</v>
      </c>
      <c r="U634" s="1">
        <v>5</v>
      </c>
      <c r="V634" s="91" t="s">
        <v>8756</v>
      </c>
    </row>
    <row r="635" spans="2:22" x14ac:dyDescent="0.25">
      <c r="B635" s="1">
        <v>46</v>
      </c>
      <c r="C635" s="1">
        <v>1</v>
      </c>
      <c r="D635" s="1">
        <v>186763997</v>
      </c>
      <c r="E635" s="1" t="s">
        <v>1495</v>
      </c>
      <c r="F635" s="1" t="s">
        <v>1449</v>
      </c>
      <c r="G635" s="1" t="s">
        <v>7239</v>
      </c>
      <c r="H635" s="1" t="s">
        <v>6740</v>
      </c>
      <c r="I635" s="74">
        <v>0.95219905675350502</v>
      </c>
      <c r="J635" s="1" t="s">
        <v>8757</v>
      </c>
      <c r="K635" s="1" t="s">
        <v>8758</v>
      </c>
      <c r="L635" s="1">
        <v>1.202E-7</v>
      </c>
      <c r="M635" s="1">
        <v>1.6481300000000001E-7</v>
      </c>
      <c r="N635" s="1">
        <v>5.2499999999999998E-2</v>
      </c>
      <c r="O635" s="1">
        <v>-0.64069200000000004</v>
      </c>
      <c r="P635" s="1" t="s">
        <v>11</v>
      </c>
      <c r="Q635" s="1" t="s">
        <v>11</v>
      </c>
      <c r="R635" s="1">
        <v>6.8360000000000001E-7</v>
      </c>
      <c r="S635" s="1">
        <v>1.6481300000000001E-7</v>
      </c>
      <c r="T635" s="74">
        <v>0.214794364155659</v>
      </c>
      <c r="U635" s="1">
        <v>10</v>
      </c>
      <c r="V635" s="91" t="s">
        <v>11002</v>
      </c>
    </row>
    <row r="636" spans="2:22" x14ac:dyDescent="0.25">
      <c r="B636" s="1">
        <v>46</v>
      </c>
      <c r="C636" s="1">
        <v>1</v>
      </c>
      <c r="D636" s="1">
        <v>186763997</v>
      </c>
      <c r="E636" s="1" t="s">
        <v>1495</v>
      </c>
      <c r="F636" s="1" t="s">
        <v>1449</v>
      </c>
      <c r="G636" s="1" t="s">
        <v>2225</v>
      </c>
      <c r="H636" s="1" t="s">
        <v>6740</v>
      </c>
      <c r="I636" s="74">
        <v>0.91465150133986595</v>
      </c>
      <c r="J636" s="1" t="s">
        <v>8762</v>
      </c>
      <c r="K636" s="1" t="s">
        <v>8763</v>
      </c>
      <c r="L636" s="1">
        <v>4.2510000000000001E-8</v>
      </c>
      <c r="M636" s="1">
        <v>2.5134900000000001E-7</v>
      </c>
      <c r="N636" s="1">
        <v>-3.4099999999999998E-2</v>
      </c>
      <c r="O636" s="1">
        <v>0.31583600000000001</v>
      </c>
      <c r="P636" s="1" t="s">
        <v>15</v>
      </c>
      <c r="Q636" s="1" t="s">
        <v>15</v>
      </c>
      <c r="R636" s="1">
        <v>4.2510000000000001E-8</v>
      </c>
      <c r="S636" s="1">
        <v>4.2839599999999999E-7</v>
      </c>
      <c r="T636" s="74">
        <v>0.90176541687335598</v>
      </c>
      <c r="U636" s="1">
        <v>1</v>
      </c>
      <c r="V636" s="91" t="s">
        <v>8762</v>
      </c>
    </row>
    <row r="637" spans="2:22" x14ac:dyDescent="0.25">
      <c r="B637" s="1">
        <v>46</v>
      </c>
      <c r="C637" s="1">
        <v>1</v>
      </c>
      <c r="D637" s="1">
        <v>186763997</v>
      </c>
      <c r="E637" s="1" t="s">
        <v>1495</v>
      </c>
      <c r="F637" s="1" t="s">
        <v>1449</v>
      </c>
      <c r="G637" s="1" t="s">
        <v>2226</v>
      </c>
      <c r="H637" s="1" t="s">
        <v>6740</v>
      </c>
      <c r="I637" s="74">
        <v>0.74366629916467397</v>
      </c>
      <c r="J637" s="1" t="s">
        <v>8754</v>
      </c>
      <c r="K637" s="1" t="s">
        <v>8755</v>
      </c>
      <c r="L637" s="1">
        <v>4.2510000000000001E-8</v>
      </c>
      <c r="M637" s="1">
        <v>6.3713199999999994E-8</v>
      </c>
      <c r="N637" s="1">
        <v>-2.0199999999999999E-2</v>
      </c>
      <c r="O637" s="1">
        <v>0.217587</v>
      </c>
      <c r="P637" s="1" t="s">
        <v>15</v>
      </c>
      <c r="Q637" s="1" t="s">
        <v>15</v>
      </c>
      <c r="R637" s="1">
        <v>8.1769999999999998E-6</v>
      </c>
      <c r="S637" s="1">
        <v>8.4462799999999996E-8</v>
      </c>
      <c r="T637" s="74">
        <v>0.217570606170989</v>
      </c>
      <c r="U637" s="1">
        <v>4</v>
      </c>
      <c r="V637" s="91" t="s">
        <v>9896</v>
      </c>
    </row>
    <row r="638" spans="2:22" x14ac:dyDescent="0.25">
      <c r="B638" s="1">
        <v>46</v>
      </c>
      <c r="C638" s="1">
        <v>1</v>
      </c>
      <c r="D638" s="1">
        <v>186763997</v>
      </c>
      <c r="E638" s="1" t="s">
        <v>1495</v>
      </c>
      <c r="F638" s="1" t="s">
        <v>1449</v>
      </c>
      <c r="G638" s="1" t="s">
        <v>2224</v>
      </c>
      <c r="H638" s="1" t="s">
        <v>6740</v>
      </c>
      <c r="I638" s="74">
        <v>0.71876385831885603</v>
      </c>
      <c r="J638" s="1" t="s">
        <v>8759</v>
      </c>
      <c r="K638" s="1" t="s">
        <v>8760</v>
      </c>
      <c r="L638" s="1">
        <v>8.1769999999999998E-6</v>
      </c>
      <c r="M638" s="1">
        <v>5.3527099999999999E-8</v>
      </c>
      <c r="N638" s="1">
        <v>-1.9900000000000001E-2</v>
      </c>
      <c r="O638" s="1">
        <v>0.13037199999999999</v>
      </c>
      <c r="P638" s="1" t="s">
        <v>11</v>
      </c>
      <c r="Q638" s="1" t="s">
        <v>11</v>
      </c>
      <c r="R638" s="1">
        <v>1.168E-5</v>
      </c>
      <c r="S638" s="1">
        <v>1.5248600000000001E-7</v>
      </c>
      <c r="T638" s="74">
        <v>0.30525160091634401</v>
      </c>
      <c r="U638" s="1">
        <v>4</v>
      </c>
      <c r="V638" s="91" t="s">
        <v>8761</v>
      </c>
    </row>
    <row r="639" spans="2:22" x14ac:dyDescent="0.25">
      <c r="B639" s="1">
        <v>46</v>
      </c>
      <c r="C639" s="1">
        <v>1</v>
      </c>
      <c r="D639" s="1">
        <v>186763997</v>
      </c>
      <c r="E639" s="1" t="s">
        <v>1495</v>
      </c>
      <c r="F639" s="1" t="s">
        <v>1449</v>
      </c>
      <c r="G639" s="1" t="s">
        <v>2251</v>
      </c>
      <c r="H639" s="1" t="s">
        <v>21408</v>
      </c>
      <c r="I639" s="74">
        <v>0.95659449991523404</v>
      </c>
      <c r="J639" s="1" t="s">
        <v>9887</v>
      </c>
      <c r="K639" s="1" t="s">
        <v>9888</v>
      </c>
      <c r="L639" s="1">
        <v>1.8530000000000001E-8</v>
      </c>
      <c r="M639" s="1">
        <v>4.6101E-9</v>
      </c>
      <c r="N639" s="1">
        <v>-2.63E-2</v>
      </c>
      <c r="O639" s="1">
        <v>0.40007100000000001</v>
      </c>
      <c r="P639" s="1" t="s">
        <v>15</v>
      </c>
      <c r="Q639" s="1" t="s">
        <v>15</v>
      </c>
      <c r="R639" s="1">
        <v>1.8530000000000001E-8</v>
      </c>
      <c r="S639" s="1">
        <v>1.19403E-7</v>
      </c>
      <c r="T639" s="74">
        <v>0.13910068713967899</v>
      </c>
      <c r="U639" s="1">
        <v>17</v>
      </c>
      <c r="V639" s="91" t="s">
        <v>11007</v>
      </c>
    </row>
    <row r="640" spans="2:22" x14ac:dyDescent="0.25">
      <c r="B640" s="1">
        <v>46</v>
      </c>
      <c r="C640" s="1">
        <v>1</v>
      </c>
      <c r="D640" s="1">
        <v>186763997</v>
      </c>
      <c r="E640" s="1" t="s">
        <v>1495</v>
      </c>
      <c r="F640" s="1" t="s">
        <v>1449</v>
      </c>
      <c r="G640" s="1" t="s">
        <v>7250</v>
      </c>
      <c r="H640" s="1" t="s">
        <v>21408</v>
      </c>
      <c r="I640" s="74">
        <v>0.89644775941746502</v>
      </c>
      <c r="J640" s="1" t="s">
        <v>9887</v>
      </c>
      <c r="K640" s="1" t="s">
        <v>9888</v>
      </c>
      <c r="L640" s="1">
        <v>1.8530000000000001E-8</v>
      </c>
      <c r="M640" s="1">
        <v>6.5466399999999994E-8</v>
      </c>
      <c r="N640" s="1">
        <v>-2.63E-2</v>
      </c>
      <c r="O640" s="1">
        <v>0.35032999999999997</v>
      </c>
      <c r="P640" s="1" t="s">
        <v>15</v>
      </c>
      <c r="Q640" s="1" t="s">
        <v>15</v>
      </c>
      <c r="R640" s="1">
        <v>1.8530000000000001E-8</v>
      </c>
      <c r="S640" s="1">
        <v>1.33762E-6</v>
      </c>
      <c r="T640" s="74">
        <v>0.379226013421051</v>
      </c>
      <c r="U640" s="1">
        <v>12</v>
      </c>
      <c r="V640" s="91" t="s">
        <v>10998</v>
      </c>
    </row>
    <row r="641" spans="2:22" x14ac:dyDescent="0.25">
      <c r="B641" s="1">
        <v>46</v>
      </c>
      <c r="C641" s="1">
        <v>1</v>
      </c>
      <c r="D641" s="1">
        <v>186763997</v>
      </c>
      <c r="E641" s="1" t="s">
        <v>1495</v>
      </c>
      <c r="F641" s="1" t="s">
        <v>1449</v>
      </c>
      <c r="G641" s="1" t="s">
        <v>2238</v>
      </c>
      <c r="H641" s="1" t="s">
        <v>21408</v>
      </c>
      <c r="I641" s="74">
        <v>0.82451308550978997</v>
      </c>
      <c r="J641" s="1" t="s">
        <v>9889</v>
      </c>
      <c r="K641" s="1" t="s">
        <v>9890</v>
      </c>
      <c r="L641" s="1">
        <v>4.4889999999999997E-6</v>
      </c>
      <c r="M641" s="1">
        <v>8.0408299999999997E-6</v>
      </c>
      <c r="N641" s="1">
        <v>-2.8000000000000001E-2</v>
      </c>
      <c r="O641" s="1">
        <v>-0.31453999999999999</v>
      </c>
      <c r="P641" s="1" t="s">
        <v>11</v>
      </c>
      <c r="Q641" s="1" t="s">
        <v>11</v>
      </c>
      <c r="R641" s="1">
        <v>4.4889999999999997E-6</v>
      </c>
      <c r="S641" s="1">
        <v>2.34726E-5</v>
      </c>
      <c r="T641" s="74">
        <v>0.10834827098932</v>
      </c>
      <c r="U641" s="1">
        <v>22</v>
      </c>
      <c r="V641" s="91" t="s">
        <v>11004</v>
      </c>
    </row>
    <row r="642" spans="2:22" x14ac:dyDescent="0.25">
      <c r="B642" s="1">
        <v>46</v>
      </c>
      <c r="C642" s="1">
        <v>1</v>
      </c>
      <c r="D642" s="1">
        <v>186763997</v>
      </c>
      <c r="E642" s="1" t="s">
        <v>1495</v>
      </c>
      <c r="F642" s="1" t="s">
        <v>1449</v>
      </c>
      <c r="G642" s="1" t="s">
        <v>2225</v>
      </c>
      <c r="H642" s="1" t="s">
        <v>21408</v>
      </c>
      <c r="I642" s="74">
        <v>0.79144015606598594</v>
      </c>
      <c r="J642" s="1" t="s">
        <v>9894</v>
      </c>
      <c r="K642" s="1" t="s">
        <v>9895</v>
      </c>
      <c r="L642" s="1">
        <v>4.4889999999999997E-6</v>
      </c>
      <c r="M642" s="1">
        <v>1.01661E-6</v>
      </c>
      <c r="N642" s="1">
        <v>-2.6200000000000001E-2</v>
      </c>
      <c r="O642" s="1">
        <v>-0.41335300000000003</v>
      </c>
      <c r="P642" s="1" t="s">
        <v>11</v>
      </c>
      <c r="Q642" s="1" t="s">
        <v>11</v>
      </c>
      <c r="R642" s="1">
        <v>1.0159999999999999E-5</v>
      </c>
      <c r="S642" s="1">
        <v>5.9317000000000003E-6</v>
      </c>
      <c r="T642" s="74">
        <v>4.3043283643331903E-2</v>
      </c>
      <c r="U642" s="1">
        <v>25</v>
      </c>
      <c r="V642" s="91" t="s">
        <v>11006</v>
      </c>
    </row>
    <row r="643" spans="2:22" x14ac:dyDescent="0.25">
      <c r="B643" s="1">
        <v>46</v>
      </c>
      <c r="C643" s="1">
        <v>1</v>
      </c>
      <c r="D643" s="1">
        <v>186763997</v>
      </c>
      <c r="E643" s="1" t="s">
        <v>1495</v>
      </c>
      <c r="F643" s="1" t="s">
        <v>1449</v>
      </c>
      <c r="G643" s="1" t="s">
        <v>2224</v>
      </c>
      <c r="H643" s="1" t="s">
        <v>21408</v>
      </c>
      <c r="I643" s="74">
        <v>0.77639484318540197</v>
      </c>
      <c r="J643" s="1" t="s">
        <v>9891</v>
      </c>
      <c r="K643" s="1" t="s">
        <v>9892</v>
      </c>
      <c r="L643" s="1">
        <v>4.4889999999999997E-6</v>
      </c>
      <c r="M643" s="1">
        <v>2.05729E-8</v>
      </c>
      <c r="N643" s="1">
        <v>-1.9199999999999998E-2</v>
      </c>
      <c r="O643" s="1">
        <v>-0.27446999999999999</v>
      </c>
      <c r="P643" s="1" t="s">
        <v>9893</v>
      </c>
      <c r="Q643" s="1" t="s">
        <v>9893</v>
      </c>
      <c r="R643" s="1">
        <v>3.163E-5</v>
      </c>
      <c r="S643" s="1">
        <v>4.5910699999999997E-8</v>
      </c>
      <c r="T643" s="74">
        <v>0.24612543002539899</v>
      </c>
      <c r="U643" s="1">
        <v>4</v>
      </c>
      <c r="V643" s="91" t="s">
        <v>11005</v>
      </c>
    </row>
    <row r="644" spans="2:22" x14ac:dyDescent="0.25">
      <c r="B644" s="1">
        <v>46</v>
      </c>
      <c r="C644" s="1">
        <v>1</v>
      </c>
      <c r="D644" s="1">
        <v>186763997</v>
      </c>
      <c r="E644" s="1" t="s">
        <v>1495</v>
      </c>
      <c r="F644" s="1" t="s">
        <v>1449</v>
      </c>
      <c r="G644" s="1" t="s">
        <v>2239</v>
      </c>
      <c r="H644" s="1" t="s">
        <v>21408</v>
      </c>
      <c r="I644" s="74">
        <v>0.71356226539817802</v>
      </c>
      <c r="J644" s="1" t="s">
        <v>8762</v>
      </c>
      <c r="K644" s="1" t="s">
        <v>8763</v>
      </c>
      <c r="L644" s="1">
        <v>4.2510000000000001E-8</v>
      </c>
      <c r="M644" s="1">
        <v>3.7422100000000002E-6</v>
      </c>
      <c r="N644" s="1">
        <v>-3.4099999999999998E-2</v>
      </c>
      <c r="O644" s="1">
        <v>-0.36376999999999998</v>
      </c>
      <c r="P644" s="1" t="s">
        <v>15</v>
      </c>
      <c r="Q644" s="1" t="s">
        <v>15</v>
      </c>
      <c r="R644" s="1">
        <v>4.2510000000000001E-8</v>
      </c>
      <c r="S644" s="1">
        <v>4.98195E-5</v>
      </c>
      <c r="T644" s="74">
        <v>0.82760606895524202</v>
      </c>
      <c r="U644" s="1">
        <v>1</v>
      </c>
      <c r="V644" s="91" t="s">
        <v>8762</v>
      </c>
    </row>
    <row r="645" spans="2:22" x14ac:dyDescent="0.25">
      <c r="B645" s="1">
        <v>46</v>
      </c>
      <c r="C645" s="1">
        <v>1</v>
      </c>
      <c r="D645" s="1">
        <v>186763997</v>
      </c>
      <c r="E645" s="1" t="s">
        <v>1495</v>
      </c>
      <c r="F645" s="1" t="s">
        <v>1449</v>
      </c>
      <c r="G645" s="1" t="s">
        <v>2231</v>
      </c>
      <c r="H645" s="1" t="s">
        <v>21408</v>
      </c>
      <c r="I645" s="74">
        <v>0.70707819026600005</v>
      </c>
      <c r="J645" s="1" t="s">
        <v>8762</v>
      </c>
      <c r="K645" s="1" t="s">
        <v>8763</v>
      </c>
      <c r="L645" s="1">
        <v>4.2510000000000001E-8</v>
      </c>
      <c r="M645" s="1">
        <v>6.0516400000000001E-7</v>
      </c>
      <c r="N645" s="1">
        <v>-3.4099999999999998E-2</v>
      </c>
      <c r="O645" s="1">
        <v>-0.481819</v>
      </c>
      <c r="P645" s="1" t="s">
        <v>15</v>
      </c>
      <c r="Q645" s="1" t="s">
        <v>15</v>
      </c>
      <c r="R645" s="1">
        <v>4.2510000000000001E-8</v>
      </c>
      <c r="S645" s="1">
        <v>2.4678400000000001E-5</v>
      </c>
      <c r="T645" s="74">
        <v>0.77030708300663797</v>
      </c>
      <c r="U645" s="1">
        <v>1</v>
      </c>
      <c r="V645" s="91" t="s">
        <v>8762</v>
      </c>
    </row>
    <row r="646" spans="2:22" x14ac:dyDescent="0.25">
      <c r="B646" s="1">
        <v>46</v>
      </c>
      <c r="C646" s="1">
        <v>1</v>
      </c>
      <c r="D646" s="1">
        <v>186763997</v>
      </c>
      <c r="E646" s="1" t="s">
        <v>1495</v>
      </c>
      <c r="F646" s="1" t="s">
        <v>1449</v>
      </c>
      <c r="G646" s="1" t="s">
        <v>2237</v>
      </c>
      <c r="H646" s="1" t="s">
        <v>9928</v>
      </c>
      <c r="I646" s="74">
        <v>0.92101908123465304</v>
      </c>
      <c r="J646" s="1" t="s">
        <v>8020</v>
      </c>
      <c r="K646" s="1" t="s">
        <v>8021</v>
      </c>
      <c r="L646" s="1">
        <v>3.5619999999999999E-6</v>
      </c>
      <c r="M646" s="1">
        <v>2.6487999999999997E-7</v>
      </c>
      <c r="N646" s="1">
        <v>-3.3399999999999999E-2</v>
      </c>
      <c r="O646" s="1">
        <v>0.48013899999999998</v>
      </c>
      <c r="P646" s="1" t="s">
        <v>11</v>
      </c>
      <c r="Q646" s="1" t="s">
        <v>11</v>
      </c>
      <c r="R646" s="1">
        <v>3.5619999999999999E-6</v>
      </c>
      <c r="S646" s="1">
        <v>2.6487999999999997E-7</v>
      </c>
      <c r="T646" s="74">
        <v>0.218151021520998</v>
      </c>
      <c r="U646" s="1">
        <v>10</v>
      </c>
      <c r="V646" s="91" t="s">
        <v>9927</v>
      </c>
    </row>
    <row r="647" spans="2:22" x14ac:dyDescent="0.25">
      <c r="B647" s="1">
        <v>46</v>
      </c>
      <c r="C647" s="1">
        <v>1</v>
      </c>
      <c r="D647" s="1">
        <v>186763997</v>
      </c>
      <c r="E647" s="1" t="s">
        <v>1495</v>
      </c>
      <c r="F647" s="1" t="s">
        <v>1449</v>
      </c>
      <c r="G647" s="1" t="s">
        <v>2224</v>
      </c>
      <c r="H647" s="1" t="s">
        <v>9928</v>
      </c>
      <c r="I647" s="74">
        <v>0.78667042214557803</v>
      </c>
      <c r="J647" s="1" t="s">
        <v>8020</v>
      </c>
      <c r="K647" s="1" t="s">
        <v>8021</v>
      </c>
      <c r="L647" s="1">
        <v>1.063E-6</v>
      </c>
      <c r="M647" s="1">
        <v>1.4147499999999999E-9</v>
      </c>
      <c r="N647" s="1">
        <v>-3.3399999999999999E-2</v>
      </c>
      <c r="O647" s="1">
        <v>0.46179399999999998</v>
      </c>
      <c r="P647" s="1" t="s">
        <v>11</v>
      </c>
      <c r="Q647" s="1" t="s">
        <v>11</v>
      </c>
      <c r="R647" s="1">
        <v>3.5619999999999999E-6</v>
      </c>
      <c r="S647" s="1">
        <v>2.87819E-9</v>
      </c>
      <c r="T647" s="74">
        <v>0.18676865630649001</v>
      </c>
      <c r="U647" s="1">
        <v>8</v>
      </c>
      <c r="V647" s="91" t="s">
        <v>9929</v>
      </c>
    </row>
    <row r="648" spans="2:22" x14ac:dyDescent="0.25">
      <c r="B648" s="1">
        <v>46</v>
      </c>
      <c r="C648" s="1">
        <v>1</v>
      </c>
      <c r="D648" s="1">
        <v>186763997</v>
      </c>
      <c r="E648" s="1" t="s">
        <v>1495</v>
      </c>
      <c r="F648" s="1" t="s">
        <v>1449</v>
      </c>
      <c r="G648" s="1" t="s">
        <v>7239</v>
      </c>
      <c r="H648" s="1" t="s">
        <v>21500</v>
      </c>
      <c r="I648" s="74">
        <v>0.97225556148704895</v>
      </c>
      <c r="J648" s="1" t="s">
        <v>9887</v>
      </c>
      <c r="K648" s="1" t="s">
        <v>9888</v>
      </c>
      <c r="L648" s="1">
        <v>1.8530000000000001E-8</v>
      </c>
      <c r="M648" s="1">
        <v>2.6595300000000001E-6</v>
      </c>
      <c r="N648" s="1">
        <v>-2.63E-2</v>
      </c>
      <c r="O648" s="1">
        <v>0.405227</v>
      </c>
      <c r="P648" s="1" t="s">
        <v>15</v>
      </c>
      <c r="Q648" s="1" t="s">
        <v>15</v>
      </c>
      <c r="R648" s="1">
        <v>1.8530000000000001E-8</v>
      </c>
      <c r="S648" s="1">
        <v>2.6595300000000001E-6</v>
      </c>
      <c r="T648" s="74">
        <v>0.68224545762855204</v>
      </c>
      <c r="U648" s="1">
        <v>13</v>
      </c>
      <c r="V648" s="91" t="s">
        <v>9949</v>
      </c>
    </row>
    <row r="649" spans="2:22" x14ac:dyDescent="0.25">
      <c r="B649" s="1">
        <v>46</v>
      </c>
      <c r="C649" s="1">
        <v>1</v>
      </c>
      <c r="D649" s="1">
        <v>186763997</v>
      </c>
      <c r="E649" s="1" t="s">
        <v>1495</v>
      </c>
      <c r="F649" s="1" t="s">
        <v>1449</v>
      </c>
      <c r="G649" s="1" t="s">
        <v>7250</v>
      </c>
      <c r="H649" s="1" t="s">
        <v>21500</v>
      </c>
      <c r="I649" s="74">
        <v>0.937454814678227</v>
      </c>
      <c r="J649" s="1" t="s">
        <v>9887</v>
      </c>
      <c r="K649" s="1" t="s">
        <v>9888</v>
      </c>
      <c r="L649" s="1">
        <v>1.8530000000000001E-8</v>
      </c>
      <c r="M649" s="1">
        <v>5.70394E-6</v>
      </c>
      <c r="N649" s="1">
        <v>-2.63E-2</v>
      </c>
      <c r="O649" s="1">
        <v>0.36745299999999997</v>
      </c>
      <c r="P649" s="1" t="s">
        <v>15</v>
      </c>
      <c r="Q649" s="1" t="s">
        <v>15</v>
      </c>
      <c r="R649" s="1">
        <v>1.8530000000000001E-8</v>
      </c>
      <c r="S649" s="1">
        <v>1.5379500000000001E-5</v>
      </c>
      <c r="T649" s="74">
        <v>0.51937577267478396</v>
      </c>
      <c r="U649" s="1">
        <v>13</v>
      </c>
      <c r="V649" s="91" t="s">
        <v>10999</v>
      </c>
    </row>
    <row r="650" spans="2:22" x14ac:dyDescent="0.25">
      <c r="B650" s="1">
        <v>46</v>
      </c>
      <c r="C650" s="1">
        <v>1</v>
      </c>
      <c r="D650" s="1">
        <v>186763997</v>
      </c>
      <c r="E650" s="1" t="s">
        <v>1495</v>
      </c>
      <c r="F650" s="1" t="s">
        <v>1449</v>
      </c>
      <c r="G650" s="1" t="s">
        <v>2239</v>
      </c>
      <c r="H650" s="1" t="s">
        <v>21500</v>
      </c>
      <c r="I650" s="74">
        <v>0.89040419403124005</v>
      </c>
      <c r="J650" s="1" t="s">
        <v>8757</v>
      </c>
      <c r="K650" s="1" t="s">
        <v>8758</v>
      </c>
      <c r="L650" s="1">
        <v>6.8360000000000001E-7</v>
      </c>
      <c r="M650" s="1">
        <v>6.5210099999999998E-6</v>
      </c>
      <c r="N650" s="1">
        <v>5.2499999999999998E-2</v>
      </c>
      <c r="O650" s="1">
        <v>0.58005200000000001</v>
      </c>
      <c r="P650" s="1" t="s">
        <v>11</v>
      </c>
      <c r="Q650" s="1" t="s">
        <v>11</v>
      </c>
      <c r="R650" s="1">
        <v>6.8360000000000001E-7</v>
      </c>
      <c r="S650" s="1">
        <v>6.5210099999999998E-6</v>
      </c>
      <c r="T650" s="74">
        <v>0.35029332371454103</v>
      </c>
      <c r="U650" s="1">
        <v>7</v>
      </c>
      <c r="V650" s="91" t="s">
        <v>9950</v>
      </c>
    </row>
    <row r="651" spans="2:22" x14ac:dyDescent="0.25">
      <c r="B651" s="1">
        <v>46</v>
      </c>
      <c r="C651" s="1">
        <v>1</v>
      </c>
      <c r="D651" s="1">
        <v>186763997</v>
      </c>
      <c r="E651" s="1" t="s">
        <v>1495</v>
      </c>
      <c r="F651" s="1" t="s">
        <v>1449</v>
      </c>
      <c r="G651" s="1" t="s">
        <v>2251</v>
      </c>
      <c r="H651" s="1" t="s">
        <v>21500</v>
      </c>
      <c r="I651" s="74">
        <v>0.70341079624191505</v>
      </c>
      <c r="J651" s="1" t="s">
        <v>9887</v>
      </c>
      <c r="K651" s="1" t="s">
        <v>9888</v>
      </c>
      <c r="L651" s="1">
        <v>3.8250000000000003E-9</v>
      </c>
      <c r="M651" s="1">
        <v>1.2705500000000001E-12</v>
      </c>
      <c r="N651" s="1">
        <v>-2.63E-2</v>
      </c>
      <c r="O651" s="1">
        <v>0.49155500000000002</v>
      </c>
      <c r="P651" s="1" t="s">
        <v>15</v>
      </c>
      <c r="Q651" s="1" t="s">
        <v>15</v>
      </c>
      <c r="R651" s="1">
        <v>1.8530000000000001E-8</v>
      </c>
      <c r="S651" s="1">
        <v>2.65043E-12</v>
      </c>
      <c r="T651" s="74">
        <v>0.40015804436778601</v>
      </c>
      <c r="U651" s="1">
        <v>6</v>
      </c>
      <c r="V651" s="91" t="s">
        <v>11008</v>
      </c>
    </row>
    <row r="652" spans="2:22" x14ac:dyDescent="0.25">
      <c r="B652" s="1">
        <v>46</v>
      </c>
      <c r="C652" s="1">
        <v>1</v>
      </c>
      <c r="D652" s="1">
        <v>186763997</v>
      </c>
      <c r="E652" s="1" t="s">
        <v>1495</v>
      </c>
      <c r="F652" s="1" t="s">
        <v>1449</v>
      </c>
      <c r="G652" s="1" t="s">
        <v>2232</v>
      </c>
      <c r="H652" s="1" t="s">
        <v>10416</v>
      </c>
      <c r="I652" s="74">
        <v>0.93093634164347105</v>
      </c>
      <c r="J652" s="1" t="s">
        <v>8762</v>
      </c>
      <c r="K652" s="1" t="s">
        <v>8763</v>
      </c>
      <c r="L652" s="1">
        <v>3.8250000000000003E-9</v>
      </c>
      <c r="M652" s="1">
        <v>5.0152900000000002E-10</v>
      </c>
      <c r="N652" s="1">
        <v>-3.4099999999999998E-2</v>
      </c>
      <c r="O652" s="1">
        <v>0.31436500000000001</v>
      </c>
      <c r="P652" s="1" t="s">
        <v>15</v>
      </c>
      <c r="Q652" s="1" t="s">
        <v>15</v>
      </c>
      <c r="R652" s="1">
        <v>4.2510000000000001E-8</v>
      </c>
      <c r="S652" s="1">
        <v>5.0152900000000002E-10</v>
      </c>
      <c r="T652" s="74">
        <v>0.63806975165632995</v>
      </c>
      <c r="U652" s="1">
        <v>5</v>
      </c>
      <c r="V652" s="91" t="s">
        <v>10419</v>
      </c>
    </row>
    <row r="653" spans="2:22" x14ac:dyDescent="0.25">
      <c r="B653" s="1">
        <v>46</v>
      </c>
      <c r="C653" s="1">
        <v>1</v>
      </c>
      <c r="D653" s="1">
        <v>186763997</v>
      </c>
      <c r="E653" s="1" t="s">
        <v>1495</v>
      </c>
      <c r="F653" s="1" t="s">
        <v>1449</v>
      </c>
      <c r="G653" s="1" t="s">
        <v>2234</v>
      </c>
      <c r="H653" s="1" t="s">
        <v>22082</v>
      </c>
      <c r="I653" s="74">
        <v>0.94191769550656101</v>
      </c>
      <c r="J653" s="1" t="s">
        <v>9887</v>
      </c>
      <c r="K653" s="1" t="s">
        <v>9888</v>
      </c>
      <c r="L653" s="1">
        <v>1.8530000000000001E-8</v>
      </c>
      <c r="M653" s="1">
        <v>1.65298E-6</v>
      </c>
      <c r="N653" s="1">
        <v>-2.63E-2</v>
      </c>
      <c r="O653" s="1">
        <v>-0.45934700000000001</v>
      </c>
      <c r="P653" s="1" t="s">
        <v>15</v>
      </c>
      <c r="Q653" s="1" t="s">
        <v>15</v>
      </c>
      <c r="R653" s="1">
        <v>1.8530000000000001E-8</v>
      </c>
      <c r="S653" s="1">
        <v>1.0173000000000001E-5</v>
      </c>
      <c r="T653" s="74">
        <v>0.69466531702593803</v>
      </c>
      <c r="U653" s="1">
        <v>12</v>
      </c>
      <c r="V653" s="91" t="s">
        <v>11003</v>
      </c>
    </row>
    <row r="654" spans="2:22" x14ac:dyDescent="0.25">
      <c r="B654" s="1">
        <v>46</v>
      </c>
      <c r="C654" s="1">
        <v>1</v>
      </c>
      <c r="D654" s="1">
        <v>186763997</v>
      </c>
      <c r="E654" s="1" t="s">
        <v>1495</v>
      </c>
      <c r="F654" s="1" t="s">
        <v>1449</v>
      </c>
      <c r="G654" s="1" t="s">
        <v>7257</v>
      </c>
      <c r="H654" s="1" t="s">
        <v>22082</v>
      </c>
      <c r="I654" s="74">
        <v>0.92751615645427399</v>
      </c>
      <c r="J654" s="1" t="s">
        <v>10417</v>
      </c>
      <c r="K654" s="1" t="s">
        <v>10418</v>
      </c>
      <c r="L654" s="1">
        <v>3.8250000000000003E-9</v>
      </c>
      <c r="M654" s="1">
        <v>5.2545200000000003E-8</v>
      </c>
      <c r="N654" s="1">
        <v>-3.5000000000000003E-2</v>
      </c>
      <c r="O654" s="1">
        <v>-0.67219799999999996</v>
      </c>
      <c r="P654" s="1" t="s">
        <v>15</v>
      </c>
      <c r="Q654" s="1" t="s">
        <v>15</v>
      </c>
      <c r="R654" s="1">
        <v>3.8250000000000003E-9</v>
      </c>
      <c r="S654" s="1">
        <v>4.9135099999999999E-7</v>
      </c>
      <c r="T654" s="74">
        <v>0.29418499719960001</v>
      </c>
      <c r="U654" s="1">
        <v>6</v>
      </c>
      <c r="V654" s="91" t="s">
        <v>10997</v>
      </c>
    </row>
    <row r="655" spans="2:22" x14ac:dyDescent="0.25">
      <c r="B655" s="1">
        <v>46</v>
      </c>
      <c r="C655" s="1">
        <v>1</v>
      </c>
      <c r="D655" s="1">
        <v>186763997</v>
      </c>
      <c r="E655" s="1" t="s">
        <v>1495</v>
      </c>
      <c r="F655" s="1" t="s">
        <v>1449</v>
      </c>
      <c r="G655" s="1" t="s">
        <v>2239</v>
      </c>
      <c r="H655" s="1" t="s">
        <v>22082</v>
      </c>
      <c r="I655" s="74">
        <v>0.83225996139289204</v>
      </c>
      <c r="J655" s="1" t="s">
        <v>8762</v>
      </c>
      <c r="K655" s="1" t="s">
        <v>8763</v>
      </c>
      <c r="L655" s="1">
        <v>3.8250000000000003E-9</v>
      </c>
      <c r="M655" s="1">
        <v>2.6546099999999998E-6</v>
      </c>
      <c r="N655" s="1">
        <v>-3.4099999999999998E-2</v>
      </c>
      <c r="O655" s="1">
        <v>-0.41846</v>
      </c>
      <c r="P655" s="1" t="s">
        <v>15</v>
      </c>
      <c r="Q655" s="1" t="s">
        <v>15</v>
      </c>
      <c r="R655" s="1">
        <v>4.2510000000000001E-8</v>
      </c>
      <c r="S655" s="1">
        <v>2.6546099999999998E-6</v>
      </c>
      <c r="T655" s="74">
        <v>0.26814593876133702</v>
      </c>
      <c r="U655" s="1">
        <v>5</v>
      </c>
      <c r="V655" s="91" t="s">
        <v>10419</v>
      </c>
    </row>
    <row r="656" spans="2:22" x14ac:dyDescent="0.25">
      <c r="B656" s="1">
        <v>46</v>
      </c>
      <c r="C656" s="1">
        <v>1</v>
      </c>
      <c r="D656" s="1">
        <v>186763997</v>
      </c>
      <c r="E656" s="1" t="s">
        <v>1495</v>
      </c>
      <c r="F656" s="1" t="s">
        <v>1449</v>
      </c>
      <c r="G656" s="1" t="s">
        <v>2224</v>
      </c>
      <c r="H656" s="1" t="s">
        <v>22082</v>
      </c>
      <c r="I656" s="74">
        <v>0.81937137837597696</v>
      </c>
      <c r="J656" s="1" t="s">
        <v>8762</v>
      </c>
      <c r="K656" s="1" t="s">
        <v>8763</v>
      </c>
      <c r="L656" s="1">
        <v>4.2510000000000001E-8</v>
      </c>
      <c r="M656" s="1">
        <v>2.7871900000000001E-8</v>
      </c>
      <c r="N656" s="1">
        <v>-3.4099999999999998E-2</v>
      </c>
      <c r="O656" s="1">
        <v>-0.33985599999999999</v>
      </c>
      <c r="P656" s="1" t="s">
        <v>15</v>
      </c>
      <c r="Q656" s="1" t="s">
        <v>15</v>
      </c>
      <c r="R656" s="1">
        <v>4.2510000000000001E-8</v>
      </c>
      <c r="S656" s="1">
        <v>2.81696E-6</v>
      </c>
      <c r="T656" s="74">
        <v>0.90395009396839898</v>
      </c>
      <c r="U656" s="1">
        <v>1</v>
      </c>
      <c r="V656" s="91" t="s">
        <v>8762</v>
      </c>
    </row>
    <row r="657" spans="2:22" x14ac:dyDescent="0.25">
      <c r="B657" s="1">
        <v>46</v>
      </c>
      <c r="C657" s="1">
        <v>1</v>
      </c>
      <c r="D657" s="1">
        <v>186763997</v>
      </c>
      <c r="E657" s="1" t="s">
        <v>1495</v>
      </c>
      <c r="F657" s="1" t="s">
        <v>1449</v>
      </c>
      <c r="G657" s="1" t="s">
        <v>7250</v>
      </c>
      <c r="H657" s="1" t="s">
        <v>22082</v>
      </c>
      <c r="I657" s="74">
        <v>0.80336727045906298</v>
      </c>
      <c r="J657" s="1" t="s">
        <v>9887</v>
      </c>
      <c r="K657" s="1" t="s">
        <v>9888</v>
      </c>
      <c r="L657" s="1">
        <v>3.8250000000000003E-9</v>
      </c>
      <c r="M657" s="1">
        <v>2.5058099999999998E-10</v>
      </c>
      <c r="N657" s="1">
        <v>-2.63E-2</v>
      </c>
      <c r="O657" s="1">
        <v>-0.58266600000000002</v>
      </c>
      <c r="P657" s="1" t="s">
        <v>15</v>
      </c>
      <c r="Q657" s="1" t="s">
        <v>15</v>
      </c>
      <c r="R657" s="1">
        <v>1.8530000000000001E-8</v>
      </c>
      <c r="S657" s="1">
        <v>6.3576799999999995E-10</v>
      </c>
      <c r="T657" s="74">
        <v>0.59708987318900197</v>
      </c>
      <c r="U657" s="1">
        <v>6</v>
      </c>
      <c r="V657" s="91" t="s">
        <v>11000</v>
      </c>
    </row>
    <row r="658" spans="2:22" x14ac:dyDescent="0.25">
      <c r="B658" s="1">
        <v>46</v>
      </c>
      <c r="C658" s="1">
        <v>1</v>
      </c>
      <c r="D658" s="1">
        <v>186763997</v>
      </c>
      <c r="E658" s="1" t="s">
        <v>1495</v>
      </c>
      <c r="F658" s="1" t="s">
        <v>1449</v>
      </c>
      <c r="G658" s="1" t="s">
        <v>7252</v>
      </c>
      <c r="H658" s="1" t="s">
        <v>22082</v>
      </c>
      <c r="I658" s="74">
        <v>0.76112099918921605</v>
      </c>
      <c r="J658" s="1" t="s">
        <v>9887</v>
      </c>
      <c r="K658" s="1" t="s">
        <v>9888</v>
      </c>
      <c r="L658" s="1">
        <v>3.8250000000000003E-9</v>
      </c>
      <c r="M658" s="1">
        <v>1.9764500000000001E-9</v>
      </c>
      <c r="N658" s="1">
        <v>-2.63E-2</v>
      </c>
      <c r="O658" s="1">
        <v>-0.53931600000000002</v>
      </c>
      <c r="P658" s="1" t="s">
        <v>15</v>
      </c>
      <c r="Q658" s="1" t="s">
        <v>15</v>
      </c>
      <c r="R658" s="1">
        <v>1.8530000000000001E-8</v>
      </c>
      <c r="S658" s="1">
        <v>3.7093E-9</v>
      </c>
      <c r="T658" s="74">
        <v>0.51497171677057096</v>
      </c>
      <c r="U658" s="1">
        <v>9</v>
      </c>
      <c r="V658" s="91" t="s">
        <v>11001</v>
      </c>
    </row>
    <row r="659" spans="2:22" x14ac:dyDescent="0.25">
      <c r="B659" s="1">
        <v>48</v>
      </c>
      <c r="C659" s="1">
        <v>1</v>
      </c>
      <c r="D659" s="1">
        <v>197735587</v>
      </c>
      <c r="E659" s="1" t="s">
        <v>18707</v>
      </c>
      <c r="F659" s="1" t="s">
        <v>1442</v>
      </c>
      <c r="G659" s="1" t="s">
        <v>2248</v>
      </c>
      <c r="H659" s="1" t="s">
        <v>18709</v>
      </c>
      <c r="I659" s="74">
        <v>0.97223435085284904</v>
      </c>
      <c r="J659" s="1" t="s">
        <v>21157</v>
      </c>
      <c r="K659" s="1" t="s">
        <v>18707</v>
      </c>
      <c r="L659" s="1">
        <v>1.035E-8</v>
      </c>
      <c r="M659" s="1">
        <v>4.6892699999999999E-8</v>
      </c>
      <c r="N659" s="1">
        <v>5.8900000000000001E-2</v>
      </c>
      <c r="O659" s="1">
        <v>0.17289399999999999</v>
      </c>
      <c r="P659" s="1" t="s">
        <v>15</v>
      </c>
      <c r="Q659" s="1" t="s">
        <v>15</v>
      </c>
      <c r="R659" s="1">
        <v>1.049E-8</v>
      </c>
      <c r="S659" s="1">
        <v>1.6924E-7</v>
      </c>
      <c r="T659" s="74">
        <v>0.76177530950844496</v>
      </c>
      <c r="U659" s="1">
        <v>5</v>
      </c>
      <c r="V659" s="91" t="s">
        <v>21158</v>
      </c>
    </row>
    <row r="660" spans="2:22" x14ac:dyDescent="0.25">
      <c r="B660" s="1">
        <v>48</v>
      </c>
      <c r="C660" s="1">
        <v>1</v>
      </c>
      <c r="D660" s="1">
        <v>197735587</v>
      </c>
      <c r="E660" s="1" t="s">
        <v>18707</v>
      </c>
      <c r="F660" s="1" t="s">
        <v>1442</v>
      </c>
      <c r="G660" s="1" t="s">
        <v>1900</v>
      </c>
      <c r="H660" s="1" t="s">
        <v>18709</v>
      </c>
      <c r="I660" s="74">
        <v>0.96572803636251003</v>
      </c>
      <c r="J660" s="1" t="s">
        <v>21159</v>
      </c>
      <c r="K660" s="1" t="s">
        <v>21160</v>
      </c>
      <c r="L660" s="1">
        <v>1.035E-8</v>
      </c>
      <c r="M660" s="1">
        <v>1.34423E-12</v>
      </c>
      <c r="N660" s="1">
        <v>5.3600000000000002E-2</v>
      </c>
      <c r="O660" s="1">
        <v>0.19747600000000001</v>
      </c>
      <c r="P660" s="1" t="s">
        <v>11</v>
      </c>
      <c r="Q660" s="1" t="s">
        <v>11</v>
      </c>
      <c r="R660" s="1">
        <v>5.9629999999999999E-8</v>
      </c>
      <c r="S660" s="1">
        <v>1.34423E-12</v>
      </c>
      <c r="T660" s="74">
        <v>0.66832500198103595</v>
      </c>
      <c r="U660" s="1">
        <v>6</v>
      </c>
      <c r="V660" s="91" t="s">
        <v>21161</v>
      </c>
    </row>
    <row r="661" spans="2:22" x14ac:dyDescent="0.25">
      <c r="B661" s="1">
        <v>48</v>
      </c>
      <c r="C661" s="1">
        <v>1</v>
      </c>
      <c r="D661" s="1">
        <v>197735587</v>
      </c>
      <c r="E661" s="1" t="s">
        <v>18707</v>
      </c>
      <c r="F661" s="1" t="s">
        <v>1442</v>
      </c>
      <c r="G661" s="1" t="s">
        <v>2250</v>
      </c>
      <c r="H661" s="1" t="s">
        <v>18709</v>
      </c>
      <c r="I661" s="74">
        <v>0.95184641375915902</v>
      </c>
      <c r="J661" s="1" t="s">
        <v>21162</v>
      </c>
      <c r="K661" s="1" t="s">
        <v>21163</v>
      </c>
      <c r="L661" s="1">
        <v>1.035E-8</v>
      </c>
      <c r="M661" s="1">
        <v>1.03178E-5</v>
      </c>
      <c r="N661" s="1">
        <v>5.4899999999999997E-2</v>
      </c>
      <c r="O661" s="1">
        <v>0.142843</v>
      </c>
      <c r="P661" s="1" t="s">
        <v>15</v>
      </c>
      <c r="Q661" s="1" t="s">
        <v>15</v>
      </c>
      <c r="R661" s="1">
        <v>5.9649999999999995E-8</v>
      </c>
      <c r="S661" s="1">
        <v>1.10055E-5</v>
      </c>
      <c r="T661" s="74">
        <v>0.220323485688589</v>
      </c>
      <c r="U661" s="1">
        <v>9</v>
      </c>
      <c r="V661" s="91" t="s">
        <v>21164</v>
      </c>
    </row>
    <row r="662" spans="2:22" x14ac:dyDescent="0.25">
      <c r="B662" s="1">
        <v>48</v>
      </c>
      <c r="C662" s="1">
        <v>1</v>
      </c>
      <c r="D662" s="1">
        <v>197735587</v>
      </c>
      <c r="E662" s="1" t="s">
        <v>18707</v>
      </c>
      <c r="F662" s="1" t="s">
        <v>1442</v>
      </c>
      <c r="G662" s="1" t="s">
        <v>2221</v>
      </c>
      <c r="H662" s="1" t="s">
        <v>18709</v>
      </c>
      <c r="I662" s="74">
        <v>0.93428078098551104</v>
      </c>
      <c r="J662" s="1" t="s">
        <v>21159</v>
      </c>
      <c r="K662" s="1" t="s">
        <v>21160</v>
      </c>
      <c r="L662" s="1">
        <v>1.035E-8</v>
      </c>
      <c r="M662" s="1">
        <v>3.9493499999999998E-7</v>
      </c>
      <c r="N662" s="1">
        <v>5.3600000000000002E-2</v>
      </c>
      <c r="O662" s="1">
        <v>0.15417600000000001</v>
      </c>
      <c r="P662" s="1" t="s">
        <v>11</v>
      </c>
      <c r="Q662" s="1" t="s">
        <v>11</v>
      </c>
      <c r="R662" s="1">
        <v>5.9629999999999999E-8</v>
      </c>
      <c r="S662" s="1">
        <v>3.9493499999999998E-7</v>
      </c>
      <c r="T662" s="74">
        <v>0.52424387870393496</v>
      </c>
      <c r="U662" s="1">
        <v>6</v>
      </c>
      <c r="V662" s="91" t="s">
        <v>21165</v>
      </c>
    </row>
    <row r="663" spans="2:22" x14ac:dyDescent="0.25">
      <c r="B663" s="1">
        <v>48</v>
      </c>
      <c r="C663" s="1">
        <v>1</v>
      </c>
      <c r="D663" s="1">
        <v>197735587</v>
      </c>
      <c r="E663" s="1" t="s">
        <v>18707</v>
      </c>
      <c r="F663" s="1" t="s">
        <v>1442</v>
      </c>
      <c r="G663" s="1" t="s">
        <v>2223</v>
      </c>
      <c r="H663" s="1" t="s">
        <v>18709</v>
      </c>
      <c r="I663" s="74">
        <v>0.92819829098662998</v>
      </c>
      <c r="J663" s="1" t="s">
        <v>21157</v>
      </c>
      <c r="K663" s="1" t="s">
        <v>18707</v>
      </c>
      <c r="L663" s="1">
        <v>1.049E-8</v>
      </c>
      <c r="M663" s="1">
        <v>1.3061300000000001E-6</v>
      </c>
      <c r="N663" s="1">
        <v>5.8900000000000001E-2</v>
      </c>
      <c r="O663" s="1">
        <v>0.18853300000000001</v>
      </c>
      <c r="P663" s="1" t="s">
        <v>15</v>
      </c>
      <c r="Q663" s="1" t="s">
        <v>15</v>
      </c>
      <c r="R663" s="1">
        <v>1.049E-8</v>
      </c>
      <c r="S663" s="1">
        <v>2.9833500000000002E-5</v>
      </c>
      <c r="T663" s="74">
        <v>0.64870195406682996</v>
      </c>
      <c r="U663" s="1">
        <v>7</v>
      </c>
      <c r="V663" s="91" t="s">
        <v>21166</v>
      </c>
    </row>
    <row r="664" spans="2:22" x14ac:dyDescent="0.25">
      <c r="B664" s="1">
        <v>48</v>
      </c>
      <c r="C664" s="1">
        <v>1</v>
      </c>
      <c r="D664" s="1">
        <v>197735587</v>
      </c>
      <c r="E664" s="1" t="s">
        <v>18707</v>
      </c>
      <c r="F664" s="1" t="s">
        <v>1442</v>
      </c>
      <c r="G664" s="1" t="s">
        <v>1899</v>
      </c>
      <c r="H664" s="1" t="s">
        <v>18709</v>
      </c>
      <c r="I664" s="74">
        <v>0.85584206112011196</v>
      </c>
      <c r="J664" s="1" t="s">
        <v>21157</v>
      </c>
      <c r="K664" s="1" t="s">
        <v>18707</v>
      </c>
      <c r="L664" s="1">
        <v>1.049E-8</v>
      </c>
      <c r="M664" s="1">
        <v>4.5404499999999999E-6</v>
      </c>
      <c r="N664" s="1">
        <v>5.8900000000000001E-2</v>
      </c>
      <c r="O664" s="1">
        <v>0.14410600000000001</v>
      </c>
      <c r="P664" s="1" t="s">
        <v>15</v>
      </c>
      <c r="Q664" s="1" t="s">
        <v>15</v>
      </c>
      <c r="R664" s="1">
        <v>1.049E-8</v>
      </c>
      <c r="S664" s="1">
        <v>5.1984400000000003E-5</v>
      </c>
      <c r="T664" s="74">
        <v>0.455809504662744</v>
      </c>
      <c r="U664" s="1">
        <v>7</v>
      </c>
      <c r="V664" s="91" t="s">
        <v>21167</v>
      </c>
    </row>
    <row r="665" spans="2:22" x14ac:dyDescent="0.25">
      <c r="B665" s="1">
        <v>48</v>
      </c>
      <c r="C665" s="1">
        <v>1</v>
      </c>
      <c r="D665" s="1">
        <v>197735587</v>
      </c>
      <c r="E665" s="1" t="s">
        <v>18707</v>
      </c>
      <c r="F665" s="1" t="s">
        <v>1442</v>
      </c>
      <c r="G665" s="1" t="s">
        <v>2224</v>
      </c>
      <c r="H665" s="1" t="s">
        <v>18709</v>
      </c>
      <c r="I665" s="74">
        <v>0.73883380483602001</v>
      </c>
      <c r="J665" s="1" t="s">
        <v>21168</v>
      </c>
      <c r="K665" s="1" t="s">
        <v>21169</v>
      </c>
      <c r="L665" s="1">
        <v>4.0299999999999997E-8</v>
      </c>
      <c r="M665" s="1">
        <v>7.0584199999999998E-7</v>
      </c>
      <c r="N665" s="1">
        <v>5.33E-2</v>
      </c>
      <c r="O665" s="1">
        <v>0.15227199999999999</v>
      </c>
      <c r="P665" s="1" t="s">
        <v>11</v>
      </c>
      <c r="Q665" s="1" t="s">
        <v>11</v>
      </c>
      <c r="R665" s="1">
        <v>6.2149999999999997E-8</v>
      </c>
      <c r="S665" s="1">
        <v>7.0105999999999996E-5</v>
      </c>
      <c r="T665" s="74">
        <v>0.190515213899524</v>
      </c>
      <c r="U665" s="1">
        <v>6</v>
      </c>
      <c r="V665" s="91" t="s">
        <v>21170</v>
      </c>
    </row>
    <row r="666" spans="2:22" x14ac:dyDescent="0.25">
      <c r="B666" s="1">
        <v>48</v>
      </c>
      <c r="C666" s="1">
        <v>1</v>
      </c>
      <c r="D666" s="1">
        <v>197735587</v>
      </c>
      <c r="E666" s="1" t="s">
        <v>18707</v>
      </c>
      <c r="F666" s="1" t="s">
        <v>1442</v>
      </c>
      <c r="G666" s="1" t="s">
        <v>2251</v>
      </c>
      <c r="H666" s="1" t="s">
        <v>21560</v>
      </c>
      <c r="I666" s="74">
        <v>0.95981226899564898</v>
      </c>
      <c r="J666" s="1" t="s">
        <v>21561</v>
      </c>
      <c r="K666" s="1" t="s">
        <v>21562</v>
      </c>
      <c r="L666" s="1">
        <v>1.035E-8</v>
      </c>
      <c r="M666" s="1">
        <v>4.5065300000000002E-10</v>
      </c>
      <c r="N666" s="1">
        <v>5.7799999999999997E-2</v>
      </c>
      <c r="O666" s="1">
        <v>-0.45879599999999998</v>
      </c>
      <c r="P666" s="1" t="s">
        <v>15</v>
      </c>
      <c r="Q666" s="1" t="s">
        <v>15</v>
      </c>
      <c r="R666" s="1">
        <v>1.035E-8</v>
      </c>
      <c r="S666" s="1">
        <v>9.539860000000001E-10</v>
      </c>
      <c r="T666" s="74">
        <v>0.33947528779412101</v>
      </c>
      <c r="U666" s="1">
        <v>11</v>
      </c>
      <c r="V666" s="91" t="s">
        <v>21563</v>
      </c>
    </row>
    <row r="667" spans="2:22" x14ac:dyDescent="0.25">
      <c r="B667" s="1">
        <v>49</v>
      </c>
      <c r="C667" s="1">
        <v>1</v>
      </c>
      <c r="D667" s="1">
        <v>200908434</v>
      </c>
      <c r="E667" s="1" t="s">
        <v>1496</v>
      </c>
      <c r="F667" s="1" t="s">
        <v>1442</v>
      </c>
      <c r="G667" s="1" t="s">
        <v>2242</v>
      </c>
      <c r="H667" s="1" t="s">
        <v>5097</v>
      </c>
      <c r="I667" s="74">
        <v>0.99431930745132102</v>
      </c>
      <c r="J667" s="1" t="s">
        <v>11023</v>
      </c>
      <c r="K667" s="1" t="s">
        <v>11024</v>
      </c>
      <c r="L667" s="1">
        <v>8.3130000000000004E-28</v>
      </c>
      <c r="M667" s="1">
        <v>8.2740599999999994E-9</v>
      </c>
      <c r="N667" s="1">
        <v>-0.1011</v>
      </c>
      <c r="O667" s="1">
        <v>0.408028</v>
      </c>
      <c r="P667" s="1" t="s">
        <v>11</v>
      </c>
      <c r="Q667" s="1" t="s">
        <v>11</v>
      </c>
      <c r="R667" s="1">
        <v>8.3130000000000004E-28</v>
      </c>
      <c r="S667" s="1">
        <v>9.1628599999999998E-8</v>
      </c>
      <c r="T667" s="74">
        <v>0.85372923675006196</v>
      </c>
      <c r="U667" s="1">
        <v>4</v>
      </c>
      <c r="V667" s="91" t="s">
        <v>11025</v>
      </c>
    </row>
    <row r="668" spans="2:22" x14ac:dyDescent="0.25">
      <c r="B668" s="1">
        <v>49</v>
      </c>
      <c r="C668" s="1">
        <v>1</v>
      </c>
      <c r="D668" s="1">
        <v>200908434</v>
      </c>
      <c r="E668" s="1" t="s">
        <v>1496</v>
      </c>
      <c r="F668" s="1" t="s">
        <v>1442</v>
      </c>
      <c r="G668" s="1" t="s">
        <v>7252</v>
      </c>
      <c r="H668" s="1" t="s">
        <v>5097</v>
      </c>
      <c r="I668" s="74">
        <v>0.90775114046237004</v>
      </c>
      <c r="J668" s="1" t="s">
        <v>11009</v>
      </c>
      <c r="K668" s="1" t="s">
        <v>11010</v>
      </c>
      <c r="L668" s="1">
        <v>2.5540000000000001E-15</v>
      </c>
      <c r="M668" s="1">
        <v>4.4449700000000001E-8</v>
      </c>
      <c r="N668" s="1">
        <v>6.8500000000000005E-2</v>
      </c>
      <c r="O668" s="1">
        <v>-0.19936899999999999</v>
      </c>
      <c r="P668" s="1" t="s">
        <v>11</v>
      </c>
      <c r="Q668" s="1" t="s">
        <v>11</v>
      </c>
      <c r="R668" s="1">
        <v>2.5540000000000001E-15</v>
      </c>
      <c r="S668" s="1">
        <v>1.3950800000000001E-6</v>
      </c>
      <c r="T668" s="74">
        <v>0.92667462829479097</v>
      </c>
      <c r="U668" s="1">
        <v>1</v>
      </c>
      <c r="V668" s="91" t="s">
        <v>11009</v>
      </c>
    </row>
    <row r="669" spans="2:22" x14ac:dyDescent="0.25">
      <c r="B669" s="1">
        <v>49</v>
      </c>
      <c r="C669" s="1">
        <v>1</v>
      </c>
      <c r="D669" s="1">
        <v>200908434</v>
      </c>
      <c r="E669" s="1" t="s">
        <v>1496</v>
      </c>
      <c r="F669" s="1" t="s">
        <v>1442</v>
      </c>
      <c r="G669" s="1" t="s">
        <v>2239</v>
      </c>
      <c r="H669" s="1" t="s">
        <v>5097</v>
      </c>
      <c r="I669" s="74">
        <v>0.82975844206596505</v>
      </c>
      <c r="J669" s="1" t="s">
        <v>11013</v>
      </c>
      <c r="K669" s="1" t="s">
        <v>11014</v>
      </c>
      <c r="L669" s="1">
        <v>1.7560000000000001E-27</v>
      </c>
      <c r="M669" s="1">
        <v>2.7212100000000001E-8</v>
      </c>
      <c r="N669" s="1">
        <v>-0.1</v>
      </c>
      <c r="O669" s="1">
        <v>-0.31035099999999999</v>
      </c>
      <c r="P669" s="1" t="s">
        <v>16</v>
      </c>
      <c r="Q669" s="1" t="s">
        <v>16</v>
      </c>
      <c r="R669" s="1">
        <v>2.3829999999999999E-27</v>
      </c>
      <c r="S669" s="1">
        <v>1.1704000000000001E-6</v>
      </c>
      <c r="T669" s="74">
        <v>0.35704257057422101</v>
      </c>
      <c r="U669" s="1">
        <v>3</v>
      </c>
      <c r="V669" s="91" t="s">
        <v>11015</v>
      </c>
    </row>
    <row r="670" spans="2:22" x14ac:dyDescent="0.25">
      <c r="B670" s="1">
        <v>49</v>
      </c>
      <c r="C670" s="1">
        <v>1</v>
      </c>
      <c r="D670" s="1">
        <v>200908434</v>
      </c>
      <c r="E670" s="1" t="s">
        <v>1496</v>
      </c>
      <c r="F670" s="1" t="s">
        <v>1442</v>
      </c>
      <c r="G670" s="1" t="s">
        <v>7402</v>
      </c>
      <c r="H670" s="1" t="s">
        <v>6412</v>
      </c>
      <c r="I670" s="74">
        <v>0.83672934100214202</v>
      </c>
      <c r="J670" s="1" t="s">
        <v>8047</v>
      </c>
      <c r="K670" s="1" t="s">
        <v>8048</v>
      </c>
      <c r="L670" s="1">
        <v>1.138E-10</v>
      </c>
      <c r="M670" s="1">
        <v>1.0194E-7</v>
      </c>
      <c r="N670" s="1">
        <v>-6.25E-2</v>
      </c>
      <c r="O670" s="1">
        <v>0.40233000000000002</v>
      </c>
      <c r="P670" s="1" t="s">
        <v>11</v>
      </c>
      <c r="Q670" s="1" t="s">
        <v>11</v>
      </c>
      <c r="R670" s="1">
        <v>1.138E-10</v>
      </c>
      <c r="S670" s="1">
        <v>2.7044799999999999E-5</v>
      </c>
      <c r="T670" s="74">
        <v>0.90330154823825404</v>
      </c>
      <c r="U670" s="1">
        <v>1</v>
      </c>
      <c r="V670" s="91" t="s">
        <v>8047</v>
      </c>
    </row>
    <row r="671" spans="2:22" x14ac:dyDescent="0.25">
      <c r="B671" s="1">
        <v>49</v>
      </c>
      <c r="C671" s="1">
        <v>1</v>
      </c>
      <c r="D671" s="1">
        <v>200908434</v>
      </c>
      <c r="E671" s="1" t="s">
        <v>1496</v>
      </c>
      <c r="F671" s="1" t="s">
        <v>1442</v>
      </c>
      <c r="G671" s="1" t="s">
        <v>2241</v>
      </c>
      <c r="H671" s="1" t="s">
        <v>6413</v>
      </c>
      <c r="I671" s="74">
        <v>0.98218354777851302</v>
      </c>
      <c r="J671" s="1" t="s">
        <v>8060</v>
      </c>
      <c r="K671" s="1" t="s">
        <v>8061</v>
      </c>
      <c r="L671" s="1">
        <v>1.2950000000000001E-6</v>
      </c>
      <c r="M671" s="1">
        <v>3.7745700000000002E-16</v>
      </c>
      <c r="N671" s="1">
        <v>4.1300000000000003E-2</v>
      </c>
      <c r="O671" s="1">
        <v>-0.41841099999999998</v>
      </c>
      <c r="P671" s="1" t="s">
        <v>15</v>
      </c>
      <c r="Q671" s="1" t="s">
        <v>15</v>
      </c>
      <c r="R671" s="1">
        <v>1.511E-6</v>
      </c>
      <c r="S671" s="1">
        <v>3.7745700000000002E-16</v>
      </c>
      <c r="T671" s="74">
        <v>0.99997191811921005</v>
      </c>
      <c r="U671" s="1">
        <v>1</v>
      </c>
      <c r="V671" s="91" t="s">
        <v>8060</v>
      </c>
    </row>
    <row r="672" spans="2:22" x14ac:dyDescent="0.25">
      <c r="B672" s="1">
        <v>49</v>
      </c>
      <c r="C672" s="1">
        <v>1</v>
      </c>
      <c r="D672" s="1">
        <v>200908434</v>
      </c>
      <c r="E672" s="1" t="s">
        <v>1496</v>
      </c>
      <c r="F672" s="1" t="s">
        <v>1442</v>
      </c>
      <c r="G672" s="1" t="s">
        <v>2235</v>
      </c>
      <c r="H672" s="1" t="s">
        <v>6413</v>
      </c>
      <c r="I672" s="74">
        <v>0.98212370293262796</v>
      </c>
      <c r="J672" s="1" t="s">
        <v>8060</v>
      </c>
      <c r="K672" s="1" t="s">
        <v>8061</v>
      </c>
      <c r="L672" s="1">
        <v>1.2950000000000001E-6</v>
      </c>
      <c r="M672" s="1">
        <v>6.5716999999999994E-14</v>
      </c>
      <c r="N672" s="1">
        <v>4.1300000000000003E-2</v>
      </c>
      <c r="O672" s="1">
        <v>-0.27547700000000003</v>
      </c>
      <c r="P672" s="1" t="s">
        <v>15</v>
      </c>
      <c r="Q672" s="1" t="s">
        <v>15</v>
      </c>
      <c r="R672" s="1">
        <v>1.511E-6</v>
      </c>
      <c r="S672" s="1">
        <v>8.7094499999999996E-14</v>
      </c>
      <c r="T672" s="74">
        <v>0.22975376994233401</v>
      </c>
      <c r="U672" s="1">
        <v>7</v>
      </c>
      <c r="V672" s="91" t="s">
        <v>11012</v>
      </c>
    </row>
    <row r="673" spans="2:22" x14ac:dyDescent="0.25">
      <c r="B673" s="1">
        <v>49</v>
      </c>
      <c r="C673" s="1">
        <v>1</v>
      </c>
      <c r="D673" s="1">
        <v>200908434</v>
      </c>
      <c r="E673" s="1" t="s">
        <v>1496</v>
      </c>
      <c r="F673" s="1" t="s">
        <v>1442</v>
      </c>
      <c r="G673" s="1" t="s">
        <v>2228</v>
      </c>
      <c r="H673" s="1" t="s">
        <v>6413</v>
      </c>
      <c r="I673" s="74">
        <v>0.97776405603474503</v>
      </c>
      <c r="J673" s="1" t="s">
        <v>8058</v>
      </c>
      <c r="K673" s="1" t="s">
        <v>8059</v>
      </c>
      <c r="L673" s="1">
        <v>1.2950000000000001E-6</v>
      </c>
      <c r="M673" s="1">
        <v>1.34836E-14</v>
      </c>
      <c r="N673" s="1">
        <v>3.73E-2</v>
      </c>
      <c r="O673" s="1">
        <v>-0.45270700000000003</v>
      </c>
      <c r="P673" s="1" t="s">
        <v>15</v>
      </c>
      <c r="Q673" s="1" t="s">
        <v>15</v>
      </c>
      <c r="R673" s="1">
        <v>3.8380000000000004E-6</v>
      </c>
      <c r="S673" s="1">
        <v>1.34836E-14</v>
      </c>
      <c r="T673" s="74">
        <v>0.22563320144433899</v>
      </c>
      <c r="U673" s="1">
        <v>6</v>
      </c>
      <c r="V673" s="91" t="s">
        <v>11038</v>
      </c>
    </row>
    <row r="674" spans="2:22" x14ac:dyDescent="0.25">
      <c r="B674" s="1">
        <v>49</v>
      </c>
      <c r="C674" s="1">
        <v>1</v>
      </c>
      <c r="D674" s="1">
        <v>200908434</v>
      </c>
      <c r="E674" s="1" t="s">
        <v>1496</v>
      </c>
      <c r="F674" s="1" t="s">
        <v>1442</v>
      </c>
      <c r="G674" s="1" t="s">
        <v>2233</v>
      </c>
      <c r="H674" s="1" t="s">
        <v>6413</v>
      </c>
      <c r="I674" s="74">
        <v>0.97578344627050595</v>
      </c>
      <c r="J674" s="1" t="s">
        <v>8049</v>
      </c>
      <c r="K674" s="1" t="s">
        <v>8050</v>
      </c>
      <c r="L674" s="1">
        <v>1.2950000000000001E-6</v>
      </c>
      <c r="M674" s="1">
        <v>7.49753E-14</v>
      </c>
      <c r="N674" s="1">
        <v>3.6999999999999998E-2</v>
      </c>
      <c r="O674" s="1">
        <v>-0.48310700000000001</v>
      </c>
      <c r="P674" s="1" t="s">
        <v>15</v>
      </c>
      <c r="Q674" s="1" t="s">
        <v>15</v>
      </c>
      <c r="R674" s="1">
        <v>4.2830000000000003E-6</v>
      </c>
      <c r="S674" s="1">
        <v>7.49753E-14</v>
      </c>
      <c r="T674" s="74">
        <v>0.20865115559107</v>
      </c>
      <c r="U674" s="1">
        <v>6</v>
      </c>
      <c r="V674" s="91" t="s">
        <v>8053</v>
      </c>
    </row>
    <row r="675" spans="2:22" x14ac:dyDescent="0.25">
      <c r="B675" s="1">
        <v>49</v>
      </c>
      <c r="C675" s="1">
        <v>1</v>
      </c>
      <c r="D675" s="1">
        <v>200908434</v>
      </c>
      <c r="E675" s="1" t="s">
        <v>1496</v>
      </c>
      <c r="F675" s="1" t="s">
        <v>1442</v>
      </c>
      <c r="G675" s="1" t="s">
        <v>1898</v>
      </c>
      <c r="H675" s="1" t="s">
        <v>6413</v>
      </c>
      <c r="I675" s="74">
        <v>0.97185018191126304</v>
      </c>
      <c r="J675" s="1" t="s">
        <v>8049</v>
      </c>
      <c r="K675" s="1" t="s">
        <v>8050</v>
      </c>
      <c r="L675" s="1">
        <v>1.2950000000000001E-6</v>
      </c>
      <c r="M675" s="1">
        <v>3.8767599999999998E-13</v>
      </c>
      <c r="N675" s="1">
        <v>3.6999999999999998E-2</v>
      </c>
      <c r="O675" s="1">
        <v>-0.63634800000000002</v>
      </c>
      <c r="P675" s="1" t="s">
        <v>15</v>
      </c>
      <c r="Q675" s="1" t="s">
        <v>15</v>
      </c>
      <c r="R675" s="1">
        <v>4.2830000000000003E-6</v>
      </c>
      <c r="S675" s="1">
        <v>3.8767599999999998E-13</v>
      </c>
      <c r="T675" s="74">
        <v>0.19065562409629799</v>
      </c>
      <c r="U675" s="1">
        <v>6</v>
      </c>
      <c r="V675" s="91" t="s">
        <v>8054</v>
      </c>
    </row>
    <row r="676" spans="2:22" x14ac:dyDescent="0.25">
      <c r="B676" s="1">
        <v>49</v>
      </c>
      <c r="C676" s="1">
        <v>1</v>
      </c>
      <c r="D676" s="1">
        <v>200908434</v>
      </c>
      <c r="E676" s="1" t="s">
        <v>1496</v>
      </c>
      <c r="F676" s="1" t="s">
        <v>1442</v>
      </c>
      <c r="G676" s="1" t="s">
        <v>2232</v>
      </c>
      <c r="H676" s="1" t="s">
        <v>6413</v>
      </c>
      <c r="I676" s="74">
        <v>0.97001200375892904</v>
      </c>
      <c r="J676" s="1" t="s">
        <v>8049</v>
      </c>
      <c r="K676" s="1" t="s">
        <v>8050</v>
      </c>
      <c r="L676" s="1">
        <v>1.2950000000000001E-6</v>
      </c>
      <c r="M676" s="1">
        <v>7.4922199999999998E-28</v>
      </c>
      <c r="N676" s="1">
        <v>3.6999999999999998E-2</v>
      </c>
      <c r="O676" s="1">
        <v>-0.42993300000000001</v>
      </c>
      <c r="P676" s="1" t="s">
        <v>15</v>
      </c>
      <c r="Q676" s="1" t="s">
        <v>15</v>
      </c>
      <c r="R676" s="1">
        <v>4.2830000000000003E-6</v>
      </c>
      <c r="S676" s="1">
        <v>7.4922199999999998E-28</v>
      </c>
      <c r="T676" s="74">
        <v>0.21407212184913799</v>
      </c>
      <c r="U676" s="1">
        <v>5</v>
      </c>
      <c r="V676" s="91" t="s">
        <v>8052</v>
      </c>
    </row>
    <row r="677" spans="2:22" x14ac:dyDescent="0.25">
      <c r="B677" s="1">
        <v>49</v>
      </c>
      <c r="C677" s="1">
        <v>1</v>
      </c>
      <c r="D677" s="1">
        <v>200908434</v>
      </c>
      <c r="E677" s="1" t="s">
        <v>1496</v>
      </c>
      <c r="F677" s="1" t="s">
        <v>1442</v>
      </c>
      <c r="G677" s="1" t="s">
        <v>2246</v>
      </c>
      <c r="H677" s="1" t="s">
        <v>6413</v>
      </c>
      <c r="I677" s="74">
        <v>0.96832888876904899</v>
      </c>
      <c r="J677" s="1" t="s">
        <v>8049</v>
      </c>
      <c r="K677" s="1" t="s">
        <v>8050</v>
      </c>
      <c r="L677" s="1">
        <v>1.2950000000000001E-6</v>
      </c>
      <c r="M677" s="1">
        <v>8.6688999999999997E-16</v>
      </c>
      <c r="N677" s="1">
        <v>3.6999999999999998E-2</v>
      </c>
      <c r="O677" s="1">
        <v>-0.44439499999999998</v>
      </c>
      <c r="P677" s="1" t="s">
        <v>15</v>
      </c>
      <c r="Q677" s="1" t="s">
        <v>15</v>
      </c>
      <c r="R677" s="1">
        <v>4.2830000000000003E-6</v>
      </c>
      <c r="S677" s="1">
        <v>8.6688999999999997E-16</v>
      </c>
      <c r="T677" s="74">
        <v>0.20921010778878901</v>
      </c>
      <c r="U677" s="1">
        <v>6</v>
      </c>
      <c r="V677" s="91" t="s">
        <v>11031</v>
      </c>
    </row>
    <row r="678" spans="2:22" x14ac:dyDescent="0.25">
      <c r="B678" s="1">
        <v>49</v>
      </c>
      <c r="C678" s="1">
        <v>1</v>
      </c>
      <c r="D678" s="1">
        <v>200908434</v>
      </c>
      <c r="E678" s="1" t="s">
        <v>1496</v>
      </c>
      <c r="F678" s="1" t="s">
        <v>1442</v>
      </c>
      <c r="G678" s="1" t="s">
        <v>2234</v>
      </c>
      <c r="H678" s="1" t="s">
        <v>6413</v>
      </c>
      <c r="I678" s="74">
        <v>0.95271770391984301</v>
      </c>
      <c r="J678" s="1" t="s">
        <v>8049</v>
      </c>
      <c r="K678" s="1" t="s">
        <v>8050</v>
      </c>
      <c r="L678" s="1">
        <v>1.2950000000000001E-6</v>
      </c>
      <c r="M678" s="1">
        <v>1.5233300000000001E-14</v>
      </c>
      <c r="N678" s="1">
        <v>3.6999999999999998E-2</v>
      </c>
      <c r="O678" s="1">
        <v>-0.51880099999999996</v>
      </c>
      <c r="P678" s="1" t="s">
        <v>15</v>
      </c>
      <c r="Q678" s="1" t="s">
        <v>15</v>
      </c>
      <c r="R678" s="1">
        <v>4.2830000000000003E-6</v>
      </c>
      <c r="S678" s="1">
        <v>1.5233300000000001E-14</v>
      </c>
      <c r="T678" s="74">
        <v>0.18931106654199201</v>
      </c>
      <c r="U678" s="1">
        <v>6</v>
      </c>
      <c r="V678" s="91" t="s">
        <v>8054</v>
      </c>
    </row>
    <row r="679" spans="2:22" x14ac:dyDescent="0.25">
      <c r="B679" s="1">
        <v>49</v>
      </c>
      <c r="C679" s="1">
        <v>1</v>
      </c>
      <c r="D679" s="1">
        <v>200908434</v>
      </c>
      <c r="E679" s="1" t="s">
        <v>1496</v>
      </c>
      <c r="F679" s="1" t="s">
        <v>1442</v>
      </c>
      <c r="G679" s="1" t="s">
        <v>2239</v>
      </c>
      <c r="H679" s="1" t="s">
        <v>6413</v>
      </c>
      <c r="I679" s="74">
        <v>0.94967283813606596</v>
      </c>
      <c r="J679" s="1" t="s">
        <v>8049</v>
      </c>
      <c r="K679" s="1" t="s">
        <v>8050</v>
      </c>
      <c r="L679" s="1">
        <v>1.2950000000000001E-6</v>
      </c>
      <c r="M679" s="1">
        <v>2.2347400000000002E-22</v>
      </c>
      <c r="N679" s="1">
        <v>3.6999999999999998E-2</v>
      </c>
      <c r="O679" s="1">
        <v>-0.46816999999999998</v>
      </c>
      <c r="P679" s="1" t="s">
        <v>15</v>
      </c>
      <c r="Q679" s="1" t="s">
        <v>15</v>
      </c>
      <c r="R679" s="1">
        <v>4.2830000000000003E-6</v>
      </c>
      <c r="S679" s="1">
        <v>2.2347400000000002E-22</v>
      </c>
      <c r="T679" s="74">
        <v>0.19903663693083401</v>
      </c>
      <c r="U679" s="1">
        <v>5</v>
      </c>
      <c r="V679" s="91" t="s">
        <v>8052</v>
      </c>
    </row>
    <row r="680" spans="2:22" x14ac:dyDescent="0.25">
      <c r="B680" s="1">
        <v>49</v>
      </c>
      <c r="C680" s="1">
        <v>1</v>
      </c>
      <c r="D680" s="1">
        <v>200908434</v>
      </c>
      <c r="E680" s="1" t="s">
        <v>1496</v>
      </c>
      <c r="F680" s="1" t="s">
        <v>1442</v>
      </c>
      <c r="G680" s="1" t="s">
        <v>7250</v>
      </c>
      <c r="H680" s="1" t="s">
        <v>6413</v>
      </c>
      <c r="I680" s="74">
        <v>0.94898023764414996</v>
      </c>
      <c r="J680" s="1" t="s">
        <v>8049</v>
      </c>
      <c r="K680" s="1" t="s">
        <v>8050</v>
      </c>
      <c r="L680" s="1">
        <v>1.2950000000000001E-6</v>
      </c>
      <c r="M680" s="1">
        <v>4.0357000000000002E-14</v>
      </c>
      <c r="N680" s="1">
        <v>3.6999999999999998E-2</v>
      </c>
      <c r="O680" s="1">
        <v>-0.42069000000000001</v>
      </c>
      <c r="P680" s="1" t="s">
        <v>15</v>
      </c>
      <c r="Q680" s="1" t="s">
        <v>15</v>
      </c>
      <c r="R680" s="1">
        <v>4.2830000000000003E-6</v>
      </c>
      <c r="S680" s="1">
        <v>4.0357000000000002E-14</v>
      </c>
      <c r="T680" s="74">
        <v>0.20507986513572601</v>
      </c>
      <c r="U680" s="1">
        <v>5</v>
      </c>
      <c r="V680" s="91" t="s">
        <v>8052</v>
      </c>
    </row>
    <row r="681" spans="2:22" x14ac:dyDescent="0.25">
      <c r="B681" s="1">
        <v>49</v>
      </c>
      <c r="C681" s="1">
        <v>1</v>
      </c>
      <c r="D681" s="1">
        <v>200908434</v>
      </c>
      <c r="E681" s="1" t="s">
        <v>1496</v>
      </c>
      <c r="F681" s="1" t="s">
        <v>1442</v>
      </c>
      <c r="G681" s="1" t="s">
        <v>2231</v>
      </c>
      <c r="H681" s="1" t="s">
        <v>6413</v>
      </c>
      <c r="I681" s="74">
        <v>0.94741762614466496</v>
      </c>
      <c r="J681" s="1" t="s">
        <v>8049</v>
      </c>
      <c r="K681" s="1" t="s">
        <v>8050</v>
      </c>
      <c r="L681" s="1">
        <v>1.2950000000000001E-6</v>
      </c>
      <c r="M681" s="1">
        <v>1.0187599999999999E-20</v>
      </c>
      <c r="N681" s="1">
        <v>3.6999999999999998E-2</v>
      </c>
      <c r="O681" s="1">
        <v>-0.54816100000000001</v>
      </c>
      <c r="P681" s="1" t="s">
        <v>15</v>
      </c>
      <c r="Q681" s="1" t="s">
        <v>15</v>
      </c>
      <c r="R681" s="1">
        <v>4.2830000000000003E-6</v>
      </c>
      <c r="S681" s="1">
        <v>1.0187599999999999E-20</v>
      </c>
      <c r="T681" s="74">
        <v>0.19253389924765801</v>
      </c>
      <c r="U681" s="1">
        <v>6</v>
      </c>
      <c r="V681" s="91" t="s">
        <v>8051</v>
      </c>
    </row>
    <row r="682" spans="2:22" x14ac:dyDescent="0.25">
      <c r="B682" s="1">
        <v>49</v>
      </c>
      <c r="C682" s="1">
        <v>1</v>
      </c>
      <c r="D682" s="1">
        <v>200908434</v>
      </c>
      <c r="E682" s="1" t="s">
        <v>1496</v>
      </c>
      <c r="F682" s="1" t="s">
        <v>1442</v>
      </c>
      <c r="G682" s="1" t="s">
        <v>7252</v>
      </c>
      <c r="H682" s="1" t="s">
        <v>6413</v>
      </c>
      <c r="I682" s="74">
        <v>0.92540789552685498</v>
      </c>
      <c r="J682" s="1" t="s">
        <v>8055</v>
      </c>
      <c r="K682" s="1" t="s">
        <v>8056</v>
      </c>
      <c r="L682" s="1">
        <v>1.2950000000000001E-6</v>
      </c>
      <c r="M682" s="1">
        <v>1.00565E-16</v>
      </c>
      <c r="N682" s="1">
        <v>3.7499999999999999E-2</v>
      </c>
      <c r="O682" s="1">
        <v>-0.46730100000000002</v>
      </c>
      <c r="P682" s="1" t="s">
        <v>15</v>
      </c>
      <c r="Q682" s="1" t="s">
        <v>15</v>
      </c>
      <c r="R682" s="1">
        <v>4.0890000000000002E-6</v>
      </c>
      <c r="S682" s="1">
        <v>1.9883100000000001E-16</v>
      </c>
      <c r="T682" s="74">
        <v>0.38509504505512698</v>
      </c>
      <c r="U682" s="1">
        <v>5</v>
      </c>
      <c r="V682" s="91" t="s">
        <v>11011</v>
      </c>
    </row>
    <row r="683" spans="2:22" x14ac:dyDescent="0.25">
      <c r="B683" s="1">
        <v>49</v>
      </c>
      <c r="C683" s="1">
        <v>1</v>
      </c>
      <c r="D683" s="1">
        <v>200908434</v>
      </c>
      <c r="E683" s="1" t="s">
        <v>1496</v>
      </c>
      <c r="F683" s="1" t="s">
        <v>1442</v>
      </c>
      <c r="G683" s="1" t="s">
        <v>7241</v>
      </c>
      <c r="H683" s="1" t="s">
        <v>6413</v>
      </c>
      <c r="I683" s="74">
        <v>0.92036767226586003</v>
      </c>
      <c r="J683" s="1" t="s">
        <v>8055</v>
      </c>
      <c r="K683" s="1" t="s">
        <v>8056</v>
      </c>
      <c r="L683" s="1">
        <v>9.3530000000000004E-8</v>
      </c>
      <c r="M683" s="1">
        <v>3.1921000000000001E-13</v>
      </c>
      <c r="N683" s="1">
        <v>3.7499999999999999E-2</v>
      </c>
      <c r="O683" s="1">
        <v>-0.41354000000000002</v>
      </c>
      <c r="P683" s="1" t="s">
        <v>15</v>
      </c>
      <c r="Q683" s="1" t="s">
        <v>15</v>
      </c>
      <c r="R683" s="1">
        <v>4.0890000000000002E-6</v>
      </c>
      <c r="S683" s="1">
        <v>3.1921000000000001E-13</v>
      </c>
      <c r="T683" s="74">
        <v>0.19711452375279601</v>
      </c>
      <c r="U683" s="1">
        <v>6</v>
      </c>
      <c r="V683" s="91" t="s">
        <v>8057</v>
      </c>
    </row>
    <row r="684" spans="2:22" x14ac:dyDescent="0.25">
      <c r="B684" s="1">
        <v>49</v>
      </c>
      <c r="C684" s="1">
        <v>1</v>
      </c>
      <c r="D684" s="1">
        <v>200908434</v>
      </c>
      <c r="E684" s="1" t="s">
        <v>1496</v>
      </c>
      <c r="F684" s="1" t="s">
        <v>1442</v>
      </c>
      <c r="G684" s="1" t="s">
        <v>7238</v>
      </c>
      <c r="H684" s="1" t="s">
        <v>6413</v>
      </c>
      <c r="I684" s="74">
        <v>0.92021220726505004</v>
      </c>
      <c r="J684" s="1" t="s">
        <v>8049</v>
      </c>
      <c r="K684" s="1" t="s">
        <v>8050</v>
      </c>
      <c r="L684" s="1">
        <v>1.118E-7</v>
      </c>
      <c r="M684" s="1">
        <v>1.27989E-13</v>
      </c>
      <c r="N684" s="1">
        <v>3.6999999999999998E-2</v>
      </c>
      <c r="O684" s="1">
        <v>-0.41650799999999999</v>
      </c>
      <c r="P684" s="1" t="s">
        <v>15</v>
      </c>
      <c r="Q684" s="1" t="s">
        <v>15</v>
      </c>
      <c r="R684" s="1">
        <v>4.2830000000000003E-6</v>
      </c>
      <c r="S684" s="1">
        <v>1.27989E-13</v>
      </c>
      <c r="T684" s="74">
        <v>0.20181667951319801</v>
      </c>
      <c r="U684" s="1">
        <v>5</v>
      </c>
      <c r="V684" s="91" t="s">
        <v>8052</v>
      </c>
    </row>
    <row r="685" spans="2:22" x14ac:dyDescent="0.25">
      <c r="B685" s="1">
        <v>49</v>
      </c>
      <c r="C685" s="1">
        <v>1</v>
      </c>
      <c r="D685" s="1">
        <v>200908434</v>
      </c>
      <c r="E685" s="1" t="s">
        <v>1496</v>
      </c>
      <c r="F685" s="1" t="s">
        <v>1442</v>
      </c>
      <c r="G685" s="1" t="s">
        <v>2237</v>
      </c>
      <c r="H685" s="1" t="s">
        <v>6413</v>
      </c>
      <c r="I685" s="74">
        <v>0.91729716339466205</v>
      </c>
      <c r="J685" s="1" t="s">
        <v>8049</v>
      </c>
      <c r="K685" s="1" t="s">
        <v>8050</v>
      </c>
      <c r="L685" s="1">
        <v>1.118E-7</v>
      </c>
      <c r="M685" s="1">
        <v>8.5419499999999991E-25</v>
      </c>
      <c r="N685" s="1">
        <v>3.6999999999999998E-2</v>
      </c>
      <c r="O685" s="1">
        <v>-0.44364700000000001</v>
      </c>
      <c r="P685" s="1" t="s">
        <v>15</v>
      </c>
      <c r="Q685" s="1" t="s">
        <v>15</v>
      </c>
      <c r="R685" s="1">
        <v>4.2830000000000003E-6</v>
      </c>
      <c r="S685" s="1">
        <v>8.5419499999999991E-25</v>
      </c>
      <c r="T685" s="74">
        <v>0.21222274292194199</v>
      </c>
      <c r="U685" s="1">
        <v>5</v>
      </c>
      <c r="V685" s="91" t="s">
        <v>8052</v>
      </c>
    </row>
    <row r="686" spans="2:22" x14ac:dyDescent="0.25">
      <c r="B686" s="1">
        <v>49</v>
      </c>
      <c r="C686" s="1">
        <v>1</v>
      </c>
      <c r="D686" s="1">
        <v>200908434</v>
      </c>
      <c r="E686" s="1" t="s">
        <v>1496</v>
      </c>
      <c r="F686" s="1" t="s">
        <v>1442</v>
      </c>
      <c r="G686" s="1" t="s">
        <v>2255</v>
      </c>
      <c r="H686" s="1" t="s">
        <v>6413</v>
      </c>
      <c r="I686" s="74">
        <v>0.91582727823864896</v>
      </c>
      <c r="J686" s="1" t="s">
        <v>8049</v>
      </c>
      <c r="K686" s="1" t="s">
        <v>8050</v>
      </c>
      <c r="L686" s="1">
        <v>1.118E-7</v>
      </c>
      <c r="M686" s="1">
        <v>2.7633000000000002E-15</v>
      </c>
      <c r="N686" s="1">
        <v>3.6999999999999998E-2</v>
      </c>
      <c r="O686" s="1">
        <v>-0.10347099999999999</v>
      </c>
      <c r="P686" s="1" t="s">
        <v>15</v>
      </c>
      <c r="Q686" s="1" t="s">
        <v>15</v>
      </c>
      <c r="R686" s="1">
        <v>4.2830000000000003E-6</v>
      </c>
      <c r="S686" s="1">
        <v>2.7633000000000002E-15</v>
      </c>
      <c r="T686" s="74">
        <v>0.18878037655713301</v>
      </c>
      <c r="U686" s="1">
        <v>6</v>
      </c>
      <c r="V686" s="91" t="s">
        <v>11043</v>
      </c>
    </row>
    <row r="687" spans="2:22" x14ac:dyDescent="0.25">
      <c r="B687" s="1">
        <v>49</v>
      </c>
      <c r="C687" s="1">
        <v>1</v>
      </c>
      <c r="D687" s="1">
        <v>200908434</v>
      </c>
      <c r="E687" s="1" t="s">
        <v>1496</v>
      </c>
      <c r="F687" s="1" t="s">
        <v>1442</v>
      </c>
      <c r="G687" s="1" t="s">
        <v>2245</v>
      </c>
      <c r="H687" s="1" t="s">
        <v>6413</v>
      </c>
      <c r="I687" s="74">
        <v>0.87623042029491804</v>
      </c>
      <c r="J687" s="1" t="s">
        <v>8060</v>
      </c>
      <c r="K687" s="1" t="s">
        <v>8061</v>
      </c>
      <c r="L687" s="1">
        <v>9.3530000000000004E-8</v>
      </c>
      <c r="M687" s="1">
        <v>2.06158E-20</v>
      </c>
      <c r="N687" s="1">
        <v>4.1300000000000003E-2</v>
      </c>
      <c r="O687" s="1">
        <v>-0.45697300000000002</v>
      </c>
      <c r="P687" s="1" t="s">
        <v>15</v>
      </c>
      <c r="Q687" s="1" t="s">
        <v>15</v>
      </c>
      <c r="R687" s="1">
        <v>1.511E-6</v>
      </c>
      <c r="S687" s="1">
        <v>2.06158E-20</v>
      </c>
      <c r="T687" s="74">
        <v>0.57613259077477597</v>
      </c>
      <c r="U687" s="1">
        <v>5</v>
      </c>
      <c r="V687" s="91" t="s">
        <v>11026</v>
      </c>
    </row>
    <row r="688" spans="2:22" x14ac:dyDescent="0.25">
      <c r="B688" s="1">
        <v>49</v>
      </c>
      <c r="C688" s="1">
        <v>1</v>
      </c>
      <c r="D688" s="1">
        <v>200908434</v>
      </c>
      <c r="E688" s="1" t="s">
        <v>1496</v>
      </c>
      <c r="F688" s="1" t="s">
        <v>1442</v>
      </c>
      <c r="G688" s="1" t="s">
        <v>2226</v>
      </c>
      <c r="H688" s="1" t="s">
        <v>6413</v>
      </c>
      <c r="I688" s="74">
        <v>0.85450390064079096</v>
      </c>
      <c r="J688" s="1" t="s">
        <v>8058</v>
      </c>
      <c r="K688" s="1" t="s">
        <v>8059</v>
      </c>
      <c r="L688" s="1">
        <v>9.3530000000000004E-8</v>
      </c>
      <c r="M688" s="1">
        <v>9.4131799999999997E-15</v>
      </c>
      <c r="N688" s="1">
        <v>3.73E-2</v>
      </c>
      <c r="O688" s="1">
        <v>-0.33408100000000002</v>
      </c>
      <c r="P688" s="1" t="s">
        <v>15</v>
      </c>
      <c r="Q688" s="1" t="s">
        <v>15</v>
      </c>
      <c r="R688" s="1">
        <v>3.8380000000000004E-6</v>
      </c>
      <c r="S688" s="1">
        <v>9.4131799999999997E-15</v>
      </c>
      <c r="T688" s="74">
        <v>0.194994342621963</v>
      </c>
      <c r="U688" s="1">
        <v>11</v>
      </c>
      <c r="V688" s="91" t="s">
        <v>11022</v>
      </c>
    </row>
    <row r="689" spans="2:22" x14ac:dyDescent="0.25">
      <c r="B689" s="1">
        <v>49</v>
      </c>
      <c r="C689" s="1">
        <v>1</v>
      </c>
      <c r="D689" s="1">
        <v>200908434</v>
      </c>
      <c r="E689" s="1" t="s">
        <v>1496</v>
      </c>
      <c r="F689" s="1" t="s">
        <v>1442</v>
      </c>
      <c r="G689" s="1" t="s">
        <v>2227</v>
      </c>
      <c r="H689" s="1" t="s">
        <v>6413</v>
      </c>
      <c r="I689" s="74">
        <v>0.83855671690994005</v>
      </c>
      <c r="J689" s="1" t="s">
        <v>8058</v>
      </c>
      <c r="K689" s="1" t="s">
        <v>8059</v>
      </c>
      <c r="L689" s="1">
        <v>9.3530000000000004E-8</v>
      </c>
      <c r="M689" s="1">
        <v>1.0041500000000001E-33</v>
      </c>
      <c r="N689" s="1">
        <v>3.73E-2</v>
      </c>
      <c r="O689" s="1">
        <v>-0.31925999999999999</v>
      </c>
      <c r="P689" s="1" t="s">
        <v>15</v>
      </c>
      <c r="Q689" s="1" t="s">
        <v>15</v>
      </c>
      <c r="R689" s="1">
        <v>3.8380000000000004E-6</v>
      </c>
      <c r="S689" s="1">
        <v>1.0041500000000001E-33</v>
      </c>
      <c r="T689" s="74">
        <v>0.49829591438939502</v>
      </c>
      <c r="U689" s="1">
        <v>4</v>
      </c>
      <c r="V689" s="91" t="s">
        <v>8062</v>
      </c>
    </row>
    <row r="690" spans="2:22" x14ac:dyDescent="0.25">
      <c r="B690" s="1">
        <v>49</v>
      </c>
      <c r="C690" s="1">
        <v>1</v>
      </c>
      <c r="D690" s="1">
        <v>200908434</v>
      </c>
      <c r="E690" s="1" t="s">
        <v>1496</v>
      </c>
      <c r="F690" s="1" t="s">
        <v>1442</v>
      </c>
      <c r="G690" s="1" t="s">
        <v>2249</v>
      </c>
      <c r="H690" s="1" t="s">
        <v>6413</v>
      </c>
      <c r="I690" s="74">
        <v>0.81669045212235702</v>
      </c>
      <c r="J690" s="1" t="s">
        <v>8049</v>
      </c>
      <c r="K690" s="1" t="s">
        <v>8050</v>
      </c>
      <c r="L690" s="1">
        <v>9.3530000000000004E-8</v>
      </c>
      <c r="M690" s="1">
        <v>2.2536700000000002E-15</v>
      </c>
      <c r="N690" s="1">
        <v>3.6999999999999998E-2</v>
      </c>
      <c r="O690" s="1">
        <v>-0.49774299999999999</v>
      </c>
      <c r="P690" s="1" t="s">
        <v>15</v>
      </c>
      <c r="Q690" s="1" t="s">
        <v>15</v>
      </c>
      <c r="R690" s="1">
        <v>4.2830000000000003E-6</v>
      </c>
      <c r="S690" s="1">
        <v>2.2536700000000002E-15</v>
      </c>
      <c r="T690" s="74">
        <v>0.20811939845834801</v>
      </c>
      <c r="U690" s="1">
        <v>4</v>
      </c>
      <c r="V690" s="91" t="s">
        <v>11037</v>
      </c>
    </row>
    <row r="691" spans="2:22" x14ac:dyDescent="0.25">
      <c r="B691" s="1">
        <v>49</v>
      </c>
      <c r="C691" s="1">
        <v>1</v>
      </c>
      <c r="D691" s="1">
        <v>200908434</v>
      </c>
      <c r="E691" s="1" t="s">
        <v>1496</v>
      </c>
      <c r="F691" s="1" t="s">
        <v>1442</v>
      </c>
      <c r="G691" s="1" t="s">
        <v>1899</v>
      </c>
      <c r="H691" s="1" t="s">
        <v>6413</v>
      </c>
      <c r="I691" s="74">
        <v>0.80143015818275398</v>
      </c>
      <c r="J691" s="1" t="s">
        <v>8049</v>
      </c>
      <c r="K691" s="1" t="s">
        <v>8050</v>
      </c>
      <c r="L691" s="1">
        <v>9.3530000000000004E-8</v>
      </c>
      <c r="M691" s="1">
        <v>9.1797E-23</v>
      </c>
      <c r="N691" s="1">
        <v>3.6999999999999998E-2</v>
      </c>
      <c r="O691" s="1">
        <v>-0.31744499999999998</v>
      </c>
      <c r="P691" s="1" t="s">
        <v>15</v>
      </c>
      <c r="Q691" s="1" t="s">
        <v>15</v>
      </c>
      <c r="R691" s="1">
        <v>4.2830000000000003E-6</v>
      </c>
      <c r="S691" s="1">
        <v>1.01772E-22</v>
      </c>
      <c r="T691" s="74">
        <v>0.220818078327642</v>
      </c>
      <c r="U691" s="1">
        <v>4</v>
      </c>
      <c r="V691" s="91" t="s">
        <v>11017</v>
      </c>
    </row>
    <row r="692" spans="2:22" x14ac:dyDescent="0.25">
      <c r="B692" s="1">
        <v>49</v>
      </c>
      <c r="C692" s="1">
        <v>1</v>
      </c>
      <c r="D692" s="1">
        <v>200908434</v>
      </c>
      <c r="E692" s="1" t="s">
        <v>1496</v>
      </c>
      <c r="F692" s="1" t="s">
        <v>1442</v>
      </c>
      <c r="G692" s="1" t="s">
        <v>2247</v>
      </c>
      <c r="H692" s="1" t="s">
        <v>6413</v>
      </c>
      <c r="I692" s="74">
        <v>0.779158895236569</v>
      </c>
      <c r="J692" s="1" t="s">
        <v>8060</v>
      </c>
      <c r="K692" s="1" t="s">
        <v>8061</v>
      </c>
      <c r="L692" s="1">
        <v>1.511E-6</v>
      </c>
      <c r="M692" s="1">
        <v>2.9127700000000001E-8</v>
      </c>
      <c r="N692" s="1">
        <v>4.1300000000000003E-2</v>
      </c>
      <c r="O692" s="1">
        <v>-0.14882000000000001</v>
      </c>
      <c r="P692" s="1" t="s">
        <v>15</v>
      </c>
      <c r="Q692" s="1" t="s">
        <v>15</v>
      </c>
      <c r="R692" s="1">
        <v>1.511E-6</v>
      </c>
      <c r="S692" s="1">
        <v>1.37237E-6</v>
      </c>
      <c r="T692" s="74">
        <v>0.99866518635027501</v>
      </c>
      <c r="U692" s="1">
        <v>1</v>
      </c>
      <c r="V692" s="91" t="s">
        <v>8060</v>
      </c>
    </row>
    <row r="693" spans="2:22" x14ac:dyDescent="0.25">
      <c r="B693" s="1">
        <v>49</v>
      </c>
      <c r="C693" s="1">
        <v>1</v>
      </c>
      <c r="D693" s="1">
        <v>200908434</v>
      </c>
      <c r="E693" s="1" t="s">
        <v>1496</v>
      </c>
      <c r="F693" s="1" t="s">
        <v>1442</v>
      </c>
      <c r="G693" s="1" t="s">
        <v>2239</v>
      </c>
      <c r="H693" s="1" t="s">
        <v>6414</v>
      </c>
      <c r="I693" s="74">
        <v>0.90250623978269195</v>
      </c>
      <c r="J693" s="1" t="s">
        <v>8055</v>
      </c>
      <c r="K693" s="1" t="s">
        <v>8056</v>
      </c>
      <c r="L693" s="1">
        <v>1.118E-7</v>
      </c>
      <c r="M693" s="1">
        <v>8.8240199999999996E-11</v>
      </c>
      <c r="N693" s="1">
        <v>3.7499999999999999E-2</v>
      </c>
      <c r="O693" s="1">
        <v>0.19478599999999999</v>
      </c>
      <c r="P693" s="1" t="s">
        <v>15</v>
      </c>
      <c r="Q693" s="1" t="s">
        <v>15</v>
      </c>
      <c r="R693" s="1">
        <v>4.0890000000000002E-6</v>
      </c>
      <c r="S693" s="1">
        <v>8.8240199999999996E-11</v>
      </c>
      <c r="T693" s="74">
        <v>0.19188977642708699</v>
      </c>
      <c r="U693" s="1">
        <v>7</v>
      </c>
      <c r="V693" s="91" t="s">
        <v>11016</v>
      </c>
    </row>
    <row r="694" spans="2:22" x14ac:dyDescent="0.25">
      <c r="B694" s="1">
        <v>49</v>
      </c>
      <c r="C694" s="1">
        <v>1</v>
      </c>
      <c r="D694" s="1">
        <v>200908434</v>
      </c>
      <c r="E694" s="1" t="s">
        <v>1496</v>
      </c>
      <c r="F694" s="1" t="s">
        <v>1442</v>
      </c>
      <c r="G694" s="1" t="s">
        <v>2251</v>
      </c>
      <c r="H694" s="1" t="s">
        <v>6414</v>
      </c>
      <c r="I694" s="74">
        <v>0.85784785765454796</v>
      </c>
      <c r="J694" s="1" t="s">
        <v>11039</v>
      </c>
      <c r="K694" s="1" t="s">
        <v>11040</v>
      </c>
      <c r="L694" s="1">
        <v>1.426E-18</v>
      </c>
      <c r="M694" s="1">
        <v>1.3921899999999999E-12</v>
      </c>
      <c r="N694" s="1">
        <v>8.1500000000000003E-2</v>
      </c>
      <c r="O694" s="1">
        <v>-0.32966600000000001</v>
      </c>
      <c r="P694" s="1" t="s">
        <v>11</v>
      </c>
      <c r="Q694" s="1" t="s">
        <v>11</v>
      </c>
      <c r="R694" s="1">
        <v>1.426E-18</v>
      </c>
      <c r="S694" s="1">
        <v>5.6254200000000001E-11</v>
      </c>
      <c r="T694" s="74">
        <v>0.54250914063605904</v>
      </c>
      <c r="U694" s="1">
        <v>2</v>
      </c>
      <c r="V694" s="91" t="s">
        <v>11041</v>
      </c>
    </row>
    <row r="695" spans="2:22" x14ac:dyDescent="0.25">
      <c r="B695" s="1">
        <v>49</v>
      </c>
      <c r="C695" s="1">
        <v>1</v>
      </c>
      <c r="D695" s="1">
        <v>200908434</v>
      </c>
      <c r="E695" s="1" t="s">
        <v>1496</v>
      </c>
      <c r="F695" s="1" t="s">
        <v>1442</v>
      </c>
      <c r="G695" s="1" t="s">
        <v>2252</v>
      </c>
      <c r="H695" s="1" t="s">
        <v>6414</v>
      </c>
      <c r="I695" s="74">
        <v>0.83412653495364697</v>
      </c>
      <c r="J695" s="1" t="s">
        <v>8063</v>
      </c>
      <c r="K695" s="1" t="s">
        <v>8064</v>
      </c>
      <c r="L695" s="1">
        <v>4.1319999999999999E-11</v>
      </c>
      <c r="M695" s="1">
        <v>3.9766500000000003E-6</v>
      </c>
      <c r="N695" s="1">
        <v>8.0699999999999994E-2</v>
      </c>
      <c r="O695" s="1">
        <v>0.14865700000000001</v>
      </c>
      <c r="P695" s="1" t="s">
        <v>11</v>
      </c>
      <c r="Q695" s="1" t="s">
        <v>11</v>
      </c>
      <c r="R695" s="1">
        <v>6.0730000000000006E-11</v>
      </c>
      <c r="S695" s="1">
        <v>4.7641900000000002E-5</v>
      </c>
      <c r="T695" s="74">
        <v>0.16399757795865599</v>
      </c>
      <c r="U695" s="1">
        <v>17</v>
      </c>
      <c r="V695" s="91" t="s">
        <v>11042</v>
      </c>
    </row>
    <row r="696" spans="2:22" x14ac:dyDescent="0.25">
      <c r="B696" s="1">
        <v>49</v>
      </c>
      <c r="C696" s="1">
        <v>1</v>
      </c>
      <c r="D696" s="1">
        <v>200908434</v>
      </c>
      <c r="E696" s="1" t="s">
        <v>1496</v>
      </c>
      <c r="F696" s="1" t="s">
        <v>1442</v>
      </c>
      <c r="G696" s="1" t="s">
        <v>2248</v>
      </c>
      <c r="H696" s="1" t="s">
        <v>2565</v>
      </c>
      <c r="I696" s="74">
        <v>0.99689375243543499</v>
      </c>
      <c r="J696" s="1" t="s">
        <v>11035</v>
      </c>
      <c r="K696" s="1" t="s">
        <v>1496</v>
      </c>
      <c r="L696" s="1">
        <v>1.9169999999999999E-30</v>
      </c>
      <c r="M696" s="1">
        <v>3.60126E-35</v>
      </c>
      <c r="N696" s="1">
        <v>-0.10539999999999999</v>
      </c>
      <c r="O696" s="1">
        <v>0.228187</v>
      </c>
      <c r="P696" s="1" t="s">
        <v>11</v>
      </c>
      <c r="Q696" s="1" t="s">
        <v>11</v>
      </c>
      <c r="R696" s="1">
        <v>1.9169999999999999E-30</v>
      </c>
      <c r="S696" s="1">
        <v>3.60126E-35</v>
      </c>
      <c r="T696" s="74">
        <v>0.46033822459272</v>
      </c>
      <c r="U696" s="1">
        <v>4</v>
      </c>
      <c r="V696" s="91" t="s">
        <v>11036</v>
      </c>
    </row>
    <row r="697" spans="2:22" x14ac:dyDescent="0.25">
      <c r="B697" s="1">
        <v>49</v>
      </c>
      <c r="C697" s="1">
        <v>1</v>
      </c>
      <c r="D697" s="1">
        <v>200908434</v>
      </c>
      <c r="E697" s="1" t="s">
        <v>1496</v>
      </c>
      <c r="F697" s="1" t="s">
        <v>1442</v>
      </c>
      <c r="G697" s="1" t="s">
        <v>2247</v>
      </c>
      <c r="H697" s="1" t="s">
        <v>2565</v>
      </c>
      <c r="I697" s="74">
        <v>0.99457510314324604</v>
      </c>
      <c r="J697" s="1" t="s">
        <v>11035</v>
      </c>
      <c r="K697" s="1" t="s">
        <v>1496</v>
      </c>
      <c r="L697" s="1">
        <v>1.9169999999999999E-30</v>
      </c>
      <c r="M697" s="1">
        <v>4.1710200000000002E-40</v>
      </c>
      <c r="N697" s="1">
        <v>-0.10539999999999999</v>
      </c>
      <c r="O697" s="1">
        <v>0.32949299999999998</v>
      </c>
      <c r="P697" s="1" t="s">
        <v>11</v>
      </c>
      <c r="Q697" s="1" t="s">
        <v>11</v>
      </c>
      <c r="R697" s="1">
        <v>1.9169999999999999E-30</v>
      </c>
      <c r="S697" s="1">
        <v>7.8597000000000005E-40</v>
      </c>
      <c r="T697" s="74">
        <v>0.45242349578422097</v>
      </c>
      <c r="U697" s="1">
        <v>4</v>
      </c>
      <c r="V697" s="91" t="s">
        <v>11036</v>
      </c>
    </row>
    <row r="698" spans="2:22" x14ac:dyDescent="0.25">
      <c r="B698" s="1">
        <v>49</v>
      </c>
      <c r="C698" s="1">
        <v>1</v>
      </c>
      <c r="D698" s="1">
        <v>200908434</v>
      </c>
      <c r="E698" s="1" t="s">
        <v>1496</v>
      </c>
      <c r="F698" s="1" t="s">
        <v>1442</v>
      </c>
      <c r="G698" s="1" t="s">
        <v>1899</v>
      </c>
      <c r="H698" s="1" t="s">
        <v>2565</v>
      </c>
      <c r="I698" s="74">
        <v>0.99180488846827297</v>
      </c>
      <c r="J698" s="1" t="s">
        <v>11018</v>
      </c>
      <c r="K698" s="1" t="s">
        <v>11019</v>
      </c>
      <c r="L698" s="1">
        <v>1.9169999999999999E-30</v>
      </c>
      <c r="M698" s="1">
        <v>2.1882100000000002E-18</v>
      </c>
      <c r="N698" s="1">
        <v>-0.1053</v>
      </c>
      <c r="O698" s="1">
        <v>0.23569899999999999</v>
      </c>
      <c r="P698" s="1" t="s">
        <v>11</v>
      </c>
      <c r="Q698" s="1" t="s">
        <v>11</v>
      </c>
      <c r="R698" s="1">
        <v>2.194E-30</v>
      </c>
      <c r="S698" s="1">
        <v>5.0094700000000002E-18</v>
      </c>
      <c r="T698" s="74">
        <v>0.58498718985225995</v>
      </c>
      <c r="U698" s="1">
        <v>3</v>
      </c>
      <c r="V698" s="91" t="s">
        <v>11020</v>
      </c>
    </row>
    <row r="699" spans="2:22" x14ac:dyDescent="0.25">
      <c r="B699" s="1">
        <v>49</v>
      </c>
      <c r="C699" s="1">
        <v>1</v>
      </c>
      <c r="D699" s="1">
        <v>200908434</v>
      </c>
      <c r="E699" s="1" t="s">
        <v>1496</v>
      </c>
      <c r="F699" s="1" t="s">
        <v>1442</v>
      </c>
      <c r="G699" s="1" t="s">
        <v>2255</v>
      </c>
      <c r="H699" s="1" t="s">
        <v>2565</v>
      </c>
      <c r="I699" s="74">
        <v>0.97092215285269701</v>
      </c>
      <c r="J699" s="1" t="s">
        <v>11044</v>
      </c>
      <c r="K699" s="1" t="s">
        <v>11045</v>
      </c>
      <c r="L699" s="1">
        <v>5.9559999999999999E-22</v>
      </c>
      <c r="M699" s="1">
        <v>3.2175300000000001E-6</v>
      </c>
      <c r="N699" s="1">
        <v>-8.3199999999999996E-2</v>
      </c>
      <c r="O699" s="1">
        <v>0.149171</v>
      </c>
      <c r="P699" s="1" t="s">
        <v>15</v>
      </c>
      <c r="Q699" s="1" t="s">
        <v>15</v>
      </c>
      <c r="R699" s="1">
        <v>5.9559999999999999E-22</v>
      </c>
      <c r="S699" s="1">
        <v>1.10412E-5</v>
      </c>
      <c r="T699" s="74">
        <v>0.54133865490796895</v>
      </c>
      <c r="U699" s="1">
        <v>3</v>
      </c>
      <c r="V699" s="91" t="s">
        <v>11046</v>
      </c>
    </row>
    <row r="700" spans="2:22" x14ac:dyDescent="0.25">
      <c r="B700" s="1">
        <v>49</v>
      </c>
      <c r="C700" s="1">
        <v>1</v>
      </c>
      <c r="D700" s="1">
        <v>200908434</v>
      </c>
      <c r="E700" s="1" t="s">
        <v>1496</v>
      </c>
      <c r="F700" s="1" t="s">
        <v>1442</v>
      </c>
      <c r="G700" s="1" t="s">
        <v>2255</v>
      </c>
      <c r="H700" s="1" t="s">
        <v>6415</v>
      </c>
      <c r="I700" s="74">
        <v>0.99666416732519203</v>
      </c>
      <c r="J700" s="1" t="s">
        <v>11018</v>
      </c>
      <c r="K700" s="1" t="s">
        <v>11019</v>
      </c>
      <c r="L700" s="1">
        <v>1.9169999999999999E-30</v>
      </c>
      <c r="M700" s="1">
        <v>1.7449000000000001E-10</v>
      </c>
      <c r="N700" s="1">
        <v>-0.1053</v>
      </c>
      <c r="O700" s="1">
        <v>0.239229</v>
      </c>
      <c r="P700" s="1" t="s">
        <v>11</v>
      </c>
      <c r="Q700" s="1" t="s">
        <v>11</v>
      </c>
      <c r="R700" s="1">
        <v>2.194E-30</v>
      </c>
      <c r="S700" s="1">
        <v>1.7449000000000001E-10</v>
      </c>
      <c r="T700" s="74">
        <v>0.53047673231913295</v>
      </c>
      <c r="U700" s="1">
        <v>3</v>
      </c>
      <c r="V700" s="91" t="s">
        <v>11020</v>
      </c>
    </row>
    <row r="701" spans="2:22" x14ac:dyDescent="0.25">
      <c r="B701" s="1">
        <v>49</v>
      </c>
      <c r="C701" s="1">
        <v>1</v>
      </c>
      <c r="D701" s="1">
        <v>200908434</v>
      </c>
      <c r="E701" s="1" t="s">
        <v>1496</v>
      </c>
      <c r="F701" s="1" t="s">
        <v>1442</v>
      </c>
      <c r="G701" s="1" t="s">
        <v>2224</v>
      </c>
      <c r="H701" s="1" t="s">
        <v>7021</v>
      </c>
      <c r="I701" s="74">
        <v>0.95470878881883803</v>
      </c>
      <c r="J701" s="1" t="s">
        <v>9829</v>
      </c>
      <c r="K701" s="1" t="s">
        <v>9830</v>
      </c>
      <c r="L701" s="1">
        <v>9.3530000000000004E-8</v>
      </c>
      <c r="M701" s="1">
        <v>2.56523E-6</v>
      </c>
      <c r="N701" s="1">
        <v>-4.3099999999999999E-2</v>
      </c>
      <c r="O701" s="1">
        <v>0.20497899999999999</v>
      </c>
      <c r="P701" s="1" t="s">
        <v>11</v>
      </c>
      <c r="Q701" s="1" t="s">
        <v>11</v>
      </c>
      <c r="R701" s="1">
        <v>3.798E-7</v>
      </c>
      <c r="S701" s="1">
        <v>3.6519799999999998E-6</v>
      </c>
      <c r="T701" s="74">
        <v>0.20138876721811999</v>
      </c>
      <c r="U701" s="1">
        <v>9</v>
      </c>
      <c r="V701" s="91" t="s">
        <v>11021</v>
      </c>
    </row>
    <row r="702" spans="2:22" x14ac:dyDescent="0.25">
      <c r="B702" s="1">
        <v>49</v>
      </c>
      <c r="C702" s="1">
        <v>1</v>
      </c>
      <c r="D702" s="1">
        <v>200908434</v>
      </c>
      <c r="E702" s="1" t="s">
        <v>1496</v>
      </c>
      <c r="F702" s="1" t="s">
        <v>1442</v>
      </c>
      <c r="G702" s="1" t="s">
        <v>2245</v>
      </c>
      <c r="H702" s="1" t="s">
        <v>11027</v>
      </c>
      <c r="I702" s="74">
        <v>0.86793059566650699</v>
      </c>
      <c r="J702" s="1" t="s">
        <v>11028</v>
      </c>
      <c r="K702" s="1" t="s">
        <v>11029</v>
      </c>
      <c r="L702" s="1">
        <v>2.9680000000000001E-21</v>
      </c>
      <c r="M702" s="1">
        <v>1.00993E-7</v>
      </c>
      <c r="N702" s="1">
        <v>7.5999999999999998E-2</v>
      </c>
      <c r="O702" s="1">
        <v>-0.30847999999999998</v>
      </c>
      <c r="P702" s="1" t="s">
        <v>15</v>
      </c>
      <c r="Q702" s="1" t="s">
        <v>15</v>
      </c>
      <c r="R702" s="1">
        <v>3.0270000000000001E-21</v>
      </c>
      <c r="S702" s="1">
        <v>7.6829299999999993E-6</v>
      </c>
      <c r="T702" s="74">
        <v>0.67528288927967495</v>
      </c>
      <c r="U702" s="1">
        <v>2</v>
      </c>
      <c r="V702" s="91" t="s">
        <v>11030</v>
      </c>
    </row>
    <row r="703" spans="2:22" x14ac:dyDescent="0.25">
      <c r="B703" s="1">
        <v>49</v>
      </c>
      <c r="C703" s="1">
        <v>1</v>
      </c>
      <c r="D703" s="1">
        <v>200908434</v>
      </c>
      <c r="E703" s="1" t="s">
        <v>1496</v>
      </c>
      <c r="F703" s="1" t="s">
        <v>1442</v>
      </c>
      <c r="G703" s="1" t="s">
        <v>2253</v>
      </c>
      <c r="H703" s="1" t="s">
        <v>7062</v>
      </c>
      <c r="I703" s="74">
        <v>0.82984646651056304</v>
      </c>
      <c r="J703" s="1" t="s">
        <v>10294</v>
      </c>
      <c r="K703" s="1" t="s">
        <v>10295</v>
      </c>
      <c r="L703" s="1">
        <v>9.3530000000000004E-8</v>
      </c>
      <c r="M703" s="1">
        <v>2.9980300000000001E-13</v>
      </c>
      <c r="N703" s="1">
        <v>-3.6999999999999998E-2</v>
      </c>
      <c r="O703" s="1">
        <v>-0.72501700000000002</v>
      </c>
      <c r="P703" s="1" t="s">
        <v>11</v>
      </c>
      <c r="Q703" s="1" t="s">
        <v>11</v>
      </c>
      <c r="R703" s="1">
        <v>4.1829999999999996E-6</v>
      </c>
      <c r="S703" s="1">
        <v>2.9980300000000001E-13</v>
      </c>
      <c r="T703" s="74">
        <v>0.13988698513866499</v>
      </c>
      <c r="U703" s="1">
        <v>8</v>
      </c>
      <c r="V703" s="91" t="s">
        <v>10296</v>
      </c>
    </row>
    <row r="704" spans="2:22" x14ac:dyDescent="0.25">
      <c r="B704" s="1">
        <v>49</v>
      </c>
      <c r="C704" s="1">
        <v>1</v>
      </c>
      <c r="D704" s="1">
        <v>200908434</v>
      </c>
      <c r="E704" s="1" t="s">
        <v>1496</v>
      </c>
      <c r="F704" s="1" t="s">
        <v>1442</v>
      </c>
      <c r="G704" s="1" t="s">
        <v>2231</v>
      </c>
      <c r="H704" s="1" t="s">
        <v>7062</v>
      </c>
      <c r="I704" s="74">
        <v>0.79775428219253897</v>
      </c>
      <c r="J704" s="1" t="s">
        <v>10294</v>
      </c>
      <c r="K704" s="1" t="s">
        <v>10295</v>
      </c>
      <c r="L704" s="1">
        <v>9.3530000000000004E-8</v>
      </c>
      <c r="M704" s="1">
        <v>4.8507100000000004E-13</v>
      </c>
      <c r="N704" s="1">
        <v>-3.6999999999999998E-2</v>
      </c>
      <c r="O704" s="1">
        <v>-0.50331300000000001</v>
      </c>
      <c r="P704" s="1" t="s">
        <v>11</v>
      </c>
      <c r="Q704" s="1" t="s">
        <v>11</v>
      </c>
      <c r="R704" s="1">
        <v>4.1829999999999996E-6</v>
      </c>
      <c r="S704" s="1">
        <v>4.8507100000000004E-13</v>
      </c>
      <c r="T704" s="74">
        <v>0.13888190601912201</v>
      </c>
      <c r="U704" s="1">
        <v>8</v>
      </c>
      <c r="V704" s="91" t="s">
        <v>10296</v>
      </c>
    </row>
    <row r="705" spans="2:22" x14ac:dyDescent="0.25">
      <c r="B705" s="1">
        <v>49</v>
      </c>
      <c r="C705" s="1">
        <v>1</v>
      </c>
      <c r="D705" s="1">
        <v>200908434</v>
      </c>
      <c r="E705" s="1" t="s">
        <v>1496</v>
      </c>
      <c r="F705" s="1" t="s">
        <v>1442</v>
      </c>
      <c r="G705" s="1" t="s">
        <v>2228</v>
      </c>
      <c r="H705" s="1" t="s">
        <v>7062</v>
      </c>
      <c r="I705" s="74">
        <v>0.79562633219799905</v>
      </c>
      <c r="J705" s="1" t="s">
        <v>10294</v>
      </c>
      <c r="K705" s="1" t="s">
        <v>10295</v>
      </c>
      <c r="L705" s="1">
        <v>9.3530000000000004E-8</v>
      </c>
      <c r="M705" s="1">
        <v>2.8183700000000001E-16</v>
      </c>
      <c r="N705" s="1">
        <v>-3.6999999999999998E-2</v>
      </c>
      <c r="O705" s="1">
        <v>-0.70372299999999999</v>
      </c>
      <c r="P705" s="1" t="s">
        <v>11</v>
      </c>
      <c r="Q705" s="1" t="s">
        <v>11</v>
      </c>
      <c r="R705" s="1">
        <v>4.1829999999999996E-6</v>
      </c>
      <c r="S705" s="1">
        <v>2.8183700000000001E-16</v>
      </c>
      <c r="T705" s="74">
        <v>0.15596271150701099</v>
      </c>
      <c r="U705" s="1">
        <v>8</v>
      </c>
      <c r="V705" s="91" t="s">
        <v>10298</v>
      </c>
    </row>
    <row r="706" spans="2:22" x14ac:dyDescent="0.25">
      <c r="B706" s="1">
        <v>49</v>
      </c>
      <c r="C706" s="1">
        <v>1</v>
      </c>
      <c r="D706" s="1">
        <v>200908434</v>
      </c>
      <c r="E706" s="1" t="s">
        <v>1496</v>
      </c>
      <c r="F706" s="1" t="s">
        <v>1442</v>
      </c>
      <c r="G706" s="1" t="s">
        <v>7257</v>
      </c>
      <c r="H706" s="1" t="s">
        <v>7062</v>
      </c>
      <c r="I706" s="74">
        <v>0.78776291076081495</v>
      </c>
      <c r="J706" s="1" t="s">
        <v>10294</v>
      </c>
      <c r="K706" s="1" t="s">
        <v>10295</v>
      </c>
      <c r="L706" s="1">
        <v>9.3530000000000004E-8</v>
      </c>
      <c r="M706" s="1">
        <v>3.0322700000000001E-24</v>
      </c>
      <c r="N706" s="1">
        <v>-3.6999999999999998E-2</v>
      </c>
      <c r="O706" s="1">
        <v>-0.88275599999999999</v>
      </c>
      <c r="P706" s="1" t="s">
        <v>11</v>
      </c>
      <c r="Q706" s="1" t="s">
        <v>11</v>
      </c>
      <c r="R706" s="1">
        <v>4.1829999999999996E-6</v>
      </c>
      <c r="S706" s="1">
        <v>3.0322700000000001E-24</v>
      </c>
      <c r="T706" s="74">
        <v>0.151043565671928</v>
      </c>
      <c r="U706" s="1">
        <v>7</v>
      </c>
      <c r="V706" s="91" t="s">
        <v>10297</v>
      </c>
    </row>
    <row r="707" spans="2:22" x14ac:dyDescent="0.25">
      <c r="B707" s="1">
        <v>49</v>
      </c>
      <c r="C707" s="1">
        <v>1</v>
      </c>
      <c r="D707" s="1">
        <v>200908434</v>
      </c>
      <c r="E707" s="1" t="s">
        <v>1496</v>
      </c>
      <c r="F707" s="1" t="s">
        <v>1442</v>
      </c>
      <c r="G707" s="1" t="s">
        <v>7318</v>
      </c>
      <c r="H707" s="1" t="s">
        <v>7062</v>
      </c>
      <c r="I707" s="74">
        <v>0.78765408856196395</v>
      </c>
      <c r="J707" s="1" t="s">
        <v>10294</v>
      </c>
      <c r="K707" s="1" t="s">
        <v>10295</v>
      </c>
      <c r="L707" s="1">
        <v>9.3530000000000004E-8</v>
      </c>
      <c r="M707" s="1">
        <v>9.4983999999999999E-25</v>
      </c>
      <c r="N707" s="1">
        <v>-3.6999999999999998E-2</v>
      </c>
      <c r="O707" s="1">
        <v>-0.84258200000000005</v>
      </c>
      <c r="P707" s="1" t="s">
        <v>11</v>
      </c>
      <c r="Q707" s="1" t="s">
        <v>11</v>
      </c>
      <c r="R707" s="1">
        <v>4.1829999999999996E-6</v>
      </c>
      <c r="S707" s="1">
        <v>9.4983999999999999E-25</v>
      </c>
      <c r="T707" s="74">
        <v>0.149970448982367</v>
      </c>
      <c r="U707" s="1">
        <v>7</v>
      </c>
      <c r="V707" s="91" t="s">
        <v>10297</v>
      </c>
    </row>
    <row r="708" spans="2:22" x14ac:dyDescent="0.25">
      <c r="B708" s="1">
        <v>49</v>
      </c>
      <c r="C708" s="1">
        <v>1</v>
      </c>
      <c r="D708" s="1">
        <v>200908434</v>
      </c>
      <c r="E708" s="1" t="s">
        <v>1496</v>
      </c>
      <c r="F708" s="1" t="s">
        <v>1442</v>
      </c>
      <c r="G708" s="1" t="s">
        <v>2246</v>
      </c>
      <c r="H708" s="1" t="s">
        <v>7062</v>
      </c>
      <c r="I708" s="74">
        <v>0.78485068489932797</v>
      </c>
      <c r="J708" s="1" t="s">
        <v>11032</v>
      </c>
      <c r="K708" s="1" t="s">
        <v>11033</v>
      </c>
      <c r="L708" s="1">
        <v>9.3530000000000004E-8</v>
      </c>
      <c r="M708" s="1">
        <v>1.01973E-19</v>
      </c>
      <c r="N708" s="1">
        <v>-3.6499999999999998E-2</v>
      </c>
      <c r="O708" s="1">
        <v>-0.74122900000000003</v>
      </c>
      <c r="P708" s="1" t="s">
        <v>15</v>
      </c>
      <c r="Q708" s="1" t="s">
        <v>15</v>
      </c>
      <c r="R708" s="1">
        <v>5.9120000000000003E-6</v>
      </c>
      <c r="S708" s="1">
        <v>1.01973E-19</v>
      </c>
      <c r="T708" s="74">
        <v>0.148050428528229</v>
      </c>
      <c r="U708" s="1">
        <v>7</v>
      </c>
      <c r="V708" s="91" t="s">
        <v>11034</v>
      </c>
    </row>
    <row r="709" spans="2:22" x14ac:dyDescent="0.25">
      <c r="B709" s="1">
        <v>49</v>
      </c>
      <c r="C709" s="1">
        <v>1</v>
      </c>
      <c r="D709" s="1">
        <v>200908434</v>
      </c>
      <c r="E709" s="1" t="s">
        <v>1496</v>
      </c>
      <c r="F709" s="1" t="s">
        <v>1442</v>
      </c>
      <c r="G709" s="1" t="s">
        <v>2249</v>
      </c>
      <c r="H709" s="1" t="s">
        <v>7062</v>
      </c>
      <c r="I709" s="74">
        <v>0.78284412566998396</v>
      </c>
      <c r="J709" s="1" t="s">
        <v>10294</v>
      </c>
      <c r="K709" s="1" t="s">
        <v>10295</v>
      </c>
      <c r="L709" s="1">
        <v>9.3530000000000004E-8</v>
      </c>
      <c r="M709" s="1">
        <v>2.7153299999999999E-12</v>
      </c>
      <c r="N709" s="1">
        <v>-3.6999999999999998E-2</v>
      </c>
      <c r="O709" s="1">
        <v>-0.55147800000000002</v>
      </c>
      <c r="P709" s="1" t="s">
        <v>11</v>
      </c>
      <c r="Q709" s="1" t="s">
        <v>11</v>
      </c>
      <c r="R709" s="1">
        <v>4.1829999999999996E-6</v>
      </c>
      <c r="S709" s="1">
        <v>2.7153299999999999E-12</v>
      </c>
      <c r="T709" s="74">
        <v>0.13932005580096901</v>
      </c>
      <c r="U709" s="1">
        <v>7</v>
      </c>
      <c r="V709" s="91" t="s">
        <v>10297</v>
      </c>
    </row>
    <row r="710" spans="2:22" x14ac:dyDescent="0.25">
      <c r="B710" s="1">
        <v>49</v>
      </c>
      <c r="C710" s="1">
        <v>1</v>
      </c>
      <c r="D710" s="1">
        <v>200908434</v>
      </c>
      <c r="E710" s="1" t="s">
        <v>1496</v>
      </c>
      <c r="F710" s="1" t="s">
        <v>1442</v>
      </c>
      <c r="G710" s="1" t="s">
        <v>2254</v>
      </c>
      <c r="H710" s="1" t="s">
        <v>7062</v>
      </c>
      <c r="I710" s="74">
        <v>0.78117764143386703</v>
      </c>
      <c r="J710" s="1" t="s">
        <v>10294</v>
      </c>
      <c r="K710" s="1" t="s">
        <v>10295</v>
      </c>
      <c r="L710" s="1">
        <v>9.3530000000000004E-8</v>
      </c>
      <c r="M710" s="1">
        <v>6.1534799999999997E-17</v>
      </c>
      <c r="N710" s="1">
        <v>-3.6999999999999998E-2</v>
      </c>
      <c r="O710" s="1">
        <v>-0.82155599999999995</v>
      </c>
      <c r="P710" s="1" t="s">
        <v>11</v>
      </c>
      <c r="Q710" s="1" t="s">
        <v>11</v>
      </c>
      <c r="R710" s="1">
        <v>4.1829999999999996E-6</v>
      </c>
      <c r="S710" s="1">
        <v>6.1534799999999997E-17</v>
      </c>
      <c r="T710" s="74">
        <v>0.139881712689024</v>
      </c>
      <c r="U710" s="1">
        <v>7</v>
      </c>
      <c r="V710" s="91" t="s">
        <v>10297</v>
      </c>
    </row>
    <row r="711" spans="2:22" x14ac:dyDescent="0.25">
      <c r="B711" s="1">
        <v>49</v>
      </c>
      <c r="C711" s="1">
        <v>1</v>
      </c>
      <c r="D711" s="1">
        <v>200908434</v>
      </c>
      <c r="E711" s="1" t="s">
        <v>1496</v>
      </c>
      <c r="F711" s="1" t="s">
        <v>1442</v>
      </c>
      <c r="G711" s="1" t="s">
        <v>2238</v>
      </c>
      <c r="H711" s="1" t="s">
        <v>7062</v>
      </c>
      <c r="I711" s="74">
        <v>0.78111315259647496</v>
      </c>
      <c r="J711" s="1" t="s">
        <v>10294</v>
      </c>
      <c r="K711" s="1" t="s">
        <v>10295</v>
      </c>
      <c r="L711" s="1">
        <v>9.3530000000000004E-8</v>
      </c>
      <c r="M711" s="1">
        <v>4.4406600000000004E-21</v>
      </c>
      <c r="N711" s="1">
        <v>-3.6999999999999998E-2</v>
      </c>
      <c r="O711" s="1">
        <v>-0.54648200000000002</v>
      </c>
      <c r="P711" s="1" t="s">
        <v>11</v>
      </c>
      <c r="Q711" s="1" t="s">
        <v>11</v>
      </c>
      <c r="R711" s="1">
        <v>4.1829999999999996E-6</v>
      </c>
      <c r="S711" s="1">
        <v>4.4406600000000004E-21</v>
      </c>
      <c r="T711" s="74">
        <v>0.13987321964124899</v>
      </c>
      <c r="U711" s="1">
        <v>7</v>
      </c>
      <c r="V711" s="91" t="s">
        <v>10297</v>
      </c>
    </row>
    <row r="712" spans="2:22" x14ac:dyDescent="0.25">
      <c r="B712" s="1">
        <v>49</v>
      </c>
      <c r="C712" s="1">
        <v>1</v>
      </c>
      <c r="D712" s="1">
        <v>200908434</v>
      </c>
      <c r="E712" s="1" t="s">
        <v>1496</v>
      </c>
      <c r="F712" s="1" t="s">
        <v>1442</v>
      </c>
      <c r="G712" s="1" t="s">
        <v>1898</v>
      </c>
      <c r="H712" s="1" t="s">
        <v>7062</v>
      </c>
      <c r="I712" s="74">
        <v>0.78045949092262501</v>
      </c>
      <c r="J712" s="1" t="s">
        <v>10294</v>
      </c>
      <c r="K712" s="1" t="s">
        <v>10295</v>
      </c>
      <c r="L712" s="1">
        <v>9.3530000000000004E-8</v>
      </c>
      <c r="M712" s="1">
        <v>7.5316100000000001E-26</v>
      </c>
      <c r="N712" s="1">
        <v>-3.6999999999999998E-2</v>
      </c>
      <c r="O712" s="1">
        <v>-0.95868299999999995</v>
      </c>
      <c r="P712" s="1" t="s">
        <v>11</v>
      </c>
      <c r="Q712" s="1" t="s">
        <v>11</v>
      </c>
      <c r="R712" s="1">
        <v>4.1829999999999996E-6</v>
      </c>
      <c r="S712" s="1">
        <v>7.5316100000000001E-26</v>
      </c>
      <c r="T712" s="74">
        <v>0.13988988228058899</v>
      </c>
      <c r="U712" s="1">
        <v>7</v>
      </c>
      <c r="V712" s="91" t="s">
        <v>10297</v>
      </c>
    </row>
    <row r="713" spans="2:22" x14ac:dyDescent="0.25">
      <c r="B713" s="1">
        <v>50</v>
      </c>
      <c r="C713" s="1">
        <v>1</v>
      </c>
      <c r="D713" s="1">
        <v>201468704</v>
      </c>
      <c r="E713" s="1" t="s">
        <v>147</v>
      </c>
      <c r="F713" s="1" t="s">
        <v>19216</v>
      </c>
      <c r="G713" s="1" t="s">
        <v>7241</v>
      </c>
      <c r="H713" s="1" t="s">
        <v>329</v>
      </c>
      <c r="I713" s="74">
        <v>0.98548046294559399</v>
      </c>
      <c r="J713" s="1" t="s">
        <v>9302</v>
      </c>
      <c r="K713" s="1" t="s">
        <v>9303</v>
      </c>
      <c r="L713" s="1">
        <v>6.7569999999999998E-6</v>
      </c>
      <c r="M713" s="1">
        <v>1.06567E-15</v>
      </c>
      <c r="N713" s="1">
        <v>-5.7299999999999997E-2</v>
      </c>
      <c r="O713" s="1">
        <v>-0.36152200000000001</v>
      </c>
      <c r="P713" s="1" t="s">
        <v>15</v>
      </c>
      <c r="Q713" s="1" t="s">
        <v>15</v>
      </c>
      <c r="R713" s="1">
        <v>6.7569999999999998E-6</v>
      </c>
      <c r="S713" s="1">
        <v>1.06567E-15</v>
      </c>
      <c r="T713" s="74">
        <v>0.35999783636134303</v>
      </c>
      <c r="U713" s="1">
        <v>5</v>
      </c>
      <c r="V713" s="91" t="s">
        <v>9304</v>
      </c>
    </row>
    <row r="714" spans="2:22" x14ac:dyDescent="0.25">
      <c r="B714" s="1">
        <v>50</v>
      </c>
      <c r="C714" s="1">
        <v>1</v>
      </c>
      <c r="D714" s="1">
        <v>201468704</v>
      </c>
      <c r="E714" s="1" t="s">
        <v>147</v>
      </c>
      <c r="F714" s="1" t="s">
        <v>19216</v>
      </c>
      <c r="G714" s="1" t="s">
        <v>2248</v>
      </c>
      <c r="H714" s="1" t="s">
        <v>7018</v>
      </c>
      <c r="I714" s="74">
        <v>0.95718193892706505</v>
      </c>
      <c r="J714" s="1" t="s">
        <v>9302</v>
      </c>
      <c r="K714" s="1" t="s">
        <v>9303</v>
      </c>
      <c r="L714" s="1">
        <v>6.7569999999999998E-6</v>
      </c>
      <c r="M714" s="1">
        <v>2.09325E-7</v>
      </c>
      <c r="N714" s="1">
        <v>-5.7299999999999997E-2</v>
      </c>
      <c r="O714" s="1">
        <v>-0.17641599999999999</v>
      </c>
      <c r="P714" s="1" t="s">
        <v>15</v>
      </c>
      <c r="Q714" s="1" t="s">
        <v>15</v>
      </c>
      <c r="R714" s="1">
        <v>6.7569999999999998E-6</v>
      </c>
      <c r="S714" s="1">
        <v>8.0569000000000001E-7</v>
      </c>
      <c r="T714" s="74">
        <v>0.42728155573673998</v>
      </c>
      <c r="U714" s="1">
        <v>4</v>
      </c>
      <c r="V714" s="91" t="s">
        <v>9814</v>
      </c>
    </row>
    <row r="715" spans="2:22" x14ac:dyDescent="0.25">
      <c r="B715" s="1">
        <v>50</v>
      </c>
      <c r="C715" s="1">
        <v>1</v>
      </c>
      <c r="D715" s="1">
        <v>201468704</v>
      </c>
      <c r="E715" s="1" t="s">
        <v>147</v>
      </c>
      <c r="F715" s="1" t="s">
        <v>19216</v>
      </c>
      <c r="G715" s="1" t="s">
        <v>2247</v>
      </c>
      <c r="H715" s="1" t="s">
        <v>7021</v>
      </c>
      <c r="I715" s="74">
        <v>0.89286128774028695</v>
      </c>
      <c r="J715" s="1" t="s">
        <v>9302</v>
      </c>
      <c r="K715" s="1" t="s">
        <v>9303</v>
      </c>
      <c r="L715" s="1">
        <v>6.7569999999999998E-6</v>
      </c>
      <c r="M715" s="1">
        <v>6.7265500000000001E-9</v>
      </c>
      <c r="N715" s="1">
        <v>-5.7299999999999997E-2</v>
      </c>
      <c r="O715" s="1">
        <v>-0.17299500000000001</v>
      </c>
      <c r="P715" s="1" t="s">
        <v>15</v>
      </c>
      <c r="Q715" s="1" t="s">
        <v>15</v>
      </c>
      <c r="R715" s="1">
        <v>6.7569999999999998E-6</v>
      </c>
      <c r="S715" s="1">
        <v>5.2112399999999999E-8</v>
      </c>
      <c r="T715" s="74">
        <v>0.36117247111992101</v>
      </c>
      <c r="U715" s="1">
        <v>4</v>
      </c>
      <c r="V715" s="91" t="s">
        <v>9832</v>
      </c>
    </row>
    <row r="716" spans="2:22" x14ac:dyDescent="0.25">
      <c r="B716" s="1">
        <v>50</v>
      </c>
      <c r="C716" s="1">
        <v>1</v>
      </c>
      <c r="D716" s="1">
        <v>201468704</v>
      </c>
      <c r="E716" s="1" t="s">
        <v>147</v>
      </c>
      <c r="F716" s="1" t="s">
        <v>19216</v>
      </c>
      <c r="G716" s="1" t="s">
        <v>2225</v>
      </c>
      <c r="H716" s="1" t="s">
        <v>7021</v>
      </c>
      <c r="I716" s="74">
        <v>0.77808473783151499</v>
      </c>
      <c r="J716" s="1" t="s">
        <v>9302</v>
      </c>
      <c r="K716" s="1" t="s">
        <v>9303</v>
      </c>
      <c r="L716" s="1">
        <v>6.7569999999999998E-6</v>
      </c>
      <c r="M716" s="1">
        <v>2.9204999999999999E-8</v>
      </c>
      <c r="N716" s="1">
        <v>-5.7299999999999997E-2</v>
      </c>
      <c r="O716" s="1">
        <v>-0.243313</v>
      </c>
      <c r="P716" s="1" t="s">
        <v>15</v>
      </c>
      <c r="Q716" s="1" t="s">
        <v>15</v>
      </c>
      <c r="R716" s="1">
        <v>6.7569999999999998E-6</v>
      </c>
      <c r="S716" s="1">
        <v>4.4219200000000002E-7</v>
      </c>
      <c r="T716" s="74">
        <v>0.44809248274062402</v>
      </c>
      <c r="U716" s="1">
        <v>3</v>
      </c>
      <c r="V716" s="91" t="s">
        <v>9831</v>
      </c>
    </row>
    <row r="717" spans="2:22" x14ac:dyDescent="0.25">
      <c r="B717" s="1">
        <v>51</v>
      </c>
      <c r="C717" s="1">
        <v>1</v>
      </c>
      <c r="D717" s="1">
        <v>205790067</v>
      </c>
      <c r="E717" s="1" t="s">
        <v>231</v>
      </c>
      <c r="F717" s="1" t="s">
        <v>172</v>
      </c>
      <c r="G717" s="1" t="s">
        <v>2251</v>
      </c>
      <c r="H717" s="1" t="s">
        <v>4186</v>
      </c>
      <c r="I717" s="74">
        <v>0.97502975006316295</v>
      </c>
      <c r="J717" s="1" t="s">
        <v>8023</v>
      </c>
      <c r="K717" s="1" t="s">
        <v>8024</v>
      </c>
      <c r="L717" s="1">
        <v>1.0239400000000001E-13</v>
      </c>
      <c r="M717" s="1">
        <v>4.9024300000000003E-6</v>
      </c>
      <c r="N717" s="1">
        <v>5.5501200000000001E-2</v>
      </c>
      <c r="O717" s="1">
        <v>7.0839700000000005E-2</v>
      </c>
      <c r="P717" s="1" t="s">
        <v>15</v>
      </c>
      <c r="Q717" s="1" t="s">
        <v>15</v>
      </c>
      <c r="R717" s="1">
        <v>1.0239400000000001E-13</v>
      </c>
      <c r="S717" s="1">
        <v>1.4148899999999999E-5</v>
      </c>
      <c r="T717" s="74">
        <v>0.261339210950292</v>
      </c>
      <c r="U717" s="1">
        <v>5</v>
      </c>
      <c r="V717" s="91" t="s">
        <v>11050</v>
      </c>
    </row>
    <row r="718" spans="2:22" x14ac:dyDescent="0.25">
      <c r="B718" s="1">
        <v>51</v>
      </c>
      <c r="C718" s="1">
        <v>1</v>
      </c>
      <c r="D718" s="1">
        <v>205790067</v>
      </c>
      <c r="E718" s="1" t="s">
        <v>231</v>
      </c>
      <c r="F718" s="1" t="s">
        <v>172</v>
      </c>
      <c r="G718" s="1" t="s">
        <v>7220</v>
      </c>
      <c r="H718" s="1" t="s">
        <v>4185</v>
      </c>
      <c r="I718" s="74">
        <v>0.90114383714925494</v>
      </c>
      <c r="J718" s="1" t="s">
        <v>11047</v>
      </c>
      <c r="K718" s="1" t="s">
        <v>11048</v>
      </c>
      <c r="L718" s="1">
        <v>2.9246699999999999E-7</v>
      </c>
      <c r="M718" s="1">
        <v>6.9267099999999995E-10</v>
      </c>
      <c r="N718" s="1">
        <v>4.5961099999999998E-2</v>
      </c>
      <c r="O718" s="1">
        <v>0.21360899999999999</v>
      </c>
      <c r="P718" s="1" t="s">
        <v>11</v>
      </c>
      <c r="Q718" s="1" t="s">
        <v>11</v>
      </c>
      <c r="R718" s="1">
        <v>1.52295E-5</v>
      </c>
      <c r="S718" s="1">
        <v>6.9267099999999995E-10</v>
      </c>
      <c r="T718" s="74">
        <v>0.65713792417464101</v>
      </c>
      <c r="U718" s="1">
        <v>4</v>
      </c>
      <c r="V718" s="91" t="s">
        <v>11049</v>
      </c>
    </row>
    <row r="719" spans="2:22" x14ac:dyDescent="0.25">
      <c r="B719" s="1">
        <v>52</v>
      </c>
      <c r="C719" s="1">
        <v>1</v>
      </c>
      <c r="D719" s="1">
        <v>206430185</v>
      </c>
      <c r="E719" s="1" t="s">
        <v>57</v>
      </c>
      <c r="F719" s="1" t="s">
        <v>704</v>
      </c>
      <c r="G719" s="1" t="s">
        <v>1898</v>
      </c>
      <c r="H719" s="1" t="s">
        <v>21955</v>
      </c>
      <c r="I719" s="74">
        <v>0.87937004804304797</v>
      </c>
      <c r="J719" s="1" t="s">
        <v>11054</v>
      </c>
      <c r="K719" s="1" t="s">
        <v>11055</v>
      </c>
      <c r="L719" s="1">
        <v>7.4849999999999995E-10</v>
      </c>
      <c r="M719" s="1">
        <v>6.0820900000000004E-12</v>
      </c>
      <c r="N719" s="1">
        <v>-6.1400000000000003E-2</v>
      </c>
      <c r="O719" s="1">
        <v>0.71222300000000005</v>
      </c>
      <c r="P719" s="1" t="s">
        <v>11</v>
      </c>
      <c r="Q719" s="1" t="s">
        <v>11</v>
      </c>
      <c r="R719" s="1">
        <v>3.654E-9</v>
      </c>
      <c r="S719" s="1">
        <v>4.0498800000000001E-11</v>
      </c>
      <c r="T719" s="74">
        <v>0.46795521650088201</v>
      </c>
      <c r="U719" s="1">
        <v>6</v>
      </c>
      <c r="V719" s="91" t="s">
        <v>11056</v>
      </c>
    </row>
    <row r="720" spans="2:22" x14ac:dyDescent="0.25">
      <c r="B720" s="1">
        <v>52</v>
      </c>
      <c r="C720" s="1">
        <v>1</v>
      </c>
      <c r="D720" s="1">
        <v>206430185</v>
      </c>
      <c r="E720" s="1" t="s">
        <v>57</v>
      </c>
      <c r="F720" s="1" t="s">
        <v>704</v>
      </c>
      <c r="G720" s="1" t="s">
        <v>7238</v>
      </c>
      <c r="H720" s="1" t="s">
        <v>21955</v>
      </c>
      <c r="I720" s="74">
        <v>0.83350094713335698</v>
      </c>
      <c r="J720" s="1" t="s">
        <v>11051</v>
      </c>
      <c r="K720" s="1" t="s">
        <v>11052</v>
      </c>
      <c r="L720" s="1">
        <v>7.4849999999999995E-10</v>
      </c>
      <c r="M720" s="1">
        <v>8.3890699999999994E-30</v>
      </c>
      <c r="N720" s="1">
        <v>-5.7299999999999997E-2</v>
      </c>
      <c r="O720" s="1">
        <v>0.84151699999999996</v>
      </c>
      <c r="P720" s="1" t="s">
        <v>16</v>
      </c>
      <c r="Q720" s="1" t="s">
        <v>16</v>
      </c>
      <c r="R720" s="1">
        <v>3.0040000000000003E-8</v>
      </c>
      <c r="S720" s="1">
        <v>8.3890699999999994E-30</v>
      </c>
      <c r="T720" s="74">
        <v>0.67401494924722105</v>
      </c>
      <c r="U720" s="1">
        <v>2</v>
      </c>
      <c r="V720" s="91" t="s">
        <v>11053</v>
      </c>
    </row>
    <row r="721" spans="2:22" x14ac:dyDescent="0.25">
      <c r="B721" s="1">
        <v>52</v>
      </c>
      <c r="C721" s="1">
        <v>1</v>
      </c>
      <c r="D721" s="1">
        <v>206430185</v>
      </c>
      <c r="E721" s="1" t="s">
        <v>57</v>
      </c>
      <c r="F721" s="1" t="s">
        <v>704</v>
      </c>
      <c r="G721" s="1" t="s">
        <v>7241</v>
      </c>
      <c r="H721" s="1" t="s">
        <v>21955</v>
      </c>
      <c r="I721" s="74">
        <v>0.73820453482780002</v>
      </c>
      <c r="J721" s="1" t="s">
        <v>11051</v>
      </c>
      <c r="K721" s="1" t="s">
        <v>11052</v>
      </c>
      <c r="L721" s="1">
        <v>7.4849999999999995E-10</v>
      </c>
      <c r="M721" s="1">
        <v>4.3634900000000002E-18</v>
      </c>
      <c r="N721" s="1">
        <v>-5.7299999999999997E-2</v>
      </c>
      <c r="O721" s="1">
        <v>0.65065799999999996</v>
      </c>
      <c r="P721" s="1" t="s">
        <v>16</v>
      </c>
      <c r="Q721" s="1" t="s">
        <v>16</v>
      </c>
      <c r="R721" s="1">
        <v>3.0040000000000003E-8</v>
      </c>
      <c r="S721" s="1">
        <v>1.3454599999999999E-17</v>
      </c>
      <c r="T721" s="74">
        <v>0.58061851405287801</v>
      </c>
      <c r="U721" s="1">
        <v>2</v>
      </c>
      <c r="V721" s="91" t="s">
        <v>11053</v>
      </c>
    </row>
    <row r="722" spans="2:22" x14ac:dyDescent="0.25">
      <c r="B722" s="1">
        <v>53</v>
      </c>
      <c r="C722" s="1">
        <v>1</v>
      </c>
      <c r="D722" s="1">
        <v>206766559</v>
      </c>
      <c r="E722" s="1" t="s">
        <v>1497</v>
      </c>
      <c r="F722" s="1" t="s">
        <v>1442</v>
      </c>
      <c r="G722" s="1" t="s">
        <v>2226</v>
      </c>
      <c r="H722" s="1" t="s">
        <v>4462</v>
      </c>
      <c r="I722" s="74">
        <v>0.97667887888013705</v>
      </c>
      <c r="J722" s="1" t="s">
        <v>11060</v>
      </c>
      <c r="K722" s="1" t="s">
        <v>11061</v>
      </c>
      <c r="L722" s="1">
        <v>3.5030000000000002E-6</v>
      </c>
      <c r="M722" s="1">
        <v>2.0994300000000001E-20</v>
      </c>
      <c r="N722" s="1">
        <v>-4.2299999999999997E-2</v>
      </c>
      <c r="O722" s="1">
        <v>-0.37781300000000001</v>
      </c>
      <c r="P722" s="1" t="s">
        <v>15</v>
      </c>
      <c r="Q722" s="1" t="s">
        <v>15</v>
      </c>
      <c r="R722" s="1">
        <v>7.6079999999999998E-6</v>
      </c>
      <c r="S722" s="1">
        <v>2.0994300000000001E-20</v>
      </c>
      <c r="T722" s="74">
        <v>0.24300530568479101</v>
      </c>
      <c r="U722" s="1">
        <v>5</v>
      </c>
      <c r="V722" s="91" t="s">
        <v>11062</v>
      </c>
    </row>
    <row r="723" spans="2:22" x14ac:dyDescent="0.25">
      <c r="B723" s="1">
        <v>53</v>
      </c>
      <c r="C723" s="1">
        <v>1</v>
      </c>
      <c r="D723" s="1">
        <v>206766559</v>
      </c>
      <c r="E723" s="1" t="s">
        <v>1497</v>
      </c>
      <c r="F723" s="1" t="s">
        <v>1442</v>
      </c>
      <c r="G723" s="1" t="s">
        <v>2252</v>
      </c>
      <c r="H723" s="1" t="s">
        <v>4466</v>
      </c>
      <c r="I723" s="74">
        <v>0.78526876619505503</v>
      </c>
      <c r="J723" s="1" t="s">
        <v>11066</v>
      </c>
      <c r="K723" s="1" t="s">
        <v>11067</v>
      </c>
      <c r="L723" s="1">
        <v>8.2680000000000001E-5</v>
      </c>
      <c r="M723" s="1">
        <v>3.54371E-10</v>
      </c>
      <c r="N723" s="1">
        <v>3.1099999999999999E-2</v>
      </c>
      <c r="O723" s="1">
        <v>0.188253</v>
      </c>
      <c r="P723" s="1" t="s">
        <v>11</v>
      </c>
      <c r="Q723" s="1" t="s">
        <v>11</v>
      </c>
      <c r="R723" s="1">
        <v>1.8489999999999999E-4</v>
      </c>
      <c r="S723" s="1">
        <v>3.54371E-10</v>
      </c>
      <c r="T723" s="74">
        <v>0.19440799351296001</v>
      </c>
      <c r="U723" s="1">
        <v>6</v>
      </c>
      <c r="V723" s="91" t="s">
        <v>11068</v>
      </c>
    </row>
    <row r="724" spans="2:22" x14ac:dyDescent="0.25">
      <c r="B724" s="1">
        <v>53</v>
      </c>
      <c r="C724" s="1">
        <v>1</v>
      </c>
      <c r="D724" s="1">
        <v>206766559</v>
      </c>
      <c r="E724" s="1" t="s">
        <v>1497</v>
      </c>
      <c r="F724" s="1" t="s">
        <v>1442</v>
      </c>
      <c r="G724" s="1" t="s">
        <v>2228</v>
      </c>
      <c r="H724" s="1" t="s">
        <v>22028</v>
      </c>
      <c r="I724" s="74">
        <v>0.86686246127270195</v>
      </c>
      <c r="J724" s="1" t="s">
        <v>11063</v>
      </c>
      <c r="K724" s="1" t="s">
        <v>11064</v>
      </c>
      <c r="L724" s="1">
        <v>4.6709999999999998E-5</v>
      </c>
      <c r="M724" s="1">
        <v>1.0548599999999999E-17</v>
      </c>
      <c r="N724" s="1">
        <v>3.2099999999999997E-2</v>
      </c>
      <c r="O724" s="1">
        <v>0.40001900000000001</v>
      </c>
      <c r="P724" s="1" t="s">
        <v>15</v>
      </c>
      <c r="Q724" s="1" t="s">
        <v>15</v>
      </c>
      <c r="R724" s="1">
        <v>8.2680000000000001E-5</v>
      </c>
      <c r="S724" s="1">
        <v>1.0548599999999999E-17</v>
      </c>
      <c r="T724" s="74">
        <v>0.60079876181188596</v>
      </c>
      <c r="U724" s="1">
        <v>2</v>
      </c>
      <c r="V724" s="91" t="s">
        <v>11065</v>
      </c>
    </row>
    <row r="725" spans="2:22" x14ac:dyDescent="0.25">
      <c r="B725" s="1">
        <v>53</v>
      </c>
      <c r="C725" s="1">
        <v>1</v>
      </c>
      <c r="D725" s="1">
        <v>206766559</v>
      </c>
      <c r="E725" s="1" t="s">
        <v>1497</v>
      </c>
      <c r="F725" s="1" t="s">
        <v>1442</v>
      </c>
      <c r="G725" s="1" t="s">
        <v>1898</v>
      </c>
      <c r="H725" s="1" t="s">
        <v>22028</v>
      </c>
      <c r="I725" s="74">
        <v>0.85418192400922999</v>
      </c>
      <c r="J725" s="1" t="s">
        <v>11057</v>
      </c>
      <c r="K725" s="1" t="s">
        <v>11058</v>
      </c>
      <c r="L725" s="1">
        <v>8.2680000000000001E-5</v>
      </c>
      <c r="M725" s="1">
        <v>5.2959000000000002E-22</v>
      </c>
      <c r="N725" s="1">
        <v>3.1099999999999999E-2</v>
      </c>
      <c r="O725" s="1">
        <v>0.82437499999999997</v>
      </c>
      <c r="P725" s="1" t="s">
        <v>15</v>
      </c>
      <c r="Q725" s="1" t="s">
        <v>15</v>
      </c>
      <c r="R725" s="1">
        <v>1.403E-4</v>
      </c>
      <c r="S725" s="1">
        <v>5.2959000000000002E-22</v>
      </c>
      <c r="T725" s="74">
        <v>0.44614563447354</v>
      </c>
      <c r="U725" s="1">
        <v>3</v>
      </c>
      <c r="V725" s="91" t="s">
        <v>11059</v>
      </c>
    </row>
    <row r="726" spans="2:22" x14ac:dyDescent="0.25">
      <c r="B726" s="1">
        <v>53</v>
      </c>
      <c r="C726" s="1">
        <v>1</v>
      </c>
      <c r="D726" s="1">
        <v>206766559</v>
      </c>
      <c r="E726" s="1" t="s">
        <v>1497</v>
      </c>
      <c r="F726" s="1" t="s">
        <v>1442</v>
      </c>
      <c r="G726" s="1" t="s">
        <v>2255</v>
      </c>
      <c r="H726" s="1" t="s">
        <v>22028</v>
      </c>
      <c r="I726" s="74">
        <v>0.84541251794503802</v>
      </c>
      <c r="J726" s="1" t="s">
        <v>11069</v>
      </c>
      <c r="K726" s="1" t="s">
        <v>11070</v>
      </c>
      <c r="L726" s="1">
        <v>4.6709999999999998E-5</v>
      </c>
      <c r="M726" s="1">
        <v>6.8424599999999996E-10</v>
      </c>
      <c r="N726" s="1">
        <v>3.1199999999999999E-2</v>
      </c>
      <c r="O726" s="1">
        <v>0.13811000000000001</v>
      </c>
      <c r="P726" s="1" t="s">
        <v>11</v>
      </c>
      <c r="Q726" s="1" t="s">
        <v>11</v>
      </c>
      <c r="R726" s="1">
        <v>1.3689999999999999E-4</v>
      </c>
      <c r="S726" s="1">
        <v>6.8424599999999996E-10</v>
      </c>
      <c r="T726" s="74">
        <v>0.37573415300583701</v>
      </c>
      <c r="U726" s="1">
        <v>3</v>
      </c>
      <c r="V726" s="91" t="s">
        <v>11071</v>
      </c>
    </row>
    <row r="727" spans="2:22" x14ac:dyDescent="0.25">
      <c r="B727" s="1">
        <v>57</v>
      </c>
      <c r="C727" s="1">
        <v>1</v>
      </c>
      <c r="D727" s="1">
        <v>220796686</v>
      </c>
      <c r="E727" s="1" t="s">
        <v>10</v>
      </c>
      <c r="F727" s="1" t="s">
        <v>169</v>
      </c>
      <c r="G727" s="1" t="s">
        <v>2228</v>
      </c>
      <c r="H727" s="1" t="s">
        <v>3566</v>
      </c>
      <c r="I727" s="74">
        <v>0.97308495115397198</v>
      </c>
      <c r="J727" s="1" t="s">
        <v>8037</v>
      </c>
      <c r="K727" s="1" t="s">
        <v>8038</v>
      </c>
      <c r="L727" s="1">
        <v>2.3539999999999998E-6</v>
      </c>
      <c r="M727" s="1">
        <v>9.8865700000000004E-8</v>
      </c>
      <c r="N727" s="1">
        <v>4.4200000000000003E-2</v>
      </c>
      <c r="O727" s="1">
        <v>-0.340169</v>
      </c>
      <c r="P727" s="1" t="s">
        <v>15</v>
      </c>
      <c r="Q727" s="1" t="s">
        <v>15</v>
      </c>
      <c r="R727" s="1">
        <v>2.3539999999999998E-6</v>
      </c>
      <c r="S727" s="1">
        <v>3.3686699999999999E-7</v>
      </c>
      <c r="T727" s="74">
        <v>0.34318054861028102</v>
      </c>
      <c r="U727" s="1">
        <v>3</v>
      </c>
      <c r="V727" s="91" t="s">
        <v>11081</v>
      </c>
    </row>
    <row r="728" spans="2:22" x14ac:dyDescent="0.25">
      <c r="B728" s="1">
        <v>57</v>
      </c>
      <c r="C728" s="1">
        <v>1</v>
      </c>
      <c r="D728" s="1">
        <v>220796686</v>
      </c>
      <c r="E728" s="1" t="s">
        <v>10</v>
      </c>
      <c r="F728" s="1" t="s">
        <v>169</v>
      </c>
      <c r="G728" s="1" t="s">
        <v>2255</v>
      </c>
      <c r="H728" s="1" t="s">
        <v>3566</v>
      </c>
      <c r="I728" s="74">
        <v>0.96324860593505102</v>
      </c>
      <c r="J728" s="1" t="s">
        <v>11083</v>
      </c>
      <c r="K728" s="1" t="s">
        <v>11084</v>
      </c>
      <c r="L728" s="1">
        <v>9.8960000000000002E-7</v>
      </c>
      <c r="M728" s="1">
        <v>3.8950299999999998E-22</v>
      </c>
      <c r="N728" s="1">
        <v>3.8699999999999998E-2</v>
      </c>
      <c r="O728" s="1">
        <v>-0.50081600000000004</v>
      </c>
      <c r="P728" s="1" t="s">
        <v>15</v>
      </c>
      <c r="Q728" s="1" t="s">
        <v>15</v>
      </c>
      <c r="R728" s="1">
        <v>8.0839999999999992E-6</v>
      </c>
      <c r="S728" s="1">
        <v>3.8950299999999998E-22</v>
      </c>
      <c r="T728" s="74">
        <v>0.54135374243034895</v>
      </c>
      <c r="U728" s="1">
        <v>3</v>
      </c>
      <c r="V728" s="91" t="s">
        <v>11085</v>
      </c>
    </row>
    <row r="729" spans="2:22" x14ac:dyDescent="0.25">
      <c r="B729" s="1">
        <v>57</v>
      </c>
      <c r="C729" s="1">
        <v>1</v>
      </c>
      <c r="D729" s="1">
        <v>220796686</v>
      </c>
      <c r="E729" s="1" t="s">
        <v>10</v>
      </c>
      <c r="F729" s="1" t="s">
        <v>169</v>
      </c>
      <c r="G729" s="1" t="s">
        <v>7402</v>
      </c>
      <c r="H729" s="1" t="s">
        <v>3566</v>
      </c>
      <c r="I729" s="74">
        <v>0.93315434779018502</v>
      </c>
      <c r="J729" s="1" t="s">
        <v>8012</v>
      </c>
      <c r="K729" s="1" t="s">
        <v>8013</v>
      </c>
      <c r="L729" s="1">
        <v>2.3539999999999998E-6</v>
      </c>
      <c r="M729" s="1">
        <v>3.3462699999999997E-8</v>
      </c>
      <c r="N729" s="1">
        <v>3.8899999999999997E-2</v>
      </c>
      <c r="O729" s="1">
        <v>0.467638</v>
      </c>
      <c r="P729" s="1" t="s">
        <v>11</v>
      </c>
      <c r="Q729" s="1" t="s">
        <v>11</v>
      </c>
      <c r="R729" s="1">
        <v>6.4590000000000003E-6</v>
      </c>
      <c r="S729" s="1">
        <v>3.3462699999999997E-8</v>
      </c>
      <c r="T729" s="74">
        <v>0.55992540731566398</v>
      </c>
      <c r="U729" s="1">
        <v>5</v>
      </c>
      <c r="V729" s="91" t="s">
        <v>8034</v>
      </c>
    </row>
    <row r="730" spans="2:22" x14ac:dyDescent="0.25">
      <c r="B730" s="1">
        <v>57</v>
      </c>
      <c r="C730" s="1">
        <v>1</v>
      </c>
      <c r="D730" s="1">
        <v>220796686</v>
      </c>
      <c r="E730" s="1" t="s">
        <v>10</v>
      </c>
      <c r="F730" s="1" t="s">
        <v>169</v>
      </c>
      <c r="G730" s="1" t="s">
        <v>7283</v>
      </c>
      <c r="H730" s="1" t="s">
        <v>3566</v>
      </c>
      <c r="I730" s="74">
        <v>0.909116562794543</v>
      </c>
      <c r="J730" s="1" t="s">
        <v>8031</v>
      </c>
      <c r="K730" s="1" t="s">
        <v>8032</v>
      </c>
      <c r="L730" s="1">
        <v>2.3539999999999998E-6</v>
      </c>
      <c r="M730" s="1">
        <v>5.2828899999999997E-9</v>
      </c>
      <c r="N730" s="1">
        <v>3.9600000000000003E-2</v>
      </c>
      <c r="O730" s="1">
        <v>0.58111999999999997</v>
      </c>
      <c r="P730" s="1" t="s">
        <v>11</v>
      </c>
      <c r="Q730" s="1" t="s">
        <v>11</v>
      </c>
      <c r="R730" s="1">
        <v>6.4370000000000004E-6</v>
      </c>
      <c r="S730" s="1">
        <v>6.0380799999999999E-9</v>
      </c>
      <c r="T730" s="74">
        <v>0.27291209496885699</v>
      </c>
      <c r="U730" s="1">
        <v>7</v>
      </c>
      <c r="V730" s="91" t="s">
        <v>8033</v>
      </c>
    </row>
    <row r="731" spans="2:22" x14ac:dyDescent="0.25">
      <c r="B731" s="1">
        <v>57</v>
      </c>
      <c r="C731" s="1">
        <v>1</v>
      </c>
      <c r="D731" s="1">
        <v>220796686</v>
      </c>
      <c r="E731" s="1" t="s">
        <v>10</v>
      </c>
      <c r="F731" s="1" t="s">
        <v>169</v>
      </c>
      <c r="G731" s="1" t="s">
        <v>7252</v>
      </c>
      <c r="H731" s="1" t="s">
        <v>3566</v>
      </c>
      <c r="I731" s="74">
        <v>0.90802589126450395</v>
      </c>
      <c r="J731" s="1" t="s">
        <v>8025</v>
      </c>
      <c r="K731" s="1" t="s">
        <v>8026</v>
      </c>
      <c r="L731" s="1">
        <v>6.4370000000000004E-6</v>
      </c>
      <c r="M731" s="1">
        <v>1.05705E-8</v>
      </c>
      <c r="N731" s="1">
        <v>3.7400000000000003E-2</v>
      </c>
      <c r="O731" s="1">
        <v>-0.34558299999999997</v>
      </c>
      <c r="P731" s="1" t="s">
        <v>16</v>
      </c>
      <c r="Q731" s="1" t="s">
        <v>16</v>
      </c>
      <c r="R731" s="1">
        <v>2.711E-5</v>
      </c>
      <c r="S731" s="1">
        <v>1.05705E-8</v>
      </c>
      <c r="T731" s="74">
        <v>0.20794618218125799</v>
      </c>
      <c r="U731" s="1">
        <v>9</v>
      </c>
      <c r="V731" s="91" t="s">
        <v>8027</v>
      </c>
    </row>
    <row r="732" spans="2:22" x14ac:dyDescent="0.25">
      <c r="B732" s="1">
        <v>57</v>
      </c>
      <c r="C732" s="1">
        <v>1</v>
      </c>
      <c r="D732" s="1">
        <v>220796686</v>
      </c>
      <c r="E732" s="1" t="s">
        <v>10</v>
      </c>
      <c r="F732" s="1" t="s">
        <v>169</v>
      </c>
      <c r="G732" s="1" t="s">
        <v>2227</v>
      </c>
      <c r="H732" s="1" t="s">
        <v>3566</v>
      </c>
      <c r="I732" s="74">
        <v>0.89580733803926604</v>
      </c>
      <c r="J732" s="1" t="s">
        <v>8025</v>
      </c>
      <c r="K732" s="1" t="s">
        <v>8026</v>
      </c>
      <c r="L732" s="1">
        <v>6.4370000000000004E-6</v>
      </c>
      <c r="M732" s="1">
        <v>3.8369400000000002E-11</v>
      </c>
      <c r="N732" s="1">
        <v>3.7400000000000003E-2</v>
      </c>
      <c r="O732" s="1">
        <v>-0.26751599999999998</v>
      </c>
      <c r="P732" s="1" t="s">
        <v>16</v>
      </c>
      <c r="Q732" s="1" t="s">
        <v>16</v>
      </c>
      <c r="R732" s="1">
        <v>2.711E-5</v>
      </c>
      <c r="S732" s="1">
        <v>6.3684299999999994E-11</v>
      </c>
      <c r="T732" s="74">
        <v>0.114190693317939</v>
      </c>
      <c r="U732" s="1">
        <v>9</v>
      </c>
      <c r="V732" s="91" t="s">
        <v>8027</v>
      </c>
    </row>
    <row r="733" spans="2:22" x14ac:dyDescent="0.25">
      <c r="B733" s="1">
        <v>57</v>
      </c>
      <c r="C733" s="1">
        <v>1</v>
      </c>
      <c r="D733" s="1">
        <v>220796686</v>
      </c>
      <c r="E733" s="1" t="s">
        <v>10</v>
      </c>
      <c r="F733" s="1" t="s">
        <v>169</v>
      </c>
      <c r="G733" s="1" t="s">
        <v>2221</v>
      </c>
      <c r="H733" s="1" t="s">
        <v>3566</v>
      </c>
      <c r="I733" s="74">
        <v>0.88969262293252205</v>
      </c>
      <c r="J733" s="1" t="s">
        <v>8028</v>
      </c>
      <c r="K733" s="1" t="s">
        <v>8029</v>
      </c>
      <c r="L733" s="1">
        <v>2.711E-5</v>
      </c>
      <c r="M733" s="1">
        <v>1.2021300000000001E-9</v>
      </c>
      <c r="N733" s="1">
        <v>3.4200000000000001E-2</v>
      </c>
      <c r="O733" s="1">
        <v>-0.17508499999999999</v>
      </c>
      <c r="P733" s="1" t="s">
        <v>15</v>
      </c>
      <c r="Q733" s="1" t="s">
        <v>15</v>
      </c>
      <c r="R733" s="1">
        <v>4.8269999999999997E-5</v>
      </c>
      <c r="S733" s="1">
        <v>1.10499E-7</v>
      </c>
      <c r="T733" s="74">
        <v>0.107756845559399</v>
      </c>
      <c r="U733" s="1">
        <v>9</v>
      </c>
      <c r="V733" s="91" t="s">
        <v>11072</v>
      </c>
    </row>
    <row r="734" spans="2:22" x14ac:dyDescent="0.25">
      <c r="B734" s="1">
        <v>57</v>
      </c>
      <c r="C734" s="1">
        <v>1</v>
      </c>
      <c r="D734" s="1">
        <v>220796686</v>
      </c>
      <c r="E734" s="1" t="s">
        <v>10</v>
      </c>
      <c r="F734" s="1" t="s">
        <v>169</v>
      </c>
      <c r="G734" s="1" t="s">
        <v>2241</v>
      </c>
      <c r="H734" s="1" t="s">
        <v>3566</v>
      </c>
      <c r="I734" s="74">
        <v>0.87469450479240696</v>
      </c>
      <c r="J734" s="1" t="s">
        <v>8025</v>
      </c>
      <c r="K734" s="1" t="s">
        <v>8026</v>
      </c>
      <c r="L734" s="1">
        <v>2.3539999999999998E-6</v>
      </c>
      <c r="M734" s="1">
        <v>1.5663699999999999E-10</v>
      </c>
      <c r="N734" s="1">
        <v>3.7400000000000003E-2</v>
      </c>
      <c r="O734" s="1">
        <v>-0.31176999999999999</v>
      </c>
      <c r="P734" s="1" t="s">
        <v>16</v>
      </c>
      <c r="Q734" s="1" t="s">
        <v>16</v>
      </c>
      <c r="R734" s="1">
        <v>2.711E-5</v>
      </c>
      <c r="S734" s="1">
        <v>1.5663699999999999E-10</v>
      </c>
      <c r="T734" s="74">
        <v>0.41139239038674402</v>
      </c>
      <c r="U734" s="1">
        <v>8</v>
      </c>
      <c r="V734" s="91" t="s">
        <v>8035</v>
      </c>
    </row>
    <row r="735" spans="2:22" x14ac:dyDescent="0.25">
      <c r="B735" s="1">
        <v>57</v>
      </c>
      <c r="C735" s="1">
        <v>1</v>
      </c>
      <c r="D735" s="1">
        <v>220796686</v>
      </c>
      <c r="E735" s="1" t="s">
        <v>10</v>
      </c>
      <c r="F735" s="1" t="s">
        <v>169</v>
      </c>
      <c r="G735" s="1" t="s">
        <v>2237</v>
      </c>
      <c r="H735" s="1" t="s">
        <v>3566</v>
      </c>
      <c r="I735" s="74">
        <v>0.86014237627215695</v>
      </c>
      <c r="J735" s="1" t="s">
        <v>8025</v>
      </c>
      <c r="K735" s="1" t="s">
        <v>8026</v>
      </c>
      <c r="L735" s="1">
        <v>2.3539999999999998E-6</v>
      </c>
      <c r="M735" s="1">
        <v>3.6367399999999999E-13</v>
      </c>
      <c r="N735" s="1">
        <v>3.7400000000000003E-2</v>
      </c>
      <c r="O735" s="1">
        <v>-0.38879599999999997</v>
      </c>
      <c r="P735" s="1" t="s">
        <v>16</v>
      </c>
      <c r="Q735" s="1" t="s">
        <v>16</v>
      </c>
      <c r="R735" s="1">
        <v>2.711E-5</v>
      </c>
      <c r="S735" s="1">
        <v>3.6367399999999999E-13</v>
      </c>
      <c r="T735" s="74">
        <v>0.36419527305097599</v>
      </c>
      <c r="U735" s="1">
        <v>8</v>
      </c>
      <c r="V735" s="91" t="s">
        <v>8035</v>
      </c>
    </row>
    <row r="736" spans="2:22" x14ac:dyDescent="0.25">
      <c r="B736" s="1">
        <v>57</v>
      </c>
      <c r="C736" s="1">
        <v>1</v>
      </c>
      <c r="D736" s="1">
        <v>220796686</v>
      </c>
      <c r="E736" s="1" t="s">
        <v>10</v>
      </c>
      <c r="F736" s="1" t="s">
        <v>169</v>
      </c>
      <c r="G736" s="1" t="s">
        <v>2233</v>
      </c>
      <c r="H736" s="1" t="s">
        <v>3566</v>
      </c>
      <c r="I736" s="74">
        <v>0.85233634092301702</v>
      </c>
      <c r="J736" s="1" t="s">
        <v>8028</v>
      </c>
      <c r="K736" s="1" t="s">
        <v>8029</v>
      </c>
      <c r="L736" s="1">
        <v>2.3539999999999998E-6</v>
      </c>
      <c r="M736" s="1">
        <v>2.6724200000000002E-13</v>
      </c>
      <c r="N736" s="1">
        <v>3.4200000000000001E-2</v>
      </c>
      <c r="O736" s="1">
        <v>-0.50303299999999995</v>
      </c>
      <c r="P736" s="1" t="s">
        <v>15</v>
      </c>
      <c r="Q736" s="1" t="s">
        <v>15</v>
      </c>
      <c r="R736" s="1">
        <v>4.8269999999999997E-5</v>
      </c>
      <c r="S736" s="1">
        <v>2.6724200000000002E-13</v>
      </c>
      <c r="T736" s="74">
        <v>0.112447612438317</v>
      </c>
      <c r="U736" s="1">
        <v>8</v>
      </c>
      <c r="V736" s="91" t="s">
        <v>8030</v>
      </c>
    </row>
    <row r="737" spans="2:22" x14ac:dyDescent="0.25">
      <c r="B737" s="1">
        <v>57</v>
      </c>
      <c r="C737" s="1">
        <v>1</v>
      </c>
      <c r="D737" s="1">
        <v>220796686</v>
      </c>
      <c r="E737" s="1" t="s">
        <v>10</v>
      </c>
      <c r="F737" s="1" t="s">
        <v>169</v>
      </c>
      <c r="G737" s="1" t="s">
        <v>2223</v>
      </c>
      <c r="H737" s="1" t="s">
        <v>3566</v>
      </c>
      <c r="I737" s="74">
        <v>0.85144489854591299</v>
      </c>
      <c r="J737" s="1" t="s">
        <v>8028</v>
      </c>
      <c r="K737" s="1" t="s">
        <v>8029</v>
      </c>
      <c r="L737" s="1">
        <v>2.3539999999999998E-6</v>
      </c>
      <c r="M737" s="1">
        <v>3.6982399999999998E-19</v>
      </c>
      <c r="N737" s="1">
        <v>3.4200000000000001E-2</v>
      </c>
      <c r="O737" s="1">
        <v>-0.35999700000000001</v>
      </c>
      <c r="P737" s="1" t="s">
        <v>15</v>
      </c>
      <c r="Q737" s="1" t="s">
        <v>15</v>
      </c>
      <c r="R737" s="1">
        <v>4.8269999999999997E-5</v>
      </c>
      <c r="S737" s="1">
        <v>3.6982399999999998E-19</v>
      </c>
      <c r="T737" s="74">
        <v>0.11356601051620099</v>
      </c>
      <c r="U737" s="1">
        <v>8</v>
      </c>
      <c r="V737" s="91" t="s">
        <v>8030</v>
      </c>
    </row>
    <row r="738" spans="2:22" x14ac:dyDescent="0.25">
      <c r="B738" s="1">
        <v>57</v>
      </c>
      <c r="C738" s="1">
        <v>1</v>
      </c>
      <c r="D738" s="1">
        <v>220796686</v>
      </c>
      <c r="E738" s="1" t="s">
        <v>10</v>
      </c>
      <c r="F738" s="1" t="s">
        <v>169</v>
      </c>
      <c r="G738" s="1" t="s">
        <v>2239</v>
      </c>
      <c r="H738" s="1" t="s">
        <v>3566</v>
      </c>
      <c r="I738" s="74">
        <v>0.84876446398893601</v>
      </c>
      <c r="J738" s="1" t="s">
        <v>8028</v>
      </c>
      <c r="K738" s="1" t="s">
        <v>8029</v>
      </c>
      <c r="L738" s="1">
        <v>2.3539999999999998E-6</v>
      </c>
      <c r="M738" s="1">
        <v>1.6909699999999999E-13</v>
      </c>
      <c r="N738" s="1">
        <v>3.4200000000000001E-2</v>
      </c>
      <c r="O738" s="1">
        <v>-0.30668400000000001</v>
      </c>
      <c r="P738" s="1" t="s">
        <v>15</v>
      </c>
      <c r="Q738" s="1" t="s">
        <v>15</v>
      </c>
      <c r="R738" s="1">
        <v>4.8269999999999997E-5</v>
      </c>
      <c r="S738" s="1">
        <v>1.6909699999999999E-13</v>
      </c>
      <c r="T738" s="74">
        <v>0.119110977250306</v>
      </c>
      <c r="U738" s="1">
        <v>8</v>
      </c>
      <c r="V738" s="91" t="s">
        <v>8030</v>
      </c>
    </row>
    <row r="739" spans="2:22" x14ac:dyDescent="0.25">
      <c r="B739" s="1">
        <v>57</v>
      </c>
      <c r="C739" s="1">
        <v>1</v>
      </c>
      <c r="D739" s="1">
        <v>220796686</v>
      </c>
      <c r="E739" s="1" t="s">
        <v>10</v>
      </c>
      <c r="F739" s="1" t="s">
        <v>169</v>
      </c>
      <c r="G739" s="1" t="s">
        <v>2232</v>
      </c>
      <c r="H739" s="1" t="s">
        <v>3566</v>
      </c>
      <c r="I739" s="74">
        <v>0.82607048838470398</v>
      </c>
      <c r="J739" s="1" t="s">
        <v>8025</v>
      </c>
      <c r="K739" s="1" t="s">
        <v>8026</v>
      </c>
      <c r="L739" s="1">
        <v>9.8960000000000002E-7</v>
      </c>
      <c r="M739" s="1">
        <v>1.73934E-20</v>
      </c>
      <c r="N739" s="1">
        <v>3.7400000000000003E-2</v>
      </c>
      <c r="O739" s="1">
        <v>-0.44471300000000002</v>
      </c>
      <c r="P739" s="1" t="s">
        <v>16</v>
      </c>
      <c r="Q739" s="1" t="s">
        <v>16</v>
      </c>
      <c r="R739" s="1">
        <v>2.711E-5</v>
      </c>
      <c r="S739" s="1">
        <v>1.73934E-20</v>
      </c>
      <c r="T739" s="74">
        <v>0.202549127149727</v>
      </c>
      <c r="U739" s="1">
        <v>8</v>
      </c>
      <c r="V739" s="91" t="s">
        <v>8035</v>
      </c>
    </row>
    <row r="740" spans="2:22" x14ac:dyDescent="0.25">
      <c r="B740" s="1">
        <v>57</v>
      </c>
      <c r="C740" s="1">
        <v>1</v>
      </c>
      <c r="D740" s="1">
        <v>220796686</v>
      </c>
      <c r="E740" s="1" t="s">
        <v>10</v>
      </c>
      <c r="F740" s="1" t="s">
        <v>169</v>
      </c>
      <c r="G740" s="1" t="s">
        <v>2225</v>
      </c>
      <c r="H740" s="1" t="s">
        <v>3566</v>
      </c>
      <c r="I740" s="74">
        <v>0.80898339747280701</v>
      </c>
      <c r="J740" s="1" t="s">
        <v>8028</v>
      </c>
      <c r="K740" s="1" t="s">
        <v>8029</v>
      </c>
      <c r="L740" s="1">
        <v>9.8960000000000002E-7</v>
      </c>
      <c r="M740" s="1">
        <v>6.0645199999999998E-17</v>
      </c>
      <c r="N740" s="1">
        <v>3.4200000000000001E-2</v>
      </c>
      <c r="O740" s="1">
        <v>-0.41124300000000003</v>
      </c>
      <c r="P740" s="1" t="s">
        <v>15</v>
      </c>
      <c r="Q740" s="1" t="s">
        <v>15</v>
      </c>
      <c r="R740" s="1">
        <v>4.8269999999999997E-5</v>
      </c>
      <c r="S740" s="1">
        <v>6.0645199999999998E-17</v>
      </c>
      <c r="T740" s="74">
        <v>0.11919941054425701</v>
      </c>
      <c r="U740" s="1">
        <v>7</v>
      </c>
      <c r="V740" s="91" t="s">
        <v>8036</v>
      </c>
    </row>
    <row r="741" spans="2:22" x14ac:dyDescent="0.25">
      <c r="B741" s="1">
        <v>57</v>
      </c>
      <c r="C741" s="1">
        <v>1</v>
      </c>
      <c r="D741" s="1">
        <v>220796686</v>
      </c>
      <c r="E741" s="1" t="s">
        <v>10</v>
      </c>
      <c r="F741" s="1" t="s">
        <v>169</v>
      </c>
      <c r="G741" s="1" t="s">
        <v>7283</v>
      </c>
      <c r="H741" s="1" t="s">
        <v>3567</v>
      </c>
      <c r="I741" s="74">
        <v>0.72409769443724004</v>
      </c>
      <c r="J741" s="1" t="s">
        <v>8304</v>
      </c>
      <c r="K741" s="1" t="s">
        <v>8305</v>
      </c>
      <c r="L741" s="1">
        <v>6.8560000000000003E-19</v>
      </c>
      <c r="M741" s="1">
        <v>2.0671399999999999E-6</v>
      </c>
      <c r="N741" s="1">
        <v>-8.6999999999999994E-2</v>
      </c>
      <c r="O741" s="1">
        <v>0.497562</v>
      </c>
      <c r="P741" s="1" t="s">
        <v>11</v>
      </c>
      <c r="Q741" s="1" t="s">
        <v>11</v>
      </c>
      <c r="R741" s="1">
        <v>6.8560000000000003E-19</v>
      </c>
      <c r="S741" s="1">
        <v>6.5441100000000006E-5</v>
      </c>
      <c r="T741" s="74">
        <v>0.99999999818608398</v>
      </c>
      <c r="U741" s="1">
        <v>1</v>
      </c>
      <c r="V741" s="91" t="s">
        <v>8304</v>
      </c>
    </row>
    <row r="742" spans="2:22" x14ac:dyDescent="0.25">
      <c r="B742" s="1">
        <v>57</v>
      </c>
      <c r="C742" s="1">
        <v>1</v>
      </c>
      <c r="D742" s="1">
        <v>220796686</v>
      </c>
      <c r="E742" s="1" t="s">
        <v>10</v>
      </c>
      <c r="F742" s="1" t="s">
        <v>169</v>
      </c>
      <c r="G742" s="1" t="s">
        <v>2242</v>
      </c>
      <c r="H742" s="1" t="s">
        <v>3565</v>
      </c>
      <c r="I742" s="74">
        <v>0.877986220995853</v>
      </c>
      <c r="J742" s="1" t="s">
        <v>8031</v>
      </c>
      <c r="K742" s="1" t="s">
        <v>8032</v>
      </c>
      <c r="L742" s="1">
        <v>2.3539999999999998E-6</v>
      </c>
      <c r="M742" s="1">
        <v>9.4596900000000002E-7</v>
      </c>
      <c r="N742" s="1">
        <v>3.9600000000000003E-2</v>
      </c>
      <c r="O742" s="1">
        <v>0.27701399999999998</v>
      </c>
      <c r="P742" s="1" t="s">
        <v>11</v>
      </c>
      <c r="Q742" s="1" t="s">
        <v>11</v>
      </c>
      <c r="R742" s="1">
        <v>6.4370000000000004E-6</v>
      </c>
      <c r="S742" s="1">
        <v>2.0943800000000001E-6</v>
      </c>
      <c r="T742" s="74">
        <v>0.37998290344397101</v>
      </c>
      <c r="U742" s="1">
        <v>12</v>
      </c>
      <c r="V742" s="91" t="s">
        <v>8857</v>
      </c>
    </row>
    <row r="743" spans="2:22" x14ac:dyDescent="0.25">
      <c r="B743" s="1">
        <v>57</v>
      </c>
      <c r="C743" s="1">
        <v>1</v>
      </c>
      <c r="D743" s="1">
        <v>220796686</v>
      </c>
      <c r="E743" s="1" t="s">
        <v>10</v>
      </c>
      <c r="F743" s="1" t="s">
        <v>169</v>
      </c>
      <c r="G743" s="1" t="s">
        <v>2251</v>
      </c>
      <c r="H743" s="1" t="s">
        <v>3565</v>
      </c>
      <c r="I743" s="74">
        <v>0.84820532101790502</v>
      </c>
      <c r="J743" s="1" t="s">
        <v>8852</v>
      </c>
      <c r="K743" s="1" t="s">
        <v>8853</v>
      </c>
      <c r="L743" s="1">
        <v>6.4370000000000004E-6</v>
      </c>
      <c r="M743" s="1">
        <v>1.45104E-7</v>
      </c>
      <c r="N743" s="1">
        <v>3.6799999999999999E-2</v>
      </c>
      <c r="O743" s="1">
        <v>0.196822</v>
      </c>
      <c r="P743" s="1" t="s">
        <v>15</v>
      </c>
      <c r="Q743" s="1" t="s">
        <v>15</v>
      </c>
      <c r="R743" s="1">
        <v>1.9340000000000001E-5</v>
      </c>
      <c r="S743" s="1">
        <v>2.1106699999999999E-7</v>
      </c>
      <c r="T743" s="74">
        <v>0.42255634531339598</v>
      </c>
      <c r="U743" s="1">
        <v>12</v>
      </c>
      <c r="V743" s="91" t="s">
        <v>11082</v>
      </c>
    </row>
    <row r="744" spans="2:22" x14ac:dyDescent="0.25">
      <c r="B744" s="1">
        <v>57</v>
      </c>
      <c r="C744" s="1">
        <v>1</v>
      </c>
      <c r="D744" s="1">
        <v>220796686</v>
      </c>
      <c r="E744" s="1" t="s">
        <v>10</v>
      </c>
      <c r="F744" s="1" t="s">
        <v>169</v>
      </c>
      <c r="G744" s="1" t="s">
        <v>2238</v>
      </c>
      <c r="H744" s="1" t="s">
        <v>3565</v>
      </c>
      <c r="I744" s="74">
        <v>0.80768001038779702</v>
      </c>
      <c r="J744" s="1" t="s">
        <v>8025</v>
      </c>
      <c r="K744" s="1" t="s">
        <v>8026</v>
      </c>
      <c r="L744" s="1">
        <v>2.3539999999999998E-6</v>
      </c>
      <c r="M744" s="1">
        <v>5.5055599999999998E-8</v>
      </c>
      <c r="N744" s="1">
        <v>3.7400000000000003E-2</v>
      </c>
      <c r="O744" s="1">
        <v>-0.12883700000000001</v>
      </c>
      <c r="P744" s="1" t="s">
        <v>16</v>
      </c>
      <c r="Q744" s="1" t="s">
        <v>16</v>
      </c>
      <c r="R744" s="1">
        <v>2.711E-5</v>
      </c>
      <c r="S744" s="1">
        <v>1.43005E-7</v>
      </c>
      <c r="T744" s="74">
        <v>0.13897266191799601</v>
      </c>
      <c r="U744" s="1">
        <v>8</v>
      </c>
      <c r="V744" s="91" t="s">
        <v>8035</v>
      </c>
    </row>
    <row r="745" spans="2:22" x14ac:dyDescent="0.25">
      <c r="B745" s="1">
        <v>57</v>
      </c>
      <c r="C745" s="1">
        <v>1</v>
      </c>
      <c r="D745" s="1">
        <v>220796686</v>
      </c>
      <c r="E745" s="1" t="s">
        <v>10</v>
      </c>
      <c r="F745" s="1" t="s">
        <v>169</v>
      </c>
      <c r="G745" s="1" t="s">
        <v>7402</v>
      </c>
      <c r="H745" s="1" t="s">
        <v>3565</v>
      </c>
      <c r="I745" s="74">
        <v>0.76392604321878099</v>
      </c>
      <c r="J745" s="1" t="s">
        <v>8852</v>
      </c>
      <c r="K745" s="1" t="s">
        <v>8853</v>
      </c>
      <c r="L745" s="1">
        <v>1.7410000000000001E-5</v>
      </c>
      <c r="M745" s="1">
        <v>3.1585899999999999E-6</v>
      </c>
      <c r="N745" s="1">
        <v>3.6799999999999999E-2</v>
      </c>
      <c r="O745" s="1">
        <v>0.325965</v>
      </c>
      <c r="P745" s="1" t="s">
        <v>15</v>
      </c>
      <c r="Q745" s="1" t="s">
        <v>15</v>
      </c>
      <c r="R745" s="1">
        <v>1.9340000000000001E-5</v>
      </c>
      <c r="S745" s="1">
        <v>3.2136199999999999E-5</v>
      </c>
      <c r="T745" s="74">
        <v>0.152927658569424</v>
      </c>
      <c r="U745" s="1">
        <v>12</v>
      </c>
      <c r="V745" s="91" t="s">
        <v>8854</v>
      </c>
    </row>
    <row r="746" spans="2:22" x14ac:dyDescent="0.25">
      <c r="B746" s="1">
        <v>57</v>
      </c>
      <c r="C746" s="1">
        <v>1</v>
      </c>
      <c r="D746" s="1">
        <v>220796686</v>
      </c>
      <c r="E746" s="1" t="s">
        <v>10</v>
      </c>
      <c r="F746" s="1" t="s">
        <v>169</v>
      </c>
      <c r="G746" s="1" t="s">
        <v>2232</v>
      </c>
      <c r="H746" s="1" t="s">
        <v>3565</v>
      </c>
      <c r="I746" s="74">
        <v>0.70352687259226399</v>
      </c>
      <c r="J746" s="1" t="s">
        <v>11073</v>
      </c>
      <c r="K746" s="1" t="s">
        <v>11074</v>
      </c>
      <c r="L746" s="1">
        <v>1.529E-4</v>
      </c>
      <c r="M746" s="1">
        <v>2.6840699999999999E-8</v>
      </c>
      <c r="N746" s="1">
        <v>-6.5000000000000002E-2</v>
      </c>
      <c r="O746" s="1">
        <v>-0.64615199999999995</v>
      </c>
      <c r="P746" s="1" t="s">
        <v>11</v>
      </c>
      <c r="Q746" s="1" t="s">
        <v>11</v>
      </c>
      <c r="R746" s="1">
        <v>3.1189999999999999E-4</v>
      </c>
      <c r="S746" s="1">
        <v>2.6840699999999999E-8</v>
      </c>
      <c r="T746" s="74">
        <v>0.24019073564514801</v>
      </c>
      <c r="U746" s="1">
        <v>5</v>
      </c>
      <c r="V746" s="91" t="s">
        <v>11075</v>
      </c>
    </row>
    <row r="747" spans="2:22" x14ac:dyDescent="0.25">
      <c r="B747" s="1">
        <v>57</v>
      </c>
      <c r="C747" s="1">
        <v>1</v>
      </c>
      <c r="D747" s="1">
        <v>220796686</v>
      </c>
      <c r="E747" s="1" t="s">
        <v>10</v>
      </c>
      <c r="F747" s="1" t="s">
        <v>169</v>
      </c>
      <c r="G747" s="1" t="s">
        <v>2234</v>
      </c>
      <c r="H747" s="1" t="s">
        <v>331</v>
      </c>
      <c r="I747" s="74">
        <v>0.90301175154066504</v>
      </c>
      <c r="J747" s="1" t="s">
        <v>8852</v>
      </c>
      <c r="K747" s="1" t="s">
        <v>8853</v>
      </c>
      <c r="L747" s="1">
        <v>6.4370000000000004E-6</v>
      </c>
      <c r="M747" s="1">
        <v>7.1808599999999999E-7</v>
      </c>
      <c r="N747" s="1">
        <v>3.6799999999999999E-2</v>
      </c>
      <c r="O747" s="1">
        <v>-0.210423</v>
      </c>
      <c r="P747" s="1" t="s">
        <v>15</v>
      </c>
      <c r="Q747" s="1" t="s">
        <v>15</v>
      </c>
      <c r="R747" s="1">
        <v>1.9340000000000001E-5</v>
      </c>
      <c r="S747" s="1">
        <v>7.1808599999999999E-7</v>
      </c>
      <c r="T747" s="74">
        <v>0.33718008898385099</v>
      </c>
      <c r="U747" s="1">
        <v>16</v>
      </c>
      <c r="V747" s="91" t="s">
        <v>11076</v>
      </c>
    </row>
    <row r="748" spans="2:22" x14ac:dyDescent="0.25">
      <c r="B748" s="1">
        <v>57</v>
      </c>
      <c r="C748" s="1">
        <v>1</v>
      </c>
      <c r="D748" s="1">
        <v>220796686</v>
      </c>
      <c r="E748" s="1" t="s">
        <v>10</v>
      </c>
      <c r="F748" s="1" t="s">
        <v>169</v>
      </c>
      <c r="G748" s="1" t="s">
        <v>2248</v>
      </c>
      <c r="H748" s="1" t="s">
        <v>331</v>
      </c>
      <c r="I748" s="74">
        <v>0.82062061718926005</v>
      </c>
      <c r="J748" s="1" t="s">
        <v>8855</v>
      </c>
      <c r="K748" s="1" t="s">
        <v>8856</v>
      </c>
      <c r="L748" s="1">
        <v>2.3539999999999998E-6</v>
      </c>
      <c r="M748" s="1">
        <v>2.2123600000000001E-11</v>
      </c>
      <c r="N748" s="1">
        <v>3.44E-2</v>
      </c>
      <c r="O748" s="1">
        <v>0.245507</v>
      </c>
      <c r="P748" s="1" t="s">
        <v>11</v>
      </c>
      <c r="Q748" s="1" t="s">
        <v>11</v>
      </c>
      <c r="R748" s="1">
        <v>5.1530000000000003E-5</v>
      </c>
      <c r="S748" s="1">
        <v>4.2925500000000001E-11</v>
      </c>
      <c r="T748" s="74">
        <v>0.36435326180119798</v>
      </c>
      <c r="U748" s="1">
        <v>7</v>
      </c>
      <c r="V748" s="91" t="s">
        <v>11080</v>
      </c>
    </row>
    <row r="749" spans="2:22" x14ac:dyDescent="0.25">
      <c r="B749" s="1">
        <v>57</v>
      </c>
      <c r="C749" s="1">
        <v>1</v>
      </c>
      <c r="D749" s="1">
        <v>220796686</v>
      </c>
      <c r="E749" s="1" t="s">
        <v>10</v>
      </c>
      <c r="F749" s="1" t="s">
        <v>169</v>
      </c>
      <c r="G749" s="1" t="s">
        <v>7240</v>
      </c>
      <c r="H749" s="1" t="s">
        <v>10011</v>
      </c>
      <c r="I749" s="74">
        <v>0.97283602532375002</v>
      </c>
      <c r="J749" s="1" t="s">
        <v>11077</v>
      </c>
      <c r="K749" s="1" t="s">
        <v>11078</v>
      </c>
      <c r="L749" s="1">
        <v>4.0649999999999999E-10</v>
      </c>
      <c r="M749" s="1">
        <v>1.9966400000000001E-7</v>
      </c>
      <c r="N749" s="1">
        <v>4.5999999999999999E-2</v>
      </c>
      <c r="O749" s="1">
        <v>0.56249700000000002</v>
      </c>
      <c r="P749" s="1" t="s">
        <v>11</v>
      </c>
      <c r="Q749" s="1" t="s">
        <v>11</v>
      </c>
      <c r="R749" s="1">
        <v>5.8770000000000005E-10</v>
      </c>
      <c r="S749" s="1">
        <v>3.4771000000000001E-6</v>
      </c>
      <c r="T749" s="74">
        <v>0.26372933321552999</v>
      </c>
      <c r="U749" s="1">
        <v>4</v>
      </c>
      <c r="V749" s="91" t="s">
        <v>11079</v>
      </c>
    </row>
    <row r="750" spans="2:22" x14ac:dyDescent="0.25">
      <c r="B750" s="1">
        <v>57</v>
      </c>
      <c r="C750" s="1">
        <v>1</v>
      </c>
      <c r="D750" s="1">
        <v>220796686</v>
      </c>
      <c r="E750" s="1" t="s">
        <v>10</v>
      </c>
      <c r="F750" s="1" t="s">
        <v>169</v>
      </c>
      <c r="G750" s="1" t="s">
        <v>7252</v>
      </c>
      <c r="H750" s="1" t="s">
        <v>22060</v>
      </c>
      <c r="I750" s="74">
        <v>0.97495211631017498</v>
      </c>
      <c r="J750" s="1" t="s">
        <v>10408</v>
      </c>
      <c r="K750" s="1" t="s">
        <v>10409</v>
      </c>
      <c r="L750" s="1">
        <v>1.6010000000000001E-7</v>
      </c>
      <c r="M750" s="1">
        <v>8.1853199999999998E-10</v>
      </c>
      <c r="N750" s="1">
        <v>3.7199999999999997E-2</v>
      </c>
      <c r="O750" s="1">
        <v>-0.54007400000000005</v>
      </c>
      <c r="P750" s="1" t="s">
        <v>11</v>
      </c>
      <c r="Q750" s="1" t="s">
        <v>11</v>
      </c>
      <c r="R750" s="1">
        <v>1.6010000000000001E-7</v>
      </c>
      <c r="S750" s="1">
        <v>4.1798299999999996E-9</v>
      </c>
      <c r="T750" s="74">
        <v>0.98654479483621305</v>
      </c>
      <c r="U750" s="1">
        <v>1</v>
      </c>
      <c r="V750" s="91" t="s">
        <v>10408</v>
      </c>
    </row>
    <row r="751" spans="2:22" x14ac:dyDescent="0.25">
      <c r="B751" s="1">
        <v>58</v>
      </c>
      <c r="C751" s="1">
        <v>1</v>
      </c>
      <c r="D751" s="1">
        <v>222077747</v>
      </c>
      <c r="E751" s="1" t="s">
        <v>146</v>
      </c>
      <c r="F751" s="1" t="s">
        <v>19216</v>
      </c>
      <c r="G751" s="1" t="s">
        <v>1899</v>
      </c>
      <c r="H751" s="1" t="s">
        <v>21659</v>
      </c>
      <c r="I751" s="74">
        <v>0.88077505558676705</v>
      </c>
      <c r="J751" s="1" t="s">
        <v>10008</v>
      </c>
      <c r="K751" s="1" t="s">
        <v>10009</v>
      </c>
      <c r="L751" s="1">
        <v>4.51E-6</v>
      </c>
      <c r="M751" s="1">
        <v>9.1246200000000004E-6</v>
      </c>
      <c r="N751" s="1">
        <v>-5.6000000000000001E-2</v>
      </c>
      <c r="O751" s="1">
        <v>-0.19225999999999999</v>
      </c>
      <c r="P751" s="1" t="s">
        <v>11</v>
      </c>
      <c r="Q751" s="1" t="s">
        <v>11</v>
      </c>
      <c r="R751" s="1">
        <v>4.51E-6</v>
      </c>
      <c r="S751" s="1">
        <v>4.7518300000000002E-5</v>
      </c>
      <c r="T751" s="74">
        <v>0.34628232471271903</v>
      </c>
      <c r="U751" s="1">
        <v>3</v>
      </c>
      <c r="V751" s="91" t="s">
        <v>10010</v>
      </c>
    </row>
    <row r="752" spans="2:22" x14ac:dyDescent="0.25">
      <c r="B752" s="1">
        <v>59</v>
      </c>
      <c r="C752" s="1">
        <v>1</v>
      </c>
      <c r="D752" s="1">
        <v>222095156</v>
      </c>
      <c r="E752" s="1" t="s">
        <v>1887</v>
      </c>
      <c r="F752" s="1" t="s">
        <v>704</v>
      </c>
      <c r="G752" s="1" t="s">
        <v>1899</v>
      </c>
      <c r="H752" s="1" t="s">
        <v>21659</v>
      </c>
      <c r="I752" s="74">
        <v>0.82341898386156998</v>
      </c>
      <c r="J752" s="1" t="s">
        <v>21660</v>
      </c>
      <c r="K752" s="1" t="s">
        <v>21661</v>
      </c>
      <c r="L752" s="1">
        <v>1.72E-6</v>
      </c>
      <c r="M752" s="1">
        <v>9.1246200000000004E-6</v>
      </c>
      <c r="N752" s="1">
        <v>5.5500000000000001E-2</v>
      </c>
      <c r="O752" s="1">
        <v>0.19807900000000001</v>
      </c>
      <c r="P752" s="1" t="s">
        <v>15</v>
      </c>
      <c r="Q752" s="1" t="s">
        <v>15</v>
      </c>
      <c r="R752" s="1">
        <v>1.72E-6</v>
      </c>
      <c r="S752" s="1">
        <v>1.2340300000000001E-4</v>
      </c>
      <c r="T752" s="74">
        <v>0.37275177005006299</v>
      </c>
      <c r="U752" s="1">
        <v>3</v>
      </c>
      <c r="V752" s="91" t="s">
        <v>21662</v>
      </c>
    </row>
    <row r="753" spans="2:22" x14ac:dyDescent="0.25">
      <c r="B753" s="1">
        <v>60</v>
      </c>
      <c r="C753" s="1">
        <v>1</v>
      </c>
      <c r="D753" s="1">
        <v>226754854</v>
      </c>
      <c r="E753" s="1" t="s">
        <v>19186</v>
      </c>
      <c r="F753" s="1" t="s">
        <v>1442</v>
      </c>
      <c r="G753" s="1" t="s">
        <v>2221</v>
      </c>
      <c r="H753" s="1" t="s">
        <v>8536</v>
      </c>
      <c r="I753" s="74">
        <v>0.81198819732728</v>
      </c>
      <c r="J753" s="1" t="s">
        <v>20120</v>
      </c>
      <c r="K753" s="1" t="s">
        <v>20121</v>
      </c>
      <c r="L753" s="1">
        <v>8.6729999999999993E-9</v>
      </c>
      <c r="M753" s="1">
        <v>9.2442399999999997E-8</v>
      </c>
      <c r="N753" s="1">
        <v>-5.4600000000000003E-2</v>
      </c>
      <c r="O753" s="1">
        <v>0.147392</v>
      </c>
      <c r="P753" s="1" t="s">
        <v>11</v>
      </c>
      <c r="Q753" s="1" t="s">
        <v>11</v>
      </c>
      <c r="R753" s="1">
        <v>8.6729999999999993E-9</v>
      </c>
      <c r="S753" s="1">
        <v>1.01826E-5</v>
      </c>
      <c r="T753" s="74">
        <v>0.13640932464646</v>
      </c>
      <c r="U753" s="1">
        <v>11</v>
      </c>
      <c r="V753" s="91" t="s">
        <v>20122</v>
      </c>
    </row>
    <row r="754" spans="2:22" x14ac:dyDescent="0.25">
      <c r="B754" s="1">
        <v>60</v>
      </c>
      <c r="C754" s="1">
        <v>1</v>
      </c>
      <c r="D754" s="1">
        <v>226754854</v>
      </c>
      <c r="E754" s="1" t="s">
        <v>19186</v>
      </c>
      <c r="F754" s="1" t="s">
        <v>1442</v>
      </c>
      <c r="G754" s="1" t="s">
        <v>2251</v>
      </c>
      <c r="H754" s="1" t="s">
        <v>19191</v>
      </c>
      <c r="I754" s="74">
        <v>0.96095652699206202</v>
      </c>
      <c r="J754" s="1" t="s">
        <v>20120</v>
      </c>
      <c r="K754" s="1" t="s">
        <v>20121</v>
      </c>
      <c r="L754" s="1">
        <v>8.6729999999999993E-9</v>
      </c>
      <c r="M754" s="1">
        <v>5.6385600000000003E-6</v>
      </c>
      <c r="N754" s="1">
        <v>-5.4600000000000003E-2</v>
      </c>
      <c r="O754" s="1">
        <v>0.117024</v>
      </c>
      <c r="P754" s="1" t="s">
        <v>11</v>
      </c>
      <c r="Q754" s="1" t="s">
        <v>11</v>
      </c>
      <c r="R754" s="1">
        <v>8.6729999999999993E-9</v>
      </c>
      <c r="S754" s="1">
        <v>1.82904E-5</v>
      </c>
      <c r="T754" s="74">
        <v>0.163560698824711</v>
      </c>
      <c r="U754" s="1">
        <v>11</v>
      </c>
      <c r="V754" s="91" t="s">
        <v>20417</v>
      </c>
    </row>
    <row r="755" spans="2:22" x14ac:dyDescent="0.25">
      <c r="B755" s="1">
        <v>60</v>
      </c>
      <c r="C755" s="1">
        <v>1</v>
      </c>
      <c r="D755" s="1">
        <v>226754854</v>
      </c>
      <c r="E755" s="1" t="s">
        <v>19186</v>
      </c>
      <c r="F755" s="1" t="s">
        <v>1442</v>
      </c>
      <c r="G755" s="1" t="s">
        <v>2227</v>
      </c>
      <c r="H755" s="1" t="s">
        <v>19191</v>
      </c>
      <c r="I755" s="74">
        <v>0.930053281349697</v>
      </c>
      <c r="J755" s="1" t="s">
        <v>20418</v>
      </c>
      <c r="K755" s="1" t="s">
        <v>20419</v>
      </c>
      <c r="L755" s="1">
        <v>8.6729999999999993E-9</v>
      </c>
      <c r="M755" s="1">
        <v>2.9138099999999998E-6</v>
      </c>
      <c r="N755" s="1">
        <v>-4.7800000000000002E-2</v>
      </c>
      <c r="O755" s="1">
        <v>0.131886</v>
      </c>
      <c r="P755" s="1" t="s">
        <v>15</v>
      </c>
      <c r="Q755" s="1" t="s">
        <v>15</v>
      </c>
      <c r="R755" s="1">
        <v>1.6339999999999999E-8</v>
      </c>
      <c r="S755" s="1">
        <v>9.3579900000000002E-6</v>
      </c>
      <c r="T755" s="74">
        <v>0.11758801676925699</v>
      </c>
      <c r="U755" s="1">
        <v>14</v>
      </c>
      <c r="V755" s="91" t="s">
        <v>20420</v>
      </c>
    </row>
    <row r="756" spans="2:22" x14ac:dyDescent="0.25">
      <c r="B756" s="1">
        <v>60</v>
      </c>
      <c r="C756" s="1">
        <v>1</v>
      </c>
      <c r="D756" s="1">
        <v>226754854</v>
      </c>
      <c r="E756" s="1" t="s">
        <v>19186</v>
      </c>
      <c r="F756" s="1" t="s">
        <v>1442</v>
      </c>
      <c r="G756" s="1" t="s">
        <v>2252</v>
      </c>
      <c r="H756" s="1" t="s">
        <v>19191</v>
      </c>
      <c r="I756" s="74">
        <v>0.85948659945039396</v>
      </c>
      <c r="J756" s="1" t="s">
        <v>20421</v>
      </c>
      <c r="K756" s="1" t="s">
        <v>20422</v>
      </c>
      <c r="L756" s="1">
        <v>8.6729999999999993E-9</v>
      </c>
      <c r="M756" s="1">
        <v>2.9236699999999999E-7</v>
      </c>
      <c r="N756" s="1">
        <v>-5.6300000000000003E-2</v>
      </c>
      <c r="O756" s="1">
        <v>0.14178399999999999</v>
      </c>
      <c r="P756" s="1" t="s">
        <v>15</v>
      </c>
      <c r="Q756" s="1" t="s">
        <v>15</v>
      </c>
      <c r="R756" s="1">
        <v>9.8839999999999994E-9</v>
      </c>
      <c r="S756" s="1">
        <v>1.04454E-5</v>
      </c>
      <c r="T756" s="74">
        <v>0.26288859919291102</v>
      </c>
      <c r="U756" s="1">
        <v>11</v>
      </c>
      <c r="V756" s="91" t="s">
        <v>20423</v>
      </c>
    </row>
    <row r="757" spans="2:22" x14ac:dyDescent="0.25">
      <c r="B757" s="1">
        <v>61</v>
      </c>
      <c r="C757" s="1">
        <v>1</v>
      </c>
      <c r="D757" s="1">
        <v>227780237</v>
      </c>
      <c r="E757" s="1" t="s">
        <v>201</v>
      </c>
      <c r="F757" s="1" t="s">
        <v>174</v>
      </c>
      <c r="G757" s="1" t="s">
        <v>1900</v>
      </c>
      <c r="H757" s="1" t="s">
        <v>2911</v>
      </c>
      <c r="I757" s="74">
        <v>0.88864004778510397</v>
      </c>
      <c r="J757" s="1" t="s">
        <v>7426</v>
      </c>
      <c r="K757" s="1" t="s">
        <v>7427</v>
      </c>
      <c r="L757" s="1">
        <v>4.2900000000000002E-10</v>
      </c>
      <c r="M757" s="1">
        <v>1.5446100000000001E-6</v>
      </c>
      <c r="N757" s="1">
        <v>5.2696808999969001E-2</v>
      </c>
      <c r="O757" s="1">
        <v>0.132524</v>
      </c>
      <c r="P757" s="1" t="s">
        <v>12</v>
      </c>
      <c r="Q757" s="1" t="s">
        <v>12</v>
      </c>
      <c r="R757" s="1">
        <v>7.2099999999999999E-10</v>
      </c>
      <c r="S757" s="1">
        <v>7.9769199999999995E-6</v>
      </c>
      <c r="T757" s="74">
        <v>3.6848950140729302E-2</v>
      </c>
      <c r="U757" s="1">
        <v>40</v>
      </c>
      <c r="V757" s="91" t="s">
        <v>11098</v>
      </c>
    </row>
    <row r="758" spans="2:22" x14ac:dyDescent="0.25">
      <c r="B758" s="1">
        <v>61</v>
      </c>
      <c r="C758" s="1">
        <v>1</v>
      </c>
      <c r="D758" s="1">
        <v>227780237</v>
      </c>
      <c r="E758" s="1" t="s">
        <v>201</v>
      </c>
      <c r="F758" s="1" t="s">
        <v>174</v>
      </c>
      <c r="G758" s="1" t="s">
        <v>2248</v>
      </c>
      <c r="H758" s="1" t="s">
        <v>2911</v>
      </c>
      <c r="I758" s="74">
        <v>0.79338977151789403</v>
      </c>
      <c r="J758" s="1" t="s">
        <v>7428</v>
      </c>
      <c r="K758" s="1" t="s">
        <v>7429</v>
      </c>
      <c r="L758" s="1">
        <v>5.7500000000000003E-12</v>
      </c>
      <c r="M758" s="1">
        <v>2.4592399999999999E-6</v>
      </c>
      <c r="N758" s="1">
        <v>6.22045495436565E-2</v>
      </c>
      <c r="O758" s="1">
        <v>0.14058300000000001</v>
      </c>
      <c r="P758" s="1" t="s">
        <v>12</v>
      </c>
      <c r="Q758" s="1" t="s">
        <v>12</v>
      </c>
      <c r="R758" s="1">
        <v>5.7500000000000003E-12</v>
      </c>
      <c r="S758" s="1">
        <v>1.9031899999999999E-4</v>
      </c>
      <c r="T758" s="74">
        <v>0.108007323357577</v>
      </c>
      <c r="U758" s="1">
        <v>28</v>
      </c>
      <c r="V758" s="91" t="s">
        <v>11103</v>
      </c>
    </row>
    <row r="759" spans="2:22" x14ac:dyDescent="0.25">
      <c r="B759" s="1">
        <v>61</v>
      </c>
      <c r="C759" s="1">
        <v>1</v>
      </c>
      <c r="D759" s="1">
        <v>227780237</v>
      </c>
      <c r="E759" s="1" t="s">
        <v>201</v>
      </c>
      <c r="F759" s="1" t="s">
        <v>174</v>
      </c>
      <c r="G759" s="1" t="s">
        <v>2236</v>
      </c>
      <c r="H759" s="1" t="s">
        <v>2911</v>
      </c>
      <c r="I759" s="74">
        <v>0.70840965015981205</v>
      </c>
      <c r="J759" s="1" t="s">
        <v>8519</v>
      </c>
      <c r="K759" s="1" t="s">
        <v>8520</v>
      </c>
      <c r="L759" s="1">
        <v>4.2900000000000002E-10</v>
      </c>
      <c r="M759" s="1">
        <v>8.5595300000000004E-6</v>
      </c>
      <c r="N759" s="1">
        <v>5.31994764675775E-2</v>
      </c>
      <c r="O759" s="1">
        <v>0.16175</v>
      </c>
      <c r="P759" s="1" t="s">
        <v>15</v>
      </c>
      <c r="Q759" s="1" t="s">
        <v>15</v>
      </c>
      <c r="R759" s="1">
        <v>5.09E-10</v>
      </c>
      <c r="S759" s="1">
        <v>1.09153E-4</v>
      </c>
      <c r="T759" s="74">
        <v>3.9610367666655703E-2</v>
      </c>
      <c r="U759" s="1">
        <v>30</v>
      </c>
      <c r="V759" s="91" t="s">
        <v>11092</v>
      </c>
    </row>
    <row r="760" spans="2:22" x14ac:dyDescent="0.25">
      <c r="B760" s="1">
        <v>61</v>
      </c>
      <c r="C760" s="1">
        <v>1</v>
      </c>
      <c r="D760" s="1">
        <v>227780237</v>
      </c>
      <c r="E760" s="1" t="s">
        <v>201</v>
      </c>
      <c r="F760" s="1" t="s">
        <v>174</v>
      </c>
      <c r="G760" s="1" t="s">
        <v>2255</v>
      </c>
      <c r="H760" s="1" t="s">
        <v>202</v>
      </c>
      <c r="I760" s="74">
        <v>0.95755080786722402</v>
      </c>
      <c r="J760" s="1" t="s">
        <v>8529</v>
      </c>
      <c r="K760" s="1" t="s">
        <v>8530</v>
      </c>
      <c r="L760" s="1">
        <v>5.7500000000000003E-12</v>
      </c>
      <c r="M760" s="1">
        <v>6.5655500000000003E-9</v>
      </c>
      <c r="N760" s="1">
        <v>6.0398713948232603E-2</v>
      </c>
      <c r="O760" s="1">
        <v>-0.199711</v>
      </c>
      <c r="P760" s="1" t="s">
        <v>16</v>
      </c>
      <c r="Q760" s="1" t="s">
        <v>16</v>
      </c>
      <c r="R760" s="1">
        <v>5.21E-11</v>
      </c>
      <c r="S760" s="1">
        <v>6.5655500000000003E-9</v>
      </c>
      <c r="T760" s="74">
        <v>0.85833483655380405</v>
      </c>
      <c r="U760" s="1">
        <v>2</v>
      </c>
      <c r="V760" s="91" t="s">
        <v>11109</v>
      </c>
    </row>
    <row r="761" spans="2:22" x14ac:dyDescent="0.25">
      <c r="B761" s="1">
        <v>61</v>
      </c>
      <c r="C761" s="1">
        <v>1</v>
      </c>
      <c r="D761" s="1">
        <v>227780237</v>
      </c>
      <c r="E761" s="1" t="s">
        <v>201</v>
      </c>
      <c r="F761" s="1" t="s">
        <v>174</v>
      </c>
      <c r="G761" s="1" t="s">
        <v>2250</v>
      </c>
      <c r="H761" s="1" t="s">
        <v>202</v>
      </c>
      <c r="I761" s="74">
        <v>0.93721217726613903</v>
      </c>
      <c r="J761" s="1" t="s">
        <v>8517</v>
      </c>
      <c r="K761" s="1" t="s">
        <v>8518</v>
      </c>
      <c r="L761" s="1">
        <v>4.1400000000000002E-10</v>
      </c>
      <c r="M761" s="1">
        <v>6.3221800000000003E-7</v>
      </c>
      <c r="N761" s="1">
        <v>4.3298924395147598E-2</v>
      </c>
      <c r="O761" s="1">
        <v>-0.23655899999999999</v>
      </c>
      <c r="P761" s="1" t="s">
        <v>16</v>
      </c>
      <c r="Q761" s="1" t="s">
        <v>16</v>
      </c>
      <c r="R761" s="1">
        <v>6.3699999999999997E-10</v>
      </c>
      <c r="S761" s="1">
        <v>6.3221800000000003E-7</v>
      </c>
      <c r="T761" s="74">
        <v>0.230203655445332</v>
      </c>
      <c r="U761" s="1">
        <v>6</v>
      </c>
      <c r="V761" s="91" t="s">
        <v>11104</v>
      </c>
    </row>
    <row r="762" spans="2:22" x14ac:dyDescent="0.25">
      <c r="B762" s="1">
        <v>61</v>
      </c>
      <c r="C762" s="1">
        <v>1</v>
      </c>
      <c r="D762" s="1">
        <v>227780237</v>
      </c>
      <c r="E762" s="1" t="s">
        <v>201</v>
      </c>
      <c r="F762" s="1" t="s">
        <v>174</v>
      </c>
      <c r="G762" s="1" t="s">
        <v>2226</v>
      </c>
      <c r="H762" s="1" t="s">
        <v>202</v>
      </c>
      <c r="I762" s="74">
        <v>0.89998910444151603</v>
      </c>
      <c r="J762" s="1" t="s">
        <v>8527</v>
      </c>
      <c r="K762" s="1" t="s">
        <v>8528</v>
      </c>
      <c r="L762" s="1">
        <v>5.7500000000000003E-12</v>
      </c>
      <c r="M762" s="1">
        <v>1.77356E-6</v>
      </c>
      <c r="N762" s="1">
        <v>6.0897525751238801E-2</v>
      </c>
      <c r="O762" s="1">
        <v>-0.22115099999999999</v>
      </c>
      <c r="P762" s="1" t="s">
        <v>11</v>
      </c>
      <c r="Q762" s="1" t="s">
        <v>11</v>
      </c>
      <c r="R762" s="1">
        <v>1.32E-11</v>
      </c>
      <c r="S762" s="1">
        <v>1.2896599999999999E-5</v>
      </c>
      <c r="T762" s="74">
        <v>0.55830185321846104</v>
      </c>
      <c r="U762" s="1">
        <v>20</v>
      </c>
      <c r="V762" s="91" t="s">
        <v>11094</v>
      </c>
    </row>
    <row r="763" spans="2:22" x14ac:dyDescent="0.25">
      <c r="B763" s="1">
        <v>61</v>
      </c>
      <c r="C763" s="1">
        <v>1</v>
      </c>
      <c r="D763" s="1">
        <v>227780237</v>
      </c>
      <c r="E763" s="1" t="s">
        <v>201</v>
      </c>
      <c r="F763" s="1" t="s">
        <v>174</v>
      </c>
      <c r="G763" s="1" t="s">
        <v>2223</v>
      </c>
      <c r="H763" s="1" t="s">
        <v>202</v>
      </c>
      <c r="I763" s="74">
        <v>0.84989245273421099</v>
      </c>
      <c r="J763" s="1" t="s">
        <v>8515</v>
      </c>
      <c r="K763" s="1" t="s">
        <v>8516</v>
      </c>
      <c r="L763" s="1">
        <v>4.1400000000000002E-10</v>
      </c>
      <c r="M763" s="1">
        <v>2.21811E-7</v>
      </c>
      <c r="N763" s="1">
        <v>4.3404257607285598E-2</v>
      </c>
      <c r="O763" s="1">
        <v>-0.153948</v>
      </c>
      <c r="P763" s="1" t="s">
        <v>12</v>
      </c>
      <c r="Q763" s="1" t="s">
        <v>12</v>
      </c>
      <c r="R763" s="1">
        <v>6.4199999999999995E-10</v>
      </c>
      <c r="S763" s="1">
        <v>7.8597699999999997E-7</v>
      </c>
      <c r="T763" s="74">
        <v>8.93494269095471E-2</v>
      </c>
      <c r="U763" s="1">
        <v>32</v>
      </c>
      <c r="V763" s="91" t="s">
        <v>11088</v>
      </c>
    </row>
    <row r="764" spans="2:22" x14ac:dyDescent="0.25">
      <c r="B764" s="1">
        <v>61</v>
      </c>
      <c r="C764" s="1">
        <v>1</v>
      </c>
      <c r="D764" s="1">
        <v>227780237</v>
      </c>
      <c r="E764" s="1" t="s">
        <v>201</v>
      </c>
      <c r="F764" s="1" t="s">
        <v>174</v>
      </c>
      <c r="G764" s="1" t="s">
        <v>7250</v>
      </c>
      <c r="H764" s="1" t="s">
        <v>202</v>
      </c>
      <c r="I764" s="74">
        <v>0.80729831296840004</v>
      </c>
      <c r="J764" s="1" t="s">
        <v>8521</v>
      </c>
      <c r="K764" s="1" t="s">
        <v>8522</v>
      </c>
      <c r="L764" s="1">
        <v>5.7500000000000003E-12</v>
      </c>
      <c r="M764" s="1">
        <v>1.26002E-14</v>
      </c>
      <c r="N764" s="1">
        <v>4.39020462871288E-2</v>
      </c>
      <c r="O764" s="1">
        <v>-0.24238000000000001</v>
      </c>
      <c r="P764" s="1" t="s">
        <v>15</v>
      </c>
      <c r="Q764" s="1" t="s">
        <v>15</v>
      </c>
      <c r="R764" s="1">
        <v>4.1400000000000002E-10</v>
      </c>
      <c r="S764" s="1">
        <v>1.32496E-14</v>
      </c>
      <c r="T764" s="74">
        <v>0.307735133315098</v>
      </c>
      <c r="U764" s="1">
        <v>3</v>
      </c>
      <c r="V764" s="91" t="s">
        <v>11090</v>
      </c>
    </row>
    <row r="765" spans="2:22" x14ac:dyDescent="0.25">
      <c r="B765" s="1">
        <v>61</v>
      </c>
      <c r="C765" s="1">
        <v>1</v>
      </c>
      <c r="D765" s="1">
        <v>227780237</v>
      </c>
      <c r="E765" s="1" t="s">
        <v>201</v>
      </c>
      <c r="F765" s="1" t="s">
        <v>174</v>
      </c>
      <c r="G765" s="1" t="s">
        <v>2227</v>
      </c>
      <c r="H765" s="1" t="s">
        <v>202</v>
      </c>
      <c r="I765" s="74">
        <v>0.80552332269999805</v>
      </c>
      <c r="J765" s="1" t="s">
        <v>8515</v>
      </c>
      <c r="K765" s="1" t="s">
        <v>8516</v>
      </c>
      <c r="L765" s="1">
        <v>5.7500000000000003E-12</v>
      </c>
      <c r="M765" s="1">
        <v>1.95037E-13</v>
      </c>
      <c r="N765" s="1">
        <v>4.3404257607285598E-2</v>
      </c>
      <c r="O765" s="1">
        <v>-0.19477</v>
      </c>
      <c r="P765" s="1" t="s">
        <v>12</v>
      </c>
      <c r="Q765" s="1" t="s">
        <v>12</v>
      </c>
      <c r="R765" s="1">
        <v>6.4199999999999995E-10</v>
      </c>
      <c r="S765" s="1">
        <v>1.95037E-13</v>
      </c>
      <c r="T765" s="74">
        <v>0.26525468651886203</v>
      </c>
      <c r="U765" s="1">
        <v>4</v>
      </c>
      <c r="V765" s="91" t="s">
        <v>11096</v>
      </c>
    </row>
    <row r="766" spans="2:22" x14ac:dyDescent="0.25">
      <c r="B766" s="1">
        <v>61</v>
      </c>
      <c r="C766" s="1">
        <v>1</v>
      </c>
      <c r="D766" s="1">
        <v>227780237</v>
      </c>
      <c r="E766" s="1" t="s">
        <v>201</v>
      </c>
      <c r="F766" s="1" t="s">
        <v>174</v>
      </c>
      <c r="G766" s="1" t="s">
        <v>7241</v>
      </c>
      <c r="H766" s="1" t="s">
        <v>202</v>
      </c>
      <c r="I766" s="74">
        <v>0.80251640379288902</v>
      </c>
      <c r="J766" s="1" t="s">
        <v>7428</v>
      </c>
      <c r="K766" s="1" t="s">
        <v>7429</v>
      </c>
      <c r="L766" s="1">
        <v>5.7500000000000003E-12</v>
      </c>
      <c r="M766" s="1">
        <v>3.6650400000000001E-7</v>
      </c>
      <c r="N766" s="1">
        <v>6.22045495436565E-2</v>
      </c>
      <c r="O766" s="1">
        <v>-0.22655800000000001</v>
      </c>
      <c r="P766" s="1" t="s">
        <v>12</v>
      </c>
      <c r="Q766" s="1" t="s">
        <v>12</v>
      </c>
      <c r="R766" s="1">
        <v>5.7500000000000003E-12</v>
      </c>
      <c r="S766" s="1">
        <v>2.2712700000000002E-6</v>
      </c>
      <c r="T766" s="74">
        <v>0.78445634688198396</v>
      </c>
      <c r="U766" s="1">
        <v>1</v>
      </c>
      <c r="V766" s="91" t="s">
        <v>7428</v>
      </c>
    </row>
    <row r="767" spans="2:22" x14ac:dyDescent="0.25">
      <c r="B767" s="1">
        <v>61</v>
      </c>
      <c r="C767" s="1">
        <v>1</v>
      </c>
      <c r="D767" s="1">
        <v>227780237</v>
      </c>
      <c r="E767" s="1" t="s">
        <v>201</v>
      </c>
      <c r="F767" s="1" t="s">
        <v>174</v>
      </c>
      <c r="G767" s="1" t="s">
        <v>7330</v>
      </c>
      <c r="H767" s="1" t="s">
        <v>202</v>
      </c>
      <c r="I767" s="74">
        <v>0.79592852352791599</v>
      </c>
      <c r="J767" s="1" t="s">
        <v>11099</v>
      </c>
      <c r="K767" s="1" t="s">
        <v>11100</v>
      </c>
      <c r="L767" s="1">
        <v>4.1400000000000002E-10</v>
      </c>
      <c r="M767" s="1">
        <v>1.3698199999999999E-6</v>
      </c>
      <c r="N767" s="1">
        <v>5.31994764675775E-2</v>
      </c>
      <c r="O767" s="1">
        <v>-0.260878</v>
      </c>
      <c r="P767" s="1" t="s">
        <v>15</v>
      </c>
      <c r="Q767" s="1" t="s">
        <v>15</v>
      </c>
      <c r="R767" s="1">
        <v>7.3900000000000003E-10</v>
      </c>
      <c r="S767" s="1">
        <v>3.1509800000000001E-5</v>
      </c>
      <c r="T767" s="74">
        <v>9.0495911519202096E-2</v>
      </c>
      <c r="U767" s="1">
        <v>12</v>
      </c>
      <c r="V767" s="91" t="s">
        <v>11101</v>
      </c>
    </row>
    <row r="768" spans="2:22" x14ac:dyDescent="0.25">
      <c r="B768" s="1">
        <v>61</v>
      </c>
      <c r="C768" s="1">
        <v>1</v>
      </c>
      <c r="D768" s="1">
        <v>227780237</v>
      </c>
      <c r="E768" s="1" t="s">
        <v>201</v>
      </c>
      <c r="F768" s="1" t="s">
        <v>174</v>
      </c>
      <c r="G768" s="1" t="s">
        <v>2241</v>
      </c>
      <c r="H768" s="1" t="s">
        <v>202</v>
      </c>
      <c r="I768" s="74">
        <v>0.77630159674760801</v>
      </c>
      <c r="J768" s="1" t="s">
        <v>8517</v>
      </c>
      <c r="K768" s="1" t="s">
        <v>8518</v>
      </c>
      <c r="L768" s="1">
        <v>5.7500000000000003E-12</v>
      </c>
      <c r="M768" s="1">
        <v>1.65106E-7</v>
      </c>
      <c r="N768" s="1">
        <v>4.3298924395147598E-2</v>
      </c>
      <c r="O768" s="1">
        <v>-0.25153599999999998</v>
      </c>
      <c r="P768" s="1" t="s">
        <v>16</v>
      </c>
      <c r="Q768" s="1" t="s">
        <v>16</v>
      </c>
      <c r="R768" s="1">
        <v>6.3699999999999997E-10</v>
      </c>
      <c r="S768" s="1">
        <v>1.65106E-7</v>
      </c>
      <c r="T768" s="74">
        <v>0.16054759380640199</v>
      </c>
      <c r="U768" s="1">
        <v>20</v>
      </c>
      <c r="V768" s="91" t="s">
        <v>11095</v>
      </c>
    </row>
    <row r="769" spans="2:22" x14ac:dyDescent="0.25">
      <c r="B769" s="1">
        <v>61</v>
      </c>
      <c r="C769" s="1">
        <v>1</v>
      </c>
      <c r="D769" s="1">
        <v>227780237</v>
      </c>
      <c r="E769" s="1" t="s">
        <v>201</v>
      </c>
      <c r="F769" s="1" t="s">
        <v>174</v>
      </c>
      <c r="G769" s="1" t="s">
        <v>2243</v>
      </c>
      <c r="H769" s="1" t="s">
        <v>202</v>
      </c>
      <c r="I769" s="74">
        <v>0.76826099022375405</v>
      </c>
      <c r="J769" s="1" t="s">
        <v>8523</v>
      </c>
      <c r="K769" s="1" t="s">
        <v>8524</v>
      </c>
      <c r="L769" s="1">
        <v>5.7500000000000003E-12</v>
      </c>
      <c r="M769" s="1">
        <v>2.8202899999999999E-26</v>
      </c>
      <c r="N769" s="1">
        <v>4.3404257607285598E-2</v>
      </c>
      <c r="O769" s="1">
        <v>-0.25698799999999999</v>
      </c>
      <c r="P769" s="1" t="s">
        <v>15</v>
      </c>
      <c r="Q769" s="1" t="s">
        <v>15</v>
      </c>
      <c r="R769" s="1">
        <v>6.5400000000000002E-10</v>
      </c>
      <c r="S769" s="1">
        <v>2.8202899999999999E-26</v>
      </c>
      <c r="T769" s="74">
        <v>0.69126343471504403</v>
      </c>
      <c r="U769" s="1">
        <v>2</v>
      </c>
      <c r="V769" s="91" t="s">
        <v>11097</v>
      </c>
    </row>
    <row r="770" spans="2:22" x14ac:dyDescent="0.25">
      <c r="B770" s="1">
        <v>61</v>
      </c>
      <c r="C770" s="1">
        <v>1</v>
      </c>
      <c r="D770" s="1">
        <v>227780237</v>
      </c>
      <c r="E770" s="1" t="s">
        <v>201</v>
      </c>
      <c r="F770" s="1" t="s">
        <v>174</v>
      </c>
      <c r="G770" s="1" t="s">
        <v>7252</v>
      </c>
      <c r="H770" s="1" t="s">
        <v>202</v>
      </c>
      <c r="I770" s="74">
        <v>0.76825601012110301</v>
      </c>
      <c r="J770" s="1" t="s">
        <v>8523</v>
      </c>
      <c r="K770" s="1" t="s">
        <v>8524</v>
      </c>
      <c r="L770" s="1">
        <v>5.7500000000000003E-12</v>
      </c>
      <c r="M770" s="1">
        <v>9.3172399999999999E-15</v>
      </c>
      <c r="N770" s="1">
        <v>4.3404257607285598E-2</v>
      </c>
      <c r="O770" s="1">
        <v>-0.26281500000000002</v>
      </c>
      <c r="P770" s="1" t="s">
        <v>15</v>
      </c>
      <c r="Q770" s="1" t="s">
        <v>15</v>
      </c>
      <c r="R770" s="1">
        <v>6.5400000000000002E-10</v>
      </c>
      <c r="S770" s="1">
        <v>9.3172399999999999E-15</v>
      </c>
      <c r="T770" s="74">
        <v>0.55333003638650802</v>
      </c>
      <c r="U770" s="1">
        <v>3</v>
      </c>
      <c r="V770" s="91" t="s">
        <v>11091</v>
      </c>
    </row>
    <row r="771" spans="2:22" x14ac:dyDescent="0.25">
      <c r="B771" s="1">
        <v>61</v>
      </c>
      <c r="C771" s="1">
        <v>1</v>
      </c>
      <c r="D771" s="1">
        <v>227780237</v>
      </c>
      <c r="E771" s="1" t="s">
        <v>201</v>
      </c>
      <c r="F771" s="1" t="s">
        <v>174</v>
      </c>
      <c r="G771" s="1" t="s">
        <v>1899</v>
      </c>
      <c r="H771" s="1" t="s">
        <v>202</v>
      </c>
      <c r="I771" s="74">
        <v>0.76783044502049802</v>
      </c>
      <c r="J771" s="1" t="s">
        <v>8523</v>
      </c>
      <c r="K771" s="1" t="s">
        <v>8524</v>
      </c>
      <c r="L771" s="1">
        <v>5.7500000000000003E-12</v>
      </c>
      <c r="M771" s="1">
        <v>5.52971E-14</v>
      </c>
      <c r="N771" s="1">
        <v>4.3404257607285598E-2</v>
      </c>
      <c r="O771" s="1">
        <v>-0.27214899999999997</v>
      </c>
      <c r="P771" s="1" t="s">
        <v>15</v>
      </c>
      <c r="Q771" s="1" t="s">
        <v>15</v>
      </c>
      <c r="R771" s="1">
        <v>6.5400000000000002E-10</v>
      </c>
      <c r="S771" s="1">
        <v>5.52971E-14</v>
      </c>
      <c r="T771" s="74">
        <v>0.24767763131859499</v>
      </c>
      <c r="U771" s="1">
        <v>5</v>
      </c>
      <c r="V771" s="91" t="s">
        <v>8526</v>
      </c>
    </row>
    <row r="772" spans="2:22" x14ac:dyDescent="0.25">
      <c r="B772" s="1">
        <v>61</v>
      </c>
      <c r="C772" s="1">
        <v>1</v>
      </c>
      <c r="D772" s="1">
        <v>227780237</v>
      </c>
      <c r="E772" s="1" t="s">
        <v>201</v>
      </c>
      <c r="F772" s="1" t="s">
        <v>174</v>
      </c>
      <c r="G772" s="1" t="s">
        <v>7318</v>
      </c>
      <c r="H772" s="1" t="s">
        <v>202</v>
      </c>
      <c r="I772" s="74">
        <v>0.7640051523586</v>
      </c>
      <c r="J772" s="1" t="s">
        <v>8517</v>
      </c>
      <c r="K772" s="1" t="s">
        <v>8518</v>
      </c>
      <c r="L772" s="1">
        <v>5.7500000000000003E-12</v>
      </c>
      <c r="M772" s="1">
        <v>1.1875499999999999E-10</v>
      </c>
      <c r="N772" s="1">
        <v>4.3298924395147598E-2</v>
      </c>
      <c r="O772" s="1">
        <v>-0.25939600000000002</v>
      </c>
      <c r="P772" s="1" t="s">
        <v>16</v>
      </c>
      <c r="Q772" s="1" t="s">
        <v>16</v>
      </c>
      <c r="R772" s="1">
        <v>6.3699999999999997E-10</v>
      </c>
      <c r="S772" s="1">
        <v>1.1875499999999999E-10</v>
      </c>
      <c r="T772" s="74">
        <v>0.25316298733769099</v>
      </c>
      <c r="U772" s="1">
        <v>4</v>
      </c>
      <c r="V772" s="91" t="s">
        <v>11089</v>
      </c>
    </row>
    <row r="773" spans="2:22" x14ac:dyDescent="0.25">
      <c r="B773" s="1">
        <v>61</v>
      </c>
      <c r="C773" s="1">
        <v>1</v>
      </c>
      <c r="D773" s="1">
        <v>227780237</v>
      </c>
      <c r="E773" s="1" t="s">
        <v>201</v>
      </c>
      <c r="F773" s="1" t="s">
        <v>174</v>
      </c>
      <c r="G773" s="1" t="s">
        <v>2221</v>
      </c>
      <c r="H773" s="1" t="s">
        <v>202</v>
      </c>
      <c r="I773" s="74">
        <v>0.74970895101245305</v>
      </c>
      <c r="J773" s="1" t="s">
        <v>8513</v>
      </c>
      <c r="K773" s="1" t="s">
        <v>8514</v>
      </c>
      <c r="L773" s="1">
        <v>5.7500000000000003E-12</v>
      </c>
      <c r="M773" s="1">
        <v>5.6749399999999999E-15</v>
      </c>
      <c r="N773" s="1">
        <v>4.3002016544542901E-2</v>
      </c>
      <c r="O773" s="1">
        <v>-0.25482900000000003</v>
      </c>
      <c r="P773" s="1" t="s">
        <v>15</v>
      </c>
      <c r="Q773" s="1" t="s">
        <v>15</v>
      </c>
      <c r="R773" s="1">
        <v>9.0599999999999997E-10</v>
      </c>
      <c r="S773" s="1">
        <v>5.6749399999999999E-15</v>
      </c>
      <c r="T773" s="74">
        <v>0.36242635913802002</v>
      </c>
      <c r="U773" s="1">
        <v>4</v>
      </c>
      <c r="V773" s="91" t="s">
        <v>11086</v>
      </c>
    </row>
    <row r="774" spans="2:22" x14ac:dyDescent="0.25">
      <c r="B774" s="1">
        <v>61</v>
      </c>
      <c r="C774" s="1">
        <v>1</v>
      </c>
      <c r="D774" s="1">
        <v>227780237</v>
      </c>
      <c r="E774" s="1" t="s">
        <v>201</v>
      </c>
      <c r="F774" s="1" t="s">
        <v>174</v>
      </c>
      <c r="G774" s="1" t="s">
        <v>2251</v>
      </c>
      <c r="H774" s="1" t="s">
        <v>202</v>
      </c>
      <c r="I774" s="74">
        <v>0.746943465743098</v>
      </c>
      <c r="J774" s="1" t="s">
        <v>8515</v>
      </c>
      <c r="K774" s="1" t="s">
        <v>8516</v>
      </c>
      <c r="L774" s="1">
        <v>5.7500000000000003E-12</v>
      </c>
      <c r="M774" s="1">
        <v>5.6215199999999997E-36</v>
      </c>
      <c r="N774" s="1">
        <v>4.3404257607285598E-2</v>
      </c>
      <c r="O774" s="1">
        <v>-0.36830600000000002</v>
      </c>
      <c r="P774" s="1" t="s">
        <v>12</v>
      </c>
      <c r="Q774" s="1" t="s">
        <v>12</v>
      </c>
      <c r="R774" s="1">
        <v>6.4199999999999995E-10</v>
      </c>
      <c r="S774" s="1">
        <v>5.6215199999999997E-36</v>
      </c>
      <c r="T774" s="74">
        <v>0.34336211369615799</v>
      </c>
      <c r="U774" s="1">
        <v>3</v>
      </c>
      <c r="V774" s="91" t="s">
        <v>11105</v>
      </c>
    </row>
    <row r="775" spans="2:22" x14ac:dyDescent="0.25">
      <c r="B775" s="1">
        <v>61</v>
      </c>
      <c r="C775" s="1">
        <v>1</v>
      </c>
      <c r="D775" s="1">
        <v>227780237</v>
      </c>
      <c r="E775" s="1" t="s">
        <v>201</v>
      </c>
      <c r="F775" s="1" t="s">
        <v>174</v>
      </c>
      <c r="G775" s="1" t="s">
        <v>2236</v>
      </c>
      <c r="H775" s="1" t="s">
        <v>202</v>
      </c>
      <c r="I775" s="74">
        <v>0.73892515662578095</v>
      </c>
      <c r="J775" s="1" t="s">
        <v>8513</v>
      </c>
      <c r="K775" s="1" t="s">
        <v>8514</v>
      </c>
      <c r="L775" s="1">
        <v>5.7500000000000003E-12</v>
      </c>
      <c r="M775" s="1">
        <v>1.1741500000000001E-22</v>
      </c>
      <c r="N775" s="1">
        <v>4.3002016544542901E-2</v>
      </c>
      <c r="O775" s="1">
        <v>-0.29306599999999999</v>
      </c>
      <c r="P775" s="1" t="s">
        <v>15</v>
      </c>
      <c r="Q775" s="1" t="s">
        <v>15</v>
      </c>
      <c r="R775" s="1">
        <v>9.0599999999999997E-10</v>
      </c>
      <c r="S775" s="1">
        <v>1.1741500000000001E-22</v>
      </c>
      <c r="T775" s="74">
        <v>0.310719488141046</v>
      </c>
      <c r="U775" s="1">
        <v>4</v>
      </c>
      <c r="V775" s="91" t="s">
        <v>8525</v>
      </c>
    </row>
    <row r="776" spans="2:22" x14ac:dyDescent="0.25">
      <c r="B776" s="1">
        <v>61</v>
      </c>
      <c r="C776" s="1">
        <v>1</v>
      </c>
      <c r="D776" s="1">
        <v>227780237</v>
      </c>
      <c r="E776" s="1" t="s">
        <v>201</v>
      </c>
      <c r="F776" s="1" t="s">
        <v>174</v>
      </c>
      <c r="G776" s="1" t="s">
        <v>2221</v>
      </c>
      <c r="H776" s="1" t="s">
        <v>2909</v>
      </c>
      <c r="I776" s="74">
        <v>0.86155408270661504</v>
      </c>
      <c r="J776" s="1" t="s">
        <v>8531</v>
      </c>
      <c r="K776" s="1" t="s">
        <v>8532</v>
      </c>
      <c r="L776" s="1">
        <v>1.09E-7</v>
      </c>
      <c r="M776" s="1">
        <v>4.6256599999999999E-7</v>
      </c>
      <c r="N776" s="1">
        <v>-3.6902602050143701E-2</v>
      </c>
      <c r="O776" s="1">
        <v>0.110151</v>
      </c>
      <c r="P776" s="1" t="s">
        <v>12</v>
      </c>
      <c r="Q776" s="1" t="s">
        <v>12</v>
      </c>
      <c r="R776" s="1">
        <v>1.12E-7</v>
      </c>
      <c r="S776" s="1">
        <v>5.8247499999999996E-6</v>
      </c>
      <c r="T776" s="74">
        <v>0.34552026157430399</v>
      </c>
      <c r="U776" s="1">
        <v>3</v>
      </c>
      <c r="V776" s="91" t="s">
        <v>8533</v>
      </c>
    </row>
    <row r="777" spans="2:22" x14ac:dyDescent="0.25">
      <c r="B777" s="1">
        <v>61</v>
      </c>
      <c r="C777" s="1">
        <v>1</v>
      </c>
      <c r="D777" s="1">
        <v>227780237</v>
      </c>
      <c r="E777" s="1" t="s">
        <v>201</v>
      </c>
      <c r="F777" s="1" t="s">
        <v>174</v>
      </c>
      <c r="G777" s="1" t="s">
        <v>2236</v>
      </c>
      <c r="H777" s="1" t="s">
        <v>8536</v>
      </c>
      <c r="I777" s="74">
        <v>0.79532519055774398</v>
      </c>
      <c r="J777" s="1" t="s">
        <v>8534</v>
      </c>
      <c r="K777" s="1" t="s">
        <v>8535</v>
      </c>
      <c r="L777" s="1">
        <v>6.4200000000000002E-5</v>
      </c>
      <c r="M777" s="1">
        <v>1.7351699999999999E-6</v>
      </c>
      <c r="N777" s="1">
        <v>3.5801412463383302E-2</v>
      </c>
      <c r="O777" s="1">
        <v>-0.211228</v>
      </c>
      <c r="P777" s="1" t="s">
        <v>11</v>
      </c>
      <c r="Q777" s="1" t="s">
        <v>11</v>
      </c>
      <c r="R777" s="1">
        <v>1.21E-4</v>
      </c>
      <c r="S777" s="1">
        <v>1.7351699999999999E-6</v>
      </c>
      <c r="T777" s="74">
        <v>0.12603066783251601</v>
      </c>
      <c r="U777" s="1">
        <v>13</v>
      </c>
      <c r="V777" s="91" t="s">
        <v>11093</v>
      </c>
    </row>
    <row r="778" spans="2:22" x14ac:dyDescent="0.25">
      <c r="B778" s="1">
        <v>61</v>
      </c>
      <c r="C778" s="1">
        <v>1</v>
      </c>
      <c r="D778" s="1">
        <v>227780237</v>
      </c>
      <c r="E778" s="1" t="s">
        <v>201</v>
      </c>
      <c r="F778" s="1" t="s">
        <v>174</v>
      </c>
      <c r="G778" s="1" t="s">
        <v>2221</v>
      </c>
      <c r="H778" s="1" t="s">
        <v>2910</v>
      </c>
      <c r="I778" s="74">
        <v>0.86233014400902697</v>
      </c>
      <c r="J778" s="1" t="s">
        <v>9486</v>
      </c>
      <c r="K778" s="1" t="s">
        <v>9487</v>
      </c>
      <c r="L778" s="1">
        <v>4.2900000000000002E-10</v>
      </c>
      <c r="M778" s="1">
        <v>6.6058899999999999E-6</v>
      </c>
      <c r="N778" s="1">
        <v>5.2801156991127501E-2</v>
      </c>
      <c r="O778" s="1">
        <v>-0.141795</v>
      </c>
      <c r="P778" s="1" t="s">
        <v>11</v>
      </c>
      <c r="Q778" s="1" t="s">
        <v>11</v>
      </c>
      <c r="R778" s="1">
        <v>6.9499999999999998E-10</v>
      </c>
      <c r="S778" s="1">
        <v>3.7125200000000002E-5</v>
      </c>
      <c r="T778" s="74">
        <v>6.5296540369348594E-2</v>
      </c>
      <c r="U778" s="1">
        <v>35</v>
      </c>
      <c r="V778" s="91" t="s">
        <v>11087</v>
      </c>
    </row>
    <row r="779" spans="2:22" x14ac:dyDescent="0.25">
      <c r="B779" s="1">
        <v>61</v>
      </c>
      <c r="C779" s="1">
        <v>1</v>
      </c>
      <c r="D779" s="1">
        <v>227780237</v>
      </c>
      <c r="E779" s="1" t="s">
        <v>201</v>
      </c>
      <c r="F779" s="1" t="s">
        <v>174</v>
      </c>
      <c r="G779" s="1" t="s">
        <v>2247</v>
      </c>
      <c r="H779" s="1" t="s">
        <v>9726</v>
      </c>
      <c r="I779" s="74">
        <v>0.76411501398914805</v>
      </c>
      <c r="J779" s="1" t="s">
        <v>9724</v>
      </c>
      <c r="K779" s="1" t="s">
        <v>9725</v>
      </c>
      <c r="L779" s="1">
        <v>3.6500000000000002E-6</v>
      </c>
      <c r="M779" s="1">
        <v>8.8696300000000005E-8</v>
      </c>
      <c r="N779" s="1">
        <v>4.4399587296684501E-2</v>
      </c>
      <c r="O779" s="1">
        <v>-0.43397400000000003</v>
      </c>
      <c r="P779" s="1" t="s">
        <v>11</v>
      </c>
      <c r="Q779" s="1" t="s">
        <v>11</v>
      </c>
      <c r="R779" s="1">
        <v>8.4300000000000003E-5</v>
      </c>
      <c r="S779" s="1">
        <v>8.8696300000000005E-8</v>
      </c>
      <c r="T779" s="74">
        <v>0.47643810226687699</v>
      </c>
      <c r="U779" s="1">
        <v>8</v>
      </c>
      <c r="V779" s="91" t="s">
        <v>11102</v>
      </c>
    </row>
    <row r="780" spans="2:22" x14ac:dyDescent="0.25">
      <c r="B780" s="1">
        <v>61</v>
      </c>
      <c r="C780" s="1">
        <v>1</v>
      </c>
      <c r="D780" s="1">
        <v>227780237</v>
      </c>
      <c r="E780" s="1" t="s">
        <v>201</v>
      </c>
      <c r="F780" s="1" t="s">
        <v>174</v>
      </c>
      <c r="G780" s="1" t="s">
        <v>2251</v>
      </c>
      <c r="H780" s="1" t="s">
        <v>21405</v>
      </c>
      <c r="I780" s="74">
        <v>0.93859298811082603</v>
      </c>
      <c r="J780" s="1" t="s">
        <v>11106</v>
      </c>
      <c r="K780" s="1" t="s">
        <v>11107</v>
      </c>
      <c r="L780" s="1">
        <v>8.2399999999999997E-9</v>
      </c>
      <c r="M780" s="1">
        <v>8.6212500000000005E-8</v>
      </c>
      <c r="N780" s="1">
        <v>3.8104706033545599E-2</v>
      </c>
      <c r="O780" s="1">
        <v>-0.27490900000000001</v>
      </c>
      <c r="P780" s="1" t="s">
        <v>15</v>
      </c>
      <c r="Q780" s="1" t="s">
        <v>15</v>
      </c>
      <c r="R780" s="1">
        <v>7.6799999999999999E-8</v>
      </c>
      <c r="S780" s="1">
        <v>2.1736300000000001E-7</v>
      </c>
      <c r="T780" s="74">
        <v>6.5607218787816904E-2</v>
      </c>
      <c r="U780" s="1">
        <v>22</v>
      </c>
      <c r="V780" s="91" t="s">
        <v>11108</v>
      </c>
    </row>
    <row r="781" spans="2:22" x14ac:dyDescent="0.25">
      <c r="B781" s="1">
        <v>62</v>
      </c>
      <c r="C781" s="1">
        <v>1</v>
      </c>
      <c r="D781" s="1">
        <v>234599210</v>
      </c>
      <c r="E781" s="1" t="s">
        <v>18390</v>
      </c>
      <c r="F781" s="1" t="s">
        <v>1442</v>
      </c>
      <c r="G781" s="1" t="s">
        <v>2235</v>
      </c>
      <c r="H781" s="1" t="s">
        <v>21483</v>
      </c>
      <c r="I781" s="74">
        <v>0.95029126830722699</v>
      </c>
      <c r="J781" s="1" t="s">
        <v>21480</v>
      </c>
      <c r="K781" s="1" t="s">
        <v>21481</v>
      </c>
      <c r="L781" s="1">
        <v>1.483E-6</v>
      </c>
      <c r="M781" s="1">
        <v>1.1689600000000001E-9</v>
      </c>
      <c r="N781" s="1">
        <v>-4.0399999999999998E-2</v>
      </c>
      <c r="O781" s="1">
        <v>-0.24269099999999999</v>
      </c>
      <c r="P781" s="1" t="s">
        <v>11</v>
      </c>
      <c r="Q781" s="1" t="s">
        <v>11</v>
      </c>
      <c r="R781" s="1">
        <v>1.483E-6</v>
      </c>
      <c r="S781" s="1">
        <v>1.0297699999999999E-8</v>
      </c>
      <c r="T781" s="74">
        <v>0.51902475591275699</v>
      </c>
      <c r="U781" s="1">
        <v>5</v>
      </c>
      <c r="V781" s="91" t="s">
        <v>21482</v>
      </c>
    </row>
    <row r="782" spans="2:22" x14ac:dyDescent="0.25">
      <c r="B782" s="1">
        <v>62</v>
      </c>
      <c r="C782" s="1">
        <v>1</v>
      </c>
      <c r="D782" s="1">
        <v>234599210</v>
      </c>
      <c r="E782" s="1" t="s">
        <v>18390</v>
      </c>
      <c r="F782" s="1" t="s">
        <v>1442</v>
      </c>
      <c r="G782" s="1" t="s">
        <v>2225</v>
      </c>
      <c r="H782" s="1" t="s">
        <v>21483</v>
      </c>
      <c r="I782" s="74">
        <v>0.80768112121453695</v>
      </c>
      <c r="J782" s="1" t="s">
        <v>21484</v>
      </c>
      <c r="K782" s="1" t="s">
        <v>21485</v>
      </c>
      <c r="L782" s="1">
        <v>1.483E-6</v>
      </c>
      <c r="M782" s="1">
        <v>7.2293999999999999E-9</v>
      </c>
      <c r="N782" s="1">
        <v>-3.2500000000000001E-2</v>
      </c>
      <c r="O782" s="1">
        <v>-0.241231</v>
      </c>
      <c r="P782" s="1" t="s">
        <v>11</v>
      </c>
      <c r="Q782" s="1" t="s">
        <v>11</v>
      </c>
      <c r="R782" s="1">
        <v>1.1340000000000001E-4</v>
      </c>
      <c r="S782" s="1">
        <v>7.2293999999999999E-9</v>
      </c>
      <c r="T782" s="74">
        <v>0.78161538875121095</v>
      </c>
      <c r="U782" s="1">
        <v>1</v>
      </c>
      <c r="V782" s="91" t="s">
        <v>21484</v>
      </c>
    </row>
    <row r="783" spans="2:22" x14ac:dyDescent="0.25">
      <c r="B783" s="1">
        <v>63</v>
      </c>
      <c r="C783" s="1">
        <v>1</v>
      </c>
      <c r="D783" s="1">
        <v>243336442</v>
      </c>
      <c r="E783" s="1" t="s">
        <v>18779</v>
      </c>
      <c r="F783" s="1" t="s">
        <v>1449</v>
      </c>
      <c r="G783" s="1" t="s">
        <v>2246</v>
      </c>
      <c r="H783" s="1" t="s">
        <v>18781</v>
      </c>
      <c r="I783" s="74">
        <v>0.99391524860357505</v>
      </c>
      <c r="J783" s="1" t="s">
        <v>19400</v>
      </c>
      <c r="K783" s="1" t="s">
        <v>19401</v>
      </c>
      <c r="L783" s="1">
        <v>8.2930000000000002E-10</v>
      </c>
      <c r="M783" s="1">
        <v>5.0553800000000003E-17</v>
      </c>
      <c r="N783" s="1">
        <v>-2.86E-2</v>
      </c>
      <c r="O783" s="1">
        <v>-0.53587399999999996</v>
      </c>
      <c r="P783" s="1" t="s">
        <v>15</v>
      </c>
      <c r="Q783" s="1" t="s">
        <v>15</v>
      </c>
      <c r="R783" s="1">
        <v>1.5980000000000001E-9</v>
      </c>
      <c r="S783" s="1">
        <v>5.0553800000000003E-17</v>
      </c>
      <c r="T783" s="74">
        <v>0.99865045744757297</v>
      </c>
      <c r="U783" s="1">
        <v>1</v>
      </c>
      <c r="V783" s="91" t="s">
        <v>19400</v>
      </c>
    </row>
    <row r="784" spans="2:22" x14ac:dyDescent="0.25">
      <c r="B784" s="1">
        <v>63</v>
      </c>
      <c r="C784" s="1">
        <v>1</v>
      </c>
      <c r="D784" s="1">
        <v>243336442</v>
      </c>
      <c r="E784" s="1" t="s">
        <v>18779</v>
      </c>
      <c r="F784" s="1" t="s">
        <v>1449</v>
      </c>
      <c r="G784" s="1" t="s">
        <v>2249</v>
      </c>
      <c r="H784" s="1" t="s">
        <v>18781</v>
      </c>
      <c r="I784" s="74">
        <v>0.99372055726835395</v>
      </c>
      <c r="J784" s="1" t="s">
        <v>19402</v>
      </c>
      <c r="K784" s="1" t="s">
        <v>19403</v>
      </c>
      <c r="L784" s="1">
        <v>8.2930000000000002E-10</v>
      </c>
      <c r="M784" s="1">
        <v>6.8262100000000001E-9</v>
      </c>
      <c r="N784" s="1">
        <v>-2.8500000000000001E-2</v>
      </c>
      <c r="O784" s="1">
        <v>-0.385542</v>
      </c>
      <c r="P784" s="1" t="s">
        <v>11</v>
      </c>
      <c r="Q784" s="1" t="s">
        <v>11</v>
      </c>
      <c r="R784" s="1">
        <v>8.2930000000000002E-10</v>
      </c>
      <c r="S784" s="1">
        <v>6.8262100000000001E-9</v>
      </c>
      <c r="T784" s="74">
        <v>0.68495658228516199</v>
      </c>
      <c r="U784" s="1">
        <v>6</v>
      </c>
      <c r="V784" s="91" t="s">
        <v>19404</v>
      </c>
    </row>
    <row r="785" spans="2:22" x14ac:dyDescent="0.25">
      <c r="B785" s="1">
        <v>63</v>
      </c>
      <c r="C785" s="1">
        <v>1</v>
      </c>
      <c r="D785" s="1">
        <v>243336442</v>
      </c>
      <c r="E785" s="1" t="s">
        <v>18779</v>
      </c>
      <c r="F785" s="1" t="s">
        <v>1449</v>
      </c>
      <c r="G785" s="1" t="s">
        <v>7330</v>
      </c>
      <c r="H785" s="1" t="s">
        <v>18781</v>
      </c>
      <c r="I785" s="74">
        <v>0.99370417018317503</v>
      </c>
      <c r="J785" s="1" t="s">
        <v>19400</v>
      </c>
      <c r="K785" s="1" t="s">
        <v>19401</v>
      </c>
      <c r="L785" s="1">
        <v>8.2930000000000002E-10</v>
      </c>
      <c r="M785" s="1">
        <v>6.0519100000000004E-13</v>
      </c>
      <c r="N785" s="1">
        <v>-2.86E-2</v>
      </c>
      <c r="O785" s="1">
        <v>-0.41763099999999997</v>
      </c>
      <c r="P785" s="1" t="s">
        <v>15</v>
      </c>
      <c r="Q785" s="1" t="s">
        <v>15</v>
      </c>
      <c r="R785" s="1">
        <v>1.5980000000000001E-9</v>
      </c>
      <c r="S785" s="1">
        <v>6.0519100000000004E-13</v>
      </c>
      <c r="T785" s="74">
        <v>0.98755384030687299</v>
      </c>
      <c r="U785" s="1">
        <v>1</v>
      </c>
      <c r="V785" s="91" t="s">
        <v>19400</v>
      </c>
    </row>
    <row r="786" spans="2:22" x14ac:dyDescent="0.25">
      <c r="B786" s="1">
        <v>63</v>
      </c>
      <c r="C786" s="1">
        <v>1</v>
      </c>
      <c r="D786" s="1">
        <v>243336442</v>
      </c>
      <c r="E786" s="1" t="s">
        <v>18779</v>
      </c>
      <c r="F786" s="1" t="s">
        <v>1449</v>
      </c>
      <c r="G786" s="1" t="s">
        <v>2224</v>
      </c>
      <c r="H786" s="1" t="s">
        <v>18781</v>
      </c>
      <c r="I786" s="74">
        <v>0.99256438186084806</v>
      </c>
      <c r="J786" s="1" t="s">
        <v>19400</v>
      </c>
      <c r="K786" s="1" t="s">
        <v>19401</v>
      </c>
      <c r="L786" s="1">
        <v>8.2930000000000002E-10</v>
      </c>
      <c r="M786" s="1">
        <v>1.80942E-17</v>
      </c>
      <c r="N786" s="1">
        <v>-2.86E-2</v>
      </c>
      <c r="O786" s="1">
        <v>-0.32893499999999998</v>
      </c>
      <c r="P786" s="1" t="s">
        <v>15</v>
      </c>
      <c r="Q786" s="1" t="s">
        <v>15</v>
      </c>
      <c r="R786" s="1">
        <v>1.5980000000000001E-9</v>
      </c>
      <c r="S786" s="1">
        <v>1.80942E-17</v>
      </c>
      <c r="T786" s="74">
        <v>0.77541149790152897</v>
      </c>
      <c r="U786" s="1">
        <v>3</v>
      </c>
      <c r="V786" s="91" t="s">
        <v>19405</v>
      </c>
    </row>
    <row r="787" spans="2:22" x14ac:dyDescent="0.25">
      <c r="B787" s="1">
        <v>63</v>
      </c>
      <c r="C787" s="1">
        <v>1</v>
      </c>
      <c r="D787" s="1">
        <v>243336442</v>
      </c>
      <c r="E787" s="1" t="s">
        <v>18779</v>
      </c>
      <c r="F787" s="1" t="s">
        <v>1449</v>
      </c>
      <c r="G787" s="1" t="s">
        <v>2244</v>
      </c>
      <c r="H787" s="1" t="s">
        <v>18781</v>
      </c>
      <c r="I787" s="74">
        <v>0.99138102754813295</v>
      </c>
      <c r="J787" s="1" t="s">
        <v>19400</v>
      </c>
      <c r="K787" s="1" t="s">
        <v>19401</v>
      </c>
      <c r="L787" s="1">
        <v>8.2930000000000002E-10</v>
      </c>
      <c r="M787" s="1">
        <v>1.08775E-11</v>
      </c>
      <c r="N787" s="1">
        <v>-2.86E-2</v>
      </c>
      <c r="O787" s="1">
        <v>-0.479709</v>
      </c>
      <c r="P787" s="1" t="s">
        <v>15</v>
      </c>
      <c r="Q787" s="1" t="s">
        <v>15</v>
      </c>
      <c r="R787" s="1">
        <v>1.5980000000000001E-9</v>
      </c>
      <c r="S787" s="1">
        <v>1.21298E-11</v>
      </c>
      <c r="T787" s="74">
        <v>0.50058960152460297</v>
      </c>
      <c r="U787" s="1">
        <v>2</v>
      </c>
      <c r="V787" s="91" t="s">
        <v>19406</v>
      </c>
    </row>
    <row r="788" spans="2:22" x14ac:dyDescent="0.25">
      <c r="B788" s="1">
        <v>63</v>
      </c>
      <c r="C788" s="1">
        <v>1</v>
      </c>
      <c r="D788" s="1">
        <v>243336442</v>
      </c>
      <c r="E788" s="1" t="s">
        <v>18779</v>
      </c>
      <c r="F788" s="1" t="s">
        <v>1449</v>
      </c>
      <c r="G788" s="1" t="s">
        <v>1900</v>
      </c>
      <c r="H788" s="1" t="s">
        <v>18781</v>
      </c>
      <c r="I788" s="74">
        <v>0.99080657385932902</v>
      </c>
      <c r="J788" s="1" t="s">
        <v>19400</v>
      </c>
      <c r="K788" s="1" t="s">
        <v>19401</v>
      </c>
      <c r="L788" s="1">
        <v>8.2930000000000002E-10</v>
      </c>
      <c r="M788" s="1">
        <v>1.0552200000000001E-44</v>
      </c>
      <c r="N788" s="1">
        <v>-2.86E-2</v>
      </c>
      <c r="O788" s="1">
        <v>-0.48851899999999998</v>
      </c>
      <c r="P788" s="1" t="s">
        <v>15</v>
      </c>
      <c r="Q788" s="1" t="s">
        <v>15</v>
      </c>
      <c r="R788" s="1">
        <v>1.5980000000000001E-9</v>
      </c>
      <c r="S788" s="1">
        <v>1.08686E-44</v>
      </c>
      <c r="T788" s="74">
        <v>0.47830849612701598</v>
      </c>
      <c r="U788" s="1">
        <v>3</v>
      </c>
      <c r="V788" s="91" t="s">
        <v>19407</v>
      </c>
    </row>
    <row r="789" spans="2:22" x14ac:dyDescent="0.25">
      <c r="B789" s="1">
        <v>63</v>
      </c>
      <c r="C789" s="1">
        <v>1</v>
      </c>
      <c r="D789" s="1">
        <v>243336442</v>
      </c>
      <c r="E789" s="1" t="s">
        <v>18779</v>
      </c>
      <c r="F789" s="1" t="s">
        <v>1449</v>
      </c>
      <c r="G789" s="1" t="s">
        <v>2232</v>
      </c>
      <c r="H789" s="1" t="s">
        <v>18781</v>
      </c>
      <c r="I789" s="74">
        <v>0.97582137457419804</v>
      </c>
      <c r="J789" s="1" t="s">
        <v>19408</v>
      </c>
      <c r="K789" s="1" t="s">
        <v>19409</v>
      </c>
      <c r="L789" s="1">
        <v>8.2930000000000002E-10</v>
      </c>
      <c r="M789" s="1">
        <v>3.7045499999999999E-22</v>
      </c>
      <c r="N789" s="1">
        <v>-2.8199999999999999E-2</v>
      </c>
      <c r="O789" s="1">
        <v>-0.37698300000000001</v>
      </c>
      <c r="P789" s="1" t="s">
        <v>11</v>
      </c>
      <c r="Q789" s="1" t="s">
        <v>11</v>
      </c>
      <c r="R789" s="1">
        <v>5.4450000000000001E-9</v>
      </c>
      <c r="S789" s="1">
        <v>3.7045499999999999E-22</v>
      </c>
      <c r="T789" s="74">
        <v>0.99883818928054002</v>
      </c>
      <c r="U789" s="1">
        <v>1</v>
      </c>
      <c r="V789" s="91" t="s">
        <v>19408</v>
      </c>
    </row>
    <row r="790" spans="2:22" x14ac:dyDescent="0.25">
      <c r="B790" s="1">
        <v>63</v>
      </c>
      <c r="C790" s="1">
        <v>1</v>
      </c>
      <c r="D790" s="1">
        <v>243336442</v>
      </c>
      <c r="E790" s="1" t="s">
        <v>18779</v>
      </c>
      <c r="F790" s="1" t="s">
        <v>1449</v>
      </c>
      <c r="G790" s="1" t="s">
        <v>7220</v>
      </c>
      <c r="H790" s="1" t="s">
        <v>18781</v>
      </c>
      <c r="I790" s="74">
        <v>0.97232490605078803</v>
      </c>
      <c r="J790" s="1" t="s">
        <v>19408</v>
      </c>
      <c r="K790" s="1" t="s">
        <v>19409</v>
      </c>
      <c r="L790" s="1">
        <v>8.2930000000000002E-10</v>
      </c>
      <c r="M790" s="1">
        <v>9.7197700000000005E-18</v>
      </c>
      <c r="N790" s="1">
        <v>-2.8199999999999999E-2</v>
      </c>
      <c r="O790" s="1">
        <v>-0.290433</v>
      </c>
      <c r="P790" s="1" t="s">
        <v>11</v>
      </c>
      <c r="Q790" s="1" t="s">
        <v>11</v>
      </c>
      <c r="R790" s="1">
        <v>5.4450000000000001E-9</v>
      </c>
      <c r="S790" s="1">
        <v>9.7197700000000005E-18</v>
      </c>
      <c r="T790" s="74">
        <v>0.99626665528015002</v>
      </c>
      <c r="U790" s="1">
        <v>1</v>
      </c>
      <c r="V790" s="91" t="s">
        <v>19408</v>
      </c>
    </row>
    <row r="791" spans="2:22" x14ac:dyDescent="0.25">
      <c r="B791" s="1">
        <v>63</v>
      </c>
      <c r="C791" s="1">
        <v>1</v>
      </c>
      <c r="D791" s="1">
        <v>243336442</v>
      </c>
      <c r="E791" s="1" t="s">
        <v>18779</v>
      </c>
      <c r="F791" s="1" t="s">
        <v>1449</v>
      </c>
      <c r="G791" s="1" t="s">
        <v>7402</v>
      </c>
      <c r="H791" s="1" t="s">
        <v>18781</v>
      </c>
      <c r="I791" s="74">
        <v>0.97123380666388803</v>
      </c>
      <c r="J791" s="1" t="s">
        <v>19408</v>
      </c>
      <c r="K791" s="1" t="s">
        <v>19409</v>
      </c>
      <c r="L791" s="1">
        <v>8.2930000000000002E-10</v>
      </c>
      <c r="M791" s="1">
        <v>1.0277E-12</v>
      </c>
      <c r="N791" s="1">
        <v>-2.8199999999999999E-2</v>
      </c>
      <c r="O791" s="1">
        <v>-0.567276</v>
      </c>
      <c r="P791" s="1" t="s">
        <v>11</v>
      </c>
      <c r="Q791" s="1" t="s">
        <v>11</v>
      </c>
      <c r="R791" s="1">
        <v>5.4450000000000001E-9</v>
      </c>
      <c r="S791" s="1">
        <v>1.0277E-12</v>
      </c>
      <c r="T791" s="74">
        <v>0.89435400684086497</v>
      </c>
      <c r="U791" s="1">
        <v>2</v>
      </c>
      <c r="V791" s="91" t="s">
        <v>19410</v>
      </c>
    </row>
    <row r="792" spans="2:22" x14ac:dyDescent="0.25">
      <c r="B792" s="1">
        <v>63</v>
      </c>
      <c r="C792" s="1">
        <v>1</v>
      </c>
      <c r="D792" s="1">
        <v>243336442</v>
      </c>
      <c r="E792" s="1" t="s">
        <v>18779</v>
      </c>
      <c r="F792" s="1" t="s">
        <v>1449</v>
      </c>
      <c r="G792" s="1" t="s">
        <v>2238</v>
      </c>
      <c r="H792" s="1" t="s">
        <v>18781</v>
      </c>
      <c r="I792" s="74">
        <v>0.97011292905266999</v>
      </c>
      <c r="J792" s="1" t="s">
        <v>19400</v>
      </c>
      <c r="K792" s="1" t="s">
        <v>19401</v>
      </c>
      <c r="L792" s="1">
        <v>8.2930000000000002E-10</v>
      </c>
      <c r="M792" s="1">
        <v>2.6760499999999999E-16</v>
      </c>
      <c r="N792" s="1">
        <v>-2.86E-2</v>
      </c>
      <c r="O792" s="1">
        <v>-0.366425</v>
      </c>
      <c r="P792" s="1" t="s">
        <v>15</v>
      </c>
      <c r="Q792" s="1" t="s">
        <v>15</v>
      </c>
      <c r="R792" s="1">
        <v>1.5980000000000001E-9</v>
      </c>
      <c r="S792" s="1">
        <v>4.54587E-16</v>
      </c>
      <c r="T792" s="74">
        <v>0.58332428495967203</v>
      </c>
      <c r="U792" s="1">
        <v>7</v>
      </c>
      <c r="V792" s="91" t="s">
        <v>19411</v>
      </c>
    </row>
    <row r="793" spans="2:22" x14ac:dyDescent="0.25">
      <c r="B793" s="1">
        <v>63</v>
      </c>
      <c r="C793" s="1">
        <v>1</v>
      </c>
      <c r="D793" s="1">
        <v>243336442</v>
      </c>
      <c r="E793" s="1" t="s">
        <v>18779</v>
      </c>
      <c r="F793" s="1" t="s">
        <v>1449</v>
      </c>
      <c r="G793" s="1" t="s">
        <v>2248</v>
      </c>
      <c r="H793" s="1" t="s">
        <v>18781</v>
      </c>
      <c r="I793" s="74">
        <v>0.96853875564968706</v>
      </c>
      <c r="J793" s="1" t="s">
        <v>19412</v>
      </c>
      <c r="K793" s="1" t="s">
        <v>19413</v>
      </c>
      <c r="L793" s="1">
        <v>3.2890000000000001E-9</v>
      </c>
      <c r="M793" s="1">
        <v>4.9378100000000003E-10</v>
      </c>
      <c r="N793" s="1">
        <v>2.6800000000000001E-2</v>
      </c>
      <c r="O793" s="1">
        <v>0.20694899999999999</v>
      </c>
      <c r="P793" s="1" t="s">
        <v>15</v>
      </c>
      <c r="Q793" s="1" t="s">
        <v>15</v>
      </c>
      <c r="R793" s="1">
        <v>4.3719999999999997E-8</v>
      </c>
      <c r="S793" s="1">
        <v>4.9378100000000003E-10</v>
      </c>
      <c r="T793" s="74">
        <v>0.26502054235831501</v>
      </c>
      <c r="U793" s="1">
        <v>6</v>
      </c>
      <c r="V793" s="91" t="s">
        <v>19414</v>
      </c>
    </row>
    <row r="794" spans="2:22" x14ac:dyDescent="0.25">
      <c r="B794" s="1">
        <v>63</v>
      </c>
      <c r="C794" s="1">
        <v>1</v>
      </c>
      <c r="D794" s="1">
        <v>243336442</v>
      </c>
      <c r="E794" s="1" t="s">
        <v>18779</v>
      </c>
      <c r="F794" s="1" t="s">
        <v>1449</v>
      </c>
      <c r="G794" s="1" t="s">
        <v>7252</v>
      </c>
      <c r="H794" s="1" t="s">
        <v>18781</v>
      </c>
      <c r="I794" s="74">
        <v>0.95778230072888404</v>
      </c>
      <c r="J794" s="1" t="s">
        <v>19415</v>
      </c>
      <c r="K794" s="1" t="s">
        <v>19416</v>
      </c>
      <c r="L794" s="1">
        <v>3.2890000000000001E-9</v>
      </c>
      <c r="M794" s="1">
        <v>6.4911100000000005E-7</v>
      </c>
      <c r="N794" s="1">
        <v>2.58E-2</v>
      </c>
      <c r="O794" s="1">
        <v>0.30515900000000001</v>
      </c>
      <c r="P794" s="1" t="s">
        <v>15</v>
      </c>
      <c r="Q794" s="1" t="s">
        <v>15</v>
      </c>
      <c r="R794" s="1">
        <v>8.0280000000000002E-8</v>
      </c>
      <c r="S794" s="1">
        <v>6.4911100000000005E-7</v>
      </c>
      <c r="T794" s="74">
        <v>0.32073765830954698</v>
      </c>
      <c r="U794" s="1">
        <v>7</v>
      </c>
      <c r="V794" s="91" t="s">
        <v>19417</v>
      </c>
    </row>
    <row r="795" spans="2:22" x14ac:dyDescent="0.25">
      <c r="B795" s="1">
        <v>63</v>
      </c>
      <c r="C795" s="1">
        <v>1</v>
      </c>
      <c r="D795" s="1">
        <v>243336442</v>
      </c>
      <c r="E795" s="1" t="s">
        <v>18779</v>
      </c>
      <c r="F795" s="1" t="s">
        <v>1449</v>
      </c>
      <c r="G795" s="1" t="s">
        <v>7250</v>
      </c>
      <c r="H795" s="1" t="s">
        <v>18781</v>
      </c>
      <c r="I795" s="74">
        <v>0.95485429567369196</v>
      </c>
      <c r="J795" s="1" t="s">
        <v>19408</v>
      </c>
      <c r="K795" s="1" t="s">
        <v>19409</v>
      </c>
      <c r="L795" s="1">
        <v>3.2890000000000001E-9</v>
      </c>
      <c r="M795" s="1">
        <v>3.8123299999999999E-6</v>
      </c>
      <c r="N795" s="1">
        <v>-2.8199999999999999E-2</v>
      </c>
      <c r="O795" s="1">
        <v>-0.28350599999999998</v>
      </c>
      <c r="P795" s="1" t="s">
        <v>11</v>
      </c>
      <c r="Q795" s="1" t="s">
        <v>11</v>
      </c>
      <c r="R795" s="1">
        <v>5.4450000000000001E-9</v>
      </c>
      <c r="S795" s="1">
        <v>2.0355899999999999E-5</v>
      </c>
      <c r="T795" s="74">
        <v>0.233385489215479</v>
      </c>
      <c r="U795" s="1">
        <v>11</v>
      </c>
      <c r="V795" s="91" t="s">
        <v>19418</v>
      </c>
    </row>
    <row r="796" spans="2:22" x14ac:dyDescent="0.25">
      <c r="B796" s="1">
        <v>63</v>
      </c>
      <c r="C796" s="1">
        <v>1</v>
      </c>
      <c r="D796" s="1">
        <v>243336442</v>
      </c>
      <c r="E796" s="1" t="s">
        <v>18779</v>
      </c>
      <c r="F796" s="1" t="s">
        <v>1449</v>
      </c>
      <c r="G796" s="1" t="s">
        <v>7267</v>
      </c>
      <c r="H796" s="1" t="s">
        <v>18781</v>
      </c>
      <c r="I796" s="74">
        <v>0.94573952044326504</v>
      </c>
      <c r="J796" s="1" t="s">
        <v>19419</v>
      </c>
      <c r="K796" s="1" t="s">
        <v>19420</v>
      </c>
      <c r="L796" s="1">
        <v>2.03E-8</v>
      </c>
      <c r="M796" s="1">
        <v>4.5261700000000001E-7</v>
      </c>
      <c r="N796" s="1">
        <v>2.5899999999999999E-2</v>
      </c>
      <c r="O796" s="1">
        <v>0.32868999999999998</v>
      </c>
      <c r="P796" s="1" t="s">
        <v>15</v>
      </c>
      <c r="Q796" s="1" t="s">
        <v>15</v>
      </c>
      <c r="R796" s="1">
        <v>8.8069999999999994E-8</v>
      </c>
      <c r="S796" s="1">
        <v>1.3831900000000001E-6</v>
      </c>
      <c r="T796" s="74">
        <v>0.19818832520212701</v>
      </c>
      <c r="U796" s="1">
        <v>14</v>
      </c>
      <c r="V796" s="91" t="s">
        <v>19421</v>
      </c>
    </row>
    <row r="797" spans="2:22" x14ac:dyDescent="0.25">
      <c r="B797" s="1">
        <v>63</v>
      </c>
      <c r="C797" s="1">
        <v>1</v>
      </c>
      <c r="D797" s="1">
        <v>243336442</v>
      </c>
      <c r="E797" s="1" t="s">
        <v>18779</v>
      </c>
      <c r="F797" s="1" t="s">
        <v>1449</v>
      </c>
      <c r="G797" s="1" t="s">
        <v>2239</v>
      </c>
      <c r="H797" s="1" t="s">
        <v>18781</v>
      </c>
      <c r="I797" s="74">
        <v>0.92277063311144603</v>
      </c>
      <c r="J797" s="1" t="s">
        <v>19408</v>
      </c>
      <c r="K797" s="1" t="s">
        <v>19409</v>
      </c>
      <c r="L797" s="1">
        <v>8.2930000000000002E-10</v>
      </c>
      <c r="M797" s="1">
        <v>1.51145E-12</v>
      </c>
      <c r="N797" s="1">
        <v>-2.8199999999999999E-2</v>
      </c>
      <c r="O797" s="1">
        <v>-0.34632800000000002</v>
      </c>
      <c r="P797" s="1" t="s">
        <v>11</v>
      </c>
      <c r="Q797" s="1" t="s">
        <v>11</v>
      </c>
      <c r="R797" s="1">
        <v>5.4450000000000001E-9</v>
      </c>
      <c r="S797" s="1">
        <v>1.8221100000000002E-12</v>
      </c>
      <c r="T797" s="74">
        <v>0.82543506796631605</v>
      </c>
      <c r="U797" s="1">
        <v>2</v>
      </c>
      <c r="V797" s="91" t="s">
        <v>19410</v>
      </c>
    </row>
    <row r="798" spans="2:22" x14ac:dyDescent="0.25">
      <c r="B798" s="1">
        <v>63</v>
      </c>
      <c r="C798" s="1">
        <v>1</v>
      </c>
      <c r="D798" s="1">
        <v>243336442</v>
      </c>
      <c r="E798" s="1" t="s">
        <v>18779</v>
      </c>
      <c r="F798" s="1" t="s">
        <v>1449</v>
      </c>
      <c r="G798" s="1" t="s">
        <v>2228</v>
      </c>
      <c r="H798" s="1" t="s">
        <v>18781</v>
      </c>
      <c r="I798" s="74">
        <v>0.92176339311635702</v>
      </c>
      <c r="J798" s="1" t="s">
        <v>19400</v>
      </c>
      <c r="K798" s="1" t="s">
        <v>19401</v>
      </c>
      <c r="L798" s="1">
        <v>8.2930000000000002E-10</v>
      </c>
      <c r="M798" s="1">
        <v>1.1070000000000001E-7</v>
      </c>
      <c r="N798" s="1">
        <v>-2.86E-2</v>
      </c>
      <c r="O798" s="1">
        <v>-0.32696599999999998</v>
      </c>
      <c r="P798" s="1" t="s">
        <v>15</v>
      </c>
      <c r="Q798" s="1" t="s">
        <v>15</v>
      </c>
      <c r="R798" s="1">
        <v>1.5980000000000001E-9</v>
      </c>
      <c r="S798" s="1">
        <v>2.6818099999999998E-7</v>
      </c>
      <c r="T798" s="74">
        <v>0.41911534009532397</v>
      </c>
      <c r="U798" s="1">
        <v>15</v>
      </c>
      <c r="V798" s="91" t="s">
        <v>19422</v>
      </c>
    </row>
    <row r="799" spans="2:22" x14ac:dyDescent="0.25">
      <c r="B799" s="1">
        <v>63</v>
      </c>
      <c r="C799" s="1">
        <v>1</v>
      </c>
      <c r="D799" s="1">
        <v>243336442</v>
      </c>
      <c r="E799" s="1" t="s">
        <v>18779</v>
      </c>
      <c r="F799" s="1" t="s">
        <v>1449</v>
      </c>
      <c r="G799" s="1" t="s">
        <v>2255</v>
      </c>
      <c r="H799" s="1" t="s">
        <v>18781</v>
      </c>
      <c r="I799" s="74">
        <v>0.90362373651094796</v>
      </c>
      <c r="J799" s="1" t="s">
        <v>19423</v>
      </c>
      <c r="K799" s="1" t="s">
        <v>19424</v>
      </c>
      <c r="L799" s="1">
        <v>8.2930000000000002E-10</v>
      </c>
      <c r="M799" s="1">
        <v>5.1508199999999997E-55</v>
      </c>
      <c r="N799" s="1">
        <v>2.86E-2</v>
      </c>
      <c r="O799" s="1">
        <v>0.45300299999999999</v>
      </c>
      <c r="P799" s="1" t="s">
        <v>11</v>
      </c>
      <c r="Q799" s="1" t="s">
        <v>11</v>
      </c>
      <c r="R799" s="1">
        <v>2.03E-8</v>
      </c>
      <c r="S799" s="1">
        <v>5.1508199999999997E-55</v>
      </c>
      <c r="T799" s="74">
        <v>0.99941184439363995</v>
      </c>
      <c r="U799" s="1">
        <v>1</v>
      </c>
      <c r="V799" s="91" t="s">
        <v>19423</v>
      </c>
    </row>
    <row r="800" spans="2:22" x14ac:dyDescent="0.25">
      <c r="B800" s="1">
        <v>63</v>
      </c>
      <c r="C800" s="1">
        <v>1</v>
      </c>
      <c r="D800" s="1">
        <v>243336442</v>
      </c>
      <c r="E800" s="1" t="s">
        <v>18779</v>
      </c>
      <c r="F800" s="1" t="s">
        <v>1449</v>
      </c>
      <c r="G800" s="1" t="s">
        <v>2221</v>
      </c>
      <c r="H800" s="1" t="s">
        <v>18781</v>
      </c>
      <c r="I800" s="74">
        <v>0.89851660013235102</v>
      </c>
      <c r="J800" s="1" t="s">
        <v>19423</v>
      </c>
      <c r="K800" s="1" t="s">
        <v>19424</v>
      </c>
      <c r="L800" s="1">
        <v>8.2930000000000002E-10</v>
      </c>
      <c r="M800" s="1">
        <v>1.4574E-29</v>
      </c>
      <c r="N800" s="1">
        <v>2.86E-2</v>
      </c>
      <c r="O800" s="1">
        <v>0.41909800000000003</v>
      </c>
      <c r="P800" s="1" t="s">
        <v>11</v>
      </c>
      <c r="Q800" s="1" t="s">
        <v>11</v>
      </c>
      <c r="R800" s="1">
        <v>2.03E-8</v>
      </c>
      <c r="S800" s="1">
        <v>1.4574E-29</v>
      </c>
      <c r="T800" s="74">
        <v>0.92021554970620101</v>
      </c>
      <c r="U800" s="1">
        <v>1</v>
      </c>
      <c r="V800" s="91" t="s">
        <v>19423</v>
      </c>
    </row>
    <row r="801" spans="2:22" x14ac:dyDescent="0.25">
      <c r="B801" s="1">
        <v>63</v>
      </c>
      <c r="C801" s="1">
        <v>1</v>
      </c>
      <c r="D801" s="1">
        <v>243336442</v>
      </c>
      <c r="E801" s="1" t="s">
        <v>18779</v>
      </c>
      <c r="F801" s="1" t="s">
        <v>1449</v>
      </c>
      <c r="G801" s="1" t="s">
        <v>2236</v>
      </c>
      <c r="H801" s="1" t="s">
        <v>18781</v>
      </c>
      <c r="I801" s="74">
        <v>0.89061921443188996</v>
      </c>
      <c r="J801" s="1" t="s">
        <v>19423</v>
      </c>
      <c r="K801" s="1" t="s">
        <v>19424</v>
      </c>
      <c r="L801" s="1">
        <v>8.2930000000000002E-10</v>
      </c>
      <c r="M801" s="1">
        <v>2.3439200000000001E-66</v>
      </c>
      <c r="N801" s="1">
        <v>2.86E-2</v>
      </c>
      <c r="O801" s="1">
        <v>0.54066700000000001</v>
      </c>
      <c r="P801" s="1" t="s">
        <v>11</v>
      </c>
      <c r="Q801" s="1" t="s">
        <v>11</v>
      </c>
      <c r="R801" s="1">
        <v>2.03E-8</v>
      </c>
      <c r="S801" s="1">
        <v>2.3439200000000001E-66</v>
      </c>
      <c r="T801" s="74">
        <v>0.87829946310722895</v>
      </c>
      <c r="U801" s="1">
        <v>1</v>
      </c>
      <c r="V801" s="91" t="s">
        <v>19423</v>
      </c>
    </row>
    <row r="802" spans="2:22" x14ac:dyDescent="0.25">
      <c r="B802" s="1">
        <v>63</v>
      </c>
      <c r="C802" s="1">
        <v>1</v>
      </c>
      <c r="D802" s="1">
        <v>243336442</v>
      </c>
      <c r="E802" s="1" t="s">
        <v>18779</v>
      </c>
      <c r="F802" s="1" t="s">
        <v>1449</v>
      </c>
      <c r="G802" s="1" t="s">
        <v>2243</v>
      </c>
      <c r="H802" s="1" t="s">
        <v>18781</v>
      </c>
      <c r="I802" s="74">
        <v>0.89031315541928702</v>
      </c>
      <c r="J802" s="1" t="s">
        <v>19419</v>
      </c>
      <c r="K802" s="1" t="s">
        <v>19420</v>
      </c>
      <c r="L802" s="1">
        <v>3.2890000000000001E-9</v>
      </c>
      <c r="M802" s="1">
        <v>5.9419399999999997E-18</v>
      </c>
      <c r="N802" s="1">
        <v>2.5899999999999999E-2</v>
      </c>
      <c r="O802" s="1">
        <v>0.24113299999999999</v>
      </c>
      <c r="P802" s="1" t="s">
        <v>15</v>
      </c>
      <c r="Q802" s="1" t="s">
        <v>15</v>
      </c>
      <c r="R802" s="1">
        <v>8.8069999999999994E-8</v>
      </c>
      <c r="S802" s="1">
        <v>1.09338E-17</v>
      </c>
      <c r="T802" s="74">
        <v>0.46475226951182202</v>
      </c>
      <c r="U802" s="1">
        <v>2</v>
      </c>
      <c r="V802" s="91" t="s">
        <v>19425</v>
      </c>
    </row>
    <row r="803" spans="2:22" x14ac:dyDescent="0.25">
      <c r="B803" s="1">
        <v>63</v>
      </c>
      <c r="C803" s="1">
        <v>1</v>
      </c>
      <c r="D803" s="1">
        <v>243336442</v>
      </c>
      <c r="E803" s="1" t="s">
        <v>18779</v>
      </c>
      <c r="F803" s="1" t="s">
        <v>1449</v>
      </c>
      <c r="G803" s="1" t="s">
        <v>2252</v>
      </c>
      <c r="H803" s="1" t="s">
        <v>18781</v>
      </c>
      <c r="I803" s="74">
        <v>0.87898427589467898</v>
      </c>
      <c r="J803" s="1" t="s">
        <v>19400</v>
      </c>
      <c r="K803" s="1" t="s">
        <v>19401</v>
      </c>
      <c r="L803" s="1">
        <v>8.2930000000000002E-10</v>
      </c>
      <c r="M803" s="1">
        <v>1.8944700000000002E-15</v>
      </c>
      <c r="N803" s="1">
        <v>-2.86E-2</v>
      </c>
      <c r="O803" s="1">
        <v>-0.25023699999999999</v>
      </c>
      <c r="P803" s="1" t="s">
        <v>15</v>
      </c>
      <c r="Q803" s="1" t="s">
        <v>15</v>
      </c>
      <c r="R803" s="1">
        <v>1.5980000000000001E-9</v>
      </c>
      <c r="S803" s="1">
        <v>2.1067599999999999E-14</v>
      </c>
      <c r="T803" s="74">
        <v>0.64521434158445401</v>
      </c>
      <c r="U803" s="1">
        <v>4</v>
      </c>
      <c r="V803" s="91" t="s">
        <v>19426</v>
      </c>
    </row>
    <row r="804" spans="2:22" x14ac:dyDescent="0.25">
      <c r="B804" s="1">
        <v>63</v>
      </c>
      <c r="C804" s="1">
        <v>1</v>
      </c>
      <c r="D804" s="1">
        <v>243336442</v>
      </c>
      <c r="E804" s="1" t="s">
        <v>18779</v>
      </c>
      <c r="F804" s="1" t="s">
        <v>1449</v>
      </c>
      <c r="G804" s="1" t="s">
        <v>2233</v>
      </c>
      <c r="H804" s="1" t="s">
        <v>18781</v>
      </c>
      <c r="I804" s="74">
        <v>0.87840002424188302</v>
      </c>
      <c r="J804" s="1" t="s">
        <v>19408</v>
      </c>
      <c r="K804" s="1" t="s">
        <v>19409</v>
      </c>
      <c r="L804" s="1">
        <v>8.2930000000000002E-10</v>
      </c>
      <c r="M804" s="1">
        <v>1.3827100000000001E-12</v>
      </c>
      <c r="N804" s="1">
        <v>-2.8199999999999999E-2</v>
      </c>
      <c r="O804" s="1">
        <v>-0.36643399999999998</v>
      </c>
      <c r="P804" s="1" t="s">
        <v>11</v>
      </c>
      <c r="Q804" s="1" t="s">
        <v>11</v>
      </c>
      <c r="R804" s="1">
        <v>5.4450000000000001E-9</v>
      </c>
      <c r="S804" s="1">
        <v>1.65598E-12</v>
      </c>
      <c r="T804" s="74">
        <v>0.835964144373186</v>
      </c>
      <c r="U804" s="1">
        <v>1</v>
      </c>
      <c r="V804" s="91" t="s">
        <v>19408</v>
      </c>
    </row>
    <row r="805" spans="2:22" x14ac:dyDescent="0.25">
      <c r="B805" s="1">
        <v>63</v>
      </c>
      <c r="C805" s="1">
        <v>1</v>
      </c>
      <c r="D805" s="1">
        <v>243336442</v>
      </c>
      <c r="E805" s="1" t="s">
        <v>18779</v>
      </c>
      <c r="F805" s="1" t="s">
        <v>1449</v>
      </c>
      <c r="G805" s="1" t="s">
        <v>2223</v>
      </c>
      <c r="H805" s="1" t="s">
        <v>18781</v>
      </c>
      <c r="I805" s="74">
        <v>0.830871563107209</v>
      </c>
      <c r="J805" s="1" t="s">
        <v>19427</v>
      </c>
      <c r="K805" s="1" t="s">
        <v>19428</v>
      </c>
      <c r="L805" s="1">
        <v>8.2930000000000002E-10</v>
      </c>
      <c r="M805" s="1">
        <v>8.1184900000000003E-21</v>
      </c>
      <c r="N805" s="1">
        <v>2.7799999999999998E-2</v>
      </c>
      <c r="O805" s="1">
        <v>0.356572</v>
      </c>
      <c r="P805" s="1" t="s">
        <v>11</v>
      </c>
      <c r="Q805" s="1" t="s">
        <v>11</v>
      </c>
      <c r="R805" s="1">
        <v>3.3549999999999999E-8</v>
      </c>
      <c r="S805" s="1">
        <v>8.1184900000000003E-21</v>
      </c>
      <c r="T805" s="74">
        <v>0.499995453756367</v>
      </c>
      <c r="U805" s="1">
        <v>3</v>
      </c>
      <c r="V805" s="91" t="s">
        <v>19429</v>
      </c>
    </row>
    <row r="806" spans="2:22" x14ac:dyDescent="0.25">
      <c r="B806" s="1">
        <v>63</v>
      </c>
      <c r="C806" s="1">
        <v>1</v>
      </c>
      <c r="D806" s="1">
        <v>243336442</v>
      </c>
      <c r="E806" s="1" t="s">
        <v>18779</v>
      </c>
      <c r="F806" s="1" t="s">
        <v>1449</v>
      </c>
      <c r="G806" s="1" t="s">
        <v>7241</v>
      </c>
      <c r="H806" s="1" t="s">
        <v>18781</v>
      </c>
      <c r="I806" s="74">
        <v>0.82899874388392103</v>
      </c>
      <c r="J806" s="1" t="s">
        <v>19430</v>
      </c>
      <c r="K806" s="1" t="s">
        <v>19431</v>
      </c>
      <c r="L806" s="1">
        <v>8.8069999999999994E-8</v>
      </c>
      <c r="M806" s="1">
        <v>1.13353E-6</v>
      </c>
      <c r="N806" s="1">
        <v>2.76E-2</v>
      </c>
      <c r="O806" s="1">
        <v>0.226546</v>
      </c>
      <c r="P806" s="1" t="s">
        <v>11</v>
      </c>
      <c r="Q806" s="1" t="s">
        <v>11</v>
      </c>
      <c r="R806" s="1">
        <v>2.072E-7</v>
      </c>
      <c r="S806" s="1">
        <v>1.5325999999999999E-5</v>
      </c>
      <c r="T806" s="74">
        <v>0.14668011365662501</v>
      </c>
      <c r="U806" s="1">
        <v>9</v>
      </c>
      <c r="V806" s="91" t="s">
        <v>19432</v>
      </c>
    </row>
    <row r="807" spans="2:22" x14ac:dyDescent="0.25">
      <c r="B807" s="1">
        <v>63</v>
      </c>
      <c r="C807" s="1">
        <v>1</v>
      </c>
      <c r="D807" s="1">
        <v>243336442</v>
      </c>
      <c r="E807" s="1" t="s">
        <v>18779</v>
      </c>
      <c r="F807" s="1" t="s">
        <v>1449</v>
      </c>
      <c r="G807" s="1" t="s">
        <v>1899</v>
      </c>
      <c r="H807" s="1" t="s">
        <v>18781</v>
      </c>
      <c r="I807" s="74">
        <v>0.81309137064727899</v>
      </c>
      <c r="J807" s="1" t="s">
        <v>19412</v>
      </c>
      <c r="K807" s="1" t="s">
        <v>19413</v>
      </c>
      <c r="L807" s="1">
        <v>1.0520000000000001E-9</v>
      </c>
      <c r="M807" s="1">
        <v>5.4121099999999996E-18</v>
      </c>
      <c r="N807" s="1">
        <v>2.6800000000000001E-2</v>
      </c>
      <c r="O807" s="1">
        <v>0.288524</v>
      </c>
      <c r="P807" s="1" t="s">
        <v>15</v>
      </c>
      <c r="Q807" s="1" t="s">
        <v>15</v>
      </c>
      <c r="R807" s="1">
        <v>4.3719999999999997E-8</v>
      </c>
      <c r="S807" s="1">
        <v>6.6600399999999997E-18</v>
      </c>
      <c r="T807" s="74">
        <v>0.42158906636638799</v>
      </c>
      <c r="U807" s="1">
        <v>4</v>
      </c>
      <c r="V807" s="91" t="s">
        <v>19433</v>
      </c>
    </row>
    <row r="808" spans="2:22" x14ac:dyDescent="0.25">
      <c r="B808" s="1">
        <v>63</v>
      </c>
      <c r="C808" s="1">
        <v>1</v>
      </c>
      <c r="D808" s="1">
        <v>243336442</v>
      </c>
      <c r="E808" s="1" t="s">
        <v>18779</v>
      </c>
      <c r="F808" s="1" t="s">
        <v>1449</v>
      </c>
      <c r="G808" s="1" t="s">
        <v>1898</v>
      </c>
      <c r="H808" s="1" t="s">
        <v>18781</v>
      </c>
      <c r="I808" s="74">
        <v>0.80224533381571395</v>
      </c>
      <c r="J808" s="1" t="s">
        <v>19427</v>
      </c>
      <c r="K808" s="1" t="s">
        <v>19428</v>
      </c>
      <c r="L808" s="1">
        <v>8.2930000000000002E-10</v>
      </c>
      <c r="M808" s="1">
        <v>3.00738E-13</v>
      </c>
      <c r="N808" s="1">
        <v>2.7799999999999998E-2</v>
      </c>
      <c r="O808" s="1">
        <v>0.54883400000000004</v>
      </c>
      <c r="P808" s="1" t="s">
        <v>11</v>
      </c>
      <c r="Q808" s="1" t="s">
        <v>11</v>
      </c>
      <c r="R808" s="1">
        <v>3.3549999999999999E-8</v>
      </c>
      <c r="S808" s="1">
        <v>3.00738E-13</v>
      </c>
      <c r="T808" s="74">
        <v>0.33800991276303899</v>
      </c>
      <c r="U808" s="1">
        <v>5</v>
      </c>
      <c r="V808" s="91" t="s">
        <v>19434</v>
      </c>
    </row>
    <row r="809" spans="2:22" x14ac:dyDescent="0.25">
      <c r="B809" s="1">
        <v>63</v>
      </c>
      <c r="C809" s="1">
        <v>1</v>
      </c>
      <c r="D809" s="1">
        <v>243336442</v>
      </c>
      <c r="E809" s="1" t="s">
        <v>18779</v>
      </c>
      <c r="F809" s="1" t="s">
        <v>1449</v>
      </c>
      <c r="G809" s="1" t="s">
        <v>2253</v>
      </c>
      <c r="H809" s="1" t="s">
        <v>18781</v>
      </c>
      <c r="I809" s="74">
        <v>0.78878885867139104</v>
      </c>
      <c r="J809" s="1" t="s">
        <v>19435</v>
      </c>
      <c r="K809" s="1" t="s">
        <v>19436</v>
      </c>
      <c r="L809" s="1">
        <v>8.2930000000000002E-10</v>
      </c>
      <c r="M809" s="1">
        <v>2.5971199999999998E-9</v>
      </c>
      <c r="N809" s="1">
        <v>3.0599999999999999E-2</v>
      </c>
      <c r="O809" s="1">
        <v>0.51518600000000003</v>
      </c>
      <c r="P809" s="1" t="s">
        <v>15</v>
      </c>
      <c r="Q809" s="1" t="s">
        <v>15</v>
      </c>
      <c r="R809" s="1">
        <v>3.2890000000000001E-9</v>
      </c>
      <c r="S809" s="1">
        <v>3.6933700000000002E-8</v>
      </c>
      <c r="T809" s="74">
        <v>0.153891641857062</v>
      </c>
      <c r="U809" s="1">
        <v>13</v>
      </c>
      <c r="V809" s="91" t="s">
        <v>19437</v>
      </c>
    </row>
    <row r="810" spans="2:22" x14ac:dyDescent="0.25">
      <c r="B810" s="1">
        <v>63</v>
      </c>
      <c r="C810" s="1">
        <v>1</v>
      </c>
      <c r="D810" s="1">
        <v>243336442</v>
      </c>
      <c r="E810" s="1" t="s">
        <v>18779</v>
      </c>
      <c r="F810" s="1" t="s">
        <v>1449</v>
      </c>
      <c r="G810" s="1" t="s">
        <v>2226</v>
      </c>
      <c r="H810" s="1" t="s">
        <v>18781</v>
      </c>
      <c r="I810" s="74">
        <v>0.77718816849651895</v>
      </c>
      <c r="J810" s="1" t="s">
        <v>19438</v>
      </c>
      <c r="K810" s="1" t="s">
        <v>19439</v>
      </c>
      <c r="L810" s="1">
        <v>8.2930000000000002E-10</v>
      </c>
      <c r="M810" s="1">
        <v>4.0971100000000002E-8</v>
      </c>
      <c r="N810" s="1">
        <v>2.9700000000000001E-2</v>
      </c>
      <c r="O810" s="1">
        <v>0.26674700000000001</v>
      </c>
      <c r="P810" s="1" t="s">
        <v>15</v>
      </c>
      <c r="Q810" s="1" t="s">
        <v>15</v>
      </c>
      <c r="R810" s="1">
        <v>7.9189999999999996E-9</v>
      </c>
      <c r="S810" s="1">
        <v>9.8850000000000002E-8</v>
      </c>
      <c r="T810" s="74">
        <v>0.15065968844163199</v>
      </c>
      <c r="U810" s="1">
        <v>13</v>
      </c>
      <c r="V810" s="91" t="s">
        <v>19440</v>
      </c>
    </row>
    <row r="811" spans="2:22" x14ac:dyDescent="0.25">
      <c r="B811" s="1">
        <v>63</v>
      </c>
      <c r="C811" s="1">
        <v>1</v>
      </c>
      <c r="D811" s="1">
        <v>243336442</v>
      </c>
      <c r="E811" s="1" t="s">
        <v>18779</v>
      </c>
      <c r="F811" s="1" t="s">
        <v>1449</v>
      </c>
      <c r="G811" s="1" t="s">
        <v>2227</v>
      </c>
      <c r="H811" s="1" t="s">
        <v>18781</v>
      </c>
      <c r="I811" s="74">
        <v>0.75211850160754401</v>
      </c>
      <c r="J811" s="1" t="s">
        <v>19419</v>
      </c>
      <c r="K811" s="1" t="s">
        <v>19420</v>
      </c>
      <c r="L811" s="1">
        <v>8.2930000000000002E-10</v>
      </c>
      <c r="M811" s="1">
        <v>2.0150899999999999E-21</v>
      </c>
      <c r="N811" s="1">
        <v>2.5899999999999999E-2</v>
      </c>
      <c r="O811" s="1">
        <v>0.20716899999999999</v>
      </c>
      <c r="P811" s="1" t="s">
        <v>15</v>
      </c>
      <c r="Q811" s="1" t="s">
        <v>15</v>
      </c>
      <c r="R811" s="1">
        <v>8.8069999999999994E-8</v>
      </c>
      <c r="S811" s="1">
        <v>2.0150899999999999E-21</v>
      </c>
      <c r="T811" s="74">
        <v>0.56425083243593099</v>
      </c>
      <c r="U811" s="1">
        <v>2</v>
      </c>
      <c r="V811" s="91" t="s">
        <v>19441</v>
      </c>
    </row>
    <row r="812" spans="2:22" x14ac:dyDescent="0.25">
      <c r="B812" s="1">
        <v>63</v>
      </c>
      <c r="C812" s="1">
        <v>1</v>
      </c>
      <c r="D812" s="1">
        <v>243336442</v>
      </c>
      <c r="E812" s="1" t="s">
        <v>18779</v>
      </c>
      <c r="F812" s="1" t="s">
        <v>1449</v>
      </c>
      <c r="G812" s="1" t="s">
        <v>2247</v>
      </c>
      <c r="H812" s="1" t="s">
        <v>18781</v>
      </c>
      <c r="I812" s="74">
        <v>0.75101995566844904</v>
      </c>
      <c r="J812" s="1" t="s">
        <v>19423</v>
      </c>
      <c r="K812" s="1" t="s">
        <v>19424</v>
      </c>
      <c r="L812" s="1">
        <v>8.2930000000000002E-10</v>
      </c>
      <c r="M812" s="1">
        <v>1.7583399999999998E-18</v>
      </c>
      <c r="N812" s="1">
        <v>2.86E-2</v>
      </c>
      <c r="O812" s="1">
        <v>0.27274900000000002</v>
      </c>
      <c r="P812" s="1" t="s">
        <v>11</v>
      </c>
      <c r="Q812" s="1" t="s">
        <v>11</v>
      </c>
      <c r="R812" s="1">
        <v>2.03E-8</v>
      </c>
      <c r="S812" s="1">
        <v>4.1680400000000002E-18</v>
      </c>
      <c r="T812" s="74">
        <v>0.60790779505682802</v>
      </c>
      <c r="U812" s="1">
        <v>2</v>
      </c>
      <c r="V812" s="91" t="s">
        <v>19442</v>
      </c>
    </row>
    <row r="813" spans="2:22" x14ac:dyDescent="0.25">
      <c r="B813" s="1">
        <v>63</v>
      </c>
      <c r="C813" s="1">
        <v>1</v>
      </c>
      <c r="D813" s="1">
        <v>243336442</v>
      </c>
      <c r="E813" s="1" t="s">
        <v>18779</v>
      </c>
      <c r="F813" s="1" t="s">
        <v>1449</v>
      </c>
      <c r="G813" s="1" t="s">
        <v>2250</v>
      </c>
      <c r="H813" s="1" t="s">
        <v>18781</v>
      </c>
      <c r="I813" s="74">
        <v>0.73509070944220001</v>
      </c>
      <c r="J813" s="1" t="s">
        <v>19412</v>
      </c>
      <c r="K813" s="1" t="s">
        <v>19413</v>
      </c>
      <c r="L813" s="1">
        <v>8.2930000000000002E-10</v>
      </c>
      <c r="M813" s="1">
        <v>1.7068700000000001E-14</v>
      </c>
      <c r="N813" s="1">
        <v>2.6800000000000001E-2</v>
      </c>
      <c r="O813" s="1">
        <v>0.40830499999999997</v>
      </c>
      <c r="P813" s="1" t="s">
        <v>15</v>
      </c>
      <c r="Q813" s="1" t="s">
        <v>15</v>
      </c>
      <c r="R813" s="1">
        <v>4.3719999999999997E-8</v>
      </c>
      <c r="S813" s="1">
        <v>1.7068700000000001E-14</v>
      </c>
      <c r="T813" s="74">
        <v>0.92390908953721096</v>
      </c>
      <c r="U813" s="1">
        <v>1</v>
      </c>
      <c r="V813" s="91" t="s">
        <v>19412</v>
      </c>
    </row>
    <row r="814" spans="2:22" x14ac:dyDescent="0.25">
      <c r="B814" s="1">
        <v>63</v>
      </c>
      <c r="C814" s="1">
        <v>1</v>
      </c>
      <c r="D814" s="1">
        <v>243336442</v>
      </c>
      <c r="E814" s="1" t="s">
        <v>18779</v>
      </c>
      <c r="F814" s="1" t="s">
        <v>1449</v>
      </c>
      <c r="G814" s="1" t="s">
        <v>2245</v>
      </c>
      <c r="H814" s="1" t="s">
        <v>18781</v>
      </c>
      <c r="I814" s="74">
        <v>0.72853460711467599</v>
      </c>
      <c r="J814" s="1" t="s">
        <v>19415</v>
      </c>
      <c r="K814" s="1" t="s">
        <v>19416</v>
      </c>
      <c r="L814" s="1">
        <v>8.2930000000000002E-10</v>
      </c>
      <c r="M814" s="1">
        <v>1.4162200000000001E-18</v>
      </c>
      <c r="N814" s="1">
        <v>2.58E-2</v>
      </c>
      <c r="O814" s="1">
        <v>0.41846899999999998</v>
      </c>
      <c r="P814" s="1" t="s">
        <v>15</v>
      </c>
      <c r="Q814" s="1" t="s">
        <v>15</v>
      </c>
      <c r="R814" s="1">
        <v>8.0280000000000002E-8</v>
      </c>
      <c r="S814" s="1">
        <v>1.4162200000000001E-18</v>
      </c>
      <c r="T814" s="74">
        <v>0.55498113190346299</v>
      </c>
      <c r="U814" s="1">
        <v>2</v>
      </c>
      <c r="V814" s="91" t="s">
        <v>19443</v>
      </c>
    </row>
    <row r="815" spans="2:22" x14ac:dyDescent="0.25">
      <c r="B815" s="1">
        <v>63</v>
      </c>
      <c r="C815" s="1">
        <v>1</v>
      </c>
      <c r="D815" s="1">
        <v>243336442</v>
      </c>
      <c r="E815" s="1" t="s">
        <v>18779</v>
      </c>
      <c r="F815" s="1" t="s">
        <v>1449</v>
      </c>
      <c r="G815" s="1" t="s">
        <v>1899</v>
      </c>
      <c r="H815" s="1" t="s">
        <v>18780</v>
      </c>
      <c r="I815" s="74">
        <v>0.95700071924726204</v>
      </c>
      <c r="J815" s="1" t="s">
        <v>19415</v>
      </c>
      <c r="K815" s="1" t="s">
        <v>19416</v>
      </c>
      <c r="L815" s="1">
        <v>4.3719999999999997E-8</v>
      </c>
      <c r="M815" s="1">
        <v>7.7810599999999997E-6</v>
      </c>
      <c r="N815" s="1">
        <v>2.58E-2</v>
      </c>
      <c r="O815" s="1">
        <v>0.10587000000000001</v>
      </c>
      <c r="P815" s="1" t="s">
        <v>15</v>
      </c>
      <c r="Q815" s="1" t="s">
        <v>15</v>
      </c>
      <c r="R815" s="1">
        <v>8.0280000000000002E-8</v>
      </c>
      <c r="S815" s="1">
        <v>2.3620200000000001E-5</v>
      </c>
      <c r="T815" s="74">
        <v>0.18190059425411001</v>
      </c>
      <c r="U815" s="1">
        <v>14</v>
      </c>
      <c r="V815" s="91" t="s">
        <v>20108</v>
      </c>
    </row>
    <row r="816" spans="2:22" x14ac:dyDescent="0.25">
      <c r="B816" s="1">
        <v>63</v>
      </c>
      <c r="C816" s="1">
        <v>1</v>
      </c>
      <c r="D816" s="1">
        <v>243336442</v>
      </c>
      <c r="E816" s="1" t="s">
        <v>18779</v>
      </c>
      <c r="F816" s="1" t="s">
        <v>1449</v>
      </c>
      <c r="G816" s="1" t="s">
        <v>2226</v>
      </c>
      <c r="H816" s="1" t="s">
        <v>18780</v>
      </c>
      <c r="I816" s="74">
        <v>0.94883213396124599</v>
      </c>
      <c r="J816" s="1" t="s">
        <v>20109</v>
      </c>
      <c r="K816" s="1" t="s">
        <v>20110</v>
      </c>
      <c r="L816" s="1">
        <v>2.03E-8</v>
      </c>
      <c r="M816" s="1">
        <v>1.5017400000000001E-7</v>
      </c>
      <c r="N816" s="1">
        <v>2.47E-2</v>
      </c>
      <c r="O816" s="1">
        <v>0.17560899999999999</v>
      </c>
      <c r="P816" s="1" t="s">
        <v>11</v>
      </c>
      <c r="Q816" s="1" t="s">
        <v>11</v>
      </c>
      <c r="R816" s="1">
        <v>3.4470000000000001E-7</v>
      </c>
      <c r="S816" s="1">
        <v>1.5017400000000001E-7</v>
      </c>
      <c r="T816" s="74">
        <v>0.44238764021853599</v>
      </c>
      <c r="U816" s="1">
        <v>6</v>
      </c>
      <c r="V816" s="91" t="s">
        <v>20111</v>
      </c>
    </row>
    <row r="817" spans="2:22" x14ac:dyDescent="0.25">
      <c r="B817" s="1">
        <v>63</v>
      </c>
      <c r="C817" s="1">
        <v>1</v>
      </c>
      <c r="D817" s="1">
        <v>243336442</v>
      </c>
      <c r="E817" s="1" t="s">
        <v>18779</v>
      </c>
      <c r="F817" s="1" t="s">
        <v>1449</v>
      </c>
      <c r="G817" s="1" t="s">
        <v>7330</v>
      </c>
      <c r="H817" s="1" t="s">
        <v>18780</v>
      </c>
      <c r="I817" s="74">
        <v>0.92389465840611795</v>
      </c>
      <c r="J817" s="1" t="s">
        <v>20112</v>
      </c>
      <c r="K817" s="1" t="s">
        <v>20113</v>
      </c>
      <c r="L817" s="1">
        <v>2.03E-8</v>
      </c>
      <c r="M817" s="1">
        <v>6.7446899999999995E-7</v>
      </c>
      <c r="N817" s="1">
        <v>2.4299999999999999E-2</v>
      </c>
      <c r="O817" s="1">
        <v>0.232076</v>
      </c>
      <c r="P817" s="1" t="s">
        <v>15</v>
      </c>
      <c r="Q817" s="1" t="s">
        <v>15</v>
      </c>
      <c r="R817" s="1">
        <v>4.2339999999999999E-7</v>
      </c>
      <c r="S817" s="1">
        <v>6.7446899999999995E-7</v>
      </c>
      <c r="T817" s="74">
        <v>0.186005434755244</v>
      </c>
      <c r="U817" s="1">
        <v>16</v>
      </c>
      <c r="V817" s="91" t="s">
        <v>20114</v>
      </c>
    </row>
    <row r="818" spans="2:22" x14ac:dyDescent="0.25">
      <c r="B818" s="1">
        <v>63</v>
      </c>
      <c r="C818" s="1">
        <v>1</v>
      </c>
      <c r="D818" s="1">
        <v>243336442</v>
      </c>
      <c r="E818" s="1" t="s">
        <v>18779</v>
      </c>
      <c r="F818" s="1" t="s">
        <v>1449</v>
      </c>
      <c r="G818" s="1" t="s">
        <v>2221</v>
      </c>
      <c r="H818" s="1" t="s">
        <v>18780</v>
      </c>
      <c r="I818" s="74">
        <v>0.91843033484537795</v>
      </c>
      <c r="J818" s="1" t="s">
        <v>19415</v>
      </c>
      <c r="K818" s="1" t="s">
        <v>19416</v>
      </c>
      <c r="L818" s="1">
        <v>3.2890000000000001E-9</v>
      </c>
      <c r="M818" s="1">
        <v>1.4420999999999999E-15</v>
      </c>
      <c r="N818" s="1">
        <v>2.58E-2</v>
      </c>
      <c r="O818" s="1">
        <v>0.183947</v>
      </c>
      <c r="P818" s="1" t="s">
        <v>15</v>
      </c>
      <c r="Q818" s="1" t="s">
        <v>15</v>
      </c>
      <c r="R818" s="1">
        <v>8.0280000000000002E-8</v>
      </c>
      <c r="S818" s="1">
        <v>1.4420999999999999E-15</v>
      </c>
      <c r="T818" s="74">
        <v>0.99886019945620796</v>
      </c>
      <c r="U818" s="1">
        <v>1</v>
      </c>
      <c r="V818" s="91" t="s">
        <v>19415</v>
      </c>
    </row>
    <row r="819" spans="2:22" x14ac:dyDescent="0.25">
      <c r="B819" s="1">
        <v>63</v>
      </c>
      <c r="C819" s="1">
        <v>1</v>
      </c>
      <c r="D819" s="1">
        <v>243336442</v>
      </c>
      <c r="E819" s="1" t="s">
        <v>18779</v>
      </c>
      <c r="F819" s="1" t="s">
        <v>1449</v>
      </c>
      <c r="G819" s="1" t="s">
        <v>2239</v>
      </c>
      <c r="H819" s="1" t="s">
        <v>18780</v>
      </c>
      <c r="I819" s="74">
        <v>0.88958565663622602</v>
      </c>
      <c r="J819" s="1" t="s">
        <v>19435</v>
      </c>
      <c r="K819" s="1" t="s">
        <v>19436</v>
      </c>
      <c r="L819" s="1">
        <v>3.2890000000000001E-9</v>
      </c>
      <c r="M819" s="1">
        <v>8.9540300000000001E-7</v>
      </c>
      <c r="N819" s="1">
        <v>3.0599999999999999E-2</v>
      </c>
      <c r="O819" s="1">
        <v>0.12507199999999999</v>
      </c>
      <c r="P819" s="1" t="s">
        <v>15</v>
      </c>
      <c r="Q819" s="1" t="s">
        <v>15</v>
      </c>
      <c r="R819" s="1">
        <v>3.2890000000000001E-9</v>
      </c>
      <c r="S819" s="1">
        <v>1.2127600000000001E-5</v>
      </c>
      <c r="T819" s="74">
        <v>0.28908222567730002</v>
      </c>
      <c r="U819" s="1">
        <v>16</v>
      </c>
      <c r="V819" s="91" t="s">
        <v>20115</v>
      </c>
    </row>
    <row r="820" spans="2:22" x14ac:dyDescent="0.25">
      <c r="B820" s="1">
        <v>63</v>
      </c>
      <c r="C820" s="1">
        <v>1</v>
      </c>
      <c r="D820" s="1">
        <v>243336442</v>
      </c>
      <c r="E820" s="1" t="s">
        <v>18779</v>
      </c>
      <c r="F820" s="1" t="s">
        <v>1449</v>
      </c>
      <c r="G820" s="1" t="s">
        <v>2236</v>
      </c>
      <c r="H820" s="1" t="s">
        <v>18780</v>
      </c>
      <c r="I820" s="74">
        <v>0.87702579769267697</v>
      </c>
      <c r="J820" s="1" t="s">
        <v>19423</v>
      </c>
      <c r="K820" s="1" t="s">
        <v>19424</v>
      </c>
      <c r="L820" s="1">
        <v>8.2930000000000002E-10</v>
      </c>
      <c r="M820" s="1">
        <v>9.7528799999999991E-38</v>
      </c>
      <c r="N820" s="1">
        <v>2.86E-2</v>
      </c>
      <c r="O820" s="1">
        <v>0.242948</v>
      </c>
      <c r="P820" s="1" t="s">
        <v>11</v>
      </c>
      <c r="Q820" s="1" t="s">
        <v>11</v>
      </c>
      <c r="R820" s="1">
        <v>2.03E-8</v>
      </c>
      <c r="S820" s="1">
        <v>9.7528799999999991E-38</v>
      </c>
      <c r="T820" s="74">
        <v>0.82770496082453704</v>
      </c>
      <c r="U820" s="1">
        <v>2</v>
      </c>
      <c r="V820" s="91" t="s">
        <v>20116</v>
      </c>
    </row>
    <row r="821" spans="2:22" x14ac:dyDescent="0.25">
      <c r="B821" s="1">
        <v>63</v>
      </c>
      <c r="C821" s="1">
        <v>1</v>
      </c>
      <c r="D821" s="1">
        <v>243336442</v>
      </c>
      <c r="E821" s="1" t="s">
        <v>18779</v>
      </c>
      <c r="F821" s="1" t="s">
        <v>1449</v>
      </c>
      <c r="G821" s="1" t="s">
        <v>2255</v>
      </c>
      <c r="H821" s="1" t="s">
        <v>18780</v>
      </c>
      <c r="I821" s="74">
        <v>0.81233790213994606</v>
      </c>
      <c r="J821" s="1" t="s">
        <v>19423</v>
      </c>
      <c r="K821" s="1" t="s">
        <v>19424</v>
      </c>
      <c r="L821" s="1">
        <v>8.2930000000000002E-10</v>
      </c>
      <c r="M821" s="1">
        <v>1.11046E-13</v>
      </c>
      <c r="N821" s="1">
        <v>2.86E-2</v>
      </c>
      <c r="O821" s="1">
        <v>0.13539699999999999</v>
      </c>
      <c r="P821" s="1" t="s">
        <v>11</v>
      </c>
      <c r="Q821" s="1" t="s">
        <v>11</v>
      </c>
      <c r="R821" s="1">
        <v>2.03E-8</v>
      </c>
      <c r="S821" s="1">
        <v>1.40185E-13</v>
      </c>
      <c r="T821" s="74">
        <v>0.39620928519927701</v>
      </c>
      <c r="U821" s="1">
        <v>3</v>
      </c>
      <c r="V821" s="91" t="s">
        <v>20117</v>
      </c>
    </row>
    <row r="822" spans="2:22" x14ac:dyDescent="0.25">
      <c r="B822" s="1">
        <v>63</v>
      </c>
      <c r="C822" s="1">
        <v>1</v>
      </c>
      <c r="D822" s="1">
        <v>243336442</v>
      </c>
      <c r="E822" s="1" t="s">
        <v>18779</v>
      </c>
      <c r="F822" s="1" t="s">
        <v>1449</v>
      </c>
      <c r="G822" s="1" t="s">
        <v>2223</v>
      </c>
      <c r="H822" s="1" t="s">
        <v>18780</v>
      </c>
      <c r="I822" s="74">
        <v>0.76798617915665701</v>
      </c>
      <c r="J822" s="1" t="s">
        <v>19423</v>
      </c>
      <c r="K822" s="1" t="s">
        <v>19424</v>
      </c>
      <c r="L822" s="1">
        <v>8.2930000000000002E-10</v>
      </c>
      <c r="M822" s="1">
        <v>9.9540799999999996E-11</v>
      </c>
      <c r="N822" s="1">
        <v>2.86E-2</v>
      </c>
      <c r="O822" s="1">
        <v>0.181031</v>
      </c>
      <c r="P822" s="1" t="s">
        <v>11</v>
      </c>
      <c r="Q822" s="1" t="s">
        <v>11</v>
      </c>
      <c r="R822" s="1">
        <v>2.03E-8</v>
      </c>
      <c r="S822" s="1">
        <v>1.4410499999999999E-10</v>
      </c>
      <c r="T822" s="74">
        <v>0.42820247427505498</v>
      </c>
      <c r="U822" s="1">
        <v>3</v>
      </c>
      <c r="V822" s="91" t="s">
        <v>20118</v>
      </c>
    </row>
    <row r="823" spans="2:22" x14ac:dyDescent="0.25">
      <c r="B823" s="1">
        <v>63</v>
      </c>
      <c r="C823" s="1">
        <v>1</v>
      </c>
      <c r="D823" s="1">
        <v>243336442</v>
      </c>
      <c r="E823" s="1" t="s">
        <v>18779</v>
      </c>
      <c r="F823" s="1" t="s">
        <v>1449</v>
      </c>
      <c r="G823" s="1" t="s">
        <v>2224</v>
      </c>
      <c r="H823" s="1" t="s">
        <v>18780</v>
      </c>
      <c r="I823" s="74">
        <v>0.71398450458613905</v>
      </c>
      <c r="J823" s="1" t="s">
        <v>19415</v>
      </c>
      <c r="K823" s="1" t="s">
        <v>19416</v>
      </c>
      <c r="L823" s="1">
        <v>8.2930000000000002E-10</v>
      </c>
      <c r="M823" s="1">
        <v>2.9465500000000002E-13</v>
      </c>
      <c r="N823" s="1">
        <v>2.58E-2</v>
      </c>
      <c r="O823" s="1">
        <v>0.17991799999999999</v>
      </c>
      <c r="P823" s="1" t="s">
        <v>15</v>
      </c>
      <c r="Q823" s="1" t="s">
        <v>15</v>
      </c>
      <c r="R823" s="1">
        <v>8.0280000000000002E-8</v>
      </c>
      <c r="S823" s="1">
        <v>2.9465500000000002E-13</v>
      </c>
      <c r="T823" s="74">
        <v>0.82167751797993305</v>
      </c>
      <c r="U823" s="1">
        <v>1</v>
      </c>
      <c r="V823" s="91" t="s">
        <v>19415</v>
      </c>
    </row>
    <row r="824" spans="2:22" x14ac:dyDescent="0.25">
      <c r="B824" s="1">
        <v>63</v>
      </c>
      <c r="C824" s="1">
        <v>1</v>
      </c>
      <c r="D824" s="1">
        <v>243336442</v>
      </c>
      <c r="E824" s="1" t="s">
        <v>18779</v>
      </c>
      <c r="F824" s="1" t="s">
        <v>1449</v>
      </c>
      <c r="G824" s="1" t="s">
        <v>2225</v>
      </c>
      <c r="H824" s="1" t="s">
        <v>18780</v>
      </c>
      <c r="I824" s="74">
        <v>0.70111637459383902</v>
      </c>
      <c r="J824" s="1" t="s">
        <v>19415</v>
      </c>
      <c r="K824" s="1" t="s">
        <v>19416</v>
      </c>
      <c r="L824" s="1">
        <v>3.2890000000000001E-9</v>
      </c>
      <c r="M824" s="1">
        <v>2.0094400000000001E-13</v>
      </c>
      <c r="N824" s="1">
        <v>2.58E-2</v>
      </c>
      <c r="O824" s="1">
        <v>0.21468799999999999</v>
      </c>
      <c r="P824" s="1" t="s">
        <v>15</v>
      </c>
      <c r="Q824" s="1" t="s">
        <v>15</v>
      </c>
      <c r="R824" s="1">
        <v>8.0280000000000002E-8</v>
      </c>
      <c r="S824" s="1">
        <v>8.5686999999999996E-13</v>
      </c>
      <c r="T824" s="74">
        <v>0.299016313388626</v>
      </c>
      <c r="U824" s="1">
        <v>5</v>
      </c>
      <c r="V824" s="91" t="s">
        <v>20119</v>
      </c>
    </row>
    <row r="825" spans="2:22" x14ac:dyDescent="0.25">
      <c r="B825" s="1">
        <v>63</v>
      </c>
      <c r="C825" s="1">
        <v>1</v>
      </c>
      <c r="D825" s="1">
        <v>243336442</v>
      </c>
      <c r="E825" s="1" t="s">
        <v>18779</v>
      </c>
      <c r="F825" s="1" t="s">
        <v>1449</v>
      </c>
      <c r="G825" s="1" t="s">
        <v>2227</v>
      </c>
      <c r="H825" s="1" t="s">
        <v>21232</v>
      </c>
      <c r="I825" s="74">
        <v>0.88070919003683601</v>
      </c>
      <c r="J825" s="1" t="s">
        <v>19402</v>
      </c>
      <c r="K825" s="1" t="s">
        <v>19403</v>
      </c>
      <c r="L825" s="1">
        <v>8.2930000000000002E-10</v>
      </c>
      <c r="M825" s="1">
        <v>2.6696499999999998E-7</v>
      </c>
      <c r="N825" s="1">
        <v>-2.8500000000000001E-2</v>
      </c>
      <c r="O825" s="1">
        <v>0.19395000000000001</v>
      </c>
      <c r="P825" s="1" t="s">
        <v>11</v>
      </c>
      <c r="Q825" s="1" t="s">
        <v>11</v>
      </c>
      <c r="R825" s="1">
        <v>8.2930000000000002E-10</v>
      </c>
      <c r="S825" s="1">
        <v>7.1451299999999998E-5</v>
      </c>
      <c r="T825" s="74">
        <v>0.29649083126813303</v>
      </c>
      <c r="U825" s="1">
        <v>4</v>
      </c>
      <c r="V825" s="91" t="s">
        <v>21231</v>
      </c>
    </row>
    <row r="826" spans="2:22" x14ac:dyDescent="0.25">
      <c r="B826" s="1">
        <v>63</v>
      </c>
      <c r="C826" s="1">
        <v>1</v>
      </c>
      <c r="D826" s="1">
        <v>243336442</v>
      </c>
      <c r="E826" s="1" t="s">
        <v>18779</v>
      </c>
      <c r="F826" s="1" t="s">
        <v>1449</v>
      </c>
      <c r="G826" s="1" t="s">
        <v>2235</v>
      </c>
      <c r="H826" s="1" t="s">
        <v>21232</v>
      </c>
      <c r="I826" s="74">
        <v>0.85840401021619805</v>
      </c>
      <c r="J826" s="1" t="s">
        <v>21233</v>
      </c>
      <c r="K826" s="1" t="s">
        <v>21234</v>
      </c>
      <c r="L826" s="1">
        <v>4.4630000000000003E-6</v>
      </c>
      <c r="M826" s="1">
        <v>2.8774699999999999E-10</v>
      </c>
      <c r="N826" s="1">
        <v>-2.4400000000000002E-2</v>
      </c>
      <c r="O826" s="1">
        <v>0.472057</v>
      </c>
      <c r="P826" s="1" t="s">
        <v>11</v>
      </c>
      <c r="Q826" s="1" t="s">
        <v>11</v>
      </c>
      <c r="R826" s="1">
        <v>7.7849999999999995E-5</v>
      </c>
      <c r="S826" s="1">
        <v>2.8774699999999999E-10</v>
      </c>
      <c r="T826" s="74">
        <v>0.99589169753644302</v>
      </c>
      <c r="U826" s="1">
        <v>1</v>
      </c>
      <c r="V826" s="91" t="s">
        <v>21233</v>
      </c>
    </row>
    <row r="827" spans="2:22" x14ac:dyDescent="0.25">
      <c r="B827" s="1">
        <v>63</v>
      </c>
      <c r="C827" s="1">
        <v>1</v>
      </c>
      <c r="D827" s="1">
        <v>243336442</v>
      </c>
      <c r="E827" s="1" t="s">
        <v>18779</v>
      </c>
      <c r="F827" s="1" t="s">
        <v>1449</v>
      </c>
      <c r="G827" s="1" t="s">
        <v>7220</v>
      </c>
      <c r="H827" s="1" t="s">
        <v>21232</v>
      </c>
      <c r="I827" s="74">
        <v>0.832006026026896</v>
      </c>
      <c r="J827" s="1" t="s">
        <v>19430</v>
      </c>
      <c r="K827" s="1" t="s">
        <v>19431</v>
      </c>
      <c r="L827" s="1">
        <v>9.8080000000000002E-8</v>
      </c>
      <c r="M827" s="1">
        <v>1.1203399999999999E-6</v>
      </c>
      <c r="N827" s="1">
        <v>2.76E-2</v>
      </c>
      <c r="O827" s="1">
        <v>-0.20096600000000001</v>
      </c>
      <c r="P827" s="1" t="s">
        <v>11</v>
      </c>
      <c r="Q827" s="1" t="s">
        <v>11</v>
      </c>
      <c r="R827" s="1">
        <v>2.072E-7</v>
      </c>
      <c r="S827" s="1">
        <v>2.30663E-5</v>
      </c>
      <c r="T827" s="74">
        <v>0.421129350405056</v>
      </c>
      <c r="U827" s="1">
        <v>3</v>
      </c>
      <c r="V827" s="91" t="s">
        <v>21235</v>
      </c>
    </row>
    <row r="828" spans="2:22" x14ac:dyDescent="0.25">
      <c r="B828" s="1">
        <v>63</v>
      </c>
      <c r="C828" s="1">
        <v>1</v>
      </c>
      <c r="D828" s="1">
        <v>243336442</v>
      </c>
      <c r="E828" s="1" t="s">
        <v>18779</v>
      </c>
      <c r="F828" s="1" t="s">
        <v>1449</v>
      </c>
      <c r="G828" s="1" t="s">
        <v>2252</v>
      </c>
      <c r="H828" s="1" t="s">
        <v>21344</v>
      </c>
      <c r="I828" s="74">
        <v>0.95656759063126895</v>
      </c>
      <c r="J828" s="1" t="s">
        <v>19435</v>
      </c>
      <c r="K828" s="1" t="s">
        <v>19436</v>
      </c>
      <c r="L828" s="1">
        <v>1.0520000000000001E-9</v>
      </c>
      <c r="M828" s="1">
        <v>2.5198200000000001E-7</v>
      </c>
      <c r="N828" s="1">
        <v>3.0599999999999999E-2</v>
      </c>
      <c r="O828" s="1">
        <v>-0.29445700000000002</v>
      </c>
      <c r="P828" s="1" t="s">
        <v>15</v>
      </c>
      <c r="Q828" s="1" t="s">
        <v>15</v>
      </c>
      <c r="R828" s="1">
        <v>3.2890000000000001E-9</v>
      </c>
      <c r="S828" s="1">
        <v>2.5198200000000001E-7</v>
      </c>
      <c r="T828" s="74">
        <v>0.48324536653031502</v>
      </c>
      <c r="U828" s="1">
        <v>11</v>
      </c>
      <c r="V828" s="91" t="s">
        <v>21343</v>
      </c>
    </row>
    <row r="829" spans="2:22" x14ac:dyDescent="0.25">
      <c r="B829" s="1">
        <v>63</v>
      </c>
      <c r="C829" s="1">
        <v>1</v>
      </c>
      <c r="D829" s="1">
        <v>243336442</v>
      </c>
      <c r="E829" s="1" t="s">
        <v>18779</v>
      </c>
      <c r="F829" s="1" t="s">
        <v>1449</v>
      </c>
      <c r="G829" s="1" t="s">
        <v>2241</v>
      </c>
      <c r="H829" s="1" t="s">
        <v>21808</v>
      </c>
      <c r="I829" s="74">
        <v>0.87456645729024696</v>
      </c>
      <c r="J829" s="1" t="s">
        <v>21233</v>
      </c>
      <c r="K829" s="1" t="s">
        <v>21234</v>
      </c>
      <c r="L829" s="1">
        <v>5.1860000000000002E-5</v>
      </c>
      <c r="M829" s="1">
        <v>9.6859100000000001E-14</v>
      </c>
      <c r="N829" s="1">
        <v>-2.4400000000000002E-2</v>
      </c>
      <c r="O829" s="1">
        <v>0.85382599999999997</v>
      </c>
      <c r="P829" s="1" t="s">
        <v>11</v>
      </c>
      <c r="Q829" s="1" t="s">
        <v>11</v>
      </c>
      <c r="R829" s="1">
        <v>7.7849999999999995E-5</v>
      </c>
      <c r="S829" s="1">
        <v>9.6859100000000001E-14</v>
      </c>
      <c r="T829" s="74">
        <v>0.99999572243604395</v>
      </c>
      <c r="U829" s="1">
        <v>1</v>
      </c>
      <c r="V829" s="91" t="s">
        <v>21233</v>
      </c>
    </row>
    <row r="830" spans="2:22" x14ac:dyDescent="0.25">
      <c r="B830" s="1">
        <v>63</v>
      </c>
      <c r="C830" s="1">
        <v>1</v>
      </c>
      <c r="D830" s="1">
        <v>243336442</v>
      </c>
      <c r="E830" s="1" t="s">
        <v>18779</v>
      </c>
      <c r="F830" s="1" t="s">
        <v>1449</v>
      </c>
      <c r="G830" s="1" t="s">
        <v>2231</v>
      </c>
      <c r="H830" s="1" t="s">
        <v>21808</v>
      </c>
      <c r="I830" s="74">
        <v>0.85957775241448797</v>
      </c>
      <c r="J830" s="1" t="s">
        <v>21233</v>
      </c>
      <c r="K830" s="1" t="s">
        <v>21234</v>
      </c>
      <c r="L830" s="1">
        <v>4.4630000000000003E-6</v>
      </c>
      <c r="M830" s="1">
        <v>9.37072E-19</v>
      </c>
      <c r="N830" s="1">
        <v>-2.4400000000000002E-2</v>
      </c>
      <c r="O830" s="1">
        <v>0.92324600000000001</v>
      </c>
      <c r="P830" s="1" t="s">
        <v>11</v>
      </c>
      <c r="Q830" s="1" t="s">
        <v>11</v>
      </c>
      <c r="R830" s="1">
        <v>7.7849999999999995E-5</v>
      </c>
      <c r="S830" s="1">
        <v>9.37072E-19</v>
      </c>
      <c r="T830" s="74">
        <v>0.99999891783214001</v>
      </c>
      <c r="U830" s="1">
        <v>1</v>
      </c>
      <c r="V830" s="91" t="s">
        <v>21233</v>
      </c>
    </row>
    <row r="831" spans="2:22" x14ac:dyDescent="0.25">
      <c r="B831" s="1">
        <v>63</v>
      </c>
      <c r="C831" s="1">
        <v>1</v>
      </c>
      <c r="D831" s="1">
        <v>243336442</v>
      </c>
      <c r="E831" s="1" t="s">
        <v>18779</v>
      </c>
      <c r="F831" s="1" t="s">
        <v>1449</v>
      </c>
      <c r="G831" s="1" t="s">
        <v>2225</v>
      </c>
      <c r="H831" s="1" t="s">
        <v>21808</v>
      </c>
      <c r="I831" s="74">
        <v>0.85791093362033699</v>
      </c>
      <c r="J831" s="1" t="s">
        <v>21233</v>
      </c>
      <c r="K831" s="1" t="s">
        <v>21234</v>
      </c>
      <c r="L831" s="1">
        <v>4.4630000000000003E-6</v>
      </c>
      <c r="M831" s="1">
        <v>1.3859300000000001E-10</v>
      </c>
      <c r="N831" s="1">
        <v>-2.4400000000000002E-2</v>
      </c>
      <c r="O831" s="1">
        <v>0.53698000000000001</v>
      </c>
      <c r="P831" s="1" t="s">
        <v>11</v>
      </c>
      <c r="Q831" s="1" t="s">
        <v>11</v>
      </c>
      <c r="R831" s="1">
        <v>7.7849999999999995E-5</v>
      </c>
      <c r="S831" s="1">
        <v>1.3859300000000001E-10</v>
      </c>
      <c r="T831" s="74">
        <v>0.98959010894749799</v>
      </c>
      <c r="U831" s="1">
        <v>1</v>
      </c>
      <c r="V831" s="91" t="s">
        <v>21233</v>
      </c>
    </row>
    <row r="832" spans="2:22" x14ac:dyDescent="0.25">
      <c r="B832" s="1">
        <v>63</v>
      </c>
      <c r="C832" s="1">
        <v>1</v>
      </c>
      <c r="D832" s="1">
        <v>243336442</v>
      </c>
      <c r="E832" s="1" t="s">
        <v>18779</v>
      </c>
      <c r="F832" s="1" t="s">
        <v>1449</v>
      </c>
      <c r="G832" s="1" t="s">
        <v>1899</v>
      </c>
      <c r="H832" s="1" t="s">
        <v>21808</v>
      </c>
      <c r="I832" s="74">
        <v>0.85506475449340602</v>
      </c>
      <c r="J832" s="1" t="s">
        <v>21233</v>
      </c>
      <c r="K832" s="1" t="s">
        <v>21234</v>
      </c>
      <c r="L832" s="1">
        <v>4.2620000000000002E-5</v>
      </c>
      <c r="M832" s="1">
        <v>5.7216299999999997E-16</v>
      </c>
      <c r="N832" s="1">
        <v>-2.4400000000000002E-2</v>
      </c>
      <c r="O832" s="1">
        <v>0.63039599999999996</v>
      </c>
      <c r="P832" s="1" t="s">
        <v>11</v>
      </c>
      <c r="Q832" s="1" t="s">
        <v>11</v>
      </c>
      <c r="R832" s="1">
        <v>7.7849999999999995E-5</v>
      </c>
      <c r="S832" s="1">
        <v>5.7216299999999997E-16</v>
      </c>
      <c r="T832" s="74">
        <v>0.99675012468046198</v>
      </c>
      <c r="U832" s="1">
        <v>1</v>
      </c>
      <c r="V832" s="91" t="s">
        <v>21233</v>
      </c>
    </row>
    <row r="833" spans="2:22" x14ac:dyDescent="0.25">
      <c r="B833" s="1">
        <v>63</v>
      </c>
      <c r="C833" s="1">
        <v>1</v>
      </c>
      <c r="D833" s="1">
        <v>243336442</v>
      </c>
      <c r="E833" s="1" t="s">
        <v>18779</v>
      </c>
      <c r="F833" s="1" t="s">
        <v>1449</v>
      </c>
      <c r="G833" s="1" t="s">
        <v>1898</v>
      </c>
      <c r="H833" s="1" t="s">
        <v>21808</v>
      </c>
      <c r="I833" s="74">
        <v>0.853893938628698</v>
      </c>
      <c r="J833" s="1" t="s">
        <v>21233</v>
      </c>
      <c r="K833" s="1" t="s">
        <v>21234</v>
      </c>
      <c r="L833" s="1">
        <v>7.7849999999999995E-5</v>
      </c>
      <c r="M833" s="1">
        <v>5.3492099999999998E-11</v>
      </c>
      <c r="N833" s="1">
        <v>-2.4400000000000002E-2</v>
      </c>
      <c r="O833" s="1">
        <v>1.00621</v>
      </c>
      <c r="P833" s="1" t="s">
        <v>11</v>
      </c>
      <c r="Q833" s="1" t="s">
        <v>11</v>
      </c>
      <c r="R833" s="1">
        <v>7.7849999999999995E-5</v>
      </c>
      <c r="S833" s="1">
        <v>5.3492099999999998E-11</v>
      </c>
      <c r="T833" s="74">
        <v>0.99478727346434004</v>
      </c>
      <c r="U833" s="1">
        <v>1</v>
      </c>
      <c r="V833" s="91" t="s">
        <v>21233</v>
      </c>
    </row>
    <row r="834" spans="2:22" x14ac:dyDescent="0.25">
      <c r="B834" s="1">
        <v>64</v>
      </c>
      <c r="C834" s="1">
        <v>2</v>
      </c>
      <c r="D834" s="1">
        <v>652565</v>
      </c>
      <c r="E834" s="1" t="s">
        <v>1499</v>
      </c>
      <c r="F834" s="1" t="s">
        <v>1447</v>
      </c>
      <c r="G834" s="1" t="s">
        <v>2221</v>
      </c>
      <c r="H834" s="1" t="s">
        <v>6419</v>
      </c>
      <c r="I834" s="74">
        <v>0.74779279466813797</v>
      </c>
      <c r="J834" s="1" t="s">
        <v>9600</v>
      </c>
      <c r="K834" s="1" t="s">
        <v>9601</v>
      </c>
      <c r="L834" s="1">
        <v>2.0070000000000002E-11</v>
      </c>
      <c r="M834" s="1">
        <v>1.9106E-6</v>
      </c>
      <c r="N834" s="1">
        <v>4.5999999999999999E-2</v>
      </c>
      <c r="O834" s="1">
        <v>-0.13303100000000001</v>
      </c>
      <c r="P834" s="1" t="s">
        <v>11</v>
      </c>
      <c r="Q834" s="1" t="s">
        <v>11</v>
      </c>
      <c r="R834" s="1">
        <v>2.0070000000000002E-11</v>
      </c>
      <c r="S834" s="1">
        <v>1.8050400000000001E-4</v>
      </c>
      <c r="T834" s="74">
        <v>0.21473977243224701</v>
      </c>
      <c r="U834" s="1">
        <v>9</v>
      </c>
      <c r="V834" s="91" t="s">
        <v>11110</v>
      </c>
    </row>
    <row r="835" spans="2:22" x14ac:dyDescent="0.25">
      <c r="B835" s="1">
        <v>66</v>
      </c>
      <c r="C835" s="1">
        <v>2</v>
      </c>
      <c r="D835" s="1">
        <v>15642347</v>
      </c>
      <c r="E835" s="1" t="s">
        <v>19182</v>
      </c>
      <c r="F835" s="1" t="s">
        <v>1449</v>
      </c>
      <c r="G835" s="1" t="s">
        <v>2248</v>
      </c>
      <c r="H835" s="1" t="s">
        <v>19184</v>
      </c>
      <c r="I835" s="74">
        <v>0.99661707130249799</v>
      </c>
      <c r="J835" s="1" t="s">
        <v>19498</v>
      </c>
      <c r="K835" s="1" t="s">
        <v>19182</v>
      </c>
      <c r="L835" s="1">
        <v>4.4029999999999998E-8</v>
      </c>
      <c r="M835" s="1">
        <v>1.7709000000000001E-10</v>
      </c>
      <c r="N835" s="1">
        <v>-2.5999999999999999E-2</v>
      </c>
      <c r="O835" s="1">
        <v>-0.128279</v>
      </c>
      <c r="P835" s="1" t="s">
        <v>15</v>
      </c>
      <c r="Q835" s="1" t="s">
        <v>15</v>
      </c>
      <c r="R835" s="1">
        <v>4.4029999999999998E-8</v>
      </c>
      <c r="S835" s="1">
        <v>1.7709000000000001E-10</v>
      </c>
      <c r="T835" s="74">
        <v>0.97453197384810997</v>
      </c>
      <c r="U835" s="1">
        <v>1</v>
      </c>
      <c r="V835" s="91" t="s">
        <v>19498</v>
      </c>
    </row>
    <row r="836" spans="2:22" x14ac:dyDescent="0.25">
      <c r="B836" s="1">
        <v>67</v>
      </c>
      <c r="C836" s="1">
        <v>2</v>
      </c>
      <c r="D836" s="1">
        <v>25265950</v>
      </c>
      <c r="E836" s="1" t="s">
        <v>19124</v>
      </c>
      <c r="F836" s="1" t="s">
        <v>1442</v>
      </c>
      <c r="G836" s="1" t="s">
        <v>2252</v>
      </c>
      <c r="H836" s="1" t="s">
        <v>19125</v>
      </c>
      <c r="I836" s="74">
        <v>0.92394067664567403</v>
      </c>
      <c r="J836" s="1" t="s">
        <v>19511</v>
      </c>
      <c r="K836" s="1" t="s">
        <v>19512</v>
      </c>
      <c r="L836" s="1">
        <v>4.3220000000000003E-6</v>
      </c>
      <c r="M836" s="1">
        <v>1.3876500000000001E-7</v>
      </c>
      <c r="N836" s="1">
        <v>-4.2700000000000002E-2</v>
      </c>
      <c r="O836" s="1">
        <v>-0.18007799999999999</v>
      </c>
      <c r="P836" s="1" t="s">
        <v>11</v>
      </c>
      <c r="Q836" s="1" t="s">
        <v>11</v>
      </c>
      <c r="R836" s="1">
        <v>4.3220000000000003E-6</v>
      </c>
      <c r="S836" s="1">
        <v>1.3876500000000001E-7</v>
      </c>
      <c r="T836" s="74">
        <v>0.62458045905157</v>
      </c>
      <c r="U836" s="1">
        <v>6</v>
      </c>
      <c r="V836" s="91" t="s">
        <v>19513</v>
      </c>
    </row>
    <row r="837" spans="2:22" x14ac:dyDescent="0.25">
      <c r="B837" s="1">
        <v>67</v>
      </c>
      <c r="C837" s="1">
        <v>2</v>
      </c>
      <c r="D837" s="1">
        <v>25265950</v>
      </c>
      <c r="E837" s="1" t="s">
        <v>19124</v>
      </c>
      <c r="F837" s="1" t="s">
        <v>1442</v>
      </c>
      <c r="G837" s="1" t="s">
        <v>2223</v>
      </c>
      <c r="H837" s="1" t="s">
        <v>19129</v>
      </c>
      <c r="I837" s="74">
        <v>0.72670344773993101</v>
      </c>
      <c r="J837" s="1" t="s">
        <v>19701</v>
      </c>
      <c r="K837" s="1" t="s">
        <v>19702</v>
      </c>
      <c r="L837" s="1">
        <v>1.08E-7</v>
      </c>
      <c r="M837" s="1">
        <v>7.9849600000000005E-9</v>
      </c>
      <c r="N837" s="1">
        <v>4.7E-2</v>
      </c>
      <c r="O837" s="1">
        <v>0.20027800000000001</v>
      </c>
      <c r="P837" s="1" t="s">
        <v>11</v>
      </c>
      <c r="Q837" s="1" t="s">
        <v>11</v>
      </c>
      <c r="R837" s="1">
        <v>5.8479999999999997E-6</v>
      </c>
      <c r="S837" s="1">
        <v>7.9849600000000005E-9</v>
      </c>
      <c r="T837" s="74">
        <v>0.73959748323588503</v>
      </c>
      <c r="U837" s="1">
        <v>1</v>
      </c>
      <c r="V837" s="91" t="s">
        <v>19701</v>
      </c>
    </row>
    <row r="838" spans="2:22" x14ac:dyDescent="0.25">
      <c r="B838" s="1">
        <v>67</v>
      </c>
      <c r="C838" s="1">
        <v>2</v>
      </c>
      <c r="D838" s="1">
        <v>25265950</v>
      </c>
      <c r="E838" s="1" t="s">
        <v>19124</v>
      </c>
      <c r="F838" s="1" t="s">
        <v>1442</v>
      </c>
      <c r="G838" s="1" t="s">
        <v>2225</v>
      </c>
      <c r="H838" s="1" t="s">
        <v>19131</v>
      </c>
      <c r="I838" s="74">
        <v>0.71773834611908005</v>
      </c>
      <c r="J838" s="1" t="s">
        <v>19703</v>
      </c>
      <c r="K838" s="1" t="s">
        <v>19704</v>
      </c>
      <c r="L838" s="1">
        <v>2.0970000000000001E-5</v>
      </c>
      <c r="M838" s="1">
        <v>6.9374300000000005E-13</v>
      </c>
      <c r="N838" s="1">
        <v>3.09E-2</v>
      </c>
      <c r="O838" s="1">
        <v>-0.50185199999999996</v>
      </c>
      <c r="P838" s="1" t="s">
        <v>11</v>
      </c>
      <c r="Q838" s="1" t="s">
        <v>11</v>
      </c>
      <c r="R838" s="1">
        <v>2.0589999999999999E-4</v>
      </c>
      <c r="S838" s="1">
        <v>9.0800200000000001E-13</v>
      </c>
      <c r="T838" s="74">
        <v>0.35182393588538102</v>
      </c>
      <c r="U838" s="1">
        <v>2</v>
      </c>
      <c r="V838" s="91" t="s">
        <v>19705</v>
      </c>
    </row>
    <row r="839" spans="2:22" x14ac:dyDescent="0.25">
      <c r="B839" s="1">
        <v>67</v>
      </c>
      <c r="C839" s="1">
        <v>2</v>
      </c>
      <c r="D839" s="1">
        <v>25265950</v>
      </c>
      <c r="E839" s="1" t="s">
        <v>19124</v>
      </c>
      <c r="F839" s="1" t="s">
        <v>1442</v>
      </c>
      <c r="G839" s="1" t="s">
        <v>2252</v>
      </c>
      <c r="H839" s="1" t="s">
        <v>19131</v>
      </c>
      <c r="I839" s="74">
        <v>0.70717925718693497</v>
      </c>
      <c r="J839" s="1" t="s">
        <v>19703</v>
      </c>
      <c r="K839" s="1" t="s">
        <v>19704</v>
      </c>
      <c r="L839" s="1">
        <v>2.0589999999999999E-4</v>
      </c>
      <c r="M839" s="1">
        <v>7.1982100000000002E-7</v>
      </c>
      <c r="N839" s="1">
        <v>3.09E-2</v>
      </c>
      <c r="O839" s="1">
        <v>-0.25485099999999999</v>
      </c>
      <c r="P839" s="1" t="s">
        <v>11</v>
      </c>
      <c r="Q839" s="1" t="s">
        <v>11</v>
      </c>
      <c r="R839" s="1">
        <v>2.0589999999999999E-4</v>
      </c>
      <c r="S839" s="1">
        <v>7.1982100000000002E-7</v>
      </c>
      <c r="T839" s="74">
        <v>0.46877256612548102</v>
      </c>
      <c r="U839" s="1">
        <v>2</v>
      </c>
      <c r="V839" s="91" t="s">
        <v>19706</v>
      </c>
    </row>
    <row r="840" spans="2:22" x14ac:dyDescent="0.25">
      <c r="B840" s="1">
        <v>67</v>
      </c>
      <c r="C840" s="1">
        <v>2</v>
      </c>
      <c r="D840" s="1">
        <v>25265950</v>
      </c>
      <c r="E840" s="1" t="s">
        <v>19124</v>
      </c>
      <c r="F840" s="1" t="s">
        <v>1442</v>
      </c>
      <c r="G840" s="1" t="s">
        <v>1898</v>
      </c>
      <c r="H840" s="1" t="s">
        <v>19128</v>
      </c>
      <c r="I840" s="74">
        <v>0.976009638147874</v>
      </c>
      <c r="J840" s="1" t="s">
        <v>19949</v>
      </c>
      <c r="K840" s="1" t="s">
        <v>19950</v>
      </c>
      <c r="L840" s="1">
        <v>6.0199999999999996E-8</v>
      </c>
      <c r="M840" s="1">
        <v>3.8871499999999999E-10</v>
      </c>
      <c r="N840" s="1">
        <v>4.3799999999999999E-2</v>
      </c>
      <c r="O840" s="1">
        <v>-0.44715100000000002</v>
      </c>
      <c r="P840" s="1" t="s">
        <v>15</v>
      </c>
      <c r="Q840" s="1" t="s">
        <v>15</v>
      </c>
      <c r="R840" s="1">
        <v>6.0199999999999996E-8</v>
      </c>
      <c r="S840" s="1">
        <v>3.8871499999999999E-10</v>
      </c>
      <c r="T840" s="74">
        <v>0.72867087009560805</v>
      </c>
      <c r="U840" s="1">
        <v>12</v>
      </c>
      <c r="V840" s="91" t="s">
        <v>19951</v>
      </c>
    </row>
    <row r="841" spans="2:22" x14ac:dyDescent="0.25">
      <c r="B841" s="1">
        <v>67</v>
      </c>
      <c r="C841" s="1">
        <v>2</v>
      </c>
      <c r="D841" s="1">
        <v>25265950</v>
      </c>
      <c r="E841" s="1" t="s">
        <v>19124</v>
      </c>
      <c r="F841" s="1" t="s">
        <v>1442</v>
      </c>
      <c r="G841" s="1" t="s">
        <v>1900</v>
      </c>
      <c r="H841" s="1" t="s">
        <v>19128</v>
      </c>
      <c r="I841" s="74">
        <v>0.96222348786390599</v>
      </c>
      <c r="J841" s="1" t="s">
        <v>19952</v>
      </c>
      <c r="K841" s="1" t="s">
        <v>19953</v>
      </c>
      <c r="L841" s="1">
        <v>6.0199999999999996E-8</v>
      </c>
      <c r="M841" s="1">
        <v>1.4236499999999999E-28</v>
      </c>
      <c r="N841" s="1">
        <v>4.1200000000000001E-2</v>
      </c>
      <c r="O841" s="1">
        <v>-0.26038600000000001</v>
      </c>
      <c r="P841" s="1" t="s">
        <v>11</v>
      </c>
      <c r="Q841" s="1" t="s">
        <v>11</v>
      </c>
      <c r="R841" s="1">
        <v>3.7160000000000002E-7</v>
      </c>
      <c r="S841" s="1">
        <v>1.4236499999999999E-28</v>
      </c>
      <c r="T841" s="74">
        <v>0.97492534376788598</v>
      </c>
      <c r="U841" s="1">
        <v>1</v>
      </c>
      <c r="V841" s="91" t="s">
        <v>19952</v>
      </c>
    </row>
    <row r="842" spans="2:22" x14ac:dyDescent="0.25">
      <c r="B842" s="1">
        <v>67</v>
      </c>
      <c r="C842" s="1">
        <v>2</v>
      </c>
      <c r="D842" s="1">
        <v>25265950</v>
      </c>
      <c r="E842" s="1" t="s">
        <v>19124</v>
      </c>
      <c r="F842" s="1" t="s">
        <v>1442</v>
      </c>
      <c r="G842" s="1" t="s">
        <v>7240</v>
      </c>
      <c r="H842" s="1" t="s">
        <v>19128</v>
      </c>
      <c r="I842" s="74">
        <v>0.96137681540282904</v>
      </c>
      <c r="J842" s="1" t="s">
        <v>19954</v>
      </c>
      <c r="K842" s="1" t="s">
        <v>19955</v>
      </c>
      <c r="L842" s="1">
        <v>6.0199999999999996E-8</v>
      </c>
      <c r="M842" s="1">
        <v>1.84695E-7</v>
      </c>
      <c r="N842" s="1">
        <v>4.3799999999999999E-2</v>
      </c>
      <c r="O842" s="1">
        <v>-0.37493500000000002</v>
      </c>
      <c r="P842" s="1" t="s">
        <v>11</v>
      </c>
      <c r="Q842" s="1" t="s">
        <v>11</v>
      </c>
      <c r="R842" s="1">
        <v>1.08E-7</v>
      </c>
      <c r="S842" s="1">
        <v>2.18912E-7</v>
      </c>
      <c r="T842" s="74">
        <v>0.24061238221033501</v>
      </c>
      <c r="U842" s="1">
        <v>18</v>
      </c>
      <c r="V842" s="91" t="s">
        <v>19956</v>
      </c>
    </row>
    <row r="843" spans="2:22" x14ac:dyDescent="0.25">
      <c r="B843" s="1">
        <v>67</v>
      </c>
      <c r="C843" s="1">
        <v>2</v>
      </c>
      <c r="D843" s="1">
        <v>25265950</v>
      </c>
      <c r="E843" s="1" t="s">
        <v>19124</v>
      </c>
      <c r="F843" s="1" t="s">
        <v>1442</v>
      </c>
      <c r="G843" s="1" t="s">
        <v>2234</v>
      </c>
      <c r="H843" s="1" t="s">
        <v>19128</v>
      </c>
      <c r="I843" s="74">
        <v>0.95993091194177005</v>
      </c>
      <c r="J843" s="1" t="s">
        <v>19957</v>
      </c>
      <c r="K843" s="1" t="s">
        <v>19958</v>
      </c>
      <c r="L843" s="1">
        <v>1.08E-7</v>
      </c>
      <c r="M843" s="1">
        <v>1.55373E-6</v>
      </c>
      <c r="N843" s="1">
        <v>4.1500000000000002E-2</v>
      </c>
      <c r="O843" s="1">
        <v>-0.214445</v>
      </c>
      <c r="P843" s="1" t="s">
        <v>11</v>
      </c>
      <c r="Q843" s="1" t="s">
        <v>11</v>
      </c>
      <c r="R843" s="1">
        <v>3.8369999999999997E-7</v>
      </c>
      <c r="S843" s="1">
        <v>1.55373E-6</v>
      </c>
      <c r="T843" s="74">
        <v>0.116113869953774</v>
      </c>
      <c r="U843" s="1">
        <v>18</v>
      </c>
      <c r="V843" s="91" t="s">
        <v>19959</v>
      </c>
    </row>
    <row r="844" spans="2:22" x14ac:dyDescent="0.25">
      <c r="B844" s="1">
        <v>67</v>
      </c>
      <c r="C844" s="1">
        <v>2</v>
      </c>
      <c r="D844" s="1">
        <v>25265950</v>
      </c>
      <c r="E844" s="1" t="s">
        <v>19124</v>
      </c>
      <c r="F844" s="1" t="s">
        <v>1442</v>
      </c>
      <c r="G844" s="1" t="s">
        <v>2249</v>
      </c>
      <c r="H844" s="1" t="s">
        <v>19128</v>
      </c>
      <c r="I844" s="74">
        <v>0.95482994979023195</v>
      </c>
      <c r="J844" s="1" t="s">
        <v>19960</v>
      </c>
      <c r="K844" s="1" t="s">
        <v>19961</v>
      </c>
      <c r="L844" s="1">
        <v>1.5979999999999999E-7</v>
      </c>
      <c r="M844" s="1">
        <v>1.1481399999999999E-6</v>
      </c>
      <c r="N844" s="1">
        <v>4.1700000000000001E-2</v>
      </c>
      <c r="O844" s="1">
        <v>0.257629</v>
      </c>
      <c r="P844" s="1" t="s">
        <v>11</v>
      </c>
      <c r="Q844" s="1" t="s">
        <v>11</v>
      </c>
      <c r="R844" s="1">
        <v>3.4560000000000002E-7</v>
      </c>
      <c r="S844" s="1">
        <v>1.1481399999999999E-6</v>
      </c>
      <c r="T844" s="74">
        <v>0.19737398075791401</v>
      </c>
      <c r="U844" s="1">
        <v>18</v>
      </c>
      <c r="V844" s="91" t="s">
        <v>19962</v>
      </c>
    </row>
    <row r="845" spans="2:22" x14ac:dyDescent="0.25">
      <c r="B845" s="1">
        <v>67</v>
      </c>
      <c r="C845" s="1">
        <v>2</v>
      </c>
      <c r="D845" s="1">
        <v>25265950</v>
      </c>
      <c r="E845" s="1" t="s">
        <v>19124</v>
      </c>
      <c r="F845" s="1" t="s">
        <v>1442</v>
      </c>
      <c r="G845" s="1" t="s">
        <v>7238</v>
      </c>
      <c r="H845" s="1" t="s">
        <v>19128</v>
      </c>
      <c r="I845" s="74">
        <v>0.95262516512296402</v>
      </c>
      <c r="J845" s="1" t="s">
        <v>19954</v>
      </c>
      <c r="K845" s="1" t="s">
        <v>19955</v>
      </c>
      <c r="L845" s="1">
        <v>6.0199999999999996E-8</v>
      </c>
      <c r="M845" s="1">
        <v>2.15651E-7</v>
      </c>
      <c r="N845" s="1">
        <v>4.3799999999999999E-2</v>
      </c>
      <c r="O845" s="1">
        <v>-0.198209</v>
      </c>
      <c r="P845" s="1" t="s">
        <v>11</v>
      </c>
      <c r="Q845" s="1" t="s">
        <v>11</v>
      </c>
      <c r="R845" s="1">
        <v>1.08E-7</v>
      </c>
      <c r="S845" s="1">
        <v>5.6135000000000003E-7</v>
      </c>
      <c r="T845" s="74">
        <v>0.152175438398093</v>
      </c>
      <c r="U845" s="1">
        <v>23</v>
      </c>
      <c r="V845" s="91" t="s">
        <v>19963</v>
      </c>
    </row>
    <row r="846" spans="2:22" x14ac:dyDescent="0.25">
      <c r="B846" s="1">
        <v>67</v>
      </c>
      <c r="C846" s="1">
        <v>2</v>
      </c>
      <c r="D846" s="1">
        <v>25265950</v>
      </c>
      <c r="E846" s="1" t="s">
        <v>19124</v>
      </c>
      <c r="F846" s="1" t="s">
        <v>1442</v>
      </c>
      <c r="G846" s="1" t="s">
        <v>2221</v>
      </c>
      <c r="H846" s="1" t="s">
        <v>19128</v>
      </c>
      <c r="I846" s="74">
        <v>0.94749631242707699</v>
      </c>
      <c r="J846" s="1" t="s">
        <v>19964</v>
      </c>
      <c r="K846" s="1" t="s">
        <v>19965</v>
      </c>
      <c r="L846" s="1">
        <v>6.0199999999999996E-8</v>
      </c>
      <c r="M846" s="1">
        <v>3.6296899999999998E-21</v>
      </c>
      <c r="N846" s="1">
        <v>4.2900000000000001E-2</v>
      </c>
      <c r="O846" s="1">
        <v>0.24272299999999999</v>
      </c>
      <c r="P846" s="1" t="s">
        <v>15</v>
      </c>
      <c r="Q846" s="1" t="s">
        <v>15</v>
      </c>
      <c r="R846" s="1">
        <v>1.5979999999999999E-7</v>
      </c>
      <c r="S846" s="1">
        <v>6.3561999999999998E-21</v>
      </c>
      <c r="T846" s="74">
        <v>0.23431055047657801</v>
      </c>
      <c r="U846" s="1">
        <v>9</v>
      </c>
      <c r="V846" s="91" t="s">
        <v>19966</v>
      </c>
    </row>
    <row r="847" spans="2:22" x14ac:dyDescent="0.25">
      <c r="B847" s="1">
        <v>67</v>
      </c>
      <c r="C847" s="1">
        <v>2</v>
      </c>
      <c r="D847" s="1">
        <v>25265950</v>
      </c>
      <c r="E847" s="1" t="s">
        <v>19124</v>
      </c>
      <c r="F847" s="1" t="s">
        <v>1442</v>
      </c>
      <c r="G847" s="1" t="s">
        <v>7250</v>
      </c>
      <c r="H847" s="1" t="s">
        <v>19128</v>
      </c>
      <c r="I847" s="74">
        <v>0.94424110361206104</v>
      </c>
      <c r="J847" s="1" t="s">
        <v>19967</v>
      </c>
      <c r="K847" s="1" t="s">
        <v>19968</v>
      </c>
      <c r="L847" s="1">
        <v>6.0199999999999996E-8</v>
      </c>
      <c r="M847" s="1">
        <v>9.1811E-11</v>
      </c>
      <c r="N847" s="1">
        <v>4.0800000000000003E-2</v>
      </c>
      <c r="O847" s="1">
        <v>-0.293541</v>
      </c>
      <c r="P847" s="1" t="s">
        <v>11</v>
      </c>
      <c r="Q847" s="1" t="s">
        <v>11</v>
      </c>
      <c r="R847" s="1">
        <v>5.7840000000000004E-7</v>
      </c>
      <c r="S847" s="1">
        <v>9.1811E-11</v>
      </c>
      <c r="T847" s="74">
        <v>0.132130661356956</v>
      </c>
      <c r="U847" s="1">
        <v>16</v>
      </c>
      <c r="V847" s="91" t="s">
        <v>19969</v>
      </c>
    </row>
    <row r="848" spans="2:22" x14ac:dyDescent="0.25">
      <c r="B848" s="1">
        <v>67</v>
      </c>
      <c r="C848" s="1">
        <v>2</v>
      </c>
      <c r="D848" s="1">
        <v>25265950</v>
      </c>
      <c r="E848" s="1" t="s">
        <v>19124</v>
      </c>
      <c r="F848" s="1" t="s">
        <v>1442</v>
      </c>
      <c r="G848" s="1" t="s">
        <v>2238</v>
      </c>
      <c r="H848" s="1" t="s">
        <v>19128</v>
      </c>
      <c r="I848" s="74">
        <v>0.938448311022966</v>
      </c>
      <c r="J848" s="1" t="s">
        <v>19970</v>
      </c>
      <c r="K848" s="1" t="s">
        <v>19971</v>
      </c>
      <c r="L848" s="1">
        <v>6.0199999999999996E-8</v>
      </c>
      <c r="M848" s="1">
        <v>7.8410300000000001E-16</v>
      </c>
      <c r="N848" s="1">
        <v>3.9600000000000003E-2</v>
      </c>
      <c r="O848" s="1">
        <v>0.26988899999999999</v>
      </c>
      <c r="P848" s="1" t="s">
        <v>11</v>
      </c>
      <c r="Q848" s="1" t="s">
        <v>11</v>
      </c>
      <c r="R848" s="1">
        <v>8.8439999999999995E-7</v>
      </c>
      <c r="S848" s="1">
        <v>7.8410300000000001E-16</v>
      </c>
      <c r="T848" s="74">
        <v>0.37944270255913398</v>
      </c>
      <c r="U848" s="1">
        <v>6</v>
      </c>
      <c r="V848" s="91" t="s">
        <v>19972</v>
      </c>
    </row>
    <row r="849" spans="2:22" x14ac:dyDescent="0.25">
      <c r="B849" s="1">
        <v>67</v>
      </c>
      <c r="C849" s="1">
        <v>2</v>
      </c>
      <c r="D849" s="1">
        <v>25265950</v>
      </c>
      <c r="E849" s="1" t="s">
        <v>19124</v>
      </c>
      <c r="F849" s="1" t="s">
        <v>1442</v>
      </c>
      <c r="G849" s="1" t="s">
        <v>2223</v>
      </c>
      <c r="H849" s="1" t="s">
        <v>19128</v>
      </c>
      <c r="I849" s="74">
        <v>0.91176085886543801</v>
      </c>
      <c r="J849" s="1" t="s">
        <v>19973</v>
      </c>
      <c r="K849" s="1" t="s">
        <v>19974</v>
      </c>
      <c r="L849" s="1">
        <v>6.0199999999999996E-8</v>
      </c>
      <c r="M849" s="1">
        <v>8.5622099999999996E-16</v>
      </c>
      <c r="N849" s="1">
        <v>4.1399999999999999E-2</v>
      </c>
      <c r="O849" s="1">
        <v>0.215562</v>
      </c>
      <c r="P849" s="1" t="s">
        <v>11</v>
      </c>
      <c r="Q849" s="1" t="s">
        <v>11</v>
      </c>
      <c r="R849" s="1">
        <v>4.2650000000000001E-7</v>
      </c>
      <c r="S849" s="1">
        <v>2.2470599999999999E-15</v>
      </c>
      <c r="T849" s="74">
        <v>0.18281252371555901</v>
      </c>
      <c r="U849" s="1">
        <v>9</v>
      </c>
      <c r="V849" s="91" t="s">
        <v>19975</v>
      </c>
    </row>
    <row r="850" spans="2:22" x14ac:dyDescent="0.25">
      <c r="B850" s="1">
        <v>67</v>
      </c>
      <c r="C850" s="1">
        <v>2</v>
      </c>
      <c r="D850" s="1">
        <v>25265950</v>
      </c>
      <c r="E850" s="1" t="s">
        <v>19124</v>
      </c>
      <c r="F850" s="1" t="s">
        <v>1442</v>
      </c>
      <c r="G850" s="1" t="s">
        <v>2227</v>
      </c>
      <c r="H850" s="1" t="s">
        <v>19128</v>
      </c>
      <c r="I850" s="74">
        <v>0.89284695751998699</v>
      </c>
      <c r="J850" s="1" t="s">
        <v>19976</v>
      </c>
      <c r="K850" s="1" t="s">
        <v>19977</v>
      </c>
      <c r="L850" s="1">
        <v>6.0199999999999996E-8</v>
      </c>
      <c r="M850" s="1">
        <v>2.4029899999999998E-10</v>
      </c>
      <c r="N850" s="1">
        <v>3.9E-2</v>
      </c>
      <c r="O850" s="1">
        <v>0.22789300000000001</v>
      </c>
      <c r="P850" s="1" t="s">
        <v>11</v>
      </c>
      <c r="Q850" s="1" t="s">
        <v>11</v>
      </c>
      <c r="R850" s="1">
        <v>2.0250000000000001E-6</v>
      </c>
      <c r="S850" s="1">
        <v>2.4029899999999998E-10</v>
      </c>
      <c r="T850" s="74">
        <v>0.19398852341824899</v>
      </c>
      <c r="U850" s="1">
        <v>11</v>
      </c>
      <c r="V850" s="91" t="s">
        <v>19978</v>
      </c>
    </row>
    <row r="851" spans="2:22" x14ac:dyDescent="0.25">
      <c r="B851" s="1">
        <v>67</v>
      </c>
      <c r="C851" s="1">
        <v>2</v>
      </c>
      <c r="D851" s="1">
        <v>25265950</v>
      </c>
      <c r="E851" s="1" t="s">
        <v>19124</v>
      </c>
      <c r="F851" s="1" t="s">
        <v>1442</v>
      </c>
      <c r="G851" s="1" t="s">
        <v>2233</v>
      </c>
      <c r="H851" s="1" t="s">
        <v>19128</v>
      </c>
      <c r="I851" s="74">
        <v>0.8881052874423</v>
      </c>
      <c r="J851" s="1" t="s">
        <v>19949</v>
      </c>
      <c r="K851" s="1" t="s">
        <v>19950</v>
      </c>
      <c r="L851" s="1">
        <v>6.0199999999999996E-8</v>
      </c>
      <c r="M851" s="1">
        <v>4.8860799999999999E-8</v>
      </c>
      <c r="N851" s="1">
        <v>4.3799999999999999E-2</v>
      </c>
      <c r="O851" s="1">
        <v>0.19539699999999999</v>
      </c>
      <c r="P851" s="1" t="s">
        <v>15</v>
      </c>
      <c r="Q851" s="1" t="s">
        <v>15</v>
      </c>
      <c r="R851" s="1">
        <v>6.0199999999999996E-8</v>
      </c>
      <c r="S851" s="1">
        <v>4.1885900000000001E-7</v>
      </c>
      <c r="T851" s="74">
        <v>0.25036765731580701</v>
      </c>
      <c r="U851" s="1">
        <v>10</v>
      </c>
      <c r="V851" s="91" t="s">
        <v>19979</v>
      </c>
    </row>
    <row r="852" spans="2:22" x14ac:dyDescent="0.25">
      <c r="B852" s="1">
        <v>67</v>
      </c>
      <c r="C852" s="1">
        <v>2</v>
      </c>
      <c r="D852" s="1">
        <v>25265950</v>
      </c>
      <c r="E852" s="1" t="s">
        <v>19124</v>
      </c>
      <c r="F852" s="1" t="s">
        <v>1442</v>
      </c>
      <c r="G852" s="1" t="s">
        <v>2227</v>
      </c>
      <c r="H852" s="1" t="s">
        <v>19127</v>
      </c>
      <c r="I852" s="74">
        <v>0.97177459377456898</v>
      </c>
      <c r="J852" s="1" t="s">
        <v>19964</v>
      </c>
      <c r="K852" s="1" t="s">
        <v>19965</v>
      </c>
      <c r="L852" s="1">
        <v>6.0199999999999996E-8</v>
      </c>
      <c r="M852" s="1">
        <v>3.8974999999999999E-14</v>
      </c>
      <c r="N852" s="1">
        <v>4.2900000000000001E-2</v>
      </c>
      <c r="O852" s="1">
        <v>0.28173900000000002</v>
      </c>
      <c r="P852" s="1" t="s">
        <v>15</v>
      </c>
      <c r="Q852" s="1" t="s">
        <v>15</v>
      </c>
      <c r="R852" s="1">
        <v>1.5979999999999999E-7</v>
      </c>
      <c r="S852" s="1">
        <v>4.03147E-14</v>
      </c>
      <c r="T852" s="74">
        <v>0.50163074278145403</v>
      </c>
      <c r="U852" s="1">
        <v>5</v>
      </c>
      <c r="V852" s="91" t="s">
        <v>19980</v>
      </c>
    </row>
    <row r="853" spans="2:22" x14ac:dyDescent="0.25">
      <c r="B853" s="1">
        <v>67</v>
      </c>
      <c r="C853" s="1">
        <v>2</v>
      </c>
      <c r="D853" s="1">
        <v>25265950</v>
      </c>
      <c r="E853" s="1" t="s">
        <v>19124</v>
      </c>
      <c r="F853" s="1" t="s">
        <v>1442</v>
      </c>
      <c r="G853" s="1" t="s">
        <v>2255</v>
      </c>
      <c r="H853" s="1" t="s">
        <v>19127</v>
      </c>
      <c r="I853" s="74">
        <v>0.96444504383711205</v>
      </c>
      <c r="J853" s="1" t="s">
        <v>19981</v>
      </c>
      <c r="K853" s="1" t="s">
        <v>19982</v>
      </c>
      <c r="L853" s="1">
        <v>6.0199999999999996E-8</v>
      </c>
      <c r="M853" s="1">
        <v>8.4755499999999997E-63</v>
      </c>
      <c r="N853" s="1">
        <v>4.1799999999999997E-2</v>
      </c>
      <c r="O853" s="1">
        <v>0.63009599999999999</v>
      </c>
      <c r="P853" s="1" t="s">
        <v>16</v>
      </c>
      <c r="Q853" s="1" t="s">
        <v>16</v>
      </c>
      <c r="R853" s="1">
        <v>3.2780000000000001E-7</v>
      </c>
      <c r="S853" s="1">
        <v>8.4755499999999997E-63</v>
      </c>
      <c r="T853" s="74">
        <v>0.99403346217130994</v>
      </c>
      <c r="U853" s="1">
        <v>1</v>
      </c>
      <c r="V853" s="91" t="s">
        <v>19981</v>
      </c>
    </row>
    <row r="854" spans="2:22" x14ac:dyDescent="0.25">
      <c r="B854" s="1">
        <v>67</v>
      </c>
      <c r="C854" s="1">
        <v>2</v>
      </c>
      <c r="D854" s="1">
        <v>25265950</v>
      </c>
      <c r="E854" s="1" t="s">
        <v>19124</v>
      </c>
      <c r="F854" s="1" t="s">
        <v>1442</v>
      </c>
      <c r="G854" s="1" t="s">
        <v>1900</v>
      </c>
      <c r="H854" s="1" t="s">
        <v>19127</v>
      </c>
      <c r="I854" s="74">
        <v>0.96290185430735797</v>
      </c>
      <c r="J854" s="1" t="s">
        <v>19952</v>
      </c>
      <c r="K854" s="1" t="s">
        <v>19953</v>
      </c>
      <c r="L854" s="1">
        <v>6.0199999999999996E-8</v>
      </c>
      <c r="M854" s="1">
        <v>6.0861999999999999E-13</v>
      </c>
      <c r="N854" s="1">
        <v>4.1200000000000001E-2</v>
      </c>
      <c r="O854" s="1">
        <v>-0.183453</v>
      </c>
      <c r="P854" s="1" t="s">
        <v>11</v>
      </c>
      <c r="Q854" s="1" t="s">
        <v>11</v>
      </c>
      <c r="R854" s="1">
        <v>3.7160000000000002E-7</v>
      </c>
      <c r="S854" s="1">
        <v>6.0861999999999999E-13</v>
      </c>
      <c r="T854" s="74">
        <v>0.310179122650802</v>
      </c>
      <c r="U854" s="1">
        <v>10</v>
      </c>
      <c r="V854" s="91" t="s">
        <v>19983</v>
      </c>
    </row>
    <row r="855" spans="2:22" x14ac:dyDescent="0.25">
      <c r="B855" s="1">
        <v>67</v>
      </c>
      <c r="C855" s="1">
        <v>2</v>
      </c>
      <c r="D855" s="1">
        <v>25265950</v>
      </c>
      <c r="E855" s="1" t="s">
        <v>19124</v>
      </c>
      <c r="F855" s="1" t="s">
        <v>1442</v>
      </c>
      <c r="G855" s="1" t="s">
        <v>2223</v>
      </c>
      <c r="H855" s="1" t="s">
        <v>19127</v>
      </c>
      <c r="I855" s="74">
        <v>0.95350855710001903</v>
      </c>
      <c r="J855" s="1" t="s">
        <v>19984</v>
      </c>
      <c r="K855" s="1" t="s">
        <v>19985</v>
      </c>
      <c r="L855" s="1">
        <v>6.0199999999999996E-8</v>
      </c>
      <c r="M855" s="1">
        <v>1.7819299999999999E-11</v>
      </c>
      <c r="N855" s="1">
        <v>4.2500000000000003E-2</v>
      </c>
      <c r="O855" s="1">
        <v>0.246698</v>
      </c>
      <c r="P855" s="1" t="s">
        <v>15</v>
      </c>
      <c r="Q855" s="1" t="s">
        <v>15</v>
      </c>
      <c r="R855" s="1">
        <v>1.9079999999999999E-7</v>
      </c>
      <c r="S855" s="1">
        <v>8.55911E-11</v>
      </c>
      <c r="T855" s="74">
        <v>8.8452998300211402E-2</v>
      </c>
      <c r="U855" s="1">
        <v>19</v>
      </c>
      <c r="V855" s="91" t="s">
        <v>19986</v>
      </c>
    </row>
    <row r="856" spans="2:22" x14ac:dyDescent="0.25">
      <c r="B856" s="1">
        <v>67</v>
      </c>
      <c r="C856" s="1">
        <v>2</v>
      </c>
      <c r="D856" s="1">
        <v>25265950</v>
      </c>
      <c r="E856" s="1" t="s">
        <v>19124</v>
      </c>
      <c r="F856" s="1" t="s">
        <v>1442</v>
      </c>
      <c r="G856" s="1" t="s">
        <v>2221</v>
      </c>
      <c r="H856" s="1" t="s">
        <v>19127</v>
      </c>
      <c r="I856" s="74">
        <v>0.88946260904046903</v>
      </c>
      <c r="J856" s="1" t="s">
        <v>19973</v>
      </c>
      <c r="K856" s="1" t="s">
        <v>19974</v>
      </c>
      <c r="L856" s="1">
        <v>6.0199999999999996E-8</v>
      </c>
      <c r="M856" s="1">
        <v>5.88415E-15</v>
      </c>
      <c r="N856" s="1">
        <v>4.1399999999999999E-2</v>
      </c>
      <c r="O856" s="1">
        <v>0.22842899999999999</v>
      </c>
      <c r="P856" s="1" t="s">
        <v>11</v>
      </c>
      <c r="Q856" s="1" t="s">
        <v>11</v>
      </c>
      <c r="R856" s="1">
        <v>4.2650000000000001E-7</v>
      </c>
      <c r="S856" s="1">
        <v>2.2075899999999999E-14</v>
      </c>
      <c r="T856" s="74">
        <v>0.40407099148075498</v>
      </c>
      <c r="U856" s="1">
        <v>7</v>
      </c>
      <c r="V856" s="91" t="s">
        <v>19987</v>
      </c>
    </row>
    <row r="857" spans="2:22" x14ac:dyDescent="0.25">
      <c r="B857" s="1">
        <v>67</v>
      </c>
      <c r="C857" s="1">
        <v>2</v>
      </c>
      <c r="D857" s="1">
        <v>25265950</v>
      </c>
      <c r="E857" s="1" t="s">
        <v>19124</v>
      </c>
      <c r="F857" s="1" t="s">
        <v>1442</v>
      </c>
      <c r="G857" s="1" t="s">
        <v>2255</v>
      </c>
      <c r="H857" s="1" t="s">
        <v>19126</v>
      </c>
      <c r="I857" s="74">
        <v>0.96711139337079799</v>
      </c>
      <c r="J857" s="1" t="s">
        <v>19949</v>
      </c>
      <c r="K857" s="1" t="s">
        <v>19950</v>
      </c>
      <c r="L857" s="1">
        <v>6.0199999999999996E-8</v>
      </c>
      <c r="M857" s="1">
        <v>1.16384E-6</v>
      </c>
      <c r="N857" s="1">
        <v>4.3799999999999999E-2</v>
      </c>
      <c r="O857" s="1">
        <v>0.103002</v>
      </c>
      <c r="P857" s="1" t="s">
        <v>15</v>
      </c>
      <c r="Q857" s="1" t="s">
        <v>15</v>
      </c>
      <c r="R857" s="1">
        <v>6.0199999999999996E-8</v>
      </c>
      <c r="S857" s="1">
        <v>1.5353299999999999E-6</v>
      </c>
      <c r="T857" s="74">
        <v>0.27702062849446502</v>
      </c>
      <c r="U857" s="1">
        <v>23</v>
      </c>
      <c r="V857" s="91" t="s">
        <v>20960</v>
      </c>
    </row>
    <row r="858" spans="2:22" x14ac:dyDescent="0.25">
      <c r="B858" s="1">
        <v>67</v>
      </c>
      <c r="C858" s="1">
        <v>2</v>
      </c>
      <c r="D858" s="1">
        <v>25265950</v>
      </c>
      <c r="E858" s="1" t="s">
        <v>19124</v>
      </c>
      <c r="F858" s="1" t="s">
        <v>1442</v>
      </c>
      <c r="G858" s="1" t="s">
        <v>2231</v>
      </c>
      <c r="H858" s="1" t="s">
        <v>19126</v>
      </c>
      <c r="I858" s="74">
        <v>0.87974146798446795</v>
      </c>
      <c r="J858" s="1" t="s">
        <v>20961</v>
      </c>
      <c r="K858" s="1" t="s">
        <v>20962</v>
      </c>
      <c r="L858" s="1">
        <v>3.0199999999999999E-6</v>
      </c>
      <c r="M858" s="1">
        <v>9.0040400000000004E-14</v>
      </c>
      <c r="N858" s="1">
        <v>-3.6499999999999998E-2</v>
      </c>
      <c r="O858" s="1">
        <v>-0.481236</v>
      </c>
      <c r="P858" s="1" t="s">
        <v>11</v>
      </c>
      <c r="Q858" s="1" t="s">
        <v>11</v>
      </c>
      <c r="R858" s="1">
        <v>1.372E-4</v>
      </c>
      <c r="S858" s="1">
        <v>9.0040400000000004E-14</v>
      </c>
      <c r="T858" s="74">
        <v>0.24553675405493799</v>
      </c>
      <c r="U858" s="1">
        <v>6</v>
      </c>
      <c r="V858" s="91" t="s">
        <v>20963</v>
      </c>
    </row>
    <row r="859" spans="2:22" x14ac:dyDescent="0.25">
      <c r="B859" s="1">
        <v>67</v>
      </c>
      <c r="C859" s="1">
        <v>2</v>
      </c>
      <c r="D859" s="1">
        <v>25265950</v>
      </c>
      <c r="E859" s="1" t="s">
        <v>19124</v>
      </c>
      <c r="F859" s="1" t="s">
        <v>1442</v>
      </c>
      <c r="G859" s="1" t="s">
        <v>2244</v>
      </c>
      <c r="H859" s="1" t="s">
        <v>21325</v>
      </c>
      <c r="I859" s="74">
        <v>0.96422326607208797</v>
      </c>
      <c r="J859" s="1" t="s">
        <v>19952</v>
      </c>
      <c r="K859" s="1" t="s">
        <v>19953</v>
      </c>
      <c r="L859" s="1">
        <v>6.0199999999999996E-8</v>
      </c>
      <c r="M859" s="1">
        <v>1.5658900000000001E-6</v>
      </c>
      <c r="N859" s="1">
        <v>4.1200000000000001E-2</v>
      </c>
      <c r="O859" s="1">
        <v>-0.28817999999999999</v>
      </c>
      <c r="P859" s="1" t="s">
        <v>11</v>
      </c>
      <c r="Q859" s="1" t="s">
        <v>11</v>
      </c>
      <c r="R859" s="1">
        <v>3.7160000000000002E-7</v>
      </c>
      <c r="S859" s="1">
        <v>1.5658900000000001E-6</v>
      </c>
      <c r="T859" s="74">
        <v>0.39095541289533597</v>
      </c>
      <c r="U859" s="1">
        <v>14</v>
      </c>
      <c r="V859" s="91" t="s">
        <v>21324</v>
      </c>
    </row>
    <row r="860" spans="2:22" x14ac:dyDescent="0.25">
      <c r="B860" s="1">
        <v>67</v>
      </c>
      <c r="C860" s="1">
        <v>2</v>
      </c>
      <c r="D860" s="1">
        <v>25265950</v>
      </c>
      <c r="E860" s="1" t="s">
        <v>19124</v>
      </c>
      <c r="F860" s="1" t="s">
        <v>1442</v>
      </c>
      <c r="G860" s="1" t="s">
        <v>2224</v>
      </c>
      <c r="H860" s="1" t="s">
        <v>21325</v>
      </c>
      <c r="I860" s="74">
        <v>0.95923338192215601</v>
      </c>
      <c r="J860" s="1" t="s">
        <v>19952</v>
      </c>
      <c r="K860" s="1" t="s">
        <v>19953</v>
      </c>
      <c r="L860" s="1">
        <v>6.0199999999999996E-8</v>
      </c>
      <c r="M860" s="1">
        <v>8.9119799999999999E-11</v>
      </c>
      <c r="N860" s="1">
        <v>4.1200000000000001E-2</v>
      </c>
      <c r="O860" s="1">
        <v>-0.22071199999999999</v>
      </c>
      <c r="P860" s="1" t="s">
        <v>11</v>
      </c>
      <c r="Q860" s="1" t="s">
        <v>11</v>
      </c>
      <c r="R860" s="1">
        <v>3.7160000000000002E-7</v>
      </c>
      <c r="S860" s="1">
        <v>8.9119799999999999E-11</v>
      </c>
      <c r="T860" s="74">
        <v>0.25452416736706501</v>
      </c>
      <c r="U860" s="1">
        <v>12</v>
      </c>
      <c r="V860" s="91" t="s">
        <v>21326</v>
      </c>
    </row>
    <row r="861" spans="2:22" x14ac:dyDescent="0.25">
      <c r="B861" s="1">
        <v>67</v>
      </c>
      <c r="C861" s="1">
        <v>2</v>
      </c>
      <c r="D861" s="1">
        <v>25265950</v>
      </c>
      <c r="E861" s="1" t="s">
        <v>19124</v>
      </c>
      <c r="F861" s="1" t="s">
        <v>1442</v>
      </c>
      <c r="G861" s="1" t="s">
        <v>7220</v>
      </c>
      <c r="H861" s="1" t="s">
        <v>21325</v>
      </c>
      <c r="I861" s="74">
        <v>0.87175910975542403</v>
      </c>
      <c r="J861" s="1" t="s">
        <v>19984</v>
      </c>
      <c r="K861" s="1" t="s">
        <v>19985</v>
      </c>
      <c r="L861" s="1">
        <v>1.5979999999999999E-7</v>
      </c>
      <c r="M861" s="1">
        <v>1.9062399999999999E-6</v>
      </c>
      <c r="N861" s="1">
        <v>4.2500000000000003E-2</v>
      </c>
      <c r="O861" s="1">
        <v>-0.14166000000000001</v>
      </c>
      <c r="P861" s="1" t="s">
        <v>15</v>
      </c>
      <c r="Q861" s="1" t="s">
        <v>15</v>
      </c>
      <c r="R861" s="1">
        <v>1.9079999999999999E-7</v>
      </c>
      <c r="S861" s="1">
        <v>1.81343E-5</v>
      </c>
      <c r="T861" s="74">
        <v>9.6041248057171305E-2</v>
      </c>
      <c r="U861" s="1">
        <v>22</v>
      </c>
      <c r="V861" s="91" t="s">
        <v>21327</v>
      </c>
    </row>
    <row r="862" spans="2:22" x14ac:dyDescent="0.25">
      <c r="B862" s="1">
        <v>67</v>
      </c>
      <c r="C862" s="1">
        <v>2</v>
      </c>
      <c r="D862" s="1">
        <v>25265950</v>
      </c>
      <c r="E862" s="1" t="s">
        <v>19124</v>
      </c>
      <c r="F862" s="1" t="s">
        <v>1442</v>
      </c>
      <c r="G862" s="1" t="s">
        <v>2252</v>
      </c>
      <c r="H862" s="1" t="s">
        <v>21325</v>
      </c>
      <c r="I862" s="74">
        <v>0.83426690215858701</v>
      </c>
      <c r="J862" s="1" t="s">
        <v>19954</v>
      </c>
      <c r="K862" s="1" t="s">
        <v>19955</v>
      </c>
      <c r="L862" s="1">
        <v>6.0199999999999996E-8</v>
      </c>
      <c r="M862" s="1">
        <v>3.4803499999999998E-8</v>
      </c>
      <c r="N862" s="1">
        <v>4.3799999999999999E-2</v>
      </c>
      <c r="O862" s="1">
        <v>-0.12642800000000001</v>
      </c>
      <c r="P862" s="1" t="s">
        <v>11</v>
      </c>
      <c r="Q862" s="1" t="s">
        <v>11</v>
      </c>
      <c r="R862" s="1">
        <v>1.08E-7</v>
      </c>
      <c r="S862" s="1">
        <v>2.6389700000000001E-6</v>
      </c>
      <c r="T862" s="74">
        <v>0.11658142621821301</v>
      </c>
      <c r="U862" s="1">
        <v>15</v>
      </c>
      <c r="V862" s="91" t="s">
        <v>21328</v>
      </c>
    </row>
    <row r="863" spans="2:22" x14ac:dyDescent="0.25">
      <c r="B863" s="1">
        <v>67</v>
      </c>
      <c r="C863" s="1">
        <v>2</v>
      </c>
      <c r="D863" s="1">
        <v>25265950</v>
      </c>
      <c r="E863" s="1" t="s">
        <v>19124</v>
      </c>
      <c r="F863" s="1" t="s">
        <v>1442</v>
      </c>
      <c r="G863" s="1" t="s">
        <v>2247</v>
      </c>
      <c r="H863" s="1" t="s">
        <v>21325</v>
      </c>
      <c r="I863" s="74">
        <v>0.72147900817976895</v>
      </c>
      <c r="J863" s="1" t="s">
        <v>21329</v>
      </c>
      <c r="K863" s="1" t="s">
        <v>21330</v>
      </c>
      <c r="L863" s="1">
        <v>1.08E-7</v>
      </c>
      <c r="M863" s="1">
        <v>6.8110799999999996E-8</v>
      </c>
      <c r="N863" s="1">
        <v>-3.7699999999999997E-2</v>
      </c>
      <c r="O863" s="1">
        <v>0.23488999999999999</v>
      </c>
      <c r="P863" s="1" t="s">
        <v>15</v>
      </c>
      <c r="Q863" s="1" t="s">
        <v>15</v>
      </c>
      <c r="R863" s="1">
        <v>3.1470000000000001E-6</v>
      </c>
      <c r="S863" s="1">
        <v>7.3414499999999999E-8</v>
      </c>
      <c r="T863" s="74">
        <v>0.24455240621716001</v>
      </c>
      <c r="U863" s="1">
        <v>4</v>
      </c>
      <c r="V863" s="91" t="s">
        <v>21331</v>
      </c>
    </row>
    <row r="864" spans="2:22" x14ac:dyDescent="0.25">
      <c r="B864" s="1">
        <v>67</v>
      </c>
      <c r="C864" s="1">
        <v>2</v>
      </c>
      <c r="D864" s="1">
        <v>25265950</v>
      </c>
      <c r="E864" s="1" t="s">
        <v>19124</v>
      </c>
      <c r="F864" s="1" t="s">
        <v>1442</v>
      </c>
      <c r="G864" s="1" t="s">
        <v>2237</v>
      </c>
      <c r="H864" s="1" t="s">
        <v>21325</v>
      </c>
      <c r="I864" s="74">
        <v>0.70373042989928003</v>
      </c>
      <c r="J864" s="1" t="s">
        <v>19954</v>
      </c>
      <c r="K864" s="1" t="s">
        <v>19955</v>
      </c>
      <c r="L864" s="1">
        <v>6.0199999999999996E-8</v>
      </c>
      <c r="M864" s="1">
        <v>2.0292399999999999E-8</v>
      </c>
      <c r="N864" s="1">
        <v>4.3799999999999999E-2</v>
      </c>
      <c r="O864" s="1">
        <v>-0.227793</v>
      </c>
      <c r="P864" s="1" t="s">
        <v>11</v>
      </c>
      <c r="Q864" s="1" t="s">
        <v>11</v>
      </c>
      <c r="R864" s="1">
        <v>1.08E-7</v>
      </c>
      <c r="S864" s="1">
        <v>3.82295E-7</v>
      </c>
      <c r="T864" s="74">
        <v>0.20536250556785099</v>
      </c>
      <c r="U864" s="1">
        <v>8</v>
      </c>
      <c r="V864" s="91" t="s">
        <v>21332</v>
      </c>
    </row>
    <row r="865" spans="2:22" x14ac:dyDescent="0.25">
      <c r="B865" s="1">
        <v>67</v>
      </c>
      <c r="C865" s="1">
        <v>2</v>
      </c>
      <c r="D865" s="1">
        <v>25265950</v>
      </c>
      <c r="E865" s="1" t="s">
        <v>19124</v>
      </c>
      <c r="F865" s="1" t="s">
        <v>1442</v>
      </c>
      <c r="G865" s="1" t="s">
        <v>1900</v>
      </c>
      <c r="H865" s="1" t="s">
        <v>21325</v>
      </c>
      <c r="I865" s="74">
        <v>0.70338767538477898</v>
      </c>
      <c r="J865" s="1" t="s">
        <v>19952</v>
      </c>
      <c r="K865" s="1" t="s">
        <v>19953</v>
      </c>
      <c r="L865" s="1">
        <v>6.0199999999999996E-8</v>
      </c>
      <c r="M865" s="1">
        <v>4.6843300000000003E-10</v>
      </c>
      <c r="N865" s="1">
        <v>4.1200000000000001E-2</v>
      </c>
      <c r="O865" s="1">
        <v>-0.16203000000000001</v>
      </c>
      <c r="P865" s="1" t="s">
        <v>11</v>
      </c>
      <c r="Q865" s="1" t="s">
        <v>11</v>
      </c>
      <c r="R865" s="1">
        <v>3.7160000000000002E-7</v>
      </c>
      <c r="S865" s="1">
        <v>3.8154799999999997E-9</v>
      </c>
      <c r="T865" s="74">
        <v>0.18182975535891299</v>
      </c>
      <c r="U865" s="1">
        <v>12</v>
      </c>
      <c r="V865" s="91" t="s">
        <v>21333</v>
      </c>
    </row>
    <row r="866" spans="2:22" x14ac:dyDescent="0.25">
      <c r="B866" s="1">
        <v>67</v>
      </c>
      <c r="C866" s="1">
        <v>2</v>
      </c>
      <c r="D866" s="1">
        <v>25265950</v>
      </c>
      <c r="E866" s="1" t="s">
        <v>19124</v>
      </c>
      <c r="F866" s="1" t="s">
        <v>1442</v>
      </c>
      <c r="G866" s="1" t="s">
        <v>2255</v>
      </c>
      <c r="H866" s="1" t="s">
        <v>22036</v>
      </c>
      <c r="I866" s="74">
        <v>0.94874785380776705</v>
      </c>
      <c r="J866" s="1" t="s">
        <v>19964</v>
      </c>
      <c r="K866" s="1" t="s">
        <v>19965</v>
      </c>
      <c r="L866" s="1">
        <v>1.5979999999999999E-7</v>
      </c>
      <c r="M866" s="1">
        <v>2.3172399999999999E-6</v>
      </c>
      <c r="N866" s="1">
        <v>4.2900000000000001E-2</v>
      </c>
      <c r="O866" s="1">
        <v>0.211116</v>
      </c>
      <c r="P866" s="1" t="s">
        <v>15</v>
      </c>
      <c r="Q866" s="1" t="s">
        <v>15</v>
      </c>
      <c r="R866" s="1">
        <v>1.5979999999999999E-7</v>
      </c>
      <c r="S866" s="1">
        <v>3.7264099999999999E-6</v>
      </c>
      <c r="T866" s="74">
        <v>0.14722384473920599</v>
      </c>
      <c r="U866" s="1">
        <v>23</v>
      </c>
      <c r="V866" s="91" t="s">
        <v>22037</v>
      </c>
    </row>
    <row r="867" spans="2:22" x14ac:dyDescent="0.25">
      <c r="B867" s="1">
        <v>68</v>
      </c>
      <c r="C867" s="1">
        <v>2</v>
      </c>
      <c r="D867" s="1">
        <v>27529596</v>
      </c>
      <c r="E867" s="1" t="s">
        <v>17</v>
      </c>
      <c r="F867" s="1" t="s">
        <v>169</v>
      </c>
      <c r="G867" s="1" t="s">
        <v>2252</v>
      </c>
      <c r="H867" s="1" t="s">
        <v>2290</v>
      </c>
      <c r="I867" s="74">
        <v>0.99785575420678096</v>
      </c>
      <c r="J867" s="1" t="s">
        <v>7943</v>
      </c>
      <c r="K867" s="1" t="s">
        <v>7944</v>
      </c>
      <c r="L867" s="1">
        <v>4.5029999999999997E-12</v>
      </c>
      <c r="M867" s="1">
        <v>2.4458099999999998E-9</v>
      </c>
      <c r="N867" s="1">
        <v>-5.1499999999999997E-2</v>
      </c>
      <c r="O867" s="1">
        <v>-0.16612299999999999</v>
      </c>
      <c r="P867" s="1" t="s">
        <v>11</v>
      </c>
      <c r="Q867" s="1" t="s">
        <v>11</v>
      </c>
      <c r="R867" s="1">
        <v>4.5029999999999997E-12</v>
      </c>
      <c r="S867" s="1">
        <v>3.1255E-9</v>
      </c>
      <c r="T867" s="74">
        <v>0.99905365682389102</v>
      </c>
      <c r="U867" s="1">
        <v>1</v>
      </c>
      <c r="V867" s="91" t="s">
        <v>7943</v>
      </c>
    </row>
    <row r="868" spans="2:22" x14ac:dyDescent="0.25">
      <c r="B868" s="1">
        <v>68</v>
      </c>
      <c r="C868" s="1">
        <v>2</v>
      </c>
      <c r="D868" s="1">
        <v>27529596</v>
      </c>
      <c r="E868" s="1" t="s">
        <v>17</v>
      </c>
      <c r="F868" s="1" t="s">
        <v>169</v>
      </c>
      <c r="G868" s="1" t="s">
        <v>2232</v>
      </c>
      <c r="H868" s="1" t="s">
        <v>2290</v>
      </c>
      <c r="I868" s="74">
        <v>0.98561916854600595</v>
      </c>
      <c r="J868" s="1" t="s">
        <v>7943</v>
      </c>
      <c r="K868" s="1" t="s">
        <v>7944</v>
      </c>
      <c r="L868" s="1">
        <v>4.5029999999999997E-12</v>
      </c>
      <c r="M868" s="1">
        <v>1.7523399999999999E-8</v>
      </c>
      <c r="N868" s="1">
        <v>-5.1499999999999997E-2</v>
      </c>
      <c r="O868" s="1">
        <v>-0.16336000000000001</v>
      </c>
      <c r="P868" s="1" t="s">
        <v>11</v>
      </c>
      <c r="Q868" s="1" t="s">
        <v>11</v>
      </c>
      <c r="R868" s="1">
        <v>4.5029999999999997E-12</v>
      </c>
      <c r="S868" s="1">
        <v>2.5330100000000001E-8</v>
      </c>
      <c r="T868" s="74">
        <v>0.98355716612103306</v>
      </c>
      <c r="U868" s="1">
        <v>1</v>
      </c>
      <c r="V868" s="91" t="s">
        <v>7943</v>
      </c>
    </row>
    <row r="869" spans="2:22" x14ac:dyDescent="0.25">
      <c r="B869" s="1">
        <v>68</v>
      </c>
      <c r="C869" s="1">
        <v>2</v>
      </c>
      <c r="D869" s="1">
        <v>27529596</v>
      </c>
      <c r="E869" s="1" t="s">
        <v>17</v>
      </c>
      <c r="F869" s="1" t="s">
        <v>169</v>
      </c>
      <c r="G869" s="1" t="s">
        <v>2235</v>
      </c>
      <c r="H869" s="1" t="s">
        <v>2290</v>
      </c>
      <c r="I869" s="74">
        <v>0.97516234023652903</v>
      </c>
      <c r="J869" s="1" t="s">
        <v>7943</v>
      </c>
      <c r="K869" s="1" t="s">
        <v>7944</v>
      </c>
      <c r="L869" s="1">
        <v>4.5029999999999997E-12</v>
      </c>
      <c r="M869" s="1">
        <v>7.7584300000000005E-9</v>
      </c>
      <c r="N869" s="1">
        <v>-5.1499999999999997E-2</v>
      </c>
      <c r="O869" s="1">
        <v>-0.171928</v>
      </c>
      <c r="P869" s="1" t="s">
        <v>11</v>
      </c>
      <c r="Q869" s="1" t="s">
        <v>11</v>
      </c>
      <c r="R869" s="1">
        <v>4.5029999999999997E-12</v>
      </c>
      <c r="S869" s="1">
        <v>1.5373000000000001E-8</v>
      </c>
      <c r="T869" s="74">
        <v>0.89361474196903901</v>
      </c>
      <c r="U869" s="1">
        <v>2</v>
      </c>
      <c r="V869" s="91" t="s">
        <v>7945</v>
      </c>
    </row>
    <row r="870" spans="2:22" x14ac:dyDescent="0.25">
      <c r="B870" s="1">
        <v>68</v>
      </c>
      <c r="C870" s="1">
        <v>2</v>
      </c>
      <c r="D870" s="1">
        <v>27529596</v>
      </c>
      <c r="E870" s="1" t="s">
        <v>17</v>
      </c>
      <c r="F870" s="1" t="s">
        <v>169</v>
      </c>
      <c r="G870" s="1" t="s">
        <v>1898</v>
      </c>
      <c r="H870" s="1" t="s">
        <v>2290</v>
      </c>
      <c r="I870" s="74">
        <v>0.942841566692457</v>
      </c>
      <c r="J870" s="1" t="s">
        <v>7943</v>
      </c>
      <c r="K870" s="1" t="s">
        <v>7944</v>
      </c>
      <c r="L870" s="1">
        <v>4.5029999999999997E-12</v>
      </c>
      <c r="M870" s="1">
        <v>6.6079100000000003E-11</v>
      </c>
      <c r="N870" s="1">
        <v>-5.1499999999999997E-2</v>
      </c>
      <c r="O870" s="1">
        <v>-0.40668799999999999</v>
      </c>
      <c r="P870" s="1" t="s">
        <v>11</v>
      </c>
      <c r="Q870" s="1" t="s">
        <v>11</v>
      </c>
      <c r="R870" s="1">
        <v>4.5029999999999997E-12</v>
      </c>
      <c r="S870" s="1">
        <v>8.9377300000000003E-10</v>
      </c>
      <c r="T870" s="74">
        <v>0.83607990994522496</v>
      </c>
      <c r="U870" s="1">
        <v>2</v>
      </c>
      <c r="V870" s="91" t="s">
        <v>7951</v>
      </c>
    </row>
    <row r="871" spans="2:22" x14ac:dyDescent="0.25">
      <c r="B871" s="1">
        <v>68</v>
      </c>
      <c r="C871" s="1">
        <v>2</v>
      </c>
      <c r="D871" s="1">
        <v>27529596</v>
      </c>
      <c r="E871" s="1" t="s">
        <v>17</v>
      </c>
      <c r="F871" s="1" t="s">
        <v>169</v>
      </c>
      <c r="G871" s="1" t="s">
        <v>2236</v>
      </c>
      <c r="H871" s="1" t="s">
        <v>2291</v>
      </c>
      <c r="I871" s="74">
        <v>0.976188559371021</v>
      </c>
      <c r="J871" s="1" t="s">
        <v>7943</v>
      </c>
      <c r="K871" s="1" t="s">
        <v>7944</v>
      </c>
      <c r="L871" s="1">
        <v>4.5029999999999997E-12</v>
      </c>
      <c r="M871" s="1">
        <v>2.6917599999999997E-7</v>
      </c>
      <c r="N871" s="1">
        <v>-5.1499999999999997E-2</v>
      </c>
      <c r="O871" s="1">
        <v>-9.2477900000000002E-2</v>
      </c>
      <c r="P871" s="1" t="s">
        <v>11</v>
      </c>
      <c r="Q871" s="1" t="s">
        <v>11</v>
      </c>
      <c r="R871" s="1">
        <v>4.5029999999999997E-12</v>
      </c>
      <c r="S871" s="1">
        <v>1.16835E-6</v>
      </c>
      <c r="T871" s="74">
        <v>0.93814352923566802</v>
      </c>
      <c r="U871" s="1">
        <v>1</v>
      </c>
      <c r="V871" s="91" t="s">
        <v>7943</v>
      </c>
    </row>
    <row r="872" spans="2:22" x14ac:dyDescent="0.25">
      <c r="B872" s="1">
        <v>68</v>
      </c>
      <c r="C872" s="1">
        <v>2</v>
      </c>
      <c r="D872" s="1">
        <v>27529596</v>
      </c>
      <c r="E872" s="1" t="s">
        <v>17</v>
      </c>
      <c r="F872" s="1" t="s">
        <v>169</v>
      </c>
      <c r="G872" s="1" t="s">
        <v>2224</v>
      </c>
      <c r="H872" s="1" t="s">
        <v>2291</v>
      </c>
      <c r="I872" s="74">
        <v>0.96293817289635297</v>
      </c>
      <c r="J872" s="1" t="s">
        <v>7441</v>
      </c>
      <c r="K872" s="1" t="s">
        <v>7442</v>
      </c>
      <c r="L872" s="1">
        <v>3.8509999999999998E-11</v>
      </c>
      <c r="M872" s="1">
        <v>1.9539E-6</v>
      </c>
      <c r="N872" s="1">
        <v>-5.7299999999999997E-2</v>
      </c>
      <c r="O872" s="1">
        <v>-9.8784399999999994E-2</v>
      </c>
      <c r="P872" s="1" t="s">
        <v>12</v>
      </c>
      <c r="Q872" s="1" t="s">
        <v>12</v>
      </c>
      <c r="R872" s="1">
        <v>3.8509999999999998E-11</v>
      </c>
      <c r="S872" s="1">
        <v>2.9969699999999999E-6</v>
      </c>
      <c r="T872" s="74">
        <v>0.60133549213443804</v>
      </c>
      <c r="U872" s="1">
        <v>4</v>
      </c>
      <c r="V872" s="91" t="s">
        <v>7950</v>
      </c>
    </row>
    <row r="873" spans="2:22" x14ac:dyDescent="0.25">
      <c r="B873" s="1">
        <v>68</v>
      </c>
      <c r="C873" s="1">
        <v>2</v>
      </c>
      <c r="D873" s="1">
        <v>27529596</v>
      </c>
      <c r="E873" s="1" t="s">
        <v>17</v>
      </c>
      <c r="F873" s="1" t="s">
        <v>169</v>
      </c>
      <c r="G873" s="1" t="s">
        <v>7238</v>
      </c>
      <c r="H873" s="1" t="s">
        <v>2291</v>
      </c>
      <c r="I873" s="74">
        <v>0.95006390287964304</v>
      </c>
      <c r="J873" s="1" t="s">
        <v>7943</v>
      </c>
      <c r="K873" s="1" t="s">
        <v>7944</v>
      </c>
      <c r="L873" s="1">
        <v>4.5029999999999997E-12</v>
      </c>
      <c r="M873" s="1">
        <v>8.0876399999999995E-7</v>
      </c>
      <c r="N873" s="1">
        <v>-5.1499999999999997E-2</v>
      </c>
      <c r="O873" s="1">
        <v>0.192883</v>
      </c>
      <c r="P873" s="1" t="s">
        <v>11</v>
      </c>
      <c r="Q873" s="1" t="s">
        <v>11</v>
      </c>
      <c r="R873" s="1">
        <v>4.5029999999999997E-12</v>
      </c>
      <c r="S873" s="1">
        <v>5.7688300000000001E-6</v>
      </c>
      <c r="T873" s="74">
        <v>0.94638948281254598</v>
      </c>
      <c r="U873" s="1">
        <v>1</v>
      </c>
      <c r="V873" s="91" t="s">
        <v>7943</v>
      </c>
    </row>
    <row r="874" spans="2:22" x14ac:dyDescent="0.25">
      <c r="B874" s="1">
        <v>68</v>
      </c>
      <c r="C874" s="1">
        <v>2</v>
      </c>
      <c r="D874" s="1">
        <v>27529596</v>
      </c>
      <c r="E874" s="1" t="s">
        <v>17</v>
      </c>
      <c r="F874" s="1" t="s">
        <v>169</v>
      </c>
      <c r="G874" s="1" t="s">
        <v>2234</v>
      </c>
      <c r="H874" s="1" t="s">
        <v>2291</v>
      </c>
      <c r="I874" s="74">
        <v>0.949727408770216</v>
      </c>
      <c r="J874" s="1" t="s">
        <v>7947</v>
      </c>
      <c r="K874" s="1" t="s">
        <v>7948</v>
      </c>
      <c r="L874" s="1">
        <v>3.8509999999999998E-11</v>
      </c>
      <c r="M874" s="1">
        <v>1.9312299999999998E-6</v>
      </c>
      <c r="N874" s="1">
        <v>-5.7299999999999997E-2</v>
      </c>
      <c r="O874" s="1">
        <v>0.23446</v>
      </c>
      <c r="P874" s="1" t="s">
        <v>11</v>
      </c>
      <c r="Q874" s="1" t="s">
        <v>11</v>
      </c>
      <c r="R874" s="1">
        <v>3.8509999999999998E-11</v>
      </c>
      <c r="S874" s="1">
        <v>4.2087799999999997E-6</v>
      </c>
      <c r="T874" s="74">
        <v>0.68462281313738804</v>
      </c>
      <c r="U874" s="1">
        <v>4</v>
      </c>
      <c r="V874" s="91" t="s">
        <v>7949</v>
      </c>
    </row>
    <row r="875" spans="2:22" x14ac:dyDescent="0.25">
      <c r="B875" s="1">
        <v>68</v>
      </c>
      <c r="C875" s="1">
        <v>2</v>
      </c>
      <c r="D875" s="1">
        <v>27529596</v>
      </c>
      <c r="E875" s="1" t="s">
        <v>17</v>
      </c>
      <c r="F875" s="1" t="s">
        <v>169</v>
      </c>
      <c r="G875" s="1" t="s">
        <v>2221</v>
      </c>
      <c r="H875" s="1" t="s">
        <v>2291</v>
      </c>
      <c r="I875" s="74">
        <v>0.94510376749768299</v>
      </c>
      <c r="J875" s="1" t="s">
        <v>7441</v>
      </c>
      <c r="K875" s="1" t="s">
        <v>7442</v>
      </c>
      <c r="L875" s="1">
        <v>3.8509999999999998E-11</v>
      </c>
      <c r="M875" s="1">
        <v>3.1048599999999999E-6</v>
      </c>
      <c r="N875" s="1">
        <v>-5.7299999999999997E-2</v>
      </c>
      <c r="O875" s="1">
        <v>-8.6893799999999993E-2</v>
      </c>
      <c r="P875" s="1" t="s">
        <v>12</v>
      </c>
      <c r="Q875" s="1" t="s">
        <v>12</v>
      </c>
      <c r="R875" s="1">
        <v>3.8509999999999998E-11</v>
      </c>
      <c r="S875" s="1">
        <v>1.3406499999999999E-5</v>
      </c>
      <c r="T875" s="74">
        <v>0.51282990248570404</v>
      </c>
      <c r="U875" s="1">
        <v>3</v>
      </c>
      <c r="V875" s="91" t="s">
        <v>11111</v>
      </c>
    </row>
    <row r="876" spans="2:22" x14ac:dyDescent="0.25">
      <c r="B876" s="1">
        <v>68</v>
      </c>
      <c r="C876" s="1">
        <v>2</v>
      </c>
      <c r="D876" s="1">
        <v>27529596</v>
      </c>
      <c r="E876" s="1" t="s">
        <v>17</v>
      </c>
      <c r="F876" s="1" t="s">
        <v>169</v>
      </c>
      <c r="G876" s="1" t="s">
        <v>2227</v>
      </c>
      <c r="H876" s="1" t="s">
        <v>2292</v>
      </c>
      <c r="I876" s="74">
        <v>0.96822782161728504</v>
      </c>
      <c r="J876" s="1" t="s">
        <v>7441</v>
      </c>
      <c r="K876" s="1" t="s">
        <v>7442</v>
      </c>
      <c r="L876" s="1">
        <v>3.8509999999999998E-11</v>
      </c>
      <c r="M876" s="1">
        <v>1.48876E-6</v>
      </c>
      <c r="N876" s="1">
        <v>-5.7299999999999997E-2</v>
      </c>
      <c r="O876" s="1">
        <v>-7.3011499999999993E-2</v>
      </c>
      <c r="P876" s="1" t="s">
        <v>12</v>
      </c>
      <c r="Q876" s="1" t="s">
        <v>12</v>
      </c>
      <c r="R876" s="1">
        <v>3.8509999999999998E-11</v>
      </c>
      <c r="S876" s="1">
        <v>4.4076900000000003E-6</v>
      </c>
      <c r="T876" s="74">
        <v>0.51395893634492196</v>
      </c>
      <c r="U876" s="1">
        <v>3</v>
      </c>
      <c r="V876" s="91" t="s">
        <v>7443</v>
      </c>
    </row>
    <row r="877" spans="2:22" x14ac:dyDescent="0.25">
      <c r="B877" s="1">
        <v>68</v>
      </c>
      <c r="C877" s="1">
        <v>2</v>
      </c>
      <c r="D877" s="1">
        <v>27529596</v>
      </c>
      <c r="E877" s="1" t="s">
        <v>17</v>
      </c>
      <c r="F877" s="1" t="s">
        <v>169</v>
      </c>
      <c r="G877" s="1" t="s">
        <v>2235</v>
      </c>
      <c r="H877" s="1" t="s">
        <v>2292</v>
      </c>
      <c r="I877" s="74">
        <v>0.94556001178162796</v>
      </c>
      <c r="J877" s="1" t="s">
        <v>7947</v>
      </c>
      <c r="K877" s="1" t="s">
        <v>7948</v>
      </c>
      <c r="L877" s="1">
        <v>3.8509999999999998E-11</v>
      </c>
      <c r="M877" s="1">
        <v>6.4828299999999996E-7</v>
      </c>
      <c r="N877" s="1">
        <v>-5.7299999999999997E-2</v>
      </c>
      <c r="O877" s="1">
        <v>-0.10119599999999999</v>
      </c>
      <c r="P877" s="1" t="s">
        <v>11</v>
      </c>
      <c r="Q877" s="1" t="s">
        <v>11</v>
      </c>
      <c r="R877" s="1">
        <v>3.8509999999999998E-11</v>
      </c>
      <c r="S877" s="1">
        <v>2.0186200000000002E-6</v>
      </c>
      <c r="T877" s="74">
        <v>0.59381177004707397</v>
      </c>
      <c r="U877" s="1">
        <v>3</v>
      </c>
      <c r="V877" s="91" t="s">
        <v>7954</v>
      </c>
    </row>
    <row r="878" spans="2:22" x14ac:dyDescent="0.25">
      <c r="B878" s="1">
        <v>68</v>
      </c>
      <c r="C878" s="1">
        <v>2</v>
      </c>
      <c r="D878" s="1">
        <v>27529596</v>
      </c>
      <c r="E878" s="1" t="s">
        <v>17</v>
      </c>
      <c r="F878" s="1" t="s">
        <v>169</v>
      </c>
      <c r="G878" s="1" t="s">
        <v>2238</v>
      </c>
      <c r="H878" s="1" t="s">
        <v>2292</v>
      </c>
      <c r="I878" s="74">
        <v>0.92788802478450805</v>
      </c>
      <c r="J878" s="1" t="s">
        <v>8908</v>
      </c>
      <c r="K878" s="1" t="s">
        <v>8909</v>
      </c>
      <c r="L878" s="1">
        <v>3.8509999999999998E-11</v>
      </c>
      <c r="M878" s="1">
        <v>1.4400500000000001E-6</v>
      </c>
      <c r="N878" s="1">
        <v>-5.5399999999999998E-2</v>
      </c>
      <c r="O878" s="1">
        <v>-8.2756399999999994E-2</v>
      </c>
      <c r="P878" s="1" t="s">
        <v>764</v>
      </c>
      <c r="Q878" s="1" t="s">
        <v>764</v>
      </c>
      <c r="R878" s="1">
        <v>1.7750000000000001E-10</v>
      </c>
      <c r="S878" s="1">
        <v>5.6046200000000002E-6</v>
      </c>
      <c r="T878" s="74">
        <v>0.38699064943317901</v>
      </c>
      <c r="U878" s="1">
        <v>4</v>
      </c>
      <c r="V878" s="91" t="s">
        <v>11119</v>
      </c>
    </row>
    <row r="879" spans="2:22" x14ac:dyDescent="0.25">
      <c r="B879" s="1">
        <v>68</v>
      </c>
      <c r="C879" s="1">
        <v>2</v>
      </c>
      <c r="D879" s="1">
        <v>27529596</v>
      </c>
      <c r="E879" s="1" t="s">
        <v>17</v>
      </c>
      <c r="F879" s="1" t="s">
        <v>169</v>
      </c>
      <c r="G879" s="1" t="s">
        <v>1900</v>
      </c>
      <c r="H879" s="1" t="s">
        <v>2292</v>
      </c>
      <c r="I879" s="74">
        <v>0.91661653168042601</v>
      </c>
      <c r="J879" s="1" t="s">
        <v>7947</v>
      </c>
      <c r="K879" s="1" t="s">
        <v>7948</v>
      </c>
      <c r="L879" s="1">
        <v>4.5029999999999997E-12</v>
      </c>
      <c r="M879" s="1">
        <v>8.7155300000000002E-7</v>
      </c>
      <c r="N879" s="1">
        <v>-5.7299999999999997E-2</v>
      </c>
      <c r="O879" s="1">
        <v>-7.7559600000000006E-2</v>
      </c>
      <c r="P879" s="1" t="s">
        <v>11</v>
      </c>
      <c r="Q879" s="1" t="s">
        <v>11</v>
      </c>
      <c r="R879" s="1">
        <v>3.8509999999999998E-11</v>
      </c>
      <c r="S879" s="1">
        <v>1.55537E-6</v>
      </c>
      <c r="T879" s="74">
        <v>0.63009764827493797</v>
      </c>
      <c r="U879" s="1">
        <v>2</v>
      </c>
      <c r="V879" s="91" t="s">
        <v>7955</v>
      </c>
    </row>
    <row r="880" spans="2:22" x14ac:dyDescent="0.25">
      <c r="B880" s="1">
        <v>68</v>
      </c>
      <c r="C880" s="1">
        <v>2</v>
      </c>
      <c r="D880" s="1">
        <v>27529596</v>
      </c>
      <c r="E880" s="1" t="s">
        <v>17</v>
      </c>
      <c r="F880" s="1" t="s">
        <v>169</v>
      </c>
      <c r="G880" s="1" t="s">
        <v>2228</v>
      </c>
      <c r="H880" s="1" t="s">
        <v>2292</v>
      </c>
      <c r="I880" s="74">
        <v>0.90905309283476499</v>
      </c>
      <c r="J880" s="1" t="s">
        <v>7947</v>
      </c>
      <c r="K880" s="1" t="s">
        <v>7948</v>
      </c>
      <c r="L880" s="1">
        <v>3.8509999999999998E-11</v>
      </c>
      <c r="M880" s="1">
        <v>8.0068700000000008E-6</v>
      </c>
      <c r="N880" s="1">
        <v>-5.7299999999999997E-2</v>
      </c>
      <c r="O880" s="1">
        <v>-0.106999</v>
      </c>
      <c r="P880" s="1" t="s">
        <v>11</v>
      </c>
      <c r="Q880" s="1" t="s">
        <v>11</v>
      </c>
      <c r="R880" s="1">
        <v>3.8509999999999998E-11</v>
      </c>
      <c r="S880" s="1">
        <v>7.07568E-5</v>
      </c>
      <c r="T880" s="74">
        <v>0.49571966558125502</v>
      </c>
      <c r="U880" s="1">
        <v>4</v>
      </c>
      <c r="V880" s="91" t="s">
        <v>7949</v>
      </c>
    </row>
    <row r="881" spans="2:22" x14ac:dyDescent="0.25">
      <c r="B881" s="1">
        <v>68</v>
      </c>
      <c r="C881" s="1">
        <v>2</v>
      </c>
      <c r="D881" s="1">
        <v>27529596</v>
      </c>
      <c r="E881" s="1" t="s">
        <v>17</v>
      </c>
      <c r="F881" s="1" t="s">
        <v>169</v>
      </c>
      <c r="G881" s="1" t="s">
        <v>2225</v>
      </c>
      <c r="H881" s="1" t="s">
        <v>2292</v>
      </c>
      <c r="I881" s="74">
        <v>0.90106258791623794</v>
      </c>
      <c r="J881" s="1" t="s">
        <v>7441</v>
      </c>
      <c r="K881" s="1" t="s">
        <v>7442</v>
      </c>
      <c r="L881" s="1">
        <v>4.5029999999999997E-12</v>
      </c>
      <c r="M881" s="1">
        <v>2.3609200000000002E-9</v>
      </c>
      <c r="N881" s="1">
        <v>-5.7299999999999997E-2</v>
      </c>
      <c r="O881" s="1">
        <v>-0.112537</v>
      </c>
      <c r="P881" s="1" t="s">
        <v>12</v>
      </c>
      <c r="Q881" s="1" t="s">
        <v>12</v>
      </c>
      <c r="R881" s="1">
        <v>3.8509999999999998E-11</v>
      </c>
      <c r="S881" s="1">
        <v>2.3609200000000002E-9</v>
      </c>
      <c r="T881" s="74">
        <v>0.62030331239611503</v>
      </c>
      <c r="U881" s="1">
        <v>2</v>
      </c>
      <c r="V881" s="91" t="s">
        <v>7946</v>
      </c>
    </row>
    <row r="882" spans="2:22" x14ac:dyDescent="0.25">
      <c r="B882" s="1">
        <v>68</v>
      </c>
      <c r="C882" s="1">
        <v>2</v>
      </c>
      <c r="D882" s="1">
        <v>27529596</v>
      </c>
      <c r="E882" s="1" t="s">
        <v>17</v>
      </c>
      <c r="F882" s="1" t="s">
        <v>169</v>
      </c>
      <c r="G882" s="1" t="s">
        <v>2223</v>
      </c>
      <c r="H882" s="1" t="s">
        <v>2292</v>
      </c>
      <c r="I882" s="74">
        <v>0.87696711480442302</v>
      </c>
      <c r="J882" s="1" t="s">
        <v>7943</v>
      </c>
      <c r="K882" s="1" t="s">
        <v>7944</v>
      </c>
      <c r="L882" s="1">
        <v>4.5029999999999997E-12</v>
      </c>
      <c r="M882" s="1">
        <v>1.6180499999999999E-6</v>
      </c>
      <c r="N882" s="1">
        <v>-5.1499999999999997E-2</v>
      </c>
      <c r="O882" s="1">
        <v>-6.4502699999999996E-2</v>
      </c>
      <c r="P882" s="1" t="s">
        <v>11</v>
      </c>
      <c r="Q882" s="1" t="s">
        <v>11</v>
      </c>
      <c r="R882" s="1">
        <v>4.5029999999999997E-12</v>
      </c>
      <c r="S882" s="1">
        <v>1.41601E-5</v>
      </c>
      <c r="T882" s="74">
        <v>0.54995747876168899</v>
      </c>
      <c r="U882" s="1">
        <v>3</v>
      </c>
      <c r="V882" s="91" t="s">
        <v>7952</v>
      </c>
    </row>
    <row r="883" spans="2:22" x14ac:dyDescent="0.25">
      <c r="B883" s="1">
        <v>68</v>
      </c>
      <c r="C883" s="1">
        <v>2</v>
      </c>
      <c r="D883" s="1">
        <v>27529596</v>
      </c>
      <c r="E883" s="1" t="s">
        <v>17</v>
      </c>
      <c r="F883" s="1" t="s">
        <v>169</v>
      </c>
      <c r="G883" s="1" t="s">
        <v>7220</v>
      </c>
      <c r="H883" s="1" t="s">
        <v>2292</v>
      </c>
      <c r="I883" s="74">
        <v>0.87419973484819802</v>
      </c>
      <c r="J883" s="1" t="s">
        <v>7947</v>
      </c>
      <c r="K883" s="1" t="s">
        <v>7948</v>
      </c>
      <c r="L883" s="1">
        <v>3.8509999999999998E-11</v>
      </c>
      <c r="M883" s="1">
        <v>6.0019000000000003E-7</v>
      </c>
      <c r="N883" s="1">
        <v>-5.7299999999999997E-2</v>
      </c>
      <c r="O883" s="1">
        <v>-6.4576099999999997E-2</v>
      </c>
      <c r="P883" s="1" t="s">
        <v>11</v>
      </c>
      <c r="Q883" s="1" t="s">
        <v>11</v>
      </c>
      <c r="R883" s="1">
        <v>3.8509999999999998E-11</v>
      </c>
      <c r="S883" s="1">
        <v>6.2976099999999995E-5</v>
      </c>
      <c r="T883" s="74">
        <v>0.61017189277513595</v>
      </c>
      <c r="U883" s="1">
        <v>3</v>
      </c>
      <c r="V883" s="91" t="s">
        <v>7953</v>
      </c>
    </row>
    <row r="884" spans="2:22" x14ac:dyDescent="0.25">
      <c r="B884" s="1">
        <v>68</v>
      </c>
      <c r="C884" s="1">
        <v>2</v>
      </c>
      <c r="D884" s="1">
        <v>27529596</v>
      </c>
      <c r="E884" s="1" t="s">
        <v>17</v>
      </c>
      <c r="F884" s="1" t="s">
        <v>169</v>
      </c>
      <c r="G884" s="1" t="s">
        <v>2255</v>
      </c>
      <c r="H884" s="1" t="s">
        <v>2292</v>
      </c>
      <c r="I884" s="74">
        <v>0.83793254513219295</v>
      </c>
      <c r="J884" s="1" t="s">
        <v>7943</v>
      </c>
      <c r="K884" s="1" t="s">
        <v>7944</v>
      </c>
      <c r="L884" s="1">
        <v>4.5029999999999997E-12</v>
      </c>
      <c r="M884" s="1">
        <v>4.8102299999999997E-6</v>
      </c>
      <c r="N884" s="1">
        <v>-5.1499999999999997E-2</v>
      </c>
      <c r="O884" s="1">
        <v>-5.7788899999999997E-2</v>
      </c>
      <c r="P884" s="1" t="s">
        <v>11</v>
      </c>
      <c r="Q884" s="1" t="s">
        <v>11</v>
      </c>
      <c r="R884" s="1">
        <v>4.5029999999999997E-12</v>
      </c>
      <c r="S884" s="1">
        <v>8.7190399999999998E-5</v>
      </c>
      <c r="T884" s="74">
        <v>0.46666568535223402</v>
      </c>
      <c r="U884" s="1">
        <v>3</v>
      </c>
      <c r="V884" s="91" t="s">
        <v>7952</v>
      </c>
    </row>
    <row r="885" spans="2:22" x14ac:dyDescent="0.25">
      <c r="B885" s="1">
        <v>68</v>
      </c>
      <c r="C885" s="1">
        <v>2</v>
      </c>
      <c r="D885" s="1">
        <v>27529596</v>
      </c>
      <c r="E885" s="1" t="s">
        <v>17</v>
      </c>
      <c r="F885" s="1" t="s">
        <v>169</v>
      </c>
      <c r="G885" s="1" t="s">
        <v>7330</v>
      </c>
      <c r="H885" s="1" t="s">
        <v>2292</v>
      </c>
      <c r="I885" s="74">
        <v>0.810574053412496</v>
      </c>
      <c r="J885" s="1" t="s">
        <v>7947</v>
      </c>
      <c r="K885" s="1" t="s">
        <v>7948</v>
      </c>
      <c r="L885" s="1">
        <v>4.5029999999999997E-12</v>
      </c>
      <c r="M885" s="1">
        <v>7.2338499999999998E-10</v>
      </c>
      <c r="N885" s="1">
        <v>-5.7299999999999997E-2</v>
      </c>
      <c r="O885" s="1">
        <v>-0.23932800000000001</v>
      </c>
      <c r="P885" s="1" t="s">
        <v>11</v>
      </c>
      <c r="Q885" s="1" t="s">
        <v>11</v>
      </c>
      <c r="R885" s="1">
        <v>3.8509999999999998E-11</v>
      </c>
      <c r="S885" s="1">
        <v>9.8290699999999994E-10</v>
      </c>
      <c r="T885" s="74">
        <v>0.51163977052952903</v>
      </c>
      <c r="U885" s="1">
        <v>2</v>
      </c>
      <c r="V885" s="91" t="s">
        <v>9958</v>
      </c>
    </row>
    <row r="886" spans="2:22" x14ac:dyDescent="0.25">
      <c r="B886" s="1">
        <v>68</v>
      </c>
      <c r="C886" s="1">
        <v>2</v>
      </c>
      <c r="D886" s="1">
        <v>27529596</v>
      </c>
      <c r="E886" s="1" t="s">
        <v>17</v>
      </c>
      <c r="F886" s="1" t="s">
        <v>169</v>
      </c>
      <c r="G886" s="1" t="s">
        <v>2236</v>
      </c>
      <c r="H886" s="1" t="s">
        <v>2292</v>
      </c>
      <c r="I886" s="74">
        <v>0.74402811419787496</v>
      </c>
      <c r="J886" s="1" t="s">
        <v>7947</v>
      </c>
      <c r="K886" s="1" t="s">
        <v>7948</v>
      </c>
      <c r="L886" s="1">
        <v>4.5029999999999997E-12</v>
      </c>
      <c r="M886" s="1">
        <v>1.4934399999999999E-7</v>
      </c>
      <c r="N886" s="1">
        <v>-5.7299999999999997E-2</v>
      </c>
      <c r="O886" s="1">
        <v>-5.3990299999999998E-2</v>
      </c>
      <c r="P886" s="1" t="s">
        <v>11</v>
      </c>
      <c r="Q886" s="1" t="s">
        <v>11</v>
      </c>
      <c r="R886" s="1">
        <v>3.8509999999999998E-11</v>
      </c>
      <c r="S886" s="1">
        <v>7.5860199999999998E-7</v>
      </c>
      <c r="T886" s="74">
        <v>0.484275628459441</v>
      </c>
      <c r="U886" s="1">
        <v>2</v>
      </c>
      <c r="V886" s="91" t="s">
        <v>7955</v>
      </c>
    </row>
    <row r="887" spans="2:22" x14ac:dyDescent="0.25">
      <c r="B887" s="1">
        <v>68</v>
      </c>
      <c r="C887" s="1">
        <v>2</v>
      </c>
      <c r="D887" s="1">
        <v>27529596</v>
      </c>
      <c r="E887" s="1" t="s">
        <v>17</v>
      </c>
      <c r="F887" s="1" t="s">
        <v>169</v>
      </c>
      <c r="G887" s="1" t="s">
        <v>2233</v>
      </c>
      <c r="H887" s="1" t="s">
        <v>2306</v>
      </c>
      <c r="I887" s="74">
        <v>0.93041510671352901</v>
      </c>
      <c r="J887" s="1" t="s">
        <v>11112</v>
      </c>
      <c r="K887" s="1" t="s">
        <v>11113</v>
      </c>
      <c r="L887" s="1">
        <v>8.9910000000000008E-6</v>
      </c>
      <c r="M887" s="1">
        <v>9.8773399999999997E-11</v>
      </c>
      <c r="N887" s="1">
        <v>4.2200000000000001E-2</v>
      </c>
      <c r="O887" s="1">
        <v>-0.31756000000000001</v>
      </c>
      <c r="P887" s="1" t="s">
        <v>11</v>
      </c>
      <c r="Q887" s="1" t="s">
        <v>11</v>
      </c>
      <c r="R887" s="1">
        <v>8.9910000000000008E-6</v>
      </c>
      <c r="S887" s="1">
        <v>9.8773399999999997E-11</v>
      </c>
      <c r="T887" s="74">
        <v>0.99553949085403803</v>
      </c>
      <c r="U887" s="1">
        <v>1</v>
      </c>
      <c r="V887" s="91" t="s">
        <v>11112</v>
      </c>
    </row>
    <row r="888" spans="2:22" x14ac:dyDescent="0.25">
      <c r="B888" s="1">
        <v>68</v>
      </c>
      <c r="C888" s="1">
        <v>2</v>
      </c>
      <c r="D888" s="1">
        <v>27529596</v>
      </c>
      <c r="E888" s="1" t="s">
        <v>17</v>
      </c>
      <c r="F888" s="1" t="s">
        <v>169</v>
      </c>
      <c r="G888" s="1" t="s">
        <v>2231</v>
      </c>
      <c r="H888" s="1" t="s">
        <v>2306</v>
      </c>
      <c r="I888" s="74">
        <v>0.91239123181994897</v>
      </c>
      <c r="J888" s="1" t="s">
        <v>11112</v>
      </c>
      <c r="K888" s="1" t="s">
        <v>11113</v>
      </c>
      <c r="L888" s="1">
        <v>8.9910000000000008E-6</v>
      </c>
      <c r="M888" s="1">
        <v>5.9379999999999996E-10</v>
      </c>
      <c r="N888" s="1">
        <v>4.2200000000000001E-2</v>
      </c>
      <c r="O888" s="1">
        <v>-0.23092599999999999</v>
      </c>
      <c r="P888" s="1" t="s">
        <v>11</v>
      </c>
      <c r="Q888" s="1" t="s">
        <v>11</v>
      </c>
      <c r="R888" s="1">
        <v>8.9910000000000008E-6</v>
      </c>
      <c r="S888" s="1">
        <v>8.9617899999999999E-10</v>
      </c>
      <c r="T888" s="74">
        <v>0.994580157250185</v>
      </c>
      <c r="U888" s="1">
        <v>1</v>
      </c>
      <c r="V888" s="91" t="s">
        <v>11112</v>
      </c>
    </row>
    <row r="889" spans="2:22" x14ac:dyDescent="0.25">
      <c r="B889" s="1">
        <v>68</v>
      </c>
      <c r="C889" s="1">
        <v>2</v>
      </c>
      <c r="D889" s="1">
        <v>27529596</v>
      </c>
      <c r="E889" s="1" t="s">
        <v>17</v>
      </c>
      <c r="F889" s="1" t="s">
        <v>169</v>
      </c>
      <c r="G889" s="1" t="s">
        <v>2227</v>
      </c>
      <c r="H889" s="1" t="s">
        <v>2332</v>
      </c>
      <c r="I889" s="74">
        <v>0.98175157219988196</v>
      </c>
      <c r="J889" s="1" t="s">
        <v>11117</v>
      </c>
      <c r="K889" s="1" t="s">
        <v>11118</v>
      </c>
      <c r="L889" s="1">
        <v>6.6579999999999998E-20</v>
      </c>
      <c r="M889" s="1">
        <v>1.4324E-6</v>
      </c>
      <c r="N889" s="1">
        <v>-6.7799999999999999E-2</v>
      </c>
      <c r="O889" s="1">
        <v>8.5050500000000001E-2</v>
      </c>
      <c r="P889" s="1" t="s">
        <v>11</v>
      </c>
      <c r="Q889" s="1" t="s">
        <v>11</v>
      </c>
      <c r="R889" s="1">
        <v>6.6579999999999998E-20</v>
      </c>
      <c r="S889" s="1">
        <v>7.16282E-6</v>
      </c>
      <c r="T889" s="74">
        <v>0.96995760538553299</v>
      </c>
      <c r="U889" s="1">
        <v>1</v>
      </c>
      <c r="V889" s="91" t="s">
        <v>11117</v>
      </c>
    </row>
    <row r="890" spans="2:22" x14ac:dyDescent="0.25">
      <c r="B890" s="1">
        <v>68</v>
      </c>
      <c r="C890" s="1">
        <v>2</v>
      </c>
      <c r="D890" s="1">
        <v>27529596</v>
      </c>
      <c r="E890" s="1" t="s">
        <v>17</v>
      </c>
      <c r="F890" s="1" t="s">
        <v>169</v>
      </c>
      <c r="G890" s="1" t="s">
        <v>2232</v>
      </c>
      <c r="H890" s="1" t="s">
        <v>2343</v>
      </c>
      <c r="I890" s="74">
        <v>0.94394996376536799</v>
      </c>
      <c r="J890" s="1" t="s">
        <v>11114</v>
      </c>
      <c r="K890" s="1" t="s">
        <v>11115</v>
      </c>
      <c r="L890" s="1">
        <v>3.7979999999999999E-6</v>
      </c>
      <c r="M890" s="1">
        <v>4.0083399999999997E-8</v>
      </c>
      <c r="N890" s="1">
        <v>3.5700000000000003E-2</v>
      </c>
      <c r="O890" s="1">
        <v>0.15970699999999999</v>
      </c>
      <c r="P890" s="1" t="s">
        <v>15</v>
      </c>
      <c r="Q890" s="1" t="s">
        <v>15</v>
      </c>
      <c r="R890" s="1">
        <v>1.6560000000000001E-5</v>
      </c>
      <c r="S890" s="1">
        <v>4.0083399999999997E-8</v>
      </c>
      <c r="T890" s="74">
        <v>0.70837099113326296</v>
      </c>
      <c r="U890" s="1">
        <v>3</v>
      </c>
      <c r="V890" s="91" t="s">
        <v>11116</v>
      </c>
    </row>
    <row r="891" spans="2:22" x14ac:dyDescent="0.25">
      <c r="B891" s="1">
        <v>68</v>
      </c>
      <c r="C891" s="1">
        <v>2</v>
      </c>
      <c r="D891" s="1">
        <v>27529596</v>
      </c>
      <c r="E891" s="1" t="s">
        <v>17</v>
      </c>
      <c r="F891" s="1" t="s">
        <v>169</v>
      </c>
      <c r="G891" s="1" t="s">
        <v>2248</v>
      </c>
      <c r="H891" s="1" t="s">
        <v>2343</v>
      </c>
      <c r="I891" s="74">
        <v>0.804432219841134</v>
      </c>
      <c r="J891" s="1" t="s">
        <v>7947</v>
      </c>
      <c r="K891" s="1" t="s">
        <v>7948</v>
      </c>
      <c r="L891" s="1">
        <v>3.8509999999999998E-11</v>
      </c>
      <c r="M891" s="1">
        <v>5.8784399999999995E-7</v>
      </c>
      <c r="N891" s="1">
        <v>-5.7299999999999997E-2</v>
      </c>
      <c r="O891" s="1">
        <v>0.11100500000000001</v>
      </c>
      <c r="P891" s="1" t="s">
        <v>11</v>
      </c>
      <c r="Q891" s="1" t="s">
        <v>11</v>
      </c>
      <c r="R891" s="1">
        <v>3.8509999999999998E-11</v>
      </c>
      <c r="S891" s="1">
        <v>1.7607600000000001E-5</v>
      </c>
      <c r="T891" s="74">
        <v>0.66214713143526005</v>
      </c>
      <c r="U891" s="1">
        <v>2</v>
      </c>
      <c r="V891" s="91" t="s">
        <v>9958</v>
      </c>
    </row>
    <row r="892" spans="2:22" x14ac:dyDescent="0.25">
      <c r="B892" s="1">
        <v>68</v>
      </c>
      <c r="C892" s="1">
        <v>2</v>
      </c>
      <c r="D892" s="1">
        <v>27529596</v>
      </c>
      <c r="E892" s="1" t="s">
        <v>17</v>
      </c>
      <c r="F892" s="1" t="s">
        <v>169</v>
      </c>
      <c r="G892" s="1" t="s">
        <v>2252</v>
      </c>
      <c r="H892" s="1" t="s">
        <v>2973</v>
      </c>
      <c r="I892" s="74">
        <v>0.84859577312039702</v>
      </c>
      <c r="J892" s="1" t="s">
        <v>11123</v>
      </c>
      <c r="K892" s="1" t="s">
        <v>11124</v>
      </c>
      <c r="L892" s="1">
        <v>3.7979999999999999E-6</v>
      </c>
      <c r="M892" s="1">
        <v>1.1194E-6</v>
      </c>
      <c r="N892" s="1">
        <v>4.3400000000000001E-2</v>
      </c>
      <c r="O892" s="1">
        <v>0.181977</v>
      </c>
      <c r="P892" s="1" t="s">
        <v>16</v>
      </c>
      <c r="Q892" s="1" t="s">
        <v>16</v>
      </c>
      <c r="R892" s="1">
        <v>7.0140000000000001E-6</v>
      </c>
      <c r="S892" s="1">
        <v>8.6078700000000006E-6</v>
      </c>
      <c r="T892" s="74">
        <v>0.63595472997980096</v>
      </c>
      <c r="U892" s="1">
        <v>5</v>
      </c>
      <c r="V892" s="91" t="s">
        <v>11125</v>
      </c>
    </row>
    <row r="893" spans="2:22" x14ac:dyDescent="0.25">
      <c r="B893" s="1">
        <v>68</v>
      </c>
      <c r="C893" s="1">
        <v>2</v>
      </c>
      <c r="D893" s="1">
        <v>27529596</v>
      </c>
      <c r="E893" s="1" t="s">
        <v>17</v>
      </c>
      <c r="F893" s="1" t="s">
        <v>169</v>
      </c>
      <c r="G893" s="1" t="s">
        <v>2247</v>
      </c>
      <c r="H893" s="1" t="s">
        <v>2387</v>
      </c>
      <c r="I893" s="74">
        <v>0.99336566632892898</v>
      </c>
      <c r="J893" s="1" t="s">
        <v>9960</v>
      </c>
      <c r="K893" s="1" t="s">
        <v>17</v>
      </c>
      <c r="L893" s="1">
        <v>5.6399999999999996E-22</v>
      </c>
      <c r="M893" s="1">
        <v>1.22021E-6</v>
      </c>
      <c r="N893" s="1">
        <v>-6.8599999999999994E-2</v>
      </c>
      <c r="O893" s="1">
        <v>-0.12203600000000001</v>
      </c>
      <c r="P893" s="1" t="s">
        <v>11</v>
      </c>
      <c r="Q893" s="1" t="s">
        <v>11</v>
      </c>
      <c r="R893" s="1">
        <v>5.6399999999999996E-22</v>
      </c>
      <c r="S893" s="1">
        <v>1.22021E-6</v>
      </c>
      <c r="T893" s="74">
        <v>0.99798967703733898</v>
      </c>
      <c r="U893" s="1">
        <v>1</v>
      </c>
      <c r="V893" s="91" t="s">
        <v>9960</v>
      </c>
    </row>
    <row r="894" spans="2:22" x14ac:dyDescent="0.25">
      <c r="B894" s="1">
        <v>68</v>
      </c>
      <c r="C894" s="1">
        <v>2</v>
      </c>
      <c r="D894" s="1">
        <v>27529596</v>
      </c>
      <c r="E894" s="1" t="s">
        <v>17</v>
      </c>
      <c r="F894" s="1" t="s">
        <v>169</v>
      </c>
      <c r="G894" s="1" t="s">
        <v>2236</v>
      </c>
      <c r="H894" s="1" t="s">
        <v>2387</v>
      </c>
      <c r="I894" s="74">
        <v>0.92844771301821305</v>
      </c>
      <c r="J894" s="1" t="s">
        <v>11117</v>
      </c>
      <c r="K894" s="1" t="s">
        <v>11118</v>
      </c>
      <c r="L894" s="1">
        <v>6.6579999999999998E-20</v>
      </c>
      <c r="M894" s="1">
        <v>1.5096000000000001E-5</v>
      </c>
      <c r="N894" s="1">
        <v>-6.7799999999999999E-2</v>
      </c>
      <c r="O894" s="1">
        <v>-7.6028200000000004E-2</v>
      </c>
      <c r="P894" s="1" t="s">
        <v>11</v>
      </c>
      <c r="Q894" s="1" t="s">
        <v>11</v>
      </c>
      <c r="R894" s="1">
        <v>6.6579999999999998E-20</v>
      </c>
      <c r="S894" s="1">
        <v>6.0949799999999997E-5</v>
      </c>
      <c r="T894" s="74">
        <v>0.88565032090283202</v>
      </c>
      <c r="U894" s="1">
        <v>1</v>
      </c>
      <c r="V894" s="91" t="s">
        <v>11117</v>
      </c>
    </row>
    <row r="895" spans="2:22" x14ac:dyDescent="0.25">
      <c r="B895" s="1">
        <v>68</v>
      </c>
      <c r="C895" s="1">
        <v>2</v>
      </c>
      <c r="D895" s="1">
        <v>27529596</v>
      </c>
      <c r="E895" s="1" t="s">
        <v>17</v>
      </c>
      <c r="F895" s="1" t="s">
        <v>169</v>
      </c>
      <c r="G895" s="1" t="s">
        <v>2251</v>
      </c>
      <c r="H895" s="1" t="s">
        <v>2387</v>
      </c>
      <c r="I895" s="74">
        <v>0.90380976239223598</v>
      </c>
      <c r="J895" s="1" t="s">
        <v>11120</v>
      </c>
      <c r="K895" s="1" t="s">
        <v>11121</v>
      </c>
      <c r="L895" s="1">
        <v>1.12E-7</v>
      </c>
      <c r="M895" s="1">
        <v>6.3269999999999997E-8</v>
      </c>
      <c r="N895" s="1">
        <v>-3.8899999999999997E-2</v>
      </c>
      <c r="O895" s="1">
        <v>0.22661600000000001</v>
      </c>
      <c r="P895" s="1" t="s">
        <v>15</v>
      </c>
      <c r="Q895" s="1" t="s">
        <v>15</v>
      </c>
      <c r="R895" s="1">
        <v>6.1140000000000002E-6</v>
      </c>
      <c r="S895" s="1">
        <v>6.3269999999999997E-8</v>
      </c>
      <c r="T895" s="74">
        <v>0.79113772160529405</v>
      </c>
      <c r="U895" s="1">
        <v>2</v>
      </c>
      <c r="V895" s="91" t="s">
        <v>11122</v>
      </c>
    </row>
    <row r="896" spans="2:22" x14ac:dyDescent="0.25">
      <c r="B896" s="1">
        <v>68</v>
      </c>
      <c r="C896" s="1">
        <v>2</v>
      </c>
      <c r="D896" s="1">
        <v>27529596</v>
      </c>
      <c r="E896" s="1" t="s">
        <v>17</v>
      </c>
      <c r="F896" s="1" t="s">
        <v>169</v>
      </c>
      <c r="G896" s="1" t="s">
        <v>2225</v>
      </c>
      <c r="H896" s="1" t="s">
        <v>2387</v>
      </c>
      <c r="I896" s="74">
        <v>0.90211542856424898</v>
      </c>
      <c r="J896" s="1" t="s">
        <v>9700</v>
      </c>
      <c r="K896" s="1" t="s">
        <v>9701</v>
      </c>
      <c r="L896" s="1">
        <v>6.7510000000000002E-15</v>
      </c>
      <c r="M896" s="1">
        <v>6.9124500000000002E-6</v>
      </c>
      <c r="N896" s="1">
        <v>7.4700000000000003E-2</v>
      </c>
      <c r="O896" s="1">
        <v>0.11514199999999999</v>
      </c>
      <c r="P896" s="1" t="s">
        <v>12</v>
      </c>
      <c r="Q896" s="1" t="s">
        <v>12</v>
      </c>
      <c r="R896" s="1">
        <v>6.7510000000000002E-15</v>
      </c>
      <c r="S896" s="1">
        <v>5.8532500000000002E-5</v>
      </c>
      <c r="T896" s="74">
        <v>0.66814960812379798</v>
      </c>
      <c r="U896" s="1">
        <v>3</v>
      </c>
      <c r="V896" s="91" t="s">
        <v>9702</v>
      </c>
    </row>
    <row r="897" spans="2:22" x14ac:dyDescent="0.25">
      <c r="B897" s="1">
        <v>68</v>
      </c>
      <c r="C897" s="1">
        <v>2</v>
      </c>
      <c r="D897" s="1">
        <v>27529596</v>
      </c>
      <c r="E897" s="1" t="s">
        <v>17</v>
      </c>
      <c r="F897" s="1" t="s">
        <v>169</v>
      </c>
      <c r="G897" s="1" t="s">
        <v>2252</v>
      </c>
      <c r="H897" s="1" t="s">
        <v>2392</v>
      </c>
      <c r="I897" s="74">
        <v>0.78908624482040901</v>
      </c>
      <c r="J897" s="1" t="s">
        <v>9960</v>
      </c>
      <c r="K897" s="1" t="s">
        <v>17</v>
      </c>
      <c r="L897" s="1">
        <v>5.6399999999999996E-22</v>
      </c>
      <c r="M897" s="1">
        <v>1.1641E-8</v>
      </c>
      <c r="N897" s="1">
        <v>-6.8599999999999994E-2</v>
      </c>
      <c r="O897" s="1">
        <v>0.140599</v>
      </c>
      <c r="P897" s="1" t="s">
        <v>11</v>
      </c>
      <c r="Q897" s="1" t="s">
        <v>11</v>
      </c>
      <c r="R897" s="1">
        <v>5.6399999999999996E-22</v>
      </c>
      <c r="S897" s="1">
        <v>1.59188E-6</v>
      </c>
      <c r="T897" s="74">
        <v>0.77095630049744202</v>
      </c>
      <c r="U897" s="1">
        <v>1</v>
      </c>
      <c r="V897" s="91" t="s">
        <v>9960</v>
      </c>
    </row>
    <row r="898" spans="2:22" x14ac:dyDescent="0.25">
      <c r="B898" s="1">
        <v>68</v>
      </c>
      <c r="C898" s="1">
        <v>2</v>
      </c>
      <c r="D898" s="1">
        <v>27529596</v>
      </c>
      <c r="E898" s="1" t="s">
        <v>17</v>
      </c>
      <c r="F898" s="1" t="s">
        <v>169</v>
      </c>
      <c r="G898" s="1" t="s">
        <v>2246</v>
      </c>
      <c r="H898" s="1" t="s">
        <v>9957</v>
      </c>
      <c r="I898" s="74">
        <v>0.994995695716971</v>
      </c>
      <c r="J898" s="1" t="s">
        <v>7943</v>
      </c>
      <c r="K898" s="1" t="s">
        <v>7944</v>
      </c>
      <c r="L898" s="1">
        <v>4.5029999999999997E-12</v>
      </c>
      <c r="M898" s="1">
        <v>3.63905E-7</v>
      </c>
      <c r="N898" s="1">
        <v>-5.1499999999999997E-2</v>
      </c>
      <c r="O898" s="1">
        <v>-0.23042199999999999</v>
      </c>
      <c r="P898" s="1" t="s">
        <v>11</v>
      </c>
      <c r="Q898" s="1" t="s">
        <v>11</v>
      </c>
      <c r="R898" s="1">
        <v>4.5029999999999997E-12</v>
      </c>
      <c r="S898" s="1">
        <v>4.2250500000000001E-7</v>
      </c>
      <c r="T898" s="74">
        <v>0.99619737606938097</v>
      </c>
      <c r="U898" s="1">
        <v>1</v>
      </c>
      <c r="V898" s="91" t="s">
        <v>7943</v>
      </c>
    </row>
    <row r="899" spans="2:22" x14ac:dyDescent="0.25">
      <c r="B899" s="1">
        <v>68</v>
      </c>
      <c r="C899" s="1">
        <v>2</v>
      </c>
      <c r="D899" s="1">
        <v>27529596</v>
      </c>
      <c r="E899" s="1" t="s">
        <v>17</v>
      </c>
      <c r="F899" s="1" t="s">
        <v>169</v>
      </c>
      <c r="G899" s="1" t="s">
        <v>2237</v>
      </c>
      <c r="H899" s="1" t="s">
        <v>9957</v>
      </c>
      <c r="I899" s="74">
        <v>0.99291229459595898</v>
      </c>
      <c r="J899" s="1" t="s">
        <v>7943</v>
      </c>
      <c r="K899" s="1" t="s">
        <v>7944</v>
      </c>
      <c r="L899" s="1">
        <v>4.5029999999999997E-12</v>
      </c>
      <c r="M899" s="1">
        <v>7.8568700000000001E-7</v>
      </c>
      <c r="N899" s="1">
        <v>-5.1499999999999997E-2</v>
      </c>
      <c r="O899" s="1">
        <v>-0.16266800000000001</v>
      </c>
      <c r="P899" s="1" t="s">
        <v>11</v>
      </c>
      <c r="Q899" s="1" t="s">
        <v>11</v>
      </c>
      <c r="R899" s="1">
        <v>4.5029999999999997E-12</v>
      </c>
      <c r="S899" s="1">
        <v>7.8568700000000001E-7</v>
      </c>
      <c r="T899" s="74">
        <v>0.98844572539860598</v>
      </c>
      <c r="U899" s="1">
        <v>1</v>
      </c>
      <c r="V899" s="91" t="s">
        <v>7943</v>
      </c>
    </row>
    <row r="900" spans="2:22" x14ac:dyDescent="0.25">
      <c r="B900" s="1">
        <v>68</v>
      </c>
      <c r="C900" s="1">
        <v>2</v>
      </c>
      <c r="D900" s="1">
        <v>27529596</v>
      </c>
      <c r="E900" s="1" t="s">
        <v>17</v>
      </c>
      <c r="F900" s="1" t="s">
        <v>169</v>
      </c>
      <c r="G900" s="1" t="s">
        <v>2231</v>
      </c>
      <c r="H900" s="1" t="s">
        <v>9957</v>
      </c>
      <c r="I900" s="74">
        <v>0.98057561667629201</v>
      </c>
      <c r="J900" s="1" t="s">
        <v>7943</v>
      </c>
      <c r="K900" s="1" t="s">
        <v>7944</v>
      </c>
      <c r="L900" s="1">
        <v>4.5029999999999997E-12</v>
      </c>
      <c r="M900" s="1">
        <v>1.91054E-6</v>
      </c>
      <c r="N900" s="1">
        <v>-5.1499999999999997E-2</v>
      </c>
      <c r="O900" s="1">
        <v>-0.18976199999999999</v>
      </c>
      <c r="P900" s="1" t="s">
        <v>11</v>
      </c>
      <c r="Q900" s="1" t="s">
        <v>11</v>
      </c>
      <c r="R900" s="1">
        <v>4.5029999999999997E-12</v>
      </c>
      <c r="S900" s="1">
        <v>6.1127599999999999E-6</v>
      </c>
      <c r="T900" s="74">
        <v>0.99489249860071705</v>
      </c>
      <c r="U900" s="1">
        <v>1</v>
      </c>
      <c r="V900" s="91" t="s">
        <v>7943</v>
      </c>
    </row>
    <row r="901" spans="2:22" x14ac:dyDescent="0.25">
      <c r="B901" s="1">
        <v>68</v>
      </c>
      <c r="C901" s="1">
        <v>2</v>
      </c>
      <c r="D901" s="1">
        <v>27529596</v>
      </c>
      <c r="E901" s="1" t="s">
        <v>17</v>
      </c>
      <c r="F901" s="1" t="s">
        <v>169</v>
      </c>
      <c r="G901" s="1" t="s">
        <v>7250</v>
      </c>
      <c r="H901" s="1" t="s">
        <v>9957</v>
      </c>
      <c r="I901" s="74">
        <v>0.97800154533884498</v>
      </c>
      <c r="J901" s="1" t="s">
        <v>7947</v>
      </c>
      <c r="K901" s="1" t="s">
        <v>7948</v>
      </c>
      <c r="L901" s="1">
        <v>3.8509999999999998E-11</v>
      </c>
      <c r="M901" s="1">
        <v>4.0480900000000001E-7</v>
      </c>
      <c r="N901" s="1">
        <v>-5.7299999999999997E-2</v>
      </c>
      <c r="O901" s="1">
        <v>0.29640699999999998</v>
      </c>
      <c r="P901" s="1" t="s">
        <v>11</v>
      </c>
      <c r="Q901" s="1" t="s">
        <v>11</v>
      </c>
      <c r="R901" s="1">
        <v>3.8509999999999998E-11</v>
      </c>
      <c r="S901" s="1">
        <v>4.0480900000000001E-7</v>
      </c>
      <c r="T901" s="74">
        <v>0.57055137774692999</v>
      </c>
      <c r="U901" s="1">
        <v>2</v>
      </c>
      <c r="V901" s="91" t="s">
        <v>9958</v>
      </c>
    </row>
    <row r="902" spans="2:22" x14ac:dyDescent="0.25">
      <c r="B902" s="1">
        <v>68</v>
      </c>
      <c r="C902" s="1">
        <v>2</v>
      </c>
      <c r="D902" s="1">
        <v>27529596</v>
      </c>
      <c r="E902" s="1" t="s">
        <v>17</v>
      </c>
      <c r="F902" s="1" t="s">
        <v>169</v>
      </c>
      <c r="G902" s="1" t="s">
        <v>2224</v>
      </c>
      <c r="H902" s="1" t="s">
        <v>9957</v>
      </c>
      <c r="I902" s="74">
        <v>0.951364047440169</v>
      </c>
      <c r="J902" s="1" t="s">
        <v>7943</v>
      </c>
      <c r="K902" s="1" t="s">
        <v>7944</v>
      </c>
      <c r="L902" s="1">
        <v>4.5029999999999997E-12</v>
      </c>
      <c r="M902" s="1">
        <v>8.2316100000000003E-9</v>
      </c>
      <c r="N902" s="1">
        <v>-5.1499999999999997E-2</v>
      </c>
      <c r="O902" s="1">
        <v>-0.14042499999999999</v>
      </c>
      <c r="P902" s="1" t="s">
        <v>11</v>
      </c>
      <c r="Q902" s="1" t="s">
        <v>11</v>
      </c>
      <c r="R902" s="1">
        <v>4.5029999999999997E-12</v>
      </c>
      <c r="S902" s="1">
        <v>6.9861900000000002E-8</v>
      </c>
      <c r="T902" s="74">
        <v>0.72610846246191796</v>
      </c>
      <c r="U902" s="1">
        <v>2</v>
      </c>
      <c r="V902" s="91" t="s">
        <v>7945</v>
      </c>
    </row>
    <row r="903" spans="2:22" x14ac:dyDescent="0.25">
      <c r="B903" s="1">
        <v>68</v>
      </c>
      <c r="C903" s="1">
        <v>2</v>
      </c>
      <c r="D903" s="1">
        <v>27529596</v>
      </c>
      <c r="E903" s="1" t="s">
        <v>17</v>
      </c>
      <c r="F903" s="1" t="s">
        <v>169</v>
      </c>
      <c r="G903" s="1" t="s">
        <v>7252</v>
      </c>
      <c r="H903" s="1" t="s">
        <v>9957</v>
      </c>
      <c r="I903" s="74">
        <v>0.88220763888291198</v>
      </c>
      <c r="J903" s="1" t="s">
        <v>7943</v>
      </c>
      <c r="K903" s="1" t="s">
        <v>7944</v>
      </c>
      <c r="L903" s="1">
        <v>4.5029999999999997E-12</v>
      </c>
      <c r="M903" s="1">
        <v>4.0242799999999998E-7</v>
      </c>
      <c r="N903" s="1">
        <v>-5.1499999999999997E-2</v>
      </c>
      <c r="O903" s="1">
        <v>0.31607299999999999</v>
      </c>
      <c r="P903" s="1" t="s">
        <v>11</v>
      </c>
      <c r="Q903" s="1" t="s">
        <v>11</v>
      </c>
      <c r="R903" s="1">
        <v>4.5029999999999997E-12</v>
      </c>
      <c r="S903" s="1">
        <v>2.4752E-6</v>
      </c>
      <c r="T903" s="74">
        <v>0.58603583622636901</v>
      </c>
      <c r="U903" s="1">
        <v>3</v>
      </c>
      <c r="V903" s="91" t="s">
        <v>9959</v>
      </c>
    </row>
    <row r="904" spans="2:22" x14ac:dyDescent="0.25">
      <c r="B904" s="1">
        <v>68</v>
      </c>
      <c r="C904" s="1">
        <v>2</v>
      </c>
      <c r="D904" s="1">
        <v>27529596</v>
      </c>
      <c r="E904" s="1" t="s">
        <v>17</v>
      </c>
      <c r="F904" s="1" t="s">
        <v>169</v>
      </c>
      <c r="G904" s="1" t="s">
        <v>2239</v>
      </c>
      <c r="H904" s="1" t="s">
        <v>9957</v>
      </c>
      <c r="I904" s="74">
        <v>0.73016990064912102</v>
      </c>
      <c r="J904" s="1" t="s">
        <v>9960</v>
      </c>
      <c r="K904" s="1" t="s">
        <v>17</v>
      </c>
      <c r="L904" s="1">
        <v>5.6399999999999996E-22</v>
      </c>
      <c r="M904" s="1">
        <v>2.0751299999999999E-7</v>
      </c>
      <c r="N904" s="1">
        <v>-6.8599999999999994E-2</v>
      </c>
      <c r="O904" s="1">
        <v>-0.13922300000000001</v>
      </c>
      <c r="P904" s="1" t="s">
        <v>11</v>
      </c>
      <c r="Q904" s="1" t="s">
        <v>11</v>
      </c>
      <c r="R904" s="1">
        <v>5.6399999999999996E-22</v>
      </c>
      <c r="S904" s="1">
        <v>1.3533800000000001E-5</v>
      </c>
      <c r="T904" s="74">
        <v>0.99667992414586004</v>
      </c>
      <c r="U904" s="1">
        <v>1</v>
      </c>
      <c r="V904" s="91" t="s">
        <v>9960</v>
      </c>
    </row>
    <row r="905" spans="2:22" x14ac:dyDescent="0.25">
      <c r="B905" s="1">
        <v>68</v>
      </c>
      <c r="C905" s="1">
        <v>2</v>
      </c>
      <c r="D905" s="1">
        <v>27529596</v>
      </c>
      <c r="E905" s="1" t="s">
        <v>17</v>
      </c>
      <c r="F905" s="1" t="s">
        <v>169</v>
      </c>
      <c r="G905" s="1" t="s">
        <v>1900</v>
      </c>
      <c r="H905" s="1" t="s">
        <v>21559</v>
      </c>
      <c r="I905" s="74">
        <v>0.98573840395093704</v>
      </c>
      <c r="J905" s="1" t="s">
        <v>7943</v>
      </c>
      <c r="K905" s="1" t="s">
        <v>7944</v>
      </c>
      <c r="L905" s="1">
        <v>4.5029999999999997E-12</v>
      </c>
      <c r="M905" s="1">
        <v>8.5970800000000001E-7</v>
      </c>
      <c r="N905" s="1">
        <v>-5.1499999999999997E-2</v>
      </c>
      <c r="O905" s="1">
        <v>-0.27519300000000002</v>
      </c>
      <c r="P905" s="1" t="s">
        <v>11</v>
      </c>
      <c r="Q905" s="1" t="s">
        <v>11</v>
      </c>
      <c r="R905" s="1">
        <v>4.5029999999999997E-12</v>
      </c>
      <c r="S905" s="1">
        <v>8.5970800000000001E-7</v>
      </c>
      <c r="T905" s="74">
        <v>0.95023748357169902</v>
      </c>
      <c r="U905" s="1">
        <v>1</v>
      </c>
      <c r="V905" s="91" t="s">
        <v>7943</v>
      </c>
    </row>
    <row r="906" spans="2:22" x14ac:dyDescent="0.25">
      <c r="B906" s="1">
        <v>68</v>
      </c>
      <c r="C906" s="1">
        <v>2</v>
      </c>
      <c r="D906" s="1">
        <v>27529596</v>
      </c>
      <c r="E906" s="1" t="s">
        <v>17</v>
      </c>
      <c r="F906" s="1" t="s">
        <v>169</v>
      </c>
      <c r="G906" s="1" t="s">
        <v>2221</v>
      </c>
      <c r="H906" s="1" t="s">
        <v>21559</v>
      </c>
      <c r="I906" s="74">
        <v>0.981426390614069</v>
      </c>
      <c r="J906" s="1" t="s">
        <v>7943</v>
      </c>
      <c r="K906" s="1" t="s">
        <v>7944</v>
      </c>
      <c r="L906" s="1">
        <v>4.5029999999999997E-12</v>
      </c>
      <c r="M906" s="1">
        <v>5.46042E-6</v>
      </c>
      <c r="N906" s="1">
        <v>-5.1499999999999997E-2</v>
      </c>
      <c r="O906" s="1">
        <v>-0.229435</v>
      </c>
      <c r="P906" s="1" t="s">
        <v>11</v>
      </c>
      <c r="Q906" s="1" t="s">
        <v>11</v>
      </c>
      <c r="R906" s="1">
        <v>4.5029999999999997E-12</v>
      </c>
      <c r="S906" s="1">
        <v>7.9403099999999999E-6</v>
      </c>
      <c r="T906" s="74">
        <v>0.97797074070554302</v>
      </c>
      <c r="U906" s="1">
        <v>1</v>
      </c>
      <c r="V906" s="91" t="s">
        <v>7943</v>
      </c>
    </row>
    <row r="907" spans="2:22" x14ac:dyDescent="0.25">
      <c r="B907" s="1">
        <v>68</v>
      </c>
      <c r="C907" s="1">
        <v>2</v>
      </c>
      <c r="D907" s="1">
        <v>27529596</v>
      </c>
      <c r="E907" s="1" t="s">
        <v>17</v>
      </c>
      <c r="F907" s="1" t="s">
        <v>169</v>
      </c>
      <c r="G907" s="1" t="s">
        <v>2248</v>
      </c>
      <c r="H907" s="1" t="s">
        <v>21559</v>
      </c>
      <c r="I907" s="74">
        <v>0.97137033255136496</v>
      </c>
      <c r="J907" s="1" t="s">
        <v>7943</v>
      </c>
      <c r="K907" s="1" t="s">
        <v>7944</v>
      </c>
      <c r="L907" s="1">
        <v>4.5029999999999997E-12</v>
      </c>
      <c r="M907" s="1">
        <v>4.8801100000000001E-7</v>
      </c>
      <c r="N907" s="1">
        <v>-5.1499999999999997E-2</v>
      </c>
      <c r="O907" s="1">
        <v>-0.26592700000000002</v>
      </c>
      <c r="P907" s="1" t="s">
        <v>11</v>
      </c>
      <c r="Q907" s="1" t="s">
        <v>11</v>
      </c>
      <c r="R907" s="1">
        <v>4.5029999999999997E-12</v>
      </c>
      <c r="S907" s="1">
        <v>6.8281299999999999E-7</v>
      </c>
      <c r="T907" s="74">
        <v>0.88556145753764703</v>
      </c>
      <c r="U907" s="1">
        <v>2</v>
      </c>
      <c r="V907" s="91" t="s">
        <v>7951</v>
      </c>
    </row>
    <row r="908" spans="2:22" x14ac:dyDescent="0.25">
      <c r="B908" s="1">
        <v>68</v>
      </c>
      <c r="C908" s="1">
        <v>2</v>
      </c>
      <c r="D908" s="1">
        <v>27529596</v>
      </c>
      <c r="E908" s="1" t="s">
        <v>17</v>
      </c>
      <c r="F908" s="1" t="s">
        <v>169</v>
      </c>
      <c r="G908" s="1" t="s">
        <v>2252</v>
      </c>
      <c r="H908" s="1" t="s">
        <v>2399</v>
      </c>
      <c r="I908" s="74">
        <v>0.97490127048773101</v>
      </c>
      <c r="J908" s="1" t="s">
        <v>11117</v>
      </c>
      <c r="K908" s="1" t="s">
        <v>11118</v>
      </c>
      <c r="L908" s="1">
        <v>6.6579999999999998E-20</v>
      </c>
      <c r="M908" s="1">
        <v>1.45943E-5</v>
      </c>
      <c r="N908" s="1">
        <v>-6.7799999999999999E-2</v>
      </c>
      <c r="O908" s="1">
        <v>0.110056</v>
      </c>
      <c r="P908" s="1" t="s">
        <v>11</v>
      </c>
      <c r="Q908" s="1" t="s">
        <v>11</v>
      </c>
      <c r="R908" s="1">
        <v>6.6579999999999998E-20</v>
      </c>
      <c r="S908" s="1">
        <v>1.8115399999999999E-5</v>
      </c>
      <c r="T908" s="74">
        <v>0.97314669678138099</v>
      </c>
      <c r="U908" s="1">
        <v>1</v>
      </c>
      <c r="V908" s="91" t="s">
        <v>11117</v>
      </c>
    </row>
    <row r="909" spans="2:22" x14ac:dyDescent="0.25">
      <c r="B909" s="1">
        <v>69</v>
      </c>
      <c r="C909" s="1">
        <v>2</v>
      </c>
      <c r="D909" s="1">
        <v>28195164</v>
      </c>
      <c r="E909" s="1" t="s">
        <v>80</v>
      </c>
      <c r="F909" s="1" t="s">
        <v>704</v>
      </c>
      <c r="G909" s="1" t="s">
        <v>1899</v>
      </c>
      <c r="H909" s="1" t="s">
        <v>2971</v>
      </c>
      <c r="I909" s="74">
        <v>0.70990636415186803</v>
      </c>
      <c r="J909" s="1" t="s">
        <v>11133</v>
      </c>
      <c r="K909" s="1" t="s">
        <v>11134</v>
      </c>
      <c r="L909" s="1">
        <v>7.6850000000000001E-6</v>
      </c>
      <c r="M909" s="1">
        <v>2.6268899999999999E-6</v>
      </c>
      <c r="N909" s="1">
        <v>5.2499999999999998E-2</v>
      </c>
      <c r="O909" s="1">
        <v>0.132106</v>
      </c>
      <c r="P909" s="1" t="s">
        <v>15</v>
      </c>
      <c r="Q909" s="1" t="s">
        <v>15</v>
      </c>
      <c r="R909" s="1">
        <v>2.1780000000000002E-5</v>
      </c>
      <c r="S909" s="1">
        <v>1.51921E-5</v>
      </c>
      <c r="T909" s="74">
        <v>0.25292730823110299</v>
      </c>
      <c r="U909" s="1">
        <v>4</v>
      </c>
      <c r="V909" s="91" t="s">
        <v>11135</v>
      </c>
    </row>
    <row r="910" spans="2:22" x14ac:dyDescent="0.25">
      <c r="B910" s="1">
        <v>69</v>
      </c>
      <c r="C910" s="1">
        <v>2</v>
      </c>
      <c r="D910" s="1">
        <v>28195164</v>
      </c>
      <c r="E910" s="1" t="s">
        <v>80</v>
      </c>
      <c r="F910" s="1" t="s">
        <v>704</v>
      </c>
      <c r="G910" s="1" t="s">
        <v>2243</v>
      </c>
      <c r="H910" s="1" t="s">
        <v>2957</v>
      </c>
      <c r="I910" s="74">
        <v>0.93927240464950001</v>
      </c>
      <c r="J910" s="1" t="s">
        <v>11142</v>
      </c>
      <c r="K910" s="1" t="s">
        <v>11143</v>
      </c>
      <c r="L910" s="1">
        <v>9.8179999999999996E-8</v>
      </c>
      <c r="M910" s="1">
        <v>1.4054900000000001E-9</v>
      </c>
      <c r="N910" s="1">
        <v>5.8200000000000002E-2</v>
      </c>
      <c r="O910" s="1">
        <v>0.25647900000000001</v>
      </c>
      <c r="P910" s="1" t="s">
        <v>11</v>
      </c>
      <c r="Q910" s="1" t="s">
        <v>11</v>
      </c>
      <c r="R910" s="1">
        <v>2.294E-6</v>
      </c>
      <c r="S910" s="1">
        <v>1.4054900000000001E-9</v>
      </c>
      <c r="T910" s="74">
        <v>0.23350787076972701</v>
      </c>
      <c r="U910" s="1">
        <v>6</v>
      </c>
      <c r="V910" s="91" t="s">
        <v>11144</v>
      </c>
    </row>
    <row r="911" spans="2:22" x14ac:dyDescent="0.25">
      <c r="B911" s="1">
        <v>69</v>
      </c>
      <c r="C911" s="1">
        <v>2</v>
      </c>
      <c r="D911" s="1">
        <v>28195164</v>
      </c>
      <c r="E911" s="1" t="s">
        <v>80</v>
      </c>
      <c r="F911" s="1" t="s">
        <v>704</v>
      </c>
      <c r="G911" s="1" t="s">
        <v>2248</v>
      </c>
      <c r="H911" s="1" t="s">
        <v>2957</v>
      </c>
      <c r="I911" s="74">
        <v>0.92189352576072503</v>
      </c>
      <c r="J911" s="1" t="s">
        <v>11152</v>
      </c>
      <c r="K911" s="1" t="s">
        <v>11153</v>
      </c>
      <c r="L911" s="1">
        <v>1.2890000000000001E-6</v>
      </c>
      <c r="M911" s="1">
        <v>4.7794499999999998E-7</v>
      </c>
      <c r="N911" s="1">
        <v>5.96E-2</v>
      </c>
      <c r="O911" s="1">
        <v>0.17313300000000001</v>
      </c>
      <c r="P911" s="1" t="s">
        <v>15</v>
      </c>
      <c r="Q911" s="1" t="s">
        <v>15</v>
      </c>
      <c r="R911" s="1">
        <v>1.2890000000000001E-6</v>
      </c>
      <c r="S911" s="1">
        <v>2.4913699999999998E-5</v>
      </c>
      <c r="T911" s="74">
        <v>0.220927107391544</v>
      </c>
      <c r="U911" s="1">
        <v>11</v>
      </c>
      <c r="V911" s="91" t="s">
        <v>11154</v>
      </c>
    </row>
    <row r="912" spans="2:22" x14ac:dyDescent="0.25">
      <c r="B912" s="1">
        <v>69</v>
      </c>
      <c r="C912" s="1">
        <v>2</v>
      </c>
      <c r="D912" s="1">
        <v>28195164</v>
      </c>
      <c r="E912" s="1" t="s">
        <v>80</v>
      </c>
      <c r="F912" s="1" t="s">
        <v>704</v>
      </c>
      <c r="G912" s="1" t="s">
        <v>2221</v>
      </c>
      <c r="H912" s="1" t="s">
        <v>2957</v>
      </c>
      <c r="I912" s="74">
        <v>0.90699941784762195</v>
      </c>
      <c r="J912" s="1" t="s">
        <v>11126</v>
      </c>
      <c r="K912" s="1" t="s">
        <v>11127</v>
      </c>
      <c r="L912" s="1">
        <v>2.294E-6</v>
      </c>
      <c r="M912" s="1">
        <v>5.8886799999999995E-7</v>
      </c>
      <c r="N912" s="1">
        <v>-5.67E-2</v>
      </c>
      <c r="O912" s="1">
        <v>-0.207318</v>
      </c>
      <c r="P912" s="1" t="s">
        <v>11</v>
      </c>
      <c r="Q912" s="1" t="s">
        <v>11</v>
      </c>
      <c r="R912" s="1">
        <v>2.9519999999999999E-5</v>
      </c>
      <c r="S912" s="1">
        <v>5.8886799999999995E-7</v>
      </c>
      <c r="T912" s="74">
        <v>0.81309291778485504</v>
      </c>
      <c r="U912" s="1">
        <v>3</v>
      </c>
      <c r="V912" s="91" t="s">
        <v>11128</v>
      </c>
    </row>
    <row r="913" spans="2:22" x14ac:dyDescent="0.25">
      <c r="B913" s="1">
        <v>69</v>
      </c>
      <c r="C913" s="1">
        <v>2</v>
      </c>
      <c r="D913" s="1">
        <v>28195164</v>
      </c>
      <c r="E913" s="1" t="s">
        <v>80</v>
      </c>
      <c r="F913" s="1" t="s">
        <v>704</v>
      </c>
      <c r="G913" s="1" t="s">
        <v>2252</v>
      </c>
      <c r="H913" s="1" t="s">
        <v>2973</v>
      </c>
      <c r="I913" s="74">
        <v>0.77392239087379699</v>
      </c>
      <c r="J913" s="1" t="s">
        <v>11155</v>
      </c>
      <c r="K913" s="1" t="s">
        <v>11156</v>
      </c>
      <c r="L913" s="1">
        <v>5.7020000000000004E-9</v>
      </c>
      <c r="M913" s="1">
        <v>5.1697800000000001E-7</v>
      </c>
      <c r="N913" s="1">
        <v>6.3200000000000006E-2</v>
      </c>
      <c r="O913" s="1">
        <v>0.13631199999999999</v>
      </c>
      <c r="P913" s="1" t="s">
        <v>15</v>
      </c>
      <c r="Q913" s="1" t="s">
        <v>15</v>
      </c>
      <c r="R913" s="1">
        <v>5.7020000000000004E-9</v>
      </c>
      <c r="S913" s="1">
        <v>3.0217800000000001E-5</v>
      </c>
      <c r="T913" s="74">
        <v>0.55591948194395002</v>
      </c>
      <c r="U913" s="1">
        <v>2</v>
      </c>
      <c r="V913" s="91" t="s">
        <v>11157</v>
      </c>
    </row>
    <row r="914" spans="2:22" x14ac:dyDescent="0.25">
      <c r="B914" s="1">
        <v>69</v>
      </c>
      <c r="C914" s="1">
        <v>2</v>
      </c>
      <c r="D914" s="1">
        <v>28195164</v>
      </c>
      <c r="E914" s="1" t="s">
        <v>80</v>
      </c>
      <c r="F914" s="1" t="s">
        <v>704</v>
      </c>
      <c r="G914" s="1" t="s">
        <v>2243</v>
      </c>
      <c r="H914" s="1" t="s">
        <v>11145</v>
      </c>
      <c r="I914" s="74">
        <v>0.88588847418115302</v>
      </c>
      <c r="J914" s="1" t="s">
        <v>11139</v>
      </c>
      <c r="K914" s="1" t="s">
        <v>11140</v>
      </c>
      <c r="L914" s="1">
        <v>6.3229999999999996E-7</v>
      </c>
      <c r="M914" s="1">
        <v>2.34482E-5</v>
      </c>
      <c r="N914" s="1">
        <v>-6.0400000000000002E-2</v>
      </c>
      <c r="O914" s="1">
        <v>0.14961199999999999</v>
      </c>
      <c r="P914" s="1" t="s">
        <v>11</v>
      </c>
      <c r="Q914" s="1" t="s">
        <v>11</v>
      </c>
      <c r="R914" s="1">
        <v>6.3229999999999996E-7</v>
      </c>
      <c r="S914" s="1">
        <v>1.78393E-4</v>
      </c>
      <c r="T914" s="74">
        <v>9.6060525837634303E-2</v>
      </c>
      <c r="U914" s="1">
        <v>24</v>
      </c>
      <c r="V914" s="91" t="s">
        <v>11146</v>
      </c>
    </row>
    <row r="915" spans="2:22" x14ac:dyDescent="0.25">
      <c r="B915" s="1">
        <v>69</v>
      </c>
      <c r="C915" s="1">
        <v>2</v>
      </c>
      <c r="D915" s="1">
        <v>28195164</v>
      </c>
      <c r="E915" s="1" t="s">
        <v>80</v>
      </c>
      <c r="F915" s="1" t="s">
        <v>704</v>
      </c>
      <c r="G915" s="1" t="s">
        <v>1900</v>
      </c>
      <c r="H915" s="1" t="s">
        <v>11145</v>
      </c>
      <c r="I915" s="74">
        <v>0.84917717632992296</v>
      </c>
      <c r="J915" s="1" t="s">
        <v>11150</v>
      </c>
      <c r="K915" s="1" t="s">
        <v>11151</v>
      </c>
      <c r="L915" s="1">
        <v>7.6760000000000002E-10</v>
      </c>
      <c r="M915" s="1">
        <v>4.2454799999999997E-6</v>
      </c>
      <c r="N915" s="1">
        <v>7.6600000000000001E-2</v>
      </c>
      <c r="O915" s="1">
        <v>-0.23272000000000001</v>
      </c>
      <c r="P915" s="1" t="s">
        <v>15</v>
      </c>
      <c r="Q915" s="1" t="s">
        <v>15</v>
      </c>
      <c r="R915" s="1">
        <v>7.6760000000000002E-10</v>
      </c>
      <c r="S915" s="1">
        <v>1.3792899999999999E-4</v>
      </c>
      <c r="T915" s="74">
        <v>0.93969596868511895</v>
      </c>
      <c r="U915" s="1">
        <v>1</v>
      </c>
      <c r="V915" s="91" t="s">
        <v>11150</v>
      </c>
    </row>
    <row r="916" spans="2:22" x14ac:dyDescent="0.25">
      <c r="B916" s="1">
        <v>69</v>
      </c>
      <c r="C916" s="1">
        <v>2</v>
      </c>
      <c r="D916" s="1">
        <v>28195164</v>
      </c>
      <c r="E916" s="1" t="s">
        <v>80</v>
      </c>
      <c r="F916" s="1" t="s">
        <v>704</v>
      </c>
      <c r="G916" s="1" t="s">
        <v>1899</v>
      </c>
      <c r="H916" s="1" t="s">
        <v>21318</v>
      </c>
      <c r="I916" s="74">
        <v>0.83544136037004102</v>
      </c>
      <c r="J916" s="1" t="s">
        <v>11136</v>
      </c>
      <c r="K916" s="1" t="s">
        <v>11137</v>
      </c>
      <c r="L916" s="1">
        <v>7.8159999999999997E-5</v>
      </c>
      <c r="M916" s="1">
        <v>1.04581E-11</v>
      </c>
      <c r="N916" s="1">
        <v>-4.0500000000000001E-2</v>
      </c>
      <c r="O916" s="1">
        <v>0.382048</v>
      </c>
      <c r="P916" s="1" t="s">
        <v>15</v>
      </c>
      <c r="Q916" s="1" t="s">
        <v>15</v>
      </c>
      <c r="R916" s="1">
        <v>2.0469999999999999E-4</v>
      </c>
      <c r="S916" s="1">
        <v>1.04581E-11</v>
      </c>
      <c r="T916" s="74">
        <v>0.55075710749946105</v>
      </c>
      <c r="U916" s="1">
        <v>2</v>
      </c>
      <c r="V916" s="91" t="s">
        <v>11138</v>
      </c>
    </row>
    <row r="917" spans="2:22" x14ac:dyDescent="0.25">
      <c r="B917" s="1">
        <v>69</v>
      </c>
      <c r="C917" s="1">
        <v>2</v>
      </c>
      <c r="D917" s="1">
        <v>28195164</v>
      </c>
      <c r="E917" s="1" t="s">
        <v>80</v>
      </c>
      <c r="F917" s="1" t="s">
        <v>704</v>
      </c>
      <c r="G917" s="1" t="s">
        <v>2251</v>
      </c>
      <c r="H917" s="1" t="s">
        <v>21318</v>
      </c>
      <c r="I917" s="74">
        <v>0.82505494804184598</v>
      </c>
      <c r="J917" s="1" t="s">
        <v>11136</v>
      </c>
      <c r="K917" s="1" t="s">
        <v>11137</v>
      </c>
      <c r="L917" s="1">
        <v>7.8159999999999997E-5</v>
      </c>
      <c r="M917" s="1">
        <v>1.7576300000000001E-12</v>
      </c>
      <c r="N917" s="1">
        <v>-4.0500000000000001E-2</v>
      </c>
      <c r="O917" s="1">
        <v>0.54217199999999999</v>
      </c>
      <c r="P917" s="1" t="s">
        <v>15</v>
      </c>
      <c r="Q917" s="1" t="s">
        <v>15</v>
      </c>
      <c r="R917" s="1">
        <v>2.0469999999999999E-4</v>
      </c>
      <c r="S917" s="1">
        <v>1.7576300000000001E-12</v>
      </c>
      <c r="T917" s="74">
        <v>0.68199828870670698</v>
      </c>
      <c r="U917" s="1">
        <v>2</v>
      </c>
      <c r="V917" s="91" t="s">
        <v>11138</v>
      </c>
    </row>
    <row r="918" spans="2:22" x14ac:dyDescent="0.25">
      <c r="B918" s="1">
        <v>69</v>
      </c>
      <c r="C918" s="1">
        <v>2</v>
      </c>
      <c r="D918" s="1">
        <v>28195164</v>
      </c>
      <c r="E918" s="1" t="s">
        <v>80</v>
      </c>
      <c r="F918" s="1" t="s">
        <v>704</v>
      </c>
      <c r="G918" s="1" t="s">
        <v>2227</v>
      </c>
      <c r="H918" s="1" t="s">
        <v>2972</v>
      </c>
      <c r="I918" s="74">
        <v>0.90520818153698801</v>
      </c>
      <c r="J918" s="1" t="s">
        <v>11139</v>
      </c>
      <c r="K918" s="1" t="s">
        <v>11140</v>
      </c>
      <c r="L918" s="1">
        <v>6.3229999999999996E-7</v>
      </c>
      <c r="M918" s="1">
        <v>1.24995E-5</v>
      </c>
      <c r="N918" s="1">
        <v>-6.0400000000000002E-2</v>
      </c>
      <c r="O918" s="1">
        <v>0.120839</v>
      </c>
      <c r="P918" s="1" t="s">
        <v>11</v>
      </c>
      <c r="Q918" s="1" t="s">
        <v>11</v>
      </c>
      <c r="R918" s="1">
        <v>6.3229999999999996E-7</v>
      </c>
      <c r="S918" s="1">
        <v>1.44482E-4</v>
      </c>
      <c r="T918" s="74">
        <v>9.8619983691703994E-2</v>
      </c>
      <c r="U918" s="1">
        <v>24</v>
      </c>
      <c r="V918" s="91" t="s">
        <v>11141</v>
      </c>
    </row>
    <row r="919" spans="2:22" x14ac:dyDescent="0.25">
      <c r="B919" s="1">
        <v>69</v>
      </c>
      <c r="C919" s="1">
        <v>2</v>
      </c>
      <c r="D919" s="1">
        <v>28195164</v>
      </c>
      <c r="E919" s="1" t="s">
        <v>80</v>
      </c>
      <c r="F919" s="1" t="s">
        <v>704</v>
      </c>
      <c r="G919" s="1" t="s">
        <v>7220</v>
      </c>
      <c r="H919" s="1" t="s">
        <v>22012</v>
      </c>
      <c r="I919" s="74">
        <v>0.97987419494696604</v>
      </c>
      <c r="J919" s="1" t="s">
        <v>11129</v>
      </c>
      <c r="K919" s="1" t="s">
        <v>11130</v>
      </c>
      <c r="L919" s="1">
        <v>1.327E-5</v>
      </c>
      <c r="M919" s="1">
        <v>2.80826E-16</v>
      </c>
      <c r="N919" s="1">
        <v>4.7E-2</v>
      </c>
      <c r="O919" s="1">
        <v>-0.16886899999999999</v>
      </c>
      <c r="P919" s="1" t="s">
        <v>15</v>
      </c>
      <c r="Q919" s="1" t="s">
        <v>15</v>
      </c>
      <c r="R919" s="1">
        <v>1.327E-5</v>
      </c>
      <c r="S919" s="1">
        <v>2.80826E-16</v>
      </c>
      <c r="T919" s="74">
        <v>0.69318157468843999</v>
      </c>
      <c r="U919" s="1">
        <v>2</v>
      </c>
      <c r="V919" s="91" t="s">
        <v>11131</v>
      </c>
    </row>
    <row r="920" spans="2:22" x14ac:dyDescent="0.25">
      <c r="B920" s="1">
        <v>69</v>
      </c>
      <c r="C920" s="1">
        <v>2</v>
      </c>
      <c r="D920" s="1">
        <v>28195164</v>
      </c>
      <c r="E920" s="1" t="s">
        <v>80</v>
      </c>
      <c r="F920" s="1" t="s">
        <v>704</v>
      </c>
      <c r="G920" s="1" t="s">
        <v>2232</v>
      </c>
      <c r="H920" s="1" t="s">
        <v>22012</v>
      </c>
      <c r="I920" s="74">
        <v>0.97912867449253504</v>
      </c>
      <c r="J920" s="1" t="s">
        <v>11129</v>
      </c>
      <c r="K920" s="1" t="s">
        <v>11130</v>
      </c>
      <c r="L920" s="1">
        <v>1.327E-5</v>
      </c>
      <c r="M920" s="1">
        <v>3.9145599999999999E-13</v>
      </c>
      <c r="N920" s="1">
        <v>4.7E-2</v>
      </c>
      <c r="O920" s="1">
        <v>-0.231104</v>
      </c>
      <c r="P920" s="1" t="s">
        <v>15</v>
      </c>
      <c r="Q920" s="1" t="s">
        <v>15</v>
      </c>
      <c r="R920" s="1">
        <v>1.327E-5</v>
      </c>
      <c r="S920" s="1">
        <v>3.9145599999999999E-13</v>
      </c>
      <c r="T920" s="74">
        <v>0.545128964114724</v>
      </c>
      <c r="U920" s="1">
        <v>2</v>
      </c>
      <c r="V920" s="91" t="s">
        <v>11131</v>
      </c>
    </row>
    <row r="921" spans="2:22" x14ac:dyDescent="0.25">
      <c r="B921" s="1">
        <v>69</v>
      </c>
      <c r="C921" s="1">
        <v>2</v>
      </c>
      <c r="D921" s="1">
        <v>28195164</v>
      </c>
      <c r="E921" s="1" t="s">
        <v>80</v>
      </c>
      <c r="F921" s="1" t="s">
        <v>704</v>
      </c>
      <c r="G921" s="1" t="s">
        <v>2221</v>
      </c>
      <c r="H921" s="1" t="s">
        <v>22012</v>
      </c>
      <c r="I921" s="74">
        <v>0.978906386642029</v>
      </c>
      <c r="J921" s="1" t="s">
        <v>11129</v>
      </c>
      <c r="K921" s="1" t="s">
        <v>11130</v>
      </c>
      <c r="L921" s="1">
        <v>1.327E-5</v>
      </c>
      <c r="M921" s="1">
        <v>7.8644299999999997E-16</v>
      </c>
      <c r="N921" s="1">
        <v>4.7E-2</v>
      </c>
      <c r="O921" s="1">
        <v>-0.259158</v>
      </c>
      <c r="P921" s="1" t="s">
        <v>15</v>
      </c>
      <c r="Q921" s="1" t="s">
        <v>15</v>
      </c>
      <c r="R921" s="1">
        <v>1.327E-5</v>
      </c>
      <c r="S921" s="1">
        <v>7.8644299999999997E-16</v>
      </c>
      <c r="T921" s="74">
        <v>0.77348167658089195</v>
      </c>
      <c r="U921" s="1">
        <v>2</v>
      </c>
      <c r="V921" s="91" t="s">
        <v>11131</v>
      </c>
    </row>
    <row r="922" spans="2:22" x14ac:dyDescent="0.25">
      <c r="B922" s="1">
        <v>69</v>
      </c>
      <c r="C922" s="1">
        <v>2</v>
      </c>
      <c r="D922" s="1">
        <v>28195164</v>
      </c>
      <c r="E922" s="1" t="s">
        <v>80</v>
      </c>
      <c r="F922" s="1" t="s">
        <v>704</v>
      </c>
      <c r="G922" s="1" t="s">
        <v>2248</v>
      </c>
      <c r="H922" s="1" t="s">
        <v>22012</v>
      </c>
      <c r="I922" s="74">
        <v>0.96886512273042902</v>
      </c>
      <c r="J922" s="1" t="s">
        <v>11129</v>
      </c>
      <c r="K922" s="1" t="s">
        <v>11130</v>
      </c>
      <c r="L922" s="1">
        <v>1.327E-5</v>
      </c>
      <c r="M922" s="1">
        <v>5.8353399999999996E-11</v>
      </c>
      <c r="N922" s="1">
        <v>4.7E-2</v>
      </c>
      <c r="O922" s="1">
        <v>-0.20568700000000001</v>
      </c>
      <c r="P922" s="1" t="s">
        <v>15</v>
      </c>
      <c r="Q922" s="1" t="s">
        <v>15</v>
      </c>
      <c r="R922" s="1">
        <v>1.327E-5</v>
      </c>
      <c r="S922" s="1">
        <v>5.8353399999999996E-11</v>
      </c>
      <c r="T922" s="74">
        <v>0.52630281797037404</v>
      </c>
      <c r="U922" s="1">
        <v>2</v>
      </c>
      <c r="V922" s="91" t="s">
        <v>11131</v>
      </c>
    </row>
    <row r="923" spans="2:22" x14ac:dyDescent="0.25">
      <c r="B923" s="1">
        <v>69</v>
      </c>
      <c r="C923" s="1">
        <v>2</v>
      </c>
      <c r="D923" s="1">
        <v>28195164</v>
      </c>
      <c r="E923" s="1" t="s">
        <v>80</v>
      </c>
      <c r="F923" s="1" t="s">
        <v>704</v>
      </c>
      <c r="G923" s="1" t="s">
        <v>2239</v>
      </c>
      <c r="H923" s="1" t="s">
        <v>22012</v>
      </c>
      <c r="I923" s="74">
        <v>0.96645160065521196</v>
      </c>
      <c r="J923" s="1" t="s">
        <v>11129</v>
      </c>
      <c r="K923" s="1" t="s">
        <v>11130</v>
      </c>
      <c r="L923" s="1">
        <v>1.327E-5</v>
      </c>
      <c r="M923" s="1">
        <v>1.5084600000000001E-8</v>
      </c>
      <c r="N923" s="1">
        <v>4.7E-2</v>
      </c>
      <c r="O923" s="1">
        <v>-0.227158</v>
      </c>
      <c r="P923" s="1" t="s">
        <v>15</v>
      </c>
      <c r="Q923" s="1" t="s">
        <v>15</v>
      </c>
      <c r="R923" s="1">
        <v>1.327E-5</v>
      </c>
      <c r="S923" s="1">
        <v>1.5084600000000001E-8</v>
      </c>
      <c r="T923" s="74">
        <v>0.37076361242635097</v>
      </c>
      <c r="U923" s="1">
        <v>4</v>
      </c>
      <c r="V923" s="91" t="s">
        <v>11132</v>
      </c>
    </row>
    <row r="924" spans="2:22" x14ac:dyDescent="0.25">
      <c r="B924" s="1">
        <v>69</v>
      </c>
      <c r="C924" s="1">
        <v>2</v>
      </c>
      <c r="D924" s="1">
        <v>28195164</v>
      </c>
      <c r="E924" s="1" t="s">
        <v>80</v>
      </c>
      <c r="F924" s="1" t="s">
        <v>704</v>
      </c>
      <c r="G924" s="1" t="s">
        <v>2247</v>
      </c>
      <c r="H924" s="1" t="s">
        <v>22012</v>
      </c>
      <c r="I924" s="74">
        <v>0.93495099953909599</v>
      </c>
      <c r="J924" s="1" t="s">
        <v>11129</v>
      </c>
      <c r="K924" s="1" t="s">
        <v>11130</v>
      </c>
      <c r="L924" s="1">
        <v>1.327E-5</v>
      </c>
      <c r="M924" s="1">
        <v>1.2150600000000001E-15</v>
      </c>
      <c r="N924" s="1">
        <v>4.7E-2</v>
      </c>
      <c r="O924" s="1">
        <v>-0.31508000000000003</v>
      </c>
      <c r="P924" s="1" t="s">
        <v>15</v>
      </c>
      <c r="Q924" s="1" t="s">
        <v>15</v>
      </c>
      <c r="R924" s="1">
        <v>1.327E-5</v>
      </c>
      <c r="S924" s="1">
        <v>2.1603399999999999E-15</v>
      </c>
      <c r="T924" s="74">
        <v>0.62405984537941595</v>
      </c>
      <c r="U924" s="1">
        <v>2</v>
      </c>
      <c r="V924" s="91" t="s">
        <v>11131</v>
      </c>
    </row>
    <row r="925" spans="2:22" x14ac:dyDescent="0.25">
      <c r="B925" s="1">
        <v>69</v>
      </c>
      <c r="C925" s="1">
        <v>2</v>
      </c>
      <c r="D925" s="1">
        <v>28195164</v>
      </c>
      <c r="E925" s="1" t="s">
        <v>80</v>
      </c>
      <c r="F925" s="1" t="s">
        <v>704</v>
      </c>
      <c r="G925" s="1" t="s">
        <v>2243</v>
      </c>
      <c r="H925" s="1" t="s">
        <v>22012</v>
      </c>
      <c r="I925" s="74">
        <v>0.87226058361759196</v>
      </c>
      <c r="J925" s="1" t="s">
        <v>11147</v>
      </c>
      <c r="K925" s="1" t="s">
        <v>11148</v>
      </c>
      <c r="L925" s="1">
        <v>1.327E-5</v>
      </c>
      <c r="M925" s="1">
        <v>1.6313800000000001E-12</v>
      </c>
      <c r="N925" s="1">
        <v>4.7199999999999999E-2</v>
      </c>
      <c r="O925" s="1">
        <v>-0.13480200000000001</v>
      </c>
      <c r="P925" s="1" t="s">
        <v>11</v>
      </c>
      <c r="Q925" s="1" t="s">
        <v>11</v>
      </c>
      <c r="R925" s="1">
        <v>1.4450000000000001E-5</v>
      </c>
      <c r="S925" s="1">
        <v>6.1317699999999998E-12</v>
      </c>
      <c r="T925" s="74">
        <v>0.56585532450368903</v>
      </c>
      <c r="U925" s="1">
        <v>2</v>
      </c>
      <c r="V925" s="91" t="s">
        <v>11149</v>
      </c>
    </row>
    <row r="926" spans="2:22" x14ac:dyDescent="0.25">
      <c r="B926" s="1">
        <v>70</v>
      </c>
      <c r="C926" s="1">
        <v>2</v>
      </c>
      <c r="D926" s="1">
        <v>28404762</v>
      </c>
      <c r="E926" s="1" t="s">
        <v>1502</v>
      </c>
      <c r="F926" s="1" t="s">
        <v>1442</v>
      </c>
      <c r="G926" s="1" t="s">
        <v>2243</v>
      </c>
      <c r="H926" s="1" t="s">
        <v>22012</v>
      </c>
      <c r="I926" s="74">
        <v>0.93148967103695601</v>
      </c>
      <c r="J926" s="1" t="s">
        <v>11158</v>
      </c>
      <c r="K926" s="1" t="s">
        <v>11159</v>
      </c>
      <c r="L926" s="1">
        <v>7.0589999999999997E-15</v>
      </c>
      <c r="M926" s="1">
        <v>1.6313800000000001E-12</v>
      </c>
      <c r="N926" s="1">
        <v>-6.08E-2</v>
      </c>
      <c r="O926" s="1">
        <v>-0.13581499999999999</v>
      </c>
      <c r="P926" s="1" t="s">
        <v>15</v>
      </c>
      <c r="Q926" s="1" t="s">
        <v>15</v>
      </c>
      <c r="R926" s="1">
        <v>9.9920000000000005E-14</v>
      </c>
      <c r="S926" s="1">
        <v>4.1340300000000003E-12</v>
      </c>
      <c r="T926" s="74">
        <v>0.72915968429814604</v>
      </c>
      <c r="U926" s="1">
        <v>3</v>
      </c>
      <c r="V926" s="91" t="s">
        <v>11160</v>
      </c>
    </row>
    <row r="927" spans="2:22" x14ac:dyDescent="0.25">
      <c r="B927" s="1">
        <v>71</v>
      </c>
      <c r="C927" s="1">
        <v>2</v>
      </c>
      <c r="D927" s="1">
        <v>33188573</v>
      </c>
      <c r="E927" s="1" t="s">
        <v>267</v>
      </c>
      <c r="F927" s="1" t="s">
        <v>174</v>
      </c>
      <c r="G927" s="1" t="s">
        <v>7220</v>
      </c>
      <c r="H927" s="1" t="s">
        <v>268</v>
      </c>
      <c r="I927" s="74">
        <v>0.99327279035567195</v>
      </c>
      <c r="J927" s="1" t="s">
        <v>11161</v>
      </c>
      <c r="K927" s="1" t="s">
        <v>11162</v>
      </c>
      <c r="L927" s="1">
        <v>2.6599999999999998E-13</v>
      </c>
      <c r="M927" s="1">
        <v>1.2681099999999999E-12</v>
      </c>
      <c r="N927" s="1">
        <v>-5.0703994374705803E-2</v>
      </c>
      <c r="O927" s="1">
        <v>0.15165000000000001</v>
      </c>
      <c r="P927" s="1" t="s">
        <v>15</v>
      </c>
      <c r="Q927" s="1" t="s">
        <v>15</v>
      </c>
      <c r="R927" s="1">
        <v>2.6599999999999998E-13</v>
      </c>
      <c r="S927" s="1">
        <v>1.2681099999999999E-12</v>
      </c>
      <c r="T927" s="74">
        <v>0.35707742009850502</v>
      </c>
      <c r="U927" s="1">
        <v>4</v>
      </c>
      <c r="V927" s="91" t="s">
        <v>11163</v>
      </c>
    </row>
    <row r="928" spans="2:22" x14ac:dyDescent="0.25">
      <c r="B928" s="1">
        <v>71</v>
      </c>
      <c r="C928" s="1">
        <v>2</v>
      </c>
      <c r="D928" s="1">
        <v>33188573</v>
      </c>
      <c r="E928" s="1" t="s">
        <v>267</v>
      </c>
      <c r="F928" s="1" t="s">
        <v>174</v>
      </c>
      <c r="G928" s="1" t="s">
        <v>2241</v>
      </c>
      <c r="H928" s="1" t="s">
        <v>268</v>
      </c>
      <c r="I928" s="74">
        <v>0.94177234902340701</v>
      </c>
      <c r="J928" s="1" t="s">
        <v>11164</v>
      </c>
      <c r="K928" s="1" t="s">
        <v>11165</v>
      </c>
      <c r="L928" s="1">
        <v>1.15E-5</v>
      </c>
      <c r="M928" s="1">
        <v>1.1290900000000001E-6</v>
      </c>
      <c r="N928" s="1">
        <v>4.0700387126375602E-2</v>
      </c>
      <c r="O928" s="1">
        <v>0.42520200000000002</v>
      </c>
      <c r="P928" s="1" t="s">
        <v>16</v>
      </c>
      <c r="Q928" s="1" t="s">
        <v>16</v>
      </c>
      <c r="R928" s="1">
        <v>1.5500000000000001E-5</v>
      </c>
      <c r="S928" s="1">
        <v>1.55086E-6</v>
      </c>
      <c r="T928" s="74">
        <v>0.110126271657272</v>
      </c>
      <c r="U928" s="1">
        <v>12</v>
      </c>
      <c r="V928" s="91" t="s">
        <v>11166</v>
      </c>
    </row>
    <row r="929" spans="2:22" x14ac:dyDescent="0.25">
      <c r="B929" s="1">
        <v>72</v>
      </c>
      <c r="C929" s="1">
        <v>2</v>
      </c>
      <c r="D929" s="1">
        <v>33203281</v>
      </c>
      <c r="E929" s="1" t="s">
        <v>145</v>
      </c>
      <c r="F929" s="1" t="s">
        <v>188</v>
      </c>
      <c r="G929" s="1" t="s">
        <v>2232</v>
      </c>
      <c r="H929" s="1" t="s">
        <v>268</v>
      </c>
      <c r="I929" s="74">
        <v>0.79332136366806505</v>
      </c>
      <c r="J929" s="1" t="s">
        <v>11167</v>
      </c>
      <c r="K929" s="1" t="s">
        <v>11168</v>
      </c>
      <c r="L929" s="1">
        <v>7.9349999999999996E-9</v>
      </c>
      <c r="M929" s="1">
        <v>3.2280499999999998E-7</v>
      </c>
      <c r="N929" s="1">
        <v>-6.1800000000000001E-2</v>
      </c>
      <c r="O929" s="1">
        <v>0.14968699999999999</v>
      </c>
      <c r="P929" s="1" t="s">
        <v>15</v>
      </c>
      <c r="Q929" s="1" t="s">
        <v>15</v>
      </c>
      <c r="R929" s="1">
        <v>7.9830000000000005E-7</v>
      </c>
      <c r="S929" s="1">
        <v>3.2280499999999998E-7</v>
      </c>
      <c r="T929" s="74">
        <v>5.8935417141972299E-2</v>
      </c>
      <c r="U929" s="1">
        <v>29</v>
      </c>
      <c r="V929" s="91" t="s">
        <v>11169</v>
      </c>
    </row>
    <row r="930" spans="2:22" x14ac:dyDescent="0.25">
      <c r="B930" s="1">
        <v>73</v>
      </c>
      <c r="C930" s="1">
        <v>2</v>
      </c>
      <c r="D930" s="1">
        <v>36922355</v>
      </c>
      <c r="E930" s="1" t="s">
        <v>1503</v>
      </c>
      <c r="F930" s="1" t="s">
        <v>1447</v>
      </c>
      <c r="G930" s="1" t="s">
        <v>2255</v>
      </c>
      <c r="H930" s="1" t="s">
        <v>2945</v>
      </c>
      <c r="I930" s="74">
        <v>0.91612052793309895</v>
      </c>
      <c r="J930" s="1" t="s">
        <v>7231</v>
      </c>
      <c r="K930" s="1" t="s">
        <v>7232</v>
      </c>
      <c r="L930" s="1">
        <v>1.0189999999999999E-6</v>
      </c>
      <c r="M930" s="1">
        <v>7.6640800000000007E-9</v>
      </c>
      <c r="N930" s="1">
        <v>-4.82E-2</v>
      </c>
      <c r="O930" s="1">
        <v>-0.27748699999999998</v>
      </c>
      <c r="P930" s="1" t="s">
        <v>11</v>
      </c>
      <c r="Q930" s="1" t="s">
        <v>11</v>
      </c>
      <c r="R930" s="1">
        <v>3.1250000000000001E-6</v>
      </c>
      <c r="S930" s="1">
        <v>6.36509E-8</v>
      </c>
      <c r="T930" s="74">
        <v>8.6264879581075302E-2</v>
      </c>
      <c r="U930" s="1">
        <v>21</v>
      </c>
      <c r="V930" s="91" t="s">
        <v>11177</v>
      </c>
    </row>
    <row r="931" spans="2:22" x14ac:dyDescent="0.25">
      <c r="B931" s="1">
        <v>73</v>
      </c>
      <c r="C931" s="1">
        <v>2</v>
      </c>
      <c r="D931" s="1">
        <v>36922355</v>
      </c>
      <c r="E931" s="1" t="s">
        <v>1503</v>
      </c>
      <c r="F931" s="1" t="s">
        <v>1447</v>
      </c>
      <c r="G931" s="1" t="s">
        <v>2225</v>
      </c>
      <c r="H931" s="1" t="s">
        <v>2430</v>
      </c>
      <c r="I931" s="74">
        <v>0.98176516309794903</v>
      </c>
      <c r="J931" s="1" t="s">
        <v>7998</v>
      </c>
      <c r="K931" s="1" t="s">
        <v>7999</v>
      </c>
      <c r="L931" s="1">
        <v>4.1380000000000001E-13</v>
      </c>
      <c r="M931" s="1">
        <v>5.9886599999999996E-12</v>
      </c>
      <c r="N931" s="1">
        <v>-3.3000000000000002E-2</v>
      </c>
      <c r="O931" s="1">
        <v>0.19744200000000001</v>
      </c>
      <c r="P931" s="1" t="s">
        <v>16</v>
      </c>
      <c r="Q931" s="1" t="s">
        <v>16</v>
      </c>
      <c r="R931" s="1">
        <v>2.0850000000000001E-12</v>
      </c>
      <c r="S931" s="1">
        <v>5.9886599999999996E-12</v>
      </c>
      <c r="T931" s="74">
        <v>0.55737668293029796</v>
      </c>
      <c r="U931" s="1">
        <v>5</v>
      </c>
      <c r="V931" s="91" t="s">
        <v>11172</v>
      </c>
    </row>
    <row r="932" spans="2:22" x14ac:dyDescent="0.25">
      <c r="B932" s="1">
        <v>73</v>
      </c>
      <c r="C932" s="1">
        <v>2</v>
      </c>
      <c r="D932" s="1">
        <v>36922355</v>
      </c>
      <c r="E932" s="1" t="s">
        <v>1503</v>
      </c>
      <c r="F932" s="1" t="s">
        <v>1447</v>
      </c>
      <c r="G932" s="1" t="s">
        <v>2226</v>
      </c>
      <c r="H932" s="1" t="s">
        <v>2430</v>
      </c>
      <c r="I932" s="74">
        <v>0.91908909856045495</v>
      </c>
      <c r="J932" s="1" t="s">
        <v>8000</v>
      </c>
      <c r="K932" s="1" t="s">
        <v>8001</v>
      </c>
      <c r="L932" s="1">
        <v>4.1380000000000001E-13</v>
      </c>
      <c r="M932" s="1">
        <v>4.4760400000000001E-17</v>
      </c>
      <c r="N932" s="1">
        <v>3.3700000000000001E-2</v>
      </c>
      <c r="O932" s="1">
        <v>-0.16628899999999999</v>
      </c>
      <c r="P932" s="1" t="s">
        <v>16</v>
      </c>
      <c r="Q932" s="1" t="s">
        <v>16</v>
      </c>
      <c r="R932" s="1">
        <v>5.625E-12</v>
      </c>
      <c r="S932" s="1">
        <v>4.4760400000000001E-17</v>
      </c>
      <c r="T932" s="74">
        <v>0.69581897719785102</v>
      </c>
      <c r="U932" s="1">
        <v>4</v>
      </c>
      <c r="V932" s="91" t="s">
        <v>11173</v>
      </c>
    </row>
    <row r="933" spans="2:22" x14ac:dyDescent="0.25">
      <c r="B933" s="1">
        <v>73</v>
      </c>
      <c r="C933" s="1">
        <v>2</v>
      </c>
      <c r="D933" s="1">
        <v>36922355</v>
      </c>
      <c r="E933" s="1" t="s">
        <v>1503</v>
      </c>
      <c r="F933" s="1" t="s">
        <v>1447</v>
      </c>
      <c r="G933" s="1" t="s">
        <v>7220</v>
      </c>
      <c r="H933" s="1" t="s">
        <v>2430</v>
      </c>
      <c r="I933" s="74">
        <v>0.86423766721922202</v>
      </c>
      <c r="J933" s="1" t="s">
        <v>7997</v>
      </c>
      <c r="K933" s="1"/>
      <c r="L933" s="1">
        <v>1.029E-6</v>
      </c>
      <c r="M933" s="1">
        <v>2.32919E-10</v>
      </c>
      <c r="N933" s="1">
        <v>-2.7699999999999999E-2</v>
      </c>
      <c r="O933" s="1">
        <v>0.120602</v>
      </c>
      <c r="P933" s="1" t="s">
        <v>11</v>
      </c>
      <c r="Q933" s="1" t="s">
        <v>11</v>
      </c>
      <c r="R933" s="1">
        <v>1.029E-6</v>
      </c>
      <c r="S933" s="1">
        <v>8.3884100000000004E-9</v>
      </c>
      <c r="T933" s="74">
        <v>0.99760063242638397</v>
      </c>
      <c r="U933" s="1">
        <v>1</v>
      </c>
      <c r="V933" s="91" t="s">
        <v>7997</v>
      </c>
    </row>
    <row r="934" spans="2:22" x14ac:dyDescent="0.25">
      <c r="B934" s="1">
        <v>73</v>
      </c>
      <c r="C934" s="1">
        <v>2</v>
      </c>
      <c r="D934" s="1">
        <v>36922355</v>
      </c>
      <c r="E934" s="1" t="s">
        <v>1503</v>
      </c>
      <c r="F934" s="1" t="s">
        <v>1447</v>
      </c>
      <c r="G934" s="1" t="s">
        <v>2226</v>
      </c>
      <c r="H934" s="1" t="s">
        <v>2942</v>
      </c>
      <c r="I934" s="74">
        <v>0.98976504086683004</v>
      </c>
      <c r="J934" s="1" t="s">
        <v>8684</v>
      </c>
      <c r="K934" s="1" t="s">
        <v>8685</v>
      </c>
      <c r="L934" s="1">
        <v>1.1210000000000001E-8</v>
      </c>
      <c r="M934" s="1">
        <v>8.4909099999999998E-18</v>
      </c>
      <c r="N934" s="1">
        <v>2.8199999999999999E-2</v>
      </c>
      <c r="O934" s="1">
        <v>-0.30227599999999999</v>
      </c>
      <c r="P934" s="1" t="s">
        <v>16</v>
      </c>
      <c r="Q934" s="1" t="s">
        <v>16</v>
      </c>
      <c r="R934" s="1">
        <v>1.5869999999999999E-8</v>
      </c>
      <c r="S934" s="1">
        <v>1.58059E-17</v>
      </c>
      <c r="T934" s="74">
        <v>0.35390270246546301</v>
      </c>
      <c r="U934" s="1">
        <v>6</v>
      </c>
      <c r="V934" s="91" t="s">
        <v>11174</v>
      </c>
    </row>
    <row r="935" spans="2:22" x14ac:dyDescent="0.25">
      <c r="B935" s="1">
        <v>73</v>
      </c>
      <c r="C935" s="1">
        <v>2</v>
      </c>
      <c r="D935" s="1">
        <v>36922355</v>
      </c>
      <c r="E935" s="1" t="s">
        <v>1503</v>
      </c>
      <c r="F935" s="1" t="s">
        <v>1447</v>
      </c>
      <c r="G935" s="1" t="s">
        <v>2226</v>
      </c>
      <c r="H935" s="1" t="s">
        <v>10293</v>
      </c>
      <c r="I935" s="74">
        <v>0.97239295883856403</v>
      </c>
      <c r="J935" s="1" t="s">
        <v>10290</v>
      </c>
      <c r="K935" s="1" t="s">
        <v>10291</v>
      </c>
      <c r="L935" s="1">
        <v>1.1210000000000001E-8</v>
      </c>
      <c r="M935" s="1">
        <v>6.1887900000000004E-22</v>
      </c>
      <c r="N935" s="1">
        <v>2.76E-2</v>
      </c>
      <c r="O935" s="1">
        <v>-0.54079299999999997</v>
      </c>
      <c r="P935" s="1" t="s">
        <v>11</v>
      </c>
      <c r="Q935" s="1" t="s">
        <v>11</v>
      </c>
      <c r="R935" s="1">
        <v>6.6049999999999999E-8</v>
      </c>
      <c r="S935" s="1">
        <v>6.1887900000000004E-22</v>
      </c>
      <c r="T935" s="74">
        <v>0.71416986182032005</v>
      </c>
      <c r="U935" s="1">
        <v>2</v>
      </c>
      <c r="V935" s="91" t="s">
        <v>10292</v>
      </c>
    </row>
    <row r="936" spans="2:22" x14ac:dyDescent="0.25">
      <c r="B936" s="1">
        <v>73</v>
      </c>
      <c r="C936" s="1">
        <v>2</v>
      </c>
      <c r="D936" s="1">
        <v>36922355</v>
      </c>
      <c r="E936" s="1" t="s">
        <v>1503</v>
      </c>
      <c r="F936" s="1" t="s">
        <v>1447</v>
      </c>
      <c r="G936" s="1" t="s">
        <v>2226</v>
      </c>
      <c r="H936" s="1" t="s">
        <v>22222</v>
      </c>
      <c r="I936" s="74">
        <v>0.96896810132371003</v>
      </c>
      <c r="J936" s="1" t="s">
        <v>7998</v>
      </c>
      <c r="K936" s="1" t="s">
        <v>7999</v>
      </c>
      <c r="L936" s="1">
        <v>4.1380000000000001E-13</v>
      </c>
      <c r="M936" s="1">
        <v>7.0945099999999997E-10</v>
      </c>
      <c r="N936" s="1">
        <v>-3.3000000000000002E-2</v>
      </c>
      <c r="O936" s="1">
        <v>0.23711599999999999</v>
      </c>
      <c r="P936" s="1" t="s">
        <v>16</v>
      </c>
      <c r="Q936" s="1" t="s">
        <v>16</v>
      </c>
      <c r="R936" s="1">
        <v>2.0850000000000001E-12</v>
      </c>
      <c r="S936" s="1">
        <v>7.0945099999999997E-10</v>
      </c>
      <c r="T936" s="74">
        <v>0.69126267952465303</v>
      </c>
      <c r="U936" s="1">
        <v>5</v>
      </c>
      <c r="V936" s="91" t="s">
        <v>11175</v>
      </c>
    </row>
    <row r="937" spans="2:22" x14ac:dyDescent="0.25">
      <c r="B937" s="1">
        <v>73</v>
      </c>
      <c r="C937" s="1">
        <v>2</v>
      </c>
      <c r="D937" s="1">
        <v>36922355</v>
      </c>
      <c r="E937" s="1" t="s">
        <v>1503</v>
      </c>
      <c r="F937" s="1" t="s">
        <v>1447</v>
      </c>
      <c r="G937" s="1" t="s">
        <v>2236</v>
      </c>
      <c r="H937" s="1" t="s">
        <v>22222</v>
      </c>
      <c r="I937" s="74">
        <v>0.94374904014849603</v>
      </c>
      <c r="J937" s="1" t="s">
        <v>8000</v>
      </c>
      <c r="K937" s="1" t="s">
        <v>8001</v>
      </c>
      <c r="L937" s="1">
        <v>4.1380000000000001E-13</v>
      </c>
      <c r="M937" s="1">
        <v>3.0552600000000001E-9</v>
      </c>
      <c r="N937" s="1">
        <v>3.3700000000000001E-2</v>
      </c>
      <c r="O937" s="1">
        <v>-0.216807</v>
      </c>
      <c r="P937" s="1" t="s">
        <v>16</v>
      </c>
      <c r="Q937" s="1" t="s">
        <v>16</v>
      </c>
      <c r="R937" s="1">
        <v>5.625E-12</v>
      </c>
      <c r="S937" s="1">
        <v>3.0552600000000001E-9</v>
      </c>
      <c r="T937" s="74">
        <v>0.39484926997494202</v>
      </c>
      <c r="U937" s="1">
        <v>7</v>
      </c>
      <c r="V937" s="91" t="s">
        <v>11171</v>
      </c>
    </row>
    <row r="938" spans="2:22" x14ac:dyDescent="0.25">
      <c r="B938" s="1">
        <v>73</v>
      </c>
      <c r="C938" s="1">
        <v>2</v>
      </c>
      <c r="D938" s="1">
        <v>36922355</v>
      </c>
      <c r="E938" s="1" t="s">
        <v>1503</v>
      </c>
      <c r="F938" s="1" t="s">
        <v>1447</v>
      </c>
      <c r="G938" s="1" t="s">
        <v>2252</v>
      </c>
      <c r="H938" s="1" t="s">
        <v>22222</v>
      </c>
      <c r="I938" s="74">
        <v>0.941129086765773</v>
      </c>
      <c r="J938" s="1" t="s">
        <v>10464</v>
      </c>
      <c r="K938" s="1" t="s">
        <v>1503</v>
      </c>
      <c r="L938" s="1">
        <v>4.1380000000000001E-13</v>
      </c>
      <c r="M938" s="1">
        <v>4.68659E-10</v>
      </c>
      <c r="N938" s="1">
        <v>-3.4599999999999999E-2</v>
      </c>
      <c r="O938" s="1">
        <v>0.17033799999999999</v>
      </c>
      <c r="P938" s="1" t="s">
        <v>16</v>
      </c>
      <c r="Q938" s="1" t="s">
        <v>16</v>
      </c>
      <c r="R938" s="1">
        <v>4.1380000000000001E-13</v>
      </c>
      <c r="S938" s="1">
        <v>2.8376700000000002E-9</v>
      </c>
      <c r="T938" s="74">
        <v>0.41043528878957303</v>
      </c>
      <c r="U938" s="1">
        <v>6</v>
      </c>
      <c r="V938" s="91" t="s">
        <v>11176</v>
      </c>
    </row>
    <row r="939" spans="2:22" x14ac:dyDescent="0.25">
      <c r="B939" s="1">
        <v>73</v>
      </c>
      <c r="C939" s="1">
        <v>2</v>
      </c>
      <c r="D939" s="1">
        <v>36922355</v>
      </c>
      <c r="E939" s="1" t="s">
        <v>1503</v>
      </c>
      <c r="F939" s="1" t="s">
        <v>1447</v>
      </c>
      <c r="G939" s="1" t="s">
        <v>2221</v>
      </c>
      <c r="H939" s="1" t="s">
        <v>22222</v>
      </c>
      <c r="I939" s="74">
        <v>0.84491926500453796</v>
      </c>
      <c r="J939" s="1" t="s">
        <v>10462</v>
      </c>
      <c r="K939" s="1" t="s">
        <v>10463</v>
      </c>
      <c r="L939" s="1">
        <v>4.1380000000000001E-13</v>
      </c>
      <c r="M939" s="1">
        <v>1.3538799999999999E-10</v>
      </c>
      <c r="N939" s="1">
        <v>-3.1800000000000002E-2</v>
      </c>
      <c r="O939" s="1">
        <v>0.203573</v>
      </c>
      <c r="P939" s="1" t="s">
        <v>11</v>
      </c>
      <c r="Q939" s="1" t="s">
        <v>11</v>
      </c>
      <c r="R939" s="1">
        <v>2.2219999999999999E-11</v>
      </c>
      <c r="S939" s="1">
        <v>1.3538799999999999E-10</v>
      </c>
      <c r="T939" s="74">
        <v>0.80760258285734898</v>
      </c>
      <c r="U939" s="1">
        <v>1</v>
      </c>
      <c r="V939" s="91" t="s">
        <v>10462</v>
      </c>
    </row>
    <row r="940" spans="2:22" x14ac:dyDescent="0.25">
      <c r="B940" s="1">
        <v>73</v>
      </c>
      <c r="C940" s="1">
        <v>2</v>
      </c>
      <c r="D940" s="1">
        <v>36922355</v>
      </c>
      <c r="E940" s="1" t="s">
        <v>1503</v>
      </c>
      <c r="F940" s="1" t="s">
        <v>1447</v>
      </c>
      <c r="G940" s="1" t="s">
        <v>2223</v>
      </c>
      <c r="H940" s="1" t="s">
        <v>22222</v>
      </c>
      <c r="I940" s="74">
        <v>0.80651443813509405</v>
      </c>
      <c r="J940" s="1" t="s">
        <v>10464</v>
      </c>
      <c r="K940" s="1" t="s">
        <v>1503</v>
      </c>
      <c r="L940" s="1">
        <v>4.1380000000000001E-13</v>
      </c>
      <c r="M940" s="1">
        <v>2.8970800000000002E-7</v>
      </c>
      <c r="N940" s="1">
        <v>-3.4599999999999999E-2</v>
      </c>
      <c r="O940" s="1">
        <v>0.148927</v>
      </c>
      <c r="P940" s="1" t="s">
        <v>16</v>
      </c>
      <c r="Q940" s="1" t="s">
        <v>16</v>
      </c>
      <c r="R940" s="1">
        <v>4.1380000000000001E-13</v>
      </c>
      <c r="S940" s="1">
        <v>2.1917200000000001E-5</v>
      </c>
      <c r="T940" s="74">
        <v>0.31740777869161002</v>
      </c>
      <c r="U940" s="1">
        <v>5</v>
      </c>
      <c r="V940" s="91" t="s">
        <v>11170</v>
      </c>
    </row>
    <row r="941" spans="2:22" x14ac:dyDescent="0.25">
      <c r="B941" s="1">
        <v>73</v>
      </c>
      <c r="C941" s="1">
        <v>2</v>
      </c>
      <c r="D941" s="1">
        <v>36922355</v>
      </c>
      <c r="E941" s="1" t="s">
        <v>1503</v>
      </c>
      <c r="F941" s="1" t="s">
        <v>1447</v>
      </c>
      <c r="G941" s="1" t="s">
        <v>2255</v>
      </c>
      <c r="H941" s="1" t="s">
        <v>22222</v>
      </c>
      <c r="I941" s="74">
        <v>0.75275735082807504</v>
      </c>
      <c r="J941" s="1" t="s">
        <v>10462</v>
      </c>
      <c r="K941" s="1" t="s">
        <v>10463</v>
      </c>
      <c r="L941" s="1">
        <v>4.1380000000000001E-13</v>
      </c>
      <c r="M941" s="1">
        <v>3.25155E-10</v>
      </c>
      <c r="N941" s="1">
        <v>-3.1800000000000002E-2</v>
      </c>
      <c r="O941" s="1">
        <v>0.14785100000000001</v>
      </c>
      <c r="P941" s="1" t="s">
        <v>11</v>
      </c>
      <c r="Q941" s="1" t="s">
        <v>11</v>
      </c>
      <c r="R941" s="1">
        <v>2.2219999999999999E-11</v>
      </c>
      <c r="S941" s="1">
        <v>3.25155E-10</v>
      </c>
      <c r="T941" s="74">
        <v>0.77062229025506701</v>
      </c>
      <c r="U941" s="1">
        <v>1</v>
      </c>
      <c r="V941" s="91" t="s">
        <v>10462</v>
      </c>
    </row>
    <row r="942" spans="2:22" x14ac:dyDescent="0.25">
      <c r="B942" s="1">
        <v>74</v>
      </c>
      <c r="C942" s="1">
        <v>2</v>
      </c>
      <c r="D942" s="1">
        <v>43621796</v>
      </c>
      <c r="E942" s="1" t="s">
        <v>19011</v>
      </c>
      <c r="F942" s="1" t="s">
        <v>1442</v>
      </c>
      <c r="G942" s="1" t="s">
        <v>2223</v>
      </c>
      <c r="H942" s="1" t="s">
        <v>5407</v>
      </c>
      <c r="I942" s="74">
        <v>0.93781365949987305</v>
      </c>
      <c r="J942" s="1" t="s">
        <v>19717</v>
      </c>
      <c r="K942" s="1" t="s">
        <v>19249</v>
      </c>
      <c r="L942" s="1">
        <v>4.053E-9</v>
      </c>
      <c r="M942" s="1">
        <v>1.9817100000000001E-7</v>
      </c>
      <c r="N942" s="1">
        <v>6.8000000000000005E-2</v>
      </c>
      <c r="O942" s="1">
        <v>-0.22969800000000001</v>
      </c>
      <c r="P942" s="1" t="s">
        <v>15</v>
      </c>
      <c r="Q942" s="1" t="s">
        <v>15</v>
      </c>
      <c r="R942" s="1">
        <v>1.3809999999999999E-8</v>
      </c>
      <c r="S942" s="1">
        <v>2.0302600000000001E-7</v>
      </c>
      <c r="T942" s="74">
        <v>0.12102613690006001</v>
      </c>
      <c r="U942" s="1">
        <v>19</v>
      </c>
      <c r="V942" s="91" t="s">
        <v>19718</v>
      </c>
    </row>
    <row r="943" spans="2:22" x14ac:dyDescent="0.25">
      <c r="B943" s="1">
        <v>74</v>
      </c>
      <c r="C943" s="1">
        <v>2</v>
      </c>
      <c r="D943" s="1">
        <v>43621796</v>
      </c>
      <c r="E943" s="1" t="s">
        <v>19011</v>
      </c>
      <c r="F943" s="1" t="s">
        <v>1442</v>
      </c>
      <c r="G943" s="1" t="s">
        <v>2236</v>
      </c>
      <c r="H943" s="1" t="s">
        <v>5407</v>
      </c>
      <c r="I943" s="74">
        <v>0.93136667492311898</v>
      </c>
      <c r="J943" s="1" t="s">
        <v>19719</v>
      </c>
      <c r="K943" s="1" t="s">
        <v>19720</v>
      </c>
      <c r="L943" s="1">
        <v>4.053E-9</v>
      </c>
      <c r="M943" s="1">
        <v>3.8785400000000001E-9</v>
      </c>
      <c r="N943" s="1">
        <v>6.8000000000000005E-2</v>
      </c>
      <c r="O943" s="1">
        <v>-0.224746</v>
      </c>
      <c r="P943" s="1" t="s">
        <v>15</v>
      </c>
      <c r="Q943" s="1" t="s">
        <v>15</v>
      </c>
      <c r="R943" s="1">
        <v>1.7010000000000001E-8</v>
      </c>
      <c r="S943" s="1">
        <v>3.8785400000000001E-9</v>
      </c>
      <c r="T943" s="74">
        <v>0.24644319053038599</v>
      </c>
      <c r="U943" s="1">
        <v>10</v>
      </c>
      <c r="V943" s="91" t="s">
        <v>19721</v>
      </c>
    </row>
    <row r="944" spans="2:22" x14ac:dyDescent="0.25">
      <c r="B944" s="1">
        <v>74</v>
      </c>
      <c r="C944" s="1">
        <v>2</v>
      </c>
      <c r="D944" s="1">
        <v>43621796</v>
      </c>
      <c r="E944" s="1" t="s">
        <v>19011</v>
      </c>
      <c r="F944" s="1" t="s">
        <v>1442</v>
      </c>
      <c r="G944" s="1" t="s">
        <v>2221</v>
      </c>
      <c r="H944" s="1" t="s">
        <v>5407</v>
      </c>
      <c r="I944" s="74">
        <v>0.92379702283908605</v>
      </c>
      <c r="J944" s="1" t="s">
        <v>19722</v>
      </c>
      <c r="K944" s="1" t="s">
        <v>19723</v>
      </c>
      <c r="L944" s="1">
        <v>4.053E-9</v>
      </c>
      <c r="M944" s="1">
        <v>3.57204E-8</v>
      </c>
      <c r="N944" s="1">
        <v>6.6799999999999998E-2</v>
      </c>
      <c r="O944" s="1">
        <v>-0.201015</v>
      </c>
      <c r="P944" s="1" t="s">
        <v>11</v>
      </c>
      <c r="Q944" s="1" t="s">
        <v>11</v>
      </c>
      <c r="R944" s="1">
        <v>2.4220000000000001E-8</v>
      </c>
      <c r="S944" s="1">
        <v>3.57204E-8</v>
      </c>
      <c r="T944" s="74">
        <v>0.12032540415461</v>
      </c>
      <c r="U944" s="1">
        <v>16</v>
      </c>
      <c r="V944" s="91" t="s">
        <v>19724</v>
      </c>
    </row>
    <row r="945" spans="2:22" x14ac:dyDescent="0.25">
      <c r="B945" s="1">
        <v>74</v>
      </c>
      <c r="C945" s="1">
        <v>2</v>
      </c>
      <c r="D945" s="1">
        <v>43621796</v>
      </c>
      <c r="E945" s="1" t="s">
        <v>19011</v>
      </c>
      <c r="F945" s="1" t="s">
        <v>1442</v>
      </c>
      <c r="G945" s="1" t="s">
        <v>2243</v>
      </c>
      <c r="H945" s="1" t="s">
        <v>19012</v>
      </c>
      <c r="I945" s="74">
        <v>0.95770024387962405</v>
      </c>
      <c r="J945" s="1" t="s">
        <v>20283</v>
      </c>
      <c r="K945" s="1" t="s">
        <v>20284</v>
      </c>
      <c r="L945" s="1">
        <v>4.053E-9</v>
      </c>
      <c r="M945" s="1">
        <v>1.65135E-5</v>
      </c>
      <c r="N945" s="1">
        <v>7.17E-2</v>
      </c>
      <c r="O945" s="1">
        <v>-0.14999899999999999</v>
      </c>
      <c r="P945" s="1" t="s">
        <v>15</v>
      </c>
      <c r="Q945" s="1" t="s">
        <v>15</v>
      </c>
      <c r="R945" s="1">
        <v>5.9310000000000003E-9</v>
      </c>
      <c r="S945" s="1">
        <v>1.8028100000000001E-5</v>
      </c>
      <c r="T945" s="74">
        <v>0.171897906959113</v>
      </c>
      <c r="U945" s="1">
        <v>18</v>
      </c>
      <c r="V945" s="91" t="s">
        <v>20285</v>
      </c>
    </row>
    <row r="946" spans="2:22" x14ac:dyDescent="0.25">
      <c r="B946" s="1">
        <v>74</v>
      </c>
      <c r="C946" s="1">
        <v>2</v>
      </c>
      <c r="D946" s="1">
        <v>43621796</v>
      </c>
      <c r="E946" s="1" t="s">
        <v>19011</v>
      </c>
      <c r="F946" s="1" t="s">
        <v>1442</v>
      </c>
      <c r="G946" s="1" t="s">
        <v>2221</v>
      </c>
      <c r="H946" s="1" t="s">
        <v>19012</v>
      </c>
      <c r="I946" s="74">
        <v>0.93359285399869196</v>
      </c>
      <c r="J946" s="1" t="s">
        <v>20286</v>
      </c>
      <c r="K946" s="1" t="s">
        <v>20287</v>
      </c>
      <c r="L946" s="1">
        <v>4.053E-9</v>
      </c>
      <c r="M946" s="1">
        <v>3.2090099999999997E-8</v>
      </c>
      <c r="N946" s="1">
        <v>6.9500000000000006E-2</v>
      </c>
      <c r="O946" s="1">
        <v>-0.26691199999999998</v>
      </c>
      <c r="P946" s="1" t="s">
        <v>11</v>
      </c>
      <c r="Q946" s="1" t="s">
        <v>11</v>
      </c>
      <c r="R946" s="1">
        <v>6.6569999999999997E-9</v>
      </c>
      <c r="S946" s="1">
        <v>6.1269399999999999E-8</v>
      </c>
      <c r="T946" s="74">
        <v>0.17975892920614001</v>
      </c>
      <c r="U946" s="1">
        <v>17</v>
      </c>
      <c r="V946" s="91" t="s">
        <v>20288</v>
      </c>
    </row>
    <row r="947" spans="2:22" x14ac:dyDescent="0.25">
      <c r="B947" s="1">
        <v>74</v>
      </c>
      <c r="C947" s="1">
        <v>2</v>
      </c>
      <c r="D947" s="1">
        <v>43621796</v>
      </c>
      <c r="E947" s="1" t="s">
        <v>19011</v>
      </c>
      <c r="F947" s="1" t="s">
        <v>1442</v>
      </c>
      <c r="G947" s="1" t="s">
        <v>1900</v>
      </c>
      <c r="H947" s="1" t="s">
        <v>19012</v>
      </c>
      <c r="I947" s="74">
        <v>0.91918869014225102</v>
      </c>
      <c r="J947" s="1" t="s">
        <v>20289</v>
      </c>
      <c r="K947" s="1" t="s">
        <v>20290</v>
      </c>
      <c r="L947" s="1">
        <v>4.053E-9</v>
      </c>
      <c r="M947" s="1">
        <v>3.1699499999999999E-8</v>
      </c>
      <c r="N947" s="1">
        <v>6.6699999999999995E-2</v>
      </c>
      <c r="O947" s="1">
        <v>-0.25979999999999998</v>
      </c>
      <c r="P947" s="1" t="s">
        <v>15</v>
      </c>
      <c r="Q947" s="1" t="s">
        <v>15</v>
      </c>
      <c r="R947" s="1">
        <v>4.4670000000000002E-8</v>
      </c>
      <c r="S947" s="1">
        <v>3.1699499999999999E-8</v>
      </c>
      <c r="T947" s="74">
        <v>0.12817306368211101</v>
      </c>
      <c r="U947" s="1">
        <v>27</v>
      </c>
      <c r="V947" s="91" t="s">
        <v>20291</v>
      </c>
    </row>
    <row r="948" spans="2:22" x14ac:dyDescent="0.25">
      <c r="B948" s="1">
        <v>74</v>
      </c>
      <c r="C948" s="1">
        <v>2</v>
      </c>
      <c r="D948" s="1">
        <v>43621796</v>
      </c>
      <c r="E948" s="1" t="s">
        <v>19011</v>
      </c>
      <c r="F948" s="1" t="s">
        <v>1442</v>
      </c>
      <c r="G948" s="1" t="s">
        <v>2236</v>
      </c>
      <c r="H948" s="1" t="s">
        <v>19012</v>
      </c>
      <c r="I948" s="74">
        <v>0.78105873673771398</v>
      </c>
      <c r="J948" s="1" t="s">
        <v>20292</v>
      </c>
      <c r="K948" s="1" t="s">
        <v>20293</v>
      </c>
      <c r="L948" s="1">
        <v>4.053E-9</v>
      </c>
      <c r="M948" s="1">
        <v>3.0571299999999998E-7</v>
      </c>
      <c r="N948" s="1">
        <v>6.9900000000000004E-2</v>
      </c>
      <c r="O948" s="1">
        <v>-0.18162</v>
      </c>
      <c r="P948" s="1" t="s">
        <v>11</v>
      </c>
      <c r="Q948" s="1" t="s">
        <v>11</v>
      </c>
      <c r="R948" s="1">
        <v>8.1099999999999995E-9</v>
      </c>
      <c r="S948" s="1">
        <v>1.18575E-6</v>
      </c>
      <c r="T948" s="74">
        <v>0.115848808344201</v>
      </c>
      <c r="U948" s="1">
        <v>38</v>
      </c>
      <c r="V948" s="91" t="s">
        <v>20294</v>
      </c>
    </row>
    <row r="949" spans="2:22" x14ac:dyDescent="0.25">
      <c r="B949" s="1">
        <v>74</v>
      </c>
      <c r="C949" s="1">
        <v>2</v>
      </c>
      <c r="D949" s="1">
        <v>43621796</v>
      </c>
      <c r="E949" s="1" t="s">
        <v>19011</v>
      </c>
      <c r="F949" s="1" t="s">
        <v>1442</v>
      </c>
      <c r="G949" s="1" t="s">
        <v>2238</v>
      </c>
      <c r="H949" s="1" t="s">
        <v>21521</v>
      </c>
      <c r="I949" s="74">
        <v>0.91629140581734003</v>
      </c>
      <c r="J949" s="1" t="s">
        <v>21522</v>
      </c>
      <c r="K949" s="1" t="s">
        <v>21523</v>
      </c>
      <c r="L949" s="1">
        <v>7.2849999999999999E-7</v>
      </c>
      <c r="M949" s="1">
        <v>1.4711E-9</v>
      </c>
      <c r="N949" s="1">
        <v>5.5E-2</v>
      </c>
      <c r="O949" s="1">
        <v>0.44501299999999999</v>
      </c>
      <c r="P949" s="1" t="s">
        <v>15</v>
      </c>
      <c r="Q949" s="1" t="s">
        <v>15</v>
      </c>
      <c r="R949" s="1">
        <v>9.0499999999999997E-6</v>
      </c>
      <c r="S949" s="1">
        <v>1.02144E-8</v>
      </c>
      <c r="T949" s="74">
        <v>0.31902771028857402</v>
      </c>
      <c r="U949" s="1">
        <v>8</v>
      </c>
      <c r="V949" s="91" t="s">
        <v>21524</v>
      </c>
    </row>
    <row r="950" spans="2:22" x14ac:dyDescent="0.25">
      <c r="B950" s="1">
        <v>74</v>
      </c>
      <c r="C950" s="1">
        <v>2</v>
      </c>
      <c r="D950" s="1">
        <v>43621796</v>
      </c>
      <c r="E950" s="1" t="s">
        <v>19011</v>
      </c>
      <c r="F950" s="1" t="s">
        <v>1442</v>
      </c>
      <c r="G950" s="1" t="s">
        <v>2237</v>
      </c>
      <c r="H950" s="1" t="s">
        <v>21521</v>
      </c>
      <c r="I950" s="74">
        <v>0.89936229321619399</v>
      </c>
      <c r="J950" s="1" t="s">
        <v>21525</v>
      </c>
      <c r="K950" s="1" t="s">
        <v>21526</v>
      </c>
      <c r="L950" s="1">
        <v>8.6070000000000002E-8</v>
      </c>
      <c r="M950" s="1">
        <v>3.1841999999999999E-6</v>
      </c>
      <c r="N950" s="1">
        <v>7.6100000000000001E-2</v>
      </c>
      <c r="O950" s="1">
        <v>0.38714700000000002</v>
      </c>
      <c r="P950" s="1" t="s">
        <v>15</v>
      </c>
      <c r="Q950" s="1" t="s">
        <v>15</v>
      </c>
      <c r="R950" s="1">
        <v>8.6070000000000002E-8</v>
      </c>
      <c r="S950" s="1">
        <v>3.8328100000000003E-5</v>
      </c>
      <c r="T950" s="74">
        <v>0.673006360744417</v>
      </c>
      <c r="U950" s="1">
        <v>8</v>
      </c>
      <c r="V950" s="91" t="s">
        <v>21527</v>
      </c>
    </row>
    <row r="951" spans="2:22" x14ac:dyDescent="0.25">
      <c r="B951" s="1">
        <v>74</v>
      </c>
      <c r="C951" s="1">
        <v>2</v>
      </c>
      <c r="D951" s="1">
        <v>43621796</v>
      </c>
      <c r="E951" s="1" t="s">
        <v>19011</v>
      </c>
      <c r="F951" s="1" t="s">
        <v>1442</v>
      </c>
      <c r="G951" s="1" t="s">
        <v>2224</v>
      </c>
      <c r="H951" s="1" t="s">
        <v>21521</v>
      </c>
      <c r="I951" s="74">
        <v>0.89514759729559101</v>
      </c>
      <c r="J951" s="1" t="s">
        <v>21528</v>
      </c>
      <c r="K951" s="1" t="s">
        <v>21529</v>
      </c>
      <c r="L951" s="1">
        <v>5.9310000000000003E-9</v>
      </c>
      <c r="M951" s="1">
        <v>6.9618500000000001E-7</v>
      </c>
      <c r="N951" s="1">
        <v>7.0099999999999996E-2</v>
      </c>
      <c r="O951" s="1">
        <v>0.30008200000000002</v>
      </c>
      <c r="P951" s="1" t="s">
        <v>15</v>
      </c>
      <c r="Q951" s="1" t="s">
        <v>15</v>
      </c>
      <c r="R951" s="1">
        <v>2.198E-7</v>
      </c>
      <c r="S951" s="1">
        <v>6.9618500000000001E-7</v>
      </c>
      <c r="T951" s="74">
        <v>0.29230449223167698</v>
      </c>
      <c r="U951" s="1">
        <v>10</v>
      </c>
      <c r="V951" s="91" t="s">
        <v>21530</v>
      </c>
    </row>
    <row r="952" spans="2:22" x14ac:dyDescent="0.25">
      <c r="B952" s="1">
        <v>74</v>
      </c>
      <c r="C952" s="1">
        <v>2</v>
      </c>
      <c r="D952" s="1">
        <v>43621796</v>
      </c>
      <c r="E952" s="1" t="s">
        <v>19011</v>
      </c>
      <c r="F952" s="1" t="s">
        <v>1442</v>
      </c>
      <c r="G952" s="1" t="s">
        <v>2228</v>
      </c>
      <c r="H952" s="1" t="s">
        <v>21521</v>
      </c>
      <c r="I952" s="74">
        <v>0.88373399169959799</v>
      </c>
      <c r="J952" s="1" t="s">
        <v>21531</v>
      </c>
      <c r="K952" s="1" t="s">
        <v>21532</v>
      </c>
      <c r="L952" s="1">
        <v>5.9310000000000003E-9</v>
      </c>
      <c r="M952" s="1">
        <v>1.09982E-8</v>
      </c>
      <c r="N952" s="1">
        <v>6.9800000000000001E-2</v>
      </c>
      <c r="O952" s="1">
        <v>0.50284799999999996</v>
      </c>
      <c r="P952" s="1" t="s">
        <v>15</v>
      </c>
      <c r="Q952" s="1" t="s">
        <v>15</v>
      </c>
      <c r="R952" s="1">
        <v>8.2100000000000004E-9</v>
      </c>
      <c r="S952" s="1">
        <v>1.6876300000000001E-8</v>
      </c>
      <c r="T952" s="74">
        <v>0.43002121206088401</v>
      </c>
      <c r="U952" s="1">
        <v>3</v>
      </c>
      <c r="V952" s="91" t="s">
        <v>21533</v>
      </c>
    </row>
    <row r="953" spans="2:22" x14ac:dyDescent="0.25">
      <c r="B953" s="1">
        <v>74</v>
      </c>
      <c r="C953" s="1">
        <v>2</v>
      </c>
      <c r="D953" s="1">
        <v>43621796</v>
      </c>
      <c r="E953" s="1" t="s">
        <v>19011</v>
      </c>
      <c r="F953" s="1" t="s">
        <v>1442</v>
      </c>
      <c r="G953" s="1" t="s">
        <v>2247</v>
      </c>
      <c r="H953" s="1" t="s">
        <v>21521</v>
      </c>
      <c r="I953" s="74">
        <v>0.79565763764221697</v>
      </c>
      <c r="J953" s="1" t="s">
        <v>21534</v>
      </c>
      <c r="K953" s="1" t="s">
        <v>21535</v>
      </c>
      <c r="L953" s="1">
        <v>4.053E-9</v>
      </c>
      <c r="M953" s="1">
        <v>5.3917500000000001E-14</v>
      </c>
      <c r="N953" s="1">
        <v>7.8100000000000003E-2</v>
      </c>
      <c r="O953" s="1">
        <v>0.59513300000000002</v>
      </c>
      <c r="P953" s="1" t="s">
        <v>11</v>
      </c>
      <c r="Q953" s="1" t="s">
        <v>11</v>
      </c>
      <c r="R953" s="1">
        <v>1.8860000000000001E-8</v>
      </c>
      <c r="S953" s="1">
        <v>5.3917500000000001E-14</v>
      </c>
      <c r="T953" s="74">
        <v>0.239716388911732</v>
      </c>
      <c r="U953" s="1">
        <v>5</v>
      </c>
      <c r="V953" s="91" t="s">
        <v>21536</v>
      </c>
    </row>
    <row r="954" spans="2:22" x14ac:dyDescent="0.25">
      <c r="B954" s="1">
        <v>74</v>
      </c>
      <c r="C954" s="1">
        <v>2</v>
      </c>
      <c r="D954" s="1">
        <v>43621796</v>
      </c>
      <c r="E954" s="1" t="s">
        <v>19011</v>
      </c>
      <c r="F954" s="1" t="s">
        <v>1442</v>
      </c>
      <c r="G954" s="1" t="s">
        <v>2239</v>
      </c>
      <c r="H954" s="1" t="s">
        <v>21521</v>
      </c>
      <c r="I954" s="74">
        <v>0.78931028653183199</v>
      </c>
      <c r="J954" s="1" t="s">
        <v>21522</v>
      </c>
      <c r="K954" s="1" t="s">
        <v>21523</v>
      </c>
      <c r="L954" s="1">
        <v>9.0499999999999997E-6</v>
      </c>
      <c r="M954" s="1">
        <v>7.36056E-6</v>
      </c>
      <c r="N954" s="1">
        <v>5.5E-2</v>
      </c>
      <c r="O954" s="1">
        <v>0.270872</v>
      </c>
      <c r="P954" s="1" t="s">
        <v>15</v>
      </c>
      <c r="Q954" s="1" t="s">
        <v>15</v>
      </c>
      <c r="R954" s="1">
        <v>9.0499999999999997E-6</v>
      </c>
      <c r="S954" s="1">
        <v>8.1290400000000004E-5</v>
      </c>
      <c r="T954" s="74">
        <v>0.19931322541400301</v>
      </c>
      <c r="U954" s="1">
        <v>5</v>
      </c>
      <c r="V954" s="91" t="s">
        <v>21537</v>
      </c>
    </row>
    <row r="955" spans="2:22" x14ac:dyDescent="0.25">
      <c r="B955" s="1">
        <v>74</v>
      </c>
      <c r="C955" s="1">
        <v>2</v>
      </c>
      <c r="D955" s="1">
        <v>43621796</v>
      </c>
      <c r="E955" s="1" t="s">
        <v>19011</v>
      </c>
      <c r="F955" s="1" t="s">
        <v>1442</v>
      </c>
      <c r="G955" s="1" t="s">
        <v>7220</v>
      </c>
      <c r="H955" s="1" t="s">
        <v>21521</v>
      </c>
      <c r="I955" s="74">
        <v>0.75665814927052899</v>
      </c>
      <c r="J955" s="1" t="s">
        <v>21538</v>
      </c>
      <c r="K955" s="1" t="s">
        <v>21539</v>
      </c>
      <c r="L955" s="1">
        <v>3.1949999999999998E-8</v>
      </c>
      <c r="M955" s="1">
        <v>1.17517E-6</v>
      </c>
      <c r="N955" s="1">
        <v>7.0800000000000002E-2</v>
      </c>
      <c r="O955" s="1">
        <v>0.28296700000000002</v>
      </c>
      <c r="P955" s="1" t="s">
        <v>11</v>
      </c>
      <c r="Q955" s="1" t="s">
        <v>11</v>
      </c>
      <c r="R955" s="1">
        <v>3.1949999999999998E-8</v>
      </c>
      <c r="S955" s="1">
        <v>1.96226E-4</v>
      </c>
      <c r="T955" s="74">
        <v>0.22562082399335101</v>
      </c>
      <c r="U955" s="1">
        <v>7</v>
      </c>
      <c r="V955" s="91" t="s">
        <v>21540</v>
      </c>
    </row>
    <row r="956" spans="2:22" x14ac:dyDescent="0.25">
      <c r="B956" s="1">
        <v>74</v>
      </c>
      <c r="C956" s="1">
        <v>2</v>
      </c>
      <c r="D956" s="1">
        <v>43621796</v>
      </c>
      <c r="E956" s="1" t="s">
        <v>19011</v>
      </c>
      <c r="F956" s="1" t="s">
        <v>1442</v>
      </c>
      <c r="G956" s="1" t="s">
        <v>2231</v>
      </c>
      <c r="H956" s="1" t="s">
        <v>21521</v>
      </c>
      <c r="I956" s="74">
        <v>0.71515876355469499</v>
      </c>
      <c r="J956" s="1" t="s">
        <v>21531</v>
      </c>
      <c r="K956" s="1" t="s">
        <v>21532</v>
      </c>
      <c r="L956" s="1">
        <v>5.9310000000000003E-9</v>
      </c>
      <c r="M956" s="1">
        <v>2.9708099999999999E-7</v>
      </c>
      <c r="N956" s="1">
        <v>6.9800000000000001E-2</v>
      </c>
      <c r="O956" s="1">
        <v>0.49100300000000002</v>
      </c>
      <c r="P956" s="1" t="s">
        <v>15</v>
      </c>
      <c r="Q956" s="1" t="s">
        <v>15</v>
      </c>
      <c r="R956" s="1">
        <v>8.2100000000000004E-9</v>
      </c>
      <c r="S956" s="1">
        <v>1.5187299999999999E-5</v>
      </c>
      <c r="T956" s="74">
        <v>0.22364086383604601</v>
      </c>
      <c r="U956" s="1">
        <v>6</v>
      </c>
      <c r="V956" s="91" t="s">
        <v>21541</v>
      </c>
    </row>
    <row r="957" spans="2:22" x14ac:dyDescent="0.25">
      <c r="B957" s="1">
        <v>74</v>
      </c>
      <c r="C957" s="1">
        <v>2</v>
      </c>
      <c r="D957" s="1">
        <v>43621796</v>
      </c>
      <c r="E957" s="1" t="s">
        <v>19011</v>
      </c>
      <c r="F957" s="1" t="s">
        <v>1442</v>
      </c>
      <c r="G957" s="1" t="s">
        <v>2224</v>
      </c>
      <c r="H957" s="1" t="s">
        <v>22227</v>
      </c>
      <c r="I957" s="74">
        <v>0.96086175799578999</v>
      </c>
      <c r="J957" s="1" t="s">
        <v>21531</v>
      </c>
      <c r="K957" s="1" t="s">
        <v>21532</v>
      </c>
      <c r="L957" s="1">
        <v>5.9310000000000003E-9</v>
      </c>
      <c r="M957" s="1">
        <v>1.0458199999999999E-6</v>
      </c>
      <c r="N957" s="1">
        <v>6.9800000000000001E-2</v>
      </c>
      <c r="O957" s="1">
        <v>0.27580500000000002</v>
      </c>
      <c r="P957" s="1" t="s">
        <v>15</v>
      </c>
      <c r="Q957" s="1" t="s">
        <v>15</v>
      </c>
      <c r="R957" s="1">
        <v>8.2100000000000004E-9</v>
      </c>
      <c r="S957" s="1">
        <v>1.6209499999999999E-6</v>
      </c>
      <c r="T957" s="74">
        <v>0.85907901494631</v>
      </c>
      <c r="U957" s="1">
        <v>3</v>
      </c>
      <c r="V957" s="91" t="s">
        <v>22226</v>
      </c>
    </row>
    <row r="958" spans="2:22" x14ac:dyDescent="0.25">
      <c r="B958" s="1">
        <v>74</v>
      </c>
      <c r="C958" s="1">
        <v>2</v>
      </c>
      <c r="D958" s="1">
        <v>43621796</v>
      </c>
      <c r="E958" s="1" t="s">
        <v>19011</v>
      </c>
      <c r="F958" s="1" t="s">
        <v>1442</v>
      </c>
      <c r="G958" s="1" t="s">
        <v>1899</v>
      </c>
      <c r="H958" s="1" t="s">
        <v>22227</v>
      </c>
      <c r="I958" s="74">
        <v>0.94883544873394898</v>
      </c>
      <c r="J958" s="1" t="s">
        <v>22228</v>
      </c>
      <c r="K958" s="1" t="s">
        <v>22229</v>
      </c>
      <c r="L958" s="1">
        <v>8.8240000000000006E-6</v>
      </c>
      <c r="M958" s="1">
        <v>4.45538E-7</v>
      </c>
      <c r="N958" s="1">
        <v>3.6299999999999999E-2</v>
      </c>
      <c r="O958" s="1">
        <v>0.216475</v>
      </c>
      <c r="P958" s="1" t="s">
        <v>15</v>
      </c>
      <c r="Q958" s="1" t="s">
        <v>15</v>
      </c>
      <c r="R958" s="1">
        <v>8.8240000000000006E-6</v>
      </c>
      <c r="S958" s="1">
        <v>7.5813900000000001E-7</v>
      </c>
      <c r="T958" s="74">
        <v>0.63637316785254605</v>
      </c>
      <c r="U958" s="1">
        <v>3</v>
      </c>
      <c r="V958" s="91" t="s">
        <v>22230</v>
      </c>
    </row>
    <row r="959" spans="2:22" x14ac:dyDescent="0.25">
      <c r="B959" s="1">
        <v>74</v>
      </c>
      <c r="C959" s="1">
        <v>2</v>
      </c>
      <c r="D959" s="1">
        <v>43621796</v>
      </c>
      <c r="E959" s="1" t="s">
        <v>19011</v>
      </c>
      <c r="F959" s="1" t="s">
        <v>1442</v>
      </c>
      <c r="G959" s="1" t="s">
        <v>2221</v>
      </c>
      <c r="H959" s="1" t="s">
        <v>22227</v>
      </c>
      <c r="I959" s="74">
        <v>0.91881753104471497</v>
      </c>
      <c r="J959" s="1" t="s">
        <v>22231</v>
      </c>
      <c r="K959" s="1" t="s">
        <v>22232</v>
      </c>
      <c r="L959" s="1">
        <v>3.2049999999999998E-6</v>
      </c>
      <c r="M959" s="1">
        <v>3.45388E-6</v>
      </c>
      <c r="N959" s="1">
        <v>3.7699999999999997E-2</v>
      </c>
      <c r="O959" s="1">
        <v>0.173959</v>
      </c>
      <c r="P959" s="1" t="s">
        <v>11</v>
      </c>
      <c r="Q959" s="1" t="s">
        <v>11</v>
      </c>
      <c r="R959" s="1">
        <v>3.2049999999999998E-6</v>
      </c>
      <c r="S959" s="1">
        <v>1.43052E-5</v>
      </c>
      <c r="T959" s="74">
        <v>0.45922354867885801</v>
      </c>
      <c r="U959" s="1">
        <v>4</v>
      </c>
      <c r="V959" s="91" t="s">
        <v>22233</v>
      </c>
    </row>
    <row r="960" spans="2:22" x14ac:dyDescent="0.25">
      <c r="B960" s="1">
        <v>75</v>
      </c>
      <c r="C960" s="1">
        <v>2</v>
      </c>
      <c r="D960" s="1">
        <v>43854488</v>
      </c>
      <c r="E960" s="1" t="s">
        <v>1505</v>
      </c>
      <c r="F960" s="1" t="s">
        <v>1447</v>
      </c>
      <c r="G960" s="1" t="s">
        <v>2228</v>
      </c>
      <c r="H960" s="1" t="s">
        <v>2512</v>
      </c>
      <c r="I960" s="74">
        <v>0.94490679555414103</v>
      </c>
      <c r="J960" s="1" t="s">
        <v>8385</v>
      </c>
      <c r="K960" s="1" t="s">
        <v>1505</v>
      </c>
      <c r="L960" s="1">
        <v>1.0109999999999999E-8</v>
      </c>
      <c r="M960" s="1">
        <v>6.3579899999999996E-11</v>
      </c>
      <c r="N960" s="1">
        <v>-5.57E-2</v>
      </c>
      <c r="O960" s="1">
        <v>0.92976099999999995</v>
      </c>
      <c r="P960" s="1" t="s">
        <v>12</v>
      </c>
      <c r="Q960" s="1" t="s">
        <v>12</v>
      </c>
      <c r="R960" s="1">
        <v>1.0109999999999999E-8</v>
      </c>
      <c r="S960" s="1">
        <v>1.74004E-10</v>
      </c>
      <c r="T960" s="74">
        <v>0.787307575712622</v>
      </c>
      <c r="U960" s="1">
        <v>4</v>
      </c>
      <c r="V960" s="91" t="s">
        <v>11178</v>
      </c>
    </row>
    <row r="961" spans="2:22" x14ac:dyDescent="0.25">
      <c r="B961" s="1">
        <v>75</v>
      </c>
      <c r="C961" s="1">
        <v>2</v>
      </c>
      <c r="D961" s="1">
        <v>43854488</v>
      </c>
      <c r="E961" s="1" t="s">
        <v>1505</v>
      </c>
      <c r="F961" s="1" t="s">
        <v>1447</v>
      </c>
      <c r="G961" s="1" t="s">
        <v>2228</v>
      </c>
      <c r="H961" s="1" t="s">
        <v>5410</v>
      </c>
      <c r="I961" s="74">
        <v>0.98302935689360904</v>
      </c>
      <c r="J961" s="1" t="s">
        <v>8385</v>
      </c>
      <c r="K961" s="1" t="s">
        <v>1505</v>
      </c>
      <c r="L961" s="1">
        <v>1.0109999999999999E-8</v>
      </c>
      <c r="M961" s="1">
        <v>9.8208199999999999E-8</v>
      </c>
      <c r="N961" s="1">
        <v>-5.57E-2</v>
      </c>
      <c r="O961" s="1">
        <v>0.74085299999999998</v>
      </c>
      <c r="P961" s="1" t="s">
        <v>12</v>
      </c>
      <c r="Q961" s="1" t="s">
        <v>12</v>
      </c>
      <c r="R961" s="1">
        <v>1.0109999999999999E-8</v>
      </c>
      <c r="S961" s="1">
        <v>9.8208199999999999E-8</v>
      </c>
      <c r="T961" s="74">
        <v>0.898465157568618</v>
      </c>
      <c r="U961" s="1">
        <v>3</v>
      </c>
      <c r="V961" s="91" t="s">
        <v>8537</v>
      </c>
    </row>
    <row r="962" spans="2:22" x14ac:dyDescent="0.25">
      <c r="B962" s="1">
        <v>76</v>
      </c>
      <c r="C962" s="1">
        <v>2</v>
      </c>
      <c r="D962" s="1">
        <v>55869757</v>
      </c>
      <c r="E962" s="1" t="s">
        <v>256</v>
      </c>
      <c r="F962" s="1" t="s">
        <v>174</v>
      </c>
      <c r="G962" s="1" t="s">
        <v>2243</v>
      </c>
      <c r="H962" s="1" t="s">
        <v>7959</v>
      </c>
      <c r="I962" s="74">
        <v>0.89472173345862105</v>
      </c>
      <c r="J962" s="1" t="s">
        <v>7956</v>
      </c>
      <c r="K962" s="1" t="s">
        <v>7957</v>
      </c>
      <c r="L962" s="1">
        <v>3.55E-14</v>
      </c>
      <c r="M962" s="1">
        <v>9.7383600000000004E-6</v>
      </c>
      <c r="N962" s="1">
        <v>6.5300730582135799E-2</v>
      </c>
      <c r="O962" s="1">
        <v>8.7403599999999998E-2</v>
      </c>
      <c r="P962" s="1" t="s">
        <v>15</v>
      </c>
      <c r="Q962" s="1" t="s">
        <v>15</v>
      </c>
      <c r="R962" s="1">
        <v>3.55E-14</v>
      </c>
      <c r="S962" s="1">
        <v>1.3338900000000001E-4</v>
      </c>
      <c r="T962" s="74">
        <v>0.22713483445973001</v>
      </c>
      <c r="U962" s="1">
        <v>5</v>
      </c>
      <c r="V962" s="91" t="s">
        <v>7958</v>
      </c>
    </row>
    <row r="963" spans="2:22" x14ac:dyDescent="0.25">
      <c r="B963" s="1">
        <v>76</v>
      </c>
      <c r="C963" s="1">
        <v>2</v>
      </c>
      <c r="D963" s="1">
        <v>55869757</v>
      </c>
      <c r="E963" s="1" t="s">
        <v>256</v>
      </c>
      <c r="F963" s="1" t="s">
        <v>174</v>
      </c>
      <c r="G963" s="1" t="s">
        <v>2221</v>
      </c>
      <c r="H963" s="1" t="s">
        <v>257</v>
      </c>
      <c r="I963" s="74">
        <v>0.99301705538469498</v>
      </c>
      <c r="J963" s="1" t="s">
        <v>7960</v>
      </c>
      <c r="K963" s="1" t="s">
        <v>256</v>
      </c>
      <c r="L963" s="1">
        <v>4.1299999999999999E-19</v>
      </c>
      <c r="M963" s="1">
        <v>6.7279399999999998E-7</v>
      </c>
      <c r="N963" s="1">
        <v>7.3696458922336894E-2</v>
      </c>
      <c r="O963" s="1">
        <v>0.16158800000000001</v>
      </c>
      <c r="P963" s="1" t="s">
        <v>12</v>
      </c>
      <c r="Q963" s="1" t="s">
        <v>12</v>
      </c>
      <c r="R963" s="1">
        <v>4.1299999999999999E-19</v>
      </c>
      <c r="S963" s="1">
        <v>1.4280699999999999E-6</v>
      </c>
      <c r="T963" s="74">
        <v>0.56121139101356898</v>
      </c>
      <c r="U963" s="1">
        <v>2</v>
      </c>
      <c r="V963" s="91" t="s">
        <v>7961</v>
      </c>
    </row>
    <row r="964" spans="2:22" x14ac:dyDescent="0.25">
      <c r="B964" s="1">
        <v>76</v>
      </c>
      <c r="C964" s="1">
        <v>2</v>
      </c>
      <c r="D964" s="1">
        <v>55869757</v>
      </c>
      <c r="E964" s="1" t="s">
        <v>256</v>
      </c>
      <c r="F964" s="1" t="s">
        <v>174</v>
      </c>
      <c r="G964" s="1" t="s">
        <v>7252</v>
      </c>
      <c r="H964" s="1" t="s">
        <v>257</v>
      </c>
      <c r="I964" s="74">
        <v>0.91100732532050899</v>
      </c>
      <c r="J964" s="1" t="s">
        <v>7960</v>
      </c>
      <c r="K964" s="1" t="s">
        <v>256</v>
      </c>
      <c r="L964" s="1">
        <v>4.1299999999999999E-19</v>
      </c>
      <c r="M964" s="1">
        <v>3.2760100000000002E-8</v>
      </c>
      <c r="N964" s="1">
        <v>7.3696458922336894E-2</v>
      </c>
      <c r="O964" s="1">
        <v>0.27583200000000002</v>
      </c>
      <c r="P964" s="1" t="s">
        <v>12</v>
      </c>
      <c r="Q964" s="1" t="s">
        <v>12</v>
      </c>
      <c r="R964" s="1">
        <v>4.1299999999999999E-19</v>
      </c>
      <c r="S964" s="1">
        <v>7.0132399999999999E-7</v>
      </c>
      <c r="T964" s="74">
        <v>0.76799108593972698</v>
      </c>
      <c r="U964" s="1">
        <v>2</v>
      </c>
      <c r="V964" s="91" t="s">
        <v>7961</v>
      </c>
    </row>
    <row r="965" spans="2:22" x14ac:dyDescent="0.25">
      <c r="B965" s="1">
        <v>76</v>
      </c>
      <c r="C965" s="1">
        <v>2</v>
      </c>
      <c r="D965" s="1">
        <v>55869757</v>
      </c>
      <c r="E965" s="1" t="s">
        <v>256</v>
      </c>
      <c r="F965" s="1" t="s">
        <v>174</v>
      </c>
      <c r="G965" s="1" t="s">
        <v>2236</v>
      </c>
      <c r="H965" s="1" t="s">
        <v>5303</v>
      </c>
      <c r="I965" s="74">
        <v>0.99113449479574101</v>
      </c>
      <c r="J965" s="1" t="s">
        <v>8382</v>
      </c>
      <c r="K965" s="1" t="s">
        <v>8383</v>
      </c>
      <c r="L965" s="1">
        <v>1.0699999999999999E-6</v>
      </c>
      <c r="M965" s="1">
        <v>2.03555E-7</v>
      </c>
      <c r="N965" s="1">
        <v>-4.6599066378368102E-2</v>
      </c>
      <c r="O965" s="1">
        <v>-9.2903399999999997E-2</v>
      </c>
      <c r="P965" s="1" t="s">
        <v>12</v>
      </c>
      <c r="Q965" s="1" t="s">
        <v>12</v>
      </c>
      <c r="R965" s="1">
        <v>1.0699999999999999E-6</v>
      </c>
      <c r="S965" s="1">
        <v>2.03555E-7</v>
      </c>
      <c r="T965" s="74">
        <v>0.56691731515553501</v>
      </c>
      <c r="U965" s="1">
        <v>5</v>
      </c>
      <c r="V965" s="91" t="s">
        <v>8384</v>
      </c>
    </row>
    <row r="966" spans="2:22" x14ac:dyDescent="0.25">
      <c r="B966" s="1">
        <v>76</v>
      </c>
      <c r="C966" s="1">
        <v>2</v>
      </c>
      <c r="D966" s="1">
        <v>55869757</v>
      </c>
      <c r="E966" s="1" t="s">
        <v>256</v>
      </c>
      <c r="F966" s="1" t="s">
        <v>174</v>
      </c>
      <c r="G966" s="1" t="s">
        <v>2232</v>
      </c>
      <c r="H966" s="1" t="s">
        <v>8861</v>
      </c>
      <c r="I966" s="74">
        <v>0.738837979518151</v>
      </c>
      <c r="J966" s="1" t="s">
        <v>8858</v>
      </c>
      <c r="K966" s="1" t="s">
        <v>8859</v>
      </c>
      <c r="L966" s="1">
        <v>5.6799999999999999E-8</v>
      </c>
      <c r="M966" s="1">
        <v>1.21477E-10</v>
      </c>
      <c r="N966" s="1">
        <v>5.4402954379291997E-2</v>
      </c>
      <c r="O966" s="1">
        <v>0.46819300000000003</v>
      </c>
      <c r="P966" s="1" t="s">
        <v>12</v>
      </c>
      <c r="Q966" s="1" t="s">
        <v>12</v>
      </c>
      <c r="R966" s="1">
        <v>5.6799999999999999E-8</v>
      </c>
      <c r="S966" s="1">
        <v>1.2938399999999999E-7</v>
      </c>
      <c r="T966" s="74">
        <v>0.240274568696692</v>
      </c>
      <c r="U966" s="1">
        <v>6</v>
      </c>
      <c r="V966" s="91" t="s">
        <v>8860</v>
      </c>
    </row>
    <row r="967" spans="2:22" x14ac:dyDescent="0.25">
      <c r="B967" s="1">
        <v>76</v>
      </c>
      <c r="C967" s="1">
        <v>2</v>
      </c>
      <c r="D967" s="1">
        <v>55869757</v>
      </c>
      <c r="E967" s="1" t="s">
        <v>256</v>
      </c>
      <c r="F967" s="1" t="s">
        <v>174</v>
      </c>
      <c r="G967" s="1" t="s">
        <v>2223</v>
      </c>
      <c r="H967" s="1" t="s">
        <v>5302</v>
      </c>
      <c r="I967" s="74">
        <v>0.76422318636083297</v>
      </c>
      <c r="J967" s="1" t="s">
        <v>8380</v>
      </c>
      <c r="K967" s="1" t="s">
        <v>8381</v>
      </c>
      <c r="L967" s="1">
        <v>1.2800000000000001E-7</v>
      </c>
      <c r="M967" s="1">
        <v>6.21753E-7</v>
      </c>
      <c r="N967" s="1">
        <v>3.92014821991368E-2</v>
      </c>
      <c r="O967" s="1">
        <v>-0.111845</v>
      </c>
      <c r="P967" s="1" t="s">
        <v>11</v>
      </c>
      <c r="Q967" s="1" t="s">
        <v>11</v>
      </c>
      <c r="R967" s="1">
        <v>1.2800000000000001E-7</v>
      </c>
      <c r="S967" s="1">
        <v>1.0887600000000001E-5</v>
      </c>
      <c r="T967" s="74">
        <v>0.32413306994296398</v>
      </c>
      <c r="U967" s="1">
        <v>4</v>
      </c>
      <c r="V967" s="91" t="s">
        <v>11179</v>
      </c>
    </row>
    <row r="968" spans="2:22" x14ac:dyDescent="0.25">
      <c r="B968" s="1">
        <v>78</v>
      </c>
      <c r="C968" s="1">
        <v>2</v>
      </c>
      <c r="D968" s="1">
        <v>59934022</v>
      </c>
      <c r="E968" s="1" t="s">
        <v>227</v>
      </c>
      <c r="F968" s="1" t="s">
        <v>174</v>
      </c>
      <c r="G968" s="1" t="s">
        <v>2245</v>
      </c>
      <c r="H968" s="1" t="s">
        <v>228</v>
      </c>
      <c r="I968" s="74">
        <v>0.82608791158615902</v>
      </c>
      <c r="J968" s="1" t="s">
        <v>8068</v>
      </c>
      <c r="K968" s="1" t="s">
        <v>8069</v>
      </c>
      <c r="L968" s="1">
        <v>2.1900000000000001E-8</v>
      </c>
      <c r="M968" s="1">
        <v>5.2762099999999998E-7</v>
      </c>
      <c r="N968" s="1">
        <v>-6.2503260353288695E-2</v>
      </c>
      <c r="O968" s="1">
        <v>-0.39301399999999997</v>
      </c>
      <c r="P968" s="1" t="s">
        <v>16</v>
      </c>
      <c r="Q968" s="1" t="s">
        <v>16</v>
      </c>
      <c r="R968" s="1">
        <v>2.1900000000000001E-8</v>
      </c>
      <c r="S968" s="1">
        <v>8.5836899999999998E-6</v>
      </c>
      <c r="T968" s="74">
        <v>0.180149334380905</v>
      </c>
      <c r="U968" s="1">
        <v>6</v>
      </c>
      <c r="V968" s="91" t="s">
        <v>8070</v>
      </c>
    </row>
    <row r="969" spans="2:22" x14ac:dyDescent="0.25">
      <c r="B969" s="1">
        <v>80</v>
      </c>
      <c r="C969" s="1">
        <v>2</v>
      </c>
      <c r="D969" s="1">
        <v>60977506</v>
      </c>
      <c r="E969" s="1" t="s">
        <v>1507</v>
      </c>
      <c r="F969" s="1" t="s">
        <v>1442</v>
      </c>
      <c r="G969" s="1" t="s">
        <v>2236</v>
      </c>
      <c r="H969" s="1" t="s">
        <v>339</v>
      </c>
      <c r="I969" s="74">
        <v>0.80830539745832797</v>
      </c>
      <c r="J969" s="1" t="s">
        <v>11195</v>
      </c>
      <c r="K969" s="1" t="s">
        <v>11196</v>
      </c>
      <c r="L969" s="1">
        <v>1.2199999999999999E-10</v>
      </c>
      <c r="M969" s="1">
        <v>1.9367000000000001E-8</v>
      </c>
      <c r="N969" s="1">
        <v>-5.0700000000000002E-2</v>
      </c>
      <c r="O969" s="1">
        <v>-9.0107599999999996E-2</v>
      </c>
      <c r="P969" s="1" t="s">
        <v>16</v>
      </c>
      <c r="Q969" s="1" t="s">
        <v>16</v>
      </c>
      <c r="R969" s="1">
        <v>2.256E-10</v>
      </c>
      <c r="S969" s="1">
        <v>4.7246100000000002E-5</v>
      </c>
      <c r="T969" s="74">
        <v>0.21596004577928099</v>
      </c>
      <c r="U969" s="1">
        <v>8</v>
      </c>
      <c r="V969" s="91" t="s">
        <v>11201</v>
      </c>
    </row>
    <row r="970" spans="2:22" x14ac:dyDescent="0.25">
      <c r="B970" s="1">
        <v>80</v>
      </c>
      <c r="C970" s="1">
        <v>2</v>
      </c>
      <c r="D970" s="1">
        <v>60977506</v>
      </c>
      <c r="E970" s="1" t="s">
        <v>1507</v>
      </c>
      <c r="F970" s="1" t="s">
        <v>1442</v>
      </c>
      <c r="G970" s="1" t="s">
        <v>1899</v>
      </c>
      <c r="H970" s="1" t="s">
        <v>3284</v>
      </c>
      <c r="I970" s="74">
        <v>0.98818303709956301</v>
      </c>
      <c r="J970" s="1" t="s">
        <v>11216</v>
      </c>
      <c r="K970" s="1" t="s">
        <v>11217</v>
      </c>
      <c r="L970" s="1">
        <v>1.524E-11</v>
      </c>
      <c r="M970" s="1">
        <v>4.5573000000000004E-9</v>
      </c>
      <c r="N970" s="1">
        <v>6.1699999999999998E-2</v>
      </c>
      <c r="O970" s="1">
        <v>-9.6466899999999994E-2</v>
      </c>
      <c r="P970" s="1" t="s">
        <v>11</v>
      </c>
      <c r="Q970" s="1" t="s">
        <v>11</v>
      </c>
      <c r="R970" s="1">
        <v>4.8650000000000001E-11</v>
      </c>
      <c r="S970" s="1">
        <v>4.5573000000000004E-9</v>
      </c>
      <c r="T970" s="74">
        <v>0.42151233669958899</v>
      </c>
      <c r="U970" s="1">
        <v>5</v>
      </c>
      <c r="V970" s="91" t="s">
        <v>11218</v>
      </c>
    </row>
    <row r="971" spans="2:22" x14ac:dyDescent="0.25">
      <c r="B971" s="1">
        <v>80</v>
      </c>
      <c r="C971" s="1">
        <v>2</v>
      </c>
      <c r="D971" s="1">
        <v>60977506</v>
      </c>
      <c r="E971" s="1" t="s">
        <v>1507</v>
      </c>
      <c r="F971" s="1" t="s">
        <v>1442</v>
      </c>
      <c r="G971" s="1" t="s">
        <v>2252</v>
      </c>
      <c r="H971" s="1" t="s">
        <v>3284</v>
      </c>
      <c r="I971" s="74">
        <v>0.89734659152108898</v>
      </c>
      <c r="J971" s="1" t="s">
        <v>11245</v>
      </c>
      <c r="K971" s="1" t="s">
        <v>11246</v>
      </c>
      <c r="L971" s="1">
        <v>3.913E-5</v>
      </c>
      <c r="M971" s="1">
        <v>4.3002700000000002E-7</v>
      </c>
      <c r="N971" s="1">
        <v>-3.32E-2</v>
      </c>
      <c r="O971" s="1">
        <v>0.103572</v>
      </c>
      <c r="P971" s="1" t="s">
        <v>15</v>
      </c>
      <c r="Q971" s="1" t="s">
        <v>15</v>
      </c>
      <c r="R971" s="1">
        <v>3.913E-5</v>
      </c>
      <c r="S971" s="1">
        <v>4.3002700000000002E-7</v>
      </c>
      <c r="T971" s="74">
        <v>0.37105180288195799</v>
      </c>
      <c r="U971" s="1">
        <v>6</v>
      </c>
      <c r="V971" s="91" t="s">
        <v>11247</v>
      </c>
    </row>
    <row r="972" spans="2:22" x14ac:dyDescent="0.25">
      <c r="B972" s="1">
        <v>80</v>
      </c>
      <c r="C972" s="1">
        <v>2</v>
      </c>
      <c r="D972" s="1">
        <v>60977506</v>
      </c>
      <c r="E972" s="1" t="s">
        <v>1507</v>
      </c>
      <c r="F972" s="1" t="s">
        <v>1442</v>
      </c>
      <c r="G972" s="1" t="s">
        <v>2245</v>
      </c>
      <c r="H972" s="1" t="s">
        <v>3284</v>
      </c>
      <c r="I972" s="74">
        <v>0.78842894925034401</v>
      </c>
      <c r="J972" s="1" t="s">
        <v>11232</v>
      </c>
      <c r="K972" s="1" t="s">
        <v>11233</v>
      </c>
      <c r="L972" s="1">
        <v>2.578E-9</v>
      </c>
      <c r="M972" s="1">
        <v>5.7001500000000004E-7</v>
      </c>
      <c r="N972" s="1">
        <v>4.9599999999999998E-2</v>
      </c>
      <c r="O972" s="1">
        <v>-0.114244</v>
      </c>
      <c r="P972" s="1" t="s">
        <v>15</v>
      </c>
      <c r="Q972" s="1" t="s">
        <v>15</v>
      </c>
      <c r="R972" s="1">
        <v>2.578E-9</v>
      </c>
      <c r="S972" s="1">
        <v>3.6012E-5</v>
      </c>
      <c r="T972" s="74">
        <v>0.49344274412431299</v>
      </c>
      <c r="U972" s="1">
        <v>4</v>
      </c>
      <c r="V972" s="91" t="s">
        <v>11234</v>
      </c>
    </row>
    <row r="973" spans="2:22" x14ac:dyDescent="0.25">
      <c r="B973" s="1">
        <v>80</v>
      </c>
      <c r="C973" s="1">
        <v>2</v>
      </c>
      <c r="D973" s="1">
        <v>60977506</v>
      </c>
      <c r="E973" s="1" t="s">
        <v>1507</v>
      </c>
      <c r="F973" s="1" t="s">
        <v>1442</v>
      </c>
      <c r="G973" s="1" t="s">
        <v>2251</v>
      </c>
      <c r="H973" s="1" t="s">
        <v>6429</v>
      </c>
      <c r="I973" s="74">
        <v>0.87294264294817003</v>
      </c>
      <c r="J973" s="1" t="s">
        <v>11242</v>
      </c>
      <c r="K973" s="1" t="s">
        <v>11243</v>
      </c>
      <c r="L973" s="1">
        <v>1.2369999999999999E-13</v>
      </c>
      <c r="M973" s="1">
        <v>2.7163900000000001E-6</v>
      </c>
      <c r="N973" s="1">
        <v>5.96E-2</v>
      </c>
      <c r="O973" s="1">
        <v>-0.180118</v>
      </c>
      <c r="P973" s="1" t="s">
        <v>15</v>
      </c>
      <c r="Q973" s="1" t="s">
        <v>15</v>
      </c>
      <c r="R973" s="1">
        <v>1.2890000000000001E-13</v>
      </c>
      <c r="S973" s="1">
        <v>7.4048500000000001E-5</v>
      </c>
      <c r="T973" s="74">
        <v>0.31164100243722598</v>
      </c>
      <c r="U973" s="1">
        <v>4</v>
      </c>
      <c r="V973" s="91" t="s">
        <v>11244</v>
      </c>
    </row>
    <row r="974" spans="2:22" x14ac:dyDescent="0.25">
      <c r="B974" s="1">
        <v>80</v>
      </c>
      <c r="C974" s="1">
        <v>2</v>
      </c>
      <c r="D974" s="1">
        <v>60977506</v>
      </c>
      <c r="E974" s="1" t="s">
        <v>1507</v>
      </c>
      <c r="F974" s="1" t="s">
        <v>1442</v>
      </c>
      <c r="G974" s="1" t="s">
        <v>7402</v>
      </c>
      <c r="H974" s="1" t="s">
        <v>6429</v>
      </c>
      <c r="I974" s="74">
        <v>0.79320095493019904</v>
      </c>
      <c r="J974" s="1" t="s">
        <v>11188</v>
      </c>
      <c r="K974" s="1" t="s">
        <v>11189</v>
      </c>
      <c r="L974" s="1">
        <v>1.524E-11</v>
      </c>
      <c r="M974" s="1">
        <v>1.43025E-7</v>
      </c>
      <c r="N974" s="1">
        <v>6.3100000000000003E-2</v>
      </c>
      <c r="O974" s="1">
        <v>-0.38976300000000003</v>
      </c>
      <c r="P974" s="1" t="s">
        <v>15</v>
      </c>
      <c r="Q974" s="1" t="s">
        <v>15</v>
      </c>
      <c r="R974" s="1">
        <v>2.6609999999999999E-11</v>
      </c>
      <c r="S974" s="1">
        <v>1.17086E-5</v>
      </c>
      <c r="T974" s="74">
        <v>0.235067355795855</v>
      </c>
      <c r="U974" s="1">
        <v>5</v>
      </c>
      <c r="V974" s="91" t="s">
        <v>11190</v>
      </c>
    </row>
    <row r="975" spans="2:22" x14ac:dyDescent="0.25">
      <c r="B975" s="1">
        <v>80</v>
      </c>
      <c r="C975" s="1">
        <v>2</v>
      </c>
      <c r="D975" s="1">
        <v>60977506</v>
      </c>
      <c r="E975" s="1" t="s">
        <v>1507</v>
      </c>
      <c r="F975" s="1" t="s">
        <v>1442</v>
      </c>
      <c r="G975" s="1" t="s">
        <v>7220</v>
      </c>
      <c r="H975" s="1" t="s">
        <v>340</v>
      </c>
      <c r="I975" s="74">
        <v>0.93906576438366895</v>
      </c>
      <c r="J975" s="1" t="s">
        <v>11184</v>
      </c>
      <c r="K975" s="1" t="s">
        <v>11185</v>
      </c>
      <c r="L975" s="1">
        <v>6.5740000000000001E-13</v>
      </c>
      <c r="M975" s="1">
        <v>1.98154E-5</v>
      </c>
      <c r="N975" s="1">
        <v>5.6599999999999998E-2</v>
      </c>
      <c r="O975" s="1">
        <v>-0.101352</v>
      </c>
      <c r="P975" s="1" t="s">
        <v>15</v>
      </c>
      <c r="Q975" s="1" t="s">
        <v>15</v>
      </c>
      <c r="R975" s="1">
        <v>1.917E-12</v>
      </c>
      <c r="S975" s="1">
        <v>1.98154E-5</v>
      </c>
      <c r="T975" s="74">
        <v>0.38065081537603701</v>
      </c>
      <c r="U975" s="1">
        <v>5</v>
      </c>
      <c r="V975" s="91" t="s">
        <v>11186</v>
      </c>
    </row>
    <row r="976" spans="2:22" x14ac:dyDescent="0.25">
      <c r="B976" s="1">
        <v>80</v>
      </c>
      <c r="C976" s="1">
        <v>2</v>
      </c>
      <c r="D976" s="1">
        <v>60977506</v>
      </c>
      <c r="E976" s="1" t="s">
        <v>1507</v>
      </c>
      <c r="F976" s="1" t="s">
        <v>1442</v>
      </c>
      <c r="G976" s="1" t="s">
        <v>2244</v>
      </c>
      <c r="H976" s="1" t="s">
        <v>21156</v>
      </c>
      <c r="I976" s="74">
        <v>0.99281114289880301</v>
      </c>
      <c r="J976" s="1" t="s">
        <v>11226</v>
      </c>
      <c r="K976" s="1" t="s">
        <v>11227</v>
      </c>
      <c r="L976" s="1">
        <v>4.9120000000000002E-10</v>
      </c>
      <c r="M976" s="1">
        <v>4.1616199999999999E-7</v>
      </c>
      <c r="N976" s="1">
        <v>4.99E-2</v>
      </c>
      <c r="O976" s="1">
        <v>-0.30882399999999999</v>
      </c>
      <c r="P976" s="1" t="s">
        <v>15</v>
      </c>
      <c r="Q976" s="1" t="s">
        <v>15</v>
      </c>
      <c r="R976" s="1">
        <v>5.4629999999999996E-10</v>
      </c>
      <c r="S976" s="1">
        <v>4.1616199999999999E-7</v>
      </c>
      <c r="T976" s="74">
        <v>0.89803292127827905</v>
      </c>
      <c r="U976" s="1">
        <v>3</v>
      </c>
      <c r="V976" s="91" t="s">
        <v>11230</v>
      </c>
    </row>
    <row r="977" spans="2:22" x14ac:dyDescent="0.25">
      <c r="B977" s="1">
        <v>80</v>
      </c>
      <c r="C977" s="1">
        <v>2</v>
      </c>
      <c r="D977" s="1">
        <v>60977506</v>
      </c>
      <c r="E977" s="1" t="s">
        <v>1507</v>
      </c>
      <c r="F977" s="1" t="s">
        <v>1442</v>
      </c>
      <c r="G977" s="1" t="s">
        <v>2250</v>
      </c>
      <c r="H977" s="1" t="s">
        <v>21156</v>
      </c>
      <c r="I977" s="74">
        <v>0.97366243186999202</v>
      </c>
      <c r="J977" s="1" t="s">
        <v>11213</v>
      </c>
      <c r="K977" s="1" t="s">
        <v>11214</v>
      </c>
      <c r="L977" s="1">
        <v>1.442E-9</v>
      </c>
      <c r="M977" s="1">
        <v>7.7355500000000008E-6</v>
      </c>
      <c r="N977" s="1">
        <v>4.8099999999999997E-2</v>
      </c>
      <c r="O977" s="1">
        <v>-0.21531900000000001</v>
      </c>
      <c r="P977" s="1" t="s">
        <v>11</v>
      </c>
      <c r="Q977" s="1" t="s">
        <v>11</v>
      </c>
      <c r="R977" s="1">
        <v>1.924E-9</v>
      </c>
      <c r="S977" s="1">
        <v>1.24095E-5</v>
      </c>
      <c r="T977" s="74">
        <v>0.200334024344934</v>
      </c>
      <c r="U977" s="1">
        <v>13</v>
      </c>
      <c r="V977" s="91" t="s">
        <v>11240</v>
      </c>
    </row>
    <row r="978" spans="2:22" x14ac:dyDescent="0.25">
      <c r="B978" s="1">
        <v>80</v>
      </c>
      <c r="C978" s="1">
        <v>2</v>
      </c>
      <c r="D978" s="1">
        <v>60977506</v>
      </c>
      <c r="E978" s="1" t="s">
        <v>1507</v>
      </c>
      <c r="F978" s="1" t="s">
        <v>1442</v>
      </c>
      <c r="G978" s="1" t="s">
        <v>2241</v>
      </c>
      <c r="H978" s="1" t="s">
        <v>21156</v>
      </c>
      <c r="I978" s="74">
        <v>0.94423506646710298</v>
      </c>
      <c r="J978" s="1" t="s">
        <v>11213</v>
      </c>
      <c r="K978" s="1" t="s">
        <v>11214</v>
      </c>
      <c r="L978" s="1">
        <v>4.9120000000000002E-10</v>
      </c>
      <c r="M978" s="1">
        <v>1.1853600000000001E-6</v>
      </c>
      <c r="N978" s="1">
        <v>4.8099999999999997E-2</v>
      </c>
      <c r="O978" s="1">
        <v>-0.31046099999999999</v>
      </c>
      <c r="P978" s="1" t="s">
        <v>11</v>
      </c>
      <c r="Q978" s="1" t="s">
        <v>11</v>
      </c>
      <c r="R978" s="1">
        <v>1.924E-9</v>
      </c>
      <c r="S978" s="1">
        <v>1.1853600000000001E-6</v>
      </c>
      <c r="T978" s="74">
        <v>0.32963866094493499</v>
      </c>
      <c r="U978" s="1">
        <v>16</v>
      </c>
      <c r="V978" s="91" t="s">
        <v>11222</v>
      </c>
    </row>
    <row r="979" spans="2:22" x14ac:dyDescent="0.25">
      <c r="B979" s="1">
        <v>80</v>
      </c>
      <c r="C979" s="1">
        <v>2</v>
      </c>
      <c r="D979" s="1">
        <v>60977506</v>
      </c>
      <c r="E979" s="1" t="s">
        <v>1507</v>
      </c>
      <c r="F979" s="1" t="s">
        <v>1442</v>
      </c>
      <c r="G979" s="1" t="s">
        <v>2236</v>
      </c>
      <c r="H979" s="1" t="s">
        <v>9996</v>
      </c>
      <c r="I979" s="74">
        <v>0.97087254280987101</v>
      </c>
      <c r="J979" s="1" t="s">
        <v>11202</v>
      </c>
      <c r="K979" s="1" t="s">
        <v>11203</v>
      </c>
      <c r="L979" s="1">
        <v>6.3229999999999996E-12</v>
      </c>
      <c r="M979" s="1">
        <v>2.87058E-6</v>
      </c>
      <c r="N979" s="1">
        <v>6.4199999999999993E-2</v>
      </c>
      <c r="O979" s="1">
        <v>-0.25363999999999998</v>
      </c>
      <c r="P979" s="1" t="s">
        <v>11</v>
      </c>
      <c r="Q979" s="1" t="s">
        <v>11</v>
      </c>
      <c r="R979" s="1">
        <v>2.3800000000000001E-11</v>
      </c>
      <c r="S979" s="1">
        <v>2.87058E-6</v>
      </c>
      <c r="T979" s="74">
        <v>0.21524378524086399</v>
      </c>
      <c r="U979" s="1">
        <v>15</v>
      </c>
      <c r="V979" s="91" t="s">
        <v>11204</v>
      </c>
    </row>
    <row r="980" spans="2:22" x14ac:dyDescent="0.25">
      <c r="B980" s="1">
        <v>80</v>
      </c>
      <c r="C980" s="1">
        <v>2</v>
      </c>
      <c r="D980" s="1">
        <v>60977506</v>
      </c>
      <c r="E980" s="1" t="s">
        <v>1507</v>
      </c>
      <c r="F980" s="1" t="s">
        <v>1442</v>
      </c>
      <c r="G980" s="1" t="s">
        <v>2224</v>
      </c>
      <c r="H980" s="1" t="s">
        <v>11191</v>
      </c>
      <c r="I980" s="74">
        <v>0.98766676179834001</v>
      </c>
      <c r="J980" s="1" t="s">
        <v>11208</v>
      </c>
      <c r="K980" s="1" t="s">
        <v>11209</v>
      </c>
      <c r="L980" s="1">
        <v>1.7329999999999999E-9</v>
      </c>
      <c r="M980" s="1">
        <v>5.8594399999999997E-8</v>
      </c>
      <c r="N980" s="1">
        <v>4.8399999999999999E-2</v>
      </c>
      <c r="O980" s="1">
        <v>-0.21251800000000001</v>
      </c>
      <c r="P980" s="1" t="s">
        <v>11</v>
      </c>
      <c r="Q980" s="1" t="s">
        <v>11</v>
      </c>
      <c r="R980" s="1">
        <v>5.2149999999999999E-9</v>
      </c>
      <c r="S980" s="1">
        <v>5.8594399999999997E-8</v>
      </c>
      <c r="T980" s="74">
        <v>0.54553657415025303</v>
      </c>
      <c r="U980" s="1">
        <v>3</v>
      </c>
      <c r="V980" s="91" t="s">
        <v>11220</v>
      </c>
    </row>
    <row r="981" spans="2:22" x14ac:dyDescent="0.25">
      <c r="B981" s="1">
        <v>80</v>
      </c>
      <c r="C981" s="1">
        <v>2</v>
      </c>
      <c r="D981" s="1">
        <v>60977506</v>
      </c>
      <c r="E981" s="1" t="s">
        <v>1507</v>
      </c>
      <c r="F981" s="1" t="s">
        <v>1442</v>
      </c>
      <c r="G981" s="1" t="s">
        <v>2237</v>
      </c>
      <c r="H981" s="1" t="s">
        <v>11191</v>
      </c>
      <c r="I981" s="74">
        <v>0.97747522266054598</v>
      </c>
      <c r="J981" s="1" t="s">
        <v>11208</v>
      </c>
      <c r="K981" s="1" t="s">
        <v>11209</v>
      </c>
      <c r="L981" s="1">
        <v>2.578E-9</v>
      </c>
      <c r="M981" s="1">
        <v>8.2465899999999993E-6</v>
      </c>
      <c r="N981" s="1">
        <v>4.8399999999999999E-2</v>
      </c>
      <c r="O981" s="1">
        <v>-0.173732</v>
      </c>
      <c r="P981" s="1" t="s">
        <v>11</v>
      </c>
      <c r="Q981" s="1" t="s">
        <v>11</v>
      </c>
      <c r="R981" s="1">
        <v>5.2149999999999999E-9</v>
      </c>
      <c r="S981" s="1">
        <v>8.2465899999999993E-6</v>
      </c>
      <c r="T981" s="74">
        <v>0.48847040250527102</v>
      </c>
      <c r="U981" s="1">
        <v>6</v>
      </c>
      <c r="V981" s="91" t="s">
        <v>11210</v>
      </c>
    </row>
    <row r="982" spans="2:22" x14ac:dyDescent="0.25">
      <c r="B982" s="1">
        <v>80</v>
      </c>
      <c r="C982" s="1">
        <v>2</v>
      </c>
      <c r="D982" s="1">
        <v>60977506</v>
      </c>
      <c r="E982" s="1" t="s">
        <v>1507</v>
      </c>
      <c r="F982" s="1" t="s">
        <v>1442</v>
      </c>
      <c r="G982" s="1" t="s">
        <v>7402</v>
      </c>
      <c r="H982" s="1" t="s">
        <v>11191</v>
      </c>
      <c r="I982" s="74">
        <v>0.93303260162650004</v>
      </c>
      <c r="J982" s="1" t="s">
        <v>11192</v>
      </c>
      <c r="K982" s="1" t="s">
        <v>11193</v>
      </c>
      <c r="L982" s="1">
        <v>1.5239999999999999E-8</v>
      </c>
      <c r="M982" s="1">
        <v>5.9017200000000003E-6</v>
      </c>
      <c r="N982" s="1">
        <v>4.6699999999999998E-2</v>
      </c>
      <c r="O982" s="1">
        <v>0.270011</v>
      </c>
      <c r="P982" s="1" t="s">
        <v>15</v>
      </c>
      <c r="Q982" s="1" t="s">
        <v>15</v>
      </c>
      <c r="R982" s="1">
        <v>1.5239999999999999E-8</v>
      </c>
      <c r="S982" s="1">
        <v>3.5875299999999999E-5</v>
      </c>
      <c r="T982" s="74">
        <v>0.11269849550769701</v>
      </c>
      <c r="U982" s="1">
        <v>30</v>
      </c>
      <c r="V982" s="91" t="s">
        <v>11194</v>
      </c>
    </row>
    <row r="983" spans="2:22" x14ac:dyDescent="0.25">
      <c r="B983" s="1">
        <v>80</v>
      </c>
      <c r="C983" s="1">
        <v>2</v>
      </c>
      <c r="D983" s="1">
        <v>60977506</v>
      </c>
      <c r="E983" s="1" t="s">
        <v>1507</v>
      </c>
      <c r="F983" s="1" t="s">
        <v>1442</v>
      </c>
      <c r="G983" s="1" t="s">
        <v>2247</v>
      </c>
      <c r="H983" s="1" t="s">
        <v>11191</v>
      </c>
      <c r="I983" s="74">
        <v>0.89368943117851896</v>
      </c>
      <c r="J983" s="1" t="s">
        <v>11236</v>
      </c>
      <c r="K983" s="1" t="s">
        <v>11237</v>
      </c>
      <c r="L983" s="1">
        <v>1.0250000000000001E-8</v>
      </c>
      <c r="M983" s="1">
        <v>3.4124200000000001E-9</v>
      </c>
      <c r="N983" s="1">
        <v>-4.4699999999999997E-2</v>
      </c>
      <c r="O983" s="1">
        <v>-0.19406000000000001</v>
      </c>
      <c r="P983" s="1" t="s">
        <v>11</v>
      </c>
      <c r="Q983" s="1" t="s">
        <v>11</v>
      </c>
      <c r="R983" s="1">
        <v>1.135E-7</v>
      </c>
      <c r="S983" s="1">
        <v>3.9367300000000001E-8</v>
      </c>
      <c r="T983" s="74">
        <v>0.120522896499011</v>
      </c>
      <c r="U983" s="1">
        <v>14</v>
      </c>
      <c r="V983" s="91" t="s">
        <v>11238</v>
      </c>
    </row>
    <row r="984" spans="2:22" x14ac:dyDescent="0.25">
      <c r="B984" s="1">
        <v>80</v>
      </c>
      <c r="C984" s="1">
        <v>2</v>
      </c>
      <c r="D984" s="1">
        <v>60977506</v>
      </c>
      <c r="E984" s="1" t="s">
        <v>1507</v>
      </c>
      <c r="F984" s="1" t="s">
        <v>1442</v>
      </c>
      <c r="G984" s="1" t="s">
        <v>2241</v>
      </c>
      <c r="H984" s="1" t="s">
        <v>11180</v>
      </c>
      <c r="I984" s="74">
        <v>0.96143773584511705</v>
      </c>
      <c r="J984" s="1" t="s">
        <v>11223</v>
      </c>
      <c r="K984" s="1" t="s">
        <v>11224</v>
      </c>
      <c r="L984" s="1">
        <v>5.4629999999999996E-10</v>
      </c>
      <c r="M984" s="1">
        <v>9.9583399999999994E-7</v>
      </c>
      <c r="N984" s="1">
        <v>4.8599999999999997E-2</v>
      </c>
      <c r="O984" s="1">
        <v>0.38452700000000001</v>
      </c>
      <c r="P984" s="1" t="s">
        <v>15</v>
      </c>
      <c r="Q984" s="1" t="s">
        <v>15</v>
      </c>
      <c r="R984" s="1">
        <v>1.2859999999999999E-9</v>
      </c>
      <c r="S984" s="1">
        <v>9.9583399999999994E-7</v>
      </c>
      <c r="T984" s="74">
        <v>0.50367318064018096</v>
      </c>
      <c r="U984" s="1">
        <v>16</v>
      </c>
      <c r="V984" s="91" t="s">
        <v>11225</v>
      </c>
    </row>
    <row r="985" spans="2:22" x14ac:dyDescent="0.25">
      <c r="B985" s="1">
        <v>80</v>
      </c>
      <c r="C985" s="1">
        <v>2</v>
      </c>
      <c r="D985" s="1">
        <v>60977506</v>
      </c>
      <c r="E985" s="1" t="s">
        <v>1507</v>
      </c>
      <c r="F985" s="1" t="s">
        <v>1442</v>
      </c>
      <c r="G985" s="1" t="s">
        <v>2238</v>
      </c>
      <c r="H985" s="1" t="s">
        <v>11180</v>
      </c>
      <c r="I985" s="74">
        <v>0.92456566844496901</v>
      </c>
      <c r="J985" s="1" t="s">
        <v>11195</v>
      </c>
      <c r="K985" s="1" t="s">
        <v>11196</v>
      </c>
      <c r="L985" s="1">
        <v>1.2199999999999999E-10</v>
      </c>
      <c r="M985" s="1">
        <v>1.3401699999999999E-6</v>
      </c>
      <c r="N985" s="1">
        <v>-5.0700000000000002E-2</v>
      </c>
      <c r="O985" s="1">
        <v>-0.32361699999999999</v>
      </c>
      <c r="P985" s="1" t="s">
        <v>16</v>
      </c>
      <c r="Q985" s="1" t="s">
        <v>16</v>
      </c>
      <c r="R985" s="1">
        <v>2.256E-10</v>
      </c>
      <c r="S985" s="1">
        <v>4.4567699999999999E-6</v>
      </c>
      <c r="T985" s="74">
        <v>0.255788612322006</v>
      </c>
      <c r="U985" s="1">
        <v>19</v>
      </c>
      <c r="V985" s="91" t="s">
        <v>11212</v>
      </c>
    </row>
    <row r="986" spans="2:22" x14ac:dyDescent="0.25">
      <c r="B986" s="1">
        <v>80</v>
      </c>
      <c r="C986" s="1">
        <v>2</v>
      </c>
      <c r="D986" s="1">
        <v>60977506</v>
      </c>
      <c r="E986" s="1" t="s">
        <v>1507</v>
      </c>
      <c r="F986" s="1" t="s">
        <v>1442</v>
      </c>
      <c r="G986" s="1" t="s">
        <v>2244</v>
      </c>
      <c r="H986" s="1" t="s">
        <v>11180</v>
      </c>
      <c r="I986" s="74">
        <v>0.89906219430843903</v>
      </c>
      <c r="J986" s="1" t="s">
        <v>11198</v>
      </c>
      <c r="K986" s="1" t="s">
        <v>11199</v>
      </c>
      <c r="L986" s="1">
        <v>1.66E-11</v>
      </c>
      <c r="M986" s="1">
        <v>3.08594E-8</v>
      </c>
      <c r="N986" s="1">
        <v>5.45E-2</v>
      </c>
      <c r="O986" s="1">
        <v>0.40553899999999998</v>
      </c>
      <c r="P986" s="1" t="s">
        <v>11</v>
      </c>
      <c r="Q986" s="1" t="s">
        <v>11</v>
      </c>
      <c r="R986" s="1">
        <v>1.66E-11</v>
      </c>
      <c r="S986" s="1">
        <v>1.50756E-7</v>
      </c>
      <c r="T986" s="74">
        <v>0.64946176564319003</v>
      </c>
      <c r="U986" s="1">
        <v>10</v>
      </c>
      <c r="V986" s="91" t="s">
        <v>11231</v>
      </c>
    </row>
    <row r="987" spans="2:22" x14ac:dyDescent="0.25">
      <c r="B987" s="1">
        <v>80</v>
      </c>
      <c r="C987" s="1">
        <v>2</v>
      </c>
      <c r="D987" s="1">
        <v>60977506</v>
      </c>
      <c r="E987" s="1" t="s">
        <v>1507</v>
      </c>
      <c r="F987" s="1" t="s">
        <v>1442</v>
      </c>
      <c r="G987" s="1" t="s">
        <v>2223</v>
      </c>
      <c r="H987" s="1" t="s">
        <v>11180</v>
      </c>
      <c r="I987" s="74">
        <v>0.86112543625592497</v>
      </c>
      <c r="J987" s="1" t="s">
        <v>11181</v>
      </c>
      <c r="K987" s="1" t="s">
        <v>11182</v>
      </c>
      <c r="L987" s="1">
        <v>1.2199999999999999E-10</v>
      </c>
      <c r="M987" s="1">
        <v>1.10007E-7</v>
      </c>
      <c r="N987" s="1">
        <v>-5.1400000000000001E-2</v>
      </c>
      <c r="O987" s="1">
        <v>-0.23957200000000001</v>
      </c>
      <c r="P987" s="1" t="s">
        <v>11</v>
      </c>
      <c r="Q987" s="1" t="s">
        <v>11</v>
      </c>
      <c r="R987" s="1">
        <v>1.2199999999999999E-10</v>
      </c>
      <c r="S987" s="1">
        <v>1.6354800000000001E-5</v>
      </c>
      <c r="T987" s="74">
        <v>9.6482220396629903E-2</v>
      </c>
      <c r="U987" s="1">
        <v>19</v>
      </c>
      <c r="V987" s="91" t="s">
        <v>11183</v>
      </c>
    </row>
    <row r="988" spans="2:22" x14ac:dyDescent="0.25">
      <c r="B988" s="1">
        <v>80</v>
      </c>
      <c r="C988" s="1">
        <v>2</v>
      </c>
      <c r="D988" s="1">
        <v>60977506</v>
      </c>
      <c r="E988" s="1" t="s">
        <v>1507</v>
      </c>
      <c r="F988" s="1" t="s">
        <v>1442</v>
      </c>
      <c r="G988" s="1" t="s">
        <v>7330</v>
      </c>
      <c r="H988" s="1" t="s">
        <v>11180</v>
      </c>
      <c r="I988" s="74">
        <v>0.82749866960055996</v>
      </c>
      <c r="J988" s="1" t="s">
        <v>11181</v>
      </c>
      <c r="K988" s="1" t="s">
        <v>11182</v>
      </c>
      <c r="L988" s="1">
        <v>1.66E-11</v>
      </c>
      <c r="M988" s="1">
        <v>3.11843E-7</v>
      </c>
      <c r="N988" s="1">
        <v>-5.1400000000000001E-2</v>
      </c>
      <c r="O988" s="1">
        <v>-0.31146000000000001</v>
      </c>
      <c r="P988" s="1" t="s">
        <v>11</v>
      </c>
      <c r="Q988" s="1" t="s">
        <v>11</v>
      </c>
      <c r="R988" s="1">
        <v>1.2199999999999999E-10</v>
      </c>
      <c r="S988" s="1">
        <v>2.1935599999999998E-6</v>
      </c>
      <c r="T988" s="74">
        <v>0.14505368728499199</v>
      </c>
      <c r="U988" s="1">
        <v>15</v>
      </c>
      <c r="V988" s="91" t="s">
        <v>11235</v>
      </c>
    </row>
    <row r="989" spans="2:22" x14ac:dyDescent="0.25">
      <c r="B989" s="1">
        <v>80</v>
      </c>
      <c r="C989" s="1">
        <v>2</v>
      </c>
      <c r="D989" s="1">
        <v>60977506</v>
      </c>
      <c r="E989" s="1" t="s">
        <v>1507</v>
      </c>
      <c r="F989" s="1" t="s">
        <v>1442</v>
      </c>
      <c r="G989" s="1" t="s">
        <v>1900</v>
      </c>
      <c r="H989" s="1" t="s">
        <v>11180</v>
      </c>
      <c r="I989" s="74">
        <v>0.81105713237639998</v>
      </c>
      <c r="J989" s="1" t="s">
        <v>11226</v>
      </c>
      <c r="K989" s="1" t="s">
        <v>11227</v>
      </c>
      <c r="L989" s="1">
        <v>1.2199999999999999E-10</v>
      </c>
      <c r="M989" s="1">
        <v>1.51275E-9</v>
      </c>
      <c r="N989" s="1">
        <v>4.99E-2</v>
      </c>
      <c r="O989" s="1">
        <v>0.322658</v>
      </c>
      <c r="P989" s="1" t="s">
        <v>15</v>
      </c>
      <c r="Q989" s="1" t="s">
        <v>15</v>
      </c>
      <c r="R989" s="1">
        <v>5.4629999999999996E-10</v>
      </c>
      <c r="S989" s="1">
        <v>2.2950300000000001E-9</v>
      </c>
      <c r="T989" s="74">
        <v>0.63094425852176295</v>
      </c>
      <c r="U989" s="1">
        <v>5</v>
      </c>
      <c r="V989" s="91" t="s">
        <v>11229</v>
      </c>
    </row>
    <row r="990" spans="2:22" x14ac:dyDescent="0.25">
      <c r="B990" s="1">
        <v>80</v>
      </c>
      <c r="C990" s="1">
        <v>2</v>
      </c>
      <c r="D990" s="1">
        <v>60977506</v>
      </c>
      <c r="E990" s="1" t="s">
        <v>1507</v>
      </c>
      <c r="F990" s="1" t="s">
        <v>1442</v>
      </c>
      <c r="G990" s="1" t="s">
        <v>2227</v>
      </c>
      <c r="H990" s="1" t="s">
        <v>11180</v>
      </c>
      <c r="I990" s="74">
        <v>0.80526186915673303</v>
      </c>
      <c r="J990" s="1" t="s">
        <v>11226</v>
      </c>
      <c r="K990" s="1" t="s">
        <v>11227</v>
      </c>
      <c r="L990" s="1">
        <v>2.256E-10</v>
      </c>
      <c r="M990" s="1">
        <v>9.6713800000000004E-8</v>
      </c>
      <c r="N990" s="1">
        <v>4.99E-2</v>
      </c>
      <c r="O990" s="1">
        <v>0.25508399999999998</v>
      </c>
      <c r="P990" s="1" t="s">
        <v>15</v>
      </c>
      <c r="Q990" s="1" t="s">
        <v>15</v>
      </c>
      <c r="R990" s="1">
        <v>5.4629999999999996E-10</v>
      </c>
      <c r="S990" s="1">
        <v>1.13643E-6</v>
      </c>
      <c r="T990" s="74">
        <v>0.247072745751484</v>
      </c>
      <c r="U990" s="1">
        <v>10</v>
      </c>
      <c r="V990" s="91" t="s">
        <v>11228</v>
      </c>
    </row>
    <row r="991" spans="2:22" x14ac:dyDescent="0.25">
      <c r="B991" s="1">
        <v>80</v>
      </c>
      <c r="C991" s="1">
        <v>2</v>
      </c>
      <c r="D991" s="1">
        <v>60977506</v>
      </c>
      <c r="E991" s="1" t="s">
        <v>1507</v>
      </c>
      <c r="F991" s="1" t="s">
        <v>1442</v>
      </c>
      <c r="G991" s="1" t="s">
        <v>2226</v>
      </c>
      <c r="H991" s="1" t="s">
        <v>22090</v>
      </c>
      <c r="I991" s="74">
        <v>0.95440522072276601</v>
      </c>
      <c r="J991" s="1" t="s">
        <v>11181</v>
      </c>
      <c r="K991" s="1" t="s">
        <v>11182</v>
      </c>
      <c r="L991" s="1">
        <v>1.2199999999999999E-10</v>
      </c>
      <c r="M991" s="1">
        <v>2.7024199999999999E-6</v>
      </c>
      <c r="N991" s="1">
        <v>-5.1400000000000001E-2</v>
      </c>
      <c r="O991" s="1">
        <v>-0.26395299999999999</v>
      </c>
      <c r="P991" s="1" t="s">
        <v>11</v>
      </c>
      <c r="Q991" s="1" t="s">
        <v>11</v>
      </c>
      <c r="R991" s="1">
        <v>1.2199999999999999E-10</v>
      </c>
      <c r="S991" s="1">
        <v>1.0224000000000001E-5</v>
      </c>
      <c r="T991" s="74">
        <v>0.45287942840448298</v>
      </c>
      <c r="U991" s="1">
        <v>16</v>
      </c>
      <c r="V991" s="91" t="s">
        <v>11221</v>
      </c>
    </row>
    <row r="992" spans="2:22" x14ac:dyDescent="0.25">
      <c r="B992" s="1">
        <v>80</v>
      </c>
      <c r="C992" s="1">
        <v>2</v>
      </c>
      <c r="D992" s="1">
        <v>60977506</v>
      </c>
      <c r="E992" s="1" t="s">
        <v>1507</v>
      </c>
      <c r="F992" s="1" t="s">
        <v>1442</v>
      </c>
      <c r="G992" s="1" t="s">
        <v>7240</v>
      </c>
      <c r="H992" s="1" t="s">
        <v>22090</v>
      </c>
      <c r="I992" s="74">
        <v>0.95125495154147399</v>
      </c>
      <c r="J992" s="1" t="s">
        <v>11195</v>
      </c>
      <c r="K992" s="1" t="s">
        <v>11196</v>
      </c>
      <c r="L992" s="1">
        <v>1.2199999999999999E-10</v>
      </c>
      <c r="M992" s="1">
        <v>2.11445E-7</v>
      </c>
      <c r="N992" s="1">
        <v>-5.0700000000000002E-2</v>
      </c>
      <c r="O992" s="1">
        <v>-0.494477</v>
      </c>
      <c r="P992" s="1" t="s">
        <v>16</v>
      </c>
      <c r="Q992" s="1" t="s">
        <v>16</v>
      </c>
      <c r="R992" s="1">
        <v>2.256E-10</v>
      </c>
      <c r="S992" s="1">
        <v>3.6782200000000002E-7</v>
      </c>
      <c r="T992" s="74">
        <v>0.18184460907049099</v>
      </c>
      <c r="U992" s="1">
        <v>17</v>
      </c>
      <c r="V992" s="91" t="s">
        <v>11197</v>
      </c>
    </row>
    <row r="993" spans="2:22" x14ac:dyDescent="0.25">
      <c r="B993" s="1">
        <v>80</v>
      </c>
      <c r="C993" s="1">
        <v>2</v>
      </c>
      <c r="D993" s="1">
        <v>60977506</v>
      </c>
      <c r="E993" s="1" t="s">
        <v>1507</v>
      </c>
      <c r="F993" s="1" t="s">
        <v>1442</v>
      </c>
      <c r="G993" s="1" t="s">
        <v>1898</v>
      </c>
      <c r="H993" s="1" t="s">
        <v>22090</v>
      </c>
      <c r="I993" s="74">
        <v>0.94512820785370699</v>
      </c>
      <c r="J993" s="1" t="s">
        <v>11205</v>
      </c>
      <c r="K993" s="1" t="s">
        <v>11206</v>
      </c>
      <c r="L993" s="1">
        <v>1.2199999999999999E-10</v>
      </c>
      <c r="M993" s="1">
        <v>1.45292E-8</v>
      </c>
      <c r="N993" s="1">
        <v>4.9599999999999998E-2</v>
      </c>
      <c r="O993" s="1">
        <v>0.50419499999999995</v>
      </c>
      <c r="P993" s="1" t="s">
        <v>16</v>
      </c>
      <c r="Q993" s="1" t="s">
        <v>16</v>
      </c>
      <c r="R993" s="1">
        <v>5.3289999999999999E-10</v>
      </c>
      <c r="S993" s="1">
        <v>1.45292E-8</v>
      </c>
      <c r="T993" s="74">
        <v>0.18691716862375801</v>
      </c>
      <c r="U993" s="1">
        <v>9</v>
      </c>
      <c r="V993" s="91" t="s">
        <v>11207</v>
      </c>
    </row>
    <row r="994" spans="2:22" x14ac:dyDescent="0.25">
      <c r="B994" s="1">
        <v>80</v>
      </c>
      <c r="C994" s="1">
        <v>2</v>
      </c>
      <c r="D994" s="1">
        <v>60977506</v>
      </c>
      <c r="E994" s="1" t="s">
        <v>1507</v>
      </c>
      <c r="F994" s="1" t="s">
        <v>1442</v>
      </c>
      <c r="G994" s="1" t="s">
        <v>1899</v>
      </c>
      <c r="H994" s="1" t="s">
        <v>22090</v>
      </c>
      <c r="I994" s="74">
        <v>0.92098394771185099</v>
      </c>
      <c r="J994" s="1" t="s">
        <v>11181</v>
      </c>
      <c r="K994" s="1" t="s">
        <v>11182</v>
      </c>
      <c r="L994" s="1">
        <v>1.2199999999999999E-10</v>
      </c>
      <c r="M994" s="1">
        <v>1.64548E-5</v>
      </c>
      <c r="N994" s="1">
        <v>-5.1400000000000001E-2</v>
      </c>
      <c r="O994" s="1">
        <v>-0.21607999999999999</v>
      </c>
      <c r="P994" s="1" t="s">
        <v>11</v>
      </c>
      <c r="Q994" s="1" t="s">
        <v>11</v>
      </c>
      <c r="R994" s="1">
        <v>1.2199999999999999E-10</v>
      </c>
      <c r="S994" s="1">
        <v>6.9927799999999998E-5</v>
      </c>
      <c r="T994" s="74">
        <v>0.25353828302863801</v>
      </c>
      <c r="U994" s="1">
        <v>16</v>
      </c>
      <c r="V994" s="91" t="s">
        <v>11219</v>
      </c>
    </row>
    <row r="995" spans="2:22" x14ac:dyDescent="0.25">
      <c r="B995" s="1">
        <v>80</v>
      </c>
      <c r="C995" s="1">
        <v>2</v>
      </c>
      <c r="D995" s="1">
        <v>60977506</v>
      </c>
      <c r="E995" s="1" t="s">
        <v>1507</v>
      </c>
      <c r="F995" s="1" t="s">
        <v>1442</v>
      </c>
      <c r="G995" s="1" t="s">
        <v>2239</v>
      </c>
      <c r="H995" s="1" t="s">
        <v>22090</v>
      </c>
      <c r="I995" s="74">
        <v>0.91992594663228899</v>
      </c>
      <c r="J995" s="1" t="s">
        <v>11213</v>
      </c>
      <c r="K995" s="1" t="s">
        <v>11214</v>
      </c>
      <c r="L995" s="1">
        <v>9.1230000000000004E-10</v>
      </c>
      <c r="M995" s="1">
        <v>8.9829800000000005E-6</v>
      </c>
      <c r="N995" s="1">
        <v>4.8099999999999997E-2</v>
      </c>
      <c r="O995" s="1">
        <v>0.24346699999999999</v>
      </c>
      <c r="P995" s="1" t="s">
        <v>11</v>
      </c>
      <c r="Q995" s="1" t="s">
        <v>11</v>
      </c>
      <c r="R995" s="1">
        <v>1.924E-9</v>
      </c>
      <c r="S995" s="1">
        <v>2.0194500000000001E-5</v>
      </c>
      <c r="T995" s="74">
        <v>0.14715636615986999</v>
      </c>
      <c r="U995" s="1">
        <v>21</v>
      </c>
      <c r="V995" s="91" t="s">
        <v>11215</v>
      </c>
    </row>
    <row r="996" spans="2:22" x14ac:dyDescent="0.25">
      <c r="B996" s="1">
        <v>80</v>
      </c>
      <c r="C996" s="1">
        <v>2</v>
      </c>
      <c r="D996" s="1">
        <v>60977506</v>
      </c>
      <c r="E996" s="1" t="s">
        <v>1507</v>
      </c>
      <c r="F996" s="1" t="s">
        <v>1442</v>
      </c>
      <c r="G996" s="1" t="s">
        <v>7318</v>
      </c>
      <c r="H996" s="1" t="s">
        <v>22090</v>
      </c>
      <c r="I996" s="74">
        <v>0.91526187207803</v>
      </c>
      <c r="J996" s="1" t="s">
        <v>11181</v>
      </c>
      <c r="K996" s="1" t="s">
        <v>11182</v>
      </c>
      <c r="L996" s="1">
        <v>1.2199999999999999E-10</v>
      </c>
      <c r="M996" s="1">
        <v>5.7230199999999998E-6</v>
      </c>
      <c r="N996" s="1">
        <v>-5.1400000000000001E-2</v>
      </c>
      <c r="O996" s="1">
        <v>-0.39876</v>
      </c>
      <c r="P996" s="1" t="s">
        <v>11</v>
      </c>
      <c r="Q996" s="1" t="s">
        <v>11</v>
      </c>
      <c r="R996" s="1">
        <v>1.2199999999999999E-10</v>
      </c>
      <c r="S996" s="1">
        <v>5.4188299999999998E-5</v>
      </c>
      <c r="T996" s="74">
        <v>0.233000602652991</v>
      </c>
      <c r="U996" s="1">
        <v>16</v>
      </c>
      <c r="V996" s="91" t="s">
        <v>11187</v>
      </c>
    </row>
    <row r="997" spans="2:22" x14ac:dyDescent="0.25">
      <c r="B997" s="1">
        <v>80</v>
      </c>
      <c r="C997" s="1">
        <v>2</v>
      </c>
      <c r="D997" s="1">
        <v>60977506</v>
      </c>
      <c r="E997" s="1" t="s">
        <v>1507</v>
      </c>
      <c r="F997" s="1" t="s">
        <v>1442</v>
      </c>
      <c r="G997" s="1" t="s">
        <v>2235</v>
      </c>
      <c r="H997" s="1" t="s">
        <v>22090</v>
      </c>
      <c r="I997" s="74">
        <v>0.88994897122410399</v>
      </c>
      <c r="J997" s="1" t="s">
        <v>11198</v>
      </c>
      <c r="K997" s="1" t="s">
        <v>11199</v>
      </c>
      <c r="L997" s="1">
        <v>1.66E-11</v>
      </c>
      <c r="M997" s="1">
        <v>2.07055E-6</v>
      </c>
      <c r="N997" s="1">
        <v>5.45E-2</v>
      </c>
      <c r="O997" s="1">
        <v>0.22518099999999999</v>
      </c>
      <c r="P997" s="1" t="s">
        <v>11</v>
      </c>
      <c r="Q997" s="1" t="s">
        <v>11</v>
      </c>
      <c r="R997" s="1">
        <v>1.66E-11</v>
      </c>
      <c r="S997" s="1">
        <v>1.16628E-4</v>
      </c>
      <c r="T997" s="74">
        <v>0.83815436746650795</v>
      </c>
      <c r="U997" s="1">
        <v>2</v>
      </c>
      <c r="V997" s="91" t="s">
        <v>11200</v>
      </c>
    </row>
    <row r="998" spans="2:22" x14ac:dyDescent="0.25">
      <c r="B998" s="1">
        <v>80</v>
      </c>
      <c r="C998" s="1">
        <v>2</v>
      </c>
      <c r="D998" s="1">
        <v>60977506</v>
      </c>
      <c r="E998" s="1" t="s">
        <v>1507</v>
      </c>
      <c r="F998" s="1" t="s">
        <v>1442</v>
      </c>
      <c r="G998" s="1" t="s">
        <v>2228</v>
      </c>
      <c r="H998" s="1" t="s">
        <v>22090</v>
      </c>
      <c r="I998" s="74">
        <v>0.87056325657644196</v>
      </c>
      <c r="J998" s="1" t="s">
        <v>11188</v>
      </c>
      <c r="K998" s="1" t="s">
        <v>11189</v>
      </c>
      <c r="L998" s="1">
        <v>1.524E-11</v>
      </c>
      <c r="M998" s="1">
        <v>1.2856899999999999E-7</v>
      </c>
      <c r="N998" s="1">
        <v>6.3100000000000003E-2</v>
      </c>
      <c r="O998" s="1">
        <v>0.52566999999999997</v>
      </c>
      <c r="P998" s="1" t="s">
        <v>15</v>
      </c>
      <c r="Q998" s="1" t="s">
        <v>15</v>
      </c>
      <c r="R998" s="1">
        <v>2.6609999999999999E-11</v>
      </c>
      <c r="S998" s="1">
        <v>1.85375E-7</v>
      </c>
      <c r="T998" s="74">
        <v>0.47929631077104601</v>
      </c>
      <c r="U998" s="1">
        <v>3</v>
      </c>
      <c r="V998" s="91" t="s">
        <v>11239</v>
      </c>
    </row>
    <row r="999" spans="2:22" x14ac:dyDescent="0.25">
      <c r="B999" s="1">
        <v>80</v>
      </c>
      <c r="C999" s="1">
        <v>2</v>
      </c>
      <c r="D999" s="1">
        <v>60977506</v>
      </c>
      <c r="E999" s="1" t="s">
        <v>1507</v>
      </c>
      <c r="F999" s="1" t="s">
        <v>1442</v>
      </c>
      <c r="G999" s="1" t="s">
        <v>2237</v>
      </c>
      <c r="H999" s="1" t="s">
        <v>22090</v>
      </c>
      <c r="I999" s="74">
        <v>0.847473122168933</v>
      </c>
      <c r="J999" s="1" t="s">
        <v>11181</v>
      </c>
      <c r="K999" s="1" t="s">
        <v>11182</v>
      </c>
      <c r="L999" s="1">
        <v>1.66E-11</v>
      </c>
      <c r="M999" s="1">
        <v>3.0074300000000001E-7</v>
      </c>
      <c r="N999" s="1">
        <v>-5.1400000000000001E-2</v>
      </c>
      <c r="O999" s="1">
        <v>-0.31319599999999997</v>
      </c>
      <c r="P999" s="1" t="s">
        <v>11</v>
      </c>
      <c r="Q999" s="1" t="s">
        <v>11</v>
      </c>
      <c r="R999" s="1">
        <v>1.2199999999999999E-10</v>
      </c>
      <c r="S999" s="1">
        <v>3.0074300000000001E-7</v>
      </c>
      <c r="T999" s="74">
        <v>0.46296517103705598</v>
      </c>
      <c r="U999" s="1">
        <v>10</v>
      </c>
      <c r="V999" s="91" t="s">
        <v>11211</v>
      </c>
    </row>
    <row r="1000" spans="2:22" x14ac:dyDescent="0.25">
      <c r="B1000" s="1">
        <v>80</v>
      </c>
      <c r="C1000" s="1">
        <v>2</v>
      </c>
      <c r="D1000" s="1">
        <v>60977506</v>
      </c>
      <c r="E1000" s="1" t="s">
        <v>1507</v>
      </c>
      <c r="F1000" s="1" t="s">
        <v>1442</v>
      </c>
      <c r="G1000" s="1" t="s">
        <v>2250</v>
      </c>
      <c r="H1000" s="1" t="s">
        <v>22090</v>
      </c>
      <c r="I1000" s="74">
        <v>0.79750218365371195</v>
      </c>
      <c r="J1000" s="1" t="s">
        <v>11181</v>
      </c>
      <c r="K1000" s="1" t="s">
        <v>11182</v>
      </c>
      <c r="L1000" s="1">
        <v>1.66E-11</v>
      </c>
      <c r="M1000" s="1">
        <v>1.2286600000000001E-7</v>
      </c>
      <c r="N1000" s="1">
        <v>-5.1400000000000001E-2</v>
      </c>
      <c r="O1000" s="1">
        <v>-0.31198100000000001</v>
      </c>
      <c r="P1000" s="1" t="s">
        <v>11</v>
      </c>
      <c r="Q1000" s="1" t="s">
        <v>11</v>
      </c>
      <c r="R1000" s="1">
        <v>1.2199999999999999E-10</v>
      </c>
      <c r="S1000" s="1">
        <v>1.17882E-6</v>
      </c>
      <c r="T1000" s="74">
        <v>0.18164375390665899</v>
      </c>
      <c r="U1000" s="1">
        <v>13</v>
      </c>
      <c r="V1000" s="91" t="s">
        <v>11241</v>
      </c>
    </row>
    <row r="1001" spans="2:22" x14ac:dyDescent="0.25">
      <c r="B1001" s="1">
        <v>81</v>
      </c>
      <c r="C1001" s="1">
        <v>2</v>
      </c>
      <c r="D1001" s="1">
        <v>61572440</v>
      </c>
      <c r="E1001" s="1" t="s">
        <v>18</v>
      </c>
      <c r="F1001" s="1" t="s">
        <v>169</v>
      </c>
      <c r="G1001" s="1" t="s">
        <v>2236</v>
      </c>
      <c r="H1001" s="1" t="s">
        <v>339</v>
      </c>
      <c r="I1001" s="74">
        <v>0.85800527634913903</v>
      </c>
      <c r="J1001" s="1" t="s">
        <v>11205</v>
      </c>
      <c r="K1001" s="1" t="s">
        <v>11206</v>
      </c>
      <c r="L1001" s="1">
        <v>1.8449999999999999E-6</v>
      </c>
      <c r="M1001" s="1">
        <v>7.9778199999999998E-6</v>
      </c>
      <c r="N1001" s="1">
        <v>-3.3300000000000003E-2</v>
      </c>
      <c r="O1001" s="1">
        <v>9.0707800000000005E-2</v>
      </c>
      <c r="P1001" s="1" t="s">
        <v>16</v>
      </c>
      <c r="Q1001" s="1" t="s">
        <v>16</v>
      </c>
      <c r="R1001" s="1">
        <v>2.0609999999999998E-6</v>
      </c>
      <c r="S1001" s="1">
        <v>3.6584300000000001E-5</v>
      </c>
      <c r="T1001" s="74">
        <v>0.208190030140078</v>
      </c>
      <c r="U1001" s="1">
        <v>10</v>
      </c>
      <c r="V1001" s="91" t="s">
        <v>11270</v>
      </c>
    </row>
    <row r="1002" spans="2:22" x14ac:dyDescent="0.25">
      <c r="B1002" s="1">
        <v>81</v>
      </c>
      <c r="C1002" s="1">
        <v>2</v>
      </c>
      <c r="D1002" s="1">
        <v>61572440</v>
      </c>
      <c r="E1002" s="1" t="s">
        <v>18</v>
      </c>
      <c r="F1002" s="1" t="s">
        <v>169</v>
      </c>
      <c r="G1002" s="1" t="s">
        <v>2227</v>
      </c>
      <c r="H1002" s="1" t="s">
        <v>3284</v>
      </c>
      <c r="I1002" s="74">
        <v>0.98088301431046998</v>
      </c>
      <c r="J1002" s="1" t="s">
        <v>11232</v>
      </c>
      <c r="K1002" s="1" t="s">
        <v>11233</v>
      </c>
      <c r="L1002" s="1">
        <v>3.4940000000000001E-8</v>
      </c>
      <c r="M1002" s="1">
        <v>5.8016799999999998E-11</v>
      </c>
      <c r="N1002" s="1">
        <v>-3.8699999999999998E-2</v>
      </c>
      <c r="O1002" s="1">
        <v>-0.13761200000000001</v>
      </c>
      <c r="P1002" s="1" t="s">
        <v>15</v>
      </c>
      <c r="Q1002" s="1" t="s">
        <v>15</v>
      </c>
      <c r="R1002" s="1">
        <v>1.5410000000000001E-7</v>
      </c>
      <c r="S1002" s="1">
        <v>5.8016799999999998E-11</v>
      </c>
      <c r="T1002" s="74">
        <v>0.96249321819294298</v>
      </c>
      <c r="U1002" s="1">
        <v>1</v>
      </c>
      <c r="V1002" s="91" t="s">
        <v>11232</v>
      </c>
    </row>
    <row r="1003" spans="2:22" x14ac:dyDescent="0.25">
      <c r="B1003" s="1">
        <v>81</v>
      </c>
      <c r="C1003" s="1">
        <v>2</v>
      </c>
      <c r="D1003" s="1">
        <v>61572440</v>
      </c>
      <c r="E1003" s="1" t="s">
        <v>18</v>
      </c>
      <c r="F1003" s="1" t="s">
        <v>169</v>
      </c>
      <c r="G1003" s="1" t="s">
        <v>2252</v>
      </c>
      <c r="H1003" s="1" t="s">
        <v>3284</v>
      </c>
      <c r="I1003" s="74">
        <v>0.83377811727916096</v>
      </c>
      <c r="J1003" s="1" t="s">
        <v>11303</v>
      </c>
      <c r="K1003" s="1" t="s">
        <v>11304</v>
      </c>
      <c r="L1003" s="1">
        <v>6.7269999999999998E-5</v>
      </c>
      <c r="M1003" s="1">
        <v>1.2447600000000001E-7</v>
      </c>
      <c r="N1003" s="1">
        <v>-2.6700000000000002E-2</v>
      </c>
      <c r="O1003" s="1">
        <v>-0.10924499999999999</v>
      </c>
      <c r="P1003" s="1" t="s">
        <v>11</v>
      </c>
      <c r="Q1003" s="1" t="s">
        <v>11</v>
      </c>
      <c r="R1003" s="1">
        <v>1.0670000000000001E-4</v>
      </c>
      <c r="S1003" s="1">
        <v>1.2447600000000001E-7</v>
      </c>
      <c r="T1003" s="74">
        <v>0.39254907446424703</v>
      </c>
      <c r="U1003" s="1">
        <v>5</v>
      </c>
      <c r="V1003" s="91" t="s">
        <v>11305</v>
      </c>
    </row>
    <row r="1004" spans="2:22" x14ac:dyDescent="0.25">
      <c r="B1004" s="1">
        <v>81</v>
      </c>
      <c r="C1004" s="1">
        <v>2</v>
      </c>
      <c r="D1004" s="1">
        <v>61572440</v>
      </c>
      <c r="E1004" s="1" t="s">
        <v>18</v>
      </c>
      <c r="F1004" s="1" t="s">
        <v>169</v>
      </c>
      <c r="G1004" s="1" t="s">
        <v>7402</v>
      </c>
      <c r="H1004" s="1" t="s">
        <v>340</v>
      </c>
      <c r="I1004" s="74">
        <v>0.98299811460632303</v>
      </c>
      <c r="J1004" s="1" t="s">
        <v>11263</v>
      </c>
      <c r="K1004" s="1" t="s">
        <v>18</v>
      </c>
      <c r="L1004" s="1">
        <v>3.4940000000000001E-8</v>
      </c>
      <c r="M1004" s="1">
        <v>1.25262E-7</v>
      </c>
      <c r="N1004" s="1">
        <v>-4.24E-2</v>
      </c>
      <c r="O1004" s="1">
        <v>-0.28186899999999998</v>
      </c>
      <c r="P1004" s="1" t="s">
        <v>15</v>
      </c>
      <c r="Q1004" s="1" t="s">
        <v>15</v>
      </c>
      <c r="R1004" s="1">
        <v>3.4940000000000001E-8</v>
      </c>
      <c r="S1004" s="1">
        <v>1.25262E-7</v>
      </c>
      <c r="T1004" s="74">
        <v>0.91922952866826702</v>
      </c>
      <c r="U1004" s="1">
        <v>2</v>
      </c>
      <c r="V1004" s="91" t="s">
        <v>11264</v>
      </c>
    </row>
    <row r="1005" spans="2:22" x14ac:dyDescent="0.25">
      <c r="B1005" s="1">
        <v>81</v>
      </c>
      <c r="C1005" s="1">
        <v>2</v>
      </c>
      <c r="D1005" s="1">
        <v>61572440</v>
      </c>
      <c r="E1005" s="1" t="s">
        <v>18</v>
      </c>
      <c r="F1005" s="1" t="s">
        <v>169</v>
      </c>
      <c r="G1005" s="1" t="s">
        <v>7220</v>
      </c>
      <c r="H1005" s="1" t="s">
        <v>340</v>
      </c>
      <c r="I1005" s="74">
        <v>0.92781970068999597</v>
      </c>
      <c r="J1005" s="1" t="s">
        <v>11254</v>
      </c>
      <c r="K1005" s="1" t="s">
        <v>11255</v>
      </c>
      <c r="L1005" s="1">
        <v>1.5410000000000001E-7</v>
      </c>
      <c r="M1005" s="1">
        <v>2.2538500000000001E-5</v>
      </c>
      <c r="N1005" s="1">
        <v>3.6299999999999999E-2</v>
      </c>
      <c r="O1005" s="1">
        <v>0.102215</v>
      </c>
      <c r="P1005" s="1" t="s">
        <v>11</v>
      </c>
      <c r="Q1005" s="1" t="s">
        <v>11</v>
      </c>
      <c r="R1005" s="1">
        <v>5.5339999999999997E-7</v>
      </c>
      <c r="S1005" s="1">
        <v>3.0686299999999998E-5</v>
      </c>
      <c r="T1005" s="74">
        <v>0.40453037734233899</v>
      </c>
      <c r="U1005" s="1">
        <v>3</v>
      </c>
      <c r="V1005" s="91" t="s">
        <v>11256</v>
      </c>
    </row>
    <row r="1006" spans="2:22" x14ac:dyDescent="0.25">
      <c r="B1006" s="1">
        <v>81</v>
      </c>
      <c r="C1006" s="1">
        <v>2</v>
      </c>
      <c r="D1006" s="1">
        <v>61572440</v>
      </c>
      <c r="E1006" s="1" t="s">
        <v>18</v>
      </c>
      <c r="F1006" s="1" t="s">
        <v>169</v>
      </c>
      <c r="G1006" s="1" t="s">
        <v>2242</v>
      </c>
      <c r="H1006" s="1" t="s">
        <v>3283</v>
      </c>
      <c r="I1006" s="74">
        <v>0.88440457274603901</v>
      </c>
      <c r="J1006" s="1" t="s">
        <v>11248</v>
      </c>
      <c r="K1006" s="1" t="s">
        <v>11249</v>
      </c>
      <c r="L1006" s="1">
        <v>1.5410000000000001E-7</v>
      </c>
      <c r="M1006" s="1">
        <v>2.1466499999999998E-9</v>
      </c>
      <c r="N1006" s="1">
        <v>-3.4299999999999997E-2</v>
      </c>
      <c r="O1006" s="1">
        <v>-0.28405599999999998</v>
      </c>
      <c r="P1006" s="1" t="s">
        <v>15</v>
      </c>
      <c r="Q1006" s="1" t="s">
        <v>15</v>
      </c>
      <c r="R1006" s="1">
        <v>6.4139999999999999E-6</v>
      </c>
      <c r="S1006" s="1">
        <v>2.1466499999999998E-9</v>
      </c>
      <c r="T1006" s="74">
        <v>0.71866299596436001</v>
      </c>
      <c r="U1006" s="1">
        <v>3</v>
      </c>
      <c r="V1006" s="91" t="s">
        <v>11293</v>
      </c>
    </row>
    <row r="1007" spans="2:22" x14ac:dyDescent="0.25">
      <c r="B1007" s="1">
        <v>81</v>
      </c>
      <c r="C1007" s="1">
        <v>2</v>
      </c>
      <c r="D1007" s="1">
        <v>61572440</v>
      </c>
      <c r="E1007" s="1" t="s">
        <v>18</v>
      </c>
      <c r="F1007" s="1" t="s">
        <v>169</v>
      </c>
      <c r="G1007" s="1" t="s">
        <v>2254</v>
      </c>
      <c r="H1007" s="1" t="s">
        <v>3283</v>
      </c>
      <c r="I1007" s="74">
        <v>0.85784688596234904</v>
      </c>
      <c r="J1007" s="1" t="s">
        <v>11284</v>
      </c>
      <c r="K1007" s="1" t="s">
        <v>11285</v>
      </c>
      <c r="L1007" s="1">
        <v>3.4940000000000001E-8</v>
      </c>
      <c r="M1007" s="1">
        <v>2.74269E-11</v>
      </c>
      <c r="N1007" s="1">
        <v>3.5499999999999997E-2</v>
      </c>
      <c r="O1007" s="1">
        <v>0.37649300000000002</v>
      </c>
      <c r="P1007" s="1" t="s">
        <v>15</v>
      </c>
      <c r="Q1007" s="1" t="s">
        <v>15</v>
      </c>
      <c r="R1007" s="1">
        <v>1.674E-6</v>
      </c>
      <c r="S1007" s="1">
        <v>6.4645599999999997E-11</v>
      </c>
      <c r="T1007" s="74">
        <v>0.191091546212388</v>
      </c>
      <c r="U1007" s="1">
        <v>6</v>
      </c>
      <c r="V1007" s="91" t="s">
        <v>11307</v>
      </c>
    </row>
    <row r="1008" spans="2:22" x14ac:dyDescent="0.25">
      <c r="B1008" s="1">
        <v>81</v>
      </c>
      <c r="C1008" s="1">
        <v>2</v>
      </c>
      <c r="D1008" s="1">
        <v>61572440</v>
      </c>
      <c r="E1008" s="1" t="s">
        <v>18</v>
      </c>
      <c r="F1008" s="1" t="s">
        <v>169</v>
      </c>
      <c r="G1008" s="1" t="s">
        <v>2241</v>
      </c>
      <c r="H1008" s="1" t="s">
        <v>3283</v>
      </c>
      <c r="I1008" s="74">
        <v>0.83780507967400597</v>
      </c>
      <c r="J1008" s="1" t="s">
        <v>11284</v>
      </c>
      <c r="K1008" s="1" t="s">
        <v>11285</v>
      </c>
      <c r="L1008" s="1">
        <v>3.4940000000000001E-8</v>
      </c>
      <c r="M1008" s="1">
        <v>9.6668999999999994E-15</v>
      </c>
      <c r="N1008" s="1">
        <v>3.5499999999999997E-2</v>
      </c>
      <c r="O1008" s="1">
        <v>0.32930799999999999</v>
      </c>
      <c r="P1008" s="1" t="s">
        <v>15</v>
      </c>
      <c r="Q1008" s="1" t="s">
        <v>15</v>
      </c>
      <c r="R1008" s="1">
        <v>1.674E-6</v>
      </c>
      <c r="S1008" s="1">
        <v>9.6668999999999994E-15</v>
      </c>
      <c r="T1008" s="74">
        <v>0.56551890180685505</v>
      </c>
      <c r="U1008" s="1">
        <v>3</v>
      </c>
      <c r="V1008" s="91" t="s">
        <v>11286</v>
      </c>
    </row>
    <row r="1009" spans="2:22" x14ac:dyDescent="0.25">
      <c r="B1009" s="1">
        <v>81</v>
      </c>
      <c r="C1009" s="1">
        <v>2</v>
      </c>
      <c r="D1009" s="1">
        <v>61572440</v>
      </c>
      <c r="E1009" s="1" t="s">
        <v>18</v>
      </c>
      <c r="F1009" s="1" t="s">
        <v>169</v>
      </c>
      <c r="G1009" s="1" t="s">
        <v>2253</v>
      </c>
      <c r="H1009" s="1" t="s">
        <v>3283</v>
      </c>
      <c r="I1009" s="74">
        <v>0.79159544713974395</v>
      </c>
      <c r="J1009" s="1" t="s">
        <v>11260</v>
      </c>
      <c r="K1009" s="1" t="s">
        <v>11261</v>
      </c>
      <c r="L1009" s="1">
        <v>3.4940000000000001E-8</v>
      </c>
      <c r="M1009" s="1">
        <v>4.7802600000000005E-13</v>
      </c>
      <c r="N1009" s="1">
        <v>3.4000000000000002E-2</v>
      </c>
      <c r="O1009" s="1">
        <v>0.45381500000000002</v>
      </c>
      <c r="P1009" s="1" t="s">
        <v>15</v>
      </c>
      <c r="Q1009" s="1" t="s">
        <v>15</v>
      </c>
      <c r="R1009" s="1">
        <v>7.7810000000000005E-6</v>
      </c>
      <c r="S1009" s="1">
        <v>4.7802600000000005E-13</v>
      </c>
      <c r="T1009" s="74">
        <v>0.57240283617642196</v>
      </c>
      <c r="U1009" s="1">
        <v>3</v>
      </c>
      <c r="V1009" s="91" t="s">
        <v>11306</v>
      </c>
    </row>
    <row r="1010" spans="2:22" x14ac:dyDescent="0.25">
      <c r="B1010" s="1">
        <v>81</v>
      </c>
      <c r="C1010" s="1">
        <v>2</v>
      </c>
      <c r="D1010" s="1">
        <v>61572440</v>
      </c>
      <c r="E1010" s="1" t="s">
        <v>18</v>
      </c>
      <c r="F1010" s="1" t="s">
        <v>169</v>
      </c>
      <c r="G1010" s="1" t="s">
        <v>2233</v>
      </c>
      <c r="H1010" s="1" t="s">
        <v>3283</v>
      </c>
      <c r="I1010" s="74">
        <v>0.76350079495523704</v>
      </c>
      <c r="J1010" s="1" t="s">
        <v>11248</v>
      </c>
      <c r="K1010" s="1" t="s">
        <v>11249</v>
      </c>
      <c r="L1010" s="1">
        <v>3.4940000000000001E-8</v>
      </c>
      <c r="M1010" s="1">
        <v>3.9144700000000001E-28</v>
      </c>
      <c r="N1010" s="1">
        <v>-3.4299999999999997E-2</v>
      </c>
      <c r="O1010" s="1">
        <v>-0.49955699999999997</v>
      </c>
      <c r="P1010" s="1" t="s">
        <v>15</v>
      </c>
      <c r="Q1010" s="1" t="s">
        <v>15</v>
      </c>
      <c r="R1010" s="1">
        <v>6.4139999999999999E-6</v>
      </c>
      <c r="S1010" s="1">
        <v>3.9144700000000001E-28</v>
      </c>
      <c r="T1010" s="74">
        <v>0.999998684104212</v>
      </c>
      <c r="U1010" s="1">
        <v>1</v>
      </c>
      <c r="V1010" s="91" t="s">
        <v>11248</v>
      </c>
    </row>
    <row r="1011" spans="2:22" x14ac:dyDescent="0.25">
      <c r="B1011" s="1">
        <v>81</v>
      </c>
      <c r="C1011" s="1">
        <v>2</v>
      </c>
      <c r="D1011" s="1">
        <v>61572440</v>
      </c>
      <c r="E1011" s="1" t="s">
        <v>18</v>
      </c>
      <c r="F1011" s="1" t="s">
        <v>169</v>
      </c>
      <c r="G1011" s="1" t="s">
        <v>2244</v>
      </c>
      <c r="H1011" s="1" t="s">
        <v>3283</v>
      </c>
      <c r="I1011" s="74">
        <v>0.763376242706856</v>
      </c>
      <c r="J1011" s="1" t="s">
        <v>11248</v>
      </c>
      <c r="K1011" s="1" t="s">
        <v>11249</v>
      </c>
      <c r="L1011" s="1">
        <v>3.4940000000000001E-8</v>
      </c>
      <c r="M1011" s="1">
        <v>3.75466E-31</v>
      </c>
      <c r="N1011" s="1">
        <v>-3.4299999999999997E-2</v>
      </c>
      <c r="O1011" s="1">
        <v>-0.68956600000000001</v>
      </c>
      <c r="P1011" s="1" t="s">
        <v>15</v>
      </c>
      <c r="Q1011" s="1" t="s">
        <v>15</v>
      </c>
      <c r="R1011" s="1">
        <v>6.4139999999999999E-6</v>
      </c>
      <c r="S1011" s="1">
        <v>3.75466E-31</v>
      </c>
      <c r="T1011" s="74">
        <v>0.99999970464894405</v>
      </c>
      <c r="U1011" s="1">
        <v>1</v>
      </c>
      <c r="V1011" s="91" t="s">
        <v>11248</v>
      </c>
    </row>
    <row r="1012" spans="2:22" x14ac:dyDescent="0.25">
      <c r="B1012" s="1">
        <v>81</v>
      </c>
      <c r="C1012" s="1">
        <v>2</v>
      </c>
      <c r="D1012" s="1">
        <v>61572440</v>
      </c>
      <c r="E1012" s="1" t="s">
        <v>18</v>
      </c>
      <c r="F1012" s="1" t="s">
        <v>169</v>
      </c>
      <c r="G1012" s="1" t="s">
        <v>2232</v>
      </c>
      <c r="H1012" s="1" t="s">
        <v>3283</v>
      </c>
      <c r="I1012" s="74">
        <v>0.76311720571574804</v>
      </c>
      <c r="J1012" s="1" t="s">
        <v>11248</v>
      </c>
      <c r="K1012" s="1" t="s">
        <v>11249</v>
      </c>
      <c r="L1012" s="1">
        <v>3.4940000000000001E-8</v>
      </c>
      <c r="M1012" s="1">
        <v>4.2672199999999999E-61</v>
      </c>
      <c r="N1012" s="1">
        <v>-3.4299999999999997E-2</v>
      </c>
      <c r="O1012" s="1">
        <v>-0.46898800000000002</v>
      </c>
      <c r="P1012" s="1" t="s">
        <v>15</v>
      </c>
      <c r="Q1012" s="1" t="s">
        <v>15</v>
      </c>
      <c r="R1012" s="1">
        <v>6.4139999999999999E-6</v>
      </c>
      <c r="S1012" s="1">
        <v>4.2672199999999999E-61</v>
      </c>
      <c r="T1012" s="74">
        <v>0.99999999999812395</v>
      </c>
      <c r="U1012" s="1">
        <v>1</v>
      </c>
      <c r="V1012" s="91" t="s">
        <v>11248</v>
      </c>
    </row>
    <row r="1013" spans="2:22" x14ac:dyDescent="0.25">
      <c r="B1013" s="1">
        <v>81</v>
      </c>
      <c r="C1013" s="1">
        <v>2</v>
      </c>
      <c r="D1013" s="1">
        <v>61572440</v>
      </c>
      <c r="E1013" s="1" t="s">
        <v>18</v>
      </c>
      <c r="F1013" s="1" t="s">
        <v>169</v>
      </c>
      <c r="G1013" s="1" t="s">
        <v>2239</v>
      </c>
      <c r="H1013" s="1" t="s">
        <v>3283</v>
      </c>
      <c r="I1013" s="74">
        <v>0.76273938171018396</v>
      </c>
      <c r="J1013" s="1" t="s">
        <v>11248</v>
      </c>
      <c r="K1013" s="1" t="s">
        <v>11249</v>
      </c>
      <c r="L1013" s="1">
        <v>3.4940000000000001E-8</v>
      </c>
      <c r="M1013" s="1">
        <v>7.2569799999999997E-50</v>
      </c>
      <c r="N1013" s="1">
        <v>-3.4299999999999997E-2</v>
      </c>
      <c r="O1013" s="1">
        <v>-0.54616500000000001</v>
      </c>
      <c r="P1013" s="1" t="s">
        <v>15</v>
      </c>
      <c r="Q1013" s="1" t="s">
        <v>15</v>
      </c>
      <c r="R1013" s="1">
        <v>6.4139999999999999E-6</v>
      </c>
      <c r="S1013" s="1">
        <v>7.2569799999999997E-50</v>
      </c>
      <c r="T1013" s="74">
        <v>0.99999912159249704</v>
      </c>
      <c r="U1013" s="1">
        <v>1</v>
      </c>
      <c r="V1013" s="91" t="s">
        <v>11248</v>
      </c>
    </row>
    <row r="1014" spans="2:22" x14ac:dyDescent="0.25">
      <c r="B1014" s="1">
        <v>81</v>
      </c>
      <c r="C1014" s="1">
        <v>2</v>
      </c>
      <c r="D1014" s="1">
        <v>61572440</v>
      </c>
      <c r="E1014" s="1" t="s">
        <v>18</v>
      </c>
      <c r="F1014" s="1" t="s">
        <v>169</v>
      </c>
      <c r="G1014" s="1" t="s">
        <v>2249</v>
      </c>
      <c r="H1014" s="1" t="s">
        <v>3283</v>
      </c>
      <c r="I1014" s="74">
        <v>0.76200419133520603</v>
      </c>
      <c r="J1014" s="1" t="s">
        <v>11248</v>
      </c>
      <c r="K1014" s="1" t="s">
        <v>11249</v>
      </c>
      <c r="L1014" s="1">
        <v>3.4940000000000001E-8</v>
      </c>
      <c r="M1014" s="1">
        <v>4.0295000000000002E-16</v>
      </c>
      <c r="N1014" s="1">
        <v>-3.4299999999999997E-2</v>
      </c>
      <c r="O1014" s="1">
        <v>-0.43605100000000002</v>
      </c>
      <c r="P1014" s="1" t="s">
        <v>15</v>
      </c>
      <c r="Q1014" s="1" t="s">
        <v>15</v>
      </c>
      <c r="R1014" s="1">
        <v>6.4139999999999999E-6</v>
      </c>
      <c r="S1014" s="1">
        <v>4.0295000000000002E-16</v>
      </c>
      <c r="T1014" s="74">
        <v>0.99939953843640394</v>
      </c>
      <c r="U1014" s="1">
        <v>1</v>
      </c>
      <c r="V1014" s="91" t="s">
        <v>11248</v>
      </c>
    </row>
    <row r="1015" spans="2:22" x14ac:dyDescent="0.25">
      <c r="B1015" s="1">
        <v>81</v>
      </c>
      <c r="C1015" s="1">
        <v>2</v>
      </c>
      <c r="D1015" s="1">
        <v>61572440</v>
      </c>
      <c r="E1015" s="1" t="s">
        <v>18</v>
      </c>
      <c r="F1015" s="1" t="s">
        <v>169</v>
      </c>
      <c r="G1015" s="1" t="s">
        <v>2228</v>
      </c>
      <c r="H1015" s="1" t="s">
        <v>3283</v>
      </c>
      <c r="I1015" s="74">
        <v>0.76184346061275299</v>
      </c>
      <c r="J1015" s="1" t="s">
        <v>11248</v>
      </c>
      <c r="K1015" s="1" t="s">
        <v>11249</v>
      </c>
      <c r="L1015" s="1">
        <v>3.4940000000000001E-8</v>
      </c>
      <c r="M1015" s="1">
        <v>8.8413000000000004E-34</v>
      </c>
      <c r="N1015" s="1">
        <v>-3.4299999999999997E-2</v>
      </c>
      <c r="O1015" s="1">
        <v>-0.61020300000000005</v>
      </c>
      <c r="P1015" s="1" t="s">
        <v>15</v>
      </c>
      <c r="Q1015" s="1" t="s">
        <v>15</v>
      </c>
      <c r="R1015" s="1">
        <v>6.4139999999999999E-6</v>
      </c>
      <c r="S1015" s="1">
        <v>8.8413000000000004E-34</v>
      </c>
      <c r="T1015" s="74">
        <v>0.999992734939256</v>
      </c>
      <c r="U1015" s="1">
        <v>1</v>
      </c>
      <c r="V1015" s="91" t="s">
        <v>11248</v>
      </c>
    </row>
    <row r="1016" spans="2:22" x14ac:dyDescent="0.25">
      <c r="B1016" s="1">
        <v>81</v>
      </c>
      <c r="C1016" s="1">
        <v>2</v>
      </c>
      <c r="D1016" s="1">
        <v>61572440</v>
      </c>
      <c r="E1016" s="1" t="s">
        <v>18</v>
      </c>
      <c r="F1016" s="1" t="s">
        <v>169</v>
      </c>
      <c r="G1016" s="1" t="s">
        <v>2245</v>
      </c>
      <c r="H1016" s="1" t="s">
        <v>3283</v>
      </c>
      <c r="I1016" s="74">
        <v>0.76168152187143301</v>
      </c>
      <c r="J1016" s="1" t="s">
        <v>11248</v>
      </c>
      <c r="K1016" s="1" t="s">
        <v>11249</v>
      </c>
      <c r="L1016" s="1">
        <v>3.4940000000000001E-8</v>
      </c>
      <c r="M1016" s="1">
        <v>4.7561199999999998E-39</v>
      </c>
      <c r="N1016" s="1">
        <v>-3.4299999999999997E-2</v>
      </c>
      <c r="O1016" s="1">
        <v>-0.47483999999999998</v>
      </c>
      <c r="P1016" s="1" t="s">
        <v>15</v>
      </c>
      <c r="Q1016" s="1" t="s">
        <v>15</v>
      </c>
      <c r="R1016" s="1">
        <v>6.4139999999999999E-6</v>
      </c>
      <c r="S1016" s="1">
        <v>4.7561199999999998E-39</v>
      </c>
      <c r="T1016" s="74">
        <v>0.99999999922761196</v>
      </c>
      <c r="U1016" s="1">
        <v>1</v>
      </c>
      <c r="V1016" s="91" t="s">
        <v>11248</v>
      </c>
    </row>
    <row r="1017" spans="2:22" x14ac:dyDescent="0.25">
      <c r="B1017" s="1">
        <v>81</v>
      </c>
      <c r="C1017" s="1">
        <v>2</v>
      </c>
      <c r="D1017" s="1">
        <v>61572440</v>
      </c>
      <c r="E1017" s="1" t="s">
        <v>18</v>
      </c>
      <c r="F1017" s="1" t="s">
        <v>169</v>
      </c>
      <c r="G1017" s="1" t="s">
        <v>7220</v>
      </c>
      <c r="H1017" s="1" t="s">
        <v>3283</v>
      </c>
      <c r="I1017" s="74">
        <v>0.76161041795988904</v>
      </c>
      <c r="J1017" s="1" t="s">
        <v>11248</v>
      </c>
      <c r="K1017" s="1" t="s">
        <v>11249</v>
      </c>
      <c r="L1017" s="1">
        <v>3.4940000000000001E-8</v>
      </c>
      <c r="M1017" s="1">
        <v>2.11169E-97</v>
      </c>
      <c r="N1017" s="1">
        <v>-3.4299999999999997E-2</v>
      </c>
      <c r="O1017" s="1">
        <v>-0.54552500000000004</v>
      </c>
      <c r="P1017" s="1" t="s">
        <v>15</v>
      </c>
      <c r="Q1017" s="1" t="s">
        <v>15</v>
      </c>
      <c r="R1017" s="1">
        <v>6.4139999999999999E-6</v>
      </c>
      <c r="S1017" s="1">
        <v>2.11169E-97</v>
      </c>
      <c r="T1017" s="74">
        <v>0.99999998115731603</v>
      </c>
      <c r="U1017" s="1">
        <v>1</v>
      </c>
      <c r="V1017" s="91" t="s">
        <v>11248</v>
      </c>
    </row>
    <row r="1018" spans="2:22" x14ac:dyDescent="0.25">
      <c r="B1018" s="1">
        <v>81</v>
      </c>
      <c r="C1018" s="1">
        <v>2</v>
      </c>
      <c r="D1018" s="1">
        <v>61572440</v>
      </c>
      <c r="E1018" s="1" t="s">
        <v>18</v>
      </c>
      <c r="F1018" s="1" t="s">
        <v>169</v>
      </c>
      <c r="G1018" s="1" t="s">
        <v>2238</v>
      </c>
      <c r="H1018" s="1" t="s">
        <v>3283</v>
      </c>
      <c r="I1018" s="74">
        <v>0.76161014958906903</v>
      </c>
      <c r="J1018" s="1" t="s">
        <v>11248</v>
      </c>
      <c r="K1018" s="1" t="s">
        <v>11249</v>
      </c>
      <c r="L1018" s="1">
        <v>3.4940000000000001E-8</v>
      </c>
      <c r="M1018" s="1">
        <v>2.5754599999999999E-45</v>
      </c>
      <c r="N1018" s="1">
        <v>-3.4299999999999997E-2</v>
      </c>
      <c r="O1018" s="1">
        <v>-0.53683400000000003</v>
      </c>
      <c r="P1018" s="1" t="s">
        <v>15</v>
      </c>
      <c r="Q1018" s="1" t="s">
        <v>15</v>
      </c>
      <c r="R1018" s="1">
        <v>6.4139999999999999E-6</v>
      </c>
      <c r="S1018" s="1">
        <v>2.5754599999999999E-45</v>
      </c>
      <c r="T1018" s="74">
        <v>0.99999893604041001</v>
      </c>
      <c r="U1018" s="1">
        <v>1</v>
      </c>
      <c r="V1018" s="91" t="s">
        <v>11248</v>
      </c>
    </row>
    <row r="1019" spans="2:22" x14ac:dyDescent="0.25">
      <c r="B1019" s="1">
        <v>81</v>
      </c>
      <c r="C1019" s="1">
        <v>2</v>
      </c>
      <c r="D1019" s="1">
        <v>61572440</v>
      </c>
      <c r="E1019" s="1" t="s">
        <v>18</v>
      </c>
      <c r="F1019" s="1" t="s">
        <v>169</v>
      </c>
      <c r="G1019" s="1" t="s">
        <v>2227</v>
      </c>
      <c r="H1019" s="1" t="s">
        <v>3283</v>
      </c>
      <c r="I1019" s="74">
        <v>0.76156583645246101</v>
      </c>
      <c r="J1019" s="1" t="s">
        <v>11248</v>
      </c>
      <c r="K1019" s="1" t="s">
        <v>11249</v>
      </c>
      <c r="L1019" s="1">
        <v>3.4940000000000001E-8</v>
      </c>
      <c r="M1019" s="1">
        <v>9.0123799999999999E-69</v>
      </c>
      <c r="N1019" s="1">
        <v>-3.4299999999999997E-2</v>
      </c>
      <c r="O1019" s="1">
        <v>-0.42762899999999998</v>
      </c>
      <c r="P1019" s="1" t="s">
        <v>15</v>
      </c>
      <c r="Q1019" s="1" t="s">
        <v>15</v>
      </c>
      <c r="R1019" s="1">
        <v>6.4139999999999999E-6</v>
      </c>
      <c r="S1019" s="1">
        <v>9.0123799999999999E-69</v>
      </c>
      <c r="T1019" s="74">
        <v>0.99999999998218003</v>
      </c>
      <c r="U1019" s="1">
        <v>1</v>
      </c>
      <c r="V1019" s="91" t="s">
        <v>11248</v>
      </c>
    </row>
    <row r="1020" spans="2:22" x14ac:dyDescent="0.25">
      <c r="B1020" s="1">
        <v>81</v>
      </c>
      <c r="C1020" s="1">
        <v>2</v>
      </c>
      <c r="D1020" s="1">
        <v>61572440</v>
      </c>
      <c r="E1020" s="1" t="s">
        <v>18</v>
      </c>
      <c r="F1020" s="1" t="s">
        <v>169</v>
      </c>
      <c r="G1020" s="1" t="s">
        <v>2221</v>
      </c>
      <c r="H1020" s="1" t="s">
        <v>3283</v>
      </c>
      <c r="I1020" s="74">
        <v>0.76155317672608602</v>
      </c>
      <c r="J1020" s="1" t="s">
        <v>11248</v>
      </c>
      <c r="K1020" s="1" t="s">
        <v>11249</v>
      </c>
      <c r="L1020" s="1">
        <v>3.4940000000000001E-8</v>
      </c>
      <c r="M1020" s="1">
        <v>2.094E-84</v>
      </c>
      <c r="N1020" s="1">
        <v>-3.4299999999999997E-2</v>
      </c>
      <c r="O1020" s="1">
        <v>-0.60584199999999999</v>
      </c>
      <c r="P1020" s="1" t="s">
        <v>15</v>
      </c>
      <c r="Q1020" s="1" t="s">
        <v>15</v>
      </c>
      <c r="R1020" s="1">
        <v>6.4139999999999999E-6</v>
      </c>
      <c r="S1020" s="1">
        <v>2.094E-84</v>
      </c>
      <c r="T1020" s="74">
        <v>0.99999999985857402</v>
      </c>
      <c r="U1020" s="1">
        <v>1</v>
      </c>
      <c r="V1020" s="91" t="s">
        <v>11248</v>
      </c>
    </row>
    <row r="1021" spans="2:22" x14ac:dyDescent="0.25">
      <c r="B1021" s="1">
        <v>81</v>
      </c>
      <c r="C1021" s="1">
        <v>2</v>
      </c>
      <c r="D1021" s="1">
        <v>61572440</v>
      </c>
      <c r="E1021" s="1" t="s">
        <v>18</v>
      </c>
      <c r="F1021" s="1" t="s">
        <v>169</v>
      </c>
      <c r="G1021" s="1" t="s">
        <v>1900</v>
      </c>
      <c r="H1021" s="1" t="s">
        <v>3283</v>
      </c>
      <c r="I1021" s="74">
        <v>0.76152887749600295</v>
      </c>
      <c r="J1021" s="1" t="s">
        <v>11248</v>
      </c>
      <c r="K1021" s="1" t="s">
        <v>11249</v>
      </c>
      <c r="L1021" s="1">
        <v>3.4940000000000001E-8</v>
      </c>
      <c r="M1021" s="1">
        <v>1.62437E-138</v>
      </c>
      <c r="N1021" s="1">
        <v>-3.4299999999999997E-2</v>
      </c>
      <c r="O1021" s="1">
        <v>-0.81632700000000002</v>
      </c>
      <c r="P1021" s="1" t="s">
        <v>15</v>
      </c>
      <c r="Q1021" s="1" t="s">
        <v>15</v>
      </c>
      <c r="R1021" s="1">
        <v>6.4139999999999999E-6</v>
      </c>
      <c r="S1021" s="1">
        <v>1.62437E-138</v>
      </c>
      <c r="T1021" s="74">
        <v>1</v>
      </c>
      <c r="U1021" s="1">
        <v>1</v>
      </c>
      <c r="V1021" s="91" t="s">
        <v>11248</v>
      </c>
    </row>
    <row r="1022" spans="2:22" x14ac:dyDescent="0.25">
      <c r="B1022" s="1">
        <v>81</v>
      </c>
      <c r="C1022" s="1">
        <v>2</v>
      </c>
      <c r="D1022" s="1">
        <v>61572440</v>
      </c>
      <c r="E1022" s="1" t="s">
        <v>18</v>
      </c>
      <c r="F1022" s="1" t="s">
        <v>169</v>
      </c>
      <c r="G1022" s="1" t="s">
        <v>2247</v>
      </c>
      <c r="H1022" s="1" t="s">
        <v>3283</v>
      </c>
      <c r="I1022" s="74">
        <v>0.76146948814515103</v>
      </c>
      <c r="J1022" s="1" t="s">
        <v>11248</v>
      </c>
      <c r="K1022" s="1" t="s">
        <v>11249</v>
      </c>
      <c r="L1022" s="1">
        <v>3.4940000000000001E-8</v>
      </c>
      <c r="M1022" s="1">
        <v>8.6238400000000008E-34</v>
      </c>
      <c r="N1022" s="1">
        <v>-3.4299999999999997E-2</v>
      </c>
      <c r="O1022" s="1">
        <v>-0.27705099999999999</v>
      </c>
      <c r="P1022" s="1" t="s">
        <v>15</v>
      </c>
      <c r="Q1022" s="1" t="s">
        <v>15</v>
      </c>
      <c r="R1022" s="1">
        <v>6.4139999999999999E-6</v>
      </c>
      <c r="S1022" s="1">
        <v>8.6238400000000008E-34</v>
      </c>
      <c r="T1022" s="74">
        <v>0.76489947930281499</v>
      </c>
      <c r="U1022" s="1">
        <v>1</v>
      </c>
      <c r="V1022" s="91" t="s">
        <v>11248</v>
      </c>
    </row>
    <row r="1023" spans="2:22" x14ac:dyDescent="0.25">
      <c r="B1023" s="1">
        <v>81</v>
      </c>
      <c r="C1023" s="1">
        <v>2</v>
      </c>
      <c r="D1023" s="1">
        <v>61572440</v>
      </c>
      <c r="E1023" s="1" t="s">
        <v>18</v>
      </c>
      <c r="F1023" s="1" t="s">
        <v>169</v>
      </c>
      <c r="G1023" s="1" t="s">
        <v>2243</v>
      </c>
      <c r="H1023" s="1" t="s">
        <v>3283</v>
      </c>
      <c r="I1023" s="74">
        <v>0.76143148166827401</v>
      </c>
      <c r="J1023" s="1" t="s">
        <v>11248</v>
      </c>
      <c r="K1023" s="1" t="s">
        <v>11249</v>
      </c>
      <c r="L1023" s="1">
        <v>3.4940000000000001E-8</v>
      </c>
      <c r="M1023" s="1">
        <v>8.8848000000000004E-41</v>
      </c>
      <c r="N1023" s="1">
        <v>-3.4299999999999997E-2</v>
      </c>
      <c r="O1023" s="1">
        <v>-0.303894</v>
      </c>
      <c r="P1023" s="1" t="s">
        <v>15</v>
      </c>
      <c r="Q1023" s="1" t="s">
        <v>15</v>
      </c>
      <c r="R1023" s="1">
        <v>6.4139999999999999E-6</v>
      </c>
      <c r="S1023" s="1">
        <v>8.8848000000000004E-41</v>
      </c>
      <c r="T1023" s="74">
        <v>0.99998830826212703</v>
      </c>
      <c r="U1023" s="1">
        <v>1</v>
      </c>
      <c r="V1023" s="91" t="s">
        <v>11248</v>
      </c>
    </row>
    <row r="1024" spans="2:22" x14ac:dyDescent="0.25">
      <c r="B1024" s="1">
        <v>81</v>
      </c>
      <c r="C1024" s="1">
        <v>2</v>
      </c>
      <c r="D1024" s="1">
        <v>61572440</v>
      </c>
      <c r="E1024" s="1" t="s">
        <v>18</v>
      </c>
      <c r="F1024" s="1" t="s">
        <v>169</v>
      </c>
      <c r="G1024" s="1" t="s">
        <v>2237</v>
      </c>
      <c r="H1024" s="1" t="s">
        <v>3283</v>
      </c>
      <c r="I1024" s="74">
        <v>0.76118024821945296</v>
      </c>
      <c r="J1024" s="1" t="s">
        <v>11248</v>
      </c>
      <c r="K1024" s="1" t="s">
        <v>11249</v>
      </c>
      <c r="L1024" s="1">
        <v>3.4940000000000001E-8</v>
      </c>
      <c r="M1024" s="1">
        <v>2.8217499999999999E-55</v>
      </c>
      <c r="N1024" s="1">
        <v>-3.4299999999999997E-2</v>
      </c>
      <c r="O1024" s="1">
        <v>-0.631467</v>
      </c>
      <c r="P1024" s="1" t="s">
        <v>15</v>
      </c>
      <c r="Q1024" s="1" t="s">
        <v>15</v>
      </c>
      <c r="R1024" s="1">
        <v>6.4139999999999999E-6</v>
      </c>
      <c r="S1024" s="1">
        <v>2.8217499999999999E-55</v>
      </c>
      <c r="T1024" s="74">
        <v>0.99999343402298102</v>
      </c>
      <c r="U1024" s="1">
        <v>1</v>
      </c>
      <c r="V1024" s="91" t="s">
        <v>11248</v>
      </c>
    </row>
    <row r="1025" spans="2:22" x14ac:dyDescent="0.25">
      <c r="B1025" s="1">
        <v>81</v>
      </c>
      <c r="C1025" s="1">
        <v>2</v>
      </c>
      <c r="D1025" s="1">
        <v>61572440</v>
      </c>
      <c r="E1025" s="1" t="s">
        <v>18</v>
      </c>
      <c r="F1025" s="1" t="s">
        <v>169</v>
      </c>
      <c r="G1025" s="1" t="s">
        <v>2235</v>
      </c>
      <c r="H1025" s="1" t="s">
        <v>3283</v>
      </c>
      <c r="I1025" s="74">
        <v>0.76040970265001295</v>
      </c>
      <c r="J1025" s="1" t="s">
        <v>11248</v>
      </c>
      <c r="K1025" s="1" t="s">
        <v>11249</v>
      </c>
      <c r="L1025" s="1">
        <v>3.4940000000000001E-8</v>
      </c>
      <c r="M1025" s="1">
        <v>1.23872E-51</v>
      </c>
      <c r="N1025" s="1">
        <v>-3.4299999999999997E-2</v>
      </c>
      <c r="O1025" s="1">
        <v>-0.48628500000000002</v>
      </c>
      <c r="P1025" s="1" t="s">
        <v>15</v>
      </c>
      <c r="Q1025" s="1" t="s">
        <v>15</v>
      </c>
      <c r="R1025" s="1">
        <v>6.4139999999999999E-6</v>
      </c>
      <c r="S1025" s="1">
        <v>1.23872E-51</v>
      </c>
      <c r="T1025" s="74">
        <v>0.96638902243911395</v>
      </c>
      <c r="U1025" s="1">
        <v>1</v>
      </c>
      <c r="V1025" s="91" t="s">
        <v>11248</v>
      </c>
    </row>
    <row r="1026" spans="2:22" x14ac:dyDescent="0.25">
      <c r="B1026" s="1">
        <v>81</v>
      </c>
      <c r="C1026" s="1">
        <v>2</v>
      </c>
      <c r="D1026" s="1">
        <v>61572440</v>
      </c>
      <c r="E1026" s="1" t="s">
        <v>18</v>
      </c>
      <c r="F1026" s="1" t="s">
        <v>169</v>
      </c>
      <c r="G1026" s="1" t="s">
        <v>2252</v>
      </c>
      <c r="H1026" s="1" t="s">
        <v>3283</v>
      </c>
      <c r="I1026" s="74">
        <v>0.75855750508638398</v>
      </c>
      <c r="J1026" s="1" t="s">
        <v>11248</v>
      </c>
      <c r="K1026" s="1" t="s">
        <v>11249</v>
      </c>
      <c r="L1026" s="1">
        <v>3.4940000000000001E-8</v>
      </c>
      <c r="M1026" s="1">
        <v>3.18004E-81</v>
      </c>
      <c r="N1026" s="1">
        <v>-3.4299999999999997E-2</v>
      </c>
      <c r="O1026" s="1">
        <v>-0.47808600000000001</v>
      </c>
      <c r="P1026" s="1" t="s">
        <v>15</v>
      </c>
      <c r="Q1026" s="1" t="s">
        <v>15</v>
      </c>
      <c r="R1026" s="1">
        <v>6.4139999999999999E-6</v>
      </c>
      <c r="S1026" s="1">
        <v>3.18004E-81</v>
      </c>
      <c r="T1026" s="74">
        <v>0.99994991470538597</v>
      </c>
      <c r="U1026" s="1">
        <v>1</v>
      </c>
      <c r="V1026" s="91" t="s">
        <v>11248</v>
      </c>
    </row>
    <row r="1027" spans="2:22" x14ac:dyDescent="0.25">
      <c r="B1027" s="1">
        <v>81</v>
      </c>
      <c r="C1027" s="1">
        <v>2</v>
      </c>
      <c r="D1027" s="1">
        <v>61572440</v>
      </c>
      <c r="E1027" s="1" t="s">
        <v>18</v>
      </c>
      <c r="F1027" s="1" t="s">
        <v>169</v>
      </c>
      <c r="G1027" s="1" t="s">
        <v>2223</v>
      </c>
      <c r="H1027" s="1" t="s">
        <v>3283</v>
      </c>
      <c r="I1027" s="74">
        <v>0.75715778056958305</v>
      </c>
      <c r="J1027" s="1" t="s">
        <v>11248</v>
      </c>
      <c r="K1027" s="1" t="s">
        <v>11249</v>
      </c>
      <c r="L1027" s="1">
        <v>3.4940000000000001E-8</v>
      </c>
      <c r="M1027" s="1">
        <v>1.11508E-67</v>
      </c>
      <c r="N1027" s="1">
        <v>-3.4299999999999997E-2</v>
      </c>
      <c r="O1027" s="1">
        <v>-0.505996</v>
      </c>
      <c r="P1027" s="1" t="s">
        <v>15</v>
      </c>
      <c r="Q1027" s="1" t="s">
        <v>15</v>
      </c>
      <c r="R1027" s="1">
        <v>6.4139999999999999E-6</v>
      </c>
      <c r="S1027" s="1">
        <v>1.11508E-67</v>
      </c>
      <c r="T1027" s="74">
        <v>0.99992692376981296</v>
      </c>
      <c r="U1027" s="1">
        <v>1</v>
      </c>
      <c r="V1027" s="91" t="s">
        <v>11248</v>
      </c>
    </row>
    <row r="1028" spans="2:22" x14ac:dyDescent="0.25">
      <c r="B1028" s="1">
        <v>81</v>
      </c>
      <c r="C1028" s="1">
        <v>2</v>
      </c>
      <c r="D1028" s="1">
        <v>61572440</v>
      </c>
      <c r="E1028" s="1" t="s">
        <v>18</v>
      </c>
      <c r="F1028" s="1" t="s">
        <v>169</v>
      </c>
      <c r="G1028" s="1" t="s">
        <v>2226</v>
      </c>
      <c r="H1028" s="1" t="s">
        <v>3283</v>
      </c>
      <c r="I1028" s="74">
        <v>0.75696269155101004</v>
      </c>
      <c r="J1028" s="1" t="s">
        <v>11248</v>
      </c>
      <c r="K1028" s="1" t="s">
        <v>11249</v>
      </c>
      <c r="L1028" s="1">
        <v>3.4940000000000001E-8</v>
      </c>
      <c r="M1028" s="1">
        <v>2.6481599999999999E-34</v>
      </c>
      <c r="N1028" s="1">
        <v>-3.4299999999999997E-2</v>
      </c>
      <c r="O1028" s="1">
        <v>-0.31355100000000002</v>
      </c>
      <c r="P1028" s="1" t="s">
        <v>15</v>
      </c>
      <c r="Q1028" s="1" t="s">
        <v>15</v>
      </c>
      <c r="R1028" s="1">
        <v>6.4139999999999999E-6</v>
      </c>
      <c r="S1028" s="1">
        <v>2.6481599999999999E-34</v>
      </c>
      <c r="T1028" s="74">
        <v>0.989069801340276</v>
      </c>
      <c r="U1028" s="1">
        <v>1</v>
      </c>
      <c r="V1028" s="91" t="s">
        <v>11248</v>
      </c>
    </row>
    <row r="1029" spans="2:22" x14ac:dyDescent="0.25">
      <c r="B1029" s="1">
        <v>81</v>
      </c>
      <c r="C1029" s="1">
        <v>2</v>
      </c>
      <c r="D1029" s="1">
        <v>61572440</v>
      </c>
      <c r="E1029" s="1" t="s">
        <v>18</v>
      </c>
      <c r="F1029" s="1" t="s">
        <v>169</v>
      </c>
      <c r="G1029" s="1" t="s">
        <v>7257</v>
      </c>
      <c r="H1029" s="1" t="s">
        <v>3283</v>
      </c>
      <c r="I1029" s="74">
        <v>0.75473782239260001</v>
      </c>
      <c r="J1029" s="1" t="s">
        <v>11248</v>
      </c>
      <c r="K1029" s="1" t="s">
        <v>11249</v>
      </c>
      <c r="L1029" s="1">
        <v>3.4940000000000001E-8</v>
      </c>
      <c r="M1029" s="1">
        <v>1.1646500000000001E-19</v>
      </c>
      <c r="N1029" s="1">
        <v>-3.4299999999999997E-2</v>
      </c>
      <c r="O1029" s="1">
        <v>-0.72210799999999997</v>
      </c>
      <c r="P1029" s="1" t="s">
        <v>15</v>
      </c>
      <c r="Q1029" s="1" t="s">
        <v>15</v>
      </c>
      <c r="R1029" s="1">
        <v>6.4139999999999999E-6</v>
      </c>
      <c r="S1029" s="1">
        <v>1.1646500000000001E-19</v>
      </c>
      <c r="T1029" s="74">
        <v>0.821535225430997</v>
      </c>
      <c r="U1029" s="1">
        <v>1</v>
      </c>
      <c r="V1029" s="91" t="s">
        <v>11248</v>
      </c>
    </row>
    <row r="1030" spans="2:22" x14ac:dyDescent="0.25">
      <c r="B1030" s="1">
        <v>81</v>
      </c>
      <c r="C1030" s="1">
        <v>2</v>
      </c>
      <c r="D1030" s="1">
        <v>61572440</v>
      </c>
      <c r="E1030" s="1" t="s">
        <v>18</v>
      </c>
      <c r="F1030" s="1" t="s">
        <v>169</v>
      </c>
      <c r="G1030" s="1" t="s">
        <v>2236</v>
      </c>
      <c r="H1030" s="1" t="s">
        <v>3283</v>
      </c>
      <c r="I1030" s="74">
        <v>0.75068144950276094</v>
      </c>
      <c r="J1030" s="1" t="s">
        <v>11248</v>
      </c>
      <c r="K1030" s="1" t="s">
        <v>11249</v>
      </c>
      <c r="L1030" s="1">
        <v>3.4940000000000001E-8</v>
      </c>
      <c r="M1030" s="1">
        <v>5.1259300000000003E-59</v>
      </c>
      <c r="N1030" s="1">
        <v>-3.4299999999999997E-2</v>
      </c>
      <c r="O1030" s="1">
        <v>-0.35363099999999997</v>
      </c>
      <c r="P1030" s="1" t="s">
        <v>15</v>
      </c>
      <c r="Q1030" s="1" t="s">
        <v>15</v>
      </c>
      <c r="R1030" s="1">
        <v>6.4139999999999999E-6</v>
      </c>
      <c r="S1030" s="1">
        <v>5.1259300000000003E-59</v>
      </c>
      <c r="T1030" s="74">
        <v>0.73502847992276399</v>
      </c>
      <c r="U1030" s="1">
        <v>1</v>
      </c>
      <c r="V1030" s="91" t="s">
        <v>11248</v>
      </c>
    </row>
    <row r="1031" spans="2:22" x14ac:dyDescent="0.25">
      <c r="B1031" s="1">
        <v>81</v>
      </c>
      <c r="C1031" s="1">
        <v>2</v>
      </c>
      <c r="D1031" s="1">
        <v>61572440</v>
      </c>
      <c r="E1031" s="1" t="s">
        <v>18</v>
      </c>
      <c r="F1031" s="1" t="s">
        <v>169</v>
      </c>
      <c r="G1031" s="1" t="s">
        <v>2225</v>
      </c>
      <c r="H1031" s="1" t="s">
        <v>3283</v>
      </c>
      <c r="I1031" s="74">
        <v>0.74177355116125498</v>
      </c>
      <c r="J1031" s="1" t="s">
        <v>11248</v>
      </c>
      <c r="K1031" s="1" t="s">
        <v>11249</v>
      </c>
      <c r="L1031" s="1">
        <v>3.4940000000000001E-8</v>
      </c>
      <c r="M1031" s="1">
        <v>1.16275E-45</v>
      </c>
      <c r="N1031" s="1">
        <v>-3.4299999999999997E-2</v>
      </c>
      <c r="O1031" s="1">
        <v>-0.459536</v>
      </c>
      <c r="P1031" s="1" t="s">
        <v>15</v>
      </c>
      <c r="Q1031" s="1" t="s">
        <v>15</v>
      </c>
      <c r="R1031" s="1">
        <v>6.4139999999999999E-6</v>
      </c>
      <c r="S1031" s="1">
        <v>1.16275E-45</v>
      </c>
      <c r="T1031" s="74">
        <v>0.99965875189437203</v>
      </c>
      <c r="U1031" s="1">
        <v>1</v>
      </c>
      <c r="V1031" s="91" t="s">
        <v>11248</v>
      </c>
    </row>
    <row r="1032" spans="2:22" x14ac:dyDescent="0.25">
      <c r="B1032" s="1">
        <v>81</v>
      </c>
      <c r="C1032" s="1">
        <v>2</v>
      </c>
      <c r="D1032" s="1">
        <v>61572440</v>
      </c>
      <c r="E1032" s="1" t="s">
        <v>18</v>
      </c>
      <c r="F1032" s="1" t="s">
        <v>169</v>
      </c>
      <c r="G1032" s="1" t="s">
        <v>1899</v>
      </c>
      <c r="H1032" s="1" t="s">
        <v>3283</v>
      </c>
      <c r="I1032" s="74">
        <v>0.73150609622484897</v>
      </c>
      <c r="J1032" s="1" t="s">
        <v>11260</v>
      </c>
      <c r="K1032" s="1" t="s">
        <v>11261</v>
      </c>
      <c r="L1032" s="1">
        <v>3.4940000000000001E-8</v>
      </c>
      <c r="M1032" s="1">
        <v>4.8988799999999996E-40</v>
      </c>
      <c r="N1032" s="1">
        <v>3.4000000000000002E-2</v>
      </c>
      <c r="O1032" s="1">
        <v>0.28574899999999998</v>
      </c>
      <c r="P1032" s="1" t="s">
        <v>15</v>
      </c>
      <c r="Q1032" s="1" t="s">
        <v>15</v>
      </c>
      <c r="R1032" s="1">
        <v>7.7810000000000005E-6</v>
      </c>
      <c r="S1032" s="1">
        <v>4.8988799999999996E-40</v>
      </c>
      <c r="T1032" s="74">
        <v>0.65782241368152095</v>
      </c>
      <c r="U1032" s="1">
        <v>2</v>
      </c>
      <c r="V1032" s="91" t="s">
        <v>11277</v>
      </c>
    </row>
    <row r="1033" spans="2:22" x14ac:dyDescent="0.25">
      <c r="B1033" s="1">
        <v>81</v>
      </c>
      <c r="C1033" s="1">
        <v>2</v>
      </c>
      <c r="D1033" s="1">
        <v>61572440</v>
      </c>
      <c r="E1033" s="1" t="s">
        <v>18</v>
      </c>
      <c r="F1033" s="1" t="s">
        <v>169</v>
      </c>
      <c r="G1033" s="1" t="s">
        <v>7402</v>
      </c>
      <c r="H1033" s="1" t="s">
        <v>3283</v>
      </c>
      <c r="I1033" s="74">
        <v>0.72932721557565305</v>
      </c>
      <c r="J1033" s="1" t="s">
        <v>11248</v>
      </c>
      <c r="K1033" s="1" t="s">
        <v>11249</v>
      </c>
      <c r="L1033" s="1">
        <v>3.4940000000000001E-8</v>
      </c>
      <c r="M1033" s="1">
        <v>8.8114899999999999E-45</v>
      </c>
      <c r="N1033" s="1">
        <v>-3.4299999999999997E-2</v>
      </c>
      <c r="O1033" s="1">
        <v>-1.03026</v>
      </c>
      <c r="P1033" s="1" t="s">
        <v>15</v>
      </c>
      <c r="Q1033" s="1" t="s">
        <v>15</v>
      </c>
      <c r="R1033" s="1">
        <v>6.4139999999999999E-6</v>
      </c>
      <c r="S1033" s="1">
        <v>8.8114899999999999E-45</v>
      </c>
      <c r="T1033" s="74">
        <v>0.98682730014911901</v>
      </c>
      <c r="U1033" s="1">
        <v>1</v>
      </c>
      <c r="V1033" s="91" t="s">
        <v>11248</v>
      </c>
    </row>
    <row r="1034" spans="2:22" x14ac:dyDescent="0.25">
      <c r="B1034" s="1">
        <v>81</v>
      </c>
      <c r="C1034" s="1">
        <v>2</v>
      </c>
      <c r="D1034" s="1">
        <v>61572440</v>
      </c>
      <c r="E1034" s="1" t="s">
        <v>18</v>
      </c>
      <c r="F1034" s="1" t="s">
        <v>169</v>
      </c>
      <c r="G1034" s="1" t="s">
        <v>7240</v>
      </c>
      <c r="H1034" s="1" t="s">
        <v>3283</v>
      </c>
      <c r="I1034" s="74">
        <v>0.72824267727818504</v>
      </c>
      <c r="J1034" s="1" t="s">
        <v>11260</v>
      </c>
      <c r="K1034" s="1" t="s">
        <v>11261</v>
      </c>
      <c r="L1034" s="1">
        <v>3.4940000000000001E-8</v>
      </c>
      <c r="M1034" s="1">
        <v>3.3448800000000003E-24</v>
      </c>
      <c r="N1034" s="1">
        <v>3.4000000000000002E-2</v>
      </c>
      <c r="O1034" s="1">
        <v>0.88663999999999998</v>
      </c>
      <c r="P1034" s="1" t="s">
        <v>15</v>
      </c>
      <c r="Q1034" s="1" t="s">
        <v>15</v>
      </c>
      <c r="R1034" s="1">
        <v>7.7810000000000005E-6</v>
      </c>
      <c r="S1034" s="1">
        <v>3.3448800000000003E-24</v>
      </c>
      <c r="T1034" s="74">
        <v>0.99883078076722598</v>
      </c>
      <c r="U1034" s="1">
        <v>1</v>
      </c>
      <c r="V1034" s="91" t="s">
        <v>11260</v>
      </c>
    </row>
    <row r="1035" spans="2:22" x14ac:dyDescent="0.25">
      <c r="B1035" s="1">
        <v>81</v>
      </c>
      <c r="C1035" s="1">
        <v>2</v>
      </c>
      <c r="D1035" s="1">
        <v>61572440</v>
      </c>
      <c r="E1035" s="1" t="s">
        <v>18</v>
      </c>
      <c r="F1035" s="1" t="s">
        <v>169</v>
      </c>
      <c r="G1035" s="1" t="s">
        <v>7283</v>
      </c>
      <c r="H1035" s="1" t="s">
        <v>3283</v>
      </c>
      <c r="I1035" s="74">
        <v>0.72806317825392697</v>
      </c>
      <c r="J1035" s="1" t="s">
        <v>11260</v>
      </c>
      <c r="K1035" s="1" t="s">
        <v>11261</v>
      </c>
      <c r="L1035" s="1">
        <v>3.4940000000000001E-8</v>
      </c>
      <c r="M1035" s="1">
        <v>1.6440699999999999E-27</v>
      </c>
      <c r="N1035" s="1">
        <v>3.4000000000000002E-2</v>
      </c>
      <c r="O1035" s="1">
        <v>0.91429199999999999</v>
      </c>
      <c r="P1035" s="1" t="s">
        <v>15</v>
      </c>
      <c r="Q1035" s="1" t="s">
        <v>15</v>
      </c>
      <c r="R1035" s="1">
        <v>7.7810000000000005E-6</v>
      </c>
      <c r="S1035" s="1">
        <v>1.6440699999999999E-27</v>
      </c>
      <c r="T1035" s="74">
        <v>0.99974895576939304</v>
      </c>
      <c r="U1035" s="1">
        <v>1</v>
      </c>
      <c r="V1035" s="91" t="s">
        <v>11260</v>
      </c>
    </row>
    <row r="1036" spans="2:22" x14ac:dyDescent="0.25">
      <c r="B1036" s="1">
        <v>81</v>
      </c>
      <c r="C1036" s="1">
        <v>2</v>
      </c>
      <c r="D1036" s="1">
        <v>61572440</v>
      </c>
      <c r="E1036" s="1" t="s">
        <v>18</v>
      </c>
      <c r="F1036" s="1" t="s">
        <v>169</v>
      </c>
      <c r="G1036" s="1" t="s">
        <v>7330</v>
      </c>
      <c r="H1036" s="1" t="s">
        <v>3283</v>
      </c>
      <c r="I1036" s="74">
        <v>0.72796147392498201</v>
      </c>
      <c r="J1036" s="1" t="s">
        <v>11260</v>
      </c>
      <c r="K1036" s="1" t="s">
        <v>11261</v>
      </c>
      <c r="L1036" s="1">
        <v>3.4940000000000001E-8</v>
      </c>
      <c r="M1036" s="1">
        <v>2.3665499999999998E-46</v>
      </c>
      <c r="N1036" s="1">
        <v>3.4000000000000002E-2</v>
      </c>
      <c r="O1036" s="1">
        <v>0.97052499999999997</v>
      </c>
      <c r="P1036" s="1" t="s">
        <v>15</v>
      </c>
      <c r="Q1036" s="1" t="s">
        <v>15</v>
      </c>
      <c r="R1036" s="1">
        <v>7.7810000000000005E-6</v>
      </c>
      <c r="S1036" s="1">
        <v>2.3665499999999998E-46</v>
      </c>
      <c r="T1036" s="74">
        <v>0.99867648722608804</v>
      </c>
      <c r="U1036" s="1">
        <v>1</v>
      </c>
      <c r="V1036" s="91" t="s">
        <v>11260</v>
      </c>
    </row>
    <row r="1037" spans="2:22" x14ac:dyDescent="0.25">
      <c r="B1037" s="1">
        <v>81</v>
      </c>
      <c r="C1037" s="1">
        <v>2</v>
      </c>
      <c r="D1037" s="1">
        <v>61572440</v>
      </c>
      <c r="E1037" s="1" t="s">
        <v>18</v>
      </c>
      <c r="F1037" s="1" t="s">
        <v>169</v>
      </c>
      <c r="G1037" s="1" t="s">
        <v>2224</v>
      </c>
      <c r="H1037" s="1" t="s">
        <v>3283</v>
      </c>
      <c r="I1037" s="74">
        <v>0.72780688602362498</v>
      </c>
      <c r="J1037" s="1" t="s">
        <v>11260</v>
      </c>
      <c r="K1037" s="1" t="s">
        <v>11261</v>
      </c>
      <c r="L1037" s="1">
        <v>3.4940000000000001E-8</v>
      </c>
      <c r="M1037" s="1">
        <v>4.1864800000000001E-84</v>
      </c>
      <c r="N1037" s="1">
        <v>3.4000000000000002E-2</v>
      </c>
      <c r="O1037" s="1">
        <v>0.50153599999999998</v>
      </c>
      <c r="P1037" s="1" t="s">
        <v>15</v>
      </c>
      <c r="Q1037" s="1" t="s">
        <v>15</v>
      </c>
      <c r="R1037" s="1">
        <v>7.7810000000000005E-6</v>
      </c>
      <c r="S1037" s="1">
        <v>4.1864800000000001E-84</v>
      </c>
      <c r="T1037" s="74">
        <v>0.99985030391591201</v>
      </c>
      <c r="U1037" s="1">
        <v>1</v>
      </c>
      <c r="V1037" s="91" t="s">
        <v>11260</v>
      </c>
    </row>
    <row r="1038" spans="2:22" x14ac:dyDescent="0.25">
      <c r="B1038" s="1">
        <v>81</v>
      </c>
      <c r="C1038" s="1">
        <v>2</v>
      </c>
      <c r="D1038" s="1">
        <v>61572440</v>
      </c>
      <c r="E1038" s="1" t="s">
        <v>18</v>
      </c>
      <c r="F1038" s="1" t="s">
        <v>169</v>
      </c>
      <c r="G1038" s="1" t="s">
        <v>7239</v>
      </c>
      <c r="H1038" s="1" t="s">
        <v>3283</v>
      </c>
      <c r="I1038" s="74">
        <v>0.72385702525828599</v>
      </c>
      <c r="J1038" s="1" t="s">
        <v>11248</v>
      </c>
      <c r="K1038" s="1" t="s">
        <v>11249</v>
      </c>
      <c r="L1038" s="1">
        <v>3.4940000000000001E-8</v>
      </c>
      <c r="M1038" s="1">
        <v>1.60794E-28</v>
      </c>
      <c r="N1038" s="1">
        <v>-3.4299999999999997E-2</v>
      </c>
      <c r="O1038" s="1">
        <v>-0.67238699999999996</v>
      </c>
      <c r="P1038" s="1" t="s">
        <v>15</v>
      </c>
      <c r="Q1038" s="1" t="s">
        <v>15</v>
      </c>
      <c r="R1038" s="1">
        <v>6.4139999999999999E-6</v>
      </c>
      <c r="S1038" s="1">
        <v>1.60794E-28</v>
      </c>
      <c r="T1038" s="74">
        <v>0.99836367688432603</v>
      </c>
      <c r="U1038" s="1">
        <v>1</v>
      </c>
      <c r="V1038" s="91" t="s">
        <v>11248</v>
      </c>
    </row>
    <row r="1039" spans="2:22" x14ac:dyDescent="0.25">
      <c r="B1039" s="1">
        <v>81</v>
      </c>
      <c r="C1039" s="1">
        <v>2</v>
      </c>
      <c r="D1039" s="1">
        <v>61572440</v>
      </c>
      <c r="E1039" s="1" t="s">
        <v>18</v>
      </c>
      <c r="F1039" s="1" t="s">
        <v>169</v>
      </c>
      <c r="G1039" s="1" t="s">
        <v>7267</v>
      </c>
      <c r="H1039" s="1" t="s">
        <v>3283</v>
      </c>
      <c r="I1039" s="74">
        <v>0.71893915054911695</v>
      </c>
      <c r="J1039" s="1" t="s">
        <v>11260</v>
      </c>
      <c r="K1039" s="1" t="s">
        <v>11261</v>
      </c>
      <c r="L1039" s="1">
        <v>3.4940000000000001E-8</v>
      </c>
      <c r="M1039" s="1">
        <v>2.7990699999999999E-30</v>
      </c>
      <c r="N1039" s="1">
        <v>3.4000000000000002E-2</v>
      </c>
      <c r="O1039" s="1">
        <v>0.71896800000000005</v>
      </c>
      <c r="P1039" s="1" t="s">
        <v>15</v>
      </c>
      <c r="Q1039" s="1" t="s">
        <v>15</v>
      </c>
      <c r="R1039" s="1">
        <v>7.7810000000000005E-6</v>
      </c>
      <c r="S1039" s="1">
        <v>2.7990699999999999E-30</v>
      </c>
      <c r="T1039" s="74">
        <v>0.99364841038942098</v>
      </c>
      <c r="U1039" s="1">
        <v>1</v>
      </c>
      <c r="V1039" s="91" t="s">
        <v>11260</v>
      </c>
    </row>
    <row r="1040" spans="2:22" x14ac:dyDescent="0.25">
      <c r="B1040" s="1">
        <v>81</v>
      </c>
      <c r="C1040" s="1">
        <v>2</v>
      </c>
      <c r="D1040" s="1">
        <v>61572440</v>
      </c>
      <c r="E1040" s="1" t="s">
        <v>18</v>
      </c>
      <c r="F1040" s="1" t="s">
        <v>169</v>
      </c>
      <c r="G1040" s="1" t="s">
        <v>2234</v>
      </c>
      <c r="H1040" s="1" t="s">
        <v>3283</v>
      </c>
      <c r="I1040" s="74">
        <v>0.70844407060940195</v>
      </c>
      <c r="J1040" s="1" t="s">
        <v>11248</v>
      </c>
      <c r="K1040" s="1" t="s">
        <v>11249</v>
      </c>
      <c r="L1040" s="1">
        <v>3.4940000000000001E-8</v>
      </c>
      <c r="M1040" s="1">
        <v>3.5259000000000003E-33</v>
      </c>
      <c r="N1040" s="1">
        <v>-3.4299999999999997E-2</v>
      </c>
      <c r="O1040" s="1">
        <v>-0.87282400000000004</v>
      </c>
      <c r="P1040" s="1" t="s">
        <v>15</v>
      </c>
      <c r="Q1040" s="1" t="s">
        <v>15</v>
      </c>
      <c r="R1040" s="1">
        <v>6.4139999999999999E-6</v>
      </c>
      <c r="S1040" s="1">
        <v>3.5259000000000003E-33</v>
      </c>
      <c r="T1040" s="74">
        <v>0.99904854655114095</v>
      </c>
      <c r="U1040" s="1">
        <v>1</v>
      </c>
      <c r="V1040" s="91" t="s">
        <v>11248</v>
      </c>
    </row>
    <row r="1041" spans="2:22" x14ac:dyDescent="0.25">
      <c r="B1041" s="1">
        <v>81</v>
      </c>
      <c r="C1041" s="1">
        <v>2</v>
      </c>
      <c r="D1041" s="1">
        <v>61572440</v>
      </c>
      <c r="E1041" s="1" t="s">
        <v>18</v>
      </c>
      <c r="F1041" s="1" t="s">
        <v>169</v>
      </c>
      <c r="G1041" s="1" t="s">
        <v>2250</v>
      </c>
      <c r="H1041" s="1" t="s">
        <v>21156</v>
      </c>
      <c r="I1041" s="74">
        <v>0.87724338873596996</v>
      </c>
      <c r="J1041" s="1" t="s">
        <v>11267</v>
      </c>
      <c r="K1041" s="1" t="s">
        <v>11268</v>
      </c>
      <c r="L1041" s="1">
        <v>6.1879999999999999E-6</v>
      </c>
      <c r="M1041" s="1">
        <v>7.7355500000000008E-6</v>
      </c>
      <c r="N1041" s="1">
        <v>-3.1199999999999999E-2</v>
      </c>
      <c r="O1041" s="1">
        <v>-0.21265899999999999</v>
      </c>
      <c r="P1041" s="1" t="s">
        <v>15</v>
      </c>
      <c r="Q1041" s="1" t="s">
        <v>15</v>
      </c>
      <c r="R1041" s="1">
        <v>6.1879999999999999E-6</v>
      </c>
      <c r="S1041" s="1">
        <v>1.98771E-5</v>
      </c>
      <c r="T1041" s="74">
        <v>0.28639449796182997</v>
      </c>
      <c r="U1041" s="1">
        <v>15</v>
      </c>
      <c r="V1041" s="91" t="s">
        <v>11301</v>
      </c>
    </row>
    <row r="1042" spans="2:22" x14ac:dyDescent="0.25">
      <c r="B1042" s="1">
        <v>81</v>
      </c>
      <c r="C1042" s="1">
        <v>2</v>
      </c>
      <c r="D1042" s="1">
        <v>61572440</v>
      </c>
      <c r="E1042" s="1" t="s">
        <v>18</v>
      </c>
      <c r="F1042" s="1" t="s">
        <v>169</v>
      </c>
      <c r="G1042" s="1" t="s">
        <v>2241</v>
      </c>
      <c r="H1042" s="1" t="s">
        <v>21156</v>
      </c>
      <c r="I1042" s="74">
        <v>0.85918772794767595</v>
      </c>
      <c r="J1042" s="1" t="s">
        <v>11267</v>
      </c>
      <c r="K1042" s="1" t="s">
        <v>11268</v>
      </c>
      <c r="L1042" s="1">
        <v>1.122E-6</v>
      </c>
      <c r="M1042" s="1">
        <v>1.1853600000000001E-6</v>
      </c>
      <c r="N1042" s="1">
        <v>-3.1199999999999999E-2</v>
      </c>
      <c r="O1042" s="1">
        <v>-0.29572599999999999</v>
      </c>
      <c r="P1042" s="1" t="s">
        <v>15</v>
      </c>
      <c r="Q1042" s="1" t="s">
        <v>15</v>
      </c>
      <c r="R1042" s="1">
        <v>6.1879999999999999E-6</v>
      </c>
      <c r="S1042" s="1">
        <v>3.7204699999999998E-6</v>
      </c>
      <c r="T1042" s="74">
        <v>0.26390097489442799</v>
      </c>
      <c r="U1042" s="1">
        <v>18</v>
      </c>
      <c r="V1042" s="91" t="s">
        <v>11287</v>
      </c>
    </row>
    <row r="1043" spans="2:22" x14ac:dyDescent="0.25">
      <c r="B1043" s="1">
        <v>81</v>
      </c>
      <c r="C1043" s="1">
        <v>2</v>
      </c>
      <c r="D1043" s="1">
        <v>61572440</v>
      </c>
      <c r="E1043" s="1" t="s">
        <v>18</v>
      </c>
      <c r="F1043" s="1" t="s">
        <v>169</v>
      </c>
      <c r="G1043" s="1" t="s">
        <v>2244</v>
      </c>
      <c r="H1043" s="1" t="s">
        <v>21156</v>
      </c>
      <c r="I1043" s="74">
        <v>0.75153986329832301</v>
      </c>
      <c r="J1043" s="1" t="s">
        <v>11297</v>
      </c>
      <c r="K1043" s="1" t="s">
        <v>11298</v>
      </c>
      <c r="L1043" s="1">
        <v>8.6989999999999992E-6</v>
      </c>
      <c r="M1043" s="1">
        <v>4.1616199999999999E-7</v>
      </c>
      <c r="N1043" s="1">
        <v>3.1E-2</v>
      </c>
      <c r="O1043" s="1">
        <v>0.25668999999999997</v>
      </c>
      <c r="P1043" s="1" t="s">
        <v>11</v>
      </c>
      <c r="Q1043" s="1" t="s">
        <v>11</v>
      </c>
      <c r="R1043" s="1">
        <v>8.6989999999999992E-6</v>
      </c>
      <c r="S1043" s="1">
        <v>3.1436300000000003E-5</v>
      </c>
      <c r="T1043" s="74">
        <v>9.2730604765411895E-2</v>
      </c>
      <c r="U1043" s="1">
        <v>14</v>
      </c>
      <c r="V1043" s="91" t="s">
        <v>11299</v>
      </c>
    </row>
    <row r="1044" spans="2:22" x14ac:dyDescent="0.25">
      <c r="B1044" s="1">
        <v>81</v>
      </c>
      <c r="C1044" s="1">
        <v>2</v>
      </c>
      <c r="D1044" s="1">
        <v>61572440</v>
      </c>
      <c r="E1044" s="1" t="s">
        <v>18</v>
      </c>
      <c r="F1044" s="1" t="s">
        <v>169</v>
      </c>
      <c r="G1044" s="1" t="s">
        <v>2238</v>
      </c>
      <c r="H1044" s="1" t="s">
        <v>21156</v>
      </c>
      <c r="I1044" s="74">
        <v>0.73984231703495495</v>
      </c>
      <c r="J1044" s="1" t="s">
        <v>11267</v>
      </c>
      <c r="K1044" s="1" t="s">
        <v>11268</v>
      </c>
      <c r="L1044" s="1">
        <v>1.113E-6</v>
      </c>
      <c r="M1044" s="1">
        <v>3.98703E-9</v>
      </c>
      <c r="N1044" s="1">
        <v>-3.1199999999999999E-2</v>
      </c>
      <c r="O1044" s="1">
        <v>-0.18862999999999999</v>
      </c>
      <c r="P1044" s="1" t="s">
        <v>15</v>
      </c>
      <c r="Q1044" s="1" t="s">
        <v>15</v>
      </c>
      <c r="R1044" s="1">
        <v>6.1879999999999999E-6</v>
      </c>
      <c r="S1044" s="1">
        <v>7.6868499999999998E-9</v>
      </c>
      <c r="T1044" s="74">
        <v>0.21959083201789001</v>
      </c>
      <c r="U1044" s="1">
        <v>8</v>
      </c>
      <c r="V1044" s="91" t="s">
        <v>11272</v>
      </c>
    </row>
    <row r="1045" spans="2:22" x14ac:dyDescent="0.25">
      <c r="B1045" s="1">
        <v>81</v>
      </c>
      <c r="C1045" s="1">
        <v>2</v>
      </c>
      <c r="D1045" s="1">
        <v>61572440</v>
      </c>
      <c r="E1045" s="1" t="s">
        <v>18</v>
      </c>
      <c r="F1045" s="1" t="s">
        <v>169</v>
      </c>
      <c r="G1045" s="1" t="s">
        <v>2224</v>
      </c>
      <c r="H1045" s="1" t="s">
        <v>11191</v>
      </c>
      <c r="I1045" s="74">
        <v>0.98295096150193395</v>
      </c>
      <c r="J1045" s="1" t="s">
        <v>11208</v>
      </c>
      <c r="K1045" s="1" t="s">
        <v>11209</v>
      </c>
      <c r="L1045" s="1">
        <v>1.5410000000000001E-7</v>
      </c>
      <c r="M1045" s="1">
        <v>4.5341900000000001E-10</v>
      </c>
      <c r="N1045" s="1">
        <v>-3.6900000000000002E-2</v>
      </c>
      <c r="O1045" s="1">
        <v>-0.21251800000000001</v>
      </c>
      <c r="P1045" s="1" t="s">
        <v>11</v>
      </c>
      <c r="Q1045" s="1" t="s">
        <v>11</v>
      </c>
      <c r="R1045" s="1">
        <v>5.8029999999999998E-7</v>
      </c>
      <c r="S1045" s="1">
        <v>5.8594399999999997E-8</v>
      </c>
      <c r="T1045" s="74">
        <v>0.40794018856951603</v>
      </c>
      <c r="U1045" s="1">
        <v>7</v>
      </c>
      <c r="V1045" s="91" t="s">
        <v>11279</v>
      </c>
    </row>
    <row r="1046" spans="2:22" x14ac:dyDescent="0.25">
      <c r="B1046" s="1">
        <v>81</v>
      </c>
      <c r="C1046" s="1">
        <v>2</v>
      </c>
      <c r="D1046" s="1">
        <v>61572440</v>
      </c>
      <c r="E1046" s="1" t="s">
        <v>18</v>
      </c>
      <c r="F1046" s="1" t="s">
        <v>169</v>
      </c>
      <c r="G1046" s="1" t="s">
        <v>2238</v>
      </c>
      <c r="H1046" s="1" t="s">
        <v>11180</v>
      </c>
      <c r="I1046" s="74">
        <v>0.86997952109812005</v>
      </c>
      <c r="J1046" s="1" t="s">
        <v>11273</v>
      </c>
      <c r="K1046" s="1" t="s">
        <v>11274</v>
      </c>
      <c r="L1046" s="1">
        <v>1.113E-6</v>
      </c>
      <c r="M1046" s="1">
        <v>1.3401699999999999E-6</v>
      </c>
      <c r="N1046" s="1">
        <v>3.15E-2</v>
      </c>
      <c r="O1046" s="1">
        <v>-0.34220699999999998</v>
      </c>
      <c r="P1046" s="1" t="s">
        <v>15</v>
      </c>
      <c r="Q1046" s="1" t="s">
        <v>15</v>
      </c>
      <c r="R1046" s="1">
        <v>7.5809999999999999E-6</v>
      </c>
      <c r="S1046" s="1">
        <v>1.3401699999999999E-6</v>
      </c>
      <c r="T1046" s="74">
        <v>0.16905372942917299</v>
      </c>
      <c r="U1046" s="1">
        <v>22</v>
      </c>
      <c r="V1046" s="91" t="s">
        <v>11275</v>
      </c>
    </row>
    <row r="1047" spans="2:22" x14ac:dyDescent="0.25">
      <c r="B1047" s="1">
        <v>81</v>
      </c>
      <c r="C1047" s="1">
        <v>2</v>
      </c>
      <c r="D1047" s="1">
        <v>61572440</v>
      </c>
      <c r="E1047" s="1" t="s">
        <v>18</v>
      </c>
      <c r="F1047" s="1" t="s">
        <v>169</v>
      </c>
      <c r="G1047" s="1" t="s">
        <v>2241</v>
      </c>
      <c r="H1047" s="1" t="s">
        <v>11180</v>
      </c>
      <c r="I1047" s="74">
        <v>0.82943750878436595</v>
      </c>
      <c r="J1047" s="1" t="s">
        <v>11208</v>
      </c>
      <c r="K1047" s="1" t="s">
        <v>11209</v>
      </c>
      <c r="L1047" s="1">
        <v>5.8029999999999998E-7</v>
      </c>
      <c r="M1047" s="1">
        <v>9.9583399999999994E-7</v>
      </c>
      <c r="N1047" s="1">
        <v>-3.6900000000000002E-2</v>
      </c>
      <c r="O1047" s="1">
        <v>0.34376499999999999</v>
      </c>
      <c r="P1047" s="1" t="s">
        <v>11</v>
      </c>
      <c r="Q1047" s="1" t="s">
        <v>11</v>
      </c>
      <c r="R1047" s="1">
        <v>5.8029999999999998E-7</v>
      </c>
      <c r="S1047" s="1">
        <v>3.41328E-5</v>
      </c>
      <c r="T1047" s="74">
        <v>0.28623411769289198</v>
      </c>
      <c r="U1047" s="1">
        <v>12</v>
      </c>
      <c r="V1047" s="91" t="s">
        <v>11288</v>
      </c>
    </row>
    <row r="1048" spans="2:22" x14ac:dyDescent="0.25">
      <c r="B1048" s="1">
        <v>81</v>
      </c>
      <c r="C1048" s="1">
        <v>2</v>
      </c>
      <c r="D1048" s="1">
        <v>61572440</v>
      </c>
      <c r="E1048" s="1" t="s">
        <v>18</v>
      </c>
      <c r="F1048" s="1" t="s">
        <v>169</v>
      </c>
      <c r="G1048" s="1" t="s">
        <v>2223</v>
      </c>
      <c r="H1048" s="1" t="s">
        <v>11180</v>
      </c>
      <c r="I1048" s="74">
        <v>0.82540335389919695</v>
      </c>
      <c r="J1048" s="1" t="s">
        <v>11250</v>
      </c>
      <c r="K1048" s="1" t="s">
        <v>11251</v>
      </c>
      <c r="L1048" s="1">
        <v>1.113E-6</v>
      </c>
      <c r="M1048" s="1">
        <v>1.10007E-7</v>
      </c>
      <c r="N1048" s="1">
        <v>-2.75E-2</v>
      </c>
      <c r="O1048" s="1">
        <v>0.29298299999999999</v>
      </c>
      <c r="P1048" s="1" t="s">
        <v>11</v>
      </c>
      <c r="Q1048" s="1" t="s">
        <v>11</v>
      </c>
      <c r="R1048" s="1">
        <v>1.02E-4</v>
      </c>
      <c r="S1048" s="1">
        <v>1.10007E-7</v>
      </c>
      <c r="T1048" s="74">
        <v>7.2966877224409504E-2</v>
      </c>
      <c r="U1048" s="1">
        <v>22</v>
      </c>
      <c r="V1048" s="91" t="s">
        <v>11252</v>
      </c>
    </row>
    <row r="1049" spans="2:22" x14ac:dyDescent="0.25">
      <c r="B1049" s="1">
        <v>81</v>
      </c>
      <c r="C1049" s="1">
        <v>2</v>
      </c>
      <c r="D1049" s="1">
        <v>61572440</v>
      </c>
      <c r="E1049" s="1" t="s">
        <v>18</v>
      </c>
      <c r="F1049" s="1" t="s">
        <v>169</v>
      </c>
      <c r="G1049" s="1" t="s">
        <v>2246</v>
      </c>
      <c r="H1049" s="1" t="s">
        <v>11180</v>
      </c>
      <c r="I1049" s="74">
        <v>0.78374359752831602</v>
      </c>
      <c r="J1049" s="1" t="s">
        <v>11267</v>
      </c>
      <c r="K1049" s="1" t="s">
        <v>11268</v>
      </c>
      <c r="L1049" s="1">
        <v>1.113E-6</v>
      </c>
      <c r="M1049" s="1">
        <v>1.4878399999999999E-7</v>
      </c>
      <c r="N1049" s="1">
        <v>-3.1199999999999999E-2</v>
      </c>
      <c r="O1049" s="1">
        <v>0.372336</v>
      </c>
      <c r="P1049" s="1" t="s">
        <v>15</v>
      </c>
      <c r="Q1049" s="1" t="s">
        <v>15</v>
      </c>
      <c r="R1049" s="1">
        <v>6.1879999999999999E-6</v>
      </c>
      <c r="S1049" s="1">
        <v>2.7363899999999999E-6</v>
      </c>
      <c r="T1049" s="74">
        <v>0.16380974348910701</v>
      </c>
      <c r="U1049" s="1">
        <v>17</v>
      </c>
      <c r="V1049" s="91" t="s">
        <v>11300</v>
      </c>
    </row>
    <row r="1050" spans="2:22" x14ac:dyDescent="0.25">
      <c r="B1050" s="1">
        <v>81</v>
      </c>
      <c r="C1050" s="1">
        <v>2</v>
      </c>
      <c r="D1050" s="1">
        <v>61572440</v>
      </c>
      <c r="E1050" s="1" t="s">
        <v>18</v>
      </c>
      <c r="F1050" s="1" t="s">
        <v>169</v>
      </c>
      <c r="G1050" s="1" t="s">
        <v>2227</v>
      </c>
      <c r="H1050" s="1" t="s">
        <v>11180</v>
      </c>
      <c r="I1050" s="74">
        <v>0.71289388019852595</v>
      </c>
      <c r="J1050" s="1" t="s">
        <v>11289</v>
      </c>
      <c r="K1050" s="1" t="s">
        <v>11290</v>
      </c>
      <c r="L1050" s="1">
        <v>1.113E-6</v>
      </c>
      <c r="M1050" s="1">
        <v>9.6713800000000004E-8</v>
      </c>
      <c r="N1050" s="1">
        <v>-2.92E-2</v>
      </c>
      <c r="O1050" s="1">
        <v>0.27765000000000001</v>
      </c>
      <c r="P1050" s="1" t="s">
        <v>15</v>
      </c>
      <c r="Q1050" s="1" t="s">
        <v>15</v>
      </c>
      <c r="R1050" s="1">
        <v>5.711E-5</v>
      </c>
      <c r="S1050" s="1">
        <v>9.6713800000000004E-8</v>
      </c>
      <c r="T1050" s="74">
        <v>0.12838073269521599</v>
      </c>
      <c r="U1050" s="1">
        <v>10</v>
      </c>
      <c r="V1050" s="91" t="s">
        <v>11291</v>
      </c>
    </row>
    <row r="1051" spans="2:22" x14ac:dyDescent="0.25">
      <c r="B1051" s="1">
        <v>81</v>
      </c>
      <c r="C1051" s="1">
        <v>2</v>
      </c>
      <c r="D1051" s="1">
        <v>61572440</v>
      </c>
      <c r="E1051" s="1" t="s">
        <v>18</v>
      </c>
      <c r="F1051" s="1" t="s">
        <v>169</v>
      </c>
      <c r="G1051" s="1" t="s">
        <v>1898</v>
      </c>
      <c r="H1051" s="1" t="s">
        <v>22090</v>
      </c>
      <c r="I1051" s="74">
        <v>0.94479084290327098</v>
      </c>
      <c r="J1051" s="1" t="s">
        <v>11205</v>
      </c>
      <c r="K1051" s="1" t="s">
        <v>11206</v>
      </c>
      <c r="L1051" s="1">
        <v>1.113E-6</v>
      </c>
      <c r="M1051" s="1">
        <v>7.7059100000000007E-9</v>
      </c>
      <c r="N1051" s="1">
        <v>-3.3300000000000003E-2</v>
      </c>
      <c r="O1051" s="1">
        <v>0.50419499999999995</v>
      </c>
      <c r="P1051" s="1" t="s">
        <v>16</v>
      </c>
      <c r="Q1051" s="1" t="s">
        <v>16</v>
      </c>
      <c r="R1051" s="1">
        <v>2.0609999999999998E-6</v>
      </c>
      <c r="S1051" s="1">
        <v>1.45292E-8</v>
      </c>
      <c r="T1051" s="74">
        <v>0.24110078575027299</v>
      </c>
      <c r="U1051" s="1">
        <v>11</v>
      </c>
      <c r="V1051" s="91" t="s">
        <v>11271</v>
      </c>
    </row>
    <row r="1052" spans="2:22" x14ac:dyDescent="0.25">
      <c r="B1052" s="1">
        <v>81</v>
      </c>
      <c r="C1052" s="1">
        <v>2</v>
      </c>
      <c r="D1052" s="1">
        <v>61572440</v>
      </c>
      <c r="E1052" s="1" t="s">
        <v>18</v>
      </c>
      <c r="F1052" s="1" t="s">
        <v>169</v>
      </c>
      <c r="G1052" s="1" t="s">
        <v>7283</v>
      </c>
      <c r="H1052" s="1" t="s">
        <v>22090</v>
      </c>
      <c r="I1052" s="74">
        <v>0.93923655512892501</v>
      </c>
      <c r="J1052" s="1" t="s">
        <v>11257</v>
      </c>
      <c r="K1052" s="1" t="s">
        <v>11258</v>
      </c>
      <c r="L1052" s="1">
        <v>3.4940000000000001E-8</v>
      </c>
      <c r="M1052" s="1">
        <v>3.79029E-11</v>
      </c>
      <c r="N1052" s="1">
        <v>3.6600000000000001E-2</v>
      </c>
      <c r="O1052" s="1">
        <v>-0.56835000000000002</v>
      </c>
      <c r="P1052" s="1" t="s">
        <v>15</v>
      </c>
      <c r="Q1052" s="1" t="s">
        <v>15</v>
      </c>
      <c r="R1052" s="1">
        <v>5.6589999999999995E-7</v>
      </c>
      <c r="S1052" s="1">
        <v>3.79029E-11</v>
      </c>
      <c r="T1052" s="74">
        <v>0.50782113217156899</v>
      </c>
      <c r="U1052" s="1">
        <v>6</v>
      </c>
      <c r="V1052" s="91" t="s">
        <v>11262</v>
      </c>
    </row>
    <row r="1053" spans="2:22" x14ac:dyDescent="0.25">
      <c r="B1053" s="1">
        <v>81</v>
      </c>
      <c r="C1053" s="1">
        <v>2</v>
      </c>
      <c r="D1053" s="1">
        <v>61572440</v>
      </c>
      <c r="E1053" s="1" t="s">
        <v>18</v>
      </c>
      <c r="F1053" s="1" t="s">
        <v>169</v>
      </c>
      <c r="G1053" s="1" t="s">
        <v>7402</v>
      </c>
      <c r="H1053" s="1" t="s">
        <v>22090</v>
      </c>
      <c r="I1053" s="74">
        <v>0.921544138893021</v>
      </c>
      <c r="J1053" s="1" t="s">
        <v>11257</v>
      </c>
      <c r="K1053" s="1" t="s">
        <v>11258</v>
      </c>
      <c r="L1053" s="1">
        <v>3.4940000000000001E-8</v>
      </c>
      <c r="M1053" s="1">
        <v>2.1576900000000001E-10</v>
      </c>
      <c r="N1053" s="1">
        <v>3.6600000000000001E-2</v>
      </c>
      <c r="O1053" s="1">
        <v>-0.51011099999999998</v>
      </c>
      <c r="P1053" s="1" t="s">
        <v>15</v>
      </c>
      <c r="Q1053" s="1" t="s">
        <v>15</v>
      </c>
      <c r="R1053" s="1">
        <v>5.6589999999999995E-7</v>
      </c>
      <c r="S1053" s="1">
        <v>2.1576900000000001E-10</v>
      </c>
      <c r="T1053" s="74">
        <v>0.39174196831543601</v>
      </c>
      <c r="U1053" s="1">
        <v>6</v>
      </c>
      <c r="V1053" s="91" t="s">
        <v>11265</v>
      </c>
    </row>
    <row r="1054" spans="2:22" x14ac:dyDescent="0.25">
      <c r="B1054" s="1">
        <v>81</v>
      </c>
      <c r="C1054" s="1">
        <v>2</v>
      </c>
      <c r="D1054" s="1">
        <v>61572440</v>
      </c>
      <c r="E1054" s="1" t="s">
        <v>18</v>
      </c>
      <c r="F1054" s="1" t="s">
        <v>169</v>
      </c>
      <c r="G1054" s="1" t="s">
        <v>7318</v>
      </c>
      <c r="H1054" s="1" t="s">
        <v>22090</v>
      </c>
      <c r="I1054" s="74">
        <v>0.92140840444857797</v>
      </c>
      <c r="J1054" s="1" t="s">
        <v>11257</v>
      </c>
      <c r="K1054" s="1" t="s">
        <v>11258</v>
      </c>
      <c r="L1054" s="1">
        <v>5.5339999999999997E-7</v>
      </c>
      <c r="M1054" s="1">
        <v>5.7230199999999998E-6</v>
      </c>
      <c r="N1054" s="1">
        <v>3.6600000000000001E-2</v>
      </c>
      <c r="O1054" s="1">
        <v>-0.46148400000000001</v>
      </c>
      <c r="P1054" s="1" t="s">
        <v>15</v>
      </c>
      <c r="Q1054" s="1" t="s">
        <v>15</v>
      </c>
      <c r="R1054" s="1">
        <v>5.6589999999999995E-7</v>
      </c>
      <c r="S1054" s="1">
        <v>1.36014E-5</v>
      </c>
      <c r="T1054" s="74">
        <v>0.183591904993331</v>
      </c>
      <c r="U1054" s="1">
        <v>12</v>
      </c>
      <c r="V1054" s="91" t="s">
        <v>11259</v>
      </c>
    </row>
    <row r="1055" spans="2:22" x14ac:dyDescent="0.25">
      <c r="B1055" s="1">
        <v>81</v>
      </c>
      <c r="C1055" s="1">
        <v>2</v>
      </c>
      <c r="D1055" s="1">
        <v>61572440</v>
      </c>
      <c r="E1055" s="1" t="s">
        <v>18</v>
      </c>
      <c r="F1055" s="1" t="s">
        <v>169</v>
      </c>
      <c r="G1055" s="1" t="s">
        <v>2243</v>
      </c>
      <c r="H1055" s="1" t="s">
        <v>22090</v>
      </c>
      <c r="I1055" s="74">
        <v>0.88745408529627801</v>
      </c>
      <c r="J1055" s="1" t="s">
        <v>11294</v>
      </c>
      <c r="K1055" s="1" t="s">
        <v>11295</v>
      </c>
      <c r="L1055" s="1">
        <v>1.113E-6</v>
      </c>
      <c r="M1055" s="1">
        <v>2.0948599999999999E-9</v>
      </c>
      <c r="N1055" s="1">
        <v>3.0099999999999998E-2</v>
      </c>
      <c r="O1055" s="1">
        <v>-0.28180699999999997</v>
      </c>
      <c r="P1055" s="1" t="s">
        <v>15</v>
      </c>
      <c r="Q1055" s="1" t="s">
        <v>15</v>
      </c>
      <c r="R1055" s="1">
        <v>1.3689999999999999E-5</v>
      </c>
      <c r="S1055" s="1">
        <v>2.8873400000000001E-9</v>
      </c>
      <c r="T1055" s="74">
        <v>0.117827962374724</v>
      </c>
      <c r="U1055" s="1">
        <v>19</v>
      </c>
      <c r="V1055" s="91" t="s">
        <v>11296</v>
      </c>
    </row>
    <row r="1056" spans="2:22" x14ac:dyDescent="0.25">
      <c r="B1056" s="1">
        <v>81</v>
      </c>
      <c r="C1056" s="1">
        <v>2</v>
      </c>
      <c r="D1056" s="1">
        <v>61572440</v>
      </c>
      <c r="E1056" s="1" t="s">
        <v>18</v>
      </c>
      <c r="F1056" s="1" t="s">
        <v>169</v>
      </c>
      <c r="G1056" s="1" t="s">
        <v>2226</v>
      </c>
      <c r="H1056" s="1" t="s">
        <v>22090</v>
      </c>
      <c r="I1056" s="74">
        <v>0.88200983652408105</v>
      </c>
      <c r="J1056" s="1" t="s">
        <v>11281</v>
      </c>
      <c r="K1056" s="1" t="s">
        <v>11282</v>
      </c>
      <c r="L1056" s="1">
        <v>5.6589999999999995E-7</v>
      </c>
      <c r="M1056" s="1">
        <v>2.7024199999999999E-6</v>
      </c>
      <c r="N1056" s="1">
        <v>-3.3500000000000002E-2</v>
      </c>
      <c r="O1056" s="1">
        <v>0.242593</v>
      </c>
      <c r="P1056" s="1" t="s">
        <v>11</v>
      </c>
      <c r="Q1056" s="1" t="s">
        <v>11</v>
      </c>
      <c r="R1056" s="1">
        <v>1.113E-6</v>
      </c>
      <c r="S1056" s="1">
        <v>4.9392199999999998E-5</v>
      </c>
      <c r="T1056" s="74">
        <v>0.10115389137194999</v>
      </c>
      <c r="U1056" s="1">
        <v>21</v>
      </c>
      <c r="V1056" s="91" t="s">
        <v>11283</v>
      </c>
    </row>
    <row r="1057" spans="2:22" x14ac:dyDescent="0.25">
      <c r="B1057" s="1">
        <v>81</v>
      </c>
      <c r="C1057" s="1">
        <v>2</v>
      </c>
      <c r="D1057" s="1">
        <v>61572440</v>
      </c>
      <c r="E1057" s="1" t="s">
        <v>18</v>
      </c>
      <c r="F1057" s="1" t="s">
        <v>169</v>
      </c>
      <c r="G1057" s="1" t="s">
        <v>1899</v>
      </c>
      <c r="H1057" s="1" t="s">
        <v>22090</v>
      </c>
      <c r="I1057" s="74">
        <v>0.87054802383327601</v>
      </c>
      <c r="J1057" s="1" t="s">
        <v>11195</v>
      </c>
      <c r="K1057" s="1" t="s">
        <v>11196</v>
      </c>
      <c r="L1057" s="1">
        <v>1.113E-6</v>
      </c>
      <c r="M1057" s="1">
        <v>1.64548E-5</v>
      </c>
      <c r="N1057" s="1">
        <v>3.2899999999999999E-2</v>
      </c>
      <c r="O1057" s="1">
        <v>-0.22198799999999999</v>
      </c>
      <c r="P1057" s="1" t="s">
        <v>16</v>
      </c>
      <c r="Q1057" s="1" t="s">
        <v>16</v>
      </c>
      <c r="R1057" s="1">
        <v>2.3499999999999999E-6</v>
      </c>
      <c r="S1057" s="1">
        <v>4.0739199999999998E-5</v>
      </c>
      <c r="T1057" s="74">
        <v>0.16445383273681799</v>
      </c>
      <c r="U1057" s="1">
        <v>20</v>
      </c>
      <c r="V1057" s="91" t="s">
        <v>11278</v>
      </c>
    </row>
    <row r="1058" spans="2:22" x14ac:dyDescent="0.25">
      <c r="B1058" s="1">
        <v>81</v>
      </c>
      <c r="C1058" s="1">
        <v>2</v>
      </c>
      <c r="D1058" s="1">
        <v>61572440</v>
      </c>
      <c r="E1058" s="1" t="s">
        <v>18</v>
      </c>
      <c r="F1058" s="1" t="s">
        <v>169</v>
      </c>
      <c r="G1058" s="1" t="s">
        <v>2239</v>
      </c>
      <c r="H1058" s="1" t="s">
        <v>22090</v>
      </c>
      <c r="I1058" s="74">
        <v>0.83377249114792595</v>
      </c>
      <c r="J1058" s="1" t="s">
        <v>11267</v>
      </c>
      <c r="K1058" s="1" t="s">
        <v>11268</v>
      </c>
      <c r="L1058" s="1">
        <v>6.1879999999999999E-6</v>
      </c>
      <c r="M1058" s="1">
        <v>8.9829800000000005E-6</v>
      </c>
      <c r="N1058" s="1">
        <v>-3.1199999999999999E-2</v>
      </c>
      <c r="O1058" s="1">
        <v>0.24848500000000001</v>
      </c>
      <c r="P1058" s="1" t="s">
        <v>15</v>
      </c>
      <c r="Q1058" s="1" t="s">
        <v>15</v>
      </c>
      <c r="R1058" s="1">
        <v>6.1879999999999999E-6</v>
      </c>
      <c r="S1058" s="1">
        <v>1.72536E-5</v>
      </c>
      <c r="T1058" s="74">
        <v>0.18553919139720501</v>
      </c>
      <c r="U1058" s="1">
        <v>16</v>
      </c>
      <c r="V1058" s="91" t="s">
        <v>11276</v>
      </c>
    </row>
    <row r="1059" spans="2:22" x14ac:dyDescent="0.25">
      <c r="B1059" s="1">
        <v>81</v>
      </c>
      <c r="C1059" s="1">
        <v>2</v>
      </c>
      <c r="D1059" s="1">
        <v>61572440</v>
      </c>
      <c r="E1059" s="1" t="s">
        <v>18</v>
      </c>
      <c r="F1059" s="1" t="s">
        <v>169</v>
      </c>
      <c r="G1059" s="1" t="s">
        <v>2250</v>
      </c>
      <c r="H1059" s="1" t="s">
        <v>22090</v>
      </c>
      <c r="I1059" s="74">
        <v>0.82275968110576603</v>
      </c>
      <c r="J1059" s="1" t="s">
        <v>11263</v>
      </c>
      <c r="K1059" s="1" t="s">
        <v>18</v>
      </c>
      <c r="L1059" s="1">
        <v>3.4940000000000001E-8</v>
      </c>
      <c r="M1059" s="1">
        <v>1.2286600000000001E-7</v>
      </c>
      <c r="N1059" s="1">
        <v>-4.24E-2</v>
      </c>
      <c r="O1059" s="1">
        <v>0.31327700000000003</v>
      </c>
      <c r="P1059" s="1" t="s">
        <v>15</v>
      </c>
      <c r="Q1059" s="1" t="s">
        <v>15</v>
      </c>
      <c r="R1059" s="1">
        <v>3.4940000000000001E-8</v>
      </c>
      <c r="S1059" s="1">
        <v>6.6086499999999998E-6</v>
      </c>
      <c r="T1059" s="74">
        <v>0.28237310452397402</v>
      </c>
      <c r="U1059" s="1">
        <v>13</v>
      </c>
      <c r="V1059" s="91" t="s">
        <v>11302</v>
      </c>
    </row>
    <row r="1060" spans="2:22" x14ac:dyDescent="0.25">
      <c r="B1060" s="1">
        <v>81</v>
      </c>
      <c r="C1060" s="1">
        <v>2</v>
      </c>
      <c r="D1060" s="1">
        <v>61572440</v>
      </c>
      <c r="E1060" s="1" t="s">
        <v>18</v>
      </c>
      <c r="F1060" s="1" t="s">
        <v>169</v>
      </c>
      <c r="G1060" s="1" t="s">
        <v>7240</v>
      </c>
      <c r="H1060" s="1" t="s">
        <v>22090</v>
      </c>
      <c r="I1060" s="74">
        <v>0.81490710848260395</v>
      </c>
      <c r="J1060" s="1" t="s">
        <v>11263</v>
      </c>
      <c r="K1060" s="1" t="s">
        <v>18</v>
      </c>
      <c r="L1060" s="1">
        <v>3.4940000000000001E-8</v>
      </c>
      <c r="M1060" s="1">
        <v>2.11445E-7</v>
      </c>
      <c r="N1060" s="1">
        <v>-4.24E-2</v>
      </c>
      <c r="O1060" s="1">
        <v>0.55281499999999995</v>
      </c>
      <c r="P1060" s="1" t="s">
        <v>15</v>
      </c>
      <c r="Q1060" s="1" t="s">
        <v>15</v>
      </c>
      <c r="R1060" s="1">
        <v>3.4940000000000001E-8</v>
      </c>
      <c r="S1060" s="1">
        <v>1.1579299999999999E-6</v>
      </c>
      <c r="T1060" s="74">
        <v>0.33155292206144099</v>
      </c>
      <c r="U1060" s="1">
        <v>8</v>
      </c>
      <c r="V1060" s="91" t="s">
        <v>11266</v>
      </c>
    </row>
    <row r="1061" spans="2:22" x14ac:dyDescent="0.25">
      <c r="B1061" s="1">
        <v>81</v>
      </c>
      <c r="C1061" s="1">
        <v>2</v>
      </c>
      <c r="D1061" s="1">
        <v>61572440</v>
      </c>
      <c r="E1061" s="1" t="s">
        <v>18</v>
      </c>
      <c r="F1061" s="1" t="s">
        <v>169</v>
      </c>
      <c r="G1061" s="1" t="s">
        <v>2231</v>
      </c>
      <c r="H1061" s="1" t="s">
        <v>22090</v>
      </c>
      <c r="I1061" s="74">
        <v>0.81203592174900396</v>
      </c>
      <c r="J1061" s="1" t="s">
        <v>11181</v>
      </c>
      <c r="K1061" s="1" t="s">
        <v>11182</v>
      </c>
      <c r="L1061" s="1">
        <v>2.3499999999999999E-6</v>
      </c>
      <c r="M1061" s="1">
        <v>1.29183E-6</v>
      </c>
      <c r="N1061" s="1">
        <v>3.2300000000000002E-2</v>
      </c>
      <c r="O1061" s="1">
        <v>-0.33748600000000001</v>
      </c>
      <c r="P1061" s="1" t="s">
        <v>11</v>
      </c>
      <c r="Q1061" s="1" t="s">
        <v>11</v>
      </c>
      <c r="R1061" s="1">
        <v>5.2809999999999999E-6</v>
      </c>
      <c r="S1061" s="1">
        <v>6.0646000000000003E-6</v>
      </c>
      <c r="T1061" s="74">
        <v>0.29602417027542499</v>
      </c>
      <c r="U1061" s="1">
        <v>14</v>
      </c>
      <c r="V1061" s="91" t="s">
        <v>11253</v>
      </c>
    </row>
    <row r="1062" spans="2:22" x14ac:dyDescent="0.25">
      <c r="B1062" s="1">
        <v>81</v>
      </c>
      <c r="C1062" s="1">
        <v>2</v>
      </c>
      <c r="D1062" s="1">
        <v>61572440</v>
      </c>
      <c r="E1062" s="1" t="s">
        <v>18</v>
      </c>
      <c r="F1062" s="1" t="s">
        <v>169</v>
      </c>
      <c r="G1062" s="1" t="s">
        <v>2224</v>
      </c>
      <c r="H1062" s="1" t="s">
        <v>22090</v>
      </c>
      <c r="I1062" s="74">
        <v>0.80774021536792295</v>
      </c>
      <c r="J1062" s="1" t="s">
        <v>11232</v>
      </c>
      <c r="K1062" s="1" t="s">
        <v>11233</v>
      </c>
      <c r="L1062" s="1">
        <v>3.4940000000000001E-8</v>
      </c>
      <c r="M1062" s="1">
        <v>5.0869699999999999E-14</v>
      </c>
      <c r="N1062" s="1">
        <v>-3.8699999999999998E-2</v>
      </c>
      <c r="O1062" s="1">
        <v>0.36430499999999999</v>
      </c>
      <c r="P1062" s="1" t="s">
        <v>15</v>
      </c>
      <c r="Q1062" s="1" t="s">
        <v>15</v>
      </c>
      <c r="R1062" s="1">
        <v>1.5410000000000001E-7</v>
      </c>
      <c r="S1062" s="1">
        <v>2.7029300000000002E-13</v>
      </c>
      <c r="T1062" s="74">
        <v>0.23685567175538499</v>
      </c>
      <c r="U1062" s="1">
        <v>9</v>
      </c>
      <c r="V1062" s="91" t="s">
        <v>11280</v>
      </c>
    </row>
    <row r="1063" spans="2:22" x14ac:dyDescent="0.25">
      <c r="B1063" s="1">
        <v>81</v>
      </c>
      <c r="C1063" s="1">
        <v>2</v>
      </c>
      <c r="D1063" s="1">
        <v>61572440</v>
      </c>
      <c r="E1063" s="1" t="s">
        <v>18</v>
      </c>
      <c r="F1063" s="1" t="s">
        <v>169</v>
      </c>
      <c r="G1063" s="1" t="s">
        <v>2227</v>
      </c>
      <c r="H1063" s="1" t="s">
        <v>22090</v>
      </c>
      <c r="I1063" s="74">
        <v>0.80454677010154796</v>
      </c>
      <c r="J1063" s="1" t="s">
        <v>11195</v>
      </c>
      <c r="K1063" s="1" t="s">
        <v>11196</v>
      </c>
      <c r="L1063" s="1">
        <v>1.113E-6</v>
      </c>
      <c r="M1063" s="1">
        <v>1.1549900000000001E-6</v>
      </c>
      <c r="N1063" s="1">
        <v>3.2899999999999999E-2</v>
      </c>
      <c r="O1063" s="1">
        <v>-0.23147999999999999</v>
      </c>
      <c r="P1063" s="1" t="s">
        <v>16</v>
      </c>
      <c r="Q1063" s="1" t="s">
        <v>16</v>
      </c>
      <c r="R1063" s="1">
        <v>2.3499999999999999E-6</v>
      </c>
      <c r="S1063" s="1">
        <v>8.2380600000000005E-6</v>
      </c>
      <c r="T1063" s="74">
        <v>7.4042243342931399E-2</v>
      </c>
      <c r="U1063" s="1">
        <v>28</v>
      </c>
      <c r="V1063" s="91" t="s">
        <v>11292</v>
      </c>
    </row>
    <row r="1064" spans="2:22" x14ac:dyDescent="0.25">
      <c r="B1064" s="1">
        <v>81</v>
      </c>
      <c r="C1064" s="1">
        <v>2</v>
      </c>
      <c r="D1064" s="1">
        <v>61572440</v>
      </c>
      <c r="E1064" s="1" t="s">
        <v>18</v>
      </c>
      <c r="F1064" s="1" t="s">
        <v>169</v>
      </c>
      <c r="G1064" s="1" t="s">
        <v>2235</v>
      </c>
      <c r="H1064" s="1" t="s">
        <v>22090</v>
      </c>
      <c r="I1064" s="74">
        <v>0.74425112755629197</v>
      </c>
      <c r="J1064" s="1" t="s">
        <v>11267</v>
      </c>
      <c r="K1064" s="1" t="s">
        <v>11268</v>
      </c>
      <c r="L1064" s="1">
        <v>6.1879999999999999E-6</v>
      </c>
      <c r="M1064" s="1">
        <v>3.0780699999999998E-6</v>
      </c>
      <c r="N1064" s="1">
        <v>-3.1199999999999999E-2</v>
      </c>
      <c r="O1064" s="1">
        <v>0.23800299999999999</v>
      </c>
      <c r="P1064" s="1" t="s">
        <v>15</v>
      </c>
      <c r="Q1064" s="1" t="s">
        <v>15</v>
      </c>
      <c r="R1064" s="1">
        <v>6.1879999999999999E-6</v>
      </c>
      <c r="S1064" s="1">
        <v>3.0284400000000001E-5</v>
      </c>
      <c r="T1064" s="74">
        <v>0.22684031918703601</v>
      </c>
      <c r="U1064" s="1">
        <v>12</v>
      </c>
      <c r="V1064" s="91" t="s">
        <v>11269</v>
      </c>
    </row>
    <row r="1065" spans="2:22" x14ac:dyDescent="0.25">
      <c r="B1065" s="1">
        <v>83</v>
      </c>
      <c r="C1065" s="1">
        <v>2</v>
      </c>
      <c r="D1065" s="1">
        <v>65441066</v>
      </c>
      <c r="E1065" s="1" t="s">
        <v>81</v>
      </c>
      <c r="F1065" s="1" t="s">
        <v>704</v>
      </c>
      <c r="G1065" s="1" t="s">
        <v>2252</v>
      </c>
      <c r="H1065" s="1" t="s">
        <v>9737</v>
      </c>
      <c r="I1065" s="74">
        <v>0.99083577567758996</v>
      </c>
      <c r="J1065" s="1" t="s">
        <v>9739</v>
      </c>
      <c r="K1065" s="1" t="s">
        <v>9740</v>
      </c>
      <c r="L1065" s="1">
        <v>5.1689999999999998E-11</v>
      </c>
      <c r="M1065" s="1">
        <v>1.1391799999999999E-60</v>
      </c>
      <c r="N1065" s="1">
        <v>-7.5200000000000003E-2</v>
      </c>
      <c r="O1065" s="1">
        <v>0.83590500000000001</v>
      </c>
      <c r="P1065" s="1" t="s">
        <v>15</v>
      </c>
      <c r="Q1065" s="1" t="s">
        <v>15</v>
      </c>
      <c r="R1065" s="1">
        <v>5.1689999999999998E-11</v>
      </c>
      <c r="S1065" s="1">
        <v>1.1391799999999999E-60</v>
      </c>
      <c r="T1065" s="74">
        <v>0.37739262685903502</v>
      </c>
      <c r="U1065" s="1">
        <v>3</v>
      </c>
      <c r="V1065" s="91" t="s">
        <v>11314</v>
      </c>
    </row>
    <row r="1066" spans="2:22" x14ac:dyDescent="0.25">
      <c r="B1066" s="1">
        <v>83</v>
      </c>
      <c r="C1066" s="1">
        <v>2</v>
      </c>
      <c r="D1066" s="1">
        <v>65441066</v>
      </c>
      <c r="E1066" s="1" t="s">
        <v>81</v>
      </c>
      <c r="F1066" s="1" t="s">
        <v>704</v>
      </c>
      <c r="G1066" s="1" t="s">
        <v>2244</v>
      </c>
      <c r="H1066" s="1" t="s">
        <v>9737</v>
      </c>
      <c r="I1066" s="74">
        <v>0.98995474045232401</v>
      </c>
      <c r="J1066" s="1" t="s">
        <v>9739</v>
      </c>
      <c r="K1066" s="1" t="s">
        <v>9740</v>
      </c>
      <c r="L1066" s="1">
        <v>5.1689999999999998E-11</v>
      </c>
      <c r="M1066" s="1">
        <v>1.94319E-22</v>
      </c>
      <c r="N1066" s="1">
        <v>-7.5200000000000003E-2</v>
      </c>
      <c r="O1066" s="1">
        <v>0.918767</v>
      </c>
      <c r="P1066" s="1" t="s">
        <v>15</v>
      </c>
      <c r="Q1066" s="1" t="s">
        <v>15</v>
      </c>
      <c r="R1066" s="1">
        <v>5.1689999999999998E-11</v>
      </c>
      <c r="S1066" s="1">
        <v>1.94319E-22</v>
      </c>
      <c r="T1066" s="74">
        <v>0.184752246807804</v>
      </c>
      <c r="U1066" s="1">
        <v>7</v>
      </c>
      <c r="V1066" s="91" t="s">
        <v>11311</v>
      </c>
    </row>
    <row r="1067" spans="2:22" x14ac:dyDescent="0.25">
      <c r="B1067" s="1">
        <v>83</v>
      </c>
      <c r="C1067" s="1">
        <v>2</v>
      </c>
      <c r="D1067" s="1">
        <v>65441066</v>
      </c>
      <c r="E1067" s="1" t="s">
        <v>81</v>
      </c>
      <c r="F1067" s="1" t="s">
        <v>704</v>
      </c>
      <c r="G1067" s="1" t="s">
        <v>7220</v>
      </c>
      <c r="H1067" s="1" t="s">
        <v>9737</v>
      </c>
      <c r="I1067" s="74">
        <v>0.98804740824234305</v>
      </c>
      <c r="J1067" s="1" t="s">
        <v>9739</v>
      </c>
      <c r="K1067" s="1" t="s">
        <v>9740</v>
      </c>
      <c r="L1067" s="1">
        <v>5.1689999999999998E-11</v>
      </c>
      <c r="M1067" s="1">
        <v>4.8314800000000002E-8</v>
      </c>
      <c r="N1067" s="1">
        <v>-7.5200000000000003E-2</v>
      </c>
      <c r="O1067" s="1">
        <v>0.29175000000000001</v>
      </c>
      <c r="P1067" s="1" t="s">
        <v>15</v>
      </c>
      <c r="Q1067" s="1" t="s">
        <v>15</v>
      </c>
      <c r="R1067" s="1">
        <v>5.1689999999999998E-11</v>
      </c>
      <c r="S1067" s="1">
        <v>4.8314800000000002E-8</v>
      </c>
      <c r="T1067" s="74">
        <v>0.18221442146408301</v>
      </c>
      <c r="U1067" s="1">
        <v>10</v>
      </c>
      <c r="V1067" s="91" t="s">
        <v>9742</v>
      </c>
    </row>
    <row r="1068" spans="2:22" x14ac:dyDescent="0.25">
      <c r="B1068" s="1">
        <v>83</v>
      </c>
      <c r="C1068" s="1">
        <v>2</v>
      </c>
      <c r="D1068" s="1">
        <v>65441066</v>
      </c>
      <c r="E1068" s="1" t="s">
        <v>81</v>
      </c>
      <c r="F1068" s="1" t="s">
        <v>704</v>
      </c>
      <c r="G1068" s="1" t="s">
        <v>2231</v>
      </c>
      <c r="H1068" s="1" t="s">
        <v>9737</v>
      </c>
      <c r="I1068" s="74">
        <v>0.98431072646291795</v>
      </c>
      <c r="J1068" s="1" t="s">
        <v>9739</v>
      </c>
      <c r="K1068" s="1" t="s">
        <v>9740</v>
      </c>
      <c r="L1068" s="1">
        <v>5.1689999999999998E-11</v>
      </c>
      <c r="M1068" s="1">
        <v>4.51706E-8</v>
      </c>
      <c r="N1068" s="1">
        <v>-7.5200000000000003E-2</v>
      </c>
      <c r="O1068" s="1">
        <v>0.45502900000000002</v>
      </c>
      <c r="P1068" s="1" t="s">
        <v>15</v>
      </c>
      <c r="Q1068" s="1" t="s">
        <v>15</v>
      </c>
      <c r="R1068" s="1">
        <v>5.1689999999999998E-11</v>
      </c>
      <c r="S1068" s="1">
        <v>5.3663500000000003E-8</v>
      </c>
      <c r="T1068" s="74">
        <v>0.16581038347037599</v>
      </c>
      <c r="U1068" s="1">
        <v>10</v>
      </c>
      <c r="V1068" s="91" t="s">
        <v>9741</v>
      </c>
    </row>
    <row r="1069" spans="2:22" x14ac:dyDescent="0.25">
      <c r="B1069" s="1">
        <v>83</v>
      </c>
      <c r="C1069" s="1">
        <v>2</v>
      </c>
      <c r="D1069" s="1">
        <v>65441066</v>
      </c>
      <c r="E1069" s="1" t="s">
        <v>81</v>
      </c>
      <c r="F1069" s="1" t="s">
        <v>704</v>
      </c>
      <c r="G1069" s="1" t="s">
        <v>2223</v>
      </c>
      <c r="H1069" s="1" t="s">
        <v>9737</v>
      </c>
      <c r="I1069" s="74">
        <v>0.98304010424953003</v>
      </c>
      <c r="J1069" s="1" t="s">
        <v>9738</v>
      </c>
      <c r="K1069" s="1" t="s">
        <v>7165</v>
      </c>
      <c r="L1069" s="1">
        <v>5.1689999999999998E-11</v>
      </c>
      <c r="M1069" s="1">
        <v>1.44266E-7</v>
      </c>
      <c r="N1069" s="1">
        <v>-7.46E-2</v>
      </c>
      <c r="O1069" s="1">
        <v>0.30318400000000001</v>
      </c>
      <c r="P1069" s="1" t="s">
        <v>15</v>
      </c>
      <c r="Q1069" s="1" t="s">
        <v>15</v>
      </c>
      <c r="R1069" s="1">
        <v>8.0459999999999999E-11</v>
      </c>
      <c r="S1069" s="1">
        <v>4.6510600000000001E-7</v>
      </c>
      <c r="T1069" s="74">
        <v>0.152546931060276</v>
      </c>
      <c r="U1069" s="1">
        <v>8</v>
      </c>
      <c r="V1069" s="91" t="s">
        <v>11308</v>
      </c>
    </row>
    <row r="1070" spans="2:22" x14ac:dyDescent="0.25">
      <c r="B1070" s="1">
        <v>83</v>
      </c>
      <c r="C1070" s="1">
        <v>2</v>
      </c>
      <c r="D1070" s="1">
        <v>65441066</v>
      </c>
      <c r="E1070" s="1" t="s">
        <v>81</v>
      </c>
      <c r="F1070" s="1" t="s">
        <v>704</v>
      </c>
      <c r="G1070" s="1" t="s">
        <v>2246</v>
      </c>
      <c r="H1070" s="1" t="s">
        <v>21514</v>
      </c>
      <c r="I1070" s="74">
        <v>0.988797210819925</v>
      </c>
      <c r="J1070" s="1" t="s">
        <v>9735</v>
      </c>
      <c r="K1070" s="1" t="s">
        <v>9736</v>
      </c>
      <c r="L1070" s="1">
        <v>5.1689999999999998E-11</v>
      </c>
      <c r="M1070" s="1">
        <v>4.6856099999999997E-14</v>
      </c>
      <c r="N1070" s="1">
        <v>-7.4200000000000002E-2</v>
      </c>
      <c r="O1070" s="1">
        <v>0.61689400000000005</v>
      </c>
      <c r="P1070" s="1" t="s">
        <v>15</v>
      </c>
      <c r="Q1070" s="1" t="s">
        <v>15</v>
      </c>
      <c r="R1070" s="1">
        <v>6.3319999999999994E-11</v>
      </c>
      <c r="S1070" s="1">
        <v>4.6856099999999997E-14</v>
      </c>
      <c r="T1070" s="74">
        <v>0.26264891826211101</v>
      </c>
      <c r="U1070" s="1">
        <v>9</v>
      </c>
      <c r="V1070" s="91" t="s">
        <v>11313</v>
      </c>
    </row>
    <row r="1071" spans="2:22" x14ac:dyDescent="0.25">
      <c r="B1071" s="1">
        <v>83</v>
      </c>
      <c r="C1071" s="1">
        <v>2</v>
      </c>
      <c r="D1071" s="1">
        <v>65441066</v>
      </c>
      <c r="E1071" s="1" t="s">
        <v>81</v>
      </c>
      <c r="F1071" s="1" t="s">
        <v>704</v>
      </c>
      <c r="G1071" s="1" t="s">
        <v>2252</v>
      </c>
      <c r="H1071" s="1" t="s">
        <v>21514</v>
      </c>
      <c r="I1071" s="74">
        <v>0.97810738912777095</v>
      </c>
      <c r="J1071" s="1" t="s">
        <v>9738</v>
      </c>
      <c r="K1071" s="1" t="s">
        <v>7165</v>
      </c>
      <c r="L1071" s="1">
        <v>5.1689999999999998E-11</v>
      </c>
      <c r="M1071" s="1">
        <v>2.06856E-48</v>
      </c>
      <c r="N1071" s="1">
        <v>-7.46E-2</v>
      </c>
      <c r="O1071" s="1">
        <v>0.78262399999999999</v>
      </c>
      <c r="P1071" s="1" t="s">
        <v>15</v>
      </c>
      <c r="Q1071" s="1" t="s">
        <v>15</v>
      </c>
      <c r="R1071" s="1">
        <v>8.0459999999999999E-11</v>
      </c>
      <c r="S1071" s="1">
        <v>2.06856E-48</v>
      </c>
      <c r="T1071" s="74">
        <v>0.38656924912152402</v>
      </c>
      <c r="U1071" s="1">
        <v>5</v>
      </c>
      <c r="V1071" s="91" t="s">
        <v>11315</v>
      </c>
    </row>
    <row r="1072" spans="2:22" x14ac:dyDescent="0.25">
      <c r="B1072" s="1">
        <v>83</v>
      </c>
      <c r="C1072" s="1">
        <v>2</v>
      </c>
      <c r="D1072" s="1">
        <v>65441066</v>
      </c>
      <c r="E1072" s="1" t="s">
        <v>81</v>
      </c>
      <c r="F1072" s="1" t="s">
        <v>704</v>
      </c>
      <c r="G1072" s="1" t="s">
        <v>1900</v>
      </c>
      <c r="H1072" s="1" t="s">
        <v>21514</v>
      </c>
      <c r="I1072" s="74">
        <v>0.96711573143502905</v>
      </c>
      <c r="J1072" s="1" t="s">
        <v>9739</v>
      </c>
      <c r="K1072" s="1" t="s">
        <v>9740</v>
      </c>
      <c r="L1072" s="1">
        <v>5.1689999999999998E-11</v>
      </c>
      <c r="M1072" s="1">
        <v>2.7056E-15</v>
      </c>
      <c r="N1072" s="1">
        <v>-7.5200000000000003E-2</v>
      </c>
      <c r="O1072" s="1">
        <v>0.47949399999999998</v>
      </c>
      <c r="P1072" s="1" t="s">
        <v>15</v>
      </c>
      <c r="Q1072" s="1" t="s">
        <v>15</v>
      </c>
      <c r="R1072" s="1">
        <v>5.1689999999999998E-11</v>
      </c>
      <c r="S1072" s="1">
        <v>2.3101899999999999E-14</v>
      </c>
      <c r="T1072" s="74">
        <v>0.14007420829231201</v>
      </c>
      <c r="U1072" s="1">
        <v>10</v>
      </c>
      <c r="V1072" s="91" t="s">
        <v>11310</v>
      </c>
    </row>
    <row r="1073" spans="2:22" x14ac:dyDescent="0.25">
      <c r="B1073" s="1">
        <v>83</v>
      </c>
      <c r="C1073" s="1">
        <v>2</v>
      </c>
      <c r="D1073" s="1">
        <v>65441066</v>
      </c>
      <c r="E1073" s="1" t="s">
        <v>81</v>
      </c>
      <c r="F1073" s="1" t="s">
        <v>704</v>
      </c>
      <c r="G1073" s="1" t="s">
        <v>2252</v>
      </c>
      <c r="H1073" s="1" t="s">
        <v>22247</v>
      </c>
      <c r="I1073" s="74">
        <v>0.99002756007952597</v>
      </c>
      <c r="J1073" s="1" t="s">
        <v>9743</v>
      </c>
      <c r="K1073" s="1" t="s">
        <v>9744</v>
      </c>
      <c r="L1073" s="1">
        <v>5.1689999999999998E-11</v>
      </c>
      <c r="M1073" s="1">
        <v>8.0912599999999996E-53</v>
      </c>
      <c r="N1073" s="1">
        <v>-7.3499999999999996E-2</v>
      </c>
      <c r="O1073" s="1">
        <v>0.77642999999999995</v>
      </c>
      <c r="P1073" s="1" t="s">
        <v>15</v>
      </c>
      <c r="Q1073" s="1" t="s">
        <v>15</v>
      </c>
      <c r="R1073" s="1">
        <v>9.1549999999999997E-11</v>
      </c>
      <c r="S1073" s="1">
        <v>8.0912599999999996E-53</v>
      </c>
      <c r="T1073" s="74">
        <v>0.250957568358467</v>
      </c>
      <c r="U1073" s="1">
        <v>7</v>
      </c>
      <c r="V1073" s="91" t="s">
        <v>11316</v>
      </c>
    </row>
    <row r="1074" spans="2:22" x14ac:dyDescent="0.25">
      <c r="B1074" s="1">
        <v>83</v>
      </c>
      <c r="C1074" s="1">
        <v>2</v>
      </c>
      <c r="D1074" s="1">
        <v>65441066</v>
      </c>
      <c r="E1074" s="1" t="s">
        <v>81</v>
      </c>
      <c r="F1074" s="1" t="s">
        <v>704</v>
      </c>
      <c r="G1074" s="1" t="s">
        <v>2231</v>
      </c>
      <c r="H1074" s="1" t="s">
        <v>22247</v>
      </c>
      <c r="I1074" s="74">
        <v>0.98592941402426804</v>
      </c>
      <c r="J1074" s="1" t="s">
        <v>9735</v>
      </c>
      <c r="K1074" s="1" t="s">
        <v>9736</v>
      </c>
      <c r="L1074" s="1">
        <v>5.1689999999999998E-11</v>
      </c>
      <c r="M1074" s="1">
        <v>6.8673899999999998E-9</v>
      </c>
      <c r="N1074" s="1">
        <v>-7.4200000000000002E-2</v>
      </c>
      <c r="O1074" s="1">
        <v>0.49166300000000002</v>
      </c>
      <c r="P1074" s="1" t="s">
        <v>15</v>
      </c>
      <c r="Q1074" s="1" t="s">
        <v>15</v>
      </c>
      <c r="R1074" s="1">
        <v>6.3319999999999994E-11</v>
      </c>
      <c r="S1074" s="1">
        <v>6.8673899999999998E-9</v>
      </c>
      <c r="T1074" s="74">
        <v>0.26971975940368498</v>
      </c>
      <c r="U1074" s="1">
        <v>10</v>
      </c>
      <c r="V1074" s="91" t="s">
        <v>11309</v>
      </c>
    </row>
    <row r="1075" spans="2:22" x14ac:dyDescent="0.25">
      <c r="B1075" s="1">
        <v>83</v>
      </c>
      <c r="C1075" s="1">
        <v>2</v>
      </c>
      <c r="D1075" s="1">
        <v>65441066</v>
      </c>
      <c r="E1075" s="1" t="s">
        <v>81</v>
      </c>
      <c r="F1075" s="1" t="s">
        <v>704</v>
      </c>
      <c r="G1075" s="1" t="s">
        <v>2244</v>
      </c>
      <c r="H1075" s="1" t="s">
        <v>22247</v>
      </c>
      <c r="I1075" s="74">
        <v>0.97857763589870805</v>
      </c>
      <c r="J1075" s="1" t="s">
        <v>9739</v>
      </c>
      <c r="K1075" s="1" t="s">
        <v>9740</v>
      </c>
      <c r="L1075" s="1">
        <v>5.1689999999999998E-11</v>
      </c>
      <c r="M1075" s="1">
        <v>3.3794199999999997E-20</v>
      </c>
      <c r="N1075" s="1">
        <v>-7.5200000000000003E-2</v>
      </c>
      <c r="O1075" s="1">
        <v>0.88018600000000002</v>
      </c>
      <c r="P1075" s="1" t="s">
        <v>15</v>
      </c>
      <c r="Q1075" s="1" t="s">
        <v>15</v>
      </c>
      <c r="R1075" s="1">
        <v>5.1689999999999998E-11</v>
      </c>
      <c r="S1075" s="1">
        <v>1.37369E-19</v>
      </c>
      <c r="T1075" s="74">
        <v>0.17399393039428099</v>
      </c>
      <c r="U1075" s="1">
        <v>8</v>
      </c>
      <c r="V1075" s="91" t="s">
        <v>11312</v>
      </c>
    </row>
    <row r="1076" spans="2:22" x14ac:dyDescent="0.25">
      <c r="B1076" s="1">
        <v>83</v>
      </c>
      <c r="C1076" s="1">
        <v>2</v>
      </c>
      <c r="D1076" s="1">
        <v>65441066</v>
      </c>
      <c r="E1076" s="1" t="s">
        <v>81</v>
      </c>
      <c r="F1076" s="1" t="s">
        <v>704</v>
      </c>
      <c r="G1076" s="1" t="s">
        <v>2237</v>
      </c>
      <c r="H1076" s="1" t="s">
        <v>22247</v>
      </c>
      <c r="I1076" s="74">
        <v>0.94998708866153403</v>
      </c>
      <c r="J1076" s="1" t="s">
        <v>9735</v>
      </c>
      <c r="K1076" s="1" t="s">
        <v>9736</v>
      </c>
      <c r="L1076" s="1">
        <v>5.1689999999999998E-11</v>
      </c>
      <c r="M1076" s="1">
        <v>9.1526799999999999E-6</v>
      </c>
      <c r="N1076" s="1">
        <v>-7.4200000000000002E-2</v>
      </c>
      <c r="O1076" s="1">
        <v>0.30297000000000002</v>
      </c>
      <c r="P1076" s="1" t="s">
        <v>15</v>
      </c>
      <c r="Q1076" s="1" t="s">
        <v>15</v>
      </c>
      <c r="R1076" s="1">
        <v>6.3319999999999994E-11</v>
      </c>
      <c r="S1076" s="1">
        <v>9.1526799999999999E-6</v>
      </c>
      <c r="T1076" s="74">
        <v>0.36401411897513097</v>
      </c>
      <c r="U1076" s="1">
        <v>9</v>
      </c>
      <c r="V1076" s="91" t="s">
        <v>10481</v>
      </c>
    </row>
    <row r="1077" spans="2:22" x14ac:dyDescent="0.25">
      <c r="B1077" s="1">
        <v>84</v>
      </c>
      <c r="C1077" s="1">
        <v>2</v>
      </c>
      <c r="D1077" s="1">
        <v>65452578</v>
      </c>
      <c r="E1077" s="1" t="s">
        <v>7165</v>
      </c>
      <c r="F1077" s="1" t="s">
        <v>1442</v>
      </c>
      <c r="G1077" s="1" t="s">
        <v>2236</v>
      </c>
      <c r="H1077" s="1" t="s">
        <v>341</v>
      </c>
      <c r="I1077" s="74">
        <v>0.75740848037805497</v>
      </c>
      <c r="J1077" s="1" t="s">
        <v>21097</v>
      </c>
      <c r="K1077" s="1" t="s">
        <v>21098</v>
      </c>
      <c r="L1077" s="1">
        <v>3.7710000000000001E-7</v>
      </c>
      <c r="M1077" s="1">
        <v>6.5865200000000001E-6</v>
      </c>
      <c r="N1077" s="1">
        <v>-5.1400000000000001E-2</v>
      </c>
      <c r="O1077" s="1">
        <v>-0.108833</v>
      </c>
      <c r="P1077" s="1" t="s">
        <v>15</v>
      </c>
      <c r="Q1077" s="1" t="s">
        <v>15</v>
      </c>
      <c r="R1077" s="1">
        <v>3.7710000000000001E-7</v>
      </c>
      <c r="S1077" s="1">
        <v>8.4161199999999996E-5</v>
      </c>
      <c r="T1077" s="74">
        <v>0.26993803836962899</v>
      </c>
      <c r="U1077" s="1">
        <v>3</v>
      </c>
      <c r="V1077" s="91" t="s">
        <v>21099</v>
      </c>
    </row>
    <row r="1078" spans="2:22" x14ac:dyDescent="0.25">
      <c r="B1078" s="1">
        <v>84</v>
      </c>
      <c r="C1078" s="1">
        <v>2</v>
      </c>
      <c r="D1078" s="1">
        <v>65452578</v>
      </c>
      <c r="E1078" s="1" t="s">
        <v>7165</v>
      </c>
      <c r="F1078" s="1" t="s">
        <v>1442</v>
      </c>
      <c r="G1078" s="1" t="s">
        <v>2244</v>
      </c>
      <c r="H1078" s="1" t="s">
        <v>9737</v>
      </c>
      <c r="I1078" s="74">
        <v>0.98907247124292796</v>
      </c>
      <c r="J1078" s="1" t="s">
        <v>9738</v>
      </c>
      <c r="K1078" s="1" t="s">
        <v>7165</v>
      </c>
      <c r="L1078" s="1">
        <v>2.7079999999999999E-10</v>
      </c>
      <c r="M1078" s="1">
        <v>1.94319E-22</v>
      </c>
      <c r="N1078" s="1">
        <v>5.3800000000000001E-2</v>
      </c>
      <c r="O1078" s="1">
        <v>0.918767</v>
      </c>
      <c r="P1078" s="1" t="s">
        <v>15</v>
      </c>
      <c r="Q1078" s="1" t="s">
        <v>15</v>
      </c>
      <c r="R1078" s="1">
        <v>3.0390000000000001E-10</v>
      </c>
      <c r="S1078" s="1">
        <v>1.94319E-22</v>
      </c>
      <c r="T1078" s="74">
        <v>0.29263733605643699</v>
      </c>
      <c r="U1078" s="1">
        <v>6</v>
      </c>
      <c r="V1078" s="91" t="s">
        <v>21139</v>
      </c>
    </row>
    <row r="1079" spans="2:22" x14ac:dyDescent="0.25">
      <c r="B1079" s="1">
        <v>84</v>
      </c>
      <c r="C1079" s="1">
        <v>2</v>
      </c>
      <c r="D1079" s="1">
        <v>65452578</v>
      </c>
      <c r="E1079" s="1" t="s">
        <v>7165</v>
      </c>
      <c r="F1079" s="1" t="s">
        <v>1442</v>
      </c>
      <c r="G1079" s="1" t="s">
        <v>2231</v>
      </c>
      <c r="H1079" s="1" t="s">
        <v>9737</v>
      </c>
      <c r="I1079" s="74">
        <v>0.98546713067629299</v>
      </c>
      <c r="J1079" s="1" t="s">
        <v>9738</v>
      </c>
      <c r="K1079" s="1" t="s">
        <v>7165</v>
      </c>
      <c r="L1079" s="1">
        <v>2.7079999999999999E-10</v>
      </c>
      <c r="M1079" s="1">
        <v>4.51706E-8</v>
      </c>
      <c r="N1079" s="1">
        <v>5.3800000000000001E-2</v>
      </c>
      <c r="O1079" s="1">
        <v>0.45502900000000002</v>
      </c>
      <c r="P1079" s="1" t="s">
        <v>15</v>
      </c>
      <c r="Q1079" s="1" t="s">
        <v>15</v>
      </c>
      <c r="R1079" s="1">
        <v>3.0390000000000001E-10</v>
      </c>
      <c r="S1079" s="1">
        <v>5.3663500000000003E-8</v>
      </c>
      <c r="T1079" s="74">
        <v>0.23357116667241001</v>
      </c>
      <c r="U1079" s="1">
        <v>10</v>
      </c>
      <c r="V1079" s="91" t="s">
        <v>21140</v>
      </c>
    </row>
    <row r="1080" spans="2:22" x14ac:dyDescent="0.25">
      <c r="B1080" s="1">
        <v>84</v>
      </c>
      <c r="C1080" s="1">
        <v>2</v>
      </c>
      <c r="D1080" s="1">
        <v>65452578</v>
      </c>
      <c r="E1080" s="1" t="s">
        <v>7165</v>
      </c>
      <c r="F1080" s="1" t="s">
        <v>1442</v>
      </c>
      <c r="G1080" s="1" t="s">
        <v>2223</v>
      </c>
      <c r="H1080" s="1" t="s">
        <v>9737</v>
      </c>
      <c r="I1080" s="74">
        <v>0.98515898591995898</v>
      </c>
      <c r="J1080" s="1" t="s">
        <v>9738</v>
      </c>
      <c r="K1080" s="1" t="s">
        <v>7165</v>
      </c>
      <c r="L1080" s="1">
        <v>2.7079999999999999E-10</v>
      </c>
      <c r="M1080" s="1">
        <v>1.44266E-7</v>
      </c>
      <c r="N1080" s="1">
        <v>5.3800000000000001E-2</v>
      </c>
      <c r="O1080" s="1">
        <v>0.30318400000000001</v>
      </c>
      <c r="P1080" s="1" t="s">
        <v>15</v>
      </c>
      <c r="Q1080" s="1" t="s">
        <v>15</v>
      </c>
      <c r="R1080" s="1">
        <v>3.0390000000000001E-10</v>
      </c>
      <c r="S1080" s="1">
        <v>4.6510600000000001E-7</v>
      </c>
      <c r="T1080" s="74">
        <v>0.27944598305635199</v>
      </c>
      <c r="U1080" s="1">
        <v>9</v>
      </c>
      <c r="V1080" s="91" t="s">
        <v>21141</v>
      </c>
    </row>
    <row r="1081" spans="2:22" x14ac:dyDescent="0.25">
      <c r="B1081" s="1">
        <v>84</v>
      </c>
      <c r="C1081" s="1">
        <v>2</v>
      </c>
      <c r="D1081" s="1">
        <v>65452578</v>
      </c>
      <c r="E1081" s="1" t="s">
        <v>7165</v>
      </c>
      <c r="F1081" s="1" t="s">
        <v>1442</v>
      </c>
      <c r="G1081" s="1" t="s">
        <v>7220</v>
      </c>
      <c r="H1081" s="1" t="s">
        <v>9737</v>
      </c>
      <c r="I1081" s="74">
        <v>0.98166107548126902</v>
      </c>
      <c r="J1081" s="1" t="s">
        <v>21142</v>
      </c>
      <c r="K1081" s="1" t="s">
        <v>21143</v>
      </c>
      <c r="L1081" s="1">
        <v>2.7079999999999999E-10</v>
      </c>
      <c r="M1081" s="1">
        <v>4.8314800000000002E-8</v>
      </c>
      <c r="N1081" s="1">
        <v>5.3699999999999998E-2</v>
      </c>
      <c r="O1081" s="1">
        <v>0.27724100000000002</v>
      </c>
      <c r="P1081" s="1" t="s">
        <v>15</v>
      </c>
      <c r="Q1081" s="1" t="s">
        <v>15</v>
      </c>
      <c r="R1081" s="1">
        <v>2.7079999999999999E-10</v>
      </c>
      <c r="S1081" s="1">
        <v>1.4149799999999999E-7</v>
      </c>
      <c r="T1081" s="74">
        <v>0.150114900525878</v>
      </c>
      <c r="U1081" s="1">
        <v>11</v>
      </c>
      <c r="V1081" s="91" t="s">
        <v>21144</v>
      </c>
    </row>
    <row r="1082" spans="2:22" x14ac:dyDescent="0.25">
      <c r="B1082" s="1">
        <v>84</v>
      </c>
      <c r="C1082" s="1">
        <v>2</v>
      </c>
      <c r="D1082" s="1">
        <v>65452578</v>
      </c>
      <c r="E1082" s="1" t="s">
        <v>7165</v>
      </c>
      <c r="F1082" s="1" t="s">
        <v>1442</v>
      </c>
      <c r="G1082" s="1" t="s">
        <v>2252</v>
      </c>
      <c r="H1082" s="1" t="s">
        <v>9737</v>
      </c>
      <c r="I1082" s="74">
        <v>0.96750228691506002</v>
      </c>
      <c r="J1082" s="1" t="s">
        <v>9739</v>
      </c>
      <c r="K1082" s="1" t="s">
        <v>9740</v>
      </c>
      <c r="L1082" s="1">
        <v>2.7079999999999999E-10</v>
      </c>
      <c r="M1082" s="1">
        <v>1.1391799999999999E-60</v>
      </c>
      <c r="N1082" s="1">
        <v>5.1799999999999999E-2</v>
      </c>
      <c r="O1082" s="1">
        <v>0.83590500000000001</v>
      </c>
      <c r="P1082" s="1" t="s">
        <v>15</v>
      </c>
      <c r="Q1082" s="1" t="s">
        <v>15</v>
      </c>
      <c r="R1082" s="1">
        <v>1.221E-9</v>
      </c>
      <c r="S1082" s="1">
        <v>1.1391799999999999E-60</v>
      </c>
      <c r="T1082" s="74">
        <v>0.43070630177508101</v>
      </c>
      <c r="U1082" s="1">
        <v>4</v>
      </c>
      <c r="V1082" s="91" t="s">
        <v>21145</v>
      </c>
    </row>
    <row r="1083" spans="2:22" x14ac:dyDescent="0.25">
      <c r="B1083" s="1">
        <v>84</v>
      </c>
      <c r="C1083" s="1">
        <v>2</v>
      </c>
      <c r="D1083" s="1">
        <v>65452578</v>
      </c>
      <c r="E1083" s="1" t="s">
        <v>7165</v>
      </c>
      <c r="F1083" s="1" t="s">
        <v>1442</v>
      </c>
      <c r="G1083" s="1" t="s">
        <v>2246</v>
      </c>
      <c r="H1083" s="1" t="s">
        <v>21514</v>
      </c>
      <c r="I1083" s="74">
        <v>0.98644686518526503</v>
      </c>
      <c r="J1083" s="1" t="s">
        <v>9738</v>
      </c>
      <c r="K1083" s="1" t="s">
        <v>7165</v>
      </c>
      <c r="L1083" s="1">
        <v>2.7079999999999999E-10</v>
      </c>
      <c r="M1083" s="1">
        <v>4.6856099999999997E-14</v>
      </c>
      <c r="N1083" s="1">
        <v>5.3800000000000001E-2</v>
      </c>
      <c r="O1083" s="1">
        <v>0.61308799999999997</v>
      </c>
      <c r="P1083" s="1" t="s">
        <v>15</v>
      </c>
      <c r="Q1083" s="1" t="s">
        <v>15</v>
      </c>
      <c r="R1083" s="1">
        <v>3.0390000000000001E-10</v>
      </c>
      <c r="S1083" s="1">
        <v>7.4227E-14</v>
      </c>
      <c r="T1083" s="74">
        <v>0.24604465387876701</v>
      </c>
      <c r="U1083" s="1">
        <v>10</v>
      </c>
      <c r="V1083" s="91" t="s">
        <v>21515</v>
      </c>
    </row>
    <row r="1084" spans="2:22" x14ac:dyDescent="0.25">
      <c r="B1084" s="1">
        <v>84</v>
      </c>
      <c r="C1084" s="1">
        <v>2</v>
      </c>
      <c r="D1084" s="1">
        <v>65452578</v>
      </c>
      <c r="E1084" s="1" t="s">
        <v>7165</v>
      </c>
      <c r="F1084" s="1" t="s">
        <v>1442</v>
      </c>
      <c r="G1084" s="1" t="s">
        <v>2252</v>
      </c>
      <c r="H1084" s="1" t="s">
        <v>21514</v>
      </c>
      <c r="I1084" s="74">
        <v>0.98626474617439097</v>
      </c>
      <c r="J1084" s="1" t="s">
        <v>9738</v>
      </c>
      <c r="K1084" s="1" t="s">
        <v>7165</v>
      </c>
      <c r="L1084" s="1">
        <v>2.7079999999999999E-10</v>
      </c>
      <c r="M1084" s="1">
        <v>2.06856E-48</v>
      </c>
      <c r="N1084" s="1">
        <v>5.3800000000000001E-2</v>
      </c>
      <c r="O1084" s="1">
        <v>0.78262399999999999</v>
      </c>
      <c r="P1084" s="1" t="s">
        <v>15</v>
      </c>
      <c r="Q1084" s="1" t="s">
        <v>15</v>
      </c>
      <c r="R1084" s="1">
        <v>3.0390000000000001E-10</v>
      </c>
      <c r="S1084" s="1">
        <v>2.06856E-48</v>
      </c>
      <c r="T1084" s="74">
        <v>0.50712325544396197</v>
      </c>
      <c r="U1084" s="1">
        <v>3</v>
      </c>
      <c r="V1084" s="91" t="s">
        <v>21516</v>
      </c>
    </row>
    <row r="1085" spans="2:22" x14ac:dyDescent="0.25">
      <c r="B1085" s="1">
        <v>84</v>
      </c>
      <c r="C1085" s="1">
        <v>2</v>
      </c>
      <c r="D1085" s="1">
        <v>65452578</v>
      </c>
      <c r="E1085" s="1" t="s">
        <v>7165</v>
      </c>
      <c r="F1085" s="1" t="s">
        <v>1442</v>
      </c>
      <c r="G1085" s="1" t="s">
        <v>1900</v>
      </c>
      <c r="H1085" s="1" t="s">
        <v>21514</v>
      </c>
      <c r="I1085" s="74">
        <v>0.97344698399276597</v>
      </c>
      <c r="J1085" s="1" t="s">
        <v>9738</v>
      </c>
      <c r="K1085" s="1" t="s">
        <v>7165</v>
      </c>
      <c r="L1085" s="1">
        <v>2.7079999999999999E-10</v>
      </c>
      <c r="M1085" s="1">
        <v>2.7056E-15</v>
      </c>
      <c r="N1085" s="1">
        <v>5.3800000000000001E-2</v>
      </c>
      <c r="O1085" s="1">
        <v>0.48037200000000002</v>
      </c>
      <c r="P1085" s="1" t="s">
        <v>15</v>
      </c>
      <c r="Q1085" s="1" t="s">
        <v>15</v>
      </c>
      <c r="R1085" s="1">
        <v>3.0390000000000001E-10</v>
      </c>
      <c r="S1085" s="1">
        <v>1.8873600000000001E-14</v>
      </c>
      <c r="T1085" s="74">
        <v>0.20969253374557401</v>
      </c>
      <c r="U1085" s="1">
        <v>10</v>
      </c>
      <c r="V1085" s="91" t="s">
        <v>21517</v>
      </c>
    </row>
    <row r="1086" spans="2:22" x14ac:dyDescent="0.25">
      <c r="B1086" s="1">
        <v>84</v>
      </c>
      <c r="C1086" s="1">
        <v>2</v>
      </c>
      <c r="D1086" s="1">
        <v>65452578</v>
      </c>
      <c r="E1086" s="1" t="s">
        <v>7165</v>
      </c>
      <c r="F1086" s="1" t="s">
        <v>1442</v>
      </c>
      <c r="G1086" s="1" t="s">
        <v>2231</v>
      </c>
      <c r="H1086" s="1" t="s">
        <v>22247</v>
      </c>
      <c r="I1086" s="74">
        <v>0.98496371070300504</v>
      </c>
      <c r="J1086" s="1" t="s">
        <v>22248</v>
      </c>
      <c r="K1086" s="1" t="s">
        <v>22249</v>
      </c>
      <c r="L1086" s="1">
        <v>2.7079999999999999E-10</v>
      </c>
      <c r="M1086" s="1">
        <v>6.8673899999999998E-9</v>
      </c>
      <c r="N1086" s="1">
        <v>5.3699999999999998E-2</v>
      </c>
      <c r="O1086" s="1">
        <v>0.49306299999999997</v>
      </c>
      <c r="P1086" s="1" t="s">
        <v>11</v>
      </c>
      <c r="Q1086" s="1" t="s">
        <v>11</v>
      </c>
      <c r="R1086" s="1">
        <v>3.285E-10</v>
      </c>
      <c r="S1086" s="1">
        <v>9.9541499999999992E-9</v>
      </c>
      <c r="T1086" s="74">
        <v>0.23840733333011599</v>
      </c>
      <c r="U1086" s="1">
        <v>10</v>
      </c>
      <c r="V1086" s="91" t="s">
        <v>22250</v>
      </c>
    </row>
    <row r="1087" spans="2:22" x14ac:dyDescent="0.25">
      <c r="B1087" s="1">
        <v>84</v>
      </c>
      <c r="C1087" s="1">
        <v>2</v>
      </c>
      <c r="D1087" s="1">
        <v>65452578</v>
      </c>
      <c r="E1087" s="1" t="s">
        <v>7165</v>
      </c>
      <c r="F1087" s="1" t="s">
        <v>1442</v>
      </c>
      <c r="G1087" s="1" t="s">
        <v>2252</v>
      </c>
      <c r="H1087" s="1" t="s">
        <v>22247</v>
      </c>
      <c r="I1087" s="74">
        <v>0.98264308322492799</v>
      </c>
      <c r="J1087" s="1" t="s">
        <v>9743</v>
      </c>
      <c r="K1087" s="1" t="s">
        <v>9744</v>
      </c>
      <c r="L1087" s="1">
        <v>2.7079999999999999E-10</v>
      </c>
      <c r="M1087" s="1">
        <v>8.0912599999999996E-53</v>
      </c>
      <c r="N1087" s="1">
        <v>5.1999999999999998E-2</v>
      </c>
      <c r="O1087" s="1">
        <v>0.77642999999999995</v>
      </c>
      <c r="P1087" s="1" t="s">
        <v>15</v>
      </c>
      <c r="Q1087" s="1" t="s">
        <v>15</v>
      </c>
      <c r="R1087" s="1">
        <v>1.0290000000000001E-9</v>
      </c>
      <c r="S1087" s="1">
        <v>8.0912599999999996E-53</v>
      </c>
      <c r="T1087" s="74">
        <v>0.213667442151522</v>
      </c>
      <c r="U1087" s="1">
        <v>8</v>
      </c>
      <c r="V1087" s="91" t="s">
        <v>22251</v>
      </c>
    </row>
    <row r="1088" spans="2:22" x14ac:dyDescent="0.25">
      <c r="B1088" s="1">
        <v>84</v>
      </c>
      <c r="C1088" s="1">
        <v>2</v>
      </c>
      <c r="D1088" s="1">
        <v>65452578</v>
      </c>
      <c r="E1088" s="1" t="s">
        <v>7165</v>
      </c>
      <c r="F1088" s="1" t="s">
        <v>1442</v>
      </c>
      <c r="G1088" s="1" t="s">
        <v>2244</v>
      </c>
      <c r="H1088" s="1" t="s">
        <v>22247</v>
      </c>
      <c r="I1088" s="74">
        <v>0.98216106061831498</v>
      </c>
      <c r="J1088" s="1" t="s">
        <v>9738</v>
      </c>
      <c r="K1088" s="1" t="s">
        <v>7165</v>
      </c>
      <c r="L1088" s="1">
        <v>2.7079999999999999E-10</v>
      </c>
      <c r="M1088" s="1">
        <v>3.3794199999999997E-20</v>
      </c>
      <c r="N1088" s="1">
        <v>5.3800000000000001E-2</v>
      </c>
      <c r="O1088" s="1">
        <v>0.88018600000000002</v>
      </c>
      <c r="P1088" s="1" t="s">
        <v>15</v>
      </c>
      <c r="Q1088" s="1" t="s">
        <v>15</v>
      </c>
      <c r="R1088" s="1">
        <v>3.0390000000000001E-10</v>
      </c>
      <c r="S1088" s="1">
        <v>1.37369E-19</v>
      </c>
      <c r="T1088" s="74">
        <v>0.21676979614624201</v>
      </c>
      <c r="U1088" s="1">
        <v>9</v>
      </c>
      <c r="V1088" s="91" t="s">
        <v>22252</v>
      </c>
    </row>
    <row r="1089" spans="2:22" x14ac:dyDescent="0.25">
      <c r="B1089" s="1">
        <v>84</v>
      </c>
      <c r="C1089" s="1">
        <v>2</v>
      </c>
      <c r="D1089" s="1">
        <v>65452578</v>
      </c>
      <c r="E1089" s="1" t="s">
        <v>7165</v>
      </c>
      <c r="F1089" s="1" t="s">
        <v>1442</v>
      </c>
      <c r="G1089" s="1" t="s">
        <v>2237</v>
      </c>
      <c r="H1089" s="1" t="s">
        <v>22247</v>
      </c>
      <c r="I1089" s="74">
        <v>0.93589354056138296</v>
      </c>
      <c r="J1089" s="1" t="s">
        <v>21142</v>
      </c>
      <c r="K1089" s="1" t="s">
        <v>21143</v>
      </c>
      <c r="L1089" s="1">
        <v>2.7079999999999999E-10</v>
      </c>
      <c r="M1089" s="1">
        <v>9.1526799999999999E-6</v>
      </c>
      <c r="N1089" s="1">
        <v>5.3699999999999998E-2</v>
      </c>
      <c r="O1089" s="1">
        <v>0.28364600000000001</v>
      </c>
      <c r="P1089" s="1" t="s">
        <v>15</v>
      </c>
      <c r="Q1089" s="1" t="s">
        <v>15</v>
      </c>
      <c r="R1089" s="1">
        <v>2.7079999999999999E-10</v>
      </c>
      <c r="S1089" s="1">
        <v>2.8368500000000001E-5</v>
      </c>
      <c r="T1089" s="74">
        <v>0.216794771585746</v>
      </c>
      <c r="U1089" s="1">
        <v>9</v>
      </c>
      <c r="V1089" s="91" t="s">
        <v>22253</v>
      </c>
    </row>
    <row r="1090" spans="2:22" x14ac:dyDescent="0.25">
      <c r="B1090" s="1">
        <v>85</v>
      </c>
      <c r="C1090" s="1">
        <v>2</v>
      </c>
      <c r="D1090" s="1">
        <v>69061076</v>
      </c>
      <c r="E1090" s="1" t="s">
        <v>73</v>
      </c>
      <c r="F1090" s="1" t="s">
        <v>704</v>
      </c>
      <c r="G1090" s="1" t="s">
        <v>2224</v>
      </c>
      <c r="H1090" s="1" t="s">
        <v>5805</v>
      </c>
      <c r="I1090" s="74">
        <v>0.93301004051045999</v>
      </c>
      <c r="J1090" s="1" t="s">
        <v>8002</v>
      </c>
      <c r="K1090" s="1" t="s">
        <v>8003</v>
      </c>
      <c r="L1090" s="1">
        <v>1.1909999999999999E-6</v>
      </c>
      <c r="M1090" s="1">
        <v>2.4588999999999999E-6</v>
      </c>
      <c r="N1090" s="1">
        <v>5.11E-2</v>
      </c>
      <c r="O1090" s="1">
        <v>0.16250800000000001</v>
      </c>
      <c r="P1090" s="1" t="s">
        <v>15</v>
      </c>
      <c r="Q1090" s="1" t="s">
        <v>15</v>
      </c>
      <c r="R1090" s="1">
        <v>1.1909999999999999E-6</v>
      </c>
      <c r="S1090" s="1">
        <v>4.5569999999999997E-6</v>
      </c>
      <c r="T1090" s="74">
        <v>0.61289154613627495</v>
      </c>
      <c r="U1090" s="1">
        <v>10</v>
      </c>
      <c r="V1090" s="91" t="s">
        <v>11333</v>
      </c>
    </row>
    <row r="1091" spans="2:22" x14ac:dyDescent="0.25">
      <c r="B1091" s="1">
        <v>85</v>
      </c>
      <c r="C1091" s="1">
        <v>2</v>
      </c>
      <c r="D1091" s="1">
        <v>69061076</v>
      </c>
      <c r="E1091" s="1" t="s">
        <v>73</v>
      </c>
      <c r="F1091" s="1" t="s">
        <v>704</v>
      </c>
      <c r="G1091" s="1" t="s">
        <v>7402</v>
      </c>
      <c r="H1091" s="1" t="s">
        <v>5805</v>
      </c>
      <c r="I1091" s="74">
        <v>0.929025138876997</v>
      </c>
      <c r="J1091" s="1" t="s">
        <v>8004</v>
      </c>
      <c r="K1091" s="1" t="s">
        <v>8005</v>
      </c>
      <c r="L1091" s="1">
        <v>6.962E-7</v>
      </c>
      <c r="M1091" s="1">
        <v>6.0188300000000003E-6</v>
      </c>
      <c r="N1091" s="1">
        <v>6.7100000000000007E-2</v>
      </c>
      <c r="O1091" s="1">
        <v>-0.190609</v>
      </c>
      <c r="P1091" s="1" t="s">
        <v>15</v>
      </c>
      <c r="Q1091" s="1" t="s">
        <v>15</v>
      </c>
      <c r="R1091" s="1">
        <v>3.303E-6</v>
      </c>
      <c r="S1091" s="1">
        <v>6.0188300000000003E-6</v>
      </c>
      <c r="T1091" s="74">
        <v>0.15297135525249</v>
      </c>
      <c r="U1091" s="1">
        <v>22</v>
      </c>
      <c r="V1091" s="91" t="s">
        <v>11325</v>
      </c>
    </row>
    <row r="1092" spans="2:22" x14ac:dyDescent="0.25">
      <c r="B1092" s="1">
        <v>85</v>
      </c>
      <c r="C1092" s="1">
        <v>2</v>
      </c>
      <c r="D1092" s="1">
        <v>69061076</v>
      </c>
      <c r="E1092" s="1" t="s">
        <v>73</v>
      </c>
      <c r="F1092" s="1" t="s">
        <v>704</v>
      </c>
      <c r="G1092" s="1" t="s">
        <v>7220</v>
      </c>
      <c r="H1092" s="1" t="s">
        <v>5805</v>
      </c>
      <c r="I1092" s="74">
        <v>0.90394039099166601</v>
      </c>
      <c r="J1092" s="1" t="s">
        <v>8002</v>
      </c>
      <c r="K1092" s="1" t="s">
        <v>8003</v>
      </c>
      <c r="L1092" s="1">
        <v>1.1909999999999999E-6</v>
      </c>
      <c r="M1092" s="1">
        <v>3.6997799999999998E-7</v>
      </c>
      <c r="N1092" s="1">
        <v>5.11E-2</v>
      </c>
      <c r="O1092" s="1">
        <v>9.9181000000000005E-2</v>
      </c>
      <c r="P1092" s="1" t="s">
        <v>15</v>
      </c>
      <c r="Q1092" s="1" t="s">
        <v>15</v>
      </c>
      <c r="R1092" s="1">
        <v>1.1909999999999999E-6</v>
      </c>
      <c r="S1092" s="1">
        <v>8.1624199999999997E-6</v>
      </c>
      <c r="T1092" s="74">
        <v>6.9248138319337904E-2</v>
      </c>
      <c r="U1092" s="1">
        <v>17</v>
      </c>
      <c r="V1092" s="91" t="s">
        <v>11324</v>
      </c>
    </row>
    <row r="1093" spans="2:22" x14ac:dyDescent="0.25">
      <c r="B1093" s="1">
        <v>85</v>
      </c>
      <c r="C1093" s="1">
        <v>2</v>
      </c>
      <c r="D1093" s="1">
        <v>69061076</v>
      </c>
      <c r="E1093" s="1" t="s">
        <v>73</v>
      </c>
      <c r="F1093" s="1" t="s">
        <v>704</v>
      </c>
      <c r="G1093" s="1" t="s">
        <v>2241</v>
      </c>
      <c r="H1093" s="1" t="s">
        <v>5804</v>
      </c>
      <c r="I1093" s="74">
        <v>0.95560905934903095</v>
      </c>
      <c r="J1093" s="1" t="s">
        <v>9115</v>
      </c>
      <c r="K1093" s="1" t="s">
        <v>9116</v>
      </c>
      <c r="L1093" s="1">
        <v>7.8179999999999997E-7</v>
      </c>
      <c r="M1093" s="1">
        <v>1.00042E-7</v>
      </c>
      <c r="N1093" s="1">
        <v>4.9799999999999997E-2</v>
      </c>
      <c r="O1093" s="1">
        <v>-0.21067</v>
      </c>
      <c r="P1093" s="1" t="s">
        <v>15</v>
      </c>
      <c r="Q1093" s="1" t="s">
        <v>15</v>
      </c>
      <c r="R1093" s="1">
        <v>2.6809999999999998E-6</v>
      </c>
      <c r="S1093" s="1">
        <v>1.00042E-7</v>
      </c>
      <c r="T1093" s="74">
        <v>0.18238386465293999</v>
      </c>
      <c r="U1093" s="1">
        <v>11</v>
      </c>
      <c r="V1093" s="91" t="s">
        <v>11337</v>
      </c>
    </row>
    <row r="1094" spans="2:22" x14ac:dyDescent="0.25">
      <c r="B1094" s="1">
        <v>85</v>
      </c>
      <c r="C1094" s="1">
        <v>2</v>
      </c>
      <c r="D1094" s="1">
        <v>69061076</v>
      </c>
      <c r="E1094" s="1" t="s">
        <v>73</v>
      </c>
      <c r="F1094" s="1" t="s">
        <v>704</v>
      </c>
      <c r="G1094" s="1" t="s">
        <v>2237</v>
      </c>
      <c r="H1094" s="1" t="s">
        <v>5804</v>
      </c>
      <c r="I1094" s="74">
        <v>0.95100386652060098</v>
      </c>
      <c r="J1094" s="1" t="s">
        <v>9113</v>
      </c>
      <c r="K1094" s="1" t="s">
        <v>9114</v>
      </c>
      <c r="L1094" s="1">
        <v>7.5960000000000007E-9</v>
      </c>
      <c r="M1094" s="1">
        <v>5.9468500000000001E-8</v>
      </c>
      <c r="N1094" s="1">
        <v>-6.0100000000000001E-2</v>
      </c>
      <c r="O1094" s="1">
        <v>0.16019700000000001</v>
      </c>
      <c r="P1094" s="1" t="s">
        <v>15</v>
      </c>
      <c r="Q1094" s="1" t="s">
        <v>15</v>
      </c>
      <c r="R1094" s="1">
        <v>2.5629999999999999E-8</v>
      </c>
      <c r="S1094" s="1">
        <v>2.7116099999999999E-6</v>
      </c>
      <c r="T1094" s="74">
        <v>0.165922175081991</v>
      </c>
      <c r="U1094" s="1">
        <v>11</v>
      </c>
      <c r="V1094" s="91" t="s">
        <v>11328</v>
      </c>
    </row>
    <row r="1095" spans="2:22" x14ac:dyDescent="0.25">
      <c r="B1095" s="1">
        <v>85</v>
      </c>
      <c r="C1095" s="1">
        <v>2</v>
      </c>
      <c r="D1095" s="1">
        <v>69061076</v>
      </c>
      <c r="E1095" s="1" t="s">
        <v>73</v>
      </c>
      <c r="F1095" s="1" t="s">
        <v>704</v>
      </c>
      <c r="G1095" s="1" t="s">
        <v>1899</v>
      </c>
      <c r="H1095" s="1" t="s">
        <v>5804</v>
      </c>
      <c r="I1095" s="74">
        <v>0.94902743883225404</v>
      </c>
      <c r="J1095" s="1" t="s">
        <v>9106</v>
      </c>
      <c r="K1095" s="1" t="s">
        <v>9107</v>
      </c>
      <c r="L1095" s="1">
        <v>1.2579999999999999E-15</v>
      </c>
      <c r="M1095" s="1">
        <v>8.7408999999999999E-8</v>
      </c>
      <c r="N1095" s="1">
        <v>8.48E-2</v>
      </c>
      <c r="O1095" s="1">
        <v>-0.146227</v>
      </c>
      <c r="P1095" s="1" t="s">
        <v>15</v>
      </c>
      <c r="Q1095" s="1" t="s">
        <v>15</v>
      </c>
      <c r="R1095" s="1">
        <v>2.2129999999999999E-15</v>
      </c>
      <c r="S1095" s="1">
        <v>1.02291E-7</v>
      </c>
      <c r="T1095" s="74">
        <v>6.2033424576577303E-2</v>
      </c>
      <c r="U1095" s="1">
        <v>19</v>
      </c>
      <c r="V1095" s="91" t="s">
        <v>11331</v>
      </c>
    </row>
    <row r="1096" spans="2:22" x14ac:dyDescent="0.25">
      <c r="B1096" s="1">
        <v>85</v>
      </c>
      <c r="C1096" s="1">
        <v>2</v>
      </c>
      <c r="D1096" s="1">
        <v>69061076</v>
      </c>
      <c r="E1096" s="1" t="s">
        <v>73</v>
      </c>
      <c r="F1096" s="1" t="s">
        <v>704</v>
      </c>
      <c r="G1096" s="1" t="s">
        <v>7330</v>
      </c>
      <c r="H1096" s="1" t="s">
        <v>5804</v>
      </c>
      <c r="I1096" s="74">
        <v>0.94730113955073303</v>
      </c>
      <c r="J1096" s="1" t="s">
        <v>9104</v>
      </c>
      <c r="K1096" s="1" t="s">
        <v>9105</v>
      </c>
      <c r="L1096" s="1">
        <v>1.2579999999999999E-15</v>
      </c>
      <c r="M1096" s="1">
        <v>4.05344E-10</v>
      </c>
      <c r="N1096" s="1">
        <v>-8.6400000000000005E-2</v>
      </c>
      <c r="O1096" s="1">
        <v>0.30546899999999999</v>
      </c>
      <c r="P1096" s="1" t="s">
        <v>15</v>
      </c>
      <c r="Q1096" s="1" t="s">
        <v>15</v>
      </c>
      <c r="R1096" s="1">
        <v>1.2579999999999999E-15</v>
      </c>
      <c r="S1096" s="1">
        <v>7.4824200000000001E-10</v>
      </c>
      <c r="T1096" s="74">
        <v>0.120027485368477</v>
      </c>
      <c r="U1096" s="1">
        <v>25</v>
      </c>
      <c r="V1096" s="91" t="s">
        <v>11341</v>
      </c>
    </row>
    <row r="1097" spans="2:22" x14ac:dyDescent="0.25">
      <c r="B1097" s="1">
        <v>85</v>
      </c>
      <c r="C1097" s="1">
        <v>2</v>
      </c>
      <c r="D1097" s="1">
        <v>69061076</v>
      </c>
      <c r="E1097" s="1" t="s">
        <v>73</v>
      </c>
      <c r="F1097" s="1" t="s">
        <v>704</v>
      </c>
      <c r="G1097" s="1" t="s">
        <v>2248</v>
      </c>
      <c r="H1097" s="1" t="s">
        <v>5804</v>
      </c>
      <c r="I1097" s="74">
        <v>0.94574096537262398</v>
      </c>
      <c r="J1097" s="1" t="s">
        <v>9106</v>
      </c>
      <c r="K1097" s="1" t="s">
        <v>9107</v>
      </c>
      <c r="L1097" s="1">
        <v>1.2579999999999999E-15</v>
      </c>
      <c r="M1097" s="1">
        <v>1.94456E-7</v>
      </c>
      <c r="N1097" s="1">
        <v>8.48E-2</v>
      </c>
      <c r="O1097" s="1">
        <v>-0.15656700000000001</v>
      </c>
      <c r="P1097" s="1" t="s">
        <v>15</v>
      </c>
      <c r="Q1097" s="1" t="s">
        <v>15</v>
      </c>
      <c r="R1097" s="1">
        <v>2.2129999999999999E-15</v>
      </c>
      <c r="S1097" s="1">
        <v>1.94456E-7</v>
      </c>
      <c r="T1097" s="74">
        <v>8.4409229185864201E-2</v>
      </c>
      <c r="U1097" s="1">
        <v>23</v>
      </c>
      <c r="V1097" s="91" t="s">
        <v>11343</v>
      </c>
    </row>
    <row r="1098" spans="2:22" x14ac:dyDescent="0.25">
      <c r="B1098" s="1">
        <v>85</v>
      </c>
      <c r="C1098" s="1">
        <v>2</v>
      </c>
      <c r="D1098" s="1">
        <v>69061076</v>
      </c>
      <c r="E1098" s="1" t="s">
        <v>73</v>
      </c>
      <c r="F1098" s="1" t="s">
        <v>704</v>
      </c>
      <c r="G1098" s="1" t="s">
        <v>2235</v>
      </c>
      <c r="H1098" s="1" t="s">
        <v>5804</v>
      </c>
      <c r="I1098" s="74">
        <v>0.93703886836094397</v>
      </c>
      <c r="J1098" s="1" t="s">
        <v>9108</v>
      </c>
      <c r="K1098" s="1" t="s">
        <v>9109</v>
      </c>
      <c r="L1098" s="1">
        <v>2.2129999999999999E-15</v>
      </c>
      <c r="M1098" s="1">
        <v>4.4548600000000001E-6</v>
      </c>
      <c r="N1098" s="1">
        <v>8.48E-2</v>
      </c>
      <c r="O1098" s="1">
        <v>-9.7665000000000002E-2</v>
      </c>
      <c r="P1098" s="1" t="s">
        <v>15</v>
      </c>
      <c r="Q1098" s="1" t="s">
        <v>15</v>
      </c>
      <c r="R1098" s="1">
        <v>2.3730000000000001E-15</v>
      </c>
      <c r="S1098" s="1">
        <v>3.8924300000000003E-5</v>
      </c>
      <c r="T1098" s="74">
        <v>5.7094149725667197E-2</v>
      </c>
      <c r="U1098" s="1">
        <v>23</v>
      </c>
      <c r="V1098" s="91" t="s">
        <v>11326</v>
      </c>
    </row>
    <row r="1099" spans="2:22" x14ac:dyDescent="0.25">
      <c r="B1099" s="1">
        <v>85</v>
      </c>
      <c r="C1099" s="1">
        <v>2</v>
      </c>
      <c r="D1099" s="1">
        <v>69061076</v>
      </c>
      <c r="E1099" s="1" t="s">
        <v>73</v>
      </c>
      <c r="F1099" s="1" t="s">
        <v>704</v>
      </c>
      <c r="G1099" s="1" t="s">
        <v>1900</v>
      </c>
      <c r="H1099" s="1" t="s">
        <v>5804</v>
      </c>
      <c r="I1099" s="74">
        <v>0.93567896848260701</v>
      </c>
      <c r="J1099" s="1" t="s">
        <v>9108</v>
      </c>
      <c r="K1099" s="1" t="s">
        <v>9109</v>
      </c>
      <c r="L1099" s="1">
        <v>1.2579999999999999E-15</v>
      </c>
      <c r="M1099" s="1">
        <v>6.1195399999999995E-8</v>
      </c>
      <c r="N1099" s="1">
        <v>8.48E-2</v>
      </c>
      <c r="O1099" s="1">
        <v>-0.14707300000000001</v>
      </c>
      <c r="P1099" s="1" t="s">
        <v>15</v>
      </c>
      <c r="Q1099" s="1" t="s">
        <v>15</v>
      </c>
      <c r="R1099" s="1">
        <v>2.3730000000000001E-15</v>
      </c>
      <c r="S1099" s="1">
        <v>1.01958E-6</v>
      </c>
      <c r="T1099" s="74">
        <v>5.3639196971001099E-2</v>
      </c>
      <c r="U1099" s="1">
        <v>26</v>
      </c>
      <c r="V1099" s="91" t="s">
        <v>11339</v>
      </c>
    </row>
    <row r="1100" spans="2:22" x14ac:dyDescent="0.25">
      <c r="B1100" s="1">
        <v>85</v>
      </c>
      <c r="C1100" s="1">
        <v>2</v>
      </c>
      <c r="D1100" s="1">
        <v>69061076</v>
      </c>
      <c r="E1100" s="1" t="s">
        <v>73</v>
      </c>
      <c r="F1100" s="1" t="s">
        <v>704</v>
      </c>
      <c r="G1100" s="1" t="s">
        <v>2227</v>
      </c>
      <c r="H1100" s="1" t="s">
        <v>5804</v>
      </c>
      <c r="I1100" s="74">
        <v>0.93262894162957799</v>
      </c>
      <c r="J1100" s="1" t="s">
        <v>9106</v>
      </c>
      <c r="K1100" s="1" t="s">
        <v>9107</v>
      </c>
      <c r="L1100" s="1">
        <v>1.2579999999999999E-15</v>
      </c>
      <c r="M1100" s="1">
        <v>1.60733E-6</v>
      </c>
      <c r="N1100" s="1">
        <v>8.48E-2</v>
      </c>
      <c r="O1100" s="1">
        <v>-0.121932</v>
      </c>
      <c r="P1100" s="1" t="s">
        <v>15</v>
      </c>
      <c r="Q1100" s="1" t="s">
        <v>15</v>
      </c>
      <c r="R1100" s="1">
        <v>2.2129999999999999E-15</v>
      </c>
      <c r="S1100" s="1">
        <v>9.1593000000000005E-6</v>
      </c>
      <c r="T1100" s="74">
        <v>7.3729181017045106E-2</v>
      </c>
      <c r="U1100" s="1">
        <v>27</v>
      </c>
      <c r="V1100" s="91" t="s">
        <v>11338</v>
      </c>
    </row>
    <row r="1101" spans="2:22" x14ac:dyDescent="0.25">
      <c r="B1101" s="1">
        <v>85</v>
      </c>
      <c r="C1101" s="1">
        <v>2</v>
      </c>
      <c r="D1101" s="1">
        <v>69061076</v>
      </c>
      <c r="E1101" s="1" t="s">
        <v>73</v>
      </c>
      <c r="F1101" s="1" t="s">
        <v>704</v>
      </c>
      <c r="G1101" s="1" t="s">
        <v>2247</v>
      </c>
      <c r="H1101" s="1" t="s">
        <v>5804</v>
      </c>
      <c r="I1101" s="74">
        <v>0.93109421467365505</v>
      </c>
      <c r="J1101" s="1" t="s">
        <v>9108</v>
      </c>
      <c r="K1101" s="1" t="s">
        <v>9109</v>
      </c>
      <c r="L1101" s="1">
        <v>1.2579999999999999E-15</v>
      </c>
      <c r="M1101" s="1">
        <v>5.4846600000000002E-12</v>
      </c>
      <c r="N1101" s="1">
        <v>8.48E-2</v>
      </c>
      <c r="O1101" s="1">
        <v>-0.21836900000000001</v>
      </c>
      <c r="P1101" s="1" t="s">
        <v>15</v>
      </c>
      <c r="Q1101" s="1" t="s">
        <v>15</v>
      </c>
      <c r="R1101" s="1">
        <v>2.3730000000000001E-15</v>
      </c>
      <c r="S1101" s="1">
        <v>2.9388100000000003E-11</v>
      </c>
      <c r="T1101" s="74">
        <v>7.3626440939550702E-2</v>
      </c>
      <c r="U1101" s="1">
        <v>21</v>
      </c>
      <c r="V1101" s="91" t="s">
        <v>11342</v>
      </c>
    </row>
    <row r="1102" spans="2:22" x14ac:dyDescent="0.25">
      <c r="B1102" s="1">
        <v>85</v>
      </c>
      <c r="C1102" s="1">
        <v>2</v>
      </c>
      <c r="D1102" s="1">
        <v>69061076</v>
      </c>
      <c r="E1102" s="1" t="s">
        <v>73</v>
      </c>
      <c r="F1102" s="1" t="s">
        <v>704</v>
      </c>
      <c r="G1102" s="1" t="s">
        <v>2245</v>
      </c>
      <c r="H1102" s="1" t="s">
        <v>5804</v>
      </c>
      <c r="I1102" s="74">
        <v>0.922351743547697</v>
      </c>
      <c r="J1102" s="1" t="s">
        <v>9119</v>
      </c>
      <c r="K1102" s="1" t="s">
        <v>9120</v>
      </c>
      <c r="L1102" s="1">
        <v>1.2579999999999999E-15</v>
      </c>
      <c r="M1102" s="1">
        <v>1.6206899999999999E-7</v>
      </c>
      <c r="N1102" s="1">
        <v>8.4500000000000006E-2</v>
      </c>
      <c r="O1102" s="1">
        <v>-0.18094399999999999</v>
      </c>
      <c r="P1102" s="1" t="s">
        <v>15</v>
      </c>
      <c r="Q1102" s="1" t="s">
        <v>15</v>
      </c>
      <c r="R1102" s="1">
        <v>3.2100000000000001E-15</v>
      </c>
      <c r="S1102" s="1">
        <v>2.17934E-5</v>
      </c>
      <c r="T1102" s="74">
        <v>5.7857398985371997E-2</v>
      </c>
      <c r="U1102" s="1">
        <v>25</v>
      </c>
      <c r="V1102" s="91" t="s">
        <v>11340</v>
      </c>
    </row>
    <row r="1103" spans="2:22" x14ac:dyDescent="0.25">
      <c r="B1103" s="1">
        <v>85</v>
      </c>
      <c r="C1103" s="1">
        <v>2</v>
      </c>
      <c r="D1103" s="1">
        <v>69061076</v>
      </c>
      <c r="E1103" s="1" t="s">
        <v>73</v>
      </c>
      <c r="F1103" s="1" t="s">
        <v>704</v>
      </c>
      <c r="G1103" s="1" t="s">
        <v>2224</v>
      </c>
      <c r="H1103" s="1" t="s">
        <v>5804</v>
      </c>
      <c r="I1103" s="74">
        <v>0.91976426517924004</v>
      </c>
      <c r="J1103" s="1" t="s">
        <v>9106</v>
      </c>
      <c r="K1103" s="1" t="s">
        <v>9107</v>
      </c>
      <c r="L1103" s="1">
        <v>1.2579999999999999E-15</v>
      </c>
      <c r="M1103" s="1">
        <v>4.7409199999999998E-10</v>
      </c>
      <c r="N1103" s="1">
        <v>8.48E-2</v>
      </c>
      <c r="O1103" s="1">
        <v>-0.15560399999999999</v>
      </c>
      <c r="P1103" s="1" t="s">
        <v>15</v>
      </c>
      <c r="Q1103" s="1" t="s">
        <v>15</v>
      </c>
      <c r="R1103" s="1">
        <v>2.2129999999999999E-15</v>
      </c>
      <c r="S1103" s="1">
        <v>2.1098699999999999E-9</v>
      </c>
      <c r="T1103" s="74">
        <v>4.8131970650553899E-2</v>
      </c>
      <c r="U1103" s="1">
        <v>32</v>
      </c>
      <c r="V1103" s="91" t="s">
        <v>11334</v>
      </c>
    </row>
    <row r="1104" spans="2:22" x14ac:dyDescent="0.25">
      <c r="B1104" s="1">
        <v>85</v>
      </c>
      <c r="C1104" s="1">
        <v>2</v>
      </c>
      <c r="D1104" s="1">
        <v>69061076</v>
      </c>
      <c r="E1104" s="1" t="s">
        <v>73</v>
      </c>
      <c r="F1104" s="1" t="s">
        <v>704</v>
      </c>
      <c r="G1104" s="1" t="s">
        <v>2239</v>
      </c>
      <c r="H1104" s="1" t="s">
        <v>5804</v>
      </c>
      <c r="I1104" s="74">
        <v>0.91574973843019802</v>
      </c>
      <c r="J1104" s="1" t="s">
        <v>9106</v>
      </c>
      <c r="K1104" s="1" t="s">
        <v>9107</v>
      </c>
      <c r="L1104" s="1">
        <v>2.2129999999999999E-15</v>
      </c>
      <c r="M1104" s="1">
        <v>7.3436299999999999E-6</v>
      </c>
      <c r="N1104" s="1">
        <v>8.48E-2</v>
      </c>
      <c r="O1104" s="1">
        <v>-0.12723599999999999</v>
      </c>
      <c r="P1104" s="1" t="s">
        <v>15</v>
      </c>
      <c r="Q1104" s="1" t="s">
        <v>15</v>
      </c>
      <c r="R1104" s="1">
        <v>2.2129999999999999E-15</v>
      </c>
      <c r="S1104" s="1">
        <v>7.7795500000000004E-5</v>
      </c>
      <c r="T1104" s="74">
        <v>5.77561884722948E-2</v>
      </c>
      <c r="U1104" s="1">
        <v>21</v>
      </c>
      <c r="V1104" s="91" t="s">
        <v>11330</v>
      </c>
    </row>
    <row r="1105" spans="2:22" x14ac:dyDescent="0.25">
      <c r="B1105" s="1">
        <v>85</v>
      </c>
      <c r="C1105" s="1">
        <v>2</v>
      </c>
      <c r="D1105" s="1">
        <v>69061076</v>
      </c>
      <c r="E1105" s="1" t="s">
        <v>73</v>
      </c>
      <c r="F1105" s="1" t="s">
        <v>704</v>
      </c>
      <c r="G1105" s="1" t="s">
        <v>2221</v>
      </c>
      <c r="H1105" s="1" t="s">
        <v>5804</v>
      </c>
      <c r="I1105" s="74">
        <v>0.902858565426503</v>
      </c>
      <c r="J1105" s="1" t="s">
        <v>9104</v>
      </c>
      <c r="K1105" s="1" t="s">
        <v>9105</v>
      </c>
      <c r="L1105" s="1">
        <v>1.2579999999999999E-15</v>
      </c>
      <c r="M1105" s="1">
        <v>3.7090499999999997E-8</v>
      </c>
      <c r="N1105" s="1">
        <v>-8.6400000000000005E-2</v>
      </c>
      <c r="O1105" s="1">
        <v>0.112358</v>
      </c>
      <c r="P1105" s="1" t="s">
        <v>15</v>
      </c>
      <c r="Q1105" s="1" t="s">
        <v>15</v>
      </c>
      <c r="R1105" s="1">
        <v>1.2579999999999999E-15</v>
      </c>
      <c r="S1105" s="1">
        <v>1.0245300000000001E-6</v>
      </c>
      <c r="T1105" s="74">
        <v>5.8353737060659598E-2</v>
      </c>
      <c r="U1105" s="1">
        <v>26</v>
      </c>
      <c r="V1105" s="91" t="s">
        <v>11317</v>
      </c>
    </row>
    <row r="1106" spans="2:22" x14ac:dyDescent="0.25">
      <c r="B1106" s="1">
        <v>85</v>
      </c>
      <c r="C1106" s="1">
        <v>2</v>
      </c>
      <c r="D1106" s="1">
        <v>69061076</v>
      </c>
      <c r="E1106" s="1" t="s">
        <v>73</v>
      </c>
      <c r="F1106" s="1" t="s">
        <v>704</v>
      </c>
      <c r="G1106" s="1" t="s">
        <v>2252</v>
      </c>
      <c r="H1106" s="1" t="s">
        <v>5804</v>
      </c>
      <c r="I1106" s="74">
        <v>0.90002830053705096</v>
      </c>
      <c r="J1106" s="1" t="s">
        <v>9106</v>
      </c>
      <c r="K1106" s="1" t="s">
        <v>9107</v>
      </c>
      <c r="L1106" s="1">
        <v>1.2579999999999999E-15</v>
      </c>
      <c r="M1106" s="1">
        <v>4.3019600000000001E-19</v>
      </c>
      <c r="N1106" s="1">
        <v>8.48E-2</v>
      </c>
      <c r="O1106" s="1">
        <v>-0.245671</v>
      </c>
      <c r="P1106" s="1" t="s">
        <v>15</v>
      </c>
      <c r="Q1106" s="1" t="s">
        <v>15</v>
      </c>
      <c r="R1106" s="1">
        <v>2.2129999999999999E-15</v>
      </c>
      <c r="S1106" s="1">
        <v>1.51359E-18</v>
      </c>
      <c r="T1106" s="74">
        <v>8.7547503612420099E-2</v>
      </c>
      <c r="U1106" s="1">
        <v>29</v>
      </c>
      <c r="V1106" s="91" t="s">
        <v>11347</v>
      </c>
    </row>
    <row r="1107" spans="2:22" x14ac:dyDescent="0.25">
      <c r="B1107" s="1">
        <v>85</v>
      </c>
      <c r="C1107" s="1">
        <v>2</v>
      </c>
      <c r="D1107" s="1">
        <v>69061076</v>
      </c>
      <c r="E1107" s="1" t="s">
        <v>73</v>
      </c>
      <c r="F1107" s="1" t="s">
        <v>704</v>
      </c>
      <c r="G1107" s="1" t="s">
        <v>2228</v>
      </c>
      <c r="H1107" s="1" t="s">
        <v>5804</v>
      </c>
      <c r="I1107" s="74">
        <v>0.89076231027264596</v>
      </c>
      <c r="J1107" s="1" t="s">
        <v>9104</v>
      </c>
      <c r="K1107" s="1" t="s">
        <v>9105</v>
      </c>
      <c r="L1107" s="1">
        <v>1.2579999999999999E-15</v>
      </c>
      <c r="M1107" s="1">
        <v>3.7612399999999999E-6</v>
      </c>
      <c r="N1107" s="1">
        <v>-8.6400000000000005E-2</v>
      </c>
      <c r="O1107" s="1">
        <v>0.21634300000000001</v>
      </c>
      <c r="P1107" s="1" t="s">
        <v>15</v>
      </c>
      <c r="Q1107" s="1" t="s">
        <v>15</v>
      </c>
      <c r="R1107" s="1">
        <v>1.2579999999999999E-15</v>
      </c>
      <c r="S1107" s="1">
        <v>5.5758199999999998E-5</v>
      </c>
      <c r="T1107" s="74">
        <v>7.2209594627565099E-2</v>
      </c>
      <c r="U1107" s="1">
        <v>25</v>
      </c>
      <c r="V1107" s="91" t="s">
        <v>11345</v>
      </c>
    </row>
    <row r="1108" spans="2:22" x14ac:dyDescent="0.25">
      <c r="B1108" s="1">
        <v>85</v>
      </c>
      <c r="C1108" s="1">
        <v>2</v>
      </c>
      <c r="D1108" s="1">
        <v>69061076</v>
      </c>
      <c r="E1108" s="1" t="s">
        <v>73</v>
      </c>
      <c r="F1108" s="1" t="s">
        <v>704</v>
      </c>
      <c r="G1108" s="1" t="s">
        <v>2238</v>
      </c>
      <c r="H1108" s="1" t="s">
        <v>5804</v>
      </c>
      <c r="I1108" s="74">
        <v>0.88129117799283196</v>
      </c>
      <c r="J1108" s="1" t="s">
        <v>9106</v>
      </c>
      <c r="K1108" s="1" t="s">
        <v>9107</v>
      </c>
      <c r="L1108" s="1">
        <v>1.2579999999999999E-15</v>
      </c>
      <c r="M1108" s="1">
        <v>3.3930000000000002E-9</v>
      </c>
      <c r="N1108" s="1">
        <v>8.48E-2</v>
      </c>
      <c r="O1108" s="1">
        <v>-0.16103400000000001</v>
      </c>
      <c r="P1108" s="1" t="s">
        <v>15</v>
      </c>
      <c r="Q1108" s="1" t="s">
        <v>15</v>
      </c>
      <c r="R1108" s="1">
        <v>2.2129999999999999E-15</v>
      </c>
      <c r="S1108" s="1">
        <v>2.29509E-6</v>
      </c>
      <c r="T1108" s="74">
        <v>6.1127637539286898E-2</v>
      </c>
      <c r="U1108" s="1">
        <v>19</v>
      </c>
      <c r="V1108" s="91" t="s">
        <v>11329</v>
      </c>
    </row>
    <row r="1109" spans="2:22" x14ac:dyDescent="0.25">
      <c r="B1109" s="1">
        <v>85</v>
      </c>
      <c r="C1109" s="1">
        <v>2</v>
      </c>
      <c r="D1109" s="1">
        <v>69061076</v>
      </c>
      <c r="E1109" s="1" t="s">
        <v>73</v>
      </c>
      <c r="F1109" s="1" t="s">
        <v>704</v>
      </c>
      <c r="G1109" s="1" t="s">
        <v>1898</v>
      </c>
      <c r="H1109" s="1" t="s">
        <v>5804</v>
      </c>
      <c r="I1109" s="74">
        <v>0.85593543407107897</v>
      </c>
      <c r="J1109" s="1" t="s">
        <v>9110</v>
      </c>
      <c r="K1109" s="1" t="s">
        <v>9111</v>
      </c>
      <c r="L1109" s="1">
        <v>2.6300000000000001E-8</v>
      </c>
      <c r="M1109" s="1">
        <v>2.9965499999999999E-7</v>
      </c>
      <c r="N1109" s="1">
        <v>8.4000000000000005E-2</v>
      </c>
      <c r="O1109" s="1">
        <v>-0.426755</v>
      </c>
      <c r="P1109" s="1" t="s">
        <v>11</v>
      </c>
      <c r="Q1109" s="1" t="s">
        <v>11</v>
      </c>
      <c r="R1109" s="1">
        <v>2.6300000000000001E-8</v>
      </c>
      <c r="S1109" s="1">
        <v>3.8568000000000001E-5</v>
      </c>
      <c r="T1109" s="74">
        <v>0.40969348998407301</v>
      </c>
      <c r="U1109" s="1">
        <v>7</v>
      </c>
      <c r="V1109" s="91" t="s">
        <v>9112</v>
      </c>
    </row>
    <row r="1110" spans="2:22" x14ac:dyDescent="0.25">
      <c r="B1110" s="1">
        <v>85</v>
      </c>
      <c r="C1110" s="1">
        <v>2</v>
      </c>
      <c r="D1110" s="1">
        <v>69061076</v>
      </c>
      <c r="E1110" s="1" t="s">
        <v>73</v>
      </c>
      <c r="F1110" s="1" t="s">
        <v>704</v>
      </c>
      <c r="G1110" s="1" t="s">
        <v>2243</v>
      </c>
      <c r="H1110" s="1" t="s">
        <v>5804</v>
      </c>
      <c r="I1110" s="74">
        <v>0.83178724317389696</v>
      </c>
      <c r="J1110" s="1" t="s">
        <v>9117</v>
      </c>
      <c r="K1110" s="1" t="s">
        <v>9118</v>
      </c>
      <c r="L1110" s="1">
        <v>2.3099999999999998E-8</v>
      </c>
      <c r="M1110" s="1">
        <v>7.8516999999999994E-27</v>
      </c>
      <c r="N1110" s="1">
        <v>0.15340000000000001</v>
      </c>
      <c r="O1110" s="1">
        <v>-0.58165500000000003</v>
      </c>
      <c r="P1110" s="1" t="s">
        <v>11</v>
      </c>
      <c r="Q1110" s="1" t="s">
        <v>11</v>
      </c>
      <c r="R1110" s="1">
        <v>2.8509999999999999E-6</v>
      </c>
      <c r="S1110" s="1">
        <v>7.8516999999999994E-27</v>
      </c>
      <c r="T1110" s="74">
        <v>1</v>
      </c>
      <c r="U1110" s="1">
        <v>1</v>
      </c>
      <c r="V1110" s="91" t="s">
        <v>9117</v>
      </c>
    </row>
    <row r="1111" spans="2:22" x14ac:dyDescent="0.25">
      <c r="B1111" s="1">
        <v>85</v>
      </c>
      <c r="C1111" s="1">
        <v>2</v>
      </c>
      <c r="D1111" s="1">
        <v>69061076</v>
      </c>
      <c r="E1111" s="1" t="s">
        <v>73</v>
      </c>
      <c r="F1111" s="1" t="s">
        <v>704</v>
      </c>
      <c r="G1111" s="1" t="s">
        <v>2223</v>
      </c>
      <c r="H1111" s="1" t="s">
        <v>5804</v>
      </c>
      <c r="I1111" s="74">
        <v>0.80297756945409504</v>
      </c>
      <c r="J1111" s="1" t="s">
        <v>9106</v>
      </c>
      <c r="K1111" s="1" t="s">
        <v>9107</v>
      </c>
      <c r="L1111" s="1">
        <v>1.2579999999999999E-15</v>
      </c>
      <c r="M1111" s="1">
        <v>1.6952199999999999E-12</v>
      </c>
      <c r="N1111" s="1">
        <v>8.48E-2</v>
      </c>
      <c r="O1111" s="1">
        <v>-0.15543699999999999</v>
      </c>
      <c r="P1111" s="1" t="s">
        <v>15</v>
      </c>
      <c r="Q1111" s="1" t="s">
        <v>15</v>
      </c>
      <c r="R1111" s="1">
        <v>2.2129999999999999E-15</v>
      </c>
      <c r="S1111" s="1">
        <v>1.08084E-9</v>
      </c>
      <c r="T1111" s="74">
        <v>8.9226742551736696E-2</v>
      </c>
      <c r="U1111" s="1">
        <v>13</v>
      </c>
      <c r="V1111" s="91" t="s">
        <v>11319</v>
      </c>
    </row>
    <row r="1112" spans="2:22" x14ac:dyDescent="0.25">
      <c r="B1112" s="1">
        <v>85</v>
      </c>
      <c r="C1112" s="1">
        <v>2</v>
      </c>
      <c r="D1112" s="1">
        <v>69061076</v>
      </c>
      <c r="E1112" s="1" t="s">
        <v>73</v>
      </c>
      <c r="F1112" s="1" t="s">
        <v>704</v>
      </c>
      <c r="G1112" s="1" t="s">
        <v>2231</v>
      </c>
      <c r="H1112" s="1" t="s">
        <v>5804</v>
      </c>
      <c r="I1112" s="74">
        <v>0.77285433231483402</v>
      </c>
      <c r="J1112" s="1" t="s">
        <v>11321</v>
      </c>
      <c r="K1112" s="1" t="s">
        <v>11322</v>
      </c>
      <c r="L1112" s="1">
        <v>1.2579999999999999E-15</v>
      </c>
      <c r="M1112" s="1">
        <v>2.0853800000000001E-14</v>
      </c>
      <c r="N1112" s="1">
        <v>8.1199999999999994E-2</v>
      </c>
      <c r="O1112" s="1">
        <v>-0.44906099999999999</v>
      </c>
      <c r="P1112" s="1" t="s">
        <v>15</v>
      </c>
      <c r="Q1112" s="1" t="s">
        <v>15</v>
      </c>
      <c r="R1112" s="1">
        <v>4.8920000000000001E-14</v>
      </c>
      <c r="S1112" s="1">
        <v>2.0853800000000001E-14</v>
      </c>
      <c r="T1112" s="74">
        <v>8.3208238134446694E-2</v>
      </c>
      <c r="U1112" s="1">
        <v>16</v>
      </c>
      <c r="V1112" s="91" t="s">
        <v>11323</v>
      </c>
    </row>
    <row r="1113" spans="2:22" x14ac:dyDescent="0.25">
      <c r="B1113" s="1">
        <v>85</v>
      </c>
      <c r="C1113" s="1">
        <v>2</v>
      </c>
      <c r="D1113" s="1">
        <v>69061076</v>
      </c>
      <c r="E1113" s="1" t="s">
        <v>73</v>
      </c>
      <c r="F1113" s="1" t="s">
        <v>704</v>
      </c>
      <c r="G1113" s="1" t="s">
        <v>2235</v>
      </c>
      <c r="H1113" s="1" t="s">
        <v>5803</v>
      </c>
      <c r="I1113" s="74">
        <v>0.97505280093755897</v>
      </c>
      <c r="J1113" s="1" t="s">
        <v>9691</v>
      </c>
      <c r="K1113" s="1" t="s">
        <v>9692</v>
      </c>
      <c r="L1113" s="1">
        <v>7.8179999999999997E-7</v>
      </c>
      <c r="M1113" s="1">
        <v>3.9727099999999999E-6</v>
      </c>
      <c r="N1113" s="1">
        <v>5.1999999999999998E-2</v>
      </c>
      <c r="O1113" s="1">
        <v>-0.111568</v>
      </c>
      <c r="P1113" s="1" t="s">
        <v>11</v>
      </c>
      <c r="Q1113" s="1" t="s">
        <v>11</v>
      </c>
      <c r="R1113" s="1">
        <v>7.8179999999999997E-7</v>
      </c>
      <c r="S1113" s="1">
        <v>4.3648199999999998E-6</v>
      </c>
      <c r="T1113" s="74">
        <v>0.42668492746441</v>
      </c>
      <c r="U1113" s="1">
        <v>12</v>
      </c>
      <c r="V1113" s="91" t="s">
        <v>11327</v>
      </c>
    </row>
    <row r="1114" spans="2:22" x14ac:dyDescent="0.25">
      <c r="B1114" s="1">
        <v>85</v>
      </c>
      <c r="C1114" s="1">
        <v>2</v>
      </c>
      <c r="D1114" s="1">
        <v>69061076</v>
      </c>
      <c r="E1114" s="1" t="s">
        <v>73</v>
      </c>
      <c r="F1114" s="1" t="s">
        <v>704</v>
      </c>
      <c r="G1114" s="1" t="s">
        <v>2226</v>
      </c>
      <c r="H1114" s="1" t="s">
        <v>5803</v>
      </c>
      <c r="I1114" s="74">
        <v>0.952115888270188</v>
      </c>
      <c r="J1114" s="1" t="s">
        <v>9693</v>
      </c>
      <c r="K1114" s="1" t="s">
        <v>9694</v>
      </c>
      <c r="L1114" s="1">
        <v>7.8179999999999997E-7</v>
      </c>
      <c r="M1114" s="1">
        <v>3.63715E-6</v>
      </c>
      <c r="N1114" s="1">
        <v>5.0700000000000002E-2</v>
      </c>
      <c r="O1114" s="1">
        <v>-0.120335</v>
      </c>
      <c r="P1114" s="1" t="s">
        <v>11</v>
      </c>
      <c r="Q1114" s="1" t="s">
        <v>11</v>
      </c>
      <c r="R1114" s="1">
        <v>1.6169999999999999E-6</v>
      </c>
      <c r="S1114" s="1">
        <v>3.63715E-6</v>
      </c>
      <c r="T1114" s="74">
        <v>0.15099815948994499</v>
      </c>
      <c r="U1114" s="1">
        <v>21</v>
      </c>
      <c r="V1114" s="91" t="s">
        <v>11336</v>
      </c>
    </row>
    <row r="1115" spans="2:22" x14ac:dyDescent="0.25">
      <c r="B1115" s="1">
        <v>85</v>
      </c>
      <c r="C1115" s="1">
        <v>2</v>
      </c>
      <c r="D1115" s="1">
        <v>69061076</v>
      </c>
      <c r="E1115" s="1" t="s">
        <v>73</v>
      </c>
      <c r="F1115" s="1" t="s">
        <v>704</v>
      </c>
      <c r="G1115" s="1" t="s">
        <v>2221</v>
      </c>
      <c r="H1115" s="1" t="s">
        <v>5803</v>
      </c>
      <c r="I1115" s="74">
        <v>0.94845143840819002</v>
      </c>
      <c r="J1115" s="1" t="s">
        <v>9691</v>
      </c>
      <c r="K1115" s="1" t="s">
        <v>9692</v>
      </c>
      <c r="L1115" s="1">
        <v>7.8179999999999997E-7</v>
      </c>
      <c r="M1115" s="1">
        <v>4.8831300000000002E-11</v>
      </c>
      <c r="N1115" s="1">
        <v>5.1999999999999998E-2</v>
      </c>
      <c r="O1115" s="1">
        <v>-0.14552799999999999</v>
      </c>
      <c r="P1115" s="1" t="s">
        <v>11</v>
      </c>
      <c r="Q1115" s="1" t="s">
        <v>11</v>
      </c>
      <c r="R1115" s="1">
        <v>7.8179999999999997E-7</v>
      </c>
      <c r="S1115" s="1">
        <v>1.4351E-10</v>
      </c>
      <c r="T1115" s="74">
        <v>0.259542949904843</v>
      </c>
      <c r="U1115" s="1">
        <v>17</v>
      </c>
      <c r="V1115" s="91" t="s">
        <v>11318</v>
      </c>
    </row>
    <row r="1116" spans="2:22" x14ac:dyDescent="0.25">
      <c r="B1116" s="1">
        <v>85</v>
      </c>
      <c r="C1116" s="1">
        <v>2</v>
      </c>
      <c r="D1116" s="1">
        <v>69061076</v>
      </c>
      <c r="E1116" s="1" t="s">
        <v>73</v>
      </c>
      <c r="F1116" s="1" t="s">
        <v>704</v>
      </c>
      <c r="G1116" s="1" t="s">
        <v>2249</v>
      </c>
      <c r="H1116" s="1" t="s">
        <v>5803</v>
      </c>
      <c r="I1116" s="74">
        <v>0.93495591900918296</v>
      </c>
      <c r="J1116" s="1" t="s">
        <v>9695</v>
      </c>
      <c r="K1116" s="1" t="s">
        <v>9696</v>
      </c>
      <c r="L1116" s="1">
        <v>1.3349999999999999E-6</v>
      </c>
      <c r="M1116" s="1">
        <v>4.05083E-7</v>
      </c>
      <c r="N1116" s="1">
        <v>5.0200000000000002E-2</v>
      </c>
      <c r="O1116" s="1">
        <v>-0.17649100000000001</v>
      </c>
      <c r="P1116" s="1" t="s">
        <v>15</v>
      </c>
      <c r="Q1116" s="1" t="s">
        <v>15</v>
      </c>
      <c r="R1116" s="1">
        <v>2.1560000000000002E-6</v>
      </c>
      <c r="S1116" s="1">
        <v>4.71498E-7</v>
      </c>
      <c r="T1116" s="74">
        <v>0.24705384821690801</v>
      </c>
      <c r="U1116" s="1">
        <v>18</v>
      </c>
      <c r="V1116" s="91" t="s">
        <v>11344</v>
      </c>
    </row>
    <row r="1117" spans="2:22" x14ac:dyDescent="0.25">
      <c r="B1117" s="1">
        <v>85</v>
      </c>
      <c r="C1117" s="1">
        <v>2</v>
      </c>
      <c r="D1117" s="1">
        <v>69061076</v>
      </c>
      <c r="E1117" s="1" t="s">
        <v>73</v>
      </c>
      <c r="F1117" s="1" t="s">
        <v>704</v>
      </c>
      <c r="G1117" s="1" t="s">
        <v>2255</v>
      </c>
      <c r="H1117" s="1" t="s">
        <v>5803</v>
      </c>
      <c r="I1117" s="74">
        <v>0.93405478558070998</v>
      </c>
      <c r="J1117" s="1" t="s">
        <v>9697</v>
      </c>
      <c r="K1117" s="1" t="s">
        <v>9698</v>
      </c>
      <c r="L1117" s="1">
        <v>1.2579999999999999E-15</v>
      </c>
      <c r="M1117" s="1">
        <v>2.1974299999999999E-21</v>
      </c>
      <c r="N1117" s="1">
        <v>8.43E-2</v>
      </c>
      <c r="O1117" s="1">
        <v>-0.17158200000000001</v>
      </c>
      <c r="P1117" s="1" t="s">
        <v>11</v>
      </c>
      <c r="Q1117" s="1" t="s">
        <v>11</v>
      </c>
      <c r="R1117" s="1">
        <v>3.775E-15</v>
      </c>
      <c r="S1117" s="1">
        <v>4.3806699999999997E-21</v>
      </c>
      <c r="T1117" s="74">
        <v>7.2862475548590502E-2</v>
      </c>
      <c r="U1117" s="1">
        <v>26</v>
      </c>
      <c r="V1117" s="91" t="s">
        <v>11348</v>
      </c>
    </row>
    <row r="1118" spans="2:22" x14ac:dyDescent="0.25">
      <c r="B1118" s="1">
        <v>85</v>
      </c>
      <c r="C1118" s="1">
        <v>2</v>
      </c>
      <c r="D1118" s="1">
        <v>69061076</v>
      </c>
      <c r="E1118" s="1" t="s">
        <v>73</v>
      </c>
      <c r="F1118" s="1" t="s">
        <v>704</v>
      </c>
      <c r="G1118" s="1" t="s">
        <v>2225</v>
      </c>
      <c r="H1118" s="1" t="s">
        <v>5803</v>
      </c>
      <c r="I1118" s="74">
        <v>0.92652186397653902</v>
      </c>
      <c r="J1118" s="1" t="s">
        <v>9106</v>
      </c>
      <c r="K1118" s="1" t="s">
        <v>9107</v>
      </c>
      <c r="L1118" s="1">
        <v>2.2129999999999999E-15</v>
      </c>
      <c r="M1118" s="1">
        <v>5.7216800000000001E-6</v>
      </c>
      <c r="N1118" s="1">
        <v>8.48E-2</v>
      </c>
      <c r="O1118" s="1">
        <v>-0.11858200000000001</v>
      </c>
      <c r="P1118" s="1" t="s">
        <v>15</v>
      </c>
      <c r="Q1118" s="1" t="s">
        <v>15</v>
      </c>
      <c r="R1118" s="1">
        <v>2.2129999999999999E-15</v>
      </c>
      <c r="S1118" s="1">
        <v>3.6644699999999998E-5</v>
      </c>
      <c r="T1118" s="74">
        <v>9.3667972455583004E-2</v>
      </c>
      <c r="U1118" s="1">
        <v>20</v>
      </c>
      <c r="V1118" s="91" t="s">
        <v>11335</v>
      </c>
    </row>
    <row r="1119" spans="2:22" x14ac:dyDescent="0.25">
      <c r="B1119" s="1">
        <v>85</v>
      </c>
      <c r="C1119" s="1">
        <v>2</v>
      </c>
      <c r="D1119" s="1">
        <v>69061076</v>
      </c>
      <c r="E1119" s="1" t="s">
        <v>73</v>
      </c>
      <c r="F1119" s="1" t="s">
        <v>704</v>
      </c>
      <c r="G1119" s="1" t="s">
        <v>2223</v>
      </c>
      <c r="H1119" s="1" t="s">
        <v>5803</v>
      </c>
      <c r="I1119" s="74">
        <v>0.89927396623979605</v>
      </c>
      <c r="J1119" s="1" t="s">
        <v>9691</v>
      </c>
      <c r="K1119" s="1" t="s">
        <v>9692</v>
      </c>
      <c r="L1119" s="1">
        <v>7.8179999999999997E-7</v>
      </c>
      <c r="M1119" s="1">
        <v>3.9157299999999998E-7</v>
      </c>
      <c r="N1119" s="1">
        <v>5.1999999999999998E-2</v>
      </c>
      <c r="O1119" s="1">
        <v>-0.106929</v>
      </c>
      <c r="P1119" s="1" t="s">
        <v>11</v>
      </c>
      <c r="Q1119" s="1" t="s">
        <v>11</v>
      </c>
      <c r="R1119" s="1">
        <v>7.8179999999999997E-7</v>
      </c>
      <c r="S1119" s="1">
        <v>3.4775799999999998E-6</v>
      </c>
      <c r="T1119" s="74">
        <v>4.7959397227199198E-2</v>
      </c>
      <c r="U1119" s="1">
        <v>40</v>
      </c>
      <c r="V1119" s="91" t="s">
        <v>11320</v>
      </c>
    </row>
    <row r="1120" spans="2:22" x14ac:dyDescent="0.25">
      <c r="B1120" s="1">
        <v>85</v>
      </c>
      <c r="C1120" s="1">
        <v>2</v>
      </c>
      <c r="D1120" s="1">
        <v>69061076</v>
      </c>
      <c r="E1120" s="1" t="s">
        <v>73</v>
      </c>
      <c r="F1120" s="1" t="s">
        <v>704</v>
      </c>
      <c r="G1120" s="1" t="s">
        <v>1899</v>
      </c>
      <c r="H1120" s="1" t="s">
        <v>5803</v>
      </c>
      <c r="I1120" s="74">
        <v>0.82328609052303403</v>
      </c>
      <c r="J1120" s="1" t="s">
        <v>8002</v>
      </c>
      <c r="K1120" s="1" t="s">
        <v>8003</v>
      </c>
      <c r="L1120" s="1">
        <v>7.8179999999999997E-7</v>
      </c>
      <c r="M1120" s="1">
        <v>8.0624000000000005E-7</v>
      </c>
      <c r="N1120" s="1">
        <v>5.11E-2</v>
      </c>
      <c r="O1120" s="1">
        <v>-0.108821</v>
      </c>
      <c r="P1120" s="1" t="s">
        <v>15</v>
      </c>
      <c r="Q1120" s="1" t="s">
        <v>15</v>
      </c>
      <c r="R1120" s="1">
        <v>1.1909999999999999E-6</v>
      </c>
      <c r="S1120" s="1">
        <v>6.6337699999999993E-5</v>
      </c>
      <c r="T1120" s="74">
        <v>0.18456124814186001</v>
      </c>
      <c r="U1120" s="1">
        <v>11</v>
      </c>
      <c r="V1120" s="91" t="s">
        <v>11332</v>
      </c>
    </row>
    <row r="1121" spans="2:22" x14ac:dyDescent="0.25">
      <c r="B1121" s="1">
        <v>85</v>
      </c>
      <c r="C1121" s="1">
        <v>2</v>
      </c>
      <c r="D1121" s="1">
        <v>69061076</v>
      </c>
      <c r="E1121" s="1" t="s">
        <v>73</v>
      </c>
      <c r="F1121" s="1" t="s">
        <v>704</v>
      </c>
      <c r="G1121" s="1" t="s">
        <v>2228</v>
      </c>
      <c r="H1121" s="1" t="s">
        <v>5803</v>
      </c>
      <c r="I1121" s="74">
        <v>0.76562676030700805</v>
      </c>
      <c r="J1121" s="1" t="s">
        <v>9104</v>
      </c>
      <c r="K1121" s="1" t="s">
        <v>9105</v>
      </c>
      <c r="L1121" s="1">
        <v>1.2579999999999999E-15</v>
      </c>
      <c r="M1121" s="1">
        <v>1.4691300000000001E-11</v>
      </c>
      <c r="N1121" s="1">
        <v>-8.6400000000000005E-2</v>
      </c>
      <c r="O1121" s="1">
        <v>0.21166399999999999</v>
      </c>
      <c r="P1121" s="1" t="s">
        <v>15</v>
      </c>
      <c r="Q1121" s="1" t="s">
        <v>15</v>
      </c>
      <c r="R1121" s="1">
        <v>1.2579999999999999E-15</v>
      </c>
      <c r="S1121" s="1">
        <v>2.6372500000000002E-9</v>
      </c>
      <c r="T1121" s="74">
        <v>7.0419598783583906E-2</v>
      </c>
      <c r="U1121" s="1">
        <v>18</v>
      </c>
      <c r="V1121" s="91" t="s">
        <v>11346</v>
      </c>
    </row>
    <row r="1122" spans="2:22" x14ac:dyDescent="0.25">
      <c r="B1122" s="1">
        <v>86</v>
      </c>
      <c r="C1122" s="1">
        <v>2</v>
      </c>
      <c r="D1122" s="1">
        <v>73610624</v>
      </c>
      <c r="E1122" s="1" t="s">
        <v>1512</v>
      </c>
      <c r="F1122" s="1" t="s">
        <v>1449</v>
      </c>
      <c r="G1122" s="1" t="s">
        <v>2227</v>
      </c>
      <c r="H1122" s="1" t="s">
        <v>2546</v>
      </c>
      <c r="I1122" s="74">
        <v>0.93713270242914803</v>
      </c>
      <c r="J1122" s="1" t="s">
        <v>8010</v>
      </c>
      <c r="K1122" s="1" t="s">
        <v>8011</v>
      </c>
      <c r="L1122" s="1">
        <v>1.149E-7</v>
      </c>
      <c r="M1122" s="1">
        <v>9.1659799999999999E-7</v>
      </c>
      <c r="N1122" s="1">
        <v>-2.6800000000000001E-2</v>
      </c>
      <c r="O1122" s="1">
        <v>0.13978299999999999</v>
      </c>
      <c r="P1122" s="1" t="s">
        <v>11</v>
      </c>
      <c r="Q1122" s="1" t="s">
        <v>11</v>
      </c>
      <c r="R1122" s="1">
        <v>1.149E-7</v>
      </c>
      <c r="S1122" s="1">
        <v>1.1639599999999999E-5</v>
      </c>
      <c r="T1122" s="74">
        <v>0.25142340926750101</v>
      </c>
      <c r="U1122" s="1">
        <v>10</v>
      </c>
      <c r="V1122" s="91" t="s">
        <v>11406</v>
      </c>
    </row>
    <row r="1123" spans="2:22" x14ac:dyDescent="0.25">
      <c r="B1123" s="1">
        <v>86</v>
      </c>
      <c r="C1123" s="1">
        <v>2</v>
      </c>
      <c r="D1123" s="1">
        <v>73610624</v>
      </c>
      <c r="E1123" s="1" t="s">
        <v>1512</v>
      </c>
      <c r="F1123" s="1" t="s">
        <v>1449</v>
      </c>
      <c r="G1123" s="1" t="s">
        <v>7239</v>
      </c>
      <c r="H1123" s="1" t="s">
        <v>2546</v>
      </c>
      <c r="I1123" s="74">
        <v>0.90033197875852</v>
      </c>
      <c r="J1123" s="1" t="s">
        <v>11375</v>
      </c>
      <c r="K1123" s="1" t="s">
        <v>11376</v>
      </c>
      <c r="L1123" s="1">
        <v>4.4409999999999998E-11</v>
      </c>
      <c r="M1123" s="1">
        <v>2.3688399999999999E-7</v>
      </c>
      <c r="N1123" s="1">
        <v>-3.4000000000000002E-2</v>
      </c>
      <c r="O1123" s="1">
        <v>-0.32840000000000003</v>
      </c>
      <c r="P1123" s="1" t="s">
        <v>16</v>
      </c>
      <c r="Q1123" s="1" t="s">
        <v>16</v>
      </c>
      <c r="R1123" s="1">
        <v>2.6840000000000002E-10</v>
      </c>
      <c r="S1123" s="1">
        <v>2.3688399999999999E-7</v>
      </c>
      <c r="T1123" s="74">
        <v>0.122707616749948</v>
      </c>
      <c r="U1123" s="1">
        <v>28</v>
      </c>
      <c r="V1123" s="91" t="s">
        <v>11377</v>
      </c>
    </row>
    <row r="1124" spans="2:22" x14ac:dyDescent="0.25">
      <c r="B1124" s="1">
        <v>86</v>
      </c>
      <c r="C1124" s="1">
        <v>2</v>
      </c>
      <c r="D1124" s="1">
        <v>73610624</v>
      </c>
      <c r="E1124" s="1" t="s">
        <v>1512</v>
      </c>
      <c r="F1124" s="1" t="s">
        <v>1449</v>
      </c>
      <c r="G1124" s="1" t="s">
        <v>7241</v>
      </c>
      <c r="H1124" s="1" t="s">
        <v>2546</v>
      </c>
      <c r="I1124" s="74">
        <v>0.83266217194206804</v>
      </c>
      <c r="J1124" s="1" t="s">
        <v>8008</v>
      </c>
      <c r="K1124" s="1" t="s">
        <v>8009</v>
      </c>
      <c r="L1124" s="1">
        <v>4.4409999999999998E-11</v>
      </c>
      <c r="M1124" s="1">
        <v>4.9648799999999999E-10</v>
      </c>
      <c r="N1124" s="1">
        <v>-3.39E-2</v>
      </c>
      <c r="O1124" s="1">
        <v>-0.43451499999999998</v>
      </c>
      <c r="P1124" s="1" t="s">
        <v>15</v>
      </c>
      <c r="Q1124" s="1" t="s">
        <v>15</v>
      </c>
      <c r="R1124" s="1">
        <v>2.4360000000000002E-10</v>
      </c>
      <c r="S1124" s="1">
        <v>2.7587099999999999E-9</v>
      </c>
      <c r="T1124" s="74">
        <v>0.111746296206558</v>
      </c>
      <c r="U1124" s="1">
        <v>14</v>
      </c>
      <c r="V1124" s="91" t="s">
        <v>11379</v>
      </c>
    </row>
    <row r="1125" spans="2:22" x14ac:dyDescent="0.25">
      <c r="B1125" s="1">
        <v>86</v>
      </c>
      <c r="C1125" s="1">
        <v>2</v>
      </c>
      <c r="D1125" s="1">
        <v>73610624</v>
      </c>
      <c r="E1125" s="1" t="s">
        <v>1512</v>
      </c>
      <c r="F1125" s="1" t="s">
        <v>1449</v>
      </c>
      <c r="G1125" s="1" t="s">
        <v>2239</v>
      </c>
      <c r="H1125" s="1" t="s">
        <v>6082</v>
      </c>
      <c r="I1125" s="74">
        <v>0.93644885242457598</v>
      </c>
      <c r="J1125" s="1" t="s">
        <v>8538</v>
      </c>
      <c r="K1125" s="1" t="s">
        <v>8539</v>
      </c>
      <c r="L1125" s="1">
        <v>3.5489999999999998E-7</v>
      </c>
      <c r="M1125" s="1">
        <v>7.7041899999999996E-7</v>
      </c>
      <c r="N1125" s="1">
        <v>2.3199999999999998E-2</v>
      </c>
      <c r="O1125" s="1">
        <v>0.23539299999999999</v>
      </c>
      <c r="P1125" s="1" t="s">
        <v>11</v>
      </c>
      <c r="Q1125" s="1" t="s">
        <v>11</v>
      </c>
      <c r="R1125" s="1">
        <v>9.2259999999999996E-7</v>
      </c>
      <c r="S1125" s="1">
        <v>7.7041899999999996E-7</v>
      </c>
      <c r="T1125" s="74">
        <v>0.29923371548454503</v>
      </c>
      <c r="U1125" s="1">
        <v>32</v>
      </c>
      <c r="V1125" s="91" t="s">
        <v>11394</v>
      </c>
    </row>
    <row r="1126" spans="2:22" x14ac:dyDescent="0.25">
      <c r="B1126" s="1">
        <v>86</v>
      </c>
      <c r="C1126" s="1">
        <v>2</v>
      </c>
      <c r="D1126" s="1">
        <v>73610624</v>
      </c>
      <c r="E1126" s="1" t="s">
        <v>1512</v>
      </c>
      <c r="F1126" s="1" t="s">
        <v>1449</v>
      </c>
      <c r="G1126" s="1" t="s">
        <v>2228</v>
      </c>
      <c r="H1126" s="1" t="s">
        <v>6082</v>
      </c>
      <c r="I1126" s="74">
        <v>0.91868816164408096</v>
      </c>
      <c r="J1126" s="1" t="s">
        <v>8550</v>
      </c>
      <c r="K1126" s="1" t="s">
        <v>8551</v>
      </c>
      <c r="L1126" s="1">
        <v>1.596E-7</v>
      </c>
      <c r="M1126" s="1">
        <v>7.3919699999999997E-9</v>
      </c>
      <c r="N1126" s="1">
        <v>2.41E-2</v>
      </c>
      <c r="O1126" s="1">
        <v>0.34753899999999999</v>
      </c>
      <c r="P1126" s="1" t="s">
        <v>11</v>
      </c>
      <c r="Q1126" s="1" t="s">
        <v>11</v>
      </c>
      <c r="R1126" s="1">
        <v>5.68E-7</v>
      </c>
      <c r="S1126" s="1">
        <v>7.3919699999999997E-9</v>
      </c>
      <c r="T1126" s="74">
        <v>0.81295445166799196</v>
      </c>
      <c r="U1126" s="1">
        <v>8</v>
      </c>
      <c r="V1126" s="91" t="s">
        <v>11428</v>
      </c>
    </row>
    <row r="1127" spans="2:22" x14ac:dyDescent="0.25">
      <c r="B1127" s="1">
        <v>86</v>
      </c>
      <c r="C1127" s="1">
        <v>2</v>
      </c>
      <c r="D1127" s="1">
        <v>73610624</v>
      </c>
      <c r="E1127" s="1" t="s">
        <v>1512</v>
      </c>
      <c r="F1127" s="1" t="s">
        <v>1449</v>
      </c>
      <c r="G1127" s="1" t="s">
        <v>2250</v>
      </c>
      <c r="H1127" s="1" t="s">
        <v>6082</v>
      </c>
      <c r="I1127" s="74">
        <v>0.85891693381506096</v>
      </c>
      <c r="J1127" s="1" t="s">
        <v>8538</v>
      </c>
      <c r="K1127" s="1" t="s">
        <v>8539</v>
      </c>
      <c r="L1127" s="1">
        <v>2.325E-7</v>
      </c>
      <c r="M1127" s="1">
        <v>5.3674999999999999E-9</v>
      </c>
      <c r="N1127" s="1">
        <v>2.3199999999999998E-2</v>
      </c>
      <c r="O1127" s="1">
        <v>0.23866299999999999</v>
      </c>
      <c r="P1127" s="1" t="s">
        <v>11</v>
      </c>
      <c r="Q1127" s="1" t="s">
        <v>11</v>
      </c>
      <c r="R1127" s="1">
        <v>9.2259999999999996E-7</v>
      </c>
      <c r="S1127" s="1">
        <v>5.3674999999999999E-9</v>
      </c>
      <c r="T1127" s="74">
        <v>0.18352546525200999</v>
      </c>
      <c r="U1127" s="1">
        <v>18</v>
      </c>
      <c r="V1127" s="91" t="s">
        <v>11430</v>
      </c>
    </row>
    <row r="1128" spans="2:22" x14ac:dyDescent="0.25">
      <c r="B1128" s="1">
        <v>86</v>
      </c>
      <c r="C1128" s="1">
        <v>2</v>
      </c>
      <c r="D1128" s="1">
        <v>73610624</v>
      </c>
      <c r="E1128" s="1" t="s">
        <v>1512</v>
      </c>
      <c r="F1128" s="1" t="s">
        <v>1449</v>
      </c>
      <c r="G1128" s="1" t="s">
        <v>7330</v>
      </c>
      <c r="H1128" s="1" t="s">
        <v>6082</v>
      </c>
      <c r="I1128" s="74">
        <v>0.85263402262736099</v>
      </c>
      <c r="J1128" s="1" t="s">
        <v>8546</v>
      </c>
      <c r="K1128" s="1" t="s">
        <v>8547</v>
      </c>
      <c r="L1128" s="1">
        <v>1.596E-7</v>
      </c>
      <c r="M1128" s="1">
        <v>1.1163E-6</v>
      </c>
      <c r="N1128" s="1">
        <v>2.3199999999999998E-2</v>
      </c>
      <c r="O1128" s="1">
        <v>0.25541900000000001</v>
      </c>
      <c r="P1128" s="1" t="s">
        <v>11</v>
      </c>
      <c r="Q1128" s="1" t="s">
        <v>11</v>
      </c>
      <c r="R1128" s="1">
        <v>9.302E-7</v>
      </c>
      <c r="S1128" s="1">
        <v>1.1163E-6</v>
      </c>
      <c r="T1128" s="74">
        <v>5.0102724680855797E-2</v>
      </c>
      <c r="U1128" s="1">
        <v>58</v>
      </c>
      <c r="V1128" s="91" t="s">
        <v>11418</v>
      </c>
    </row>
    <row r="1129" spans="2:22" x14ac:dyDescent="0.25">
      <c r="B1129" s="1">
        <v>86</v>
      </c>
      <c r="C1129" s="1">
        <v>2</v>
      </c>
      <c r="D1129" s="1">
        <v>73610624</v>
      </c>
      <c r="E1129" s="1" t="s">
        <v>1512</v>
      </c>
      <c r="F1129" s="1" t="s">
        <v>1449</v>
      </c>
      <c r="G1129" s="1" t="s">
        <v>2238</v>
      </c>
      <c r="H1129" s="1" t="s">
        <v>6082</v>
      </c>
      <c r="I1129" s="74">
        <v>0.78984754894849396</v>
      </c>
      <c r="J1129" s="1" t="s">
        <v>8544</v>
      </c>
      <c r="K1129" s="1" t="s">
        <v>8545</v>
      </c>
      <c r="L1129" s="1">
        <v>1.149E-7</v>
      </c>
      <c r="M1129" s="1">
        <v>1.10532E-12</v>
      </c>
      <c r="N1129" s="1">
        <v>2.3800000000000002E-2</v>
      </c>
      <c r="O1129" s="1">
        <v>0.247338</v>
      </c>
      <c r="P1129" s="1" t="s">
        <v>15</v>
      </c>
      <c r="Q1129" s="1" t="s">
        <v>15</v>
      </c>
      <c r="R1129" s="1">
        <v>5.0269999999999997E-7</v>
      </c>
      <c r="S1129" s="1">
        <v>4.9135800000000002E-12</v>
      </c>
      <c r="T1129" s="74">
        <v>5.6706200331783703E-2</v>
      </c>
      <c r="U1129" s="1">
        <v>27</v>
      </c>
      <c r="V1129" s="91" t="s">
        <v>11390</v>
      </c>
    </row>
    <row r="1130" spans="2:22" x14ac:dyDescent="0.25">
      <c r="B1130" s="1">
        <v>86</v>
      </c>
      <c r="C1130" s="1">
        <v>2</v>
      </c>
      <c r="D1130" s="1">
        <v>73610624</v>
      </c>
      <c r="E1130" s="1" t="s">
        <v>1512</v>
      </c>
      <c r="F1130" s="1" t="s">
        <v>1449</v>
      </c>
      <c r="G1130" s="1" t="s">
        <v>2249</v>
      </c>
      <c r="H1130" s="1" t="s">
        <v>6082</v>
      </c>
      <c r="I1130" s="74">
        <v>0.78160209512020795</v>
      </c>
      <c r="J1130" s="1" t="s">
        <v>8548</v>
      </c>
      <c r="K1130" s="1" t="s">
        <v>8549</v>
      </c>
      <c r="L1130" s="1">
        <v>1.149E-7</v>
      </c>
      <c r="M1130" s="1">
        <v>2.0414E-8</v>
      </c>
      <c r="N1130" s="1">
        <v>2.3199999999999998E-2</v>
      </c>
      <c r="O1130" s="1">
        <v>0.33776800000000001</v>
      </c>
      <c r="P1130" s="1" t="s">
        <v>15</v>
      </c>
      <c r="Q1130" s="1" t="s">
        <v>15</v>
      </c>
      <c r="R1130" s="1">
        <v>9.4320000000000003E-7</v>
      </c>
      <c r="S1130" s="1">
        <v>3.5846600000000002E-8</v>
      </c>
      <c r="T1130" s="74">
        <v>6.5877182801393E-2</v>
      </c>
      <c r="U1130" s="1">
        <v>26</v>
      </c>
      <c r="V1130" s="91" t="s">
        <v>11426</v>
      </c>
    </row>
    <row r="1131" spans="2:22" x14ac:dyDescent="0.25">
      <c r="B1131" s="1">
        <v>86</v>
      </c>
      <c r="C1131" s="1">
        <v>2</v>
      </c>
      <c r="D1131" s="1">
        <v>73610624</v>
      </c>
      <c r="E1131" s="1" t="s">
        <v>1512</v>
      </c>
      <c r="F1131" s="1" t="s">
        <v>1449</v>
      </c>
      <c r="G1131" s="1" t="s">
        <v>2237</v>
      </c>
      <c r="H1131" s="1" t="s">
        <v>6082</v>
      </c>
      <c r="I1131" s="74">
        <v>0.77933136290638505</v>
      </c>
      <c r="J1131" s="1" t="s">
        <v>8538</v>
      </c>
      <c r="K1131" s="1" t="s">
        <v>8539</v>
      </c>
      <c r="L1131" s="1">
        <v>1.149E-7</v>
      </c>
      <c r="M1131" s="1">
        <v>7.4953899999999997E-10</v>
      </c>
      <c r="N1131" s="1">
        <v>2.3199999999999998E-2</v>
      </c>
      <c r="O1131" s="1">
        <v>0.305645</v>
      </c>
      <c r="P1131" s="1" t="s">
        <v>11</v>
      </c>
      <c r="Q1131" s="1" t="s">
        <v>11</v>
      </c>
      <c r="R1131" s="1">
        <v>9.2259999999999996E-7</v>
      </c>
      <c r="S1131" s="1">
        <v>7.4953899999999997E-10</v>
      </c>
      <c r="T1131" s="74">
        <v>0.130301056654472</v>
      </c>
      <c r="U1131" s="1">
        <v>27</v>
      </c>
      <c r="V1131" s="91" t="s">
        <v>11387</v>
      </c>
    </row>
    <row r="1132" spans="2:22" x14ac:dyDescent="0.25">
      <c r="B1132" s="1">
        <v>86</v>
      </c>
      <c r="C1132" s="1">
        <v>2</v>
      </c>
      <c r="D1132" s="1">
        <v>73610624</v>
      </c>
      <c r="E1132" s="1" t="s">
        <v>1512</v>
      </c>
      <c r="F1132" s="1" t="s">
        <v>1449</v>
      </c>
      <c r="G1132" s="1" t="s">
        <v>2232</v>
      </c>
      <c r="H1132" s="1" t="s">
        <v>6082</v>
      </c>
      <c r="I1132" s="74">
        <v>0.72533983138255498</v>
      </c>
      <c r="J1132" s="1" t="s">
        <v>8540</v>
      </c>
      <c r="K1132" s="1" t="s">
        <v>8541</v>
      </c>
      <c r="L1132" s="1">
        <v>1.149E-7</v>
      </c>
      <c r="M1132" s="1">
        <v>2.7702100000000002E-12</v>
      </c>
      <c r="N1132" s="1">
        <v>2.23E-2</v>
      </c>
      <c r="O1132" s="1">
        <v>0.24840799999999999</v>
      </c>
      <c r="P1132" s="1" t="s">
        <v>11</v>
      </c>
      <c r="Q1132" s="1" t="s">
        <v>11</v>
      </c>
      <c r="R1132" s="1">
        <v>2.7889999999999999E-6</v>
      </c>
      <c r="S1132" s="1">
        <v>2.7702100000000002E-12</v>
      </c>
      <c r="T1132" s="74">
        <v>0.14417388203552101</v>
      </c>
      <c r="U1132" s="1">
        <v>20</v>
      </c>
      <c r="V1132" s="91" t="s">
        <v>11352</v>
      </c>
    </row>
    <row r="1133" spans="2:22" x14ac:dyDescent="0.25">
      <c r="B1133" s="1">
        <v>86</v>
      </c>
      <c r="C1133" s="1">
        <v>2</v>
      </c>
      <c r="D1133" s="1">
        <v>73610624</v>
      </c>
      <c r="E1133" s="1" t="s">
        <v>1512</v>
      </c>
      <c r="F1133" s="1" t="s">
        <v>1449</v>
      </c>
      <c r="G1133" s="1" t="s">
        <v>2233</v>
      </c>
      <c r="H1133" s="1" t="s">
        <v>6082</v>
      </c>
      <c r="I1133" s="74">
        <v>0.72259438138788101</v>
      </c>
      <c r="J1133" s="1" t="s">
        <v>11355</v>
      </c>
      <c r="K1133" s="1" t="s">
        <v>11356</v>
      </c>
      <c r="L1133" s="1">
        <v>1.596E-7</v>
      </c>
      <c r="M1133" s="1">
        <v>9.0369400000000002E-8</v>
      </c>
      <c r="N1133" s="1">
        <v>2.4500000000000001E-2</v>
      </c>
      <c r="O1133" s="1">
        <v>0.227106</v>
      </c>
      <c r="P1133" s="1" t="s">
        <v>15</v>
      </c>
      <c r="Q1133" s="1" t="s">
        <v>15</v>
      </c>
      <c r="R1133" s="1">
        <v>2.325E-7</v>
      </c>
      <c r="S1133" s="1">
        <v>4.2853100000000001E-7</v>
      </c>
      <c r="T1133" s="74">
        <v>8.4969051700606202E-2</v>
      </c>
      <c r="U1133" s="1">
        <v>16</v>
      </c>
      <c r="V1133" s="91" t="s">
        <v>11357</v>
      </c>
    </row>
    <row r="1134" spans="2:22" x14ac:dyDescent="0.25">
      <c r="B1134" s="1">
        <v>86</v>
      </c>
      <c r="C1134" s="1">
        <v>2</v>
      </c>
      <c r="D1134" s="1">
        <v>73610624</v>
      </c>
      <c r="E1134" s="1" t="s">
        <v>1512</v>
      </c>
      <c r="F1134" s="1" t="s">
        <v>1449</v>
      </c>
      <c r="G1134" s="1" t="s">
        <v>2228</v>
      </c>
      <c r="H1134" s="1" t="s">
        <v>6081</v>
      </c>
      <c r="I1134" s="74">
        <v>0.98618044317641296</v>
      </c>
      <c r="J1134" s="1" t="s">
        <v>8575</v>
      </c>
      <c r="K1134" s="1" t="s">
        <v>8576</v>
      </c>
      <c r="L1134" s="1">
        <v>3.275E-9</v>
      </c>
      <c r="M1134" s="1">
        <v>6.57723E-10</v>
      </c>
      <c r="N1134" s="1">
        <v>-3.95E-2</v>
      </c>
      <c r="O1134" s="1">
        <v>-0.65189399999999997</v>
      </c>
      <c r="P1134" s="1" t="s">
        <v>15</v>
      </c>
      <c r="Q1134" s="1" t="s">
        <v>15</v>
      </c>
      <c r="R1134" s="1">
        <v>4.8559999999999998E-9</v>
      </c>
      <c r="S1134" s="1">
        <v>6.57723E-10</v>
      </c>
      <c r="T1134" s="74">
        <v>0.26551501294048702</v>
      </c>
      <c r="U1134" s="1">
        <v>8</v>
      </c>
      <c r="V1134" s="91" t="s">
        <v>8577</v>
      </c>
    </row>
    <row r="1135" spans="2:22" x14ac:dyDescent="0.25">
      <c r="B1135" s="1">
        <v>86</v>
      </c>
      <c r="C1135" s="1">
        <v>2</v>
      </c>
      <c r="D1135" s="1">
        <v>73610624</v>
      </c>
      <c r="E1135" s="1" t="s">
        <v>1512</v>
      </c>
      <c r="F1135" s="1" t="s">
        <v>1449</v>
      </c>
      <c r="G1135" s="1" t="s">
        <v>7220</v>
      </c>
      <c r="H1135" s="1" t="s">
        <v>6081</v>
      </c>
      <c r="I1135" s="74">
        <v>0.96681061289724202</v>
      </c>
      <c r="J1135" s="1" t="s">
        <v>8561</v>
      </c>
      <c r="K1135" s="1" t="s">
        <v>8562</v>
      </c>
      <c r="L1135" s="1">
        <v>4.4409999999999998E-11</v>
      </c>
      <c r="M1135" s="1">
        <v>3.2495200000000002E-18</v>
      </c>
      <c r="N1135" s="1">
        <v>-3.5200000000000002E-2</v>
      </c>
      <c r="O1135" s="1">
        <v>0.54470200000000002</v>
      </c>
      <c r="P1135" s="1" t="s">
        <v>11</v>
      </c>
      <c r="Q1135" s="1" t="s">
        <v>11</v>
      </c>
      <c r="R1135" s="1">
        <v>8.2440000000000002E-11</v>
      </c>
      <c r="S1135" s="1">
        <v>3.2495200000000002E-18</v>
      </c>
      <c r="T1135" s="74">
        <v>0.84985302852561395</v>
      </c>
      <c r="U1135" s="1">
        <v>8</v>
      </c>
      <c r="V1135" s="91" t="s">
        <v>11360</v>
      </c>
    </row>
    <row r="1136" spans="2:22" x14ac:dyDescent="0.25">
      <c r="B1136" s="1">
        <v>86</v>
      </c>
      <c r="C1136" s="1">
        <v>2</v>
      </c>
      <c r="D1136" s="1">
        <v>73610624</v>
      </c>
      <c r="E1136" s="1" t="s">
        <v>1512</v>
      </c>
      <c r="F1136" s="1" t="s">
        <v>1449</v>
      </c>
      <c r="G1136" s="1" t="s">
        <v>2248</v>
      </c>
      <c r="H1136" s="1" t="s">
        <v>6081</v>
      </c>
      <c r="I1136" s="74">
        <v>0.95455825905338898</v>
      </c>
      <c r="J1136" s="1" t="s">
        <v>8573</v>
      </c>
      <c r="K1136" s="1" t="s">
        <v>8574</v>
      </c>
      <c r="L1136" s="1">
        <v>4.4409999999999998E-11</v>
      </c>
      <c r="M1136" s="1">
        <v>5.4363900000000001E-21</v>
      </c>
      <c r="N1136" s="1">
        <v>-3.4700000000000002E-2</v>
      </c>
      <c r="O1136" s="1">
        <v>0.56696800000000003</v>
      </c>
      <c r="P1136" s="1" t="s">
        <v>11</v>
      </c>
      <c r="Q1136" s="1" t="s">
        <v>11</v>
      </c>
      <c r="R1136" s="1">
        <v>1.736E-10</v>
      </c>
      <c r="S1136" s="1">
        <v>5.4363900000000001E-21</v>
      </c>
      <c r="T1136" s="74">
        <v>0.255439680972117</v>
      </c>
      <c r="U1136" s="1">
        <v>9</v>
      </c>
      <c r="V1136" s="91" t="s">
        <v>11422</v>
      </c>
    </row>
    <row r="1137" spans="2:22" x14ac:dyDescent="0.25">
      <c r="B1137" s="1">
        <v>86</v>
      </c>
      <c r="C1137" s="1">
        <v>2</v>
      </c>
      <c r="D1137" s="1">
        <v>73610624</v>
      </c>
      <c r="E1137" s="1" t="s">
        <v>1512</v>
      </c>
      <c r="F1137" s="1" t="s">
        <v>1449</v>
      </c>
      <c r="G1137" s="1" t="s">
        <v>2247</v>
      </c>
      <c r="H1137" s="1" t="s">
        <v>6081</v>
      </c>
      <c r="I1137" s="74">
        <v>0.95256059532079895</v>
      </c>
      <c r="J1137" s="1" t="s">
        <v>8578</v>
      </c>
      <c r="K1137" s="1" t="s">
        <v>8579</v>
      </c>
      <c r="L1137" s="1">
        <v>4.4409999999999998E-11</v>
      </c>
      <c r="M1137" s="1">
        <v>3.1500500000000003E-17</v>
      </c>
      <c r="N1137" s="1">
        <v>-3.4500000000000003E-2</v>
      </c>
      <c r="O1137" s="1">
        <v>0.56411500000000003</v>
      </c>
      <c r="P1137" s="1" t="s">
        <v>15</v>
      </c>
      <c r="Q1137" s="1" t="s">
        <v>15</v>
      </c>
      <c r="R1137" s="1">
        <v>1.8710000000000001E-10</v>
      </c>
      <c r="S1137" s="1">
        <v>3.1500500000000003E-17</v>
      </c>
      <c r="T1137" s="74">
        <v>0.25510833081732298</v>
      </c>
      <c r="U1137" s="1">
        <v>13</v>
      </c>
      <c r="V1137" s="91" t="s">
        <v>11421</v>
      </c>
    </row>
    <row r="1138" spans="2:22" x14ac:dyDescent="0.25">
      <c r="B1138" s="1">
        <v>86</v>
      </c>
      <c r="C1138" s="1">
        <v>2</v>
      </c>
      <c r="D1138" s="1">
        <v>73610624</v>
      </c>
      <c r="E1138" s="1" t="s">
        <v>1512</v>
      </c>
      <c r="F1138" s="1" t="s">
        <v>1449</v>
      </c>
      <c r="G1138" s="1" t="s">
        <v>7238</v>
      </c>
      <c r="H1138" s="1" t="s">
        <v>6081</v>
      </c>
      <c r="I1138" s="74">
        <v>0.94654179014986695</v>
      </c>
      <c r="J1138" s="1" t="s">
        <v>8563</v>
      </c>
      <c r="K1138" s="1" t="s">
        <v>8564</v>
      </c>
      <c r="L1138" s="1">
        <v>4.4409999999999998E-11</v>
      </c>
      <c r="M1138" s="1">
        <v>1.25931E-6</v>
      </c>
      <c r="N1138" s="1">
        <v>-3.5799999999999998E-2</v>
      </c>
      <c r="O1138" s="1">
        <v>0.55111600000000005</v>
      </c>
      <c r="P1138" s="1" t="s">
        <v>15</v>
      </c>
      <c r="Q1138" s="1" t="s">
        <v>15</v>
      </c>
      <c r="R1138" s="1">
        <v>4.4409999999999998E-11</v>
      </c>
      <c r="S1138" s="1">
        <v>1.25931E-6</v>
      </c>
      <c r="T1138" s="74">
        <v>0.40739383102755899</v>
      </c>
      <c r="U1138" s="1">
        <v>23</v>
      </c>
      <c r="V1138" s="91" t="s">
        <v>11364</v>
      </c>
    </row>
    <row r="1139" spans="2:22" x14ac:dyDescent="0.25">
      <c r="B1139" s="1">
        <v>86</v>
      </c>
      <c r="C1139" s="1">
        <v>2</v>
      </c>
      <c r="D1139" s="1">
        <v>73610624</v>
      </c>
      <c r="E1139" s="1" t="s">
        <v>1512</v>
      </c>
      <c r="F1139" s="1" t="s">
        <v>1449</v>
      </c>
      <c r="G1139" s="1" t="s">
        <v>2252</v>
      </c>
      <c r="H1139" s="1" t="s">
        <v>6081</v>
      </c>
      <c r="I1139" s="74">
        <v>0.94442766599352801</v>
      </c>
      <c r="J1139" s="1" t="s">
        <v>8578</v>
      </c>
      <c r="K1139" s="1" t="s">
        <v>8579</v>
      </c>
      <c r="L1139" s="1">
        <v>4.4409999999999998E-11</v>
      </c>
      <c r="M1139" s="1">
        <v>2.70032E-29</v>
      </c>
      <c r="N1139" s="1">
        <v>-3.4500000000000003E-2</v>
      </c>
      <c r="O1139" s="1">
        <v>0.67649199999999998</v>
      </c>
      <c r="P1139" s="1" t="s">
        <v>15</v>
      </c>
      <c r="Q1139" s="1" t="s">
        <v>15</v>
      </c>
      <c r="R1139" s="1">
        <v>1.8710000000000001E-10</v>
      </c>
      <c r="S1139" s="1">
        <v>2.70032E-29</v>
      </c>
      <c r="T1139" s="74">
        <v>0.29175703292510102</v>
      </c>
      <c r="U1139" s="1">
        <v>8</v>
      </c>
      <c r="V1139" s="91" t="s">
        <v>11433</v>
      </c>
    </row>
    <row r="1140" spans="2:22" x14ac:dyDescent="0.25">
      <c r="B1140" s="1">
        <v>86</v>
      </c>
      <c r="C1140" s="1">
        <v>2</v>
      </c>
      <c r="D1140" s="1">
        <v>73610624</v>
      </c>
      <c r="E1140" s="1" t="s">
        <v>1512</v>
      </c>
      <c r="F1140" s="1" t="s">
        <v>1449</v>
      </c>
      <c r="G1140" s="1" t="s">
        <v>2242</v>
      </c>
      <c r="H1140" s="1" t="s">
        <v>6081</v>
      </c>
      <c r="I1140" s="74">
        <v>0.93679751015742296</v>
      </c>
      <c r="J1140" s="1" t="s">
        <v>11384</v>
      </c>
      <c r="K1140" s="1" t="s">
        <v>11385</v>
      </c>
      <c r="L1140" s="1">
        <v>5.9019999999999999E-10</v>
      </c>
      <c r="M1140" s="1">
        <v>1.7515499999999999E-5</v>
      </c>
      <c r="N1140" s="1">
        <v>-3.2800000000000003E-2</v>
      </c>
      <c r="O1140" s="1">
        <v>0.50258100000000006</v>
      </c>
      <c r="P1140" s="1" t="s">
        <v>11</v>
      </c>
      <c r="Q1140" s="1" t="s">
        <v>11</v>
      </c>
      <c r="R1140" s="1">
        <v>8.4119999999999995E-10</v>
      </c>
      <c r="S1140" s="1">
        <v>2.5344800000000002E-5</v>
      </c>
      <c r="T1140" s="74">
        <v>9.2703529555041894E-2</v>
      </c>
      <c r="U1140" s="1">
        <v>22</v>
      </c>
      <c r="V1140" s="91" t="s">
        <v>11408</v>
      </c>
    </row>
    <row r="1141" spans="2:22" x14ac:dyDescent="0.25">
      <c r="B1141" s="1">
        <v>86</v>
      </c>
      <c r="C1141" s="1">
        <v>2</v>
      </c>
      <c r="D1141" s="1">
        <v>73610624</v>
      </c>
      <c r="E1141" s="1" t="s">
        <v>1512</v>
      </c>
      <c r="F1141" s="1" t="s">
        <v>1449</v>
      </c>
      <c r="G1141" s="1" t="s">
        <v>7250</v>
      </c>
      <c r="H1141" s="1" t="s">
        <v>6081</v>
      </c>
      <c r="I1141" s="74">
        <v>0.93507343427154299</v>
      </c>
      <c r="J1141" s="1" t="s">
        <v>8006</v>
      </c>
      <c r="K1141" s="1" t="s">
        <v>8007</v>
      </c>
      <c r="L1141" s="1">
        <v>4.4409999999999998E-11</v>
      </c>
      <c r="M1141" s="1">
        <v>6.2509400000000002E-11</v>
      </c>
      <c r="N1141" s="1">
        <v>-3.5000000000000003E-2</v>
      </c>
      <c r="O1141" s="1">
        <v>0.73561299999999996</v>
      </c>
      <c r="P1141" s="1" t="s">
        <v>16</v>
      </c>
      <c r="Q1141" s="1" t="s">
        <v>16</v>
      </c>
      <c r="R1141" s="1">
        <v>8.5489999999999994E-11</v>
      </c>
      <c r="S1141" s="1">
        <v>7.2949300000000001E-11</v>
      </c>
      <c r="T1141" s="74">
        <v>0.149744882780943</v>
      </c>
      <c r="U1141" s="1">
        <v>15</v>
      </c>
      <c r="V1141" s="91" t="s">
        <v>11371</v>
      </c>
    </row>
    <row r="1142" spans="2:22" x14ac:dyDescent="0.25">
      <c r="B1142" s="1">
        <v>86</v>
      </c>
      <c r="C1142" s="1">
        <v>2</v>
      </c>
      <c r="D1142" s="1">
        <v>73610624</v>
      </c>
      <c r="E1142" s="1" t="s">
        <v>1512</v>
      </c>
      <c r="F1142" s="1" t="s">
        <v>1449</v>
      </c>
      <c r="G1142" s="1" t="s">
        <v>2224</v>
      </c>
      <c r="H1142" s="1" t="s">
        <v>6081</v>
      </c>
      <c r="I1142" s="74">
        <v>0.93505206845376398</v>
      </c>
      <c r="J1142" s="1" t="s">
        <v>8563</v>
      </c>
      <c r="K1142" s="1" t="s">
        <v>8564</v>
      </c>
      <c r="L1142" s="1">
        <v>4.4409999999999998E-11</v>
      </c>
      <c r="M1142" s="1">
        <v>4.1217000000000001E-11</v>
      </c>
      <c r="N1142" s="1">
        <v>-3.5799999999999998E-2</v>
      </c>
      <c r="O1142" s="1">
        <v>0.43679600000000002</v>
      </c>
      <c r="P1142" s="1" t="s">
        <v>15</v>
      </c>
      <c r="Q1142" s="1" t="s">
        <v>15</v>
      </c>
      <c r="R1142" s="1">
        <v>4.4409999999999998E-11</v>
      </c>
      <c r="S1142" s="1">
        <v>1.3708399999999999E-10</v>
      </c>
      <c r="T1142" s="74">
        <v>0.11350347873354</v>
      </c>
      <c r="U1142" s="1">
        <v>19</v>
      </c>
      <c r="V1142" s="91" t="s">
        <v>11401</v>
      </c>
    </row>
    <row r="1143" spans="2:22" x14ac:dyDescent="0.25">
      <c r="B1143" s="1">
        <v>86</v>
      </c>
      <c r="C1143" s="1">
        <v>2</v>
      </c>
      <c r="D1143" s="1">
        <v>73610624</v>
      </c>
      <c r="E1143" s="1" t="s">
        <v>1512</v>
      </c>
      <c r="F1143" s="1" t="s">
        <v>1449</v>
      </c>
      <c r="G1143" s="1" t="s">
        <v>7283</v>
      </c>
      <c r="H1143" s="1" t="s">
        <v>6081</v>
      </c>
      <c r="I1143" s="74">
        <v>0.934037899578674</v>
      </c>
      <c r="J1143" s="1" t="s">
        <v>8552</v>
      </c>
      <c r="K1143" s="1" t="s">
        <v>8553</v>
      </c>
      <c r="L1143" s="1">
        <v>4.4409999999999998E-11</v>
      </c>
      <c r="M1143" s="1">
        <v>6.5898899999999998E-11</v>
      </c>
      <c r="N1143" s="1">
        <v>-3.4799999999999998E-2</v>
      </c>
      <c r="O1143" s="1">
        <v>0.76116200000000001</v>
      </c>
      <c r="P1143" s="1" t="s">
        <v>11</v>
      </c>
      <c r="Q1143" s="1" t="s">
        <v>11</v>
      </c>
      <c r="R1143" s="1">
        <v>8.1319999999999997E-11</v>
      </c>
      <c r="S1143" s="1">
        <v>2.1966599999999999E-10</v>
      </c>
      <c r="T1143" s="74">
        <v>0.14449860117521901</v>
      </c>
      <c r="U1143" s="1">
        <v>22</v>
      </c>
      <c r="V1143" s="91" t="s">
        <v>11366</v>
      </c>
    </row>
    <row r="1144" spans="2:22" x14ac:dyDescent="0.25">
      <c r="B1144" s="1">
        <v>86</v>
      </c>
      <c r="C1144" s="1">
        <v>2</v>
      </c>
      <c r="D1144" s="1">
        <v>73610624</v>
      </c>
      <c r="E1144" s="1" t="s">
        <v>1512</v>
      </c>
      <c r="F1144" s="1" t="s">
        <v>1449</v>
      </c>
      <c r="G1144" s="1" t="s">
        <v>2225</v>
      </c>
      <c r="H1144" s="1" t="s">
        <v>6081</v>
      </c>
      <c r="I1144" s="74">
        <v>0.92395472628387798</v>
      </c>
      <c r="J1144" s="1" t="s">
        <v>8569</v>
      </c>
      <c r="K1144" s="1" t="s">
        <v>8570</v>
      </c>
      <c r="L1144" s="1">
        <v>4.4409999999999998E-11</v>
      </c>
      <c r="M1144" s="1">
        <v>1.79668E-8</v>
      </c>
      <c r="N1144" s="1">
        <v>-3.6200000000000003E-2</v>
      </c>
      <c r="O1144" s="1">
        <v>0.48040500000000003</v>
      </c>
      <c r="P1144" s="1" t="s">
        <v>15</v>
      </c>
      <c r="Q1144" s="1" t="s">
        <v>15</v>
      </c>
      <c r="R1144" s="1">
        <v>5.7229999999999999E-11</v>
      </c>
      <c r="S1144" s="1">
        <v>2.65784E-8</v>
      </c>
      <c r="T1144" s="74">
        <v>0.148303364869947</v>
      </c>
      <c r="U1144" s="1">
        <v>17</v>
      </c>
      <c r="V1144" s="91" t="s">
        <v>11402</v>
      </c>
    </row>
    <row r="1145" spans="2:22" x14ac:dyDescent="0.25">
      <c r="B1145" s="1">
        <v>86</v>
      </c>
      <c r="C1145" s="1">
        <v>2</v>
      </c>
      <c r="D1145" s="1">
        <v>73610624</v>
      </c>
      <c r="E1145" s="1" t="s">
        <v>1512</v>
      </c>
      <c r="F1145" s="1" t="s">
        <v>1449</v>
      </c>
      <c r="G1145" s="1" t="s">
        <v>2246</v>
      </c>
      <c r="H1145" s="1" t="s">
        <v>6081</v>
      </c>
      <c r="I1145" s="74">
        <v>0.91889915351657703</v>
      </c>
      <c r="J1145" s="1" t="s">
        <v>8561</v>
      </c>
      <c r="K1145" s="1" t="s">
        <v>8562</v>
      </c>
      <c r="L1145" s="1">
        <v>4.4409999999999998E-11</v>
      </c>
      <c r="M1145" s="1">
        <v>1.02216E-10</v>
      </c>
      <c r="N1145" s="1">
        <v>-3.5200000000000002E-2</v>
      </c>
      <c r="O1145" s="1">
        <v>0.68016100000000002</v>
      </c>
      <c r="P1145" s="1" t="s">
        <v>11</v>
      </c>
      <c r="Q1145" s="1" t="s">
        <v>11</v>
      </c>
      <c r="R1145" s="1">
        <v>8.2440000000000002E-11</v>
      </c>
      <c r="S1145" s="1">
        <v>2.3103400000000001E-10</v>
      </c>
      <c r="T1145" s="74">
        <v>0.25557845793256201</v>
      </c>
      <c r="U1145" s="1">
        <v>15</v>
      </c>
      <c r="V1145" s="91" t="s">
        <v>11420</v>
      </c>
    </row>
    <row r="1146" spans="2:22" x14ac:dyDescent="0.25">
      <c r="B1146" s="1">
        <v>86</v>
      </c>
      <c r="C1146" s="1">
        <v>2</v>
      </c>
      <c r="D1146" s="1">
        <v>73610624</v>
      </c>
      <c r="E1146" s="1" t="s">
        <v>1512</v>
      </c>
      <c r="F1146" s="1" t="s">
        <v>1449</v>
      </c>
      <c r="G1146" s="1" t="s">
        <v>2237</v>
      </c>
      <c r="H1146" s="1" t="s">
        <v>6081</v>
      </c>
      <c r="I1146" s="74">
        <v>0.911264183552843</v>
      </c>
      <c r="J1146" s="1" t="s">
        <v>8563</v>
      </c>
      <c r="K1146" s="1" t="s">
        <v>8564</v>
      </c>
      <c r="L1146" s="1">
        <v>4.4409999999999998E-11</v>
      </c>
      <c r="M1146" s="1">
        <v>5.9831999999999996E-10</v>
      </c>
      <c r="N1146" s="1">
        <v>-3.5799999999999998E-2</v>
      </c>
      <c r="O1146" s="1">
        <v>0.49982100000000002</v>
      </c>
      <c r="P1146" s="1" t="s">
        <v>15</v>
      </c>
      <c r="Q1146" s="1" t="s">
        <v>15</v>
      </c>
      <c r="R1146" s="1">
        <v>4.4409999999999998E-11</v>
      </c>
      <c r="S1146" s="1">
        <v>1.4827500000000001E-9</v>
      </c>
      <c r="T1146" s="74">
        <v>0.18877120947085499</v>
      </c>
      <c r="U1146" s="1">
        <v>27</v>
      </c>
      <c r="V1146" s="91" t="s">
        <v>11388</v>
      </c>
    </row>
    <row r="1147" spans="2:22" x14ac:dyDescent="0.25">
      <c r="B1147" s="1">
        <v>86</v>
      </c>
      <c r="C1147" s="1">
        <v>2</v>
      </c>
      <c r="D1147" s="1">
        <v>73610624</v>
      </c>
      <c r="E1147" s="1" t="s">
        <v>1512</v>
      </c>
      <c r="F1147" s="1" t="s">
        <v>1449</v>
      </c>
      <c r="G1147" s="1" t="s">
        <v>7402</v>
      </c>
      <c r="H1147" s="1" t="s">
        <v>6081</v>
      </c>
      <c r="I1147" s="74">
        <v>0.90685823674231503</v>
      </c>
      <c r="J1147" s="1" t="s">
        <v>8563</v>
      </c>
      <c r="K1147" s="1" t="s">
        <v>8564</v>
      </c>
      <c r="L1147" s="1">
        <v>4.4409999999999998E-11</v>
      </c>
      <c r="M1147" s="1">
        <v>2.3996200000000001E-15</v>
      </c>
      <c r="N1147" s="1">
        <v>-3.5799999999999998E-2</v>
      </c>
      <c r="O1147" s="1">
        <v>0.82853500000000002</v>
      </c>
      <c r="P1147" s="1" t="s">
        <v>15</v>
      </c>
      <c r="Q1147" s="1" t="s">
        <v>15</v>
      </c>
      <c r="R1147" s="1">
        <v>4.4409999999999998E-11</v>
      </c>
      <c r="S1147" s="1">
        <v>1.3048199999999999E-14</v>
      </c>
      <c r="T1147" s="74">
        <v>0.19800928068248699</v>
      </c>
      <c r="U1147" s="1">
        <v>27</v>
      </c>
      <c r="V1147" s="91" t="s">
        <v>11369</v>
      </c>
    </row>
    <row r="1148" spans="2:22" x14ac:dyDescent="0.25">
      <c r="B1148" s="1">
        <v>86</v>
      </c>
      <c r="C1148" s="1">
        <v>2</v>
      </c>
      <c r="D1148" s="1">
        <v>73610624</v>
      </c>
      <c r="E1148" s="1" t="s">
        <v>1512</v>
      </c>
      <c r="F1148" s="1" t="s">
        <v>1449</v>
      </c>
      <c r="G1148" s="1" t="s">
        <v>2245</v>
      </c>
      <c r="H1148" s="1" t="s">
        <v>6081</v>
      </c>
      <c r="I1148" s="74">
        <v>0.90678800512174995</v>
      </c>
      <c r="J1148" s="1" t="s">
        <v>8571</v>
      </c>
      <c r="K1148" s="1" t="s">
        <v>8572</v>
      </c>
      <c r="L1148" s="1">
        <v>4.4409999999999998E-11</v>
      </c>
      <c r="M1148" s="1">
        <v>8.2394800000000005E-17</v>
      </c>
      <c r="N1148" s="1">
        <v>-3.4599999999999999E-2</v>
      </c>
      <c r="O1148" s="1">
        <v>0.70949899999999999</v>
      </c>
      <c r="P1148" s="1" t="s">
        <v>11</v>
      </c>
      <c r="Q1148" s="1" t="s">
        <v>11</v>
      </c>
      <c r="R1148" s="1">
        <v>1.131E-10</v>
      </c>
      <c r="S1148" s="1">
        <v>8.2394800000000005E-17</v>
      </c>
      <c r="T1148" s="74">
        <v>0.21333203617142099</v>
      </c>
      <c r="U1148" s="1">
        <v>20</v>
      </c>
      <c r="V1148" s="91" t="s">
        <v>11416</v>
      </c>
    </row>
    <row r="1149" spans="2:22" x14ac:dyDescent="0.25">
      <c r="B1149" s="1">
        <v>86</v>
      </c>
      <c r="C1149" s="1">
        <v>2</v>
      </c>
      <c r="D1149" s="1">
        <v>73610624</v>
      </c>
      <c r="E1149" s="1" t="s">
        <v>1512</v>
      </c>
      <c r="F1149" s="1" t="s">
        <v>1449</v>
      </c>
      <c r="G1149" s="1" t="s">
        <v>2238</v>
      </c>
      <c r="H1149" s="1" t="s">
        <v>6081</v>
      </c>
      <c r="I1149" s="74">
        <v>0.90276778309997396</v>
      </c>
      <c r="J1149" s="1" t="s">
        <v>8565</v>
      </c>
      <c r="K1149" s="1" t="s">
        <v>8566</v>
      </c>
      <c r="L1149" s="1">
        <v>1.596E-7</v>
      </c>
      <c r="M1149" s="1">
        <v>1.6502300000000001E-6</v>
      </c>
      <c r="N1149" s="1">
        <v>2.4500000000000001E-2</v>
      </c>
      <c r="O1149" s="1">
        <v>-0.28834799999999999</v>
      </c>
      <c r="P1149" s="1" t="s">
        <v>11</v>
      </c>
      <c r="Q1149" s="1" t="s">
        <v>11</v>
      </c>
      <c r="R1149" s="1">
        <v>3.7409999999999999E-7</v>
      </c>
      <c r="S1149" s="1">
        <v>1.6502300000000001E-6</v>
      </c>
      <c r="T1149" s="74">
        <v>0.128824571929717</v>
      </c>
      <c r="U1149" s="1">
        <v>26</v>
      </c>
      <c r="V1149" s="91" t="s">
        <v>11391</v>
      </c>
    </row>
    <row r="1150" spans="2:22" x14ac:dyDescent="0.25">
      <c r="B1150" s="1">
        <v>86</v>
      </c>
      <c r="C1150" s="1">
        <v>2</v>
      </c>
      <c r="D1150" s="1">
        <v>73610624</v>
      </c>
      <c r="E1150" s="1" t="s">
        <v>1512</v>
      </c>
      <c r="F1150" s="1" t="s">
        <v>1449</v>
      </c>
      <c r="G1150" s="1" t="s">
        <v>7240</v>
      </c>
      <c r="H1150" s="1" t="s">
        <v>6081</v>
      </c>
      <c r="I1150" s="74">
        <v>0.89119050629226104</v>
      </c>
      <c r="J1150" s="1" t="s">
        <v>8563</v>
      </c>
      <c r="K1150" s="1" t="s">
        <v>8564</v>
      </c>
      <c r="L1150" s="1">
        <v>4.4409999999999998E-11</v>
      </c>
      <c r="M1150" s="1">
        <v>1.73376E-6</v>
      </c>
      <c r="N1150" s="1">
        <v>-3.5799999999999998E-2</v>
      </c>
      <c r="O1150" s="1">
        <v>0.67639099999999996</v>
      </c>
      <c r="P1150" s="1" t="s">
        <v>15</v>
      </c>
      <c r="Q1150" s="1" t="s">
        <v>15</v>
      </c>
      <c r="R1150" s="1">
        <v>4.4409999999999998E-11</v>
      </c>
      <c r="S1150" s="1">
        <v>3.3415600000000001E-6</v>
      </c>
      <c r="T1150" s="74">
        <v>0.115575575460878</v>
      </c>
      <c r="U1150" s="1">
        <v>27</v>
      </c>
      <c r="V1150" s="91" t="s">
        <v>11381</v>
      </c>
    </row>
    <row r="1151" spans="2:22" x14ac:dyDescent="0.25">
      <c r="B1151" s="1">
        <v>86</v>
      </c>
      <c r="C1151" s="1">
        <v>2</v>
      </c>
      <c r="D1151" s="1">
        <v>73610624</v>
      </c>
      <c r="E1151" s="1" t="s">
        <v>1512</v>
      </c>
      <c r="F1151" s="1" t="s">
        <v>1449</v>
      </c>
      <c r="G1151" s="1" t="s">
        <v>2235</v>
      </c>
      <c r="H1151" s="1" t="s">
        <v>6081</v>
      </c>
      <c r="I1151" s="74">
        <v>0.89028111485678896</v>
      </c>
      <c r="J1151" s="1" t="s">
        <v>8563</v>
      </c>
      <c r="K1151" s="1" t="s">
        <v>8564</v>
      </c>
      <c r="L1151" s="1">
        <v>4.4409999999999998E-11</v>
      </c>
      <c r="M1151" s="1">
        <v>7.6110100000000003E-7</v>
      </c>
      <c r="N1151" s="1">
        <v>-3.5799999999999998E-2</v>
      </c>
      <c r="O1151" s="1">
        <v>0.23868900000000001</v>
      </c>
      <c r="P1151" s="1" t="s">
        <v>15</v>
      </c>
      <c r="Q1151" s="1" t="s">
        <v>15</v>
      </c>
      <c r="R1151" s="1">
        <v>4.4409999999999998E-11</v>
      </c>
      <c r="S1151" s="1">
        <v>7.7388199999999992E-6</v>
      </c>
      <c r="T1151" s="74">
        <v>0.105933180198282</v>
      </c>
      <c r="U1151" s="1">
        <v>31</v>
      </c>
      <c r="V1151" s="91" t="s">
        <v>11383</v>
      </c>
    </row>
    <row r="1152" spans="2:22" x14ac:dyDescent="0.25">
      <c r="B1152" s="1">
        <v>86</v>
      </c>
      <c r="C1152" s="1">
        <v>2</v>
      </c>
      <c r="D1152" s="1">
        <v>73610624</v>
      </c>
      <c r="E1152" s="1" t="s">
        <v>1512</v>
      </c>
      <c r="F1152" s="1" t="s">
        <v>1449</v>
      </c>
      <c r="G1152" s="1" t="s">
        <v>2231</v>
      </c>
      <c r="H1152" s="1" t="s">
        <v>6081</v>
      </c>
      <c r="I1152" s="74">
        <v>0.86264780369253702</v>
      </c>
      <c r="J1152" s="1" t="s">
        <v>8554</v>
      </c>
      <c r="K1152" s="1" t="s">
        <v>8555</v>
      </c>
      <c r="L1152" s="1">
        <v>5.7459999999999997E-7</v>
      </c>
      <c r="M1152" s="1">
        <v>4.3523300000000002E-6</v>
      </c>
      <c r="N1152" s="1">
        <v>2.4500000000000001E-2</v>
      </c>
      <c r="O1152" s="1">
        <v>0.32668199999999997</v>
      </c>
      <c r="P1152" s="1" t="s">
        <v>11</v>
      </c>
      <c r="Q1152" s="1" t="s">
        <v>11</v>
      </c>
      <c r="R1152" s="1">
        <v>5.7459999999999997E-7</v>
      </c>
      <c r="S1152" s="1">
        <v>7.7840400000000001E-5</v>
      </c>
      <c r="T1152" s="74">
        <v>0.142947254399725</v>
      </c>
      <c r="U1152" s="1">
        <v>8</v>
      </c>
      <c r="V1152" s="91" t="s">
        <v>8556</v>
      </c>
    </row>
    <row r="1153" spans="2:22" x14ac:dyDescent="0.25">
      <c r="B1153" s="1">
        <v>86</v>
      </c>
      <c r="C1153" s="1">
        <v>2</v>
      </c>
      <c r="D1153" s="1">
        <v>73610624</v>
      </c>
      <c r="E1153" s="1" t="s">
        <v>1512</v>
      </c>
      <c r="F1153" s="1" t="s">
        <v>1449</v>
      </c>
      <c r="G1153" s="1" t="s">
        <v>2233</v>
      </c>
      <c r="H1153" s="1" t="s">
        <v>6081</v>
      </c>
      <c r="I1153" s="74">
        <v>0.86126871460395604</v>
      </c>
      <c r="J1153" s="1" t="s">
        <v>8559</v>
      </c>
      <c r="K1153" s="1" t="s">
        <v>8560</v>
      </c>
      <c r="L1153" s="1">
        <v>4.4409999999999998E-11</v>
      </c>
      <c r="M1153" s="1">
        <v>1.2629900000000001E-7</v>
      </c>
      <c r="N1153" s="1">
        <v>-3.5400000000000001E-2</v>
      </c>
      <c r="O1153" s="1">
        <v>0.59710700000000005</v>
      </c>
      <c r="P1153" s="1" t="s">
        <v>11</v>
      </c>
      <c r="Q1153" s="1" t="s">
        <v>11</v>
      </c>
      <c r="R1153" s="1">
        <v>1.8139999999999999E-10</v>
      </c>
      <c r="S1153" s="1">
        <v>1.7583799999999999E-7</v>
      </c>
      <c r="T1153" s="74">
        <v>7.2294381181591399E-2</v>
      </c>
      <c r="U1153" s="1">
        <v>36</v>
      </c>
      <c r="V1153" s="91" t="s">
        <v>11358</v>
      </c>
    </row>
    <row r="1154" spans="2:22" x14ac:dyDescent="0.25">
      <c r="B1154" s="1">
        <v>86</v>
      </c>
      <c r="C1154" s="1">
        <v>2</v>
      </c>
      <c r="D1154" s="1">
        <v>73610624</v>
      </c>
      <c r="E1154" s="1" t="s">
        <v>1512</v>
      </c>
      <c r="F1154" s="1" t="s">
        <v>1449</v>
      </c>
      <c r="G1154" s="1" t="s">
        <v>7330</v>
      </c>
      <c r="H1154" s="1" t="s">
        <v>6081</v>
      </c>
      <c r="I1154" s="74">
        <v>0.85167860523059502</v>
      </c>
      <c r="J1154" s="1" t="s">
        <v>8552</v>
      </c>
      <c r="K1154" s="1" t="s">
        <v>8553</v>
      </c>
      <c r="L1154" s="1">
        <v>4.4409999999999998E-11</v>
      </c>
      <c r="M1154" s="1">
        <v>4.1031399999999998E-12</v>
      </c>
      <c r="N1154" s="1">
        <v>-3.4799999999999998E-2</v>
      </c>
      <c r="O1154" s="1">
        <v>0.57079599999999997</v>
      </c>
      <c r="P1154" s="1" t="s">
        <v>11</v>
      </c>
      <c r="Q1154" s="1" t="s">
        <v>11</v>
      </c>
      <c r="R1154" s="1">
        <v>8.1319999999999997E-11</v>
      </c>
      <c r="S1154" s="1">
        <v>1.5211999999999999E-11</v>
      </c>
      <c r="T1154" s="74">
        <v>8.5446500940040901E-2</v>
      </c>
      <c r="U1154" s="1">
        <v>36</v>
      </c>
      <c r="V1154" s="91" t="s">
        <v>11419</v>
      </c>
    </row>
    <row r="1155" spans="2:22" x14ac:dyDescent="0.25">
      <c r="B1155" s="1">
        <v>86</v>
      </c>
      <c r="C1155" s="1">
        <v>2</v>
      </c>
      <c r="D1155" s="1">
        <v>73610624</v>
      </c>
      <c r="E1155" s="1" t="s">
        <v>1512</v>
      </c>
      <c r="F1155" s="1" t="s">
        <v>1449</v>
      </c>
      <c r="G1155" s="1" t="s">
        <v>2232</v>
      </c>
      <c r="H1155" s="1" t="s">
        <v>6081</v>
      </c>
      <c r="I1155" s="74">
        <v>0.824747799234963</v>
      </c>
      <c r="J1155" s="1" t="s">
        <v>8557</v>
      </c>
      <c r="K1155" s="1" t="s">
        <v>8558</v>
      </c>
      <c r="L1155" s="1">
        <v>4.4409999999999998E-11</v>
      </c>
      <c r="M1155" s="1">
        <v>2.7594100000000001E-9</v>
      </c>
      <c r="N1155" s="1">
        <v>-3.56E-2</v>
      </c>
      <c r="O1155" s="1">
        <v>0.44192300000000001</v>
      </c>
      <c r="P1155" s="1" t="s">
        <v>11</v>
      </c>
      <c r="Q1155" s="1" t="s">
        <v>11</v>
      </c>
      <c r="R1155" s="1">
        <v>4.7410000000000001E-11</v>
      </c>
      <c r="S1155" s="1">
        <v>5.3513399999999999E-8</v>
      </c>
      <c r="T1155" s="74">
        <v>0.12656618737592701</v>
      </c>
      <c r="U1155" s="1">
        <v>16</v>
      </c>
      <c r="V1155" s="91" t="s">
        <v>11353</v>
      </c>
    </row>
    <row r="1156" spans="2:22" x14ac:dyDescent="0.25">
      <c r="B1156" s="1">
        <v>86</v>
      </c>
      <c r="C1156" s="1">
        <v>2</v>
      </c>
      <c r="D1156" s="1">
        <v>73610624</v>
      </c>
      <c r="E1156" s="1" t="s">
        <v>1512</v>
      </c>
      <c r="F1156" s="1" t="s">
        <v>1449</v>
      </c>
      <c r="G1156" s="1" t="s">
        <v>2254</v>
      </c>
      <c r="H1156" s="1" t="s">
        <v>6081</v>
      </c>
      <c r="I1156" s="74">
        <v>0.81375497475102099</v>
      </c>
      <c r="J1156" s="1" t="s">
        <v>8569</v>
      </c>
      <c r="K1156" s="1" t="s">
        <v>8570</v>
      </c>
      <c r="L1156" s="1">
        <v>4.4409999999999998E-11</v>
      </c>
      <c r="M1156" s="1">
        <v>1.77314E-8</v>
      </c>
      <c r="N1156" s="1">
        <v>-3.6200000000000003E-2</v>
      </c>
      <c r="O1156" s="1">
        <v>0.68301100000000003</v>
      </c>
      <c r="P1156" s="1" t="s">
        <v>15</v>
      </c>
      <c r="Q1156" s="1" t="s">
        <v>15</v>
      </c>
      <c r="R1156" s="1">
        <v>5.7229999999999999E-11</v>
      </c>
      <c r="S1156" s="1">
        <v>1.06609E-7</v>
      </c>
      <c r="T1156" s="74">
        <v>0.10494741367053</v>
      </c>
      <c r="U1156" s="1">
        <v>44</v>
      </c>
      <c r="V1156" s="91" t="s">
        <v>11435</v>
      </c>
    </row>
    <row r="1157" spans="2:22" x14ac:dyDescent="0.25">
      <c r="B1157" s="1">
        <v>86</v>
      </c>
      <c r="C1157" s="1">
        <v>2</v>
      </c>
      <c r="D1157" s="1">
        <v>73610624</v>
      </c>
      <c r="E1157" s="1" t="s">
        <v>1512</v>
      </c>
      <c r="F1157" s="1" t="s">
        <v>1449</v>
      </c>
      <c r="G1157" s="1" t="s">
        <v>1900</v>
      </c>
      <c r="H1157" s="1" t="s">
        <v>6081</v>
      </c>
      <c r="I1157" s="74">
        <v>0.810077257447397</v>
      </c>
      <c r="J1157" s="1" t="s">
        <v>8569</v>
      </c>
      <c r="K1157" s="1" t="s">
        <v>8570</v>
      </c>
      <c r="L1157" s="1">
        <v>4.4409999999999998E-11</v>
      </c>
      <c r="M1157" s="1">
        <v>3.5632400000000002E-18</v>
      </c>
      <c r="N1157" s="1">
        <v>-3.6200000000000003E-2</v>
      </c>
      <c r="O1157" s="1">
        <v>0.57387100000000002</v>
      </c>
      <c r="P1157" s="1" t="s">
        <v>15</v>
      </c>
      <c r="Q1157" s="1" t="s">
        <v>15</v>
      </c>
      <c r="R1157" s="1">
        <v>5.7229999999999999E-11</v>
      </c>
      <c r="S1157" s="1">
        <v>8.8905E-17</v>
      </c>
      <c r="T1157" s="74">
        <v>0.14511053340762001</v>
      </c>
      <c r="U1157" s="1">
        <v>15</v>
      </c>
      <c r="V1157" s="91" t="s">
        <v>11413</v>
      </c>
    </row>
    <row r="1158" spans="2:22" x14ac:dyDescent="0.25">
      <c r="B1158" s="1">
        <v>86</v>
      </c>
      <c r="C1158" s="1">
        <v>2</v>
      </c>
      <c r="D1158" s="1">
        <v>73610624</v>
      </c>
      <c r="E1158" s="1" t="s">
        <v>1512</v>
      </c>
      <c r="F1158" s="1" t="s">
        <v>1449</v>
      </c>
      <c r="G1158" s="1" t="s">
        <v>2221</v>
      </c>
      <c r="H1158" s="1" t="s">
        <v>6081</v>
      </c>
      <c r="I1158" s="74">
        <v>0.80541275721653804</v>
      </c>
      <c r="J1158" s="1" t="s">
        <v>8552</v>
      </c>
      <c r="K1158" s="1" t="s">
        <v>8553</v>
      </c>
      <c r="L1158" s="1">
        <v>4.4409999999999998E-11</v>
      </c>
      <c r="M1158" s="1">
        <v>2.3655399999999998E-19</v>
      </c>
      <c r="N1158" s="1">
        <v>-3.4799999999999998E-2</v>
      </c>
      <c r="O1158" s="1">
        <v>0.56865100000000002</v>
      </c>
      <c r="P1158" s="1" t="s">
        <v>11</v>
      </c>
      <c r="Q1158" s="1" t="s">
        <v>11</v>
      </c>
      <c r="R1158" s="1">
        <v>8.1319999999999997E-11</v>
      </c>
      <c r="S1158" s="1">
        <v>2.3772400000000001E-18</v>
      </c>
      <c r="T1158" s="74">
        <v>7.7309322246278803E-2</v>
      </c>
      <c r="U1158" s="1">
        <v>31</v>
      </c>
      <c r="V1158" s="91" t="s">
        <v>11349</v>
      </c>
    </row>
    <row r="1159" spans="2:22" x14ac:dyDescent="0.25">
      <c r="B1159" s="1">
        <v>86</v>
      </c>
      <c r="C1159" s="1">
        <v>2</v>
      </c>
      <c r="D1159" s="1">
        <v>73610624</v>
      </c>
      <c r="E1159" s="1" t="s">
        <v>1512</v>
      </c>
      <c r="F1159" s="1" t="s">
        <v>1449</v>
      </c>
      <c r="G1159" s="1" t="s">
        <v>2239</v>
      </c>
      <c r="H1159" s="1" t="s">
        <v>6081</v>
      </c>
      <c r="I1159" s="74">
        <v>0.75557136524444701</v>
      </c>
      <c r="J1159" s="1" t="s">
        <v>11395</v>
      </c>
      <c r="K1159" s="1" t="s">
        <v>11396</v>
      </c>
      <c r="L1159" s="1">
        <v>4.4409999999999998E-11</v>
      </c>
      <c r="M1159" s="1">
        <v>3.1978E-18</v>
      </c>
      <c r="N1159" s="1">
        <v>-3.2500000000000001E-2</v>
      </c>
      <c r="O1159" s="1">
        <v>0.74743099999999996</v>
      </c>
      <c r="P1159" s="1" t="s">
        <v>15</v>
      </c>
      <c r="Q1159" s="1" t="s">
        <v>15</v>
      </c>
      <c r="R1159" s="1">
        <v>1.8819999999999999E-9</v>
      </c>
      <c r="S1159" s="1">
        <v>3.1978E-18</v>
      </c>
      <c r="T1159" s="74">
        <v>8.6759639355060605E-2</v>
      </c>
      <c r="U1159" s="1">
        <v>13</v>
      </c>
      <c r="V1159" s="91" t="s">
        <v>11397</v>
      </c>
    </row>
    <row r="1160" spans="2:22" x14ac:dyDescent="0.25">
      <c r="B1160" s="1">
        <v>86</v>
      </c>
      <c r="C1160" s="1">
        <v>2</v>
      </c>
      <c r="D1160" s="1">
        <v>73610624</v>
      </c>
      <c r="E1160" s="1" t="s">
        <v>1512</v>
      </c>
      <c r="F1160" s="1" t="s">
        <v>1449</v>
      </c>
      <c r="G1160" s="1" t="s">
        <v>7283</v>
      </c>
      <c r="H1160" s="1" t="s">
        <v>6083</v>
      </c>
      <c r="I1160" s="74">
        <v>0.93075786588669396</v>
      </c>
      <c r="J1160" s="1" t="s">
        <v>8580</v>
      </c>
      <c r="K1160" s="1" t="s">
        <v>8581</v>
      </c>
      <c r="L1160" s="1">
        <v>6.4840000000000001E-7</v>
      </c>
      <c r="M1160" s="1">
        <v>3.1714100000000001E-6</v>
      </c>
      <c r="N1160" s="1">
        <v>2.3400000000000001E-2</v>
      </c>
      <c r="O1160" s="1">
        <v>-0.33818799999999999</v>
      </c>
      <c r="P1160" s="1" t="s">
        <v>15</v>
      </c>
      <c r="Q1160" s="1" t="s">
        <v>15</v>
      </c>
      <c r="R1160" s="1">
        <v>9.0110000000000004E-7</v>
      </c>
      <c r="S1160" s="1">
        <v>3.75503E-6</v>
      </c>
      <c r="T1160" s="74">
        <v>6.2231826552197098E-2</v>
      </c>
      <c r="U1160" s="1">
        <v>36</v>
      </c>
      <c r="V1160" s="91" t="s">
        <v>11367</v>
      </c>
    </row>
    <row r="1161" spans="2:22" x14ac:dyDescent="0.25">
      <c r="B1161" s="1">
        <v>86</v>
      </c>
      <c r="C1161" s="1">
        <v>2</v>
      </c>
      <c r="D1161" s="1">
        <v>73610624</v>
      </c>
      <c r="E1161" s="1" t="s">
        <v>1512</v>
      </c>
      <c r="F1161" s="1" t="s">
        <v>1449</v>
      </c>
      <c r="G1161" s="1" t="s">
        <v>7267</v>
      </c>
      <c r="H1161" s="1" t="s">
        <v>6079</v>
      </c>
      <c r="I1161" s="74">
        <v>0.90878346055510595</v>
      </c>
      <c r="J1161" s="1" t="s">
        <v>8542</v>
      </c>
      <c r="K1161" s="1" t="s">
        <v>8543</v>
      </c>
      <c r="L1161" s="1">
        <v>1.596E-7</v>
      </c>
      <c r="M1161" s="1">
        <v>1.1734799999999999E-6</v>
      </c>
      <c r="N1161" s="1">
        <v>-2.5399999999999999E-2</v>
      </c>
      <c r="O1161" s="1">
        <v>-0.11156199999999999</v>
      </c>
      <c r="P1161" s="1" t="s">
        <v>11</v>
      </c>
      <c r="Q1161" s="1" t="s">
        <v>11</v>
      </c>
      <c r="R1161" s="1">
        <v>1.596E-7</v>
      </c>
      <c r="S1161" s="1">
        <v>1.12552E-5</v>
      </c>
      <c r="T1161" s="74">
        <v>0.108830989268207</v>
      </c>
      <c r="U1161" s="1">
        <v>27</v>
      </c>
      <c r="V1161" s="91" t="s">
        <v>11374</v>
      </c>
    </row>
    <row r="1162" spans="2:22" x14ac:dyDescent="0.25">
      <c r="B1162" s="1">
        <v>86</v>
      </c>
      <c r="C1162" s="1">
        <v>2</v>
      </c>
      <c r="D1162" s="1">
        <v>73610624</v>
      </c>
      <c r="E1162" s="1" t="s">
        <v>1512</v>
      </c>
      <c r="F1162" s="1" t="s">
        <v>1449</v>
      </c>
      <c r="G1162" s="1" t="s">
        <v>2238</v>
      </c>
      <c r="H1162" s="1" t="s">
        <v>6079</v>
      </c>
      <c r="I1162" s="74">
        <v>0.82182566085339503</v>
      </c>
      <c r="J1162" s="1" t="s">
        <v>8580</v>
      </c>
      <c r="K1162" s="1" t="s">
        <v>8581</v>
      </c>
      <c r="L1162" s="1">
        <v>1.596E-7</v>
      </c>
      <c r="M1162" s="1">
        <v>2.5222000000000002E-7</v>
      </c>
      <c r="N1162" s="1">
        <v>2.3400000000000001E-2</v>
      </c>
      <c r="O1162" s="1">
        <v>0.21734600000000001</v>
      </c>
      <c r="P1162" s="1" t="s">
        <v>15</v>
      </c>
      <c r="Q1162" s="1" t="s">
        <v>15</v>
      </c>
      <c r="R1162" s="1">
        <v>9.0110000000000004E-7</v>
      </c>
      <c r="S1162" s="1">
        <v>2.5222000000000002E-7</v>
      </c>
      <c r="T1162" s="74">
        <v>0.20430567736437999</v>
      </c>
      <c r="U1162" s="1">
        <v>31</v>
      </c>
      <c r="V1162" s="91" t="s">
        <v>11392</v>
      </c>
    </row>
    <row r="1163" spans="2:22" x14ac:dyDescent="0.25">
      <c r="B1163" s="1">
        <v>86</v>
      </c>
      <c r="C1163" s="1">
        <v>2</v>
      </c>
      <c r="D1163" s="1">
        <v>73610624</v>
      </c>
      <c r="E1163" s="1" t="s">
        <v>1512</v>
      </c>
      <c r="F1163" s="1" t="s">
        <v>1449</v>
      </c>
      <c r="G1163" s="1" t="s">
        <v>2247</v>
      </c>
      <c r="H1163" s="1" t="s">
        <v>7002</v>
      </c>
      <c r="I1163" s="74">
        <v>0.98685681506533096</v>
      </c>
      <c r="J1163" s="1" t="s">
        <v>8563</v>
      </c>
      <c r="K1163" s="1" t="s">
        <v>8564</v>
      </c>
      <c r="L1163" s="1">
        <v>4.4409999999999998E-11</v>
      </c>
      <c r="M1163" s="1">
        <v>5.1367400000000003E-38</v>
      </c>
      <c r="N1163" s="1">
        <v>-3.5799999999999998E-2</v>
      </c>
      <c r="O1163" s="1">
        <v>0.78696699999999997</v>
      </c>
      <c r="P1163" s="1" t="s">
        <v>15</v>
      </c>
      <c r="Q1163" s="1" t="s">
        <v>15</v>
      </c>
      <c r="R1163" s="1">
        <v>4.4409999999999998E-11</v>
      </c>
      <c r="S1163" s="1">
        <v>5.1367400000000003E-38</v>
      </c>
      <c r="T1163" s="74">
        <v>0.920069992019794</v>
      </c>
      <c r="U1163" s="1">
        <v>2</v>
      </c>
      <c r="V1163" s="91" t="s">
        <v>8865</v>
      </c>
    </row>
    <row r="1164" spans="2:22" x14ac:dyDescent="0.25">
      <c r="B1164" s="1">
        <v>86</v>
      </c>
      <c r="C1164" s="1">
        <v>2</v>
      </c>
      <c r="D1164" s="1">
        <v>73610624</v>
      </c>
      <c r="E1164" s="1" t="s">
        <v>1512</v>
      </c>
      <c r="F1164" s="1" t="s">
        <v>1449</v>
      </c>
      <c r="G1164" s="1" t="s">
        <v>2251</v>
      </c>
      <c r="H1164" s="1" t="s">
        <v>7002</v>
      </c>
      <c r="I1164" s="74">
        <v>0.98559297421504799</v>
      </c>
      <c r="J1164" s="1" t="s">
        <v>8563</v>
      </c>
      <c r="K1164" s="1" t="s">
        <v>8564</v>
      </c>
      <c r="L1164" s="1">
        <v>4.4409999999999998E-11</v>
      </c>
      <c r="M1164" s="1">
        <v>1.59843E-32</v>
      </c>
      <c r="N1164" s="1">
        <v>-3.5799999999999998E-2</v>
      </c>
      <c r="O1164" s="1">
        <v>0.90265099999999998</v>
      </c>
      <c r="P1164" s="1" t="s">
        <v>15</v>
      </c>
      <c r="Q1164" s="1" t="s">
        <v>15</v>
      </c>
      <c r="R1164" s="1">
        <v>4.4409999999999998E-11</v>
      </c>
      <c r="S1164" s="1">
        <v>1.59843E-32</v>
      </c>
      <c r="T1164" s="74">
        <v>0.898941951671275</v>
      </c>
      <c r="U1164" s="1">
        <v>3</v>
      </c>
      <c r="V1164" s="91" t="s">
        <v>11431</v>
      </c>
    </row>
    <row r="1165" spans="2:22" x14ac:dyDescent="0.25">
      <c r="B1165" s="1">
        <v>86</v>
      </c>
      <c r="C1165" s="1">
        <v>2</v>
      </c>
      <c r="D1165" s="1">
        <v>73610624</v>
      </c>
      <c r="E1165" s="1" t="s">
        <v>1512</v>
      </c>
      <c r="F1165" s="1" t="s">
        <v>1449</v>
      </c>
      <c r="G1165" s="1" t="s">
        <v>2252</v>
      </c>
      <c r="H1165" s="1" t="s">
        <v>7002</v>
      </c>
      <c r="I1165" s="74">
        <v>0.98438211007081999</v>
      </c>
      <c r="J1165" s="1" t="s">
        <v>8569</v>
      </c>
      <c r="K1165" s="1" t="s">
        <v>8570</v>
      </c>
      <c r="L1165" s="1">
        <v>4.4409999999999998E-11</v>
      </c>
      <c r="M1165" s="1">
        <v>2.7264399999999999E-60</v>
      </c>
      <c r="N1165" s="1">
        <v>-3.6200000000000003E-2</v>
      </c>
      <c r="O1165" s="1">
        <v>0.849522</v>
      </c>
      <c r="P1165" s="1" t="s">
        <v>15</v>
      </c>
      <c r="Q1165" s="1" t="s">
        <v>15</v>
      </c>
      <c r="R1165" s="1">
        <v>5.7229999999999999E-11</v>
      </c>
      <c r="S1165" s="1">
        <v>2.7264399999999999E-60</v>
      </c>
      <c r="T1165" s="74">
        <v>0.999998542979181</v>
      </c>
      <c r="U1165" s="1">
        <v>1</v>
      </c>
      <c r="V1165" s="91" t="s">
        <v>8569</v>
      </c>
    </row>
    <row r="1166" spans="2:22" x14ac:dyDescent="0.25">
      <c r="B1166" s="1">
        <v>86</v>
      </c>
      <c r="C1166" s="1">
        <v>2</v>
      </c>
      <c r="D1166" s="1">
        <v>73610624</v>
      </c>
      <c r="E1166" s="1" t="s">
        <v>1512</v>
      </c>
      <c r="F1166" s="1" t="s">
        <v>1449</v>
      </c>
      <c r="G1166" s="1" t="s">
        <v>2224</v>
      </c>
      <c r="H1166" s="1" t="s">
        <v>7002</v>
      </c>
      <c r="I1166" s="74">
        <v>0.98397784522266196</v>
      </c>
      <c r="J1166" s="1" t="s">
        <v>8569</v>
      </c>
      <c r="K1166" s="1" t="s">
        <v>8570</v>
      </c>
      <c r="L1166" s="1">
        <v>4.4409999999999998E-11</v>
      </c>
      <c r="M1166" s="1">
        <v>4.81574E-32</v>
      </c>
      <c r="N1166" s="1">
        <v>-3.6200000000000003E-2</v>
      </c>
      <c r="O1166" s="1">
        <v>0.75555499999999998</v>
      </c>
      <c r="P1166" s="1" t="s">
        <v>15</v>
      </c>
      <c r="Q1166" s="1" t="s">
        <v>15</v>
      </c>
      <c r="R1166" s="1">
        <v>5.7229999999999999E-11</v>
      </c>
      <c r="S1166" s="1">
        <v>4.81574E-32</v>
      </c>
      <c r="T1166" s="74">
        <v>0.98966017453121602</v>
      </c>
      <c r="U1166" s="1">
        <v>1</v>
      </c>
      <c r="V1166" s="91" t="s">
        <v>8569</v>
      </c>
    </row>
    <row r="1167" spans="2:22" x14ac:dyDescent="0.25">
      <c r="B1167" s="1">
        <v>86</v>
      </c>
      <c r="C1167" s="1">
        <v>2</v>
      </c>
      <c r="D1167" s="1">
        <v>73610624</v>
      </c>
      <c r="E1167" s="1" t="s">
        <v>1512</v>
      </c>
      <c r="F1167" s="1" t="s">
        <v>1449</v>
      </c>
      <c r="G1167" s="1" t="s">
        <v>2250</v>
      </c>
      <c r="H1167" s="1" t="s">
        <v>7002</v>
      </c>
      <c r="I1167" s="74">
        <v>0.98207796348675502</v>
      </c>
      <c r="J1167" s="1" t="s">
        <v>8563</v>
      </c>
      <c r="K1167" s="1" t="s">
        <v>8564</v>
      </c>
      <c r="L1167" s="1">
        <v>4.4409999999999998E-11</v>
      </c>
      <c r="M1167" s="1">
        <v>5.6090699999999996E-20</v>
      </c>
      <c r="N1167" s="1">
        <v>-3.5799999999999998E-2</v>
      </c>
      <c r="O1167" s="1">
        <v>0.72582800000000003</v>
      </c>
      <c r="P1167" s="1" t="s">
        <v>15</v>
      </c>
      <c r="Q1167" s="1" t="s">
        <v>15</v>
      </c>
      <c r="R1167" s="1">
        <v>4.4409999999999998E-11</v>
      </c>
      <c r="S1167" s="1">
        <v>7.9879000000000001E-20</v>
      </c>
      <c r="T1167" s="74">
        <v>0.52888140667087802</v>
      </c>
      <c r="U1167" s="1">
        <v>2</v>
      </c>
      <c r="V1167" s="91" t="s">
        <v>8865</v>
      </c>
    </row>
    <row r="1168" spans="2:22" x14ac:dyDescent="0.25">
      <c r="B1168" s="1">
        <v>86</v>
      </c>
      <c r="C1168" s="1">
        <v>2</v>
      </c>
      <c r="D1168" s="1">
        <v>73610624</v>
      </c>
      <c r="E1168" s="1" t="s">
        <v>1512</v>
      </c>
      <c r="F1168" s="1" t="s">
        <v>1449</v>
      </c>
      <c r="G1168" s="1" t="s">
        <v>2249</v>
      </c>
      <c r="H1168" s="1" t="s">
        <v>7002</v>
      </c>
      <c r="I1168" s="74">
        <v>0.97739664029282503</v>
      </c>
      <c r="J1168" s="1" t="s">
        <v>8561</v>
      </c>
      <c r="K1168" s="1" t="s">
        <v>8562</v>
      </c>
      <c r="L1168" s="1">
        <v>4.4409999999999998E-11</v>
      </c>
      <c r="M1168" s="1">
        <v>2.6848700000000002E-15</v>
      </c>
      <c r="N1168" s="1">
        <v>-3.5200000000000002E-2</v>
      </c>
      <c r="O1168" s="1">
        <v>0.78163199999999999</v>
      </c>
      <c r="P1168" s="1" t="s">
        <v>11</v>
      </c>
      <c r="Q1168" s="1" t="s">
        <v>11</v>
      </c>
      <c r="R1168" s="1">
        <v>8.2440000000000002E-11</v>
      </c>
      <c r="S1168" s="1">
        <v>2.6848700000000002E-15</v>
      </c>
      <c r="T1168" s="74">
        <v>0.75070530793622703</v>
      </c>
      <c r="U1168" s="1">
        <v>3</v>
      </c>
      <c r="V1168" s="91" t="s">
        <v>11427</v>
      </c>
    </row>
    <row r="1169" spans="2:22" x14ac:dyDescent="0.25">
      <c r="B1169" s="1">
        <v>86</v>
      </c>
      <c r="C1169" s="1">
        <v>2</v>
      </c>
      <c r="D1169" s="1">
        <v>73610624</v>
      </c>
      <c r="E1169" s="1" t="s">
        <v>1512</v>
      </c>
      <c r="F1169" s="1" t="s">
        <v>1449</v>
      </c>
      <c r="G1169" s="1" t="s">
        <v>2242</v>
      </c>
      <c r="H1169" s="1" t="s">
        <v>7002</v>
      </c>
      <c r="I1169" s="74">
        <v>0.97652520551144095</v>
      </c>
      <c r="J1169" s="1" t="s">
        <v>8561</v>
      </c>
      <c r="K1169" s="1" t="s">
        <v>8562</v>
      </c>
      <c r="L1169" s="1">
        <v>4.4409999999999998E-11</v>
      </c>
      <c r="M1169" s="1">
        <v>8.1367200000000005E-13</v>
      </c>
      <c r="N1169" s="1">
        <v>-3.5200000000000002E-2</v>
      </c>
      <c r="O1169" s="1">
        <v>0.668964</v>
      </c>
      <c r="P1169" s="1" t="s">
        <v>11</v>
      </c>
      <c r="Q1169" s="1" t="s">
        <v>11</v>
      </c>
      <c r="R1169" s="1">
        <v>8.2440000000000002E-11</v>
      </c>
      <c r="S1169" s="1">
        <v>8.1367200000000005E-13</v>
      </c>
      <c r="T1169" s="74">
        <v>0.42551433919090698</v>
      </c>
      <c r="U1169" s="1">
        <v>6</v>
      </c>
      <c r="V1169" s="91" t="s">
        <v>11409</v>
      </c>
    </row>
    <row r="1170" spans="2:22" x14ac:dyDescent="0.25">
      <c r="B1170" s="1">
        <v>86</v>
      </c>
      <c r="C1170" s="1">
        <v>2</v>
      </c>
      <c r="D1170" s="1">
        <v>73610624</v>
      </c>
      <c r="E1170" s="1" t="s">
        <v>1512</v>
      </c>
      <c r="F1170" s="1" t="s">
        <v>1449</v>
      </c>
      <c r="G1170" s="1" t="s">
        <v>2232</v>
      </c>
      <c r="H1170" s="1" t="s">
        <v>7002</v>
      </c>
      <c r="I1170" s="74">
        <v>0.97628852457603998</v>
      </c>
      <c r="J1170" s="1" t="s">
        <v>8569</v>
      </c>
      <c r="K1170" s="1" t="s">
        <v>8570</v>
      </c>
      <c r="L1170" s="1">
        <v>4.4409999999999998E-11</v>
      </c>
      <c r="M1170" s="1">
        <v>8.2287300000000007E-18</v>
      </c>
      <c r="N1170" s="1">
        <v>-3.6200000000000003E-2</v>
      </c>
      <c r="O1170" s="1">
        <v>0.57311500000000004</v>
      </c>
      <c r="P1170" s="1" t="s">
        <v>15</v>
      </c>
      <c r="Q1170" s="1" t="s">
        <v>15</v>
      </c>
      <c r="R1170" s="1">
        <v>5.7229999999999999E-11</v>
      </c>
      <c r="S1170" s="1">
        <v>8.2287300000000007E-18</v>
      </c>
      <c r="T1170" s="74">
        <v>0.64346167911624597</v>
      </c>
      <c r="U1170" s="1">
        <v>4</v>
      </c>
      <c r="V1170" s="91" t="s">
        <v>11354</v>
      </c>
    </row>
    <row r="1171" spans="2:22" x14ac:dyDescent="0.25">
      <c r="B1171" s="1">
        <v>86</v>
      </c>
      <c r="C1171" s="1">
        <v>2</v>
      </c>
      <c r="D1171" s="1">
        <v>73610624</v>
      </c>
      <c r="E1171" s="1" t="s">
        <v>1512</v>
      </c>
      <c r="F1171" s="1" t="s">
        <v>1449</v>
      </c>
      <c r="G1171" s="1" t="s">
        <v>7220</v>
      </c>
      <c r="H1171" s="1" t="s">
        <v>7002</v>
      </c>
      <c r="I1171" s="74">
        <v>0.97549726561267103</v>
      </c>
      <c r="J1171" s="1" t="s">
        <v>8569</v>
      </c>
      <c r="K1171" s="1" t="s">
        <v>8570</v>
      </c>
      <c r="L1171" s="1">
        <v>4.4409999999999998E-11</v>
      </c>
      <c r="M1171" s="1">
        <v>4.5818999999999999E-31</v>
      </c>
      <c r="N1171" s="1">
        <v>-3.6200000000000003E-2</v>
      </c>
      <c r="O1171" s="1">
        <v>0.58787100000000003</v>
      </c>
      <c r="P1171" s="1" t="s">
        <v>15</v>
      </c>
      <c r="Q1171" s="1" t="s">
        <v>15</v>
      </c>
      <c r="R1171" s="1">
        <v>5.7229999999999999E-11</v>
      </c>
      <c r="S1171" s="1">
        <v>4.5818999999999999E-31</v>
      </c>
      <c r="T1171" s="74">
        <v>0.56308361387492001</v>
      </c>
      <c r="U1171" s="1">
        <v>6</v>
      </c>
      <c r="V1171" s="91" t="s">
        <v>11361</v>
      </c>
    </row>
    <row r="1172" spans="2:22" x14ac:dyDescent="0.25">
      <c r="B1172" s="1">
        <v>86</v>
      </c>
      <c r="C1172" s="1">
        <v>2</v>
      </c>
      <c r="D1172" s="1">
        <v>73610624</v>
      </c>
      <c r="E1172" s="1" t="s">
        <v>1512</v>
      </c>
      <c r="F1172" s="1" t="s">
        <v>1449</v>
      </c>
      <c r="G1172" s="1" t="s">
        <v>2246</v>
      </c>
      <c r="H1172" s="1" t="s">
        <v>7002</v>
      </c>
      <c r="I1172" s="74">
        <v>0.97471578479763099</v>
      </c>
      <c r="J1172" s="1" t="s">
        <v>8561</v>
      </c>
      <c r="K1172" s="1" t="s">
        <v>8562</v>
      </c>
      <c r="L1172" s="1">
        <v>4.4409999999999998E-11</v>
      </c>
      <c r="M1172" s="1">
        <v>2.4167999999999999E-27</v>
      </c>
      <c r="N1172" s="1">
        <v>-3.5200000000000002E-2</v>
      </c>
      <c r="O1172" s="1">
        <v>0.90429800000000005</v>
      </c>
      <c r="P1172" s="1" t="s">
        <v>11</v>
      </c>
      <c r="Q1172" s="1" t="s">
        <v>11</v>
      </c>
      <c r="R1172" s="1">
        <v>8.2440000000000002E-11</v>
      </c>
      <c r="S1172" s="1">
        <v>2.4167999999999999E-27</v>
      </c>
      <c r="T1172" s="74">
        <v>0.96987953386607595</v>
      </c>
      <c r="U1172" s="1">
        <v>1</v>
      </c>
      <c r="V1172" s="91" t="s">
        <v>8561</v>
      </c>
    </row>
    <row r="1173" spans="2:22" x14ac:dyDescent="0.25">
      <c r="B1173" s="1">
        <v>86</v>
      </c>
      <c r="C1173" s="1">
        <v>2</v>
      </c>
      <c r="D1173" s="1">
        <v>73610624</v>
      </c>
      <c r="E1173" s="1" t="s">
        <v>1512</v>
      </c>
      <c r="F1173" s="1" t="s">
        <v>1449</v>
      </c>
      <c r="G1173" s="1" t="s">
        <v>2248</v>
      </c>
      <c r="H1173" s="1" t="s">
        <v>7002</v>
      </c>
      <c r="I1173" s="74">
        <v>0.97405160132745305</v>
      </c>
      <c r="J1173" s="1" t="s">
        <v>8561</v>
      </c>
      <c r="K1173" s="1" t="s">
        <v>8562</v>
      </c>
      <c r="L1173" s="1">
        <v>4.4409999999999998E-11</v>
      </c>
      <c r="M1173" s="1">
        <v>2.5866400000000002E-43</v>
      </c>
      <c r="N1173" s="1">
        <v>-3.5200000000000002E-2</v>
      </c>
      <c r="O1173" s="1">
        <v>0.77171599999999996</v>
      </c>
      <c r="P1173" s="1" t="s">
        <v>11</v>
      </c>
      <c r="Q1173" s="1" t="s">
        <v>11</v>
      </c>
      <c r="R1173" s="1">
        <v>8.2440000000000002E-11</v>
      </c>
      <c r="S1173" s="1">
        <v>2.5866400000000002E-43</v>
      </c>
      <c r="T1173" s="74">
        <v>0.81018307735099304</v>
      </c>
      <c r="U1173" s="1">
        <v>4</v>
      </c>
      <c r="V1173" s="91" t="s">
        <v>11423</v>
      </c>
    </row>
    <row r="1174" spans="2:22" x14ac:dyDescent="0.25">
      <c r="B1174" s="1">
        <v>86</v>
      </c>
      <c r="C1174" s="1">
        <v>2</v>
      </c>
      <c r="D1174" s="1">
        <v>73610624</v>
      </c>
      <c r="E1174" s="1" t="s">
        <v>1512</v>
      </c>
      <c r="F1174" s="1" t="s">
        <v>1449</v>
      </c>
      <c r="G1174" s="1" t="s">
        <v>7330</v>
      </c>
      <c r="H1174" s="1" t="s">
        <v>7002</v>
      </c>
      <c r="I1174" s="74">
        <v>0.97330624725979697</v>
      </c>
      <c r="J1174" s="1" t="s">
        <v>8561</v>
      </c>
      <c r="K1174" s="1" t="s">
        <v>8562</v>
      </c>
      <c r="L1174" s="1">
        <v>4.4409999999999998E-11</v>
      </c>
      <c r="M1174" s="1">
        <v>2.9679899999999999E-40</v>
      </c>
      <c r="N1174" s="1">
        <v>-3.5200000000000002E-2</v>
      </c>
      <c r="O1174" s="1">
        <v>0.99167300000000003</v>
      </c>
      <c r="P1174" s="1" t="s">
        <v>11</v>
      </c>
      <c r="Q1174" s="1" t="s">
        <v>11</v>
      </c>
      <c r="R1174" s="1">
        <v>8.2440000000000002E-11</v>
      </c>
      <c r="S1174" s="1">
        <v>2.9679899999999999E-40</v>
      </c>
      <c r="T1174" s="74">
        <v>0.99645733618632104</v>
      </c>
      <c r="U1174" s="1">
        <v>1</v>
      </c>
      <c r="V1174" s="91" t="s">
        <v>8561</v>
      </c>
    </row>
    <row r="1175" spans="2:22" x14ac:dyDescent="0.25">
      <c r="B1175" s="1">
        <v>86</v>
      </c>
      <c r="C1175" s="1">
        <v>2</v>
      </c>
      <c r="D1175" s="1">
        <v>73610624</v>
      </c>
      <c r="E1175" s="1" t="s">
        <v>1512</v>
      </c>
      <c r="F1175" s="1" t="s">
        <v>1449</v>
      </c>
      <c r="G1175" s="1" t="s">
        <v>2238</v>
      </c>
      <c r="H1175" s="1" t="s">
        <v>7002</v>
      </c>
      <c r="I1175" s="74">
        <v>0.96976606389153697</v>
      </c>
      <c r="J1175" s="1" t="s">
        <v>8569</v>
      </c>
      <c r="K1175" s="1" t="s">
        <v>8570</v>
      </c>
      <c r="L1175" s="1">
        <v>4.4409999999999998E-11</v>
      </c>
      <c r="M1175" s="1">
        <v>2.8548299999999999E-22</v>
      </c>
      <c r="N1175" s="1">
        <v>-3.6200000000000003E-2</v>
      </c>
      <c r="O1175" s="1">
        <v>0.71167100000000005</v>
      </c>
      <c r="P1175" s="1" t="s">
        <v>15</v>
      </c>
      <c r="Q1175" s="1" t="s">
        <v>15</v>
      </c>
      <c r="R1175" s="1">
        <v>5.7229999999999999E-11</v>
      </c>
      <c r="S1175" s="1">
        <v>2.8548299999999999E-22</v>
      </c>
      <c r="T1175" s="74">
        <v>0.52808657531055903</v>
      </c>
      <c r="U1175" s="1">
        <v>7</v>
      </c>
      <c r="V1175" s="91" t="s">
        <v>11393</v>
      </c>
    </row>
    <row r="1176" spans="2:22" x14ac:dyDescent="0.25">
      <c r="B1176" s="1">
        <v>86</v>
      </c>
      <c r="C1176" s="1">
        <v>2</v>
      </c>
      <c r="D1176" s="1">
        <v>73610624</v>
      </c>
      <c r="E1176" s="1" t="s">
        <v>1512</v>
      </c>
      <c r="F1176" s="1" t="s">
        <v>1449</v>
      </c>
      <c r="G1176" s="1" t="s">
        <v>2226</v>
      </c>
      <c r="H1176" s="1" t="s">
        <v>7002</v>
      </c>
      <c r="I1176" s="74">
        <v>0.96451064296448996</v>
      </c>
      <c r="J1176" s="1" t="s">
        <v>8563</v>
      </c>
      <c r="K1176" s="1" t="s">
        <v>8564</v>
      </c>
      <c r="L1176" s="1">
        <v>4.4409999999999998E-11</v>
      </c>
      <c r="M1176" s="1">
        <v>4.1625400000000001E-13</v>
      </c>
      <c r="N1176" s="1">
        <v>-3.5799999999999998E-2</v>
      </c>
      <c r="O1176" s="1">
        <v>0.57400399999999996</v>
      </c>
      <c r="P1176" s="1" t="s">
        <v>15</v>
      </c>
      <c r="Q1176" s="1" t="s">
        <v>15</v>
      </c>
      <c r="R1176" s="1">
        <v>4.4409999999999998E-11</v>
      </c>
      <c r="S1176" s="1">
        <v>4.1625400000000001E-13</v>
      </c>
      <c r="T1176" s="74">
        <v>0.42560887411185599</v>
      </c>
      <c r="U1176" s="1">
        <v>19</v>
      </c>
      <c r="V1176" s="91" t="s">
        <v>11404</v>
      </c>
    </row>
    <row r="1177" spans="2:22" x14ac:dyDescent="0.25">
      <c r="B1177" s="1">
        <v>86</v>
      </c>
      <c r="C1177" s="1">
        <v>2</v>
      </c>
      <c r="D1177" s="1">
        <v>73610624</v>
      </c>
      <c r="E1177" s="1" t="s">
        <v>1512</v>
      </c>
      <c r="F1177" s="1" t="s">
        <v>1449</v>
      </c>
      <c r="G1177" s="1" t="s">
        <v>2233</v>
      </c>
      <c r="H1177" s="1" t="s">
        <v>7002</v>
      </c>
      <c r="I1177" s="74">
        <v>0.96220250286944198</v>
      </c>
      <c r="J1177" s="1" t="s">
        <v>8569</v>
      </c>
      <c r="K1177" s="1" t="s">
        <v>8570</v>
      </c>
      <c r="L1177" s="1">
        <v>4.4409999999999998E-11</v>
      </c>
      <c r="M1177" s="1">
        <v>7.1580399999999998E-11</v>
      </c>
      <c r="N1177" s="1">
        <v>-3.6200000000000003E-2</v>
      </c>
      <c r="O1177" s="1">
        <v>0.55837400000000004</v>
      </c>
      <c r="P1177" s="1" t="s">
        <v>15</v>
      </c>
      <c r="Q1177" s="1" t="s">
        <v>15</v>
      </c>
      <c r="R1177" s="1">
        <v>5.7229999999999999E-11</v>
      </c>
      <c r="S1177" s="1">
        <v>7.1580399999999998E-11</v>
      </c>
      <c r="T1177" s="74">
        <v>0.79513385493433097</v>
      </c>
      <c r="U1177" s="1">
        <v>21</v>
      </c>
      <c r="V1177" s="91" t="s">
        <v>11359</v>
      </c>
    </row>
    <row r="1178" spans="2:22" x14ac:dyDescent="0.25">
      <c r="B1178" s="1">
        <v>86</v>
      </c>
      <c r="C1178" s="1">
        <v>2</v>
      </c>
      <c r="D1178" s="1">
        <v>73610624</v>
      </c>
      <c r="E1178" s="1" t="s">
        <v>1512</v>
      </c>
      <c r="F1178" s="1" t="s">
        <v>1449</v>
      </c>
      <c r="G1178" s="1" t="s">
        <v>2221</v>
      </c>
      <c r="H1178" s="1" t="s">
        <v>7002</v>
      </c>
      <c r="I1178" s="74">
        <v>0.96110476383675003</v>
      </c>
      <c r="J1178" s="1" t="s">
        <v>8563</v>
      </c>
      <c r="K1178" s="1" t="s">
        <v>8564</v>
      </c>
      <c r="L1178" s="1">
        <v>4.4409999999999998E-11</v>
      </c>
      <c r="M1178" s="1">
        <v>3.1308600000000002E-33</v>
      </c>
      <c r="N1178" s="1">
        <v>-3.5799999999999998E-2</v>
      </c>
      <c r="O1178" s="1">
        <v>0.70145900000000005</v>
      </c>
      <c r="P1178" s="1" t="s">
        <v>15</v>
      </c>
      <c r="Q1178" s="1" t="s">
        <v>15</v>
      </c>
      <c r="R1178" s="1">
        <v>4.4409999999999998E-11</v>
      </c>
      <c r="S1178" s="1">
        <v>6.3626299999999994E-33</v>
      </c>
      <c r="T1178" s="74">
        <v>0.21332149232613201</v>
      </c>
      <c r="U1178" s="1">
        <v>8</v>
      </c>
      <c r="V1178" s="91" t="s">
        <v>11350</v>
      </c>
    </row>
    <row r="1179" spans="2:22" x14ac:dyDescent="0.25">
      <c r="B1179" s="1">
        <v>86</v>
      </c>
      <c r="C1179" s="1">
        <v>2</v>
      </c>
      <c r="D1179" s="1">
        <v>73610624</v>
      </c>
      <c r="E1179" s="1" t="s">
        <v>1512</v>
      </c>
      <c r="F1179" s="1" t="s">
        <v>1449</v>
      </c>
      <c r="G1179" s="1" t="s">
        <v>7252</v>
      </c>
      <c r="H1179" s="1" t="s">
        <v>7002</v>
      </c>
      <c r="I1179" s="74">
        <v>0.96012979968129297</v>
      </c>
      <c r="J1179" s="1" t="s">
        <v>8573</v>
      </c>
      <c r="K1179" s="1" t="s">
        <v>8574</v>
      </c>
      <c r="L1179" s="1">
        <v>4.4409999999999998E-11</v>
      </c>
      <c r="M1179" s="1">
        <v>9.9596800000000001E-10</v>
      </c>
      <c r="N1179" s="1">
        <v>-3.4700000000000002E-2</v>
      </c>
      <c r="O1179" s="1">
        <v>0.74201499999999998</v>
      </c>
      <c r="P1179" s="1" t="s">
        <v>11</v>
      </c>
      <c r="Q1179" s="1" t="s">
        <v>11</v>
      </c>
      <c r="R1179" s="1">
        <v>1.736E-10</v>
      </c>
      <c r="S1179" s="1">
        <v>9.9596800000000001E-10</v>
      </c>
      <c r="T1179" s="74">
        <v>0.185524408030904</v>
      </c>
      <c r="U1179" s="1">
        <v>17</v>
      </c>
      <c r="V1179" s="91" t="s">
        <v>11373</v>
      </c>
    </row>
    <row r="1180" spans="2:22" x14ac:dyDescent="0.25">
      <c r="B1180" s="1">
        <v>86</v>
      </c>
      <c r="C1180" s="1">
        <v>2</v>
      </c>
      <c r="D1180" s="1">
        <v>73610624</v>
      </c>
      <c r="E1180" s="1" t="s">
        <v>1512</v>
      </c>
      <c r="F1180" s="1" t="s">
        <v>1449</v>
      </c>
      <c r="G1180" s="1" t="s">
        <v>2245</v>
      </c>
      <c r="H1180" s="1" t="s">
        <v>7002</v>
      </c>
      <c r="I1180" s="74">
        <v>0.957579116478949</v>
      </c>
      <c r="J1180" s="1" t="s">
        <v>8571</v>
      </c>
      <c r="K1180" s="1" t="s">
        <v>8572</v>
      </c>
      <c r="L1180" s="1">
        <v>4.4409999999999998E-11</v>
      </c>
      <c r="M1180" s="1">
        <v>6.8112399999999997E-25</v>
      </c>
      <c r="N1180" s="1">
        <v>-3.4599999999999999E-2</v>
      </c>
      <c r="O1180" s="1">
        <v>0.753826</v>
      </c>
      <c r="P1180" s="1" t="s">
        <v>11</v>
      </c>
      <c r="Q1180" s="1" t="s">
        <v>11</v>
      </c>
      <c r="R1180" s="1">
        <v>1.131E-10</v>
      </c>
      <c r="S1180" s="1">
        <v>6.8112399999999997E-25</v>
      </c>
      <c r="T1180" s="74">
        <v>0.37451633402909801</v>
      </c>
      <c r="U1180" s="1">
        <v>10</v>
      </c>
      <c r="V1180" s="91" t="s">
        <v>11417</v>
      </c>
    </row>
    <row r="1181" spans="2:22" x14ac:dyDescent="0.25">
      <c r="B1181" s="1">
        <v>86</v>
      </c>
      <c r="C1181" s="1">
        <v>2</v>
      </c>
      <c r="D1181" s="1">
        <v>73610624</v>
      </c>
      <c r="E1181" s="1" t="s">
        <v>1512</v>
      </c>
      <c r="F1181" s="1" t="s">
        <v>1449</v>
      </c>
      <c r="G1181" s="1" t="s">
        <v>7283</v>
      </c>
      <c r="H1181" s="1" t="s">
        <v>7002</v>
      </c>
      <c r="I1181" s="74">
        <v>0.95623300262395505</v>
      </c>
      <c r="J1181" s="1" t="s">
        <v>8573</v>
      </c>
      <c r="K1181" s="1" t="s">
        <v>8574</v>
      </c>
      <c r="L1181" s="1">
        <v>4.4409999999999998E-11</v>
      </c>
      <c r="M1181" s="1">
        <v>3.6857899999999999E-24</v>
      </c>
      <c r="N1181" s="1">
        <v>-3.4700000000000002E-2</v>
      </c>
      <c r="O1181" s="1">
        <v>0.89289799999999997</v>
      </c>
      <c r="P1181" s="1" t="s">
        <v>11</v>
      </c>
      <c r="Q1181" s="1" t="s">
        <v>11</v>
      </c>
      <c r="R1181" s="1">
        <v>1.736E-10</v>
      </c>
      <c r="S1181" s="1">
        <v>3.6857899999999999E-24</v>
      </c>
      <c r="T1181" s="74">
        <v>0.86776129480028197</v>
      </c>
      <c r="U1181" s="1">
        <v>2</v>
      </c>
      <c r="V1181" s="91" t="s">
        <v>11368</v>
      </c>
    </row>
    <row r="1182" spans="2:22" x14ac:dyDescent="0.25">
      <c r="B1182" s="1">
        <v>86</v>
      </c>
      <c r="C1182" s="1">
        <v>2</v>
      </c>
      <c r="D1182" s="1">
        <v>73610624</v>
      </c>
      <c r="E1182" s="1" t="s">
        <v>1512</v>
      </c>
      <c r="F1182" s="1" t="s">
        <v>1449</v>
      </c>
      <c r="G1182" s="1" t="s">
        <v>2231</v>
      </c>
      <c r="H1182" s="1" t="s">
        <v>7002</v>
      </c>
      <c r="I1182" s="74">
        <v>0.95564535510395698</v>
      </c>
      <c r="J1182" s="1" t="s">
        <v>8561</v>
      </c>
      <c r="K1182" s="1" t="s">
        <v>8562</v>
      </c>
      <c r="L1182" s="1">
        <v>4.4409999999999998E-11</v>
      </c>
      <c r="M1182" s="1">
        <v>4.5759799999999999E-15</v>
      </c>
      <c r="N1182" s="1">
        <v>-3.5200000000000002E-2</v>
      </c>
      <c r="O1182" s="1">
        <v>0.66464500000000004</v>
      </c>
      <c r="P1182" s="1" t="s">
        <v>11</v>
      </c>
      <c r="Q1182" s="1" t="s">
        <v>11</v>
      </c>
      <c r="R1182" s="1">
        <v>8.2440000000000002E-11</v>
      </c>
      <c r="S1182" s="1">
        <v>4.5759799999999999E-15</v>
      </c>
      <c r="T1182" s="74">
        <v>0.91502396374638095</v>
      </c>
      <c r="U1182" s="1">
        <v>1</v>
      </c>
      <c r="V1182" s="91" t="s">
        <v>8561</v>
      </c>
    </row>
    <row r="1183" spans="2:22" x14ac:dyDescent="0.25">
      <c r="B1183" s="1">
        <v>86</v>
      </c>
      <c r="C1183" s="1">
        <v>2</v>
      </c>
      <c r="D1183" s="1">
        <v>73610624</v>
      </c>
      <c r="E1183" s="1" t="s">
        <v>1512</v>
      </c>
      <c r="F1183" s="1" t="s">
        <v>1449</v>
      </c>
      <c r="G1183" s="1" t="s">
        <v>7239</v>
      </c>
      <c r="H1183" s="1" t="s">
        <v>7002</v>
      </c>
      <c r="I1183" s="74">
        <v>0.95443126130458</v>
      </c>
      <c r="J1183" s="1" t="s">
        <v>8552</v>
      </c>
      <c r="K1183" s="1" t="s">
        <v>8553</v>
      </c>
      <c r="L1183" s="1">
        <v>4.4409999999999998E-11</v>
      </c>
      <c r="M1183" s="1">
        <v>8.0282499999999997E-10</v>
      </c>
      <c r="N1183" s="1">
        <v>-3.4799999999999998E-2</v>
      </c>
      <c r="O1183" s="1">
        <v>0.59206899999999996</v>
      </c>
      <c r="P1183" s="1" t="s">
        <v>11</v>
      </c>
      <c r="Q1183" s="1" t="s">
        <v>11</v>
      </c>
      <c r="R1183" s="1">
        <v>8.1319999999999997E-11</v>
      </c>
      <c r="S1183" s="1">
        <v>1.0601200000000001E-9</v>
      </c>
      <c r="T1183" s="74">
        <v>0.12682473411946901</v>
      </c>
      <c r="U1183" s="1">
        <v>22</v>
      </c>
      <c r="V1183" s="91" t="s">
        <v>11378</v>
      </c>
    </row>
    <row r="1184" spans="2:22" x14ac:dyDescent="0.25">
      <c r="B1184" s="1">
        <v>86</v>
      </c>
      <c r="C1184" s="1">
        <v>2</v>
      </c>
      <c r="D1184" s="1">
        <v>73610624</v>
      </c>
      <c r="E1184" s="1" t="s">
        <v>1512</v>
      </c>
      <c r="F1184" s="1" t="s">
        <v>1449</v>
      </c>
      <c r="G1184" s="1" t="s">
        <v>1900</v>
      </c>
      <c r="H1184" s="1" t="s">
        <v>7002</v>
      </c>
      <c r="I1184" s="74">
        <v>0.95306258405337496</v>
      </c>
      <c r="J1184" s="1" t="s">
        <v>8006</v>
      </c>
      <c r="K1184" s="1" t="s">
        <v>8007</v>
      </c>
      <c r="L1184" s="1">
        <v>4.4409999999999998E-11</v>
      </c>
      <c r="M1184" s="1">
        <v>6.2691800000000002E-49</v>
      </c>
      <c r="N1184" s="1">
        <v>-3.5000000000000003E-2</v>
      </c>
      <c r="O1184" s="1">
        <v>0.80810300000000002</v>
      </c>
      <c r="P1184" s="1" t="s">
        <v>16</v>
      </c>
      <c r="Q1184" s="1" t="s">
        <v>16</v>
      </c>
      <c r="R1184" s="1">
        <v>8.5489999999999994E-11</v>
      </c>
      <c r="S1184" s="1">
        <v>6.2691800000000002E-49</v>
      </c>
      <c r="T1184" s="74">
        <v>0.37397904873306098</v>
      </c>
      <c r="U1184" s="1">
        <v>4</v>
      </c>
      <c r="V1184" s="91" t="s">
        <v>11414</v>
      </c>
    </row>
    <row r="1185" spans="2:22" x14ac:dyDescent="0.25">
      <c r="B1185" s="1">
        <v>86</v>
      </c>
      <c r="C1185" s="1">
        <v>2</v>
      </c>
      <c r="D1185" s="1">
        <v>73610624</v>
      </c>
      <c r="E1185" s="1" t="s">
        <v>1512</v>
      </c>
      <c r="F1185" s="1" t="s">
        <v>1449</v>
      </c>
      <c r="G1185" s="1" t="s">
        <v>2227</v>
      </c>
      <c r="H1185" s="1" t="s">
        <v>7002</v>
      </c>
      <c r="I1185" s="74">
        <v>0.95196528067224895</v>
      </c>
      <c r="J1185" s="1" t="s">
        <v>8561</v>
      </c>
      <c r="K1185" s="1" t="s">
        <v>8562</v>
      </c>
      <c r="L1185" s="1">
        <v>4.4409999999999998E-11</v>
      </c>
      <c r="M1185" s="1">
        <v>1.59356E-18</v>
      </c>
      <c r="N1185" s="1">
        <v>-3.5200000000000002E-2</v>
      </c>
      <c r="O1185" s="1">
        <v>0.37238599999999999</v>
      </c>
      <c r="P1185" s="1" t="s">
        <v>11</v>
      </c>
      <c r="Q1185" s="1" t="s">
        <v>11</v>
      </c>
      <c r="R1185" s="1">
        <v>8.2440000000000002E-11</v>
      </c>
      <c r="S1185" s="1">
        <v>1.59356E-18</v>
      </c>
      <c r="T1185" s="74">
        <v>0.65530920160049699</v>
      </c>
      <c r="U1185" s="1">
        <v>14</v>
      </c>
      <c r="V1185" s="91" t="s">
        <v>11407</v>
      </c>
    </row>
    <row r="1186" spans="2:22" x14ac:dyDescent="0.25">
      <c r="B1186" s="1">
        <v>86</v>
      </c>
      <c r="C1186" s="1">
        <v>2</v>
      </c>
      <c r="D1186" s="1">
        <v>73610624</v>
      </c>
      <c r="E1186" s="1" t="s">
        <v>1512</v>
      </c>
      <c r="F1186" s="1" t="s">
        <v>1449</v>
      </c>
      <c r="G1186" s="1" t="s">
        <v>2243</v>
      </c>
      <c r="H1186" s="1" t="s">
        <v>7002</v>
      </c>
      <c r="I1186" s="74">
        <v>0.94415515299097796</v>
      </c>
      <c r="J1186" s="1" t="s">
        <v>11410</v>
      </c>
      <c r="K1186" s="1" t="s">
        <v>11411</v>
      </c>
      <c r="L1186" s="1">
        <v>4.4409999999999998E-11</v>
      </c>
      <c r="M1186" s="1">
        <v>2.9083599999999999E-28</v>
      </c>
      <c r="N1186" s="1">
        <v>-3.49E-2</v>
      </c>
      <c r="O1186" s="1">
        <v>0.57705499999999998</v>
      </c>
      <c r="P1186" s="1" t="s">
        <v>11</v>
      </c>
      <c r="Q1186" s="1" t="s">
        <v>11</v>
      </c>
      <c r="R1186" s="1">
        <v>1.1960000000000001E-10</v>
      </c>
      <c r="S1186" s="1">
        <v>5.4484799999999996E-28</v>
      </c>
      <c r="T1186" s="74">
        <v>0.169922256674505</v>
      </c>
      <c r="U1186" s="1">
        <v>16</v>
      </c>
      <c r="V1186" s="91" t="s">
        <v>11412</v>
      </c>
    </row>
    <row r="1187" spans="2:22" x14ac:dyDescent="0.25">
      <c r="B1187" s="1">
        <v>86</v>
      </c>
      <c r="C1187" s="1">
        <v>2</v>
      </c>
      <c r="D1187" s="1">
        <v>73610624</v>
      </c>
      <c r="E1187" s="1" t="s">
        <v>1512</v>
      </c>
      <c r="F1187" s="1" t="s">
        <v>1449</v>
      </c>
      <c r="G1187" s="1" t="s">
        <v>7345</v>
      </c>
      <c r="H1187" s="1" t="s">
        <v>7002</v>
      </c>
      <c r="I1187" s="74">
        <v>0.94338927932050598</v>
      </c>
      <c r="J1187" s="1" t="s">
        <v>8563</v>
      </c>
      <c r="K1187" s="1" t="s">
        <v>8564</v>
      </c>
      <c r="L1187" s="1">
        <v>4.4409999999999998E-11</v>
      </c>
      <c r="M1187" s="1">
        <v>1.0764200000000001E-7</v>
      </c>
      <c r="N1187" s="1">
        <v>-3.5799999999999998E-2</v>
      </c>
      <c r="O1187" s="1">
        <v>0.87495299999999998</v>
      </c>
      <c r="P1187" s="1" t="s">
        <v>15</v>
      </c>
      <c r="Q1187" s="1" t="s">
        <v>15</v>
      </c>
      <c r="R1187" s="1">
        <v>4.4409999999999998E-11</v>
      </c>
      <c r="S1187" s="1">
        <v>1.0764200000000001E-7</v>
      </c>
      <c r="T1187" s="74">
        <v>0.17679798731839599</v>
      </c>
      <c r="U1187" s="1">
        <v>25</v>
      </c>
      <c r="V1187" s="91" t="s">
        <v>11382</v>
      </c>
    </row>
    <row r="1188" spans="2:22" x14ac:dyDescent="0.25">
      <c r="B1188" s="1">
        <v>86</v>
      </c>
      <c r="C1188" s="1">
        <v>2</v>
      </c>
      <c r="D1188" s="1">
        <v>73610624</v>
      </c>
      <c r="E1188" s="1" t="s">
        <v>1512</v>
      </c>
      <c r="F1188" s="1" t="s">
        <v>1449</v>
      </c>
      <c r="G1188" s="1" t="s">
        <v>7238</v>
      </c>
      <c r="H1188" s="1" t="s">
        <v>7002</v>
      </c>
      <c r="I1188" s="74">
        <v>0.93883678564190298</v>
      </c>
      <c r="J1188" s="1" t="s">
        <v>8552</v>
      </c>
      <c r="K1188" s="1" t="s">
        <v>8553</v>
      </c>
      <c r="L1188" s="1">
        <v>4.4409999999999998E-11</v>
      </c>
      <c r="M1188" s="1">
        <v>1.7623500000000001E-10</v>
      </c>
      <c r="N1188" s="1">
        <v>-3.4799999999999998E-2</v>
      </c>
      <c r="O1188" s="1">
        <v>0.56410400000000005</v>
      </c>
      <c r="P1188" s="1" t="s">
        <v>11</v>
      </c>
      <c r="Q1188" s="1" t="s">
        <v>11</v>
      </c>
      <c r="R1188" s="1">
        <v>8.1319999999999997E-11</v>
      </c>
      <c r="S1188" s="1">
        <v>4.7636E-10</v>
      </c>
      <c r="T1188" s="74">
        <v>0.13608095921167199</v>
      </c>
      <c r="U1188" s="1">
        <v>19</v>
      </c>
      <c r="V1188" s="91" t="s">
        <v>11365</v>
      </c>
    </row>
    <row r="1189" spans="2:22" x14ac:dyDescent="0.25">
      <c r="B1189" s="1">
        <v>86</v>
      </c>
      <c r="C1189" s="1">
        <v>2</v>
      </c>
      <c r="D1189" s="1">
        <v>73610624</v>
      </c>
      <c r="E1189" s="1" t="s">
        <v>1512</v>
      </c>
      <c r="F1189" s="1" t="s">
        <v>1449</v>
      </c>
      <c r="G1189" s="1" t="s">
        <v>2244</v>
      </c>
      <c r="H1189" s="1" t="s">
        <v>7002</v>
      </c>
      <c r="I1189" s="74">
        <v>0.93692838799619804</v>
      </c>
      <c r="J1189" s="1" t="s">
        <v>8563</v>
      </c>
      <c r="K1189" s="1" t="s">
        <v>8564</v>
      </c>
      <c r="L1189" s="1">
        <v>4.4409999999999998E-11</v>
      </c>
      <c r="M1189" s="1">
        <v>5.2246199999999998E-7</v>
      </c>
      <c r="N1189" s="1">
        <v>-3.5799999999999998E-2</v>
      </c>
      <c r="O1189" s="1">
        <v>0.41813400000000001</v>
      </c>
      <c r="P1189" s="1" t="s">
        <v>15</v>
      </c>
      <c r="Q1189" s="1" t="s">
        <v>15</v>
      </c>
      <c r="R1189" s="1">
        <v>4.4409999999999998E-11</v>
      </c>
      <c r="S1189" s="1">
        <v>5.2246199999999998E-7</v>
      </c>
      <c r="T1189" s="74">
        <v>0.279823048642308</v>
      </c>
      <c r="U1189" s="1">
        <v>28</v>
      </c>
      <c r="V1189" s="91" t="s">
        <v>11415</v>
      </c>
    </row>
    <row r="1190" spans="2:22" x14ac:dyDescent="0.25">
      <c r="B1190" s="1">
        <v>86</v>
      </c>
      <c r="C1190" s="1">
        <v>2</v>
      </c>
      <c r="D1190" s="1">
        <v>73610624</v>
      </c>
      <c r="E1190" s="1" t="s">
        <v>1512</v>
      </c>
      <c r="F1190" s="1" t="s">
        <v>1449</v>
      </c>
      <c r="G1190" s="1" t="s">
        <v>2225</v>
      </c>
      <c r="H1190" s="1" t="s">
        <v>7002</v>
      </c>
      <c r="I1190" s="74">
        <v>0.93626112490187297</v>
      </c>
      <c r="J1190" s="1" t="s">
        <v>8006</v>
      </c>
      <c r="K1190" s="1" t="s">
        <v>8007</v>
      </c>
      <c r="L1190" s="1">
        <v>4.4409999999999998E-11</v>
      </c>
      <c r="M1190" s="1">
        <v>4.0084699999999999E-19</v>
      </c>
      <c r="N1190" s="1">
        <v>-3.5000000000000003E-2</v>
      </c>
      <c r="O1190" s="1">
        <v>0.62753400000000004</v>
      </c>
      <c r="P1190" s="1" t="s">
        <v>16</v>
      </c>
      <c r="Q1190" s="1" t="s">
        <v>16</v>
      </c>
      <c r="R1190" s="1">
        <v>8.5489999999999994E-11</v>
      </c>
      <c r="S1190" s="1">
        <v>4.0084699999999999E-19</v>
      </c>
      <c r="T1190" s="74">
        <v>0.30503484286029198</v>
      </c>
      <c r="U1190" s="1">
        <v>9</v>
      </c>
      <c r="V1190" s="91" t="s">
        <v>11403</v>
      </c>
    </row>
    <row r="1191" spans="2:22" x14ac:dyDescent="0.25">
      <c r="B1191" s="1">
        <v>86</v>
      </c>
      <c r="C1191" s="1">
        <v>2</v>
      </c>
      <c r="D1191" s="1">
        <v>73610624</v>
      </c>
      <c r="E1191" s="1" t="s">
        <v>1512</v>
      </c>
      <c r="F1191" s="1" t="s">
        <v>1449</v>
      </c>
      <c r="G1191" s="1" t="s">
        <v>7318</v>
      </c>
      <c r="H1191" s="1" t="s">
        <v>7002</v>
      </c>
      <c r="I1191" s="74">
        <v>0.93275959649723394</v>
      </c>
      <c r="J1191" s="1" t="s">
        <v>8862</v>
      </c>
      <c r="K1191" s="1" t="s">
        <v>6923</v>
      </c>
      <c r="L1191" s="1">
        <v>4.4409999999999998E-11</v>
      </c>
      <c r="M1191" s="1">
        <v>1.08929E-6</v>
      </c>
      <c r="N1191" s="1">
        <v>-3.4099999999999998E-2</v>
      </c>
      <c r="O1191" s="1">
        <v>0.56130199999999997</v>
      </c>
      <c r="P1191" s="1" t="s">
        <v>15</v>
      </c>
      <c r="Q1191" s="1" t="s">
        <v>15</v>
      </c>
      <c r="R1191" s="1">
        <v>1.8180000000000001E-10</v>
      </c>
      <c r="S1191" s="1">
        <v>1.08929E-6</v>
      </c>
      <c r="T1191" s="74">
        <v>9.0470438453506802E-2</v>
      </c>
      <c r="U1191" s="1">
        <v>21</v>
      </c>
      <c r="V1191" s="91" t="s">
        <v>11363</v>
      </c>
    </row>
    <row r="1192" spans="2:22" x14ac:dyDescent="0.25">
      <c r="B1192" s="1">
        <v>86</v>
      </c>
      <c r="C1192" s="1">
        <v>2</v>
      </c>
      <c r="D1192" s="1">
        <v>73610624</v>
      </c>
      <c r="E1192" s="1" t="s">
        <v>1512</v>
      </c>
      <c r="F1192" s="1" t="s">
        <v>1449</v>
      </c>
      <c r="G1192" s="1" t="s">
        <v>2237</v>
      </c>
      <c r="H1192" s="1" t="s">
        <v>7002</v>
      </c>
      <c r="I1192" s="74">
        <v>0.93130842284036697</v>
      </c>
      <c r="J1192" s="1" t="s">
        <v>8569</v>
      </c>
      <c r="K1192" s="1" t="s">
        <v>8570</v>
      </c>
      <c r="L1192" s="1">
        <v>4.4409999999999998E-11</v>
      </c>
      <c r="M1192" s="1">
        <v>4.5423000000000001E-23</v>
      </c>
      <c r="N1192" s="1">
        <v>-3.6200000000000003E-2</v>
      </c>
      <c r="O1192" s="1">
        <v>0.74524000000000001</v>
      </c>
      <c r="P1192" s="1" t="s">
        <v>15</v>
      </c>
      <c r="Q1192" s="1" t="s">
        <v>15</v>
      </c>
      <c r="R1192" s="1">
        <v>5.7229999999999999E-11</v>
      </c>
      <c r="S1192" s="1">
        <v>7.4109199999999998E-23</v>
      </c>
      <c r="T1192" s="74">
        <v>0.22917135342019501</v>
      </c>
      <c r="U1192" s="1">
        <v>14</v>
      </c>
      <c r="V1192" s="91" t="s">
        <v>11389</v>
      </c>
    </row>
    <row r="1193" spans="2:22" x14ac:dyDescent="0.25">
      <c r="B1193" s="1">
        <v>86</v>
      </c>
      <c r="C1193" s="1">
        <v>2</v>
      </c>
      <c r="D1193" s="1">
        <v>73610624</v>
      </c>
      <c r="E1193" s="1" t="s">
        <v>1512</v>
      </c>
      <c r="F1193" s="1" t="s">
        <v>1449</v>
      </c>
      <c r="G1193" s="1" t="s">
        <v>2241</v>
      </c>
      <c r="H1193" s="1" t="s">
        <v>7002</v>
      </c>
      <c r="I1193" s="74">
        <v>0.92528128415762301</v>
      </c>
      <c r="J1193" s="1" t="s">
        <v>8563</v>
      </c>
      <c r="K1193" s="1" t="s">
        <v>8564</v>
      </c>
      <c r="L1193" s="1">
        <v>4.4409999999999998E-11</v>
      </c>
      <c r="M1193" s="1">
        <v>2.1649400000000001E-6</v>
      </c>
      <c r="N1193" s="1">
        <v>-3.5799999999999998E-2</v>
      </c>
      <c r="O1193" s="1">
        <v>0.380604</v>
      </c>
      <c r="P1193" s="1" t="s">
        <v>15</v>
      </c>
      <c r="Q1193" s="1" t="s">
        <v>15</v>
      </c>
      <c r="R1193" s="1">
        <v>4.4409999999999998E-11</v>
      </c>
      <c r="S1193" s="1">
        <v>5.0114199999999997E-6</v>
      </c>
      <c r="T1193" s="74">
        <v>0.17416695720929301</v>
      </c>
      <c r="U1193" s="1">
        <v>32</v>
      </c>
      <c r="V1193" s="91" t="s">
        <v>11405</v>
      </c>
    </row>
    <row r="1194" spans="2:22" x14ac:dyDescent="0.25">
      <c r="B1194" s="1">
        <v>86</v>
      </c>
      <c r="C1194" s="1">
        <v>2</v>
      </c>
      <c r="D1194" s="1">
        <v>73610624</v>
      </c>
      <c r="E1194" s="1" t="s">
        <v>1512</v>
      </c>
      <c r="F1194" s="1" t="s">
        <v>1449</v>
      </c>
      <c r="G1194" s="1" t="s">
        <v>2239</v>
      </c>
      <c r="H1194" s="1" t="s">
        <v>7002</v>
      </c>
      <c r="I1194" s="74">
        <v>0.91399168753106297</v>
      </c>
      <c r="J1194" s="1" t="s">
        <v>8863</v>
      </c>
      <c r="K1194" s="1" t="s">
        <v>8864</v>
      </c>
      <c r="L1194" s="1">
        <v>4.4409999999999998E-11</v>
      </c>
      <c r="M1194" s="1">
        <v>1.4534100000000001E-23</v>
      </c>
      <c r="N1194" s="1">
        <v>-3.3300000000000003E-2</v>
      </c>
      <c r="O1194" s="1">
        <v>0.75224500000000005</v>
      </c>
      <c r="P1194" s="1" t="s">
        <v>15</v>
      </c>
      <c r="Q1194" s="1" t="s">
        <v>15</v>
      </c>
      <c r="R1194" s="1">
        <v>4.308E-10</v>
      </c>
      <c r="S1194" s="1">
        <v>1.4534100000000001E-23</v>
      </c>
      <c r="T1194" s="74">
        <v>0.44439253320454503</v>
      </c>
      <c r="U1194" s="1">
        <v>10</v>
      </c>
      <c r="V1194" s="91" t="s">
        <v>11398</v>
      </c>
    </row>
    <row r="1195" spans="2:22" x14ac:dyDescent="0.25">
      <c r="B1195" s="1">
        <v>86</v>
      </c>
      <c r="C1195" s="1">
        <v>2</v>
      </c>
      <c r="D1195" s="1">
        <v>73610624</v>
      </c>
      <c r="E1195" s="1" t="s">
        <v>1512</v>
      </c>
      <c r="F1195" s="1" t="s">
        <v>1449</v>
      </c>
      <c r="G1195" s="1" t="s">
        <v>1899</v>
      </c>
      <c r="H1195" s="1" t="s">
        <v>7002</v>
      </c>
      <c r="I1195" s="74">
        <v>0.91289517975424594</v>
      </c>
      <c r="J1195" s="1" t="s">
        <v>8578</v>
      </c>
      <c r="K1195" s="1" t="s">
        <v>8579</v>
      </c>
      <c r="L1195" s="1">
        <v>4.4409999999999998E-11</v>
      </c>
      <c r="M1195" s="1">
        <v>7.7318399999999997E-19</v>
      </c>
      <c r="N1195" s="1">
        <v>-3.4500000000000003E-2</v>
      </c>
      <c r="O1195" s="1">
        <v>0.57328400000000002</v>
      </c>
      <c r="P1195" s="1" t="s">
        <v>15</v>
      </c>
      <c r="Q1195" s="1" t="s">
        <v>15</v>
      </c>
      <c r="R1195" s="1">
        <v>1.8710000000000001E-10</v>
      </c>
      <c r="S1195" s="1">
        <v>1.4640000000000001E-18</v>
      </c>
      <c r="T1195" s="74">
        <v>0.158984533111657</v>
      </c>
      <c r="U1195" s="1">
        <v>11</v>
      </c>
      <c r="V1195" s="91" t="s">
        <v>11399</v>
      </c>
    </row>
    <row r="1196" spans="2:22" x14ac:dyDescent="0.25">
      <c r="B1196" s="1">
        <v>86</v>
      </c>
      <c r="C1196" s="1">
        <v>2</v>
      </c>
      <c r="D1196" s="1">
        <v>73610624</v>
      </c>
      <c r="E1196" s="1" t="s">
        <v>1512</v>
      </c>
      <c r="F1196" s="1" t="s">
        <v>1449</v>
      </c>
      <c r="G1196" s="1" t="s">
        <v>7402</v>
      </c>
      <c r="H1196" s="1" t="s">
        <v>7002</v>
      </c>
      <c r="I1196" s="74">
        <v>0.91178876877798598</v>
      </c>
      <c r="J1196" s="1" t="s">
        <v>8863</v>
      </c>
      <c r="K1196" s="1" t="s">
        <v>8864</v>
      </c>
      <c r="L1196" s="1">
        <v>4.4409999999999998E-11</v>
      </c>
      <c r="M1196" s="1">
        <v>1.1514799999999999E-25</v>
      </c>
      <c r="N1196" s="1">
        <v>-3.3300000000000003E-2</v>
      </c>
      <c r="O1196" s="1">
        <v>0.94439200000000001</v>
      </c>
      <c r="P1196" s="1" t="s">
        <v>15</v>
      </c>
      <c r="Q1196" s="1" t="s">
        <v>15</v>
      </c>
      <c r="R1196" s="1">
        <v>4.308E-10</v>
      </c>
      <c r="S1196" s="1">
        <v>1.1514799999999999E-25</v>
      </c>
      <c r="T1196" s="74">
        <v>0.70767779864227498</v>
      </c>
      <c r="U1196" s="1">
        <v>3</v>
      </c>
      <c r="V1196" s="91" t="s">
        <v>11370</v>
      </c>
    </row>
    <row r="1197" spans="2:22" x14ac:dyDescent="0.25">
      <c r="B1197" s="1">
        <v>86</v>
      </c>
      <c r="C1197" s="1">
        <v>2</v>
      </c>
      <c r="D1197" s="1">
        <v>73610624</v>
      </c>
      <c r="E1197" s="1" t="s">
        <v>1512</v>
      </c>
      <c r="F1197" s="1" t="s">
        <v>1449</v>
      </c>
      <c r="G1197" s="1" t="s">
        <v>7250</v>
      </c>
      <c r="H1197" s="1" t="s">
        <v>7002</v>
      </c>
      <c r="I1197" s="74">
        <v>0.89409203120759395</v>
      </c>
      <c r="J1197" s="1" t="s">
        <v>8006</v>
      </c>
      <c r="K1197" s="1" t="s">
        <v>8007</v>
      </c>
      <c r="L1197" s="1">
        <v>4.4409999999999998E-11</v>
      </c>
      <c r="M1197" s="1">
        <v>4.3797800000000002E-13</v>
      </c>
      <c r="N1197" s="1">
        <v>-3.5000000000000003E-2</v>
      </c>
      <c r="O1197" s="1">
        <v>0.77146499999999996</v>
      </c>
      <c r="P1197" s="1" t="s">
        <v>16</v>
      </c>
      <c r="Q1197" s="1" t="s">
        <v>16</v>
      </c>
      <c r="R1197" s="1">
        <v>8.5489999999999994E-11</v>
      </c>
      <c r="S1197" s="1">
        <v>6.0282500000000001E-13</v>
      </c>
      <c r="T1197" s="74">
        <v>0.102220483128886</v>
      </c>
      <c r="U1197" s="1">
        <v>19</v>
      </c>
      <c r="V1197" s="91" t="s">
        <v>11372</v>
      </c>
    </row>
    <row r="1198" spans="2:22" x14ac:dyDescent="0.25">
      <c r="B1198" s="1">
        <v>86</v>
      </c>
      <c r="C1198" s="1">
        <v>2</v>
      </c>
      <c r="D1198" s="1">
        <v>73610624</v>
      </c>
      <c r="E1198" s="1" t="s">
        <v>1512</v>
      </c>
      <c r="F1198" s="1" t="s">
        <v>1449</v>
      </c>
      <c r="G1198" s="1" t="s">
        <v>7241</v>
      </c>
      <c r="H1198" s="1" t="s">
        <v>7002</v>
      </c>
      <c r="I1198" s="74">
        <v>0.88253290610652402</v>
      </c>
      <c r="J1198" s="1" t="s">
        <v>8552</v>
      </c>
      <c r="K1198" s="1" t="s">
        <v>8553</v>
      </c>
      <c r="L1198" s="1">
        <v>4.4409999999999998E-11</v>
      </c>
      <c r="M1198" s="1">
        <v>6.0659199999999998E-8</v>
      </c>
      <c r="N1198" s="1">
        <v>-3.4799999999999998E-2</v>
      </c>
      <c r="O1198" s="1">
        <v>0.45377099999999998</v>
      </c>
      <c r="P1198" s="1" t="s">
        <v>11</v>
      </c>
      <c r="Q1198" s="1" t="s">
        <v>11</v>
      </c>
      <c r="R1198" s="1">
        <v>8.1319999999999997E-11</v>
      </c>
      <c r="S1198" s="1">
        <v>1.5931399999999999E-7</v>
      </c>
      <c r="T1198" s="74">
        <v>6.7603939698120605E-2</v>
      </c>
      <c r="U1198" s="1">
        <v>37</v>
      </c>
      <c r="V1198" s="91" t="s">
        <v>11380</v>
      </c>
    </row>
    <row r="1199" spans="2:22" x14ac:dyDescent="0.25">
      <c r="B1199" s="1">
        <v>86</v>
      </c>
      <c r="C1199" s="1">
        <v>2</v>
      </c>
      <c r="D1199" s="1">
        <v>73610624</v>
      </c>
      <c r="E1199" s="1" t="s">
        <v>1512</v>
      </c>
      <c r="F1199" s="1" t="s">
        <v>1449</v>
      </c>
      <c r="G1199" s="1" t="s">
        <v>2223</v>
      </c>
      <c r="H1199" s="1" t="s">
        <v>7002</v>
      </c>
      <c r="I1199" s="74">
        <v>0.86173190503062003</v>
      </c>
      <c r="J1199" s="1" t="s">
        <v>8569</v>
      </c>
      <c r="K1199" s="1" t="s">
        <v>8570</v>
      </c>
      <c r="L1199" s="1">
        <v>4.4409999999999998E-11</v>
      </c>
      <c r="M1199" s="1">
        <v>8.0522800000000001E-23</v>
      </c>
      <c r="N1199" s="1">
        <v>-3.6200000000000003E-2</v>
      </c>
      <c r="O1199" s="1">
        <v>0.62807400000000002</v>
      </c>
      <c r="P1199" s="1" t="s">
        <v>15</v>
      </c>
      <c r="Q1199" s="1" t="s">
        <v>15</v>
      </c>
      <c r="R1199" s="1">
        <v>5.7229999999999999E-11</v>
      </c>
      <c r="S1199" s="1">
        <v>1.04027E-21</v>
      </c>
      <c r="T1199" s="74">
        <v>0.113475520499527</v>
      </c>
      <c r="U1199" s="1">
        <v>17</v>
      </c>
      <c r="V1199" s="91" t="s">
        <v>11351</v>
      </c>
    </row>
    <row r="1200" spans="2:22" x14ac:dyDescent="0.25">
      <c r="B1200" s="1">
        <v>86</v>
      </c>
      <c r="C1200" s="1">
        <v>2</v>
      </c>
      <c r="D1200" s="1">
        <v>73610624</v>
      </c>
      <c r="E1200" s="1" t="s">
        <v>1512</v>
      </c>
      <c r="F1200" s="1" t="s">
        <v>1449</v>
      </c>
      <c r="G1200" s="1" t="s">
        <v>2236</v>
      </c>
      <c r="H1200" s="1" t="s">
        <v>7002</v>
      </c>
      <c r="I1200" s="74">
        <v>0.82331327043748204</v>
      </c>
      <c r="J1200" s="1" t="s">
        <v>11384</v>
      </c>
      <c r="K1200" s="1" t="s">
        <v>11385</v>
      </c>
      <c r="L1200" s="1">
        <v>4.4409999999999998E-11</v>
      </c>
      <c r="M1200" s="1">
        <v>2.28074E-23</v>
      </c>
      <c r="N1200" s="1">
        <v>-3.2800000000000003E-2</v>
      </c>
      <c r="O1200" s="1">
        <v>0.64696900000000002</v>
      </c>
      <c r="P1200" s="1" t="s">
        <v>11</v>
      </c>
      <c r="Q1200" s="1" t="s">
        <v>11</v>
      </c>
      <c r="R1200" s="1">
        <v>8.4119999999999995E-10</v>
      </c>
      <c r="S1200" s="1">
        <v>2.8277100000000003E-23</v>
      </c>
      <c r="T1200" s="74">
        <v>0.159061365087697</v>
      </c>
      <c r="U1200" s="1">
        <v>13</v>
      </c>
      <c r="V1200" s="91" t="s">
        <v>11386</v>
      </c>
    </row>
    <row r="1201" spans="2:22" x14ac:dyDescent="0.25">
      <c r="B1201" s="1">
        <v>86</v>
      </c>
      <c r="C1201" s="1">
        <v>2</v>
      </c>
      <c r="D1201" s="1">
        <v>73610624</v>
      </c>
      <c r="E1201" s="1" t="s">
        <v>1512</v>
      </c>
      <c r="F1201" s="1" t="s">
        <v>1449</v>
      </c>
      <c r="G1201" s="1" t="s">
        <v>2254</v>
      </c>
      <c r="H1201" s="1" t="s">
        <v>7002</v>
      </c>
      <c r="I1201" s="74">
        <v>0.81131818329505501</v>
      </c>
      <c r="J1201" s="1" t="s">
        <v>8567</v>
      </c>
      <c r="K1201" s="1" t="s">
        <v>8568</v>
      </c>
      <c r="L1201" s="1">
        <v>4.4409999999999998E-11</v>
      </c>
      <c r="M1201" s="1">
        <v>2.38595E-13</v>
      </c>
      <c r="N1201" s="1">
        <v>-3.2800000000000003E-2</v>
      </c>
      <c r="O1201" s="1">
        <v>0.67085799999999995</v>
      </c>
      <c r="P1201" s="1" t="s">
        <v>15</v>
      </c>
      <c r="Q1201" s="1" t="s">
        <v>15</v>
      </c>
      <c r="R1201" s="1">
        <v>7.3800000000000004E-10</v>
      </c>
      <c r="S1201" s="1">
        <v>2.38595E-13</v>
      </c>
      <c r="T1201" s="74">
        <v>0.18920208801765001</v>
      </c>
      <c r="U1201" s="1">
        <v>11</v>
      </c>
      <c r="V1201" s="91" t="s">
        <v>11436</v>
      </c>
    </row>
    <row r="1202" spans="2:22" x14ac:dyDescent="0.25">
      <c r="B1202" s="1">
        <v>86</v>
      </c>
      <c r="C1202" s="1">
        <v>2</v>
      </c>
      <c r="D1202" s="1">
        <v>73610624</v>
      </c>
      <c r="E1202" s="1" t="s">
        <v>1512</v>
      </c>
      <c r="F1202" s="1" t="s">
        <v>1449</v>
      </c>
      <c r="G1202" s="1" t="s">
        <v>2255</v>
      </c>
      <c r="H1202" s="1" t="s">
        <v>7013</v>
      </c>
      <c r="I1202" s="74">
        <v>0.89562148067331904</v>
      </c>
      <c r="J1202" s="1" t="s">
        <v>9733</v>
      </c>
      <c r="K1202" s="1" t="s">
        <v>9734</v>
      </c>
      <c r="L1202" s="1">
        <v>3.8930000000000003E-7</v>
      </c>
      <c r="M1202" s="1">
        <v>2.6782699999999999E-8</v>
      </c>
      <c r="N1202" s="1">
        <v>-2.53E-2</v>
      </c>
      <c r="O1202" s="1">
        <v>0.208312</v>
      </c>
      <c r="P1202" s="1" t="s">
        <v>15</v>
      </c>
      <c r="Q1202" s="1" t="s">
        <v>15</v>
      </c>
      <c r="R1202" s="1">
        <v>3.9020000000000001E-6</v>
      </c>
      <c r="S1202" s="1">
        <v>2.6782699999999999E-8</v>
      </c>
      <c r="T1202" s="74">
        <v>0.40876851334383602</v>
      </c>
      <c r="U1202" s="1">
        <v>4</v>
      </c>
      <c r="V1202" s="91" t="s">
        <v>11437</v>
      </c>
    </row>
    <row r="1203" spans="2:22" x14ac:dyDescent="0.25">
      <c r="B1203" s="1">
        <v>86</v>
      </c>
      <c r="C1203" s="1">
        <v>2</v>
      </c>
      <c r="D1203" s="1">
        <v>73610624</v>
      </c>
      <c r="E1203" s="1" t="s">
        <v>1512</v>
      </c>
      <c r="F1203" s="1" t="s">
        <v>1449</v>
      </c>
      <c r="G1203" s="1" t="s">
        <v>2248</v>
      </c>
      <c r="H1203" s="1" t="s">
        <v>7028</v>
      </c>
      <c r="I1203" s="74">
        <v>0.83265846364289098</v>
      </c>
      <c r="J1203" s="1" t="s">
        <v>9930</v>
      </c>
      <c r="K1203" s="1" t="s">
        <v>9931</v>
      </c>
      <c r="L1203" s="1">
        <v>7.6880000000000007E-9</v>
      </c>
      <c r="M1203" s="1">
        <v>2.59864E-7</v>
      </c>
      <c r="N1203" s="1">
        <v>2.4500000000000001E-2</v>
      </c>
      <c r="O1203" s="1">
        <v>-0.169489</v>
      </c>
      <c r="P1203" s="1" t="s">
        <v>15</v>
      </c>
      <c r="Q1203" s="1" t="s">
        <v>15</v>
      </c>
      <c r="R1203" s="1">
        <v>3.2080000000000001E-7</v>
      </c>
      <c r="S1203" s="1">
        <v>2.8675E-7</v>
      </c>
      <c r="T1203" s="74">
        <v>0.11192571516328099</v>
      </c>
      <c r="U1203" s="1">
        <v>37</v>
      </c>
      <c r="V1203" s="91" t="s">
        <v>11424</v>
      </c>
    </row>
    <row r="1204" spans="2:22" x14ac:dyDescent="0.25">
      <c r="B1204" s="1">
        <v>86</v>
      </c>
      <c r="C1204" s="1">
        <v>2</v>
      </c>
      <c r="D1204" s="1">
        <v>73610624</v>
      </c>
      <c r="E1204" s="1" t="s">
        <v>1512</v>
      </c>
      <c r="F1204" s="1" t="s">
        <v>1449</v>
      </c>
      <c r="G1204" s="1" t="s">
        <v>2227</v>
      </c>
      <c r="H1204" s="1" t="s">
        <v>7028</v>
      </c>
      <c r="I1204" s="74">
        <v>0.791878315149115</v>
      </c>
      <c r="J1204" s="1" t="s">
        <v>8563</v>
      </c>
      <c r="K1204" s="1" t="s">
        <v>8564</v>
      </c>
      <c r="L1204" s="1">
        <v>4.4409999999999998E-11</v>
      </c>
      <c r="M1204" s="1">
        <v>1.3311000000000001E-6</v>
      </c>
      <c r="N1204" s="1">
        <v>-3.5799999999999998E-2</v>
      </c>
      <c r="O1204" s="1">
        <v>0.120667</v>
      </c>
      <c r="P1204" s="1" t="s">
        <v>15</v>
      </c>
      <c r="Q1204" s="1" t="s">
        <v>15</v>
      </c>
      <c r="R1204" s="1">
        <v>4.4409999999999998E-11</v>
      </c>
      <c r="S1204" s="1">
        <v>1.29944E-4</v>
      </c>
      <c r="T1204" s="74">
        <v>0.85661949284854899</v>
      </c>
      <c r="U1204" s="1">
        <v>1</v>
      </c>
      <c r="V1204" s="91" t="s">
        <v>8563</v>
      </c>
    </row>
    <row r="1205" spans="2:22" x14ac:dyDescent="0.25">
      <c r="B1205" s="1">
        <v>86</v>
      </c>
      <c r="C1205" s="1">
        <v>2</v>
      </c>
      <c r="D1205" s="1">
        <v>73610624</v>
      </c>
      <c r="E1205" s="1" t="s">
        <v>1512</v>
      </c>
      <c r="F1205" s="1" t="s">
        <v>1449</v>
      </c>
      <c r="G1205" s="1" t="s">
        <v>2248</v>
      </c>
      <c r="H1205" s="1" t="s">
        <v>22089</v>
      </c>
      <c r="I1205" s="74">
        <v>0.91450198433753505</v>
      </c>
      <c r="J1205" s="1" t="s">
        <v>8550</v>
      </c>
      <c r="K1205" s="1" t="s">
        <v>8551</v>
      </c>
      <c r="L1205" s="1">
        <v>3.2080000000000001E-7</v>
      </c>
      <c r="M1205" s="1">
        <v>5.8984799999999998E-6</v>
      </c>
      <c r="N1205" s="1">
        <v>2.41E-2</v>
      </c>
      <c r="O1205" s="1">
        <v>-0.19261200000000001</v>
      </c>
      <c r="P1205" s="1" t="s">
        <v>11</v>
      </c>
      <c r="Q1205" s="1" t="s">
        <v>11</v>
      </c>
      <c r="R1205" s="1">
        <v>5.68E-7</v>
      </c>
      <c r="S1205" s="1">
        <v>1.15844E-5</v>
      </c>
      <c r="T1205" s="74">
        <v>0.108658353892621</v>
      </c>
      <c r="U1205" s="1">
        <v>29</v>
      </c>
      <c r="V1205" s="91" t="s">
        <v>11425</v>
      </c>
    </row>
    <row r="1206" spans="2:22" x14ac:dyDescent="0.25">
      <c r="B1206" s="1">
        <v>86</v>
      </c>
      <c r="C1206" s="1">
        <v>2</v>
      </c>
      <c r="D1206" s="1">
        <v>73610624</v>
      </c>
      <c r="E1206" s="1" t="s">
        <v>1512</v>
      </c>
      <c r="F1206" s="1" t="s">
        <v>1449</v>
      </c>
      <c r="G1206" s="1" t="s">
        <v>2228</v>
      </c>
      <c r="H1206" s="1" t="s">
        <v>22089</v>
      </c>
      <c r="I1206" s="74">
        <v>0.91109398018965604</v>
      </c>
      <c r="J1206" s="1" t="s">
        <v>10423</v>
      </c>
      <c r="K1206" s="1" t="s">
        <v>10424</v>
      </c>
      <c r="L1206" s="1">
        <v>3.275E-9</v>
      </c>
      <c r="M1206" s="1">
        <v>3.6747900000000001E-6</v>
      </c>
      <c r="N1206" s="1">
        <v>-3.78E-2</v>
      </c>
      <c r="O1206" s="1">
        <v>0.482817</v>
      </c>
      <c r="P1206" s="1" t="s">
        <v>11</v>
      </c>
      <c r="Q1206" s="1" t="s">
        <v>11</v>
      </c>
      <c r="R1206" s="1">
        <v>3.275E-9</v>
      </c>
      <c r="S1206" s="1">
        <v>2.6388299999999999E-5</v>
      </c>
      <c r="T1206" s="74">
        <v>0.189376015835302</v>
      </c>
      <c r="U1206" s="1">
        <v>11</v>
      </c>
      <c r="V1206" s="91" t="s">
        <v>11429</v>
      </c>
    </row>
    <row r="1207" spans="2:22" x14ac:dyDescent="0.25">
      <c r="B1207" s="1">
        <v>86</v>
      </c>
      <c r="C1207" s="1">
        <v>2</v>
      </c>
      <c r="D1207" s="1">
        <v>73610624</v>
      </c>
      <c r="E1207" s="1" t="s">
        <v>1512</v>
      </c>
      <c r="F1207" s="1" t="s">
        <v>1449</v>
      </c>
      <c r="G1207" s="1" t="s">
        <v>7220</v>
      </c>
      <c r="H1207" s="1" t="s">
        <v>22089</v>
      </c>
      <c r="I1207" s="74">
        <v>0.87640827481697303</v>
      </c>
      <c r="J1207" s="1" t="s">
        <v>8565</v>
      </c>
      <c r="K1207" s="1" t="s">
        <v>8566</v>
      </c>
      <c r="L1207" s="1">
        <v>1.596E-7</v>
      </c>
      <c r="M1207" s="1">
        <v>2.3465700000000001E-6</v>
      </c>
      <c r="N1207" s="1">
        <v>2.4500000000000001E-2</v>
      </c>
      <c r="O1207" s="1">
        <v>-0.23223199999999999</v>
      </c>
      <c r="P1207" s="1" t="s">
        <v>11</v>
      </c>
      <c r="Q1207" s="1" t="s">
        <v>11</v>
      </c>
      <c r="R1207" s="1">
        <v>3.7409999999999999E-7</v>
      </c>
      <c r="S1207" s="1">
        <v>2.8723500000000001E-6</v>
      </c>
      <c r="T1207" s="74">
        <v>7.9424349442411599E-2</v>
      </c>
      <c r="U1207" s="1">
        <v>51</v>
      </c>
      <c r="V1207" s="91" t="s">
        <v>11362</v>
      </c>
    </row>
    <row r="1208" spans="2:22" x14ac:dyDescent="0.25">
      <c r="B1208" s="1">
        <v>86</v>
      </c>
      <c r="C1208" s="1">
        <v>2</v>
      </c>
      <c r="D1208" s="1">
        <v>73610624</v>
      </c>
      <c r="E1208" s="1" t="s">
        <v>1512</v>
      </c>
      <c r="F1208" s="1" t="s">
        <v>1449</v>
      </c>
      <c r="G1208" s="1" t="s">
        <v>2246</v>
      </c>
      <c r="H1208" s="1" t="s">
        <v>22089</v>
      </c>
      <c r="I1208" s="74">
        <v>0.87377758972434105</v>
      </c>
      <c r="J1208" s="1" t="s">
        <v>8563</v>
      </c>
      <c r="K1208" s="1" t="s">
        <v>8564</v>
      </c>
      <c r="L1208" s="1">
        <v>4.4409999999999998E-11</v>
      </c>
      <c r="M1208" s="1">
        <v>1.0302199999999999E-5</v>
      </c>
      <c r="N1208" s="1">
        <v>-3.5799999999999998E-2</v>
      </c>
      <c r="O1208" s="1">
        <v>0.40545900000000001</v>
      </c>
      <c r="P1208" s="1" t="s">
        <v>15</v>
      </c>
      <c r="Q1208" s="1" t="s">
        <v>15</v>
      </c>
      <c r="R1208" s="1">
        <v>4.4409999999999998E-11</v>
      </c>
      <c r="S1208" s="1">
        <v>5.3943500000000003E-5</v>
      </c>
      <c r="T1208" s="74">
        <v>0.42217568415645301</v>
      </c>
      <c r="U1208" s="1">
        <v>3</v>
      </c>
      <c r="V1208" s="91" t="s">
        <v>10422</v>
      </c>
    </row>
    <row r="1209" spans="2:22" x14ac:dyDescent="0.25">
      <c r="B1209" s="1">
        <v>86</v>
      </c>
      <c r="C1209" s="1">
        <v>2</v>
      </c>
      <c r="D1209" s="1">
        <v>73610624</v>
      </c>
      <c r="E1209" s="1" t="s">
        <v>1512</v>
      </c>
      <c r="F1209" s="1" t="s">
        <v>1449</v>
      </c>
      <c r="G1209" s="1" t="s">
        <v>2251</v>
      </c>
      <c r="H1209" s="1" t="s">
        <v>22089</v>
      </c>
      <c r="I1209" s="74">
        <v>0.84084084688427396</v>
      </c>
      <c r="J1209" s="1" t="s">
        <v>10425</v>
      </c>
      <c r="K1209" s="1" t="s">
        <v>10426</v>
      </c>
      <c r="L1209" s="1">
        <v>1.596E-7</v>
      </c>
      <c r="M1209" s="1">
        <v>1.7968999999999999E-7</v>
      </c>
      <c r="N1209" s="1">
        <v>2.3199999999999998E-2</v>
      </c>
      <c r="O1209" s="1">
        <v>-0.34110800000000002</v>
      </c>
      <c r="P1209" s="1" t="s">
        <v>11</v>
      </c>
      <c r="Q1209" s="1" t="s">
        <v>11</v>
      </c>
      <c r="R1209" s="1">
        <v>9.0250000000000004E-7</v>
      </c>
      <c r="S1209" s="1">
        <v>2.3372899999999999E-7</v>
      </c>
      <c r="T1209" s="74">
        <v>5.5764716169216903E-2</v>
      </c>
      <c r="U1209" s="1">
        <v>36</v>
      </c>
      <c r="V1209" s="91" t="s">
        <v>11432</v>
      </c>
    </row>
    <row r="1210" spans="2:22" x14ac:dyDescent="0.25">
      <c r="B1210" s="1">
        <v>86</v>
      </c>
      <c r="C1210" s="1">
        <v>2</v>
      </c>
      <c r="D1210" s="1">
        <v>73610624</v>
      </c>
      <c r="E1210" s="1" t="s">
        <v>1512</v>
      </c>
      <c r="F1210" s="1" t="s">
        <v>1449</v>
      </c>
      <c r="G1210" s="1" t="s">
        <v>1899</v>
      </c>
      <c r="H1210" s="1" t="s">
        <v>22089</v>
      </c>
      <c r="I1210" s="74">
        <v>0.81153482247758502</v>
      </c>
      <c r="J1210" s="1" t="s">
        <v>10420</v>
      </c>
      <c r="K1210" s="1" t="s">
        <v>10421</v>
      </c>
      <c r="L1210" s="1">
        <v>1.596E-7</v>
      </c>
      <c r="M1210" s="1">
        <v>3.6613199999999999E-9</v>
      </c>
      <c r="N1210" s="1">
        <v>2.3E-2</v>
      </c>
      <c r="O1210" s="1">
        <v>-0.360267</v>
      </c>
      <c r="P1210" s="1" t="s">
        <v>15</v>
      </c>
      <c r="Q1210" s="1" t="s">
        <v>15</v>
      </c>
      <c r="R1210" s="1">
        <v>1.13E-6</v>
      </c>
      <c r="S1210" s="1">
        <v>3.8123399999999997E-9</v>
      </c>
      <c r="T1210" s="74">
        <v>9.39452388520398E-2</v>
      </c>
      <c r="U1210" s="1">
        <v>34</v>
      </c>
      <c r="V1210" s="91" t="s">
        <v>11400</v>
      </c>
    </row>
    <row r="1211" spans="2:22" x14ac:dyDescent="0.25">
      <c r="B1211" s="1">
        <v>86</v>
      </c>
      <c r="C1211" s="1">
        <v>2</v>
      </c>
      <c r="D1211" s="1">
        <v>73610624</v>
      </c>
      <c r="E1211" s="1" t="s">
        <v>1512</v>
      </c>
      <c r="F1211" s="1" t="s">
        <v>1449</v>
      </c>
      <c r="G1211" s="1" t="s">
        <v>2252</v>
      </c>
      <c r="H1211" s="1" t="s">
        <v>22089</v>
      </c>
      <c r="I1211" s="74">
        <v>0.77828656759263604</v>
      </c>
      <c r="J1211" s="1" t="s">
        <v>10427</v>
      </c>
      <c r="K1211" s="1" t="s">
        <v>10428</v>
      </c>
      <c r="L1211" s="1">
        <v>1.149E-7</v>
      </c>
      <c r="M1211" s="1">
        <v>1.0965199999999999E-7</v>
      </c>
      <c r="N1211" s="1">
        <v>2.3900000000000001E-2</v>
      </c>
      <c r="O1211" s="1">
        <v>-0.2447</v>
      </c>
      <c r="P1211" s="1" t="s">
        <v>11</v>
      </c>
      <c r="Q1211" s="1" t="s">
        <v>11</v>
      </c>
      <c r="R1211" s="1">
        <v>9.5000000000000001E-7</v>
      </c>
      <c r="S1211" s="1">
        <v>1.0965199999999999E-7</v>
      </c>
      <c r="T1211" s="74">
        <v>0.243032846587204</v>
      </c>
      <c r="U1211" s="1">
        <v>27</v>
      </c>
      <c r="V1211" s="91" t="s">
        <v>11434</v>
      </c>
    </row>
    <row r="1212" spans="2:22" x14ac:dyDescent="0.25">
      <c r="B1212" s="1">
        <v>87</v>
      </c>
      <c r="C1212" s="1">
        <v>2</v>
      </c>
      <c r="D1212" s="1">
        <v>102368211</v>
      </c>
      <c r="E1212" s="1" t="s">
        <v>1514</v>
      </c>
      <c r="F1212" s="1" t="s">
        <v>1442</v>
      </c>
      <c r="G1212" s="1" t="s">
        <v>7220</v>
      </c>
      <c r="H1212" s="1" t="s">
        <v>4279</v>
      </c>
      <c r="I1212" s="74">
        <v>0.900081771543914</v>
      </c>
      <c r="J1212" s="1" t="s">
        <v>7962</v>
      </c>
      <c r="K1212" s="1" t="s">
        <v>7963</v>
      </c>
      <c r="L1212" s="1">
        <v>5.6379999999999999E-8</v>
      </c>
      <c r="M1212" s="1">
        <v>1.8261699999999999E-9</v>
      </c>
      <c r="N1212" s="1">
        <v>-5.6099999999999997E-2</v>
      </c>
      <c r="O1212" s="1">
        <v>-0.31189899999999998</v>
      </c>
      <c r="P1212" s="1" t="s">
        <v>15</v>
      </c>
      <c r="Q1212" s="1" t="s">
        <v>15</v>
      </c>
      <c r="R1212" s="1">
        <v>2.345E-6</v>
      </c>
      <c r="S1212" s="1">
        <v>2.3352399999999999E-9</v>
      </c>
      <c r="T1212" s="74">
        <v>0.13892114812717199</v>
      </c>
      <c r="U1212" s="1">
        <v>12</v>
      </c>
      <c r="V1212" s="91" t="s">
        <v>11441</v>
      </c>
    </row>
    <row r="1213" spans="2:22" x14ac:dyDescent="0.25">
      <c r="B1213" s="1">
        <v>87</v>
      </c>
      <c r="C1213" s="1">
        <v>2</v>
      </c>
      <c r="D1213" s="1">
        <v>102368211</v>
      </c>
      <c r="E1213" s="1" t="s">
        <v>1514</v>
      </c>
      <c r="F1213" s="1" t="s">
        <v>1442</v>
      </c>
      <c r="G1213" s="1" t="s">
        <v>2241</v>
      </c>
      <c r="H1213" s="1" t="s">
        <v>4279</v>
      </c>
      <c r="I1213" s="74">
        <v>0.72969382760905099</v>
      </c>
      <c r="J1213" s="1" t="s">
        <v>7964</v>
      </c>
      <c r="K1213" s="1" t="s">
        <v>7965</v>
      </c>
      <c r="L1213" s="1">
        <v>3.994E-5</v>
      </c>
      <c r="M1213" s="1">
        <v>6.8371600000000003E-7</v>
      </c>
      <c r="N1213" s="1">
        <v>-3.6499999999999998E-2</v>
      </c>
      <c r="O1213" s="1">
        <v>-0.28007799999999999</v>
      </c>
      <c r="P1213" s="1" t="s">
        <v>11</v>
      </c>
      <c r="Q1213" s="1" t="s">
        <v>11</v>
      </c>
      <c r="R1213" s="1">
        <v>4.6740000000000003E-5</v>
      </c>
      <c r="S1213" s="1">
        <v>8.7486699999999994E-6</v>
      </c>
      <c r="T1213" s="74">
        <v>0.12281228940762599</v>
      </c>
      <c r="U1213" s="1">
        <v>9</v>
      </c>
      <c r="V1213" s="91" t="s">
        <v>11447</v>
      </c>
    </row>
    <row r="1214" spans="2:22" x14ac:dyDescent="0.25">
      <c r="B1214" s="1">
        <v>87</v>
      </c>
      <c r="C1214" s="1">
        <v>2</v>
      </c>
      <c r="D1214" s="1">
        <v>102368211</v>
      </c>
      <c r="E1214" s="1" t="s">
        <v>1514</v>
      </c>
      <c r="F1214" s="1" t="s">
        <v>1442</v>
      </c>
      <c r="G1214" s="1" t="s">
        <v>2232</v>
      </c>
      <c r="H1214" s="1" t="s">
        <v>4280</v>
      </c>
      <c r="I1214" s="74">
        <v>0.97284777181303395</v>
      </c>
      <c r="J1214" s="1" t="s">
        <v>7966</v>
      </c>
      <c r="K1214" s="1" t="s">
        <v>7967</v>
      </c>
      <c r="L1214" s="1">
        <v>1.645E-10</v>
      </c>
      <c r="M1214" s="1">
        <v>6.1257299999999998E-25</v>
      </c>
      <c r="N1214" s="1">
        <v>-0.05</v>
      </c>
      <c r="O1214" s="1">
        <v>-0.33633999999999997</v>
      </c>
      <c r="P1214" s="1" t="s">
        <v>15</v>
      </c>
      <c r="Q1214" s="1" t="s">
        <v>15</v>
      </c>
      <c r="R1214" s="1">
        <v>1.144E-9</v>
      </c>
      <c r="S1214" s="1">
        <v>7.4507099999999997E-25</v>
      </c>
      <c r="T1214" s="74">
        <v>0.30330551428253799</v>
      </c>
      <c r="U1214" s="1">
        <v>6</v>
      </c>
      <c r="V1214" s="91" t="s">
        <v>11440</v>
      </c>
    </row>
    <row r="1215" spans="2:22" x14ac:dyDescent="0.25">
      <c r="B1215" s="1">
        <v>87</v>
      </c>
      <c r="C1215" s="1">
        <v>2</v>
      </c>
      <c r="D1215" s="1">
        <v>102368211</v>
      </c>
      <c r="E1215" s="1" t="s">
        <v>1514</v>
      </c>
      <c r="F1215" s="1" t="s">
        <v>1442</v>
      </c>
      <c r="G1215" s="1" t="s">
        <v>2245</v>
      </c>
      <c r="H1215" s="1" t="s">
        <v>4281</v>
      </c>
      <c r="I1215" s="74">
        <v>0.93613027972142404</v>
      </c>
      <c r="J1215" s="1" t="s">
        <v>7968</v>
      </c>
      <c r="K1215" s="1" t="s">
        <v>7969</v>
      </c>
      <c r="L1215" s="1">
        <v>5.673E-10</v>
      </c>
      <c r="M1215" s="1">
        <v>1.02438E-6</v>
      </c>
      <c r="N1215" s="1">
        <v>-5.0900000000000001E-2</v>
      </c>
      <c r="O1215" s="1">
        <v>-0.35097400000000001</v>
      </c>
      <c r="P1215" s="1" t="s">
        <v>15</v>
      </c>
      <c r="Q1215" s="1" t="s">
        <v>15</v>
      </c>
      <c r="R1215" s="1">
        <v>5.673E-10</v>
      </c>
      <c r="S1215" s="1">
        <v>1.3018500000000001E-5</v>
      </c>
      <c r="T1215" s="74">
        <v>0.23006077682939799</v>
      </c>
      <c r="U1215" s="1">
        <v>8</v>
      </c>
      <c r="V1215" s="91" t="s">
        <v>7970</v>
      </c>
    </row>
    <row r="1216" spans="2:22" x14ac:dyDescent="0.25">
      <c r="B1216" s="1">
        <v>87</v>
      </c>
      <c r="C1216" s="1">
        <v>2</v>
      </c>
      <c r="D1216" s="1">
        <v>102368211</v>
      </c>
      <c r="E1216" s="1" t="s">
        <v>1514</v>
      </c>
      <c r="F1216" s="1" t="s">
        <v>1442</v>
      </c>
      <c r="G1216" s="1" t="s">
        <v>2252</v>
      </c>
      <c r="H1216" s="1" t="s">
        <v>2470</v>
      </c>
      <c r="I1216" s="74">
        <v>0.97585110553991805</v>
      </c>
      <c r="J1216" s="1" t="s">
        <v>7974</v>
      </c>
      <c r="K1216" s="1" t="s">
        <v>7975</v>
      </c>
      <c r="L1216" s="1">
        <v>6.0010000000000003E-9</v>
      </c>
      <c r="M1216" s="1">
        <v>5.9862200000000005E-7</v>
      </c>
      <c r="N1216" s="1">
        <v>-4.6199999999999998E-2</v>
      </c>
      <c r="O1216" s="1">
        <v>-0.15712799999999999</v>
      </c>
      <c r="P1216" s="1" t="s">
        <v>11</v>
      </c>
      <c r="Q1216" s="1" t="s">
        <v>11</v>
      </c>
      <c r="R1216" s="1">
        <v>6.0010000000000003E-9</v>
      </c>
      <c r="S1216" s="1">
        <v>7.9539600000000004E-7</v>
      </c>
      <c r="T1216" s="74">
        <v>7.8804369613036496E-2</v>
      </c>
      <c r="U1216" s="1">
        <v>17</v>
      </c>
      <c r="V1216" s="91" t="s">
        <v>7976</v>
      </c>
    </row>
    <row r="1217" spans="2:22" x14ac:dyDescent="0.25">
      <c r="B1217" s="1">
        <v>87</v>
      </c>
      <c r="C1217" s="1">
        <v>2</v>
      </c>
      <c r="D1217" s="1">
        <v>102368211</v>
      </c>
      <c r="E1217" s="1" t="s">
        <v>1514</v>
      </c>
      <c r="F1217" s="1" t="s">
        <v>1442</v>
      </c>
      <c r="G1217" s="1" t="s">
        <v>7345</v>
      </c>
      <c r="H1217" s="1" t="s">
        <v>2470</v>
      </c>
      <c r="I1217" s="74">
        <v>0.77873549649879403</v>
      </c>
      <c r="J1217" s="1" t="s">
        <v>7971</v>
      </c>
      <c r="K1217" s="1" t="s">
        <v>7972</v>
      </c>
      <c r="L1217" s="1">
        <v>2.2919999999999999E-14</v>
      </c>
      <c r="M1217" s="1">
        <v>1.8433299999999999E-7</v>
      </c>
      <c r="N1217" s="1">
        <v>-6.4100000000000004E-2</v>
      </c>
      <c r="O1217" s="1">
        <v>-0.39824500000000002</v>
      </c>
      <c r="P1217" s="1" t="s">
        <v>11</v>
      </c>
      <c r="Q1217" s="1" t="s">
        <v>11</v>
      </c>
      <c r="R1217" s="1">
        <v>2.9089999999999999E-14</v>
      </c>
      <c r="S1217" s="1">
        <v>1.1134299999999999E-5</v>
      </c>
      <c r="T1217" s="74">
        <v>0.49984336850431799</v>
      </c>
      <c r="U1217" s="1">
        <v>2</v>
      </c>
      <c r="V1217" s="91" t="s">
        <v>7973</v>
      </c>
    </row>
    <row r="1218" spans="2:22" x14ac:dyDescent="0.25">
      <c r="B1218" s="1">
        <v>87</v>
      </c>
      <c r="C1218" s="1">
        <v>2</v>
      </c>
      <c r="D1218" s="1">
        <v>102368211</v>
      </c>
      <c r="E1218" s="1" t="s">
        <v>1514</v>
      </c>
      <c r="F1218" s="1" t="s">
        <v>1442</v>
      </c>
      <c r="G1218" s="1" t="s">
        <v>2241</v>
      </c>
      <c r="H1218" s="1" t="s">
        <v>4282</v>
      </c>
      <c r="I1218" s="74">
        <v>0.95130881761175201</v>
      </c>
      <c r="J1218" s="1" t="s">
        <v>7982</v>
      </c>
      <c r="K1218" s="1" t="s">
        <v>7983</v>
      </c>
      <c r="L1218" s="1">
        <v>6.0460000000000002E-6</v>
      </c>
      <c r="M1218" s="1">
        <v>7.3108600000000001E-8</v>
      </c>
      <c r="N1218" s="1">
        <v>4.1300000000000003E-2</v>
      </c>
      <c r="O1218" s="1">
        <v>-0.32860400000000001</v>
      </c>
      <c r="P1218" s="1" t="s">
        <v>15</v>
      </c>
      <c r="Q1218" s="1" t="s">
        <v>15</v>
      </c>
      <c r="R1218" s="1">
        <v>8.9560000000000003E-6</v>
      </c>
      <c r="S1218" s="1">
        <v>7.3108600000000001E-8</v>
      </c>
      <c r="T1218" s="74">
        <v>0.166719722948799</v>
      </c>
      <c r="U1218" s="1">
        <v>16</v>
      </c>
      <c r="V1218" s="91" t="s">
        <v>7984</v>
      </c>
    </row>
    <row r="1219" spans="2:22" x14ac:dyDescent="0.25">
      <c r="B1219" s="1">
        <v>87</v>
      </c>
      <c r="C1219" s="1">
        <v>2</v>
      </c>
      <c r="D1219" s="1">
        <v>102368211</v>
      </c>
      <c r="E1219" s="1" t="s">
        <v>1514</v>
      </c>
      <c r="F1219" s="1" t="s">
        <v>1442</v>
      </c>
      <c r="G1219" s="1" t="s">
        <v>2226</v>
      </c>
      <c r="H1219" s="1" t="s">
        <v>4282</v>
      </c>
      <c r="I1219" s="74">
        <v>0.93334959306811205</v>
      </c>
      <c r="J1219" s="1" t="s">
        <v>7980</v>
      </c>
      <c r="K1219" s="1" t="s">
        <v>7981</v>
      </c>
      <c r="L1219" s="1">
        <v>3.4209999999999997E-11</v>
      </c>
      <c r="M1219" s="1">
        <v>1.78436E-11</v>
      </c>
      <c r="N1219" s="1">
        <v>-6.2899999999999998E-2</v>
      </c>
      <c r="O1219" s="1">
        <v>-0.23630799999999999</v>
      </c>
      <c r="P1219" s="1" t="s">
        <v>15</v>
      </c>
      <c r="Q1219" s="1" t="s">
        <v>15</v>
      </c>
      <c r="R1219" s="1">
        <v>4.3309999999999997E-11</v>
      </c>
      <c r="S1219" s="1">
        <v>1.2415000000000001E-10</v>
      </c>
      <c r="T1219" s="74">
        <v>5.7758206811660398E-2</v>
      </c>
      <c r="U1219" s="1">
        <v>23</v>
      </c>
      <c r="V1219" s="91" t="s">
        <v>11445</v>
      </c>
    </row>
    <row r="1220" spans="2:22" x14ac:dyDescent="0.25">
      <c r="B1220" s="1">
        <v>87</v>
      </c>
      <c r="C1220" s="1">
        <v>2</v>
      </c>
      <c r="D1220" s="1">
        <v>102368211</v>
      </c>
      <c r="E1220" s="1" t="s">
        <v>1514</v>
      </c>
      <c r="F1220" s="1" t="s">
        <v>1442</v>
      </c>
      <c r="G1220" s="1" t="s">
        <v>2224</v>
      </c>
      <c r="H1220" s="1" t="s">
        <v>4282</v>
      </c>
      <c r="I1220" s="74">
        <v>0.76353942459013502</v>
      </c>
      <c r="J1220" s="1" t="s">
        <v>7977</v>
      </c>
      <c r="K1220" s="1" t="s">
        <v>7978</v>
      </c>
      <c r="L1220" s="1">
        <v>3.4209999999999997E-11</v>
      </c>
      <c r="M1220" s="1">
        <v>1.14996E-10</v>
      </c>
      <c r="N1220" s="1">
        <v>-6.2100000000000002E-2</v>
      </c>
      <c r="O1220" s="1">
        <v>-0.207289</v>
      </c>
      <c r="P1220" s="1" t="s">
        <v>15</v>
      </c>
      <c r="Q1220" s="1" t="s">
        <v>15</v>
      </c>
      <c r="R1220" s="1">
        <v>7.6849999999999998E-11</v>
      </c>
      <c r="S1220" s="1">
        <v>3.7305600000000002E-10</v>
      </c>
      <c r="T1220" s="74">
        <v>0.15569690408457301</v>
      </c>
      <c r="U1220" s="1">
        <v>17</v>
      </c>
      <c r="V1220" s="91" t="s">
        <v>7979</v>
      </c>
    </row>
    <row r="1221" spans="2:22" x14ac:dyDescent="0.25">
      <c r="B1221" s="1">
        <v>87</v>
      </c>
      <c r="C1221" s="1">
        <v>2</v>
      </c>
      <c r="D1221" s="1">
        <v>102368211</v>
      </c>
      <c r="E1221" s="1" t="s">
        <v>1514</v>
      </c>
      <c r="F1221" s="1" t="s">
        <v>1442</v>
      </c>
      <c r="G1221" s="1" t="s">
        <v>2224</v>
      </c>
      <c r="H1221" s="1" t="s">
        <v>4283</v>
      </c>
      <c r="I1221" s="74">
        <v>0.99739895415790003</v>
      </c>
      <c r="J1221" s="1" t="s">
        <v>7991</v>
      </c>
      <c r="K1221" s="1" t="s">
        <v>7992</v>
      </c>
      <c r="L1221" s="1">
        <v>1.5819999999999999E-14</v>
      </c>
      <c r="M1221" s="1">
        <v>7.92752E-7</v>
      </c>
      <c r="N1221" s="1">
        <v>-6.2100000000000002E-2</v>
      </c>
      <c r="O1221" s="1">
        <v>0.213559</v>
      </c>
      <c r="P1221" s="1" t="s">
        <v>16</v>
      </c>
      <c r="Q1221" s="1" t="s">
        <v>16</v>
      </c>
      <c r="R1221" s="1">
        <v>1.5819999999999999E-14</v>
      </c>
      <c r="S1221" s="1">
        <v>1.1734799999999999E-6</v>
      </c>
      <c r="T1221" s="74">
        <v>0.59409924359297595</v>
      </c>
      <c r="U1221" s="1">
        <v>2</v>
      </c>
      <c r="V1221" s="91" t="s">
        <v>7993</v>
      </c>
    </row>
    <row r="1222" spans="2:22" x14ac:dyDescent="0.25">
      <c r="B1222" s="1">
        <v>87</v>
      </c>
      <c r="C1222" s="1">
        <v>2</v>
      </c>
      <c r="D1222" s="1">
        <v>102368211</v>
      </c>
      <c r="E1222" s="1" t="s">
        <v>1514</v>
      </c>
      <c r="F1222" s="1" t="s">
        <v>1442</v>
      </c>
      <c r="G1222" s="1" t="s">
        <v>2235</v>
      </c>
      <c r="H1222" s="1" t="s">
        <v>4283</v>
      </c>
      <c r="I1222" s="74">
        <v>0.99557490207088695</v>
      </c>
      <c r="J1222" s="1" t="s">
        <v>7987</v>
      </c>
      <c r="K1222" s="1" t="s">
        <v>1514</v>
      </c>
      <c r="L1222" s="1">
        <v>1.186E-20</v>
      </c>
      <c r="M1222" s="1">
        <v>3.0682099999999999E-10</v>
      </c>
      <c r="N1222" s="1">
        <v>-7.6799999999999993E-2</v>
      </c>
      <c r="O1222" s="1">
        <v>0.224608</v>
      </c>
      <c r="P1222" s="1" t="s">
        <v>11</v>
      </c>
      <c r="Q1222" s="1" t="s">
        <v>11</v>
      </c>
      <c r="R1222" s="1">
        <v>1.186E-20</v>
      </c>
      <c r="S1222" s="1">
        <v>3.0682099999999999E-10</v>
      </c>
      <c r="T1222" s="74">
        <v>0.40740043640909701</v>
      </c>
      <c r="U1222" s="1">
        <v>3</v>
      </c>
      <c r="V1222" s="91" t="s">
        <v>11443</v>
      </c>
    </row>
    <row r="1223" spans="2:22" x14ac:dyDescent="0.25">
      <c r="B1223" s="1">
        <v>87</v>
      </c>
      <c r="C1223" s="1">
        <v>2</v>
      </c>
      <c r="D1223" s="1">
        <v>102368211</v>
      </c>
      <c r="E1223" s="1" t="s">
        <v>1514</v>
      </c>
      <c r="F1223" s="1" t="s">
        <v>1442</v>
      </c>
      <c r="G1223" s="1" t="s">
        <v>2247</v>
      </c>
      <c r="H1223" s="1" t="s">
        <v>4283</v>
      </c>
      <c r="I1223" s="74">
        <v>0.99119585450317205</v>
      </c>
      <c r="J1223" s="1" t="s">
        <v>7987</v>
      </c>
      <c r="K1223" s="1" t="s">
        <v>1514</v>
      </c>
      <c r="L1223" s="1">
        <v>1.186E-20</v>
      </c>
      <c r="M1223" s="1">
        <v>7.7233399999999999E-10</v>
      </c>
      <c r="N1223" s="1">
        <v>-7.6799999999999993E-2</v>
      </c>
      <c r="O1223" s="1">
        <v>0.281555</v>
      </c>
      <c r="P1223" s="1" t="s">
        <v>11</v>
      </c>
      <c r="Q1223" s="1" t="s">
        <v>11</v>
      </c>
      <c r="R1223" s="1">
        <v>1.186E-20</v>
      </c>
      <c r="S1223" s="1">
        <v>7.7233399999999999E-10</v>
      </c>
      <c r="T1223" s="74">
        <v>0.27099143044976798</v>
      </c>
      <c r="U1223" s="1">
        <v>6</v>
      </c>
      <c r="V1223" s="91" t="s">
        <v>7994</v>
      </c>
    </row>
    <row r="1224" spans="2:22" x14ac:dyDescent="0.25">
      <c r="B1224" s="1">
        <v>87</v>
      </c>
      <c r="C1224" s="1">
        <v>2</v>
      </c>
      <c r="D1224" s="1">
        <v>102368211</v>
      </c>
      <c r="E1224" s="1" t="s">
        <v>1514</v>
      </c>
      <c r="F1224" s="1" t="s">
        <v>1442</v>
      </c>
      <c r="G1224" s="1" t="s">
        <v>2221</v>
      </c>
      <c r="H1224" s="1" t="s">
        <v>4283</v>
      </c>
      <c r="I1224" s="74">
        <v>0.98263207006554998</v>
      </c>
      <c r="J1224" s="1" t="s">
        <v>7985</v>
      </c>
      <c r="K1224" s="1" t="s">
        <v>7986</v>
      </c>
      <c r="L1224" s="1">
        <v>1.186E-20</v>
      </c>
      <c r="M1224" s="1">
        <v>1.1647899999999999E-7</v>
      </c>
      <c r="N1224" s="1">
        <v>-7.6300000000000007E-2</v>
      </c>
      <c r="O1224" s="1">
        <v>0.18392</v>
      </c>
      <c r="P1224" s="1" t="s">
        <v>15</v>
      </c>
      <c r="Q1224" s="1" t="s">
        <v>15</v>
      </c>
      <c r="R1224" s="1">
        <v>2.2670000000000001E-20</v>
      </c>
      <c r="S1224" s="1">
        <v>1.1647899999999999E-7</v>
      </c>
      <c r="T1224" s="74">
        <v>0.24253689933950601</v>
      </c>
      <c r="U1224" s="1">
        <v>6</v>
      </c>
      <c r="V1224" s="91" t="s">
        <v>11438</v>
      </c>
    </row>
    <row r="1225" spans="2:22" x14ac:dyDescent="0.25">
      <c r="B1225" s="1">
        <v>87</v>
      </c>
      <c r="C1225" s="1">
        <v>2</v>
      </c>
      <c r="D1225" s="1">
        <v>102368211</v>
      </c>
      <c r="E1225" s="1" t="s">
        <v>1514</v>
      </c>
      <c r="F1225" s="1" t="s">
        <v>1442</v>
      </c>
      <c r="G1225" s="1" t="s">
        <v>1899</v>
      </c>
      <c r="H1225" s="1" t="s">
        <v>4283</v>
      </c>
      <c r="I1225" s="74">
        <v>0.92590469176423096</v>
      </c>
      <c r="J1225" s="1" t="s">
        <v>7989</v>
      </c>
      <c r="K1225" s="1" t="s">
        <v>7990</v>
      </c>
      <c r="L1225" s="1">
        <v>5.814E-18</v>
      </c>
      <c r="M1225" s="1">
        <v>8.6955800000000005E-6</v>
      </c>
      <c r="N1225" s="1">
        <v>-8.2400000000000001E-2</v>
      </c>
      <c r="O1225" s="1">
        <v>0.19261900000000001</v>
      </c>
      <c r="P1225" s="1" t="s">
        <v>15</v>
      </c>
      <c r="Q1225" s="1" t="s">
        <v>15</v>
      </c>
      <c r="R1225" s="1">
        <v>5.814E-18</v>
      </c>
      <c r="S1225" s="1">
        <v>1.5474000000000001E-5</v>
      </c>
      <c r="T1225" s="74">
        <v>0.995724410635627</v>
      </c>
      <c r="U1225" s="1">
        <v>1</v>
      </c>
      <c r="V1225" s="91" t="s">
        <v>7989</v>
      </c>
    </row>
    <row r="1226" spans="2:22" x14ac:dyDescent="0.25">
      <c r="B1226" s="1">
        <v>87</v>
      </c>
      <c r="C1226" s="1">
        <v>2</v>
      </c>
      <c r="D1226" s="1">
        <v>102368211</v>
      </c>
      <c r="E1226" s="1" t="s">
        <v>1514</v>
      </c>
      <c r="F1226" s="1" t="s">
        <v>1442</v>
      </c>
      <c r="G1226" s="1" t="s">
        <v>2228</v>
      </c>
      <c r="H1226" s="1" t="s">
        <v>4283</v>
      </c>
      <c r="I1226" s="74">
        <v>0.88724410652668995</v>
      </c>
      <c r="J1226" s="1" t="s">
        <v>7980</v>
      </c>
      <c r="K1226" s="1" t="s">
        <v>7981</v>
      </c>
      <c r="L1226" s="1">
        <v>3.4209999999999997E-11</v>
      </c>
      <c r="M1226" s="1">
        <v>6.7092199999999998E-6</v>
      </c>
      <c r="N1226" s="1">
        <v>-6.2899999999999998E-2</v>
      </c>
      <c r="O1226" s="1">
        <v>0.15848000000000001</v>
      </c>
      <c r="P1226" s="1" t="s">
        <v>15</v>
      </c>
      <c r="Q1226" s="1" t="s">
        <v>15</v>
      </c>
      <c r="R1226" s="1">
        <v>4.3309999999999997E-11</v>
      </c>
      <c r="S1226" s="1">
        <v>3.3966500000000001E-5</v>
      </c>
      <c r="T1226" s="74">
        <v>4.95344116604148E-2</v>
      </c>
      <c r="U1226" s="1">
        <v>24</v>
      </c>
      <c r="V1226" s="91" t="s">
        <v>11449</v>
      </c>
    </row>
    <row r="1227" spans="2:22" x14ac:dyDescent="0.25">
      <c r="B1227" s="1">
        <v>87</v>
      </c>
      <c r="C1227" s="1">
        <v>2</v>
      </c>
      <c r="D1227" s="1">
        <v>102368211</v>
      </c>
      <c r="E1227" s="1" t="s">
        <v>1514</v>
      </c>
      <c r="F1227" s="1" t="s">
        <v>1442</v>
      </c>
      <c r="G1227" s="1" t="s">
        <v>7250</v>
      </c>
      <c r="H1227" s="1" t="s">
        <v>4285</v>
      </c>
      <c r="I1227" s="74">
        <v>0.81046510096314295</v>
      </c>
      <c r="J1227" s="1" t="s">
        <v>7995</v>
      </c>
      <c r="K1227" s="1" t="s">
        <v>7996</v>
      </c>
      <c r="L1227" s="1">
        <v>1.1330000000000001E-14</v>
      </c>
      <c r="M1227" s="1">
        <v>2.8481400000000001E-6</v>
      </c>
      <c r="N1227" s="1">
        <v>-6.88E-2</v>
      </c>
      <c r="O1227" s="1">
        <v>0.363956</v>
      </c>
      <c r="P1227" s="1" t="s">
        <v>11</v>
      </c>
      <c r="Q1227" s="1" t="s">
        <v>11</v>
      </c>
      <c r="R1227" s="1">
        <v>1.484E-14</v>
      </c>
      <c r="S1227" s="1">
        <v>2.3356399999999999E-5</v>
      </c>
      <c r="T1227" s="74">
        <v>0.14785546533532401</v>
      </c>
      <c r="U1227" s="1">
        <v>15</v>
      </c>
      <c r="V1227" s="91" t="s">
        <v>11442</v>
      </c>
    </row>
    <row r="1228" spans="2:22" x14ac:dyDescent="0.25">
      <c r="B1228" s="1">
        <v>87</v>
      </c>
      <c r="C1228" s="1">
        <v>2</v>
      </c>
      <c r="D1228" s="1">
        <v>102368211</v>
      </c>
      <c r="E1228" s="1" t="s">
        <v>1514</v>
      </c>
      <c r="F1228" s="1" t="s">
        <v>1442</v>
      </c>
      <c r="G1228" s="1" t="s">
        <v>2234</v>
      </c>
      <c r="H1228" s="1" t="s">
        <v>21519</v>
      </c>
      <c r="I1228" s="74">
        <v>0.98048140514469895</v>
      </c>
      <c r="J1228" s="1" t="s">
        <v>7987</v>
      </c>
      <c r="K1228" s="1" t="s">
        <v>1514</v>
      </c>
      <c r="L1228" s="1">
        <v>1.186E-20</v>
      </c>
      <c r="M1228" s="1">
        <v>5.1381300000000004E-6</v>
      </c>
      <c r="N1228" s="1">
        <v>-7.6799999999999993E-2</v>
      </c>
      <c r="O1228" s="1">
        <v>-0.39756999999999998</v>
      </c>
      <c r="P1228" s="1" t="s">
        <v>11</v>
      </c>
      <c r="Q1228" s="1" t="s">
        <v>11</v>
      </c>
      <c r="R1228" s="1">
        <v>1.186E-20</v>
      </c>
      <c r="S1228" s="1">
        <v>6.9618400000000002E-6</v>
      </c>
      <c r="T1228" s="74">
        <v>0.23230718936200401</v>
      </c>
      <c r="U1228" s="1">
        <v>6</v>
      </c>
      <c r="V1228" s="91" t="s">
        <v>9961</v>
      </c>
    </row>
    <row r="1229" spans="2:22" x14ac:dyDescent="0.25">
      <c r="B1229" s="1">
        <v>87</v>
      </c>
      <c r="C1229" s="1">
        <v>2</v>
      </c>
      <c r="D1229" s="1">
        <v>102368211</v>
      </c>
      <c r="E1229" s="1" t="s">
        <v>1514</v>
      </c>
      <c r="F1229" s="1" t="s">
        <v>1442</v>
      </c>
      <c r="G1229" s="1" t="s">
        <v>7330</v>
      </c>
      <c r="H1229" s="1" t="s">
        <v>21519</v>
      </c>
      <c r="I1229" s="74">
        <v>0.93787532718625199</v>
      </c>
      <c r="J1229" s="1" t="s">
        <v>7989</v>
      </c>
      <c r="K1229" s="1" t="s">
        <v>7990</v>
      </c>
      <c r="L1229" s="1">
        <v>5.814E-18</v>
      </c>
      <c r="M1229" s="1">
        <v>1.07566E-8</v>
      </c>
      <c r="N1229" s="1">
        <v>-8.2400000000000001E-2</v>
      </c>
      <c r="O1229" s="1">
        <v>-0.41155000000000003</v>
      </c>
      <c r="P1229" s="1" t="s">
        <v>15</v>
      </c>
      <c r="Q1229" s="1" t="s">
        <v>15</v>
      </c>
      <c r="R1229" s="1">
        <v>5.814E-18</v>
      </c>
      <c r="S1229" s="1">
        <v>2.1850400000000001E-7</v>
      </c>
      <c r="T1229" s="74">
        <v>0.99937995838111904</v>
      </c>
      <c r="U1229" s="1">
        <v>1</v>
      </c>
      <c r="V1229" s="91" t="s">
        <v>7989</v>
      </c>
    </row>
    <row r="1230" spans="2:22" x14ac:dyDescent="0.25">
      <c r="B1230" s="1">
        <v>87</v>
      </c>
      <c r="C1230" s="1">
        <v>2</v>
      </c>
      <c r="D1230" s="1">
        <v>102368211</v>
      </c>
      <c r="E1230" s="1" t="s">
        <v>1514</v>
      </c>
      <c r="F1230" s="1" t="s">
        <v>1442</v>
      </c>
      <c r="G1230" s="1" t="s">
        <v>2254</v>
      </c>
      <c r="H1230" s="1" t="s">
        <v>21519</v>
      </c>
      <c r="I1230" s="74">
        <v>0.90307102092970704</v>
      </c>
      <c r="J1230" s="1" t="s">
        <v>9964</v>
      </c>
      <c r="K1230" s="1" t="s">
        <v>9965</v>
      </c>
      <c r="L1230" s="1">
        <v>1.1330000000000001E-14</v>
      </c>
      <c r="M1230" s="1">
        <v>1.4591299999999999E-6</v>
      </c>
      <c r="N1230" s="1">
        <v>-6.8400000000000002E-2</v>
      </c>
      <c r="O1230" s="1">
        <v>-0.54215400000000002</v>
      </c>
      <c r="P1230" s="1" t="s">
        <v>15</v>
      </c>
      <c r="Q1230" s="1" t="s">
        <v>15</v>
      </c>
      <c r="R1230" s="1">
        <v>2.2450000000000002E-14</v>
      </c>
      <c r="S1230" s="1">
        <v>1.4591299999999999E-6</v>
      </c>
      <c r="T1230" s="74">
        <v>7.69969213946647E-2</v>
      </c>
      <c r="U1230" s="1">
        <v>30</v>
      </c>
      <c r="V1230" s="91" t="s">
        <v>11450</v>
      </c>
    </row>
    <row r="1231" spans="2:22" x14ac:dyDescent="0.25">
      <c r="B1231" s="1">
        <v>87</v>
      </c>
      <c r="C1231" s="1">
        <v>2</v>
      </c>
      <c r="D1231" s="1">
        <v>102368211</v>
      </c>
      <c r="E1231" s="1" t="s">
        <v>1514</v>
      </c>
      <c r="F1231" s="1" t="s">
        <v>1442</v>
      </c>
      <c r="G1231" s="1" t="s">
        <v>2253</v>
      </c>
      <c r="H1231" s="1" t="s">
        <v>21519</v>
      </c>
      <c r="I1231" s="74">
        <v>0.87141698599508599</v>
      </c>
      <c r="J1231" s="1" t="s">
        <v>7989</v>
      </c>
      <c r="K1231" s="1" t="s">
        <v>7990</v>
      </c>
      <c r="L1231" s="1">
        <v>5.814E-18</v>
      </c>
      <c r="M1231" s="1">
        <v>1.8718699999999999E-7</v>
      </c>
      <c r="N1231" s="1">
        <v>-8.2400000000000001E-2</v>
      </c>
      <c r="O1231" s="1">
        <v>-0.58566799999999997</v>
      </c>
      <c r="P1231" s="1" t="s">
        <v>15</v>
      </c>
      <c r="Q1231" s="1" t="s">
        <v>15</v>
      </c>
      <c r="R1231" s="1">
        <v>5.814E-18</v>
      </c>
      <c r="S1231" s="1">
        <v>2.9721299999999999E-6</v>
      </c>
      <c r="T1231" s="74">
        <v>0.98095374447466599</v>
      </c>
      <c r="U1231" s="1">
        <v>1</v>
      </c>
      <c r="V1231" s="91" t="s">
        <v>7989</v>
      </c>
    </row>
    <row r="1232" spans="2:22" x14ac:dyDescent="0.25">
      <c r="B1232" s="1">
        <v>87</v>
      </c>
      <c r="C1232" s="1">
        <v>2</v>
      </c>
      <c r="D1232" s="1">
        <v>102368211</v>
      </c>
      <c r="E1232" s="1" t="s">
        <v>1514</v>
      </c>
      <c r="F1232" s="1" t="s">
        <v>1442</v>
      </c>
      <c r="G1232" s="1" t="s">
        <v>2248</v>
      </c>
      <c r="H1232" s="1" t="s">
        <v>21519</v>
      </c>
      <c r="I1232" s="74">
        <v>0.86676506345603299</v>
      </c>
      <c r="J1232" s="1" t="s">
        <v>9962</v>
      </c>
      <c r="K1232" s="1" t="s">
        <v>9963</v>
      </c>
      <c r="L1232" s="1">
        <v>1.1330000000000001E-14</v>
      </c>
      <c r="M1232" s="1">
        <v>5.0453900000000002E-7</v>
      </c>
      <c r="N1232" s="1">
        <v>-6.8599999999999994E-2</v>
      </c>
      <c r="O1232" s="1">
        <v>-0.24799399999999999</v>
      </c>
      <c r="P1232" s="1" t="s">
        <v>15</v>
      </c>
      <c r="Q1232" s="1" t="s">
        <v>15</v>
      </c>
      <c r="R1232" s="1">
        <v>1.2830000000000001E-14</v>
      </c>
      <c r="S1232" s="1">
        <v>2.0157399999999999E-6</v>
      </c>
      <c r="T1232" s="74">
        <v>0.147784983257396</v>
      </c>
      <c r="U1232" s="1">
        <v>15</v>
      </c>
      <c r="V1232" s="91" t="s">
        <v>11448</v>
      </c>
    </row>
    <row r="1233" spans="2:22" x14ac:dyDescent="0.25">
      <c r="B1233" s="1">
        <v>87</v>
      </c>
      <c r="C1233" s="1">
        <v>2</v>
      </c>
      <c r="D1233" s="1">
        <v>102368211</v>
      </c>
      <c r="E1233" s="1" t="s">
        <v>1514</v>
      </c>
      <c r="F1233" s="1" t="s">
        <v>1442</v>
      </c>
      <c r="G1233" s="1" t="s">
        <v>7238</v>
      </c>
      <c r="H1233" s="1" t="s">
        <v>21519</v>
      </c>
      <c r="I1233" s="74">
        <v>0.71973285350909399</v>
      </c>
      <c r="J1233" s="1" t="s">
        <v>7987</v>
      </c>
      <c r="K1233" s="1" t="s">
        <v>1514</v>
      </c>
      <c r="L1233" s="1">
        <v>1.186E-20</v>
      </c>
      <c r="M1233" s="1">
        <v>1.3358199999999999E-6</v>
      </c>
      <c r="N1233" s="1">
        <v>-7.6799999999999993E-2</v>
      </c>
      <c r="O1233" s="1">
        <v>-0.34128399999999998</v>
      </c>
      <c r="P1233" s="1" t="s">
        <v>11</v>
      </c>
      <c r="Q1233" s="1" t="s">
        <v>11</v>
      </c>
      <c r="R1233" s="1">
        <v>1.186E-20</v>
      </c>
      <c r="S1233" s="1">
        <v>3.8262500000000002E-5</v>
      </c>
      <c r="T1233" s="74">
        <v>0.279133800000256</v>
      </c>
      <c r="U1233" s="1">
        <v>4</v>
      </c>
      <c r="V1233" s="91" t="s">
        <v>7988</v>
      </c>
    </row>
    <row r="1234" spans="2:22" x14ac:dyDescent="0.25">
      <c r="B1234" s="1">
        <v>87</v>
      </c>
      <c r="C1234" s="1">
        <v>2</v>
      </c>
      <c r="D1234" s="1">
        <v>102368211</v>
      </c>
      <c r="E1234" s="1" t="s">
        <v>1514</v>
      </c>
      <c r="F1234" s="1" t="s">
        <v>1442</v>
      </c>
      <c r="G1234" s="1" t="s">
        <v>2255</v>
      </c>
      <c r="H1234" s="1" t="s">
        <v>7033</v>
      </c>
      <c r="I1234" s="74">
        <v>0.84121417860300696</v>
      </c>
      <c r="J1234" s="1" t="s">
        <v>9989</v>
      </c>
      <c r="K1234" s="1" t="s">
        <v>9990</v>
      </c>
      <c r="L1234" s="1">
        <v>3.4209999999999997E-11</v>
      </c>
      <c r="M1234" s="1">
        <v>5.0328999999999997E-6</v>
      </c>
      <c r="N1234" s="1">
        <v>-6.2700000000000006E-2</v>
      </c>
      <c r="O1234" s="1">
        <v>-0.10485700000000001</v>
      </c>
      <c r="P1234" s="1" t="s">
        <v>11</v>
      </c>
      <c r="Q1234" s="1" t="s">
        <v>11</v>
      </c>
      <c r="R1234" s="1">
        <v>3.6099999999999997E-11</v>
      </c>
      <c r="S1234" s="1">
        <v>2.48049E-5</v>
      </c>
      <c r="T1234" s="74">
        <v>5.70037388771822E-2</v>
      </c>
      <c r="U1234" s="1">
        <v>24</v>
      </c>
      <c r="V1234" s="91" t="s">
        <v>11451</v>
      </c>
    </row>
    <row r="1235" spans="2:22" x14ac:dyDescent="0.25">
      <c r="B1235" s="1">
        <v>87</v>
      </c>
      <c r="C1235" s="1">
        <v>2</v>
      </c>
      <c r="D1235" s="1">
        <v>102368211</v>
      </c>
      <c r="E1235" s="1" t="s">
        <v>1514</v>
      </c>
      <c r="F1235" s="1" t="s">
        <v>1442</v>
      </c>
      <c r="G1235" s="1" t="s">
        <v>2236</v>
      </c>
      <c r="H1235" s="1" t="s">
        <v>7072</v>
      </c>
      <c r="I1235" s="74">
        <v>0.983215013445629</v>
      </c>
      <c r="J1235" s="1" t="s">
        <v>10476</v>
      </c>
      <c r="K1235" s="1" t="s">
        <v>10477</v>
      </c>
      <c r="L1235" s="1">
        <v>2.1160000000000002E-6</v>
      </c>
      <c r="M1235" s="1">
        <v>1.90643E-9</v>
      </c>
      <c r="N1235" s="1">
        <v>-4.1399999999999999E-2</v>
      </c>
      <c r="O1235" s="1">
        <v>-0.17549600000000001</v>
      </c>
      <c r="P1235" s="1" t="s">
        <v>16</v>
      </c>
      <c r="Q1235" s="1" t="s">
        <v>16</v>
      </c>
      <c r="R1235" s="1">
        <v>3.4659999999999999E-6</v>
      </c>
      <c r="S1235" s="1">
        <v>1.90643E-9</v>
      </c>
      <c r="T1235" s="74">
        <v>0.27695035048199002</v>
      </c>
      <c r="U1235" s="1">
        <v>7</v>
      </c>
      <c r="V1235" s="91" t="s">
        <v>11444</v>
      </c>
    </row>
    <row r="1236" spans="2:22" x14ac:dyDescent="0.25">
      <c r="B1236" s="1">
        <v>87</v>
      </c>
      <c r="C1236" s="1">
        <v>2</v>
      </c>
      <c r="D1236" s="1">
        <v>102368211</v>
      </c>
      <c r="E1236" s="1" t="s">
        <v>1514</v>
      </c>
      <c r="F1236" s="1" t="s">
        <v>1442</v>
      </c>
      <c r="G1236" s="1" t="s">
        <v>2226</v>
      </c>
      <c r="H1236" s="1" t="s">
        <v>7072</v>
      </c>
      <c r="I1236" s="74">
        <v>0.97370578840834698</v>
      </c>
      <c r="J1236" s="1" t="s">
        <v>10476</v>
      </c>
      <c r="K1236" s="1" t="s">
        <v>10477</v>
      </c>
      <c r="L1236" s="1">
        <v>2.1160000000000002E-6</v>
      </c>
      <c r="M1236" s="1">
        <v>2.0683300000000002E-6</v>
      </c>
      <c r="N1236" s="1">
        <v>-4.1399999999999999E-2</v>
      </c>
      <c r="O1236" s="1">
        <v>-0.22276899999999999</v>
      </c>
      <c r="P1236" s="1" t="s">
        <v>16</v>
      </c>
      <c r="Q1236" s="1" t="s">
        <v>16</v>
      </c>
      <c r="R1236" s="1">
        <v>3.4659999999999999E-6</v>
      </c>
      <c r="S1236" s="1">
        <v>2.0683300000000002E-6</v>
      </c>
      <c r="T1236" s="74">
        <v>0.13397641651469999</v>
      </c>
      <c r="U1236" s="1">
        <v>8</v>
      </c>
      <c r="V1236" s="91" t="s">
        <v>11446</v>
      </c>
    </row>
    <row r="1237" spans="2:22" x14ac:dyDescent="0.25">
      <c r="B1237" s="1">
        <v>87</v>
      </c>
      <c r="C1237" s="1">
        <v>2</v>
      </c>
      <c r="D1237" s="1">
        <v>102368211</v>
      </c>
      <c r="E1237" s="1" t="s">
        <v>1514</v>
      </c>
      <c r="F1237" s="1" t="s">
        <v>1442</v>
      </c>
      <c r="G1237" s="1" t="s">
        <v>2228</v>
      </c>
      <c r="H1237" s="1" t="s">
        <v>7072</v>
      </c>
      <c r="I1237" s="74">
        <v>0.93213320824246104</v>
      </c>
      <c r="J1237" s="1" t="s">
        <v>10478</v>
      </c>
      <c r="K1237" s="1" t="s">
        <v>10479</v>
      </c>
      <c r="L1237" s="1">
        <v>5.9109999999999998E-8</v>
      </c>
      <c r="M1237" s="1">
        <v>6.55464E-12</v>
      </c>
      <c r="N1237" s="1">
        <v>-4.1099999999999998E-2</v>
      </c>
      <c r="O1237" s="1">
        <v>-0.28971599999999997</v>
      </c>
      <c r="P1237" s="1" t="s">
        <v>15</v>
      </c>
      <c r="Q1237" s="1" t="s">
        <v>15</v>
      </c>
      <c r="R1237" s="1">
        <v>4.6809999999999997E-6</v>
      </c>
      <c r="S1237" s="1">
        <v>6.55464E-12</v>
      </c>
      <c r="T1237" s="74">
        <v>0.18758052499034999</v>
      </c>
      <c r="U1237" s="1">
        <v>7</v>
      </c>
      <c r="V1237" s="91" t="s">
        <v>10480</v>
      </c>
    </row>
    <row r="1238" spans="2:22" x14ac:dyDescent="0.25">
      <c r="B1238" s="1">
        <v>87</v>
      </c>
      <c r="C1238" s="1">
        <v>2</v>
      </c>
      <c r="D1238" s="1">
        <v>102368211</v>
      </c>
      <c r="E1238" s="1" t="s">
        <v>1514</v>
      </c>
      <c r="F1238" s="1" t="s">
        <v>1442</v>
      </c>
      <c r="G1238" s="1" t="s">
        <v>2221</v>
      </c>
      <c r="H1238" s="1" t="s">
        <v>7072</v>
      </c>
      <c r="I1238" s="74">
        <v>0.93085850440385298</v>
      </c>
      <c r="J1238" s="1" t="s">
        <v>10474</v>
      </c>
      <c r="K1238" s="1" t="s">
        <v>10475</v>
      </c>
      <c r="L1238" s="1">
        <v>5.9109999999999998E-8</v>
      </c>
      <c r="M1238" s="1">
        <v>4.50142E-9</v>
      </c>
      <c r="N1238" s="1">
        <v>-4.1300000000000003E-2</v>
      </c>
      <c r="O1238" s="1">
        <v>-0.27720699999999998</v>
      </c>
      <c r="P1238" s="1" t="s">
        <v>15</v>
      </c>
      <c r="Q1238" s="1" t="s">
        <v>15</v>
      </c>
      <c r="R1238" s="1">
        <v>3.6049999999999998E-6</v>
      </c>
      <c r="S1238" s="1">
        <v>8.1933100000000005E-9</v>
      </c>
      <c r="T1238" s="74">
        <v>0.123868668438585</v>
      </c>
      <c r="U1238" s="1">
        <v>8</v>
      </c>
      <c r="V1238" s="91" t="s">
        <v>11439</v>
      </c>
    </row>
    <row r="1239" spans="2:22" x14ac:dyDescent="0.25">
      <c r="B1239" s="1">
        <v>88</v>
      </c>
      <c r="C1239" s="1">
        <v>2</v>
      </c>
      <c r="D1239" s="1">
        <v>111049726</v>
      </c>
      <c r="E1239" s="1" t="s">
        <v>1258</v>
      </c>
      <c r="F1239" s="1" t="s">
        <v>189</v>
      </c>
      <c r="G1239" s="1" t="s">
        <v>2251</v>
      </c>
      <c r="H1239" s="1" t="s">
        <v>5352</v>
      </c>
      <c r="I1239" s="74">
        <v>0.784035823877961</v>
      </c>
      <c r="J1239" s="1" t="s">
        <v>8731</v>
      </c>
      <c r="K1239" s="1" t="s">
        <v>8732</v>
      </c>
      <c r="L1239" s="1">
        <v>1.0679999999999999E-5</v>
      </c>
      <c r="M1239" s="1">
        <v>3.2887E-6</v>
      </c>
      <c r="N1239" s="1">
        <v>-5.4399999999999997E-2</v>
      </c>
      <c r="O1239" s="1">
        <v>0.20279</v>
      </c>
      <c r="P1239" s="1" t="s">
        <v>15</v>
      </c>
      <c r="Q1239" s="1" t="s">
        <v>15</v>
      </c>
      <c r="R1239" s="1">
        <v>1.0679999999999999E-5</v>
      </c>
      <c r="S1239" s="1">
        <v>1.5931100000000001E-5</v>
      </c>
      <c r="T1239" s="74">
        <v>0.93900759046656501</v>
      </c>
      <c r="U1239" s="1">
        <v>1</v>
      </c>
      <c r="V1239" s="91" t="s">
        <v>8731</v>
      </c>
    </row>
    <row r="1240" spans="2:22" x14ac:dyDescent="0.25">
      <c r="B1240" s="1">
        <v>88</v>
      </c>
      <c r="C1240" s="1">
        <v>2</v>
      </c>
      <c r="D1240" s="1">
        <v>111049726</v>
      </c>
      <c r="E1240" s="1" t="s">
        <v>1258</v>
      </c>
      <c r="F1240" s="1" t="s">
        <v>189</v>
      </c>
      <c r="G1240" s="1" t="s">
        <v>2225</v>
      </c>
      <c r="H1240" s="1" t="s">
        <v>11452</v>
      </c>
      <c r="I1240" s="74">
        <v>0.72336090755718496</v>
      </c>
      <c r="J1240" s="1" t="s">
        <v>11453</v>
      </c>
      <c r="K1240" s="1" t="s">
        <v>11454</v>
      </c>
      <c r="L1240" s="1">
        <v>3.0649999999999999E-6</v>
      </c>
      <c r="M1240" s="1">
        <v>1.68915E-7</v>
      </c>
      <c r="N1240" s="1">
        <v>-5.2999999999999999E-2</v>
      </c>
      <c r="O1240" s="1">
        <v>0.251695</v>
      </c>
      <c r="P1240" s="1" t="s">
        <v>15</v>
      </c>
      <c r="Q1240" s="1" t="s">
        <v>15</v>
      </c>
      <c r="R1240" s="1">
        <v>3.0649999999999999E-6</v>
      </c>
      <c r="S1240" s="1">
        <v>7.9878799999999998E-5</v>
      </c>
      <c r="T1240" s="74">
        <v>0.971218730199507</v>
      </c>
      <c r="U1240" s="1">
        <v>1</v>
      </c>
      <c r="V1240" s="91" t="s">
        <v>11453</v>
      </c>
    </row>
    <row r="1241" spans="2:22" x14ac:dyDescent="0.25">
      <c r="B1241" s="1">
        <v>88</v>
      </c>
      <c r="C1241" s="1">
        <v>2</v>
      </c>
      <c r="D1241" s="1">
        <v>111049726</v>
      </c>
      <c r="E1241" s="1" t="s">
        <v>1258</v>
      </c>
      <c r="F1241" s="1" t="s">
        <v>189</v>
      </c>
      <c r="G1241" s="1" t="s">
        <v>2236</v>
      </c>
      <c r="H1241" s="1" t="s">
        <v>22027</v>
      </c>
      <c r="I1241" s="74">
        <v>0.824129546525321</v>
      </c>
      <c r="J1241" s="1" t="s">
        <v>10398</v>
      </c>
      <c r="K1241" s="1" t="s">
        <v>10399</v>
      </c>
      <c r="L1241" s="1">
        <v>2.9750000000000002E-4</v>
      </c>
      <c r="M1241" s="1">
        <v>7.83631E-19</v>
      </c>
      <c r="N1241" s="1">
        <v>-5.0999999999999997E-2</v>
      </c>
      <c r="O1241" s="1">
        <v>0.33596100000000001</v>
      </c>
      <c r="P1241" s="1" t="s">
        <v>15</v>
      </c>
      <c r="Q1241" s="1" t="s">
        <v>15</v>
      </c>
      <c r="R1241" s="1">
        <v>2.9750000000000002E-4</v>
      </c>
      <c r="S1241" s="1">
        <v>7.83631E-19</v>
      </c>
      <c r="T1241" s="74">
        <v>0.99999969601614302</v>
      </c>
      <c r="U1241" s="1">
        <v>1</v>
      </c>
      <c r="V1241" s="91" t="s">
        <v>10398</v>
      </c>
    </row>
    <row r="1242" spans="2:22" x14ac:dyDescent="0.25">
      <c r="B1242" s="1">
        <v>89</v>
      </c>
      <c r="C1242" s="1">
        <v>2</v>
      </c>
      <c r="D1242" s="1">
        <v>111074216</v>
      </c>
      <c r="E1242" s="1" t="s">
        <v>19023</v>
      </c>
      <c r="F1242" s="1" t="s">
        <v>1442</v>
      </c>
      <c r="G1242" s="1" t="s">
        <v>2225</v>
      </c>
      <c r="H1242" s="1" t="s">
        <v>11452</v>
      </c>
      <c r="I1242" s="74">
        <v>0.95183898821550905</v>
      </c>
      <c r="J1242" s="1" t="s">
        <v>21137</v>
      </c>
      <c r="K1242" s="1" t="s">
        <v>21138</v>
      </c>
      <c r="L1242" s="1">
        <v>1.152E-7</v>
      </c>
      <c r="M1242" s="1">
        <v>1.68915E-7</v>
      </c>
      <c r="N1242" s="1">
        <v>-4.3499999999999997E-2</v>
      </c>
      <c r="O1242" s="1">
        <v>0.23590700000000001</v>
      </c>
      <c r="P1242" s="1" t="s">
        <v>15</v>
      </c>
      <c r="Q1242" s="1" t="s">
        <v>15</v>
      </c>
      <c r="R1242" s="1">
        <v>1.152E-7</v>
      </c>
      <c r="S1242" s="1">
        <v>4.2878199999999999E-5</v>
      </c>
      <c r="T1242" s="74">
        <v>0.99796528359651604</v>
      </c>
      <c r="U1242" s="1">
        <v>1</v>
      </c>
      <c r="V1242" s="91" t="s">
        <v>21137</v>
      </c>
    </row>
    <row r="1243" spans="2:22" x14ac:dyDescent="0.25">
      <c r="B1243" s="1">
        <v>89</v>
      </c>
      <c r="C1243" s="1">
        <v>2</v>
      </c>
      <c r="D1243" s="1">
        <v>111074216</v>
      </c>
      <c r="E1243" s="1" t="s">
        <v>19023</v>
      </c>
      <c r="F1243" s="1" t="s">
        <v>1442</v>
      </c>
      <c r="G1243" s="1" t="s">
        <v>2224</v>
      </c>
      <c r="H1243" s="1" t="s">
        <v>21468</v>
      </c>
      <c r="I1243" s="74">
        <v>0.89860031601821899</v>
      </c>
      <c r="J1243" s="1" t="s">
        <v>21469</v>
      </c>
      <c r="K1243" s="1" t="s">
        <v>21470</v>
      </c>
      <c r="L1243" s="1">
        <v>9.2700000000000003E-8</v>
      </c>
      <c r="M1243" s="1">
        <v>1.3829900000000001E-6</v>
      </c>
      <c r="N1243" s="1">
        <v>-4.4400000000000002E-2</v>
      </c>
      <c r="O1243" s="1">
        <v>-0.20732400000000001</v>
      </c>
      <c r="P1243" s="1" t="s">
        <v>11</v>
      </c>
      <c r="Q1243" s="1" t="s">
        <v>11</v>
      </c>
      <c r="R1243" s="1">
        <v>9.2700000000000003E-8</v>
      </c>
      <c r="S1243" s="1">
        <v>1.95754E-4</v>
      </c>
      <c r="T1243" s="74">
        <v>0.99926813540000103</v>
      </c>
      <c r="U1243" s="1">
        <v>1</v>
      </c>
      <c r="V1243" s="91" t="s">
        <v>21469</v>
      </c>
    </row>
    <row r="1244" spans="2:22" x14ac:dyDescent="0.25">
      <c r="B1244" s="1">
        <v>90</v>
      </c>
      <c r="C1244" s="1">
        <v>2</v>
      </c>
      <c r="D1244" s="1">
        <v>119749849</v>
      </c>
      <c r="E1244" s="1" t="s">
        <v>42</v>
      </c>
      <c r="F1244" s="1" t="s">
        <v>704</v>
      </c>
      <c r="G1244" s="1" t="s">
        <v>2236</v>
      </c>
      <c r="H1244" s="1" t="s">
        <v>343</v>
      </c>
      <c r="I1244" s="74">
        <v>0.91494238916996395</v>
      </c>
      <c r="J1244" s="1" t="s">
        <v>7448</v>
      </c>
      <c r="K1244" s="1" t="s">
        <v>7449</v>
      </c>
      <c r="L1244" s="1">
        <v>1.4949999999999999E-18</v>
      </c>
      <c r="M1244" s="1">
        <v>1.9440200000000001E-10</v>
      </c>
      <c r="N1244" s="1">
        <v>-0.1069</v>
      </c>
      <c r="O1244" s="1">
        <v>0.21401200000000001</v>
      </c>
      <c r="P1244" s="1" t="s">
        <v>11</v>
      </c>
      <c r="Q1244" s="1" t="s">
        <v>11</v>
      </c>
      <c r="R1244" s="1">
        <v>1.4949999999999999E-18</v>
      </c>
      <c r="S1244" s="1">
        <v>5.4365899999999995E-10</v>
      </c>
      <c r="T1244" s="74">
        <v>0.82682416955801097</v>
      </c>
      <c r="U1244" s="1">
        <v>2</v>
      </c>
      <c r="V1244" s="91" t="s">
        <v>7450</v>
      </c>
    </row>
    <row r="1245" spans="2:22" x14ac:dyDescent="0.25">
      <c r="B1245" s="1">
        <v>90</v>
      </c>
      <c r="C1245" s="1">
        <v>2</v>
      </c>
      <c r="D1245" s="1">
        <v>119749849</v>
      </c>
      <c r="E1245" s="1" t="s">
        <v>42</v>
      </c>
      <c r="F1245" s="1" t="s">
        <v>704</v>
      </c>
      <c r="G1245" s="1" t="s">
        <v>7283</v>
      </c>
      <c r="H1245" s="1" t="s">
        <v>343</v>
      </c>
      <c r="I1245" s="74">
        <v>0.84450252030296302</v>
      </c>
      <c r="J1245" s="1" t="s">
        <v>7446</v>
      </c>
      <c r="K1245" s="1" t="s">
        <v>7447</v>
      </c>
      <c r="L1245" s="1">
        <v>4.916E-17</v>
      </c>
      <c r="M1245" s="1">
        <v>3.3776800000000001E-8</v>
      </c>
      <c r="N1245" s="1">
        <v>-9.6199999999999994E-2</v>
      </c>
      <c r="O1245" s="1">
        <v>-0.21854499999999999</v>
      </c>
      <c r="P1245" s="1" t="s">
        <v>11</v>
      </c>
      <c r="Q1245" s="1" t="s">
        <v>11</v>
      </c>
      <c r="R1245" s="1">
        <v>3.7639999999999996E-15</v>
      </c>
      <c r="S1245" s="1">
        <v>3.3776800000000001E-8</v>
      </c>
      <c r="T1245" s="74">
        <v>0.42504712433814501</v>
      </c>
      <c r="U1245" s="1">
        <v>4</v>
      </c>
      <c r="V1245" s="91" t="s">
        <v>11457</v>
      </c>
    </row>
    <row r="1246" spans="2:22" x14ac:dyDescent="0.25">
      <c r="B1246" s="1">
        <v>90</v>
      </c>
      <c r="C1246" s="1">
        <v>2</v>
      </c>
      <c r="D1246" s="1">
        <v>119749849</v>
      </c>
      <c r="E1246" s="1" t="s">
        <v>42</v>
      </c>
      <c r="F1246" s="1" t="s">
        <v>704</v>
      </c>
      <c r="G1246" s="1" t="s">
        <v>2233</v>
      </c>
      <c r="H1246" s="1" t="s">
        <v>2701</v>
      </c>
      <c r="I1246" s="74">
        <v>0.95756694560184497</v>
      </c>
      <c r="J1246" s="1" t="s">
        <v>7933</v>
      </c>
      <c r="K1246" s="1" t="s">
        <v>7934</v>
      </c>
      <c r="L1246" s="1">
        <v>1.028E-8</v>
      </c>
      <c r="M1246" s="1">
        <v>4.4467999999999998E-8</v>
      </c>
      <c r="N1246" s="1">
        <v>6.1899999999999997E-2</v>
      </c>
      <c r="O1246" s="1">
        <v>0.23183200000000001</v>
      </c>
      <c r="P1246" s="1" t="s">
        <v>11</v>
      </c>
      <c r="Q1246" s="1" t="s">
        <v>11</v>
      </c>
      <c r="R1246" s="1">
        <v>1.028E-8</v>
      </c>
      <c r="S1246" s="1">
        <v>8.7662800000000003E-7</v>
      </c>
      <c r="T1246" s="74">
        <v>0.63989262487759202</v>
      </c>
      <c r="U1246" s="1">
        <v>2</v>
      </c>
      <c r="V1246" s="91" t="s">
        <v>7935</v>
      </c>
    </row>
    <row r="1247" spans="2:22" x14ac:dyDescent="0.25">
      <c r="B1247" s="1">
        <v>90</v>
      </c>
      <c r="C1247" s="1">
        <v>2</v>
      </c>
      <c r="D1247" s="1">
        <v>119749849</v>
      </c>
      <c r="E1247" s="1" t="s">
        <v>42</v>
      </c>
      <c r="F1247" s="1" t="s">
        <v>704</v>
      </c>
      <c r="G1247" s="1" t="s">
        <v>7283</v>
      </c>
      <c r="H1247" s="1" t="s">
        <v>2701</v>
      </c>
      <c r="I1247" s="74">
        <v>0.93877736900486997</v>
      </c>
      <c r="J1247" s="1" t="s">
        <v>7448</v>
      </c>
      <c r="K1247" s="1" t="s">
        <v>7449</v>
      </c>
      <c r="L1247" s="1">
        <v>1.4949999999999999E-18</v>
      </c>
      <c r="M1247" s="1">
        <v>5.37512E-21</v>
      </c>
      <c r="N1247" s="1">
        <v>-0.1069</v>
      </c>
      <c r="O1247" s="1">
        <v>-0.60909000000000002</v>
      </c>
      <c r="P1247" s="1" t="s">
        <v>11</v>
      </c>
      <c r="Q1247" s="1" t="s">
        <v>11</v>
      </c>
      <c r="R1247" s="1">
        <v>1.4949999999999999E-18</v>
      </c>
      <c r="S1247" s="1">
        <v>2.50995E-20</v>
      </c>
      <c r="T1247" s="74">
        <v>0.885348758291014</v>
      </c>
      <c r="U1247" s="1">
        <v>2</v>
      </c>
      <c r="V1247" s="91" t="s">
        <v>11458</v>
      </c>
    </row>
    <row r="1248" spans="2:22" x14ac:dyDescent="0.25">
      <c r="B1248" s="1">
        <v>90</v>
      </c>
      <c r="C1248" s="1">
        <v>2</v>
      </c>
      <c r="D1248" s="1">
        <v>119749849</v>
      </c>
      <c r="E1248" s="1" t="s">
        <v>42</v>
      </c>
      <c r="F1248" s="1" t="s">
        <v>704</v>
      </c>
      <c r="G1248" s="1" t="s">
        <v>2225</v>
      </c>
      <c r="H1248" s="1" t="s">
        <v>2701</v>
      </c>
      <c r="I1248" s="74">
        <v>0.91162013184322399</v>
      </c>
      <c r="J1248" s="1" t="s">
        <v>7938</v>
      </c>
      <c r="K1248" s="1" t="s">
        <v>7939</v>
      </c>
      <c r="L1248" s="1">
        <v>6.018E-7</v>
      </c>
      <c r="M1248" s="1">
        <v>6.8154E-7</v>
      </c>
      <c r="N1248" s="1">
        <v>5.8799999999999998E-2</v>
      </c>
      <c r="O1248" s="1">
        <v>0.23787900000000001</v>
      </c>
      <c r="P1248" s="1" t="s">
        <v>15</v>
      </c>
      <c r="Q1248" s="1" t="s">
        <v>15</v>
      </c>
      <c r="R1248" s="1">
        <v>6.1480000000000003E-7</v>
      </c>
      <c r="S1248" s="1">
        <v>6.7587600000000002E-6</v>
      </c>
      <c r="T1248" s="74">
        <v>0.159762328867252</v>
      </c>
      <c r="U1248" s="1">
        <v>8</v>
      </c>
      <c r="V1248" s="91" t="s">
        <v>7940</v>
      </c>
    </row>
    <row r="1249" spans="2:22" x14ac:dyDescent="0.25">
      <c r="B1249" s="1">
        <v>90</v>
      </c>
      <c r="C1249" s="1">
        <v>2</v>
      </c>
      <c r="D1249" s="1">
        <v>119749849</v>
      </c>
      <c r="E1249" s="1" t="s">
        <v>42</v>
      </c>
      <c r="F1249" s="1" t="s">
        <v>704</v>
      </c>
      <c r="G1249" s="1" t="s">
        <v>2227</v>
      </c>
      <c r="H1249" s="1" t="s">
        <v>2701</v>
      </c>
      <c r="I1249" s="74">
        <v>0.88137539476981297</v>
      </c>
      <c r="J1249" s="1" t="s">
        <v>7448</v>
      </c>
      <c r="K1249" s="1" t="s">
        <v>7449</v>
      </c>
      <c r="L1249" s="1">
        <v>1.4949999999999999E-18</v>
      </c>
      <c r="M1249" s="1">
        <v>1.07235E-6</v>
      </c>
      <c r="N1249" s="1">
        <v>-0.1069</v>
      </c>
      <c r="O1249" s="1">
        <v>0.121812</v>
      </c>
      <c r="P1249" s="1" t="s">
        <v>11</v>
      </c>
      <c r="Q1249" s="1" t="s">
        <v>11</v>
      </c>
      <c r="R1249" s="1">
        <v>1.4949999999999999E-18</v>
      </c>
      <c r="S1249" s="1">
        <v>1.3208E-5</v>
      </c>
      <c r="T1249" s="74">
        <v>0.90759156090121795</v>
      </c>
      <c r="U1249" s="1">
        <v>1</v>
      </c>
      <c r="V1249" s="91" t="s">
        <v>7448</v>
      </c>
    </row>
    <row r="1250" spans="2:22" x14ac:dyDescent="0.25">
      <c r="B1250" s="1">
        <v>90</v>
      </c>
      <c r="C1250" s="1">
        <v>2</v>
      </c>
      <c r="D1250" s="1">
        <v>119749849</v>
      </c>
      <c r="E1250" s="1" t="s">
        <v>42</v>
      </c>
      <c r="F1250" s="1" t="s">
        <v>704</v>
      </c>
      <c r="G1250" s="1" t="s">
        <v>2238</v>
      </c>
      <c r="H1250" s="1" t="s">
        <v>2701</v>
      </c>
      <c r="I1250" s="74">
        <v>0.838899611108189</v>
      </c>
      <c r="J1250" s="1" t="s">
        <v>7936</v>
      </c>
      <c r="K1250" s="1" t="s">
        <v>7937</v>
      </c>
      <c r="L1250" s="1">
        <v>8.8210000000000008E-6</v>
      </c>
      <c r="M1250" s="1">
        <v>7.5434300000000005E-7</v>
      </c>
      <c r="N1250" s="1">
        <v>-5.6800000000000003E-2</v>
      </c>
      <c r="O1250" s="1">
        <v>-0.176398</v>
      </c>
      <c r="P1250" s="1" t="s">
        <v>15</v>
      </c>
      <c r="Q1250" s="1" t="s">
        <v>15</v>
      </c>
      <c r="R1250" s="1">
        <v>8.8210000000000008E-6</v>
      </c>
      <c r="S1250" s="1">
        <v>2.6730099999999999E-6</v>
      </c>
      <c r="T1250" s="74">
        <v>0.190103461458624</v>
      </c>
      <c r="U1250" s="1">
        <v>9</v>
      </c>
      <c r="V1250" s="91" t="s">
        <v>11459</v>
      </c>
    </row>
    <row r="1251" spans="2:22" x14ac:dyDescent="0.25">
      <c r="B1251" s="1">
        <v>90</v>
      </c>
      <c r="C1251" s="1">
        <v>2</v>
      </c>
      <c r="D1251" s="1">
        <v>119749849</v>
      </c>
      <c r="E1251" s="1" t="s">
        <v>42</v>
      </c>
      <c r="F1251" s="1" t="s">
        <v>704</v>
      </c>
      <c r="G1251" s="1" t="s">
        <v>7330</v>
      </c>
      <c r="H1251" s="1" t="s">
        <v>2701</v>
      </c>
      <c r="I1251" s="74">
        <v>0.82016849485548604</v>
      </c>
      <c r="J1251" s="1" t="s">
        <v>7941</v>
      </c>
      <c r="K1251" s="1" t="s">
        <v>7942</v>
      </c>
      <c r="L1251" s="1">
        <v>8.5600000000000007E-12</v>
      </c>
      <c r="M1251" s="1">
        <v>8.4021100000000001E-8</v>
      </c>
      <c r="N1251" s="1">
        <v>-8.7900000000000006E-2</v>
      </c>
      <c r="O1251" s="1">
        <v>-0.304919</v>
      </c>
      <c r="P1251" s="1" t="s">
        <v>15</v>
      </c>
      <c r="Q1251" s="1" t="s">
        <v>15</v>
      </c>
      <c r="R1251" s="1">
        <v>8.5600000000000007E-12</v>
      </c>
      <c r="S1251" s="1">
        <v>1.2276300000000001E-6</v>
      </c>
      <c r="T1251" s="74">
        <v>0.99986896404664505</v>
      </c>
      <c r="U1251" s="1">
        <v>1</v>
      </c>
      <c r="V1251" s="91" t="s">
        <v>7941</v>
      </c>
    </row>
    <row r="1252" spans="2:22" x14ac:dyDescent="0.25">
      <c r="B1252" s="1">
        <v>90</v>
      </c>
      <c r="C1252" s="1">
        <v>2</v>
      </c>
      <c r="D1252" s="1">
        <v>119749849</v>
      </c>
      <c r="E1252" s="1" t="s">
        <v>42</v>
      </c>
      <c r="F1252" s="1" t="s">
        <v>704</v>
      </c>
      <c r="G1252" s="1" t="s">
        <v>2252</v>
      </c>
      <c r="H1252" s="1" t="s">
        <v>2701</v>
      </c>
      <c r="I1252" s="74">
        <v>0.73892307420123904</v>
      </c>
      <c r="J1252" s="1" t="s">
        <v>7941</v>
      </c>
      <c r="K1252" s="1" t="s">
        <v>7942</v>
      </c>
      <c r="L1252" s="1">
        <v>8.5600000000000007E-12</v>
      </c>
      <c r="M1252" s="1">
        <v>5.4097199999999996E-7</v>
      </c>
      <c r="N1252" s="1">
        <v>-8.7900000000000006E-2</v>
      </c>
      <c r="O1252" s="1">
        <v>-0.11108800000000001</v>
      </c>
      <c r="P1252" s="1" t="s">
        <v>15</v>
      </c>
      <c r="Q1252" s="1" t="s">
        <v>15</v>
      </c>
      <c r="R1252" s="1">
        <v>8.5600000000000007E-12</v>
      </c>
      <c r="S1252" s="1">
        <v>1.95235E-5</v>
      </c>
      <c r="T1252" s="74">
        <v>0.99980807502109903</v>
      </c>
      <c r="U1252" s="1">
        <v>1</v>
      </c>
      <c r="V1252" s="91" t="s">
        <v>7941</v>
      </c>
    </row>
    <row r="1253" spans="2:22" x14ac:dyDescent="0.25">
      <c r="B1253" s="1">
        <v>90</v>
      </c>
      <c r="C1253" s="1">
        <v>2</v>
      </c>
      <c r="D1253" s="1">
        <v>119749849</v>
      </c>
      <c r="E1253" s="1" t="s">
        <v>42</v>
      </c>
      <c r="F1253" s="1" t="s">
        <v>704</v>
      </c>
      <c r="G1253" s="1" t="s">
        <v>1898</v>
      </c>
      <c r="H1253" s="1" t="s">
        <v>2703</v>
      </c>
      <c r="I1253" s="74">
        <v>0.80114742394655702</v>
      </c>
      <c r="J1253" s="1" t="s">
        <v>8582</v>
      </c>
      <c r="K1253" s="1" t="s">
        <v>8583</v>
      </c>
      <c r="L1253" s="1">
        <v>8.8210000000000008E-6</v>
      </c>
      <c r="M1253" s="1">
        <v>1.9110699999999999E-11</v>
      </c>
      <c r="N1253" s="1">
        <v>4.53E-2</v>
      </c>
      <c r="O1253" s="1">
        <v>-0.64133200000000001</v>
      </c>
      <c r="P1253" s="1" t="s">
        <v>15</v>
      </c>
      <c r="Q1253" s="1" t="s">
        <v>15</v>
      </c>
      <c r="R1253" s="1">
        <v>7.9259999999999997E-5</v>
      </c>
      <c r="S1253" s="1">
        <v>3.2657399999999999E-11</v>
      </c>
      <c r="T1253" s="74">
        <v>0.732642365399507</v>
      </c>
      <c r="U1253" s="1">
        <v>2</v>
      </c>
      <c r="V1253" s="91" t="s">
        <v>8584</v>
      </c>
    </row>
    <row r="1254" spans="2:22" x14ac:dyDescent="0.25">
      <c r="B1254" s="1">
        <v>90</v>
      </c>
      <c r="C1254" s="1">
        <v>2</v>
      </c>
      <c r="D1254" s="1">
        <v>119749849</v>
      </c>
      <c r="E1254" s="1" t="s">
        <v>42</v>
      </c>
      <c r="F1254" s="1" t="s">
        <v>704</v>
      </c>
      <c r="G1254" s="1" t="s">
        <v>7220</v>
      </c>
      <c r="H1254" s="1" t="s">
        <v>9817</v>
      </c>
      <c r="I1254" s="74">
        <v>0.90786795952300203</v>
      </c>
      <c r="J1254" s="1" t="s">
        <v>9815</v>
      </c>
      <c r="K1254" s="1" t="s">
        <v>9816</v>
      </c>
      <c r="L1254" s="1">
        <v>5.4689999999999998E-14</v>
      </c>
      <c r="M1254" s="1">
        <v>3.1167300000000001E-6</v>
      </c>
      <c r="N1254" s="1">
        <v>-8.7999999999999995E-2</v>
      </c>
      <c r="O1254" s="1">
        <v>-0.21373900000000001</v>
      </c>
      <c r="P1254" s="1" t="s">
        <v>11</v>
      </c>
      <c r="Q1254" s="1" t="s">
        <v>11</v>
      </c>
      <c r="R1254" s="1">
        <v>5.4689999999999998E-14</v>
      </c>
      <c r="S1254" s="1">
        <v>6.2074299999999996E-5</v>
      </c>
      <c r="T1254" s="74">
        <v>0.13470341536750999</v>
      </c>
      <c r="U1254" s="1">
        <v>10</v>
      </c>
      <c r="V1254" s="91" t="s">
        <v>11456</v>
      </c>
    </row>
    <row r="1255" spans="2:22" x14ac:dyDescent="0.25">
      <c r="B1255" s="1">
        <v>90</v>
      </c>
      <c r="C1255" s="1">
        <v>2</v>
      </c>
      <c r="D1255" s="1">
        <v>119749849</v>
      </c>
      <c r="E1255" s="1" t="s">
        <v>42</v>
      </c>
      <c r="F1255" s="1" t="s">
        <v>704</v>
      </c>
      <c r="G1255" s="1" t="s">
        <v>2231</v>
      </c>
      <c r="H1255" s="1" t="s">
        <v>2702</v>
      </c>
      <c r="I1255" s="74">
        <v>0.94549014000967102</v>
      </c>
      <c r="J1255" s="1" t="s">
        <v>9861</v>
      </c>
      <c r="K1255" s="1" t="s">
        <v>9862</v>
      </c>
      <c r="L1255" s="1">
        <v>6.7629999999999999E-9</v>
      </c>
      <c r="M1255" s="1">
        <v>2.7639700000000002E-6</v>
      </c>
      <c r="N1255" s="1">
        <v>6.8599999999999994E-2</v>
      </c>
      <c r="O1255" s="1">
        <v>-0.183562</v>
      </c>
      <c r="P1255" s="1" t="s">
        <v>15</v>
      </c>
      <c r="Q1255" s="1" t="s">
        <v>15</v>
      </c>
      <c r="R1255" s="1">
        <v>6.7629999999999999E-9</v>
      </c>
      <c r="S1255" s="1">
        <v>3.7887799999999999E-6</v>
      </c>
      <c r="T1255" s="74">
        <v>0.86240986713676504</v>
      </c>
      <c r="U1255" s="1">
        <v>2</v>
      </c>
      <c r="V1255" s="91" t="s">
        <v>11455</v>
      </c>
    </row>
    <row r="1256" spans="2:22" x14ac:dyDescent="0.25">
      <c r="B1256" s="1">
        <v>90</v>
      </c>
      <c r="C1256" s="1">
        <v>2</v>
      </c>
      <c r="D1256" s="1">
        <v>119749849</v>
      </c>
      <c r="E1256" s="1" t="s">
        <v>42</v>
      </c>
      <c r="F1256" s="1" t="s">
        <v>704</v>
      </c>
      <c r="G1256" s="1" t="s">
        <v>2252</v>
      </c>
      <c r="H1256" s="1" t="s">
        <v>7026</v>
      </c>
      <c r="I1256" s="74">
        <v>0.94090191677178603</v>
      </c>
      <c r="J1256" s="1" t="s">
        <v>9882</v>
      </c>
      <c r="K1256" s="1" t="s">
        <v>9883</v>
      </c>
      <c r="L1256" s="1">
        <v>2.8200000000000001E-8</v>
      </c>
      <c r="M1256" s="1">
        <v>1.8829899999999999E-6</v>
      </c>
      <c r="N1256" s="1">
        <v>6.6699999999999995E-2</v>
      </c>
      <c r="O1256" s="1">
        <v>0.19880600000000001</v>
      </c>
      <c r="P1256" s="1" t="s">
        <v>15</v>
      </c>
      <c r="Q1256" s="1" t="s">
        <v>15</v>
      </c>
      <c r="R1256" s="1">
        <v>2.8200000000000001E-8</v>
      </c>
      <c r="S1256" s="1">
        <v>2.2082700000000001E-5</v>
      </c>
      <c r="T1256" s="74">
        <v>0.74128967788883104</v>
      </c>
      <c r="U1256" s="1">
        <v>4</v>
      </c>
      <c r="V1256" s="91" t="s">
        <v>9884</v>
      </c>
    </row>
    <row r="1257" spans="2:22" x14ac:dyDescent="0.25">
      <c r="B1257" s="1">
        <v>90</v>
      </c>
      <c r="C1257" s="1">
        <v>2</v>
      </c>
      <c r="D1257" s="1">
        <v>119749849</v>
      </c>
      <c r="E1257" s="1" t="s">
        <v>42</v>
      </c>
      <c r="F1257" s="1" t="s">
        <v>704</v>
      </c>
      <c r="G1257" s="1" t="s">
        <v>2228</v>
      </c>
      <c r="H1257" s="1" t="s">
        <v>7034</v>
      </c>
      <c r="I1257" s="74">
        <v>0.906166110187834</v>
      </c>
      <c r="J1257" s="1" t="s">
        <v>9863</v>
      </c>
      <c r="K1257" s="1" t="s">
        <v>9864</v>
      </c>
      <c r="L1257" s="1">
        <v>5.8910000000000003E-8</v>
      </c>
      <c r="M1257" s="1">
        <v>3.06713E-7</v>
      </c>
      <c r="N1257" s="1">
        <v>6.1899999999999997E-2</v>
      </c>
      <c r="O1257" s="1">
        <v>0.385629</v>
      </c>
      <c r="P1257" s="1" t="s">
        <v>16</v>
      </c>
      <c r="Q1257" s="1" t="s">
        <v>16</v>
      </c>
      <c r="R1257" s="1">
        <v>7.7919999999999993E-6</v>
      </c>
      <c r="S1257" s="1">
        <v>3.06713E-7</v>
      </c>
      <c r="T1257" s="74">
        <v>0.28337860512363899</v>
      </c>
      <c r="U1257" s="1">
        <v>4</v>
      </c>
      <c r="V1257" s="91" t="s">
        <v>9991</v>
      </c>
    </row>
    <row r="1258" spans="2:22" x14ac:dyDescent="0.25">
      <c r="B1258" s="1">
        <v>90</v>
      </c>
      <c r="C1258" s="1">
        <v>2</v>
      </c>
      <c r="D1258" s="1">
        <v>119749849</v>
      </c>
      <c r="E1258" s="1" t="s">
        <v>42</v>
      </c>
      <c r="F1258" s="1" t="s">
        <v>704</v>
      </c>
      <c r="G1258" s="1" t="s">
        <v>2252</v>
      </c>
      <c r="H1258" s="1" t="s">
        <v>7034</v>
      </c>
      <c r="I1258" s="74">
        <v>0.89045219523448604</v>
      </c>
      <c r="J1258" s="1" t="s">
        <v>7448</v>
      </c>
      <c r="K1258" s="1" t="s">
        <v>7449</v>
      </c>
      <c r="L1258" s="1">
        <v>1.4949999999999999E-18</v>
      </c>
      <c r="M1258" s="1">
        <v>9.2478899999999993E-6</v>
      </c>
      <c r="N1258" s="1">
        <v>-0.1069</v>
      </c>
      <c r="O1258" s="1">
        <v>-0.20242599999999999</v>
      </c>
      <c r="P1258" s="1" t="s">
        <v>11</v>
      </c>
      <c r="Q1258" s="1" t="s">
        <v>11</v>
      </c>
      <c r="R1258" s="1">
        <v>1.4949999999999999E-18</v>
      </c>
      <c r="S1258" s="1">
        <v>1.3368599999999999E-4</v>
      </c>
      <c r="T1258" s="74">
        <v>0.91053790606018203</v>
      </c>
      <c r="U1258" s="1">
        <v>1</v>
      </c>
      <c r="V1258" s="91" t="s">
        <v>7448</v>
      </c>
    </row>
    <row r="1259" spans="2:22" x14ac:dyDescent="0.25">
      <c r="B1259" s="1">
        <v>92</v>
      </c>
      <c r="C1259" s="1">
        <v>2</v>
      </c>
      <c r="D1259" s="1">
        <v>144916508</v>
      </c>
      <c r="E1259" s="1" t="s">
        <v>1261</v>
      </c>
      <c r="F1259" s="1" t="s">
        <v>188</v>
      </c>
      <c r="G1259" s="1" t="s">
        <v>2232</v>
      </c>
      <c r="H1259" s="1" t="s">
        <v>344</v>
      </c>
      <c r="I1259" s="74">
        <v>0.94322682671188995</v>
      </c>
      <c r="J1259" s="1" t="s">
        <v>9102</v>
      </c>
      <c r="K1259" s="1" t="s">
        <v>9103</v>
      </c>
      <c r="L1259" s="1">
        <v>6.2269999999999998E-6</v>
      </c>
      <c r="M1259" s="1">
        <v>3.9620000000000004E-6</v>
      </c>
      <c r="N1259" s="1">
        <v>-6.0199999999999997E-2</v>
      </c>
      <c r="O1259" s="1">
        <v>0.135931</v>
      </c>
      <c r="P1259" s="1" t="s">
        <v>15</v>
      </c>
      <c r="Q1259" s="1" t="s">
        <v>15</v>
      </c>
      <c r="R1259" s="1">
        <v>7.6429999999999995E-6</v>
      </c>
      <c r="S1259" s="1">
        <v>5.9367700000000001E-6</v>
      </c>
      <c r="T1259" s="74">
        <v>0.274287237615159</v>
      </c>
      <c r="U1259" s="1">
        <v>10</v>
      </c>
      <c r="V1259" s="91" t="s">
        <v>11460</v>
      </c>
    </row>
    <row r="1260" spans="2:22" x14ac:dyDescent="0.25">
      <c r="B1260" s="1">
        <v>92</v>
      </c>
      <c r="C1260" s="1">
        <v>2</v>
      </c>
      <c r="D1260" s="1">
        <v>144916508</v>
      </c>
      <c r="E1260" s="1" t="s">
        <v>1261</v>
      </c>
      <c r="F1260" s="1" t="s">
        <v>188</v>
      </c>
      <c r="G1260" s="1" t="s">
        <v>2252</v>
      </c>
      <c r="H1260" s="1" t="s">
        <v>9869</v>
      </c>
      <c r="I1260" s="74">
        <v>0.76734042446481998</v>
      </c>
      <c r="J1260" s="1" t="s">
        <v>9867</v>
      </c>
      <c r="K1260" s="1" t="s">
        <v>9868</v>
      </c>
      <c r="L1260" s="1">
        <v>9.2820000000000007E-8</v>
      </c>
      <c r="M1260" s="1">
        <v>3.40033E-8</v>
      </c>
      <c r="N1260" s="1">
        <v>6.1100000000000002E-2</v>
      </c>
      <c r="O1260" s="1">
        <v>0.17435200000000001</v>
      </c>
      <c r="P1260" s="1" t="s">
        <v>11</v>
      </c>
      <c r="Q1260" s="1" t="s">
        <v>11</v>
      </c>
      <c r="R1260" s="1">
        <v>6.7739999999999999E-6</v>
      </c>
      <c r="S1260" s="1">
        <v>3.40033E-8</v>
      </c>
      <c r="T1260" s="74">
        <v>0.43128377891117198</v>
      </c>
      <c r="U1260" s="1">
        <v>2</v>
      </c>
      <c r="V1260" s="91" t="s">
        <v>11461</v>
      </c>
    </row>
    <row r="1261" spans="2:22" x14ac:dyDescent="0.25">
      <c r="B1261" s="1">
        <v>93</v>
      </c>
      <c r="C1261" s="1">
        <v>2</v>
      </c>
      <c r="D1261" s="1">
        <v>160487551</v>
      </c>
      <c r="E1261" s="1" t="s">
        <v>19076</v>
      </c>
      <c r="F1261" s="1" t="s">
        <v>1442</v>
      </c>
      <c r="G1261" s="1" t="s">
        <v>2224</v>
      </c>
      <c r="H1261" s="1" t="s">
        <v>19078</v>
      </c>
      <c r="I1261" s="74">
        <v>0.990397652600568</v>
      </c>
      <c r="J1261" s="1" t="s">
        <v>19707</v>
      </c>
      <c r="K1261" s="1" t="s">
        <v>19708</v>
      </c>
      <c r="L1261" s="1">
        <v>1.059E-7</v>
      </c>
      <c r="M1261" s="1">
        <v>2.20934E-18</v>
      </c>
      <c r="N1261" s="1">
        <v>-4.7800000000000002E-2</v>
      </c>
      <c r="O1261" s="1">
        <v>-0.51877300000000004</v>
      </c>
      <c r="P1261" s="1" t="s">
        <v>11</v>
      </c>
      <c r="Q1261" s="1" t="s">
        <v>11</v>
      </c>
      <c r="R1261" s="1">
        <v>2.6769999999999999E-7</v>
      </c>
      <c r="S1261" s="1">
        <v>2.20934E-18</v>
      </c>
      <c r="T1261" s="74">
        <v>0.99996941524106298</v>
      </c>
      <c r="U1261" s="1">
        <v>1</v>
      </c>
      <c r="V1261" s="91" t="s">
        <v>19707</v>
      </c>
    </row>
    <row r="1262" spans="2:22" x14ac:dyDescent="0.25">
      <c r="B1262" s="1">
        <v>93</v>
      </c>
      <c r="C1262" s="1">
        <v>2</v>
      </c>
      <c r="D1262" s="1">
        <v>160487551</v>
      </c>
      <c r="E1262" s="1" t="s">
        <v>19076</v>
      </c>
      <c r="F1262" s="1" t="s">
        <v>1442</v>
      </c>
      <c r="G1262" s="1" t="s">
        <v>2236</v>
      </c>
      <c r="H1262" s="1" t="s">
        <v>19078</v>
      </c>
      <c r="I1262" s="74">
        <v>0.98257410454921401</v>
      </c>
      <c r="J1262" s="1" t="s">
        <v>19707</v>
      </c>
      <c r="K1262" s="1" t="s">
        <v>19708</v>
      </c>
      <c r="L1262" s="1">
        <v>2.6769999999999999E-7</v>
      </c>
      <c r="M1262" s="1">
        <v>1.0261800000000001E-5</v>
      </c>
      <c r="N1262" s="1">
        <v>-4.7800000000000002E-2</v>
      </c>
      <c r="O1262" s="1">
        <v>-0.21568699999999999</v>
      </c>
      <c r="P1262" s="1" t="s">
        <v>11</v>
      </c>
      <c r="Q1262" s="1" t="s">
        <v>11</v>
      </c>
      <c r="R1262" s="1">
        <v>2.6769999999999999E-7</v>
      </c>
      <c r="S1262" s="1">
        <v>2.4460999999999998E-5</v>
      </c>
      <c r="T1262" s="74">
        <v>0.97598240065330799</v>
      </c>
      <c r="U1262" s="1">
        <v>1</v>
      </c>
      <c r="V1262" s="91" t="s">
        <v>19707</v>
      </c>
    </row>
    <row r="1263" spans="2:22" x14ac:dyDescent="0.25">
      <c r="B1263" s="1">
        <v>93</v>
      </c>
      <c r="C1263" s="1">
        <v>2</v>
      </c>
      <c r="D1263" s="1">
        <v>160487551</v>
      </c>
      <c r="E1263" s="1" t="s">
        <v>19076</v>
      </c>
      <c r="F1263" s="1" t="s">
        <v>1442</v>
      </c>
      <c r="G1263" s="1" t="s">
        <v>7239</v>
      </c>
      <c r="H1263" s="1" t="s">
        <v>19078</v>
      </c>
      <c r="I1263" s="74">
        <v>0.978794819026369</v>
      </c>
      <c r="J1263" s="1" t="s">
        <v>19707</v>
      </c>
      <c r="K1263" s="1" t="s">
        <v>19708</v>
      </c>
      <c r="L1263" s="1">
        <v>1.059E-7</v>
      </c>
      <c r="M1263" s="1">
        <v>1.99985E-19</v>
      </c>
      <c r="N1263" s="1">
        <v>-4.7800000000000002E-2</v>
      </c>
      <c r="O1263" s="1">
        <v>-0.95556300000000005</v>
      </c>
      <c r="P1263" s="1" t="s">
        <v>11</v>
      </c>
      <c r="Q1263" s="1" t="s">
        <v>11</v>
      </c>
      <c r="R1263" s="1">
        <v>2.6769999999999999E-7</v>
      </c>
      <c r="S1263" s="1">
        <v>1.99985E-19</v>
      </c>
      <c r="T1263" s="74">
        <v>0.99964223585524203</v>
      </c>
      <c r="U1263" s="1">
        <v>1</v>
      </c>
      <c r="V1263" s="91" t="s">
        <v>19707</v>
      </c>
    </row>
    <row r="1264" spans="2:22" x14ac:dyDescent="0.25">
      <c r="B1264" s="1">
        <v>93</v>
      </c>
      <c r="C1264" s="1">
        <v>2</v>
      </c>
      <c r="D1264" s="1">
        <v>160487551</v>
      </c>
      <c r="E1264" s="1" t="s">
        <v>19076</v>
      </c>
      <c r="F1264" s="1" t="s">
        <v>1442</v>
      </c>
      <c r="G1264" s="1" t="s">
        <v>2231</v>
      </c>
      <c r="H1264" s="1" t="s">
        <v>19078</v>
      </c>
      <c r="I1264" s="74">
        <v>0.97846248162718696</v>
      </c>
      <c r="J1264" s="1" t="s">
        <v>19707</v>
      </c>
      <c r="K1264" s="1" t="s">
        <v>19708</v>
      </c>
      <c r="L1264" s="1">
        <v>1.8379999999999999E-7</v>
      </c>
      <c r="M1264" s="1">
        <v>6.4979399999999994E-27</v>
      </c>
      <c r="N1264" s="1">
        <v>-4.7800000000000002E-2</v>
      </c>
      <c r="O1264" s="1">
        <v>-0.96795200000000003</v>
      </c>
      <c r="P1264" s="1" t="s">
        <v>11</v>
      </c>
      <c r="Q1264" s="1" t="s">
        <v>11</v>
      </c>
      <c r="R1264" s="1">
        <v>2.6769999999999999E-7</v>
      </c>
      <c r="S1264" s="1">
        <v>6.4979399999999994E-27</v>
      </c>
      <c r="T1264" s="74">
        <v>0.99533903216007502</v>
      </c>
      <c r="U1264" s="1">
        <v>1</v>
      </c>
      <c r="V1264" s="91" t="s">
        <v>19707</v>
      </c>
    </row>
    <row r="1265" spans="2:22" x14ac:dyDescent="0.25">
      <c r="B1265" s="1">
        <v>93</v>
      </c>
      <c r="C1265" s="1">
        <v>2</v>
      </c>
      <c r="D1265" s="1">
        <v>160487551</v>
      </c>
      <c r="E1265" s="1" t="s">
        <v>19076</v>
      </c>
      <c r="F1265" s="1" t="s">
        <v>1442</v>
      </c>
      <c r="G1265" s="1" t="s">
        <v>7345</v>
      </c>
      <c r="H1265" s="1" t="s">
        <v>19078</v>
      </c>
      <c r="I1265" s="74">
        <v>0.97762383607224901</v>
      </c>
      <c r="J1265" s="1" t="s">
        <v>19707</v>
      </c>
      <c r="K1265" s="1" t="s">
        <v>19708</v>
      </c>
      <c r="L1265" s="1">
        <v>1.059E-7</v>
      </c>
      <c r="M1265" s="1">
        <v>4.2322799999999999E-16</v>
      </c>
      <c r="N1265" s="1">
        <v>-4.7800000000000002E-2</v>
      </c>
      <c r="O1265" s="1">
        <v>-1.0660099999999999</v>
      </c>
      <c r="P1265" s="1" t="s">
        <v>11</v>
      </c>
      <c r="Q1265" s="1" t="s">
        <v>11</v>
      </c>
      <c r="R1265" s="1">
        <v>2.6769999999999999E-7</v>
      </c>
      <c r="S1265" s="1">
        <v>4.2322799999999999E-16</v>
      </c>
      <c r="T1265" s="74">
        <v>0.99999182820951005</v>
      </c>
      <c r="U1265" s="1">
        <v>1</v>
      </c>
      <c r="V1265" s="91" t="s">
        <v>19707</v>
      </c>
    </row>
    <row r="1266" spans="2:22" x14ac:dyDescent="0.25">
      <c r="B1266" s="1">
        <v>93</v>
      </c>
      <c r="C1266" s="1">
        <v>2</v>
      </c>
      <c r="D1266" s="1">
        <v>160487551</v>
      </c>
      <c r="E1266" s="1" t="s">
        <v>19076</v>
      </c>
      <c r="F1266" s="1" t="s">
        <v>1442</v>
      </c>
      <c r="G1266" s="1" t="s">
        <v>2223</v>
      </c>
      <c r="H1266" s="1" t="s">
        <v>19078</v>
      </c>
      <c r="I1266" s="74">
        <v>0.97762186264219297</v>
      </c>
      <c r="J1266" s="1" t="s">
        <v>19707</v>
      </c>
      <c r="K1266" s="1" t="s">
        <v>19708</v>
      </c>
      <c r="L1266" s="1">
        <v>1.059E-7</v>
      </c>
      <c r="M1266" s="1">
        <v>5.3239799999999996E-38</v>
      </c>
      <c r="N1266" s="1">
        <v>-4.7800000000000002E-2</v>
      </c>
      <c r="O1266" s="1">
        <v>-0.81113100000000005</v>
      </c>
      <c r="P1266" s="1" t="s">
        <v>11</v>
      </c>
      <c r="Q1266" s="1" t="s">
        <v>11</v>
      </c>
      <c r="R1266" s="1">
        <v>2.6769999999999999E-7</v>
      </c>
      <c r="S1266" s="1">
        <v>5.3239799999999996E-38</v>
      </c>
      <c r="T1266" s="74">
        <v>0.99999999999920397</v>
      </c>
      <c r="U1266" s="1">
        <v>1</v>
      </c>
      <c r="V1266" s="91" t="s">
        <v>19707</v>
      </c>
    </row>
    <row r="1267" spans="2:22" x14ac:dyDescent="0.25">
      <c r="B1267" s="1">
        <v>93</v>
      </c>
      <c r="C1267" s="1">
        <v>2</v>
      </c>
      <c r="D1267" s="1">
        <v>160487551</v>
      </c>
      <c r="E1267" s="1" t="s">
        <v>19076</v>
      </c>
      <c r="F1267" s="1" t="s">
        <v>1442</v>
      </c>
      <c r="G1267" s="1" t="s">
        <v>2221</v>
      </c>
      <c r="H1267" s="1" t="s">
        <v>19078</v>
      </c>
      <c r="I1267" s="74">
        <v>0.97743501959996804</v>
      </c>
      <c r="J1267" s="1" t="s">
        <v>19707</v>
      </c>
      <c r="K1267" s="1" t="s">
        <v>19708</v>
      </c>
      <c r="L1267" s="1">
        <v>1.059E-7</v>
      </c>
      <c r="M1267" s="1">
        <v>3.3967800000000003E-63</v>
      </c>
      <c r="N1267" s="1">
        <v>-4.7800000000000002E-2</v>
      </c>
      <c r="O1267" s="1">
        <v>-0.84885999999999995</v>
      </c>
      <c r="P1267" s="1" t="s">
        <v>11</v>
      </c>
      <c r="Q1267" s="1" t="s">
        <v>11</v>
      </c>
      <c r="R1267" s="1">
        <v>2.6769999999999999E-7</v>
      </c>
      <c r="S1267" s="1">
        <v>3.3967800000000003E-63</v>
      </c>
      <c r="T1267" s="74">
        <v>0.999999990583603</v>
      </c>
      <c r="U1267" s="1">
        <v>1</v>
      </c>
      <c r="V1267" s="91" t="s">
        <v>19707</v>
      </c>
    </row>
    <row r="1268" spans="2:22" x14ac:dyDescent="0.25">
      <c r="B1268" s="1">
        <v>93</v>
      </c>
      <c r="C1268" s="1">
        <v>2</v>
      </c>
      <c r="D1268" s="1">
        <v>160487551</v>
      </c>
      <c r="E1268" s="1" t="s">
        <v>19076</v>
      </c>
      <c r="F1268" s="1" t="s">
        <v>1442</v>
      </c>
      <c r="G1268" s="1" t="s">
        <v>2232</v>
      </c>
      <c r="H1268" s="1" t="s">
        <v>19078</v>
      </c>
      <c r="I1268" s="74">
        <v>0.97648905027692801</v>
      </c>
      <c r="J1268" s="1" t="s">
        <v>19707</v>
      </c>
      <c r="K1268" s="1" t="s">
        <v>19708</v>
      </c>
      <c r="L1268" s="1">
        <v>1.8379999999999999E-7</v>
      </c>
      <c r="M1268" s="1">
        <v>3.20949E-15</v>
      </c>
      <c r="N1268" s="1">
        <v>-4.7800000000000002E-2</v>
      </c>
      <c r="O1268" s="1">
        <v>-0.59193099999999998</v>
      </c>
      <c r="P1268" s="1" t="s">
        <v>11</v>
      </c>
      <c r="Q1268" s="1" t="s">
        <v>11</v>
      </c>
      <c r="R1268" s="1">
        <v>2.6769999999999999E-7</v>
      </c>
      <c r="S1268" s="1">
        <v>3.20949E-15</v>
      </c>
      <c r="T1268" s="74">
        <v>0.97788445305920502</v>
      </c>
      <c r="U1268" s="1">
        <v>1</v>
      </c>
      <c r="V1268" s="91" t="s">
        <v>19707</v>
      </c>
    </row>
    <row r="1269" spans="2:22" x14ac:dyDescent="0.25">
      <c r="B1269" s="1">
        <v>93</v>
      </c>
      <c r="C1269" s="1">
        <v>2</v>
      </c>
      <c r="D1269" s="1">
        <v>160487551</v>
      </c>
      <c r="E1269" s="1" t="s">
        <v>19076</v>
      </c>
      <c r="F1269" s="1" t="s">
        <v>1442</v>
      </c>
      <c r="G1269" s="1" t="s">
        <v>2245</v>
      </c>
      <c r="H1269" s="1" t="s">
        <v>19078</v>
      </c>
      <c r="I1269" s="74">
        <v>0.93646717843125304</v>
      </c>
      <c r="J1269" s="1" t="s">
        <v>19707</v>
      </c>
      <c r="K1269" s="1" t="s">
        <v>19708</v>
      </c>
      <c r="L1269" s="1">
        <v>2.6769999999999999E-7</v>
      </c>
      <c r="M1269" s="1">
        <v>8.3541300000000006E-6</v>
      </c>
      <c r="N1269" s="1">
        <v>-4.7800000000000002E-2</v>
      </c>
      <c r="O1269" s="1">
        <v>-0.21587999999999999</v>
      </c>
      <c r="P1269" s="1" t="s">
        <v>11</v>
      </c>
      <c r="Q1269" s="1" t="s">
        <v>11</v>
      </c>
      <c r="R1269" s="1">
        <v>2.6769999999999999E-7</v>
      </c>
      <c r="S1269" s="1">
        <v>4.99866E-5</v>
      </c>
      <c r="T1269" s="74">
        <v>0.45064910626710503</v>
      </c>
      <c r="U1269" s="1">
        <v>5</v>
      </c>
      <c r="V1269" s="91" t="s">
        <v>19709</v>
      </c>
    </row>
    <row r="1270" spans="2:22" x14ac:dyDescent="0.25">
      <c r="B1270" s="1">
        <v>93</v>
      </c>
      <c r="C1270" s="1">
        <v>2</v>
      </c>
      <c r="D1270" s="1">
        <v>160487551</v>
      </c>
      <c r="E1270" s="1" t="s">
        <v>19076</v>
      </c>
      <c r="F1270" s="1" t="s">
        <v>1442</v>
      </c>
      <c r="G1270" s="1" t="s">
        <v>2237</v>
      </c>
      <c r="H1270" s="1" t="s">
        <v>19078</v>
      </c>
      <c r="I1270" s="74">
        <v>0.92854113116917303</v>
      </c>
      <c r="J1270" s="1" t="s">
        <v>19707</v>
      </c>
      <c r="K1270" s="1" t="s">
        <v>19708</v>
      </c>
      <c r="L1270" s="1">
        <v>1.059E-7</v>
      </c>
      <c r="M1270" s="1">
        <v>5.2783699999999998E-15</v>
      </c>
      <c r="N1270" s="1">
        <v>-4.7800000000000002E-2</v>
      </c>
      <c r="O1270" s="1">
        <v>-0.449017</v>
      </c>
      <c r="P1270" s="1" t="s">
        <v>11</v>
      </c>
      <c r="Q1270" s="1" t="s">
        <v>11</v>
      </c>
      <c r="R1270" s="1">
        <v>2.6769999999999999E-7</v>
      </c>
      <c r="S1270" s="1">
        <v>1.77857E-14</v>
      </c>
      <c r="T1270" s="74">
        <v>0.48750209512457698</v>
      </c>
      <c r="U1270" s="1">
        <v>3</v>
      </c>
      <c r="V1270" s="91" t="s">
        <v>19710</v>
      </c>
    </row>
    <row r="1271" spans="2:22" x14ac:dyDescent="0.25">
      <c r="B1271" s="1">
        <v>93</v>
      </c>
      <c r="C1271" s="1">
        <v>2</v>
      </c>
      <c r="D1271" s="1">
        <v>160487551</v>
      </c>
      <c r="E1271" s="1" t="s">
        <v>19076</v>
      </c>
      <c r="F1271" s="1" t="s">
        <v>1442</v>
      </c>
      <c r="G1271" s="1" t="s">
        <v>2226</v>
      </c>
      <c r="H1271" s="1" t="s">
        <v>19078</v>
      </c>
      <c r="I1271" s="74">
        <v>0.90199194889966605</v>
      </c>
      <c r="J1271" s="1" t="s">
        <v>19707</v>
      </c>
      <c r="K1271" s="1" t="s">
        <v>19708</v>
      </c>
      <c r="L1271" s="1">
        <v>1.059E-7</v>
      </c>
      <c r="M1271" s="1">
        <v>2.0573199999999999E-13</v>
      </c>
      <c r="N1271" s="1">
        <v>-4.7800000000000002E-2</v>
      </c>
      <c r="O1271" s="1">
        <v>-0.31703700000000001</v>
      </c>
      <c r="P1271" s="1" t="s">
        <v>11</v>
      </c>
      <c r="Q1271" s="1" t="s">
        <v>11</v>
      </c>
      <c r="R1271" s="1">
        <v>2.6769999999999999E-7</v>
      </c>
      <c r="S1271" s="1">
        <v>5.3282100000000002E-13</v>
      </c>
      <c r="T1271" s="74">
        <v>0.88749939698653202</v>
      </c>
      <c r="U1271" s="1">
        <v>1</v>
      </c>
      <c r="V1271" s="91" t="s">
        <v>19707</v>
      </c>
    </row>
    <row r="1272" spans="2:22" x14ac:dyDescent="0.25">
      <c r="B1272" s="1">
        <v>93</v>
      </c>
      <c r="C1272" s="1">
        <v>2</v>
      </c>
      <c r="D1272" s="1">
        <v>160487551</v>
      </c>
      <c r="E1272" s="1" t="s">
        <v>19076</v>
      </c>
      <c r="F1272" s="1" t="s">
        <v>1442</v>
      </c>
      <c r="G1272" s="1" t="s">
        <v>1900</v>
      </c>
      <c r="H1272" s="1" t="s">
        <v>19078</v>
      </c>
      <c r="I1272" s="74">
        <v>0.79954443768389105</v>
      </c>
      <c r="J1272" s="1" t="s">
        <v>19711</v>
      </c>
      <c r="K1272" s="1" t="s">
        <v>19712</v>
      </c>
      <c r="L1272" s="1">
        <v>1.059E-7</v>
      </c>
      <c r="M1272" s="1">
        <v>7.4634499999999999E-52</v>
      </c>
      <c r="N1272" s="1">
        <v>-4.1200000000000001E-2</v>
      </c>
      <c r="O1272" s="1">
        <v>-0.82753200000000005</v>
      </c>
      <c r="P1272" s="1" t="s">
        <v>11</v>
      </c>
      <c r="Q1272" s="1" t="s">
        <v>11</v>
      </c>
      <c r="R1272" s="1">
        <v>2.8329999999999998E-6</v>
      </c>
      <c r="S1272" s="1">
        <v>7.4634499999999999E-52</v>
      </c>
      <c r="T1272" s="74">
        <v>0.72605885728890895</v>
      </c>
      <c r="U1272" s="1">
        <v>2</v>
      </c>
      <c r="V1272" s="91" t="s">
        <v>19713</v>
      </c>
    </row>
    <row r="1273" spans="2:22" x14ac:dyDescent="0.25">
      <c r="B1273" s="1">
        <v>93</v>
      </c>
      <c r="C1273" s="1">
        <v>2</v>
      </c>
      <c r="D1273" s="1">
        <v>160487551</v>
      </c>
      <c r="E1273" s="1" t="s">
        <v>19076</v>
      </c>
      <c r="F1273" s="1" t="s">
        <v>1442</v>
      </c>
      <c r="G1273" s="1" t="s">
        <v>7220</v>
      </c>
      <c r="H1273" s="1" t="s">
        <v>19078</v>
      </c>
      <c r="I1273" s="74">
        <v>0.786705103739754</v>
      </c>
      <c r="J1273" s="1" t="s">
        <v>19711</v>
      </c>
      <c r="K1273" s="1" t="s">
        <v>19712</v>
      </c>
      <c r="L1273" s="1">
        <v>1.059E-7</v>
      </c>
      <c r="M1273" s="1">
        <v>3.4826300000000001E-25</v>
      </c>
      <c r="N1273" s="1">
        <v>-4.1200000000000001E-2</v>
      </c>
      <c r="O1273" s="1">
        <v>-0.55539099999999997</v>
      </c>
      <c r="P1273" s="1" t="s">
        <v>11</v>
      </c>
      <c r="Q1273" s="1" t="s">
        <v>11</v>
      </c>
      <c r="R1273" s="1">
        <v>2.8329999999999998E-6</v>
      </c>
      <c r="S1273" s="1">
        <v>3.4826300000000001E-25</v>
      </c>
      <c r="T1273" s="74">
        <v>0.67818342955241695</v>
      </c>
      <c r="U1273" s="1">
        <v>2</v>
      </c>
      <c r="V1273" s="91" t="s">
        <v>19713</v>
      </c>
    </row>
    <row r="1274" spans="2:22" x14ac:dyDescent="0.25">
      <c r="B1274" s="1">
        <v>93</v>
      </c>
      <c r="C1274" s="1">
        <v>2</v>
      </c>
      <c r="D1274" s="1">
        <v>160487551</v>
      </c>
      <c r="E1274" s="1" t="s">
        <v>19076</v>
      </c>
      <c r="F1274" s="1" t="s">
        <v>1442</v>
      </c>
      <c r="G1274" s="1" t="s">
        <v>2235</v>
      </c>
      <c r="H1274" s="1" t="s">
        <v>19078</v>
      </c>
      <c r="I1274" s="74">
        <v>0.74810892450146305</v>
      </c>
      <c r="J1274" s="1" t="s">
        <v>19707</v>
      </c>
      <c r="K1274" s="1" t="s">
        <v>19708</v>
      </c>
      <c r="L1274" s="1">
        <v>1.059E-7</v>
      </c>
      <c r="M1274" s="1">
        <v>9.2002500000000001E-13</v>
      </c>
      <c r="N1274" s="1">
        <v>-4.7800000000000002E-2</v>
      </c>
      <c r="O1274" s="1">
        <v>-0.210814</v>
      </c>
      <c r="P1274" s="1" t="s">
        <v>11</v>
      </c>
      <c r="Q1274" s="1" t="s">
        <v>11</v>
      </c>
      <c r="R1274" s="1">
        <v>2.6769999999999999E-7</v>
      </c>
      <c r="S1274" s="1">
        <v>5.2311100000000003E-12</v>
      </c>
      <c r="T1274" s="74">
        <v>0.68875892714425002</v>
      </c>
      <c r="U1274" s="1">
        <v>2</v>
      </c>
      <c r="V1274" s="91" t="s">
        <v>19714</v>
      </c>
    </row>
    <row r="1275" spans="2:22" x14ac:dyDescent="0.25">
      <c r="B1275" s="1">
        <v>94</v>
      </c>
      <c r="C1275" s="1">
        <v>2</v>
      </c>
      <c r="D1275" s="1">
        <v>162107791</v>
      </c>
      <c r="E1275" s="1" t="s">
        <v>1515</v>
      </c>
      <c r="F1275" s="1" t="s">
        <v>1449</v>
      </c>
      <c r="G1275" s="1" t="s">
        <v>2227</v>
      </c>
      <c r="H1275" s="1" t="s">
        <v>2562</v>
      </c>
      <c r="I1275" s="74">
        <v>0.99995028706627198</v>
      </c>
      <c r="J1275" s="1" t="s">
        <v>9660</v>
      </c>
      <c r="K1275" s="1" t="s">
        <v>1515</v>
      </c>
      <c r="L1275" s="1">
        <v>6.3550000000000004E-14</v>
      </c>
      <c r="M1275" s="1">
        <v>2.94836E-10</v>
      </c>
      <c r="N1275" s="1">
        <v>7.6200000000000004E-2</v>
      </c>
      <c r="O1275" s="1">
        <v>0.43484200000000001</v>
      </c>
      <c r="P1275" s="1" t="s">
        <v>11</v>
      </c>
      <c r="Q1275" s="1" t="s">
        <v>11</v>
      </c>
      <c r="R1275" s="1">
        <v>6.3550000000000004E-14</v>
      </c>
      <c r="S1275" s="1">
        <v>2.94836E-10</v>
      </c>
      <c r="T1275" s="74">
        <v>0.99999999655433702</v>
      </c>
      <c r="U1275" s="1">
        <v>1</v>
      </c>
      <c r="V1275" s="91" t="s">
        <v>9660</v>
      </c>
    </row>
    <row r="1276" spans="2:22" x14ac:dyDescent="0.25">
      <c r="B1276" s="1">
        <v>96</v>
      </c>
      <c r="C1276" s="1">
        <v>2</v>
      </c>
      <c r="D1276" s="1">
        <v>164651879</v>
      </c>
      <c r="E1276" s="1" t="s">
        <v>14</v>
      </c>
      <c r="F1276" s="1" t="s">
        <v>169</v>
      </c>
      <c r="G1276" s="1" t="s">
        <v>7402</v>
      </c>
      <c r="H1276" s="1" t="s">
        <v>346</v>
      </c>
      <c r="I1276" s="74">
        <v>0.80153762271027196</v>
      </c>
      <c r="J1276" s="1" t="s">
        <v>7430</v>
      </c>
      <c r="K1276" s="1" t="s">
        <v>7431</v>
      </c>
      <c r="L1276" s="1">
        <v>3.5280000000000002E-8</v>
      </c>
      <c r="M1276" s="1">
        <v>1.2193999999999999E-7</v>
      </c>
      <c r="N1276" s="1">
        <v>-3.27E-2</v>
      </c>
      <c r="O1276" s="1">
        <v>0.23713000000000001</v>
      </c>
      <c r="P1276" s="1" t="s">
        <v>15</v>
      </c>
      <c r="Q1276" s="1" t="s">
        <v>15</v>
      </c>
      <c r="R1276" s="1">
        <v>5.1120000000000004E-6</v>
      </c>
      <c r="S1276" s="1">
        <v>1.2651599999999999E-7</v>
      </c>
      <c r="T1276" s="74">
        <v>0.35505699042168298</v>
      </c>
      <c r="U1276" s="1">
        <v>3</v>
      </c>
      <c r="V1276" s="91" t="s">
        <v>11462</v>
      </c>
    </row>
    <row r="1277" spans="2:22" x14ac:dyDescent="0.25">
      <c r="B1277" s="1">
        <v>96</v>
      </c>
      <c r="C1277" s="1">
        <v>2</v>
      </c>
      <c r="D1277" s="1">
        <v>164651879</v>
      </c>
      <c r="E1277" s="1" t="s">
        <v>14</v>
      </c>
      <c r="F1277" s="1" t="s">
        <v>169</v>
      </c>
      <c r="G1277" s="1" t="s">
        <v>1900</v>
      </c>
      <c r="H1277" s="1" t="s">
        <v>8302</v>
      </c>
      <c r="I1277" s="74">
        <v>0.98316331520786604</v>
      </c>
      <c r="J1277" s="1" t="s">
        <v>8301</v>
      </c>
      <c r="K1277" s="1" t="s">
        <v>14</v>
      </c>
      <c r="L1277" s="1">
        <v>3.5280000000000002E-8</v>
      </c>
      <c r="M1277" s="1">
        <v>5.1551000000000001E-12</v>
      </c>
      <c r="N1277" s="1">
        <v>-3.9699999999999999E-2</v>
      </c>
      <c r="O1277" s="1">
        <v>-0.22369800000000001</v>
      </c>
      <c r="P1277" s="1" t="s">
        <v>15</v>
      </c>
      <c r="Q1277" s="1" t="s">
        <v>15</v>
      </c>
      <c r="R1277" s="1">
        <v>3.5280000000000002E-8</v>
      </c>
      <c r="S1277" s="1">
        <v>3.38079E-11</v>
      </c>
      <c r="T1277" s="74">
        <v>0.71443993170811704</v>
      </c>
      <c r="U1277" s="1">
        <v>5</v>
      </c>
      <c r="V1277" s="91" t="s">
        <v>11463</v>
      </c>
    </row>
    <row r="1278" spans="2:22" x14ac:dyDescent="0.25">
      <c r="B1278" s="1">
        <v>98</v>
      </c>
      <c r="C1278" s="1">
        <v>2</v>
      </c>
      <c r="D1278" s="1">
        <v>171052679</v>
      </c>
      <c r="E1278" s="1" t="s">
        <v>196</v>
      </c>
      <c r="F1278" s="1" t="s">
        <v>172</v>
      </c>
      <c r="G1278" s="1" t="s">
        <v>2245</v>
      </c>
      <c r="H1278" s="1" t="s">
        <v>2787</v>
      </c>
      <c r="I1278" s="74">
        <v>0.94956360322448496</v>
      </c>
      <c r="J1278" s="1" t="s">
        <v>9703</v>
      </c>
      <c r="K1278" s="1" t="s">
        <v>9704</v>
      </c>
      <c r="L1278" s="1">
        <v>1.8432599999999999E-8</v>
      </c>
      <c r="M1278" s="1">
        <v>1.27581E-6</v>
      </c>
      <c r="N1278" s="1">
        <v>7.1861700000000001E-2</v>
      </c>
      <c r="O1278" s="1">
        <v>-0.29056700000000002</v>
      </c>
      <c r="P1278" s="1" t="s">
        <v>15</v>
      </c>
      <c r="Q1278" s="1" t="s">
        <v>15</v>
      </c>
      <c r="R1278" s="1">
        <v>1.8762799999999999E-7</v>
      </c>
      <c r="S1278" s="1">
        <v>1.27581E-6</v>
      </c>
      <c r="T1278" s="74">
        <v>0.27995111215009499</v>
      </c>
      <c r="U1278" s="1">
        <v>23</v>
      </c>
      <c r="V1278" s="91" t="s">
        <v>11464</v>
      </c>
    </row>
    <row r="1279" spans="2:22" x14ac:dyDescent="0.25">
      <c r="B1279" s="1">
        <v>99</v>
      </c>
      <c r="C1279" s="1">
        <v>2</v>
      </c>
      <c r="D1279" s="1">
        <v>176004276</v>
      </c>
      <c r="E1279" s="1" t="s">
        <v>269</v>
      </c>
      <c r="F1279" s="1" t="s">
        <v>174</v>
      </c>
      <c r="G1279" s="1" t="s">
        <v>2248</v>
      </c>
      <c r="H1279" s="1" t="s">
        <v>270</v>
      </c>
      <c r="I1279" s="74">
        <v>0.91839337139865396</v>
      </c>
      <c r="J1279" s="1" t="s">
        <v>8585</v>
      </c>
      <c r="K1279" s="1" t="s">
        <v>8586</v>
      </c>
      <c r="L1279" s="1">
        <v>5.4599999999999998E-11</v>
      </c>
      <c r="M1279" s="1">
        <v>5.11968E-7</v>
      </c>
      <c r="N1279" s="1">
        <v>-5.5798162930246503E-2</v>
      </c>
      <c r="O1279" s="1">
        <v>-0.139597</v>
      </c>
      <c r="P1279" s="1" t="s">
        <v>16</v>
      </c>
      <c r="Q1279" s="1" t="s">
        <v>16</v>
      </c>
      <c r="R1279" s="1">
        <v>1.5500000000000001E-10</v>
      </c>
      <c r="S1279" s="1">
        <v>1.16301E-6</v>
      </c>
      <c r="T1279" s="74">
        <v>8.4998592493023994E-2</v>
      </c>
      <c r="U1279" s="1">
        <v>27</v>
      </c>
      <c r="V1279" s="91" t="s">
        <v>11465</v>
      </c>
    </row>
    <row r="1280" spans="2:22" x14ac:dyDescent="0.25">
      <c r="B1280" s="1">
        <v>99</v>
      </c>
      <c r="C1280" s="1">
        <v>2</v>
      </c>
      <c r="D1280" s="1">
        <v>176004276</v>
      </c>
      <c r="E1280" s="1" t="s">
        <v>269</v>
      </c>
      <c r="F1280" s="1" t="s">
        <v>174</v>
      </c>
      <c r="G1280" s="1" t="s">
        <v>2252</v>
      </c>
      <c r="H1280" s="1" t="s">
        <v>8739</v>
      </c>
      <c r="I1280" s="74">
        <v>0.90467313611046396</v>
      </c>
      <c r="J1280" s="1" t="s">
        <v>8737</v>
      </c>
      <c r="K1280" s="1" t="s">
        <v>8738</v>
      </c>
      <c r="L1280" s="1">
        <v>2.76E-5</v>
      </c>
      <c r="M1280" s="1">
        <v>2.6991899999999998E-10</v>
      </c>
      <c r="N1280" s="1">
        <v>3.1401763139531601E-2</v>
      </c>
      <c r="O1280" s="1">
        <v>0.106678</v>
      </c>
      <c r="P1280" s="1" t="s">
        <v>11</v>
      </c>
      <c r="Q1280" s="1" t="s">
        <v>11</v>
      </c>
      <c r="R1280" s="1">
        <v>2.76E-5</v>
      </c>
      <c r="S1280" s="1">
        <v>2.6991899999999998E-10</v>
      </c>
      <c r="T1280" s="74">
        <v>0.86049438779824705</v>
      </c>
      <c r="U1280" s="1">
        <v>1</v>
      </c>
      <c r="V1280" s="91" t="s">
        <v>8737</v>
      </c>
    </row>
    <row r="1281" spans="2:22" x14ac:dyDescent="0.25">
      <c r="B1281" s="1">
        <v>100</v>
      </c>
      <c r="C1281" s="1">
        <v>2</v>
      </c>
      <c r="D1281" s="1">
        <v>181470026</v>
      </c>
      <c r="E1281" s="1" t="s">
        <v>18562</v>
      </c>
      <c r="F1281" s="1" t="s">
        <v>1442</v>
      </c>
      <c r="G1281" s="1" t="s">
        <v>2255</v>
      </c>
      <c r="H1281" s="1" t="s">
        <v>18564</v>
      </c>
      <c r="I1281" s="74">
        <v>0.97587232503753896</v>
      </c>
      <c r="J1281" s="1" t="s">
        <v>19715</v>
      </c>
      <c r="K1281" s="1" t="s">
        <v>19716</v>
      </c>
      <c r="L1281" s="1">
        <v>1.8689999999999998E-12</v>
      </c>
      <c r="M1281" s="1">
        <v>3.6838500000000001E-48</v>
      </c>
      <c r="N1281" s="1">
        <v>-5.4199999999999998E-2</v>
      </c>
      <c r="O1281" s="1">
        <v>-0.24601700000000001</v>
      </c>
      <c r="P1281" s="1" t="s">
        <v>11</v>
      </c>
      <c r="Q1281" s="1" t="s">
        <v>11</v>
      </c>
      <c r="R1281" s="1">
        <v>1.9920000000000001E-11</v>
      </c>
      <c r="S1281" s="1">
        <v>3.6838500000000001E-48</v>
      </c>
      <c r="T1281" s="74">
        <v>0.991024426867534</v>
      </c>
      <c r="U1281" s="1">
        <v>1</v>
      </c>
      <c r="V1281" s="91" t="s">
        <v>19715</v>
      </c>
    </row>
    <row r="1282" spans="2:22" x14ac:dyDescent="0.25">
      <c r="B1282" s="1">
        <v>100</v>
      </c>
      <c r="C1282" s="1">
        <v>2</v>
      </c>
      <c r="D1282" s="1">
        <v>181470026</v>
      </c>
      <c r="E1282" s="1" t="s">
        <v>18562</v>
      </c>
      <c r="F1282" s="1" t="s">
        <v>1442</v>
      </c>
      <c r="G1282" s="1" t="s">
        <v>2255</v>
      </c>
      <c r="H1282" s="1" t="s">
        <v>18565</v>
      </c>
      <c r="I1282" s="74">
        <v>0.97573338699849599</v>
      </c>
      <c r="J1282" s="1" t="s">
        <v>19715</v>
      </c>
      <c r="K1282" s="1" t="s">
        <v>19716</v>
      </c>
      <c r="L1282" s="1">
        <v>1.8689999999999998E-12</v>
      </c>
      <c r="M1282" s="1">
        <v>1.2786999999999999E-45</v>
      </c>
      <c r="N1282" s="1">
        <v>-5.4199999999999998E-2</v>
      </c>
      <c r="O1282" s="1">
        <v>-0.29045900000000002</v>
      </c>
      <c r="P1282" s="1" t="s">
        <v>11</v>
      </c>
      <c r="Q1282" s="1" t="s">
        <v>11</v>
      </c>
      <c r="R1282" s="1">
        <v>1.9920000000000001E-11</v>
      </c>
      <c r="S1282" s="1">
        <v>1.2786999999999999E-45</v>
      </c>
      <c r="T1282" s="74">
        <v>0.98623289937071801</v>
      </c>
      <c r="U1282" s="1">
        <v>1</v>
      </c>
      <c r="V1282" s="91" t="s">
        <v>19715</v>
      </c>
    </row>
    <row r="1283" spans="2:22" x14ac:dyDescent="0.25">
      <c r="B1283" s="1">
        <v>101</v>
      </c>
      <c r="C1283" s="1">
        <v>2</v>
      </c>
      <c r="D1283" s="1">
        <v>191038032</v>
      </c>
      <c r="E1283" s="1" t="s">
        <v>1822</v>
      </c>
      <c r="F1283" s="1" t="s">
        <v>1445</v>
      </c>
      <c r="G1283" s="1" t="s">
        <v>1900</v>
      </c>
      <c r="H1283" s="1" t="s">
        <v>5346</v>
      </c>
      <c r="I1283" s="74">
        <v>0.94961973611113704</v>
      </c>
      <c r="J1283" s="1" t="s">
        <v>8397</v>
      </c>
      <c r="K1283" s="1" t="s">
        <v>8398</v>
      </c>
      <c r="L1283" s="1">
        <v>2.0619999999999999E-11</v>
      </c>
      <c r="M1283" s="1">
        <v>1.19585E-7</v>
      </c>
      <c r="N1283" s="1">
        <v>0.1749</v>
      </c>
      <c r="O1283" s="1">
        <v>0.13806399999999999</v>
      </c>
      <c r="P1283" s="1" t="s">
        <v>15</v>
      </c>
      <c r="Q1283" s="1" t="s">
        <v>15</v>
      </c>
      <c r="R1283" s="1">
        <v>3.1610000000000001E-11</v>
      </c>
      <c r="S1283" s="1">
        <v>2.3806000000000001E-6</v>
      </c>
      <c r="T1283" s="74">
        <v>0.23246989775344801</v>
      </c>
      <c r="U1283" s="1">
        <v>7</v>
      </c>
      <c r="V1283" s="91" t="s">
        <v>8399</v>
      </c>
    </row>
    <row r="1284" spans="2:22" x14ac:dyDescent="0.25">
      <c r="B1284" s="1">
        <v>101</v>
      </c>
      <c r="C1284" s="1">
        <v>2</v>
      </c>
      <c r="D1284" s="1">
        <v>191038032</v>
      </c>
      <c r="E1284" s="1" t="s">
        <v>1822</v>
      </c>
      <c r="F1284" s="1" t="s">
        <v>1445</v>
      </c>
      <c r="G1284" s="1" t="s">
        <v>7402</v>
      </c>
      <c r="H1284" s="1" t="s">
        <v>5346</v>
      </c>
      <c r="I1284" s="74">
        <v>0.74092788207339699</v>
      </c>
      <c r="J1284" s="1" t="s">
        <v>8394</v>
      </c>
      <c r="K1284" s="1" t="s">
        <v>8395</v>
      </c>
      <c r="L1284" s="1">
        <v>5.7159999999999997E-9</v>
      </c>
      <c r="M1284" s="1">
        <v>1.74026E-7</v>
      </c>
      <c r="N1284" s="1">
        <v>0.1361</v>
      </c>
      <c r="O1284" s="1">
        <v>0.24059900000000001</v>
      </c>
      <c r="P1284" s="1" t="s">
        <v>11</v>
      </c>
      <c r="Q1284" s="1" t="s">
        <v>11</v>
      </c>
      <c r="R1284" s="1">
        <v>1.156E-6</v>
      </c>
      <c r="S1284" s="1">
        <v>2.4500799999999999E-7</v>
      </c>
      <c r="T1284" s="74">
        <v>0.680015271832491</v>
      </c>
      <c r="U1284" s="1">
        <v>2</v>
      </c>
      <c r="V1284" s="91" t="s">
        <v>8396</v>
      </c>
    </row>
    <row r="1285" spans="2:22" x14ac:dyDescent="0.25">
      <c r="B1285" s="1">
        <v>101</v>
      </c>
      <c r="C1285" s="1">
        <v>2</v>
      </c>
      <c r="D1285" s="1">
        <v>191038032</v>
      </c>
      <c r="E1285" s="1" t="s">
        <v>1822</v>
      </c>
      <c r="F1285" s="1" t="s">
        <v>1445</v>
      </c>
      <c r="G1285" s="1" t="s">
        <v>2251</v>
      </c>
      <c r="H1285" s="1" t="s">
        <v>7011</v>
      </c>
      <c r="I1285" s="74">
        <v>0.94138304928301797</v>
      </c>
      <c r="J1285" s="1" t="s">
        <v>9602</v>
      </c>
      <c r="K1285" s="1" t="s">
        <v>9603</v>
      </c>
      <c r="L1285" s="1">
        <v>1.156E-6</v>
      </c>
      <c r="M1285" s="1">
        <v>3.92214E-48</v>
      </c>
      <c r="N1285" s="1">
        <v>-8.2600000000000007E-2</v>
      </c>
      <c r="O1285" s="1">
        <v>-0.69537599999999999</v>
      </c>
      <c r="P1285" s="1" t="s">
        <v>15</v>
      </c>
      <c r="Q1285" s="1" t="s">
        <v>15</v>
      </c>
      <c r="R1285" s="1">
        <v>1.6750000000000001E-5</v>
      </c>
      <c r="S1285" s="1">
        <v>3.92214E-48</v>
      </c>
      <c r="T1285" s="74">
        <v>0.99983542409207404</v>
      </c>
      <c r="U1285" s="1">
        <v>1</v>
      </c>
      <c r="V1285" s="91" t="s">
        <v>9602</v>
      </c>
    </row>
    <row r="1286" spans="2:22" x14ac:dyDescent="0.25">
      <c r="B1286" s="1">
        <v>101</v>
      </c>
      <c r="C1286" s="1">
        <v>2</v>
      </c>
      <c r="D1286" s="1">
        <v>191038032</v>
      </c>
      <c r="E1286" s="1" t="s">
        <v>1822</v>
      </c>
      <c r="F1286" s="1" t="s">
        <v>1445</v>
      </c>
      <c r="G1286" s="1" t="s">
        <v>2247</v>
      </c>
      <c r="H1286" s="1" t="s">
        <v>7011</v>
      </c>
      <c r="I1286" s="74">
        <v>0.83763682043934495</v>
      </c>
      <c r="J1286" s="1" t="s">
        <v>9602</v>
      </c>
      <c r="K1286" s="1" t="s">
        <v>9603</v>
      </c>
      <c r="L1286" s="1">
        <v>1.156E-6</v>
      </c>
      <c r="M1286" s="1">
        <v>6.2394900000000002E-21</v>
      </c>
      <c r="N1286" s="1">
        <v>-8.2600000000000007E-2</v>
      </c>
      <c r="O1286" s="1">
        <v>0.280891</v>
      </c>
      <c r="P1286" s="1" t="s">
        <v>15</v>
      </c>
      <c r="Q1286" s="1" t="s">
        <v>15</v>
      </c>
      <c r="R1286" s="1">
        <v>1.6750000000000001E-5</v>
      </c>
      <c r="S1286" s="1">
        <v>7.4057200000000006E-21</v>
      </c>
      <c r="T1286" s="74">
        <v>0.98884072860952998</v>
      </c>
      <c r="U1286" s="1">
        <v>1</v>
      </c>
      <c r="V1286" s="91" t="s">
        <v>9602</v>
      </c>
    </row>
    <row r="1287" spans="2:22" x14ac:dyDescent="0.25">
      <c r="B1287" s="1">
        <v>101</v>
      </c>
      <c r="C1287" s="1">
        <v>2</v>
      </c>
      <c r="D1287" s="1">
        <v>191038032</v>
      </c>
      <c r="E1287" s="1" t="s">
        <v>1822</v>
      </c>
      <c r="F1287" s="1" t="s">
        <v>1445</v>
      </c>
      <c r="G1287" s="1" t="s">
        <v>2248</v>
      </c>
      <c r="H1287" s="1" t="s">
        <v>7011</v>
      </c>
      <c r="I1287" s="74">
        <v>0.79423639405235402</v>
      </c>
      <c r="J1287" s="1" t="s">
        <v>9602</v>
      </c>
      <c r="K1287" s="1" t="s">
        <v>9603</v>
      </c>
      <c r="L1287" s="1">
        <v>1.156E-6</v>
      </c>
      <c r="M1287" s="1">
        <v>1.4474600000000001E-20</v>
      </c>
      <c r="N1287" s="1">
        <v>-8.2600000000000007E-2</v>
      </c>
      <c r="O1287" s="1">
        <v>0.32282300000000003</v>
      </c>
      <c r="P1287" s="1" t="s">
        <v>15</v>
      </c>
      <c r="Q1287" s="1" t="s">
        <v>15</v>
      </c>
      <c r="R1287" s="1">
        <v>1.6750000000000001E-5</v>
      </c>
      <c r="S1287" s="1">
        <v>3.8263299999999997E-20</v>
      </c>
      <c r="T1287" s="74">
        <v>0.99509832407032395</v>
      </c>
      <c r="U1287" s="1">
        <v>1</v>
      </c>
      <c r="V1287" s="91" t="s">
        <v>9602</v>
      </c>
    </row>
    <row r="1288" spans="2:22" x14ac:dyDescent="0.25">
      <c r="B1288" s="1">
        <v>101</v>
      </c>
      <c r="C1288" s="1">
        <v>2</v>
      </c>
      <c r="D1288" s="1">
        <v>191038032</v>
      </c>
      <c r="E1288" s="1" t="s">
        <v>1822</v>
      </c>
      <c r="F1288" s="1" t="s">
        <v>1445</v>
      </c>
      <c r="G1288" s="1" t="s">
        <v>2248</v>
      </c>
      <c r="H1288" s="1" t="s">
        <v>7012</v>
      </c>
      <c r="I1288" s="74">
        <v>0.97129458690805803</v>
      </c>
      <c r="J1288" s="1" t="s">
        <v>9680</v>
      </c>
      <c r="K1288" s="1" t="s">
        <v>9681</v>
      </c>
      <c r="L1288" s="1">
        <v>9.8559999999999993E-7</v>
      </c>
      <c r="M1288" s="1">
        <v>5.7015800000000002E-8</v>
      </c>
      <c r="N1288" s="1">
        <v>0.1024</v>
      </c>
      <c r="O1288" s="1">
        <v>-0.13368099999999999</v>
      </c>
      <c r="P1288" s="1" t="s">
        <v>11</v>
      </c>
      <c r="Q1288" s="1" t="s">
        <v>11</v>
      </c>
      <c r="R1288" s="1">
        <v>9.8559999999999993E-7</v>
      </c>
      <c r="S1288" s="1">
        <v>1.04956E-7</v>
      </c>
      <c r="T1288" s="74">
        <v>0.88166092976575905</v>
      </c>
      <c r="U1288" s="1">
        <v>2</v>
      </c>
      <c r="V1288" s="91" t="s">
        <v>9682</v>
      </c>
    </row>
    <row r="1289" spans="2:22" x14ac:dyDescent="0.25">
      <c r="B1289" s="1">
        <v>101</v>
      </c>
      <c r="C1289" s="1">
        <v>2</v>
      </c>
      <c r="D1289" s="1">
        <v>191038032</v>
      </c>
      <c r="E1289" s="1" t="s">
        <v>1822</v>
      </c>
      <c r="F1289" s="1" t="s">
        <v>1445</v>
      </c>
      <c r="G1289" s="1" t="s">
        <v>2250</v>
      </c>
      <c r="H1289" s="1" t="s">
        <v>7012</v>
      </c>
      <c r="I1289" s="74">
        <v>0.88366701153778704</v>
      </c>
      <c r="J1289" s="1" t="s">
        <v>9602</v>
      </c>
      <c r="K1289" s="1" t="s">
        <v>9603</v>
      </c>
      <c r="L1289" s="1">
        <v>9.8559999999999993E-7</v>
      </c>
      <c r="M1289" s="1">
        <v>8.3970500000000001E-7</v>
      </c>
      <c r="N1289" s="1">
        <v>-8.2600000000000007E-2</v>
      </c>
      <c r="O1289" s="1">
        <v>0.23117599999999999</v>
      </c>
      <c r="P1289" s="1" t="s">
        <v>15</v>
      </c>
      <c r="Q1289" s="1" t="s">
        <v>15</v>
      </c>
      <c r="R1289" s="1">
        <v>1.6750000000000001E-5</v>
      </c>
      <c r="S1289" s="1">
        <v>8.3970500000000001E-7</v>
      </c>
      <c r="T1289" s="74">
        <v>0.75565551556044896</v>
      </c>
      <c r="U1289" s="1">
        <v>2</v>
      </c>
      <c r="V1289" s="91" t="s">
        <v>9683</v>
      </c>
    </row>
    <row r="1290" spans="2:22" x14ac:dyDescent="0.25">
      <c r="B1290" s="1">
        <v>101</v>
      </c>
      <c r="C1290" s="1">
        <v>2</v>
      </c>
      <c r="D1290" s="1">
        <v>191038032</v>
      </c>
      <c r="E1290" s="1" t="s">
        <v>1822</v>
      </c>
      <c r="F1290" s="1" t="s">
        <v>1445</v>
      </c>
      <c r="G1290" s="1" t="s">
        <v>2238</v>
      </c>
      <c r="H1290" s="1" t="s">
        <v>7012</v>
      </c>
      <c r="I1290" s="74">
        <v>0.85206524511641701</v>
      </c>
      <c r="J1290" s="1" t="s">
        <v>9602</v>
      </c>
      <c r="K1290" s="1" t="s">
        <v>9603</v>
      </c>
      <c r="L1290" s="1">
        <v>9.8559999999999993E-7</v>
      </c>
      <c r="M1290" s="1">
        <v>1.3856600000000001E-10</v>
      </c>
      <c r="N1290" s="1">
        <v>-8.2600000000000007E-2</v>
      </c>
      <c r="O1290" s="1">
        <v>0.200739</v>
      </c>
      <c r="P1290" s="1" t="s">
        <v>15</v>
      </c>
      <c r="Q1290" s="1" t="s">
        <v>15</v>
      </c>
      <c r="R1290" s="1">
        <v>1.6750000000000001E-5</v>
      </c>
      <c r="S1290" s="1">
        <v>1.7245099999999999E-10</v>
      </c>
      <c r="T1290" s="74">
        <v>0.99913900438554704</v>
      </c>
      <c r="U1290" s="1">
        <v>1</v>
      </c>
      <c r="V1290" s="91" t="s">
        <v>9602</v>
      </c>
    </row>
    <row r="1291" spans="2:22" x14ac:dyDescent="0.25">
      <c r="B1291" s="1">
        <v>101</v>
      </c>
      <c r="C1291" s="1">
        <v>2</v>
      </c>
      <c r="D1291" s="1">
        <v>191038032</v>
      </c>
      <c r="E1291" s="1" t="s">
        <v>1822</v>
      </c>
      <c r="F1291" s="1" t="s">
        <v>1445</v>
      </c>
      <c r="G1291" s="1" t="s">
        <v>2227</v>
      </c>
      <c r="H1291" s="1" t="s">
        <v>7012</v>
      </c>
      <c r="I1291" s="74">
        <v>0.82402085885943899</v>
      </c>
      <c r="J1291" s="1" t="s">
        <v>9602</v>
      </c>
      <c r="K1291" s="1" t="s">
        <v>9603</v>
      </c>
      <c r="L1291" s="1">
        <v>9.8559999999999993E-7</v>
      </c>
      <c r="M1291" s="1">
        <v>4.2963799999999996E-9</v>
      </c>
      <c r="N1291" s="1">
        <v>-8.2600000000000007E-2</v>
      </c>
      <c r="O1291" s="1">
        <v>0.19377800000000001</v>
      </c>
      <c r="P1291" s="1" t="s">
        <v>15</v>
      </c>
      <c r="Q1291" s="1" t="s">
        <v>15</v>
      </c>
      <c r="R1291" s="1">
        <v>1.6750000000000001E-5</v>
      </c>
      <c r="S1291" s="1">
        <v>4.2963799999999996E-9</v>
      </c>
      <c r="T1291" s="74">
        <v>0.94326779001767702</v>
      </c>
      <c r="U1291" s="1">
        <v>1</v>
      </c>
      <c r="V1291" s="91" t="s">
        <v>9602</v>
      </c>
    </row>
    <row r="1292" spans="2:22" x14ac:dyDescent="0.25">
      <c r="B1292" s="1">
        <v>101</v>
      </c>
      <c r="C1292" s="1">
        <v>2</v>
      </c>
      <c r="D1292" s="1">
        <v>191038032</v>
      </c>
      <c r="E1292" s="1" t="s">
        <v>1822</v>
      </c>
      <c r="F1292" s="1" t="s">
        <v>1445</v>
      </c>
      <c r="G1292" s="1" t="s">
        <v>2231</v>
      </c>
      <c r="H1292" s="1" t="s">
        <v>7012</v>
      </c>
      <c r="I1292" s="74">
        <v>0.76566938474340696</v>
      </c>
      <c r="J1292" s="1" t="s">
        <v>9680</v>
      </c>
      <c r="K1292" s="1" t="s">
        <v>9681</v>
      </c>
      <c r="L1292" s="1">
        <v>9.8559999999999993E-7</v>
      </c>
      <c r="M1292" s="1">
        <v>6.7203300000000001E-9</v>
      </c>
      <c r="N1292" s="1">
        <v>0.1024</v>
      </c>
      <c r="O1292" s="1">
        <v>-0.29524299999999998</v>
      </c>
      <c r="P1292" s="1" t="s">
        <v>11</v>
      </c>
      <c r="Q1292" s="1" t="s">
        <v>11</v>
      </c>
      <c r="R1292" s="1">
        <v>9.8559999999999993E-7</v>
      </c>
      <c r="S1292" s="1">
        <v>2.16679E-7</v>
      </c>
      <c r="T1292" s="74">
        <v>0.75268042704997995</v>
      </c>
      <c r="U1292" s="1">
        <v>1</v>
      </c>
      <c r="V1292" s="91" t="s">
        <v>9680</v>
      </c>
    </row>
    <row r="1293" spans="2:22" x14ac:dyDescent="0.25">
      <c r="B1293" s="1">
        <v>101</v>
      </c>
      <c r="C1293" s="1">
        <v>2</v>
      </c>
      <c r="D1293" s="1">
        <v>191038032</v>
      </c>
      <c r="E1293" s="1" t="s">
        <v>1822</v>
      </c>
      <c r="F1293" s="1" t="s">
        <v>1445</v>
      </c>
      <c r="G1293" s="1" t="s">
        <v>1899</v>
      </c>
      <c r="H1293" s="1" t="s">
        <v>7012</v>
      </c>
      <c r="I1293" s="74">
        <v>0.76542469454192197</v>
      </c>
      <c r="J1293" s="1" t="s">
        <v>9602</v>
      </c>
      <c r="K1293" s="1" t="s">
        <v>9603</v>
      </c>
      <c r="L1293" s="1">
        <v>9.8559999999999993E-7</v>
      </c>
      <c r="M1293" s="1">
        <v>5.0894300000000001E-12</v>
      </c>
      <c r="N1293" s="1">
        <v>-8.2600000000000007E-2</v>
      </c>
      <c r="O1293" s="1">
        <v>0.19880500000000001</v>
      </c>
      <c r="P1293" s="1" t="s">
        <v>15</v>
      </c>
      <c r="Q1293" s="1" t="s">
        <v>15</v>
      </c>
      <c r="R1293" s="1">
        <v>1.6750000000000001E-5</v>
      </c>
      <c r="S1293" s="1">
        <v>1.4887899999999999E-11</v>
      </c>
      <c r="T1293" s="74">
        <v>0.99887837430889903</v>
      </c>
      <c r="U1293" s="1">
        <v>1</v>
      </c>
      <c r="V1293" s="91" t="s">
        <v>9602</v>
      </c>
    </row>
    <row r="1294" spans="2:22" x14ac:dyDescent="0.25">
      <c r="B1294" s="1">
        <v>101</v>
      </c>
      <c r="C1294" s="1">
        <v>2</v>
      </c>
      <c r="D1294" s="1">
        <v>191038032</v>
      </c>
      <c r="E1294" s="1" t="s">
        <v>1822</v>
      </c>
      <c r="F1294" s="1" t="s">
        <v>1445</v>
      </c>
      <c r="G1294" s="1" t="s">
        <v>7402</v>
      </c>
      <c r="H1294" s="1" t="s">
        <v>22260</v>
      </c>
      <c r="I1294" s="74">
        <v>0.96445333296556202</v>
      </c>
      <c r="J1294" s="1" t="s">
        <v>9602</v>
      </c>
      <c r="K1294" s="1" t="s">
        <v>9603</v>
      </c>
      <c r="L1294" s="1">
        <v>1.6750000000000001E-5</v>
      </c>
      <c r="M1294" s="1">
        <v>1.2466E-13</v>
      </c>
      <c r="N1294" s="1">
        <v>-8.2600000000000007E-2</v>
      </c>
      <c r="O1294" s="1">
        <v>-0.44022299999999998</v>
      </c>
      <c r="P1294" s="1" t="s">
        <v>15</v>
      </c>
      <c r="Q1294" s="1" t="s">
        <v>15</v>
      </c>
      <c r="R1294" s="1">
        <v>1.6750000000000001E-5</v>
      </c>
      <c r="S1294" s="1">
        <v>1.2466E-13</v>
      </c>
      <c r="T1294" s="74">
        <v>0.99617567090904502</v>
      </c>
      <c r="U1294" s="1">
        <v>1</v>
      </c>
      <c r="V1294" s="91" t="s">
        <v>9602</v>
      </c>
    </row>
    <row r="1295" spans="2:22" x14ac:dyDescent="0.25">
      <c r="B1295" s="1">
        <v>101</v>
      </c>
      <c r="C1295" s="1">
        <v>2</v>
      </c>
      <c r="D1295" s="1">
        <v>191038032</v>
      </c>
      <c r="E1295" s="1" t="s">
        <v>1822</v>
      </c>
      <c r="F1295" s="1" t="s">
        <v>1445</v>
      </c>
      <c r="G1295" s="1" t="s">
        <v>2221</v>
      </c>
      <c r="H1295" s="1" t="s">
        <v>22260</v>
      </c>
      <c r="I1295" s="74">
        <v>0.953517499654151</v>
      </c>
      <c r="J1295" s="1" t="s">
        <v>10494</v>
      </c>
      <c r="K1295" s="1" t="s">
        <v>10495</v>
      </c>
      <c r="L1295" s="1">
        <v>2.1379999999999999E-5</v>
      </c>
      <c r="M1295" s="1">
        <v>1.2602099999999999E-11</v>
      </c>
      <c r="N1295" s="1">
        <v>-9.1399999999999995E-2</v>
      </c>
      <c r="O1295" s="1">
        <v>0.229434</v>
      </c>
      <c r="P1295" s="1" t="s">
        <v>15</v>
      </c>
      <c r="Q1295" s="1" t="s">
        <v>15</v>
      </c>
      <c r="R1295" s="1">
        <v>2.1379999999999999E-5</v>
      </c>
      <c r="S1295" s="1">
        <v>1.81672E-11</v>
      </c>
      <c r="T1295" s="74">
        <v>0.96649412689829595</v>
      </c>
      <c r="U1295" s="1">
        <v>1</v>
      </c>
      <c r="V1295" s="91" t="s">
        <v>10494</v>
      </c>
    </row>
    <row r="1296" spans="2:22" x14ac:dyDescent="0.25">
      <c r="B1296" s="1">
        <v>101</v>
      </c>
      <c r="C1296" s="1">
        <v>2</v>
      </c>
      <c r="D1296" s="1">
        <v>191038032</v>
      </c>
      <c r="E1296" s="1" t="s">
        <v>1822</v>
      </c>
      <c r="F1296" s="1" t="s">
        <v>1445</v>
      </c>
      <c r="G1296" s="1" t="s">
        <v>7283</v>
      </c>
      <c r="H1296" s="1" t="s">
        <v>22260</v>
      </c>
      <c r="I1296" s="74">
        <v>0.81226156208297196</v>
      </c>
      <c r="J1296" s="1" t="s">
        <v>9602</v>
      </c>
      <c r="K1296" s="1" t="s">
        <v>9603</v>
      </c>
      <c r="L1296" s="1">
        <v>1.156E-6</v>
      </c>
      <c r="M1296" s="1">
        <v>7.0967999999999997E-11</v>
      </c>
      <c r="N1296" s="1">
        <v>-8.2600000000000007E-2</v>
      </c>
      <c r="O1296" s="1">
        <v>-0.53043899999999999</v>
      </c>
      <c r="P1296" s="1" t="s">
        <v>15</v>
      </c>
      <c r="Q1296" s="1" t="s">
        <v>15</v>
      </c>
      <c r="R1296" s="1">
        <v>1.6750000000000001E-5</v>
      </c>
      <c r="S1296" s="1">
        <v>7.0967999999999997E-11</v>
      </c>
      <c r="T1296" s="74">
        <v>0.98269540071313699</v>
      </c>
      <c r="U1296" s="1">
        <v>1</v>
      </c>
      <c r="V1296" s="91" t="s">
        <v>9602</v>
      </c>
    </row>
    <row r="1297" spans="2:22" x14ac:dyDescent="0.25">
      <c r="B1297" s="1">
        <v>101</v>
      </c>
      <c r="C1297" s="1">
        <v>2</v>
      </c>
      <c r="D1297" s="1">
        <v>191038032</v>
      </c>
      <c r="E1297" s="1" t="s">
        <v>1822</v>
      </c>
      <c r="F1297" s="1" t="s">
        <v>1445</v>
      </c>
      <c r="G1297" s="1" t="s">
        <v>2248</v>
      </c>
      <c r="H1297" s="1" t="s">
        <v>22260</v>
      </c>
      <c r="I1297" s="74">
        <v>0.79413872636920602</v>
      </c>
      <c r="J1297" s="1" t="s">
        <v>11466</v>
      </c>
      <c r="K1297" s="1" t="s">
        <v>11467</v>
      </c>
      <c r="L1297" s="1">
        <v>2.1379999999999999E-5</v>
      </c>
      <c r="M1297" s="1">
        <v>4.1088799999999999E-13</v>
      </c>
      <c r="N1297" s="1">
        <v>9.4200000000000006E-2</v>
      </c>
      <c r="O1297" s="1">
        <v>-0.21160100000000001</v>
      </c>
      <c r="P1297" s="1" t="s">
        <v>11</v>
      </c>
      <c r="Q1297" s="1" t="s">
        <v>11</v>
      </c>
      <c r="R1297" s="1">
        <v>4.2620000000000001E-4</v>
      </c>
      <c r="S1297" s="1">
        <v>4.1088799999999999E-13</v>
      </c>
      <c r="T1297" s="74">
        <v>0.39432432242436799</v>
      </c>
      <c r="U1297" s="1">
        <v>3</v>
      </c>
      <c r="V1297" s="91" t="s">
        <v>11468</v>
      </c>
    </row>
    <row r="1298" spans="2:22" x14ac:dyDescent="0.25">
      <c r="B1298" s="1">
        <v>102</v>
      </c>
      <c r="C1298" s="1">
        <v>2</v>
      </c>
      <c r="D1298" s="1">
        <v>197364216</v>
      </c>
      <c r="E1298" s="1" t="s">
        <v>151</v>
      </c>
      <c r="F1298" s="1" t="s">
        <v>189</v>
      </c>
      <c r="G1298" s="1" t="s">
        <v>2236</v>
      </c>
      <c r="H1298" s="1" t="s">
        <v>6542</v>
      </c>
      <c r="I1298" s="74">
        <v>0.90265883268250002</v>
      </c>
      <c r="J1298" s="1" t="s">
        <v>11475</v>
      </c>
      <c r="K1298" s="1" t="s">
        <v>151</v>
      </c>
      <c r="L1298" s="1">
        <v>1.806E-9</v>
      </c>
      <c r="M1298" s="1">
        <v>1.3351499999999999E-7</v>
      </c>
      <c r="N1298" s="1">
        <v>-7.6200000000000004E-2</v>
      </c>
      <c r="O1298" s="1">
        <v>-0.105336</v>
      </c>
      <c r="P1298" s="1" t="s">
        <v>11</v>
      </c>
      <c r="Q1298" s="1" t="s">
        <v>11</v>
      </c>
      <c r="R1298" s="1">
        <v>1.806E-9</v>
      </c>
      <c r="S1298" s="1">
        <v>1.0894399999999999E-6</v>
      </c>
      <c r="T1298" s="74">
        <v>0.27370263387301502</v>
      </c>
      <c r="U1298" s="1">
        <v>8</v>
      </c>
      <c r="V1298" s="91" t="s">
        <v>11476</v>
      </c>
    </row>
    <row r="1299" spans="2:22" x14ac:dyDescent="0.25">
      <c r="B1299" s="1">
        <v>102</v>
      </c>
      <c r="C1299" s="1">
        <v>2</v>
      </c>
      <c r="D1299" s="1">
        <v>197364216</v>
      </c>
      <c r="E1299" s="1" t="s">
        <v>151</v>
      </c>
      <c r="F1299" s="1" t="s">
        <v>189</v>
      </c>
      <c r="G1299" s="1" t="s">
        <v>2232</v>
      </c>
      <c r="H1299" s="1" t="s">
        <v>3430</v>
      </c>
      <c r="I1299" s="74">
        <v>0.91931097063198597</v>
      </c>
      <c r="J1299" s="1" t="s">
        <v>11472</v>
      </c>
      <c r="K1299" s="1" t="s">
        <v>11473</v>
      </c>
      <c r="L1299" s="1">
        <v>1.806E-9</v>
      </c>
      <c r="M1299" s="1">
        <v>4.91873E-9</v>
      </c>
      <c r="N1299" s="1">
        <v>-7.3999999999999996E-2</v>
      </c>
      <c r="O1299" s="1">
        <v>0.17391499999999999</v>
      </c>
      <c r="P1299" s="1" t="s">
        <v>16</v>
      </c>
      <c r="Q1299" s="1" t="s">
        <v>16</v>
      </c>
      <c r="R1299" s="1">
        <v>5.6340000000000002E-9</v>
      </c>
      <c r="S1299" s="1">
        <v>9.9668700000000008E-9</v>
      </c>
      <c r="T1299" s="74">
        <v>0.19229180201028701</v>
      </c>
      <c r="U1299" s="1">
        <v>9</v>
      </c>
      <c r="V1299" s="91" t="s">
        <v>11474</v>
      </c>
    </row>
    <row r="1300" spans="2:22" x14ac:dyDescent="0.25">
      <c r="B1300" s="1">
        <v>102</v>
      </c>
      <c r="C1300" s="1">
        <v>2</v>
      </c>
      <c r="D1300" s="1">
        <v>197364216</v>
      </c>
      <c r="E1300" s="1" t="s">
        <v>151</v>
      </c>
      <c r="F1300" s="1" t="s">
        <v>189</v>
      </c>
      <c r="G1300" s="1" t="s">
        <v>2227</v>
      </c>
      <c r="H1300" s="1" t="s">
        <v>3430</v>
      </c>
      <c r="I1300" s="74">
        <v>0.91025123061296798</v>
      </c>
      <c r="J1300" s="1" t="s">
        <v>11480</v>
      </c>
      <c r="K1300" s="1" t="s">
        <v>11481</v>
      </c>
      <c r="L1300" s="1">
        <v>2.955E-8</v>
      </c>
      <c r="M1300" s="1">
        <v>1.6541900000000002E-5</v>
      </c>
      <c r="N1300" s="1">
        <v>-9.0700000000000003E-2</v>
      </c>
      <c r="O1300" s="1">
        <v>0.17527000000000001</v>
      </c>
      <c r="P1300" s="1" t="s">
        <v>11</v>
      </c>
      <c r="Q1300" s="1" t="s">
        <v>11</v>
      </c>
      <c r="R1300" s="1">
        <v>6.6289999999999993E-8</v>
      </c>
      <c r="S1300" s="1">
        <v>2.3065400000000001E-5</v>
      </c>
      <c r="T1300" s="74">
        <v>0.17136810618967299</v>
      </c>
      <c r="U1300" s="1">
        <v>36</v>
      </c>
      <c r="V1300" s="91" t="s">
        <v>11482</v>
      </c>
    </row>
    <row r="1301" spans="2:22" x14ac:dyDescent="0.25">
      <c r="B1301" s="1">
        <v>102</v>
      </c>
      <c r="C1301" s="1">
        <v>2</v>
      </c>
      <c r="D1301" s="1">
        <v>197364216</v>
      </c>
      <c r="E1301" s="1" t="s">
        <v>151</v>
      </c>
      <c r="F1301" s="1" t="s">
        <v>189</v>
      </c>
      <c r="G1301" s="1" t="s">
        <v>1900</v>
      </c>
      <c r="H1301" s="1" t="s">
        <v>3430</v>
      </c>
      <c r="I1301" s="74">
        <v>0.76584279049878701</v>
      </c>
      <c r="J1301" s="1" t="s">
        <v>11483</v>
      </c>
      <c r="K1301" s="1" t="s">
        <v>11484</v>
      </c>
      <c r="L1301" s="1">
        <v>1.806E-9</v>
      </c>
      <c r="M1301" s="1">
        <v>8.5062600000000004E-7</v>
      </c>
      <c r="N1301" s="1">
        <v>-9.0200000000000002E-2</v>
      </c>
      <c r="O1301" s="1">
        <v>0.16973199999999999</v>
      </c>
      <c r="P1301" s="1" t="s">
        <v>15</v>
      </c>
      <c r="Q1301" s="1" t="s">
        <v>15</v>
      </c>
      <c r="R1301" s="1">
        <v>4.252E-8</v>
      </c>
      <c r="S1301" s="1">
        <v>8.5062600000000004E-7</v>
      </c>
      <c r="T1301" s="74">
        <v>0.209599334169038</v>
      </c>
      <c r="U1301" s="1">
        <v>17</v>
      </c>
      <c r="V1301" s="91" t="s">
        <v>11485</v>
      </c>
    </row>
    <row r="1302" spans="2:22" x14ac:dyDescent="0.25">
      <c r="B1302" s="1">
        <v>102</v>
      </c>
      <c r="C1302" s="1">
        <v>2</v>
      </c>
      <c r="D1302" s="1">
        <v>197364216</v>
      </c>
      <c r="E1302" s="1" t="s">
        <v>151</v>
      </c>
      <c r="F1302" s="1" t="s">
        <v>189</v>
      </c>
      <c r="G1302" s="1" t="s">
        <v>2225</v>
      </c>
      <c r="H1302" s="1" t="s">
        <v>6326</v>
      </c>
      <c r="I1302" s="74">
        <v>0.93012032410664802</v>
      </c>
      <c r="J1302" s="1" t="s">
        <v>11477</v>
      </c>
      <c r="K1302" s="1" t="s">
        <v>11478</v>
      </c>
      <c r="L1302" s="1">
        <v>1.806E-9</v>
      </c>
      <c r="M1302" s="1">
        <v>3.3281299999999999E-6</v>
      </c>
      <c r="N1302" s="1">
        <v>-7.6100000000000001E-2</v>
      </c>
      <c r="O1302" s="1">
        <v>0.124822</v>
      </c>
      <c r="P1302" s="1" t="s">
        <v>11</v>
      </c>
      <c r="Q1302" s="1" t="s">
        <v>11</v>
      </c>
      <c r="R1302" s="1">
        <v>3.0789999999999998E-9</v>
      </c>
      <c r="S1302" s="1">
        <v>4.6635899999999998E-6</v>
      </c>
      <c r="T1302" s="74">
        <v>0.262195536237045</v>
      </c>
      <c r="U1302" s="1">
        <v>11</v>
      </c>
      <c r="V1302" s="91" t="s">
        <v>11479</v>
      </c>
    </row>
    <row r="1303" spans="2:22" x14ac:dyDescent="0.25">
      <c r="B1303" s="1">
        <v>102</v>
      </c>
      <c r="C1303" s="1">
        <v>2</v>
      </c>
      <c r="D1303" s="1">
        <v>197364216</v>
      </c>
      <c r="E1303" s="1" t="s">
        <v>151</v>
      </c>
      <c r="F1303" s="1" t="s">
        <v>189</v>
      </c>
      <c r="G1303" s="1" t="s">
        <v>1900</v>
      </c>
      <c r="H1303" s="1" t="s">
        <v>6326</v>
      </c>
      <c r="I1303" s="74">
        <v>0.82195151557616597</v>
      </c>
      <c r="J1303" s="1" t="s">
        <v>11469</v>
      </c>
      <c r="K1303" s="1" t="s">
        <v>11470</v>
      </c>
      <c r="L1303" s="1">
        <v>6.2549999999999996E-9</v>
      </c>
      <c r="M1303" s="1">
        <v>2.6813699999999999E-7</v>
      </c>
      <c r="N1303" s="1">
        <v>-9.1899999999999996E-2</v>
      </c>
      <c r="O1303" s="1">
        <v>0.107082</v>
      </c>
      <c r="P1303" s="1" t="s">
        <v>15</v>
      </c>
      <c r="Q1303" s="1" t="s">
        <v>15</v>
      </c>
      <c r="R1303" s="1">
        <v>3.0810000000000003E-8</v>
      </c>
      <c r="S1303" s="1">
        <v>2.1087799999999999E-6</v>
      </c>
      <c r="T1303" s="74">
        <v>0.16452698665052301</v>
      </c>
      <c r="U1303" s="1">
        <v>13</v>
      </c>
      <c r="V1303" s="91" t="s">
        <v>11486</v>
      </c>
    </row>
    <row r="1304" spans="2:22" x14ac:dyDescent="0.25">
      <c r="B1304" s="1">
        <v>102</v>
      </c>
      <c r="C1304" s="1">
        <v>2</v>
      </c>
      <c r="D1304" s="1">
        <v>197364216</v>
      </c>
      <c r="E1304" s="1" t="s">
        <v>151</v>
      </c>
      <c r="F1304" s="1" t="s">
        <v>189</v>
      </c>
      <c r="G1304" s="1" t="s">
        <v>2223</v>
      </c>
      <c r="H1304" s="1" t="s">
        <v>6326</v>
      </c>
      <c r="I1304" s="74">
        <v>0.79667399942132699</v>
      </c>
      <c r="J1304" s="1" t="s">
        <v>11469</v>
      </c>
      <c r="K1304" s="1" t="s">
        <v>11470</v>
      </c>
      <c r="L1304" s="1">
        <v>1.806E-9</v>
      </c>
      <c r="M1304" s="1">
        <v>4.74654E-9</v>
      </c>
      <c r="N1304" s="1">
        <v>-9.1899999999999996E-2</v>
      </c>
      <c r="O1304" s="1">
        <v>0.18588099999999999</v>
      </c>
      <c r="P1304" s="1" t="s">
        <v>15</v>
      </c>
      <c r="Q1304" s="1" t="s">
        <v>15</v>
      </c>
      <c r="R1304" s="1">
        <v>3.0810000000000003E-8</v>
      </c>
      <c r="S1304" s="1">
        <v>8.7068699999999997E-9</v>
      </c>
      <c r="T1304" s="74">
        <v>0.34354723330041098</v>
      </c>
      <c r="U1304" s="1">
        <v>6</v>
      </c>
      <c r="V1304" s="91" t="s">
        <v>11471</v>
      </c>
    </row>
    <row r="1305" spans="2:22" x14ac:dyDescent="0.25">
      <c r="B1305" s="1">
        <v>102</v>
      </c>
      <c r="C1305" s="1">
        <v>2</v>
      </c>
      <c r="D1305" s="1">
        <v>197364216</v>
      </c>
      <c r="E1305" s="1" t="s">
        <v>151</v>
      </c>
      <c r="F1305" s="1" t="s">
        <v>189</v>
      </c>
      <c r="G1305" s="1" t="s">
        <v>2228</v>
      </c>
      <c r="H1305" s="1" t="s">
        <v>6326</v>
      </c>
      <c r="I1305" s="74">
        <v>0.70256296831028897</v>
      </c>
      <c r="J1305" s="1" t="s">
        <v>11483</v>
      </c>
      <c r="K1305" s="1" t="s">
        <v>11484</v>
      </c>
      <c r="L1305" s="1">
        <v>4.2330000000000003E-8</v>
      </c>
      <c r="M1305" s="1">
        <v>2.1367100000000001E-6</v>
      </c>
      <c r="N1305" s="1">
        <v>-9.0200000000000002E-2</v>
      </c>
      <c r="O1305" s="1">
        <v>0.223054</v>
      </c>
      <c r="P1305" s="1" t="s">
        <v>15</v>
      </c>
      <c r="Q1305" s="1" t="s">
        <v>15</v>
      </c>
      <c r="R1305" s="1">
        <v>4.252E-8</v>
      </c>
      <c r="S1305" s="1">
        <v>5.9947400000000001E-5</v>
      </c>
      <c r="T1305" s="74">
        <v>0.40437192035636599</v>
      </c>
      <c r="U1305" s="1">
        <v>2</v>
      </c>
      <c r="V1305" s="91" t="s">
        <v>11487</v>
      </c>
    </row>
    <row r="1306" spans="2:22" x14ac:dyDescent="0.25">
      <c r="B1306" s="1">
        <v>102</v>
      </c>
      <c r="C1306" s="1">
        <v>2</v>
      </c>
      <c r="D1306" s="1">
        <v>197364216</v>
      </c>
      <c r="E1306" s="1" t="s">
        <v>151</v>
      </c>
      <c r="F1306" s="1" t="s">
        <v>189</v>
      </c>
      <c r="G1306" s="1" t="s">
        <v>2251</v>
      </c>
      <c r="H1306" s="1" t="s">
        <v>11488</v>
      </c>
      <c r="I1306" s="74">
        <v>0.89933060054090097</v>
      </c>
      <c r="J1306" s="1" t="s">
        <v>11489</v>
      </c>
      <c r="K1306" s="1" t="s">
        <v>11490</v>
      </c>
      <c r="L1306" s="1">
        <v>5.6340000000000002E-9</v>
      </c>
      <c r="M1306" s="1">
        <v>3.4836599999999999E-6</v>
      </c>
      <c r="N1306" s="1">
        <v>-9.1999999999999998E-2</v>
      </c>
      <c r="O1306" s="1">
        <v>0.282051</v>
      </c>
      <c r="P1306" s="1" t="s">
        <v>11</v>
      </c>
      <c r="Q1306" s="1" t="s">
        <v>11</v>
      </c>
      <c r="R1306" s="1">
        <v>2.955E-8</v>
      </c>
      <c r="S1306" s="1">
        <v>1.5558800000000001E-5</v>
      </c>
      <c r="T1306" s="74">
        <v>0.10240979831823099</v>
      </c>
      <c r="U1306" s="1">
        <v>31</v>
      </c>
      <c r="V1306" s="91" t="s">
        <v>11491</v>
      </c>
    </row>
    <row r="1307" spans="2:22" x14ac:dyDescent="0.25">
      <c r="B1307" s="1">
        <v>103</v>
      </c>
      <c r="C1307" s="1">
        <v>2</v>
      </c>
      <c r="D1307" s="1">
        <v>198933929</v>
      </c>
      <c r="E1307" s="1" t="s">
        <v>1931</v>
      </c>
      <c r="F1307" s="1" t="s">
        <v>1442</v>
      </c>
      <c r="G1307" s="1" t="s">
        <v>2243</v>
      </c>
      <c r="H1307" s="1" t="s">
        <v>6382</v>
      </c>
      <c r="I1307" s="74">
        <v>0.90796798971470505</v>
      </c>
      <c r="J1307" s="1" t="s">
        <v>9853</v>
      </c>
      <c r="K1307" s="1" t="s">
        <v>9854</v>
      </c>
      <c r="L1307" s="1">
        <v>6.8890000000000002E-12</v>
      </c>
      <c r="M1307" s="1">
        <v>3.1477699999999999E-7</v>
      </c>
      <c r="N1307" s="1">
        <v>5.4300000000000001E-2</v>
      </c>
      <c r="O1307" s="1">
        <v>-0.12790499999999999</v>
      </c>
      <c r="P1307" s="1" t="s">
        <v>11</v>
      </c>
      <c r="Q1307" s="1" t="s">
        <v>11</v>
      </c>
      <c r="R1307" s="1">
        <v>3.8160000000000001E-11</v>
      </c>
      <c r="S1307" s="1">
        <v>1.9514600000000001E-5</v>
      </c>
      <c r="T1307" s="74">
        <v>0.18125020060268501</v>
      </c>
      <c r="U1307" s="1">
        <v>13</v>
      </c>
      <c r="V1307" s="91" t="s">
        <v>11492</v>
      </c>
    </row>
    <row r="1308" spans="2:22" x14ac:dyDescent="0.25">
      <c r="B1308" s="1">
        <v>104</v>
      </c>
      <c r="C1308" s="1">
        <v>2</v>
      </c>
      <c r="D1308" s="1">
        <v>200306928</v>
      </c>
      <c r="E1308" s="1" t="s">
        <v>1516</v>
      </c>
      <c r="F1308" s="1" t="s">
        <v>1447</v>
      </c>
      <c r="G1308" s="1" t="s">
        <v>7220</v>
      </c>
      <c r="H1308" s="1" t="s">
        <v>2439</v>
      </c>
      <c r="I1308" s="74">
        <v>0.93847176503489904</v>
      </c>
      <c r="J1308" s="1" t="s">
        <v>8065</v>
      </c>
      <c r="K1308" s="1" t="s">
        <v>8066</v>
      </c>
      <c r="L1308" s="1">
        <v>1.3420000000000001E-10</v>
      </c>
      <c r="M1308" s="1">
        <v>3.20935E-6</v>
      </c>
      <c r="N1308" s="1">
        <v>3.09E-2</v>
      </c>
      <c r="O1308" s="1">
        <v>0.17279600000000001</v>
      </c>
      <c r="P1308" s="1" t="s">
        <v>11</v>
      </c>
      <c r="Q1308" s="1" t="s">
        <v>11</v>
      </c>
      <c r="R1308" s="1">
        <v>1.3429999999999999E-10</v>
      </c>
      <c r="S1308" s="1">
        <v>4.1236100000000003E-5</v>
      </c>
      <c r="T1308" s="74">
        <v>9.4226492764176994E-2</v>
      </c>
      <c r="U1308" s="1">
        <v>15</v>
      </c>
      <c r="V1308" s="91" t="s">
        <v>8067</v>
      </c>
    </row>
    <row r="1309" spans="2:22" x14ac:dyDescent="0.25">
      <c r="B1309" s="1">
        <v>104</v>
      </c>
      <c r="C1309" s="1">
        <v>2</v>
      </c>
      <c r="D1309" s="1">
        <v>200306928</v>
      </c>
      <c r="E1309" s="1" t="s">
        <v>1516</v>
      </c>
      <c r="F1309" s="1" t="s">
        <v>1447</v>
      </c>
      <c r="G1309" s="1" t="s">
        <v>2251</v>
      </c>
      <c r="H1309" s="1" t="s">
        <v>2561</v>
      </c>
      <c r="I1309" s="74">
        <v>0.98015310640533704</v>
      </c>
      <c r="J1309" s="1" t="s">
        <v>8065</v>
      </c>
      <c r="K1309" s="1" t="s">
        <v>8066</v>
      </c>
      <c r="L1309" s="1">
        <v>1.3420000000000001E-10</v>
      </c>
      <c r="M1309" s="1">
        <v>1.5703199999999999E-10</v>
      </c>
      <c r="N1309" s="1">
        <v>3.09E-2</v>
      </c>
      <c r="O1309" s="1">
        <v>0.22400999999999999</v>
      </c>
      <c r="P1309" s="1" t="s">
        <v>11</v>
      </c>
      <c r="Q1309" s="1" t="s">
        <v>11</v>
      </c>
      <c r="R1309" s="1">
        <v>1.3429999999999999E-10</v>
      </c>
      <c r="S1309" s="1">
        <v>1.5703199999999999E-10</v>
      </c>
      <c r="T1309" s="74">
        <v>8.6297101614183497E-2</v>
      </c>
      <c r="U1309" s="1">
        <v>14</v>
      </c>
      <c r="V1309" s="91" t="s">
        <v>11496</v>
      </c>
    </row>
    <row r="1310" spans="2:22" x14ac:dyDescent="0.25">
      <c r="B1310" s="1">
        <v>104</v>
      </c>
      <c r="C1310" s="1">
        <v>2</v>
      </c>
      <c r="D1310" s="1">
        <v>200306928</v>
      </c>
      <c r="E1310" s="1" t="s">
        <v>1516</v>
      </c>
      <c r="F1310" s="1" t="s">
        <v>1447</v>
      </c>
      <c r="G1310" s="1" t="s">
        <v>2247</v>
      </c>
      <c r="H1310" s="1" t="s">
        <v>2561</v>
      </c>
      <c r="I1310" s="74">
        <v>0.97925132336267995</v>
      </c>
      <c r="J1310" s="1" t="s">
        <v>8065</v>
      </c>
      <c r="K1310" s="1" t="s">
        <v>8066</v>
      </c>
      <c r="L1310" s="1">
        <v>1.3420000000000001E-10</v>
      </c>
      <c r="M1310" s="1">
        <v>5.1702200000000002E-21</v>
      </c>
      <c r="N1310" s="1">
        <v>3.09E-2</v>
      </c>
      <c r="O1310" s="1">
        <v>0.34160600000000002</v>
      </c>
      <c r="P1310" s="1" t="s">
        <v>11</v>
      </c>
      <c r="Q1310" s="1" t="s">
        <v>11</v>
      </c>
      <c r="R1310" s="1">
        <v>1.3429999999999999E-10</v>
      </c>
      <c r="S1310" s="1">
        <v>7.0194500000000002E-21</v>
      </c>
      <c r="T1310" s="74">
        <v>0.233537125217265</v>
      </c>
      <c r="U1310" s="1">
        <v>12</v>
      </c>
      <c r="V1310" s="91" t="s">
        <v>11495</v>
      </c>
    </row>
    <row r="1311" spans="2:22" x14ac:dyDescent="0.25">
      <c r="B1311" s="1">
        <v>104</v>
      </c>
      <c r="C1311" s="1">
        <v>2</v>
      </c>
      <c r="D1311" s="1">
        <v>200306928</v>
      </c>
      <c r="E1311" s="1" t="s">
        <v>1516</v>
      </c>
      <c r="F1311" s="1" t="s">
        <v>1447</v>
      </c>
      <c r="G1311" s="1" t="s">
        <v>2248</v>
      </c>
      <c r="H1311" s="1" t="s">
        <v>2561</v>
      </c>
      <c r="I1311" s="74">
        <v>0.97709372520812898</v>
      </c>
      <c r="J1311" s="1" t="s">
        <v>9608</v>
      </c>
      <c r="K1311" s="1" t="s">
        <v>9609</v>
      </c>
      <c r="L1311" s="1">
        <v>1.3420000000000001E-10</v>
      </c>
      <c r="M1311" s="1">
        <v>1.31259E-24</v>
      </c>
      <c r="N1311" s="1">
        <v>3.0700000000000002E-2</v>
      </c>
      <c r="O1311" s="1">
        <v>0.375558</v>
      </c>
      <c r="P1311" s="1" t="s">
        <v>16</v>
      </c>
      <c r="Q1311" s="1" t="s">
        <v>16</v>
      </c>
      <c r="R1311" s="1">
        <v>1.66E-10</v>
      </c>
      <c r="S1311" s="1">
        <v>1.43556E-24</v>
      </c>
      <c r="T1311" s="74">
        <v>0.18633806739037201</v>
      </c>
      <c r="U1311" s="1">
        <v>14</v>
      </c>
      <c r="V1311" s="91" t="s">
        <v>9612</v>
      </c>
    </row>
    <row r="1312" spans="2:22" x14ac:dyDescent="0.25">
      <c r="B1312" s="1">
        <v>104</v>
      </c>
      <c r="C1312" s="1">
        <v>2</v>
      </c>
      <c r="D1312" s="1">
        <v>200306928</v>
      </c>
      <c r="E1312" s="1" t="s">
        <v>1516</v>
      </c>
      <c r="F1312" s="1" t="s">
        <v>1447</v>
      </c>
      <c r="G1312" s="1" t="s">
        <v>2226</v>
      </c>
      <c r="H1312" s="1" t="s">
        <v>2561</v>
      </c>
      <c r="I1312" s="74">
        <v>0.97277845470320601</v>
      </c>
      <c r="J1312" s="1" t="s">
        <v>8065</v>
      </c>
      <c r="K1312" s="1" t="s">
        <v>8066</v>
      </c>
      <c r="L1312" s="1">
        <v>1.3420000000000001E-10</v>
      </c>
      <c r="M1312" s="1">
        <v>4.3155900000000001E-11</v>
      </c>
      <c r="N1312" s="1">
        <v>3.09E-2</v>
      </c>
      <c r="O1312" s="1">
        <v>-0.18276800000000001</v>
      </c>
      <c r="P1312" s="1" t="s">
        <v>11</v>
      </c>
      <c r="Q1312" s="1" t="s">
        <v>11</v>
      </c>
      <c r="R1312" s="1">
        <v>1.3429999999999999E-10</v>
      </c>
      <c r="S1312" s="1">
        <v>8.7978900000000001E-11</v>
      </c>
      <c r="T1312" s="74">
        <v>9.8623220021160501E-2</v>
      </c>
      <c r="U1312" s="1">
        <v>15</v>
      </c>
      <c r="V1312" s="91" t="s">
        <v>11494</v>
      </c>
    </row>
    <row r="1313" spans="2:22" x14ac:dyDescent="0.25">
      <c r="B1313" s="1">
        <v>104</v>
      </c>
      <c r="C1313" s="1">
        <v>2</v>
      </c>
      <c r="D1313" s="1">
        <v>200306928</v>
      </c>
      <c r="E1313" s="1" t="s">
        <v>1516</v>
      </c>
      <c r="F1313" s="1" t="s">
        <v>1447</v>
      </c>
      <c r="G1313" s="1" t="s">
        <v>2255</v>
      </c>
      <c r="H1313" s="1" t="s">
        <v>2561</v>
      </c>
      <c r="I1313" s="74">
        <v>0.78854486368278998</v>
      </c>
      <c r="J1313" s="1" t="s">
        <v>9613</v>
      </c>
      <c r="K1313" s="1" t="s">
        <v>9614</v>
      </c>
      <c r="L1313" s="1">
        <v>1.3420000000000001E-10</v>
      </c>
      <c r="M1313" s="1">
        <v>1.8451500000000001E-7</v>
      </c>
      <c r="N1313" s="1">
        <v>3.0700000000000002E-2</v>
      </c>
      <c r="O1313" s="1">
        <v>0.117284</v>
      </c>
      <c r="P1313" s="1" t="s">
        <v>11</v>
      </c>
      <c r="Q1313" s="1" t="s">
        <v>11</v>
      </c>
      <c r="R1313" s="1">
        <v>1.6219999999999999E-10</v>
      </c>
      <c r="S1313" s="1">
        <v>8.3846200000000007E-6</v>
      </c>
      <c r="T1313" s="74">
        <v>0.114598205470629</v>
      </c>
      <c r="U1313" s="1">
        <v>10</v>
      </c>
      <c r="V1313" s="91" t="s">
        <v>11497</v>
      </c>
    </row>
    <row r="1314" spans="2:22" x14ac:dyDescent="0.25">
      <c r="B1314" s="1">
        <v>104</v>
      </c>
      <c r="C1314" s="1">
        <v>2</v>
      </c>
      <c r="D1314" s="1">
        <v>200306928</v>
      </c>
      <c r="E1314" s="1" t="s">
        <v>1516</v>
      </c>
      <c r="F1314" s="1" t="s">
        <v>1447</v>
      </c>
      <c r="G1314" s="1" t="s">
        <v>7220</v>
      </c>
      <c r="H1314" s="1" t="s">
        <v>2561</v>
      </c>
      <c r="I1314" s="74">
        <v>0.756134030014048</v>
      </c>
      <c r="J1314" s="1" t="s">
        <v>9610</v>
      </c>
      <c r="K1314" s="1" t="s">
        <v>9611</v>
      </c>
      <c r="L1314" s="1">
        <v>1.3420000000000001E-10</v>
      </c>
      <c r="M1314" s="1">
        <v>5.1314300000000003E-9</v>
      </c>
      <c r="N1314" s="1">
        <v>3.0700000000000002E-2</v>
      </c>
      <c r="O1314" s="1">
        <v>0.140821</v>
      </c>
      <c r="P1314" s="1" t="s">
        <v>16</v>
      </c>
      <c r="Q1314" s="1" t="s">
        <v>16</v>
      </c>
      <c r="R1314" s="1">
        <v>1.6310000000000001E-10</v>
      </c>
      <c r="S1314" s="1">
        <v>6.6961399999999998E-7</v>
      </c>
      <c r="T1314" s="74">
        <v>0.12405009578095</v>
      </c>
      <c r="U1314" s="1">
        <v>10</v>
      </c>
      <c r="V1314" s="91" t="s">
        <v>11493</v>
      </c>
    </row>
    <row r="1315" spans="2:22" x14ac:dyDescent="0.25">
      <c r="B1315" s="1">
        <v>104</v>
      </c>
      <c r="C1315" s="1">
        <v>2</v>
      </c>
      <c r="D1315" s="1">
        <v>200306928</v>
      </c>
      <c r="E1315" s="1" t="s">
        <v>1516</v>
      </c>
      <c r="F1315" s="1" t="s">
        <v>1447</v>
      </c>
      <c r="G1315" s="1" t="s">
        <v>7318</v>
      </c>
      <c r="H1315" s="1" t="s">
        <v>6382</v>
      </c>
      <c r="I1315" s="74">
        <v>0.71695828246131299</v>
      </c>
      <c r="J1315" s="1" t="s">
        <v>9855</v>
      </c>
      <c r="K1315" s="1" t="s">
        <v>9856</v>
      </c>
      <c r="L1315" s="1">
        <v>1.6319999999999999E-9</v>
      </c>
      <c r="M1315" s="1">
        <v>1.88644E-7</v>
      </c>
      <c r="N1315" s="1">
        <v>2.9399999999999999E-2</v>
      </c>
      <c r="O1315" s="1">
        <v>-0.40247699999999997</v>
      </c>
      <c r="P1315" s="1" t="s">
        <v>16</v>
      </c>
      <c r="Q1315" s="1" t="s">
        <v>16</v>
      </c>
      <c r="R1315" s="1">
        <v>1.6319999999999999E-9</v>
      </c>
      <c r="S1315" s="1">
        <v>3.9279400000000002E-5</v>
      </c>
      <c r="T1315" s="74">
        <v>0.52987282396011004</v>
      </c>
      <c r="U1315" s="1">
        <v>2</v>
      </c>
      <c r="V1315" s="91" t="s">
        <v>9857</v>
      </c>
    </row>
    <row r="1316" spans="2:22" x14ac:dyDescent="0.25">
      <c r="B1316" s="1">
        <v>105</v>
      </c>
      <c r="C1316" s="1">
        <v>2</v>
      </c>
      <c r="D1316" s="1">
        <v>202620013</v>
      </c>
      <c r="E1316" s="1" t="s">
        <v>18714</v>
      </c>
      <c r="F1316" s="1" t="s">
        <v>1442</v>
      </c>
      <c r="G1316" s="1" t="s">
        <v>1899</v>
      </c>
      <c r="H1316" s="1" t="s">
        <v>18716</v>
      </c>
      <c r="I1316" s="74">
        <v>0.91492855298240605</v>
      </c>
      <c r="J1316" s="1" t="s">
        <v>19444</v>
      </c>
      <c r="K1316" s="1" t="s">
        <v>19445</v>
      </c>
      <c r="L1316" s="1">
        <v>1.84E-5</v>
      </c>
      <c r="M1316" s="1">
        <v>2.2922399999999999E-7</v>
      </c>
      <c r="N1316" s="1">
        <v>-5.11E-2</v>
      </c>
      <c r="O1316" s="1">
        <v>0.13470799999999999</v>
      </c>
      <c r="P1316" s="1" t="s">
        <v>15</v>
      </c>
      <c r="Q1316" s="1" t="s">
        <v>15</v>
      </c>
      <c r="R1316" s="1">
        <v>2.5829999999999998E-5</v>
      </c>
      <c r="S1316" s="1">
        <v>3.0492800000000002E-7</v>
      </c>
      <c r="T1316" s="74">
        <v>0.12664914408925099</v>
      </c>
      <c r="U1316" s="1">
        <v>12</v>
      </c>
      <c r="V1316" s="91" t="s">
        <v>19446</v>
      </c>
    </row>
    <row r="1317" spans="2:22" x14ac:dyDescent="0.25">
      <c r="B1317" s="1">
        <v>105</v>
      </c>
      <c r="C1317" s="1">
        <v>2</v>
      </c>
      <c r="D1317" s="1">
        <v>202620013</v>
      </c>
      <c r="E1317" s="1" t="s">
        <v>18714</v>
      </c>
      <c r="F1317" s="1" t="s">
        <v>1442</v>
      </c>
      <c r="G1317" s="1" t="s">
        <v>2252</v>
      </c>
      <c r="H1317" s="1" t="s">
        <v>18716</v>
      </c>
      <c r="I1317" s="74">
        <v>0.91170501188638697</v>
      </c>
      <c r="J1317" s="1" t="s">
        <v>19444</v>
      </c>
      <c r="K1317" s="1" t="s">
        <v>19445</v>
      </c>
      <c r="L1317" s="1">
        <v>2.5829999999999998E-5</v>
      </c>
      <c r="M1317" s="1">
        <v>7.3928700000000002E-7</v>
      </c>
      <c r="N1317" s="1">
        <v>-5.11E-2</v>
      </c>
      <c r="O1317" s="1">
        <v>0.171596</v>
      </c>
      <c r="P1317" s="1" t="s">
        <v>15</v>
      </c>
      <c r="Q1317" s="1" t="s">
        <v>15</v>
      </c>
      <c r="R1317" s="1">
        <v>2.5829999999999998E-5</v>
      </c>
      <c r="S1317" s="1">
        <v>1.25235E-6</v>
      </c>
      <c r="T1317" s="74">
        <v>0.15987268265204699</v>
      </c>
      <c r="U1317" s="1">
        <v>10</v>
      </c>
      <c r="V1317" s="91" t="s">
        <v>19447</v>
      </c>
    </row>
    <row r="1318" spans="2:22" x14ac:dyDescent="0.25">
      <c r="B1318" s="1">
        <v>105</v>
      </c>
      <c r="C1318" s="1">
        <v>2</v>
      </c>
      <c r="D1318" s="1">
        <v>202620013</v>
      </c>
      <c r="E1318" s="1" t="s">
        <v>18714</v>
      </c>
      <c r="F1318" s="1" t="s">
        <v>1442</v>
      </c>
      <c r="G1318" s="1" t="s">
        <v>2248</v>
      </c>
      <c r="H1318" s="1" t="s">
        <v>18716</v>
      </c>
      <c r="I1318" s="74">
        <v>0.90686244739362998</v>
      </c>
      <c r="J1318" s="1" t="s">
        <v>19448</v>
      </c>
      <c r="K1318" s="1" t="s">
        <v>19449</v>
      </c>
      <c r="L1318" s="1">
        <v>1.84E-5</v>
      </c>
      <c r="M1318" s="1">
        <v>1.8830499999999999E-6</v>
      </c>
      <c r="N1318" s="1">
        <v>-5.16E-2</v>
      </c>
      <c r="O1318" s="1">
        <v>0.14491100000000001</v>
      </c>
      <c r="P1318" s="1" t="s">
        <v>11</v>
      </c>
      <c r="Q1318" s="1" t="s">
        <v>11</v>
      </c>
      <c r="R1318" s="1">
        <v>2.8960000000000001E-5</v>
      </c>
      <c r="S1318" s="1">
        <v>1.8830499999999999E-6</v>
      </c>
      <c r="T1318" s="74">
        <v>0.12739146809884799</v>
      </c>
      <c r="U1318" s="1">
        <v>15</v>
      </c>
      <c r="V1318" s="91" t="s">
        <v>19450</v>
      </c>
    </row>
    <row r="1319" spans="2:22" x14ac:dyDescent="0.25">
      <c r="B1319" s="1">
        <v>105</v>
      </c>
      <c r="C1319" s="1">
        <v>2</v>
      </c>
      <c r="D1319" s="1">
        <v>202620013</v>
      </c>
      <c r="E1319" s="1" t="s">
        <v>18714</v>
      </c>
      <c r="F1319" s="1" t="s">
        <v>1442</v>
      </c>
      <c r="G1319" s="1" t="s">
        <v>2245</v>
      </c>
      <c r="H1319" s="1" t="s">
        <v>18718</v>
      </c>
      <c r="I1319" s="74">
        <v>0.98010215269065504</v>
      </c>
      <c r="J1319" s="1" t="s">
        <v>19994</v>
      </c>
      <c r="K1319" s="1" t="s">
        <v>19995</v>
      </c>
      <c r="L1319" s="1">
        <v>4.6000000000000002E-8</v>
      </c>
      <c r="M1319" s="1">
        <v>4.2427200000000001E-20</v>
      </c>
      <c r="N1319" s="1">
        <v>4.5900000000000003E-2</v>
      </c>
      <c r="O1319" s="1">
        <v>-0.46501300000000001</v>
      </c>
      <c r="P1319" s="1" t="s">
        <v>11</v>
      </c>
      <c r="Q1319" s="1" t="s">
        <v>11</v>
      </c>
      <c r="R1319" s="1">
        <v>1.3829999999999999E-7</v>
      </c>
      <c r="S1319" s="1">
        <v>4.2427200000000001E-20</v>
      </c>
      <c r="T1319" s="74">
        <v>0.49541217573372898</v>
      </c>
      <c r="U1319" s="1">
        <v>3</v>
      </c>
      <c r="V1319" s="91" t="s">
        <v>19996</v>
      </c>
    </row>
    <row r="1320" spans="2:22" x14ac:dyDescent="0.25">
      <c r="B1320" s="1">
        <v>105</v>
      </c>
      <c r="C1320" s="1">
        <v>2</v>
      </c>
      <c r="D1320" s="1">
        <v>202620013</v>
      </c>
      <c r="E1320" s="1" t="s">
        <v>18714</v>
      </c>
      <c r="F1320" s="1" t="s">
        <v>1442</v>
      </c>
      <c r="G1320" s="1" t="s">
        <v>2255</v>
      </c>
      <c r="H1320" s="1" t="s">
        <v>18718</v>
      </c>
      <c r="I1320" s="74">
        <v>0.97980222479808898</v>
      </c>
      <c r="J1320" s="1" t="s">
        <v>19994</v>
      </c>
      <c r="K1320" s="1" t="s">
        <v>19995</v>
      </c>
      <c r="L1320" s="1">
        <v>4.6000000000000002E-8</v>
      </c>
      <c r="M1320" s="1">
        <v>5.7704400000000004E-53</v>
      </c>
      <c r="N1320" s="1">
        <v>4.5900000000000003E-2</v>
      </c>
      <c r="O1320" s="1">
        <v>-0.44919399999999998</v>
      </c>
      <c r="P1320" s="1" t="s">
        <v>11</v>
      </c>
      <c r="Q1320" s="1" t="s">
        <v>11</v>
      </c>
      <c r="R1320" s="1">
        <v>1.3829999999999999E-7</v>
      </c>
      <c r="S1320" s="1">
        <v>6.0179500000000003E-53</v>
      </c>
      <c r="T1320" s="74">
        <v>0.52350815182739496</v>
      </c>
      <c r="U1320" s="1">
        <v>2</v>
      </c>
      <c r="V1320" s="91" t="s">
        <v>19997</v>
      </c>
    </row>
    <row r="1321" spans="2:22" x14ac:dyDescent="0.25">
      <c r="B1321" s="1">
        <v>105</v>
      </c>
      <c r="C1321" s="1">
        <v>2</v>
      </c>
      <c r="D1321" s="1">
        <v>202620013</v>
      </c>
      <c r="E1321" s="1" t="s">
        <v>18714</v>
      </c>
      <c r="F1321" s="1" t="s">
        <v>1442</v>
      </c>
      <c r="G1321" s="1" t="s">
        <v>2221</v>
      </c>
      <c r="H1321" s="1" t="s">
        <v>18718</v>
      </c>
      <c r="I1321" s="74">
        <v>0.97435022535726101</v>
      </c>
      <c r="J1321" s="1" t="s">
        <v>19998</v>
      </c>
      <c r="K1321" s="1" t="s">
        <v>19999</v>
      </c>
      <c r="L1321" s="1">
        <v>1.115E-7</v>
      </c>
      <c r="M1321" s="1">
        <v>3.4157600000000001E-7</v>
      </c>
      <c r="N1321" s="1">
        <v>4.5999999999999999E-2</v>
      </c>
      <c r="O1321" s="1">
        <v>-0.170595</v>
      </c>
      <c r="P1321" s="1" t="s">
        <v>11</v>
      </c>
      <c r="Q1321" s="1" t="s">
        <v>11</v>
      </c>
      <c r="R1321" s="1">
        <v>1.115E-7</v>
      </c>
      <c r="S1321" s="1">
        <v>3.4157600000000001E-7</v>
      </c>
      <c r="T1321" s="74">
        <v>0.52844744399494903</v>
      </c>
      <c r="U1321" s="1">
        <v>9</v>
      </c>
      <c r="V1321" s="91" t="s">
        <v>20000</v>
      </c>
    </row>
    <row r="1322" spans="2:22" x14ac:dyDescent="0.25">
      <c r="B1322" s="1">
        <v>105</v>
      </c>
      <c r="C1322" s="1">
        <v>2</v>
      </c>
      <c r="D1322" s="1">
        <v>202620013</v>
      </c>
      <c r="E1322" s="1" t="s">
        <v>18714</v>
      </c>
      <c r="F1322" s="1" t="s">
        <v>1442</v>
      </c>
      <c r="G1322" s="1" t="s">
        <v>2223</v>
      </c>
      <c r="H1322" s="1" t="s">
        <v>18718</v>
      </c>
      <c r="I1322" s="74">
        <v>0.96374104829213303</v>
      </c>
      <c r="J1322" s="1" t="s">
        <v>19994</v>
      </c>
      <c r="K1322" s="1" t="s">
        <v>19995</v>
      </c>
      <c r="L1322" s="1">
        <v>1.115E-7</v>
      </c>
      <c r="M1322" s="1">
        <v>2.66112E-5</v>
      </c>
      <c r="N1322" s="1">
        <v>4.5900000000000003E-2</v>
      </c>
      <c r="O1322" s="1">
        <v>-0.13997799999999999</v>
      </c>
      <c r="P1322" s="1" t="s">
        <v>11</v>
      </c>
      <c r="Q1322" s="1" t="s">
        <v>11</v>
      </c>
      <c r="R1322" s="1">
        <v>1.3829999999999999E-7</v>
      </c>
      <c r="S1322" s="1">
        <v>2.66112E-5</v>
      </c>
      <c r="T1322" s="74">
        <v>0.204625195471486</v>
      </c>
      <c r="U1322" s="1">
        <v>15</v>
      </c>
      <c r="V1322" s="91" t="s">
        <v>20001</v>
      </c>
    </row>
    <row r="1323" spans="2:22" x14ac:dyDescent="0.25">
      <c r="B1323" s="1">
        <v>105</v>
      </c>
      <c r="C1323" s="1">
        <v>2</v>
      </c>
      <c r="D1323" s="1">
        <v>202620013</v>
      </c>
      <c r="E1323" s="1" t="s">
        <v>18714</v>
      </c>
      <c r="F1323" s="1" t="s">
        <v>1442</v>
      </c>
      <c r="G1323" s="1" t="s">
        <v>2228</v>
      </c>
      <c r="H1323" s="1" t="s">
        <v>18718</v>
      </c>
      <c r="I1323" s="74">
        <v>0.96147010781328501</v>
      </c>
      <c r="J1323" s="1" t="s">
        <v>20002</v>
      </c>
      <c r="K1323" s="1" t="s">
        <v>20003</v>
      </c>
      <c r="L1323" s="1">
        <v>4.6000000000000002E-8</v>
      </c>
      <c r="M1323" s="1">
        <v>4.9365399999999997E-14</v>
      </c>
      <c r="N1323" s="1">
        <v>4.4999999999999998E-2</v>
      </c>
      <c r="O1323" s="1">
        <v>-0.36968400000000001</v>
      </c>
      <c r="P1323" s="1" t="s">
        <v>15</v>
      </c>
      <c r="Q1323" s="1" t="s">
        <v>15</v>
      </c>
      <c r="R1323" s="1">
        <v>2.4559999999999998E-7</v>
      </c>
      <c r="S1323" s="1">
        <v>4.9365399999999997E-14</v>
      </c>
      <c r="T1323" s="74">
        <v>0.31593228786601701</v>
      </c>
      <c r="U1323" s="1">
        <v>7</v>
      </c>
      <c r="V1323" s="91" t="s">
        <v>20004</v>
      </c>
    </row>
    <row r="1324" spans="2:22" x14ac:dyDescent="0.25">
      <c r="B1324" s="1">
        <v>105</v>
      </c>
      <c r="C1324" s="1">
        <v>2</v>
      </c>
      <c r="D1324" s="1">
        <v>202620013</v>
      </c>
      <c r="E1324" s="1" t="s">
        <v>18714</v>
      </c>
      <c r="F1324" s="1" t="s">
        <v>1442</v>
      </c>
      <c r="G1324" s="1" t="s">
        <v>1899</v>
      </c>
      <c r="H1324" s="1" t="s">
        <v>18718</v>
      </c>
      <c r="I1324" s="74">
        <v>0.96126006044140999</v>
      </c>
      <c r="J1324" s="1" t="s">
        <v>20005</v>
      </c>
      <c r="K1324" s="1" t="s">
        <v>20006</v>
      </c>
      <c r="L1324" s="1">
        <v>1.6220000000000001E-5</v>
      </c>
      <c r="M1324" s="1">
        <v>1.02567E-11</v>
      </c>
      <c r="N1324" s="1">
        <v>-3.3500000000000002E-2</v>
      </c>
      <c r="O1324" s="1">
        <v>-0.18401500000000001</v>
      </c>
      <c r="P1324" s="1" t="s">
        <v>15</v>
      </c>
      <c r="Q1324" s="1" t="s">
        <v>15</v>
      </c>
      <c r="R1324" s="1">
        <v>2.5490000000000002E-5</v>
      </c>
      <c r="S1324" s="1">
        <v>1.02567E-11</v>
      </c>
      <c r="T1324" s="74">
        <v>0.65668494903413899</v>
      </c>
      <c r="U1324" s="1">
        <v>2</v>
      </c>
      <c r="V1324" s="91" t="s">
        <v>20007</v>
      </c>
    </row>
    <row r="1325" spans="2:22" x14ac:dyDescent="0.25">
      <c r="B1325" s="1">
        <v>105</v>
      </c>
      <c r="C1325" s="1">
        <v>2</v>
      </c>
      <c r="D1325" s="1">
        <v>202620013</v>
      </c>
      <c r="E1325" s="1" t="s">
        <v>18714</v>
      </c>
      <c r="F1325" s="1" t="s">
        <v>1442</v>
      </c>
      <c r="G1325" s="1" t="s">
        <v>2248</v>
      </c>
      <c r="H1325" s="1" t="s">
        <v>18717</v>
      </c>
      <c r="I1325" s="74">
        <v>0.96874164932932505</v>
      </c>
      <c r="J1325" s="1" t="s">
        <v>21124</v>
      </c>
      <c r="K1325" s="1" t="s">
        <v>21125</v>
      </c>
      <c r="L1325" s="1">
        <v>1.6220000000000001E-5</v>
      </c>
      <c r="M1325" s="1">
        <v>1.322E-8</v>
      </c>
      <c r="N1325" s="1">
        <v>4.5900000000000003E-2</v>
      </c>
      <c r="O1325" s="1">
        <v>-0.12501699999999999</v>
      </c>
      <c r="P1325" s="1" t="s">
        <v>11</v>
      </c>
      <c r="Q1325" s="1" t="s">
        <v>11</v>
      </c>
      <c r="R1325" s="1">
        <v>1.6220000000000001E-5</v>
      </c>
      <c r="S1325" s="1">
        <v>1.322E-8</v>
      </c>
      <c r="T1325" s="74">
        <v>0.91192311988553798</v>
      </c>
      <c r="U1325" s="1">
        <v>2</v>
      </c>
      <c r="V1325" s="91" t="s">
        <v>21126</v>
      </c>
    </row>
    <row r="1326" spans="2:22" x14ac:dyDescent="0.25">
      <c r="B1326" s="1">
        <v>105</v>
      </c>
      <c r="C1326" s="1">
        <v>2</v>
      </c>
      <c r="D1326" s="1">
        <v>202620013</v>
      </c>
      <c r="E1326" s="1" t="s">
        <v>18714</v>
      </c>
      <c r="F1326" s="1" t="s">
        <v>1442</v>
      </c>
      <c r="G1326" s="1" t="s">
        <v>2239</v>
      </c>
      <c r="H1326" s="1" t="s">
        <v>18717</v>
      </c>
      <c r="I1326" s="74">
        <v>0.94454586573282395</v>
      </c>
      <c r="J1326" s="1" t="s">
        <v>21127</v>
      </c>
      <c r="K1326" s="1" t="s">
        <v>21128</v>
      </c>
      <c r="L1326" s="1">
        <v>4.277E-7</v>
      </c>
      <c r="M1326" s="1">
        <v>3.3726799999999997E-8</v>
      </c>
      <c r="N1326" s="1">
        <v>5.28E-2</v>
      </c>
      <c r="O1326" s="1">
        <v>0.23311799999999999</v>
      </c>
      <c r="P1326" s="1" t="s">
        <v>11</v>
      </c>
      <c r="Q1326" s="1" t="s">
        <v>11</v>
      </c>
      <c r="R1326" s="1">
        <v>3.9960000000000004E-6</v>
      </c>
      <c r="S1326" s="1">
        <v>3.5502399999999998E-8</v>
      </c>
      <c r="T1326" s="74">
        <v>0.199764396039118</v>
      </c>
      <c r="U1326" s="1">
        <v>14</v>
      </c>
      <c r="V1326" s="91" t="s">
        <v>21129</v>
      </c>
    </row>
    <row r="1327" spans="2:22" x14ac:dyDescent="0.25">
      <c r="B1327" s="1">
        <v>105</v>
      </c>
      <c r="C1327" s="1">
        <v>2</v>
      </c>
      <c r="D1327" s="1">
        <v>202620013</v>
      </c>
      <c r="E1327" s="1" t="s">
        <v>18714</v>
      </c>
      <c r="F1327" s="1" t="s">
        <v>1442</v>
      </c>
      <c r="G1327" s="1" t="s">
        <v>2255</v>
      </c>
      <c r="H1327" s="1" t="s">
        <v>18717</v>
      </c>
      <c r="I1327" s="74">
        <v>0.943583170396735</v>
      </c>
      <c r="J1327" s="1" t="s">
        <v>21130</v>
      </c>
      <c r="K1327" s="1" t="s">
        <v>21131</v>
      </c>
      <c r="L1327" s="1">
        <v>1.6220000000000001E-5</v>
      </c>
      <c r="M1327" s="1">
        <v>2.2139700000000001E-16</v>
      </c>
      <c r="N1327" s="1">
        <v>-3.7499999999999999E-2</v>
      </c>
      <c r="O1327" s="1">
        <v>0.19767299999999999</v>
      </c>
      <c r="P1327" s="1" t="s">
        <v>15</v>
      </c>
      <c r="Q1327" s="1" t="s">
        <v>15</v>
      </c>
      <c r="R1327" s="1">
        <v>3.8340000000000002E-5</v>
      </c>
      <c r="S1327" s="1">
        <v>2.2139700000000001E-16</v>
      </c>
      <c r="T1327" s="74">
        <v>0.16818059406889399</v>
      </c>
      <c r="U1327" s="1">
        <v>7</v>
      </c>
      <c r="V1327" s="91" t="s">
        <v>21132</v>
      </c>
    </row>
    <row r="1328" spans="2:22" x14ac:dyDescent="0.25">
      <c r="B1328" s="1">
        <v>105</v>
      </c>
      <c r="C1328" s="1">
        <v>2</v>
      </c>
      <c r="D1328" s="1">
        <v>202620013</v>
      </c>
      <c r="E1328" s="1" t="s">
        <v>18714</v>
      </c>
      <c r="F1328" s="1" t="s">
        <v>1442</v>
      </c>
      <c r="G1328" s="1" t="s">
        <v>2224</v>
      </c>
      <c r="H1328" s="1" t="s">
        <v>18717</v>
      </c>
      <c r="I1328" s="74">
        <v>0.90846685567060304</v>
      </c>
      <c r="J1328" s="1" t="s">
        <v>21127</v>
      </c>
      <c r="K1328" s="1" t="s">
        <v>21128</v>
      </c>
      <c r="L1328" s="1">
        <v>1.8780000000000001E-6</v>
      </c>
      <c r="M1328" s="1">
        <v>1.6915899999999999E-9</v>
      </c>
      <c r="N1328" s="1">
        <v>5.28E-2</v>
      </c>
      <c r="O1328" s="1">
        <v>0.202461</v>
      </c>
      <c r="P1328" s="1" t="s">
        <v>11</v>
      </c>
      <c r="Q1328" s="1" t="s">
        <v>11</v>
      </c>
      <c r="R1328" s="1">
        <v>3.9960000000000004E-6</v>
      </c>
      <c r="S1328" s="1">
        <v>2.6218299999999998E-9</v>
      </c>
      <c r="T1328" s="74">
        <v>0.450015276763293</v>
      </c>
      <c r="U1328" s="1">
        <v>2</v>
      </c>
      <c r="V1328" s="91" t="s">
        <v>21133</v>
      </c>
    </row>
    <row r="1329" spans="2:22" x14ac:dyDescent="0.25">
      <c r="B1329" s="1">
        <v>105</v>
      </c>
      <c r="C1329" s="1">
        <v>2</v>
      </c>
      <c r="D1329" s="1">
        <v>202620013</v>
      </c>
      <c r="E1329" s="1" t="s">
        <v>18714</v>
      </c>
      <c r="F1329" s="1" t="s">
        <v>1442</v>
      </c>
      <c r="G1329" s="1" t="s">
        <v>2227</v>
      </c>
      <c r="H1329" s="1" t="s">
        <v>18717</v>
      </c>
      <c r="I1329" s="74">
        <v>0.78142494996794698</v>
      </c>
      <c r="J1329" s="1" t="s">
        <v>21134</v>
      </c>
      <c r="K1329" s="1" t="s">
        <v>21135</v>
      </c>
      <c r="L1329" s="1">
        <v>1.6220000000000001E-5</v>
      </c>
      <c r="M1329" s="1">
        <v>4.2832299999999999E-7</v>
      </c>
      <c r="N1329" s="1">
        <v>-3.9100000000000003E-2</v>
      </c>
      <c r="O1329" s="1">
        <v>0.114623</v>
      </c>
      <c r="P1329" s="1" t="s">
        <v>11</v>
      </c>
      <c r="Q1329" s="1" t="s">
        <v>11</v>
      </c>
      <c r="R1329" s="1">
        <v>1.84E-5</v>
      </c>
      <c r="S1329" s="1">
        <v>5.3361800000000001E-6</v>
      </c>
      <c r="T1329" s="74">
        <v>0.15552458303800701</v>
      </c>
      <c r="U1329" s="1">
        <v>6</v>
      </c>
      <c r="V1329" s="91" t="s">
        <v>21136</v>
      </c>
    </row>
    <row r="1330" spans="2:22" x14ac:dyDescent="0.25">
      <c r="B1330" s="1">
        <v>105</v>
      </c>
      <c r="C1330" s="1">
        <v>2</v>
      </c>
      <c r="D1330" s="1">
        <v>202620013</v>
      </c>
      <c r="E1330" s="1" t="s">
        <v>18714</v>
      </c>
      <c r="F1330" s="1" t="s">
        <v>1442</v>
      </c>
      <c r="G1330" s="1" t="s">
        <v>2251</v>
      </c>
      <c r="H1330" s="1" t="s">
        <v>21317</v>
      </c>
      <c r="I1330" s="74">
        <v>0.89342168711592196</v>
      </c>
      <c r="J1330" s="1" t="s">
        <v>21314</v>
      </c>
      <c r="K1330" s="1" t="s">
        <v>21315</v>
      </c>
      <c r="L1330" s="1">
        <v>3.239E-5</v>
      </c>
      <c r="M1330" s="1">
        <v>1.4875799999999999E-7</v>
      </c>
      <c r="N1330" s="1">
        <v>-5.1700000000000003E-2</v>
      </c>
      <c r="O1330" s="1">
        <v>-0.20691399999999999</v>
      </c>
      <c r="P1330" s="1" t="s">
        <v>15</v>
      </c>
      <c r="Q1330" s="1" t="s">
        <v>15</v>
      </c>
      <c r="R1330" s="1">
        <v>5.6839999999999998E-5</v>
      </c>
      <c r="S1330" s="1">
        <v>1.4875799999999999E-7</v>
      </c>
      <c r="T1330" s="74">
        <v>0.78021646532286704</v>
      </c>
      <c r="U1330" s="1">
        <v>3</v>
      </c>
      <c r="V1330" s="91" t="s">
        <v>21316</v>
      </c>
    </row>
    <row r="1331" spans="2:22" x14ac:dyDescent="0.25">
      <c r="B1331" s="1">
        <v>105</v>
      </c>
      <c r="C1331" s="1">
        <v>2</v>
      </c>
      <c r="D1331" s="1">
        <v>202620013</v>
      </c>
      <c r="E1331" s="1" t="s">
        <v>18714</v>
      </c>
      <c r="F1331" s="1" t="s">
        <v>1442</v>
      </c>
      <c r="G1331" s="1" t="s">
        <v>2228</v>
      </c>
      <c r="H1331" s="1" t="s">
        <v>21369</v>
      </c>
      <c r="I1331" s="74">
        <v>0.95781797278402003</v>
      </c>
      <c r="J1331" s="1" t="s">
        <v>21124</v>
      </c>
      <c r="K1331" s="1" t="s">
        <v>21125</v>
      </c>
      <c r="L1331" s="1">
        <v>1.6220000000000001E-5</v>
      </c>
      <c r="M1331" s="1">
        <v>6.2806799999999997E-10</v>
      </c>
      <c r="N1331" s="1">
        <v>4.5900000000000003E-2</v>
      </c>
      <c r="O1331" s="1">
        <v>-0.52619499999999997</v>
      </c>
      <c r="P1331" s="1" t="s">
        <v>11</v>
      </c>
      <c r="Q1331" s="1" t="s">
        <v>11</v>
      </c>
      <c r="R1331" s="1">
        <v>1.6220000000000001E-5</v>
      </c>
      <c r="S1331" s="1">
        <v>6.2806799999999997E-10</v>
      </c>
      <c r="T1331" s="74">
        <v>0.45560924383830398</v>
      </c>
      <c r="U1331" s="1">
        <v>8</v>
      </c>
      <c r="V1331" s="91" t="s">
        <v>21368</v>
      </c>
    </row>
    <row r="1332" spans="2:22" x14ac:dyDescent="0.25">
      <c r="B1332" s="1">
        <v>105</v>
      </c>
      <c r="C1332" s="1">
        <v>2</v>
      </c>
      <c r="D1332" s="1">
        <v>202620013</v>
      </c>
      <c r="E1332" s="1" t="s">
        <v>18714</v>
      </c>
      <c r="F1332" s="1" t="s">
        <v>1442</v>
      </c>
      <c r="G1332" s="1" t="s">
        <v>2221</v>
      </c>
      <c r="H1332" s="1" t="s">
        <v>21369</v>
      </c>
      <c r="I1332" s="74">
        <v>0.94326091811837398</v>
      </c>
      <c r="J1332" s="1" t="s">
        <v>21134</v>
      </c>
      <c r="K1332" s="1" t="s">
        <v>21135</v>
      </c>
      <c r="L1332" s="1">
        <v>1.6220000000000001E-5</v>
      </c>
      <c r="M1332" s="1">
        <v>1.11247E-7</v>
      </c>
      <c r="N1332" s="1">
        <v>-3.9100000000000003E-2</v>
      </c>
      <c r="O1332" s="1">
        <v>0.31858900000000001</v>
      </c>
      <c r="P1332" s="1" t="s">
        <v>11</v>
      </c>
      <c r="Q1332" s="1" t="s">
        <v>11</v>
      </c>
      <c r="R1332" s="1">
        <v>1.84E-5</v>
      </c>
      <c r="S1332" s="1">
        <v>1.31004E-7</v>
      </c>
      <c r="T1332" s="74">
        <v>0.161837130051321</v>
      </c>
      <c r="U1332" s="1">
        <v>7</v>
      </c>
      <c r="V1332" s="91" t="s">
        <v>21370</v>
      </c>
    </row>
    <row r="1333" spans="2:22" x14ac:dyDescent="0.25">
      <c r="B1333" s="1">
        <v>105</v>
      </c>
      <c r="C1333" s="1">
        <v>2</v>
      </c>
      <c r="D1333" s="1">
        <v>202620013</v>
      </c>
      <c r="E1333" s="1" t="s">
        <v>18714</v>
      </c>
      <c r="F1333" s="1" t="s">
        <v>1442</v>
      </c>
      <c r="G1333" s="1" t="s">
        <v>1899</v>
      </c>
      <c r="H1333" s="1" t="s">
        <v>21369</v>
      </c>
      <c r="I1333" s="74">
        <v>0.92501441804119799</v>
      </c>
      <c r="J1333" s="1" t="s">
        <v>21371</v>
      </c>
      <c r="K1333" s="1" t="s">
        <v>21372</v>
      </c>
      <c r="L1333" s="1">
        <v>1.6220000000000001E-5</v>
      </c>
      <c r="M1333" s="1">
        <v>7.0048700000000002E-12</v>
      </c>
      <c r="N1333" s="1">
        <v>-3.9E-2</v>
      </c>
      <c r="O1333" s="1">
        <v>0.41149200000000002</v>
      </c>
      <c r="P1333" s="1" t="s">
        <v>11</v>
      </c>
      <c r="Q1333" s="1" t="s">
        <v>11</v>
      </c>
      <c r="R1333" s="1">
        <v>2.1520000000000001E-5</v>
      </c>
      <c r="S1333" s="1">
        <v>7.0048700000000002E-12</v>
      </c>
      <c r="T1333" s="74">
        <v>0.14573522907917599</v>
      </c>
      <c r="U1333" s="1">
        <v>7</v>
      </c>
      <c r="V1333" s="91" t="s">
        <v>21373</v>
      </c>
    </row>
    <row r="1334" spans="2:22" x14ac:dyDescent="0.25">
      <c r="B1334" s="1">
        <v>105</v>
      </c>
      <c r="C1334" s="1">
        <v>2</v>
      </c>
      <c r="D1334" s="1">
        <v>202620013</v>
      </c>
      <c r="E1334" s="1" t="s">
        <v>18714</v>
      </c>
      <c r="F1334" s="1" t="s">
        <v>1442</v>
      </c>
      <c r="G1334" s="1" t="s">
        <v>2227</v>
      </c>
      <c r="H1334" s="1" t="s">
        <v>21369</v>
      </c>
      <c r="I1334" s="74">
        <v>0.909157167749713</v>
      </c>
      <c r="J1334" s="1" t="s">
        <v>21134</v>
      </c>
      <c r="K1334" s="1" t="s">
        <v>21135</v>
      </c>
      <c r="L1334" s="1">
        <v>1.6220000000000001E-5</v>
      </c>
      <c r="M1334" s="1">
        <v>7.23014E-9</v>
      </c>
      <c r="N1334" s="1">
        <v>-3.9100000000000003E-2</v>
      </c>
      <c r="O1334" s="1">
        <v>0.34232699999999999</v>
      </c>
      <c r="P1334" s="1" t="s">
        <v>11</v>
      </c>
      <c r="Q1334" s="1" t="s">
        <v>11</v>
      </c>
      <c r="R1334" s="1">
        <v>1.84E-5</v>
      </c>
      <c r="S1334" s="1">
        <v>7.35093E-9</v>
      </c>
      <c r="T1334" s="74">
        <v>0.118048731357711</v>
      </c>
      <c r="U1334" s="1">
        <v>18</v>
      </c>
      <c r="V1334" s="91" t="s">
        <v>21374</v>
      </c>
    </row>
    <row r="1335" spans="2:22" x14ac:dyDescent="0.25">
      <c r="B1335" s="1">
        <v>105</v>
      </c>
      <c r="C1335" s="1">
        <v>2</v>
      </c>
      <c r="D1335" s="1">
        <v>202620013</v>
      </c>
      <c r="E1335" s="1" t="s">
        <v>18714</v>
      </c>
      <c r="F1335" s="1" t="s">
        <v>1442</v>
      </c>
      <c r="G1335" s="1" t="s">
        <v>7330</v>
      </c>
      <c r="H1335" s="1" t="s">
        <v>21369</v>
      </c>
      <c r="I1335" s="74">
        <v>0.88073110253716402</v>
      </c>
      <c r="J1335" s="1" t="s">
        <v>21375</v>
      </c>
      <c r="K1335" s="1" t="s">
        <v>21376</v>
      </c>
      <c r="L1335" s="1">
        <v>1.6220000000000001E-5</v>
      </c>
      <c r="M1335" s="1">
        <v>1.67401E-7</v>
      </c>
      <c r="N1335" s="1">
        <v>-5.28E-2</v>
      </c>
      <c r="O1335" s="1">
        <v>0.63105299999999998</v>
      </c>
      <c r="P1335" s="1" t="s">
        <v>15</v>
      </c>
      <c r="Q1335" s="1" t="s">
        <v>15</v>
      </c>
      <c r="R1335" s="1">
        <v>3.4350000000000001E-5</v>
      </c>
      <c r="S1335" s="1">
        <v>1.67401E-7</v>
      </c>
      <c r="T1335" s="74">
        <v>2.8310057425650299E-2</v>
      </c>
      <c r="U1335" s="1">
        <v>50</v>
      </c>
      <c r="V1335" s="91" t="s">
        <v>21377</v>
      </c>
    </row>
    <row r="1336" spans="2:22" x14ac:dyDescent="0.25">
      <c r="B1336" s="1">
        <v>105</v>
      </c>
      <c r="C1336" s="1">
        <v>2</v>
      </c>
      <c r="D1336" s="1">
        <v>202620013</v>
      </c>
      <c r="E1336" s="1" t="s">
        <v>18714</v>
      </c>
      <c r="F1336" s="1" t="s">
        <v>1442</v>
      </c>
      <c r="G1336" s="1" t="s">
        <v>2250</v>
      </c>
      <c r="H1336" s="1" t="s">
        <v>21369</v>
      </c>
      <c r="I1336" s="74">
        <v>0.87125844342534098</v>
      </c>
      <c r="J1336" s="1" t="s">
        <v>21378</v>
      </c>
      <c r="K1336" s="1" t="s">
        <v>21379</v>
      </c>
      <c r="L1336" s="1">
        <v>1.6220000000000001E-5</v>
      </c>
      <c r="M1336" s="1">
        <v>5.6732000000000001E-8</v>
      </c>
      <c r="N1336" s="1">
        <v>-5.1900000000000002E-2</v>
      </c>
      <c r="O1336" s="1">
        <v>0.62335600000000002</v>
      </c>
      <c r="P1336" s="1" t="s">
        <v>16</v>
      </c>
      <c r="Q1336" s="1" t="s">
        <v>16</v>
      </c>
      <c r="R1336" s="1">
        <v>4.1680000000000001E-5</v>
      </c>
      <c r="S1336" s="1">
        <v>5.6732000000000001E-8</v>
      </c>
      <c r="T1336" s="74">
        <v>0.135229788818514</v>
      </c>
      <c r="U1336" s="1">
        <v>37</v>
      </c>
      <c r="V1336" s="91" t="s">
        <v>21380</v>
      </c>
    </row>
    <row r="1337" spans="2:22" x14ac:dyDescent="0.25">
      <c r="B1337" s="1">
        <v>105</v>
      </c>
      <c r="C1337" s="1">
        <v>2</v>
      </c>
      <c r="D1337" s="1">
        <v>202620013</v>
      </c>
      <c r="E1337" s="1" t="s">
        <v>18714</v>
      </c>
      <c r="F1337" s="1" t="s">
        <v>1442</v>
      </c>
      <c r="G1337" s="1" t="s">
        <v>2238</v>
      </c>
      <c r="H1337" s="1" t="s">
        <v>21369</v>
      </c>
      <c r="I1337" s="74">
        <v>0.84897176198065705</v>
      </c>
      <c r="J1337" s="1" t="s">
        <v>21124</v>
      </c>
      <c r="K1337" s="1" t="s">
        <v>21125</v>
      </c>
      <c r="L1337" s="1">
        <v>1.6220000000000001E-5</v>
      </c>
      <c r="M1337" s="1">
        <v>1.6095999999999999E-11</v>
      </c>
      <c r="N1337" s="1">
        <v>4.5900000000000003E-2</v>
      </c>
      <c r="O1337" s="1">
        <v>-0.45326300000000003</v>
      </c>
      <c r="P1337" s="1" t="s">
        <v>11</v>
      </c>
      <c r="Q1337" s="1" t="s">
        <v>11</v>
      </c>
      <c r="R1337" s="1">
        <v>1.6220000000000001E-5</v>
      </c>
      <c r="S1337" s="1">
        <v>3.2164400000000002E-10</v>
      </c>
      <c r="T1337" s="74">
        <v>0.118618746868771</v>
      </c>
      <c r="U1337" s="1">
        <v>33</v>
      </c>
      <c r="V1337" s="91" t="s">
        <v>21381</v>
      </c>
    </row>
    <row r="1338" spans="2:22" x14ac:dyDescent="0.25">
      <c r="B1338" s="1">
        <v>105</v>
      </c>
      <c r="C1338" s="1">
        <v>2</v>
      </c>
      <c r="D1338" s="1">
        <v>202620013</v>
      </c>
      <c r="E1338" s="1" t="s">
        <v>18714</v>
      </c>
      <c r="F1338" s="1" t="s">
        <v>1442</v>
      </c>
      <c r="G1338" s="1" t="s">
        <v>2236</v>
      </c>
      <c r="H1338" s="1" t="s">
        <v>21369</v>
      </c>
      <c r="I1338" s="74">
        <v>0.83063199055171799</v>
      </c>
      <c r="J1338" s="1" t="s">
        <v>21382</v>
      </c>
      <c r="K1338" s="1" t="s">
        <v>21383</v>
      </c>
      <c r="L1338" s="1">
        <v>1.6220000000000001E-5</v>
      </c>
      <c r="M1338" s="1">
        <v>2.3042099999999999E-14</v>
      </c>
      <c r="N1338" s="1">
        <v>-0.05</v>
      </c>
      <c r="O1338" s="1">
        <v>0.69812600000000002</v>
      </c>
      <c r="P1338" s="1" t="s">
        <v>11</v>
      </c>
      <c r="Q1338" s="1" t="s">
        <v>11</v>
      </c>
      <c r="R1338" s="1">
        <v>5.9030000000000002E-5</v>
      </c>
      <c r="S1338" s="1">
        <v>4.6665099999999997E-14</v>
      </c>
      <c r="T1338" s="74">
        <v>8.6801361301855007E-2</v>
      </c>
      <c r="U1338" s="1">
        <v>20</v>
      </c>
      <c r="V1338" s="91" t="s">
        <v>21384</v>
      </c>
    </row>
    <row r="1339" spans="2:22" x14ac:dyDescent="0.25">
      <c r="B1339" s="1">
        <v>105</v>
      </c>
      <c r="C1339" s="1">
        <v>2</v>
      </c>
      <c r="D1339" s="1">
        <v>202620013</v>
      </c>
      <c r="E1339" s="1" t="s">
        <v>18714</v>
      </c>
      <c r="F1339" s="1" t="s">
        <v>1442</v>
      </c>
      <c r="G1339" s="1" t="s">
        <v>2252</v>
      </c>
      <c r="H1339" s="1" t="s">
        <v>21369</v>
      </c>
      <c r="I1339" s="74">
        <v>0.81389801198883005</v>
      </c>
      <c r="J1339" s="1" t="s">
        <v>21385</v>
      </c>
      <c r="K1339" s="1" t="s">
        <v>21386</v>
      </c>
      <c r="L1339" s="1">
        <v>1.6220000000000001E-5</v>
      </c>
      <c r="M1339" s="1">
        <v>1.32058E-7</v>
      </c>
      <c r="N1339" s="1">
        <v>-3.9100000000000003E-2</v>
      </c>
      <c r="O1339" s="1">
        <v>0.25051600000000002</v>
      </c>
      <c r="P1339" s="1" t="s">
        <v>11</v>
      </c>
      <c r="Q1339" s="1" t="s">
        <v>11</v>
      </c>
      <c r="R1339" s="1">
        <v>1.927E-5</v>
      </c>
      <c r="S1339" s="1">
        <v>2.0299599999999998E-6</v>
      </c>
      <c r="T1339" s="74">
        <v>5.9070825130172901E-2</v>
      </c>
      <c r="U1339" s="1">
        <v>41</v>
      </c>
      <c r="V1339" s="91" t="s">
        <v>21387</v>
      </c>
    </row>
    <row r="1340" spans="2:22" x14ac:dyDescent="0.25">
      <c r="B1340" s="1">
        <v>105</v>
      </c>
      <c r="C1340" s="1">
        <v>2</v>
      </c>
      <c r="D1340" s="1">
        <v>202620013</v>
      </c>
      <c r="E1340" s="1" t="s">
        <v>18714</v>
      </c>
      <c r="F1340" s="1" t="s">
        <v>1442</v>
      </c>
      <c r="G1340" s="1" t="s">
        <v>7241</v>
      </c>
      <c r="H1340" s="1" t="s">
        <v>21369</v>
      </c>
      <c r="I1340" s="74">
        <v>0.79029491123350204</v>
      </c>
      <c r="J1340" s="1" t="s">
        <v>21382</v>
      </c>
      <c r="K1340" s="1" t="s">
        <v>21383</v>
      </c>
      <c r="L1340" s="1">
        <v>2.5829999999999998E-5</v>
      </c>
      <c r="M1340" s="1">
        <v>8.6358099999999998E-7</v>
      </c>
      <c r="N1340" s="1">
        <v>-0.05</v>
      </c>
      <c r="O1340" s="1">
        <v>0.63663000000000003</v>
      </c>
      <c r="P1340" s="1" t="s">
        <v>11</v>
      </c>
      <c r="Q1340" s="1" t="s">
        <v>11</v>
      </c>
      <c r="R1340" s="1">
        <v>5.9030000000000002E-5</v>
      </c>
      <c r="S1340" s="1">
        <v>2.1727700000000002E-6</v>
      </c>
      <c r="T1340" s="74">
        <v>8.3150960387824102E-2</v>
      </c>
      <c r="U1340" s="1">
        <v>31</v>
      </c>
      <c r="V1340" s="91" t="s">
        <v>21388</v>
      </c>
    </row>
    <row r="1341" spans="2:22" x14ac:dyDescent="0.25">
      <c r="B1341" s="1">
        <v>105</v>
      </c>
      <c r="C1341" s="1">
        <v>2</v>
      </c>
      <c r="D1341" s="1">
        <v>202620013</v>
      </c>
      <c r="E1341" s="1" t="s">
        <v>18714</v>
      </c>
      <c r="F1341" s="1" t="s">
        <v>1442</v>
      </c>
      <c r="G1341" s="1" t="s">
        <v>2248</v>
      </c>
      <c r="H1341" s="1" t="s">
        <v>21715</v>
      </c>
      <c r="I1341" s="74">
        <v>0.83159150843491803</v>
      </c>
      <c r="J1341" s="1" t="s">
        <v>19444</v>
      </c>
      <c r="K1341" s="1" t="s">
        <v>19445</v>
      </c>
      <c r="L1341" s="1">
        <v>1.927E-5</v>
      </c>
      <c r="M1341" s="1">
        <v>3.2979899999999999E-5</v>
      </c>
      <c r="N1341" s="1">
        <v>-5.11E-2</v>
      </c>
      <c r="O1341" s="1">
        <v>0.30521900000000002</v>
      </c>
      <c r="P1341" s="1" t="s">
        <v>15</v>
      </c>
      <c r="Q1341" s="1" t="s">
        <v>15</v>
      </c>
      <c r="R1341" s="1">
        <v>2.5829999999999998E-5</v>
      </c>
      <c r="S1341" s="1">
        <v>5.8331700000000003E-5</v>
      </c>
      <c r="T1341" s="74">
        <v>8.2291672531664806E-2</v>
      </c>
      <c r="U1341" s="1">
        <v>21</v>
      </c>
      <c r="V1341" s="91" t="s">
        <v>21714</v>
      </c>
    </row>
    <row r="1342" spans="2:22" x14ac:dyDescent="0.25">
      <c r="B1342" s="1">
        <v>105</v>
      </c>
      <c r="C1342" s="1">
        <v>2</v>
      </c>
      <c r="D1342" s="1">
        <v>202620013</v>
      </c>
      <c r="E1342" s="1" t="s">
        <v>18714</v>
      </c>
      <c r="F1342" s="1" t="s">
        <v>1442</v>
      </c>
      <c r="G1342" s="1" t="s">
        <v>1899</v>
      </c>
      <c r="H1342" s="1" t="s">
        <v>22066</v>
      </c>
      <c r="I1342" s="74">
        <v>0.92356916970692904</v>
      </c>
      <c r="J1342" s="1" t="s">
        <v>21134</v>
      </c>
      <c r="K1342" s="1" t="s">
        <v>21135</v>
      </c>
      <c r="L1342" s="1">
        <v>1.6220000000000001E-5</v>
      </c>
      <c r="M1342" s="1">
        <v>1.4028100000000001E-11</v>
      </c>
      <c r="N1342" s="1">
        <v>-3.9100000000000003E-2</v>
      </c>
      <c r="O1342" s="1">
        <v>0.406889</v>
      </c>
      <c r="P1342" s="1" t="s">
        <v>11</v>
      </c>
      <c r="Q1342" s="1" t="s">
        <v>11</v>
      </c>
      <c r="R1342" s="1">
        <v>1.84E-5</v>
      </c>
      <c r="S1342" s="1">
        <v>2.02949E-11</v>
      </c>
      <c r="T1342" s="74">
        <v>0.174693626097953</v>
      </c>
      <c r="U1342" s="1">
        <v>16</v>
      </c>
      <c r="V1342" s="91" t="s">
        <v>22067</v>
      </c>
    </row>
    <row r="1343" spans="2:22" x14ac:dyDescent="0.25">
      <c r="B1343" s="1">
        <v>105</v>
      </c>
      <c r="C1343" s="1">
        <v>2</v>
      </c>
      <c r="D1343" s="1">
        <v>202620013</v>
      </c>
      <c r="E1343" s="1" t="s">
        <v>18714</v>
      </c>
      <c r="F1343" s="1" t="s">
        <v>1442</v>
      </c>
      <c r="G1343" s="1" t="s">
        <v>2250</v>
      </c>
      <c r="H1343" s="1" t="s">
        <v>22066</v>
      </c>
      <c r="I1343" s="74">
        <v>0.90113874113166803</v>
      </c>
      <c r="J1343" s="1" t="s">
        <v>21124</v>
      </c>
      <c r="K1343" s="1" t="s">
        <v>21125</v>
      </c>
      <c r="L1343" s="1">
        <v>1.6220000000000001E-5</v>
      </c>
      <c r="M1343" s="1">
        <v>1.5931499999999999E-7</v>
      </c>
      <c r="N1343" s="1">
        <v>4.5900000000000003E-2</v>
      </c>
      <c r="O1343" s="1">
        <v>-0.38564199999999998</v>
      </c>
      <c r="P1343" s="1" t="s">
        <v>11</v>
      </c>
      <c r="Q1343" s="1" t="s">
        <v>11</v>
      </c>
      <c r="R1343" s="1">
        <v>1.6220000000000001E-5</v>
      </c>
      <c r="S1343" s="1">
        <v>8.8326099999999996E-7</v>
      </c>
      <c r="T1343" s="74">
        <v>0.248060251539723</v>
      </c>
      <c r="U1343" s="1">
        <v>34</v>
      </c>
      <c r="V1343" s="91" t="s">
        <v>22068</v>
      </c>
    </row>
    <row r="1344" spans="2:22" x14ac:dyDescent="0.25">
      <c r="B1344" s="1">
        <v>105</v>
      </c>
      <c r="C1344" s="1">
        <v>2</v>
      </c>
      <c r="D1344" s="1">
        <v>202620013</v>
      </c>
      <c r="E1344" s="1" t="s">
        <v>18714</v>
      </c>
      <c r="F1344" s="1" t="s">
        <v>1442</v>
      </c>
      <c r="G1344" s="1" t="s">
        <v>2245</v>
      </c>
      <c r="H1344" s="1" t="s">
        <v>22066</v>
      </c>
      <c r="I1344" s="74">
        <v>0.89031368392737897</v>
      </c>
      <c r="J1344" s="1" t="s">
        <v>21134</v>
      </c>
      <c r="K1344" s="1" t="s">
        <v>21135</v>
      </c>
      <c r="L1344" s="1">
        <v>1.6220000000000001E-5</v>
      </c>
      <c r="M1344" s="1">
        <v>4.9373599999999997E-7</v>
      </c>
      <c r="N1344" s="1">
        <v>-3.9100000000000003E-2</v>
      </c>
      <c r="O1344" s="1">
        <v>0.37261499999999997</v>
      </c>
      <c r="P1344" s="1" t="s">
        <v>11</v>
      </c>
      <c r="Q1344" s="1" t="s">
        <v>11</v>
      </c>
      <c r="R1344" s="1">
        <v>1.84E-5</v>
      </c>
      <c r="S1344" s="1">
        <v>1.78222E-6</v>
      </c>
      <c r="T1344" s="74">
        <v>7.3137459071470706E-2</v>
      </c>
      <c r="U1344" s="1">
        <v>39</v>
      </c>
      <c r="V1344" s="91" t="s">
        <v>22069</v>
      </c>
    </row>
    <row r="1345" spans="2:22" x14ac:dyDescent="0.25">
      <c r="B1345" s="1">
        <v>105</v>
      </c>
      <c r="C1345" s="1">
        <v>2</v>
      </c>
      <c r="D1345" s="1">
        <v>202620013</v>
      </c>
      <c r="E1345" s="1" t="s">
        <v>18714</v>
      </c>
      <c r="F1345" s="1" t="s">
        <v>1442</v>
      </c>
      <c r="G1345" s="1" t="s">
        <v>2238</v>
      </c>
      <c r="H1345" s="1" t="s">
        <v>22066</v>
      </c>
      <c r="I1345" s="74">
        <v>0.88840902453934101</v>
      </c>
      <c r="J1345" s="1" t="s">
        <v>21134</v>
      </c>
      <c r="K1345" s="1" t="s">
        <v>21135</v>
      </c>
      <c r="L1345" s="1">
        <v>1.6220000000000001E-5</v>
      </c>
      <c r="M1345" s="1">
        <v>1.9550500000000001E-11</v>
      </c>
      <c r="N1345" s="1">
        <v>-3.9100000000000003E-2</v>
      </c>
      <c r="O1345" s="1">
        <v>0.45021699999999998</v>
      </c>
      <c r="P1345" s="1" t="s">
        <v>11</v>
      </c>
      <c r="Q1345" s="1" t="s">
        <v>11</v>
      </c>
      <c r="R1345" s="1">
        <v>1.84E-5</v>
      </c>
      <c r="S1345" s="1">
        <v>1.4637699999999999E-10</v>
      </c>
      <c r="T1345" s="74">
        <v>0.190123865113249</v>
      </c>
      <c r="U1345" s="1">
        <v>8</v>
      </c>
      <c r="V1345" s="91" t="s">
        <v>22070</v>
      </c>
    </row>
    <row r="1346" spans="2:22" x14ac:dyDescent="0.25">
      <c r="B1346" s="1">
        <v>105</v>
      </c>
      <c r="C1346" s="1">
        <v>2</v>
      </c>
      <c r="D1346" s="1">
        <v>202620013</v>
      </c>
      <c r="E1346" s="1" t="s">
        <v>18714</v>
      </c>
      <c r="F1346" s="1" t="s">
        <v>1442</v>
      </c>
      <c r="G1346" s="1" t="s">
        <v>2236</v>
      </c>
      <c r="H1346" s="1" t="s">
        <v>22066</v>
      </c>
      <c r="I1346" s="74">
        <v>0.87825983720307998</v>
      </c>
      <c r="J1346" s="1" t="s">
        <v>21375</v>
      </c>
      <c r="K1346" s="1" t="s">
        <v>21376</v>
      </c>
      <c r="L1346" s="1">
        <v>1.6220000000000001E-5</v>
      </c>
      <c r="M1346" s="1">
        <v>1.49513E-7</v>
      </c>
      <c r="N1346" s="1">
        <v>-5.28E-2</v>
      </c>
      <c r="O1346" s="1">
        <v>0.45789400000000002</v>
      </c>
      <c r="P1346" s="1" t="s">
        <v>15</v>
      </c>
      <c r="Q1346" s="1" t="s">
        <v>15</v>
      </c>
      <c r="R1346" s="1">
        <v>3.4350000000000001E-5</v>
      </c>
      <c r="S1346" s="1">
        <v>5.3389999999999998E-7</v>
      </c>
      <c r="T1346" s="74">
        <v>4.7268679970852899E-2</v>
      </c>
      <c r="U1346" s="1">
        <v>37</v>
      </c>
      <c r="V1346" s="91" t="s">
        <v>22071</v>
      </c>
    </row>
    <row r="1347" spans="2:22" x14ac:dyDescent="0.25">
      <c r="B1347" s="1">
        <v>105</v>
      </c>
      <c r="C1347" s="1">
        <v>2</v>
      </c>
      <c r="D1347" s="1">
        <v>202620013</v>
      </c>
      <c r="E1347" s="1" t="s">
        <v>18714</v>
      </c>
      <c r="F1347" s="1" t="s">
        <v>1442</v>
      </c>
      <c r="G1347" s="1" t="s">
        <v>2227</v>
      </c>
      <c r="H1347" s="1" t="s">
        <v>22066</v>
      </c>
      <c r="I1347" s="74">
        <v>0.86688882821643198</v>
      </c>
      <c r="J1347" s="1" t="s">
        <v>21134</v>
      </c>
      <c r="K1347" s="1" t="s">
        <v>21135</v>
      </c>
      <c r="L1347" s="1">
        <v>1.6220000000000001E-5</v>
      </c>
      <c r="M1347" s="1">
        <v>1.51899E-8</v>
      </c>
      <c r="N1347" s="1">
        <v>-3.9100000000000003E-2</v>
      </c>
      <c r="O1347" s="1">
        <v>0.315278</v>
      </c>
      <c r="P1347" s="1" t="s">
        <v>11</v>
      </c>
      <c r="Q1347" s="1" t="s">
        <v>11</v>
      </c>
      <c r="R1347" s="1">
        <v>1.84E-5</v>
      </c>
      <c r="S1347" s="1">
        <v>7.7396E-8</v>
      </c>
      <c r="T1347" s="74">
        <v>0.13901692018008399</v>
      </c>
      <c r="U1347" s="1">
        <v>8</v>
      </c>
      <c r="V1347" s="91" t="s">
        <v>22070</v>
      </c>
    </row>
    <row r="1348" spans="2:22" x14ac:dyDescent="0.25">
      <c r="B1348" s="1">
        <v>105</v>
      </c>
      <c r="C1348" s="1">
        <v>2</v>
      </c>
      <c r="D1348" s="1">
        <v>202620013</v>
      </c>
      <c r="E1348" s="1" t="s">
        <v>18714</v>
      </c>
      <c r="F1348" s="1" t="s">
        <v>1442</v>
      </c>
      <c r="G1348" s="1" t="s">
        <v>7330</v>
      </c>
      <c r="H1348" s="1" t="s">
        <v>22066</v>
      </c>
      <c r="I1348" s="74">
        <v>0.86201156857627004</v>
      </c>
      <c r="J1348" s="1" t="s">
        <v>22072</v>
      </c>
      <c r="K1348" s="1" t="s">
        <v>22073</v>
      </c>
      <c r="L1348" s="1">
        <v>1.6220000000000001E-5</v>
      </c>
      <c r="M1348" s="1">
        <v>2.38406E-7</v>
      </c>
      <c r="N1348" s="1">
        <v>-5.11E-2</v>
      </c>
      <c r="O1348" s="1">
        <v>0.70498899999999998</v>
      </c>
      <c r="P1348" s="1" t="s">
        <v>11</v>
      </c>
      <c r="Q1348" s="1" t="s">
        <v>11</v>
      </c>
      <c r="R1348" s="1">
        <v>6.2139999999999998E-5</v>
      </c>
      <c r="S1348" s="1">
        <v>2.38406E-7</v>
      </c>
      <c r="T1348" s="74">
        <v>4.2866851708179103E-2</v>
      </c>
      <c r="U1348" s="1">
        <v>43</v>
      </c>
      <c r="V1348" s="91" t="s">
        <v>22074</v>
      </c>
    </row>
    <row r="1349" spans="2:22" x14ac:dyDescent="0.25">
      <c r="B1349" s="1">
        <v>105</v>
      </c>
      <c r="C1349" s="1">
        <v>2</v>
      </c>
      <c r="D1349" s="1">
        <v>202620013</v>
      </c>
      <c r="E1349" s="1" t="s">
        <v>18714</v>
      </c>
      <c r="F1349" s="1" t="s">
        <v>1442</v>
      </c>
      <c r="G1349" s="1" t="s">
        <v>2241</v>
      </c>
      <c r="H1349" s="1" t="s">
        <v>22066</v>
      </c>
      <c r="I1349" s="74">
        <v>0.81650507985450704</v>
      </c>
      <c r="J1349" s="1" t="s">
        <v>22075</v>
      </c>
      <c r="K1349" s="1" t="s">
        <v>22076</v>
      </c>
      <c r="L1349" s="1">
        <v>2.1520000000000001E-5</v>
      </c>
      <c r="M1349" s="1">
        <v>9.6716900000000002E-7</v>
      </c>
      <c r="N1349" s="1">
        <v>-5.11E-2</v>
      </c>
      <c r="O1349" s="1">
        <v>0.55783300000000002</v>
      </c>
      <c r="P1349" s="1" t="s">
        <v>12</v>
      </c>
      <c r="Q1349" s="1" t="s">
        <v>12</v>
      </c>
      <c r="R1349" s="1">
        <v>3.2610000000000001E-5</v>
      </c>
      <c r="S1349" s="1">
        <v>3.5685400000000001E-6</v>
      </c>
      <c r="T1349" s="74">
        <v>8.8287245269317804E-2</v>
      </c>
      <c r="U1349" s="1">
        <v>31</v>
      </c>
      <c r="V1349" s="91" t="s">
        <v>22077</v>
      </c>
    </row>
    <row r="1350" spans="2:22" x14ac:dyDescent="0.25">
      <c r="B1350" s="1">
        <v>105</v>
      </c>
      <c r="C1350" s="1">
        <v>2</v>
      </c>
      <c r="D1350" s="1">
        <v>202620013</v>
      </c>
      <c r="E1350" s="1" t="s">
        <v>18714</v>
      </c>
      <c r="F1350" s="1" t="s">
        <v>1442</v>
      </c>
      <c r="G1350" s="1" t="s">
        <v>2249</v>
      </c>
      <c r="H1350" s="1" t="s">
        <v>22066</v>
      </c>
      <c r="I1350" s="74">
        <v>0.71262884416711003</v>
      </c>
      <c r="J1350" s="1" t="s">
        <v>22078</v>
      </c>
      <c r="K1350" s="1" t="s">
        <v>22079</v>
      </c>
      <c r="L1350" s="1">
        <v>3.239E-5</v>
      </c>
      <c r="M1350" s="1">
        <v>1.85777E-6</v>
      </c>
      <c r="N1350" s="1">
        <v>5.11E-2</v>
      </c>
      <c r="O1350" s="1">
        <v>-0.61917100000000003</v>
      </c>
      <c r="P1350" s="1" t="s">
        <v>15</v>
      </c>
      <c r="Q1350" s="1" t="s">
        <v>15</v>
      </c>
      <c r="R1350" s="1">
        <v>4.4360000000000002E-5</v>
      </c>
      <c r="S1350" s="1">
        <v>1.7377800000000002E-5</v>
      </c>
      <c r="T1350" s="74">
        <v>5.1823805145434401E-2</v>
      </c>
      <c r="U1350" s="1">
        <v>25</v>
      </c>
      <c r="V1350" s="91" t="s">
        <v>22080</v>
      </c>
    </row>
    <row r="1351" spans="2:22" x14ac:dyDescent="0.25">
      <c r="B1351" s="1">
        <v>105</v>
      </c>
      <c r="C1351" s="1">
        <v>2</v>
      </c>
      <c r="D1351" s="1">
        <v>202620013</v>
      </c>
      <c r="E1351" s="1" t="s">
        <v>18714</v>
      </c>
      <c r="F1351" s="1" t="s">
        <v>1442</v>
      </c>
      <c r="G1351" s="1" t="s">
        <v>7220</v>
      </c>
      <c r="H1351" s="1" t="s">
        <v>22083</v>
      </c>
      <c r="I1351" s="74">
        <v>0.96261045560795599</v>
      </c>
      <c r="J1351" s="1" t="s">
        <v>22084</v>
      </c>
      <c r="K1351" s="1" t="s">
        <v>18714</v>
      </c>
      <c r="L1351" s="1">
        <v>4.6000000000000002E-8</v>
      </c>
      <c r="M1351" s="1">
        <v>3.7302700000000001E-6</v>
      </c>
      <c r="N1351" s="1">
        <v>4.7199999999999999E-2</v>
      </c>
      <c r="O1351" s="1">
        <v>-0.17408100000000001</v>
      </c>
      <c r="P1351" s="1" t="s">
        <v>11</v>
      </c>
      <c r="Q1351" s="1" t="s">
        <v>11</v>
      </c>
      <c r="R1351" s="1">
        <v>4.6000000000000002E-8</v>
      </c>
      <c r="S1351" s="1">
        <v>2.1620500000000001E-5</v>
      </c>
      <c r="T1351" s="74">
        <v>0.21834984727436199</v>
      </c>
      <c r="U1351" s="1">
        <v>7</v>
      </c>
      <c r="V1351" s="91" t="s">
        <v>22085</v>
      </c>
    </row>
    <row r="1352" spans="2:22" x14ac:dyDescent="0.25">
      <c r="B1352" s="1">
        <v>105</v>
      </c>
      <c r="C1352" s="1">
        <v>2</v>
      </c>
      <c r="D1352" s="1">
        <v>202620013</v>
      </c>
      <c r="E1352" s="1" t="s">
        <v>18714</v>
      </c>
      <c r="F1352" s="1" t="s">
        <v>1442</v>
      </c>
      <c r="G1352" s="1" t="s">
        <v>7238</v>
      </c>
      <c r="H1352" s="1" t="s">
        <v>22083</v>
      </c>
      <c r="I1352" s="74">
        <v>0.78289894591285403</v>
      </c>
      <c r="J1352" s="1" t="s">
        <v>22086</v>
      </c>
      <c r="K1352" s="1" t="s">
        <v>22087</v>
      </c>
      <c r="L1352" s="1">
        <v>3.239E-5</v>
      </c>
      <c r="M1352" s="1">
        <v>4.7276799999999999E-6</v>
      </c>
      <c r="N1352" s="1">
        <v>-5.0200000000000002E-2</v>
      </c>
      <c r="O1352" s="1">
        <v>-0.53093599999999996</v>
      </c>
      <c r="P1352" s="1" t="s">
        <v>11</v>
      </c>
      <c r="Q1352" s="1" t="s">
        <v>11</v>
      </c>
      <c r="R1352" s="1">
        <v>8.4099999999999998E-5</v>
      </c>
      <c r="S1352" s="1">
        <v>4.7276799999999999E-6</v>
      </c>
      <c r="T1352" s="74">
        <v>4.8037364429056997E-2</v>
      </c>
      <c r="U1352" s="1">
        <v>34</v>
      </c>
      <c r="V1352" s="91" t="s">
        <v>22088</v>
      </c>
    </row>
    <row r="1353" spans="2:22" x14ac:dyDescent="0.25">
      <c r="B1353" s="1">
        <v>105</v>
      </c>
      <c r="C1353" s="1">
        <v>2</v>
      </c>
      <c r="D1353" s="1">
        <v>202620013</v>
      </c>
      <c r="E1353" s="1" t="s">
        <v>18714</v>
      </c>
      <c r="F1353" s="1" t="s">
        <v>1442</v>
      </c>
      <c r="G1353" s="1" t="s">
        <v>2225</v>
      </c>
      <c r="H1353" s="1" t="s">
        <v>22092</v>
      </c>
      <c r="I1353" s="74">
        <v>0.89551574242973497</v>
      </c>
      <c r="J1353" s="1" t="s">
        <v>19444</v>
      </c>
      <c r="K1353" s="1" t="s">
        <v>19445</v>
      </c>
      <c r="L1353" s="1">
        <v>1.84E-5</v>
      </c>
      <c r="M1353" s="1">
        <v>1.21738E-7</v>
      </c>
      <c r="N1353" s="1">
        <v>-5.11E-2</v>
      </c>
      <c r="O1353" s="1">
        <v>0.46674700000000002</v>
      </c>
      <c r="P1353" s="1" t="s">
        <v>15</v>
      </c>
      <c r="Q1353" s="1" t="s">
        <v>15</v>
      </c>
      <c r="R1353" s="1">
        <v>2.5829999999999998E-5</v>
      </c>
      <c r="S1353" s="1">
        <v>1.21738E-7</v>
      </c>
      <c r="T1353" s="74">
        <v>0.11019304272281701</v>
      </c>
      <c r="U1353" s="1">
        <v>30</v>
      </c>
      <c r="V1353" s="91" t="s">
        <v>22093</v>
      </c>
    </row>
    <row r="1354" spans="2:22" x14ac:dyDescent="0.25">
      <c r="B1354" s="1">
        <v>105</v>
      </c>
      <c r="C1354" s="1">
        <v>2</v>
      </c>
      <c r="D1354" s="1">
        <v>202620013</v>
      </c>
      <c r="E1354" s="1" t="s">
        <v>18714</v>
      </c>
      <c r="F1354" s="1" t="s">
        <v>1442</v>
      </c>
      <c r="G1354" s="1" t="s">
        <v>7240</v>
      </c>
      <c r="H1354" s="1" t="s">
        <v>22092</v>
      </c>
      <c r="I1354" s="74">
        <v>0.88509653555746903</v>
      </c>
      <c r="J1354" s="1" t="s">
        <v>21375</v>
      </c>
      <c r="K1354" s="1" t="s">
        <v>21376</v>
      </c>
      <c r="L1354" s="1">
        <v>2.5829999999999998E-5</v>
      </c>
      <c r="M1354" s="1">
        <v>7.4846400000000002E-8</v>
      </c>
      <c r="N1354" s="1">
        <v>-5.28E-2</v>
      </c>
      <c r="O1354" s="1">
        <v>0.69011999999999996</v>
      </c>
      <c r="P1354" s="1" t="s">
        <v>15</v>
      </c>
      <c r="Q1354" s="1" t="s">
        <v>15</v>
      </c>
      <c r="R1354" s="1">
        <v>3.4350000000000001E-5</v>
      </c>
      <c r="S1354" s="1">
        <v>1.1075E-7</v>
      </c>
      <c r="T1354" s="74">
        <v>3.0816282190487199E-2</v>
      </c>
      <c r="U1354" s="1">
        <v>45</v>
      </c>
      <c r="V1354" s="91" t="s">
        <v>22094</v>
      </c>
    </row>
    <row r="1355" spans="2:22" x14ac:dyDescent="0.25">
      <c r="B1355" s="1">
        <v>105</v>
      </c>
      <c r="C1355" s="1">
        <v>2</v>
      </c>
      <c r="D1355" s="1">
        <v>202620013</v>
      </c>
      <c r="E1355" s="1" t="s">
        <v>18714</v>
      </c>
      <c r="F1355" s="1" t="s">
        <v>1442</v>
      </c>
      <c r="G1355" s="1" t="s">
        <v>2231</v>
      </c>
      <c r="H1355" s="1" t="s">
        <v>22092</v>
      </c>
      <c r="I1355" s="74">
        <v>0.88185776402670502</v>
      </c>
      <c r="J1355" s="1" t="s">
        <v>22078</v>
      </c>
      <c r="K1355" s="1" t="s">
        <v>22079</v>
      </c>
      <c r="L1355" s="1">
        <v>1.6220000000000001E-5</v>
      </c>
      <c r="M1355" s="1">
        <v>1.29929E-9</v>
      </c>
      <c r="N1355" s="1">
        <v>5.11E-2</v>
      </c>
      <c r="O1355" s="1">
        <v>-0.67102300000000004</v>
      </c>
      <c r="P1355" s="1" t="s">
        <v>15</v>
      </c>
      <c r="Q1355" s="1" t="s">
        <v>15</v>
      </c>
      <c r="R1355" s="1">
        <v>4.4360000000000002E-5</v>
      </c>
      <c r="S1355" s="1">
        <v>1.29929E-9</v>
      </c>
      <c r="T1355" s="74">
        <v>0.258478381891382</v>
      </c>
      <c r="U1355" s="1">
        <v>8</v>
      </c>
      <c r="V1355" s="91" t="s">
        <v>22095</v>
      </c>
    </row>
    <row r="1356" spans="2:22" x14ac:dyDescent="0.25">
      <c r="B1356" s="1">
        <v>105</v>
      </c>
      <c r="C1356" s="1">
        <v>2</v>
      </c>
      <c r="D1356" s="1">
        <v>202620013</v>
      </c>
      <c r="E1356" s="1" t="s">
        <v>18714</v>
      </c>
      <c r="F1356" s="1" t="s">
        <v>1442</v>
      </c>
      <c r="G1356" s="1" t="s">
        <v>7239</v>
      </c>
      <c r="H1356" s="1" t="s">
        <v>22092</v>
      </c>
      <c r="I1356" s="74">
        <v>0.87703890390122397</v>
      </c>
      <c r="J1356" s="1" t="s">
        <v>21375</v>
      </c>
      <c r="K1356" s="1" t="s">
        <v>21376</v>
      </c>
      <c r="L1356" s="1">
        <v>2.5829999999999998E-5</v>
      </c>
      <c r="M1356" s="1">
        <v>4.5769600000000002E-7</v>
      </c>
      <c r="N1356" s="1">
        <v>-5.28E-2</v>
      </c>
      <c r="O1356" s="1">
        <v>0.55452100000000004</v>
      </c>
      <c r="P1356" s="1" t="s">
        <v>15</v>
      </c>
      <c r="Q1356" s="1" t="s">
        <v>15</v>
      </c>
      <c r="R1356" s="1">
        <v>3.4350000000000001E-5</v>
      </c>
      <c r="S1356" s="1">
        <v>5.4547599999999998E-7</v>
      </c>
      <c r="T1356" s="74">
        <v>4.6673085822679698E-2</v>
      </c>
      <c r="U1356" s="1">
        <v>33</v>
      </c>
      <c r="V1356" s="91" t="s">
        <v>22096</v>
      </c>
    </row>
    <row r="1357" spans="2:22" x14ac:dyDescent="0.25">
      <c r="B1357" s="1">
        <v>105</v>
      </c>
      <c r="C1357" s="1">
        <v>2</v>
      </c>
      <c r="D1357" s="1">
        <v>202620013</v>
      </c>
      <c r="E1357" s="1" t="s">
        <v>18714</v>
      </c>
      <c r="F1357" s="1" t="s">
        <v>1442</v>
      </c>
      <c r="G1357" s="1" t="s">
        <v>2250</v>
      </c>
      <c r="H1357" s="1" t="s">
        <v>22092</v>
      </c>
      <c r="I1357" s="74">
        <v>0.86022005483924202</v>
      </c>
      <c r="J1357" s="1" t="s">
        <v>22086</v>
      </c>
      <c r="K1357" s="1" t="s">
        <v>22087</v>
      </c>
      <c r="L1357" s="1">
        <v>2.5829999999999998E-5</v>
      </c>
      <c r="M1357" s="1">
        <v>3.1555400000000001E-12</v>
      </c>
      <c r="N1357" s="1">
        <v>-5.0200000000000002E-2</v>
      </c>
      <c r="O1357" s="1">
        <v>0.70394800000000002</v>
      </c>
      <c r="P1357" s="1" t="s">
        <v>11</v>
      </c>
      <c r="Q1357" s="1" t="s">
        <v>11</v>
      </c>
      <c r="R1357" s="1">
        <v>8.4099999999999998E-5</v>
      </c>
      <c r="S1357" s="1">
        <v>3.1555400000000001E-12</v>
      </c>
      <c r="T1357" s="74">
        <v>0.16336384189672501</v>
      </c>
      <c r="U1357" s="1">
        <v>26</v>
      </c>
      <c r="V1357" s="91" t="s">
        <v>22097</v>
      </c>
    </row>
    <row r="1358" spans="2:22" x14ac:dyDescent="0.25">
      <c r="B1358" s="1">
        <v>105</v>
      </c>
      <c r="C1358" s="1">
        <v>2</v>
      </c>
      <c r="D1358" s="1">
        <v>202620013</v>
      </c>
      <c r="E1358" s="1" t="s">
        <v>18714</v>
      </c>
      <c r="F1358" s="1" t="s">
        <v>1442</v>
      </c>
      <c r="G1358" s="1" t="s">
        <v>2247</v>
      </c>
      <c r="H1358" s="1" t="s">
        <v>22092</v>
      </c>
      <c r="I1358" s="74">
        <v>0.84391007703434695</v>
      </c>
      <c r="J1358" s="1" t="s">
        <v>22098</v>
      </c>
      <c r="K1358" s="1" t="s">
        <v>22099</v>
      </c>
      <c r="L1358" s="1">
        <v>1.6220000000000001E-5</v>
      </c>
      <c r="M1358" s="1">
        <v>1.40086E-11</v>
      </c>
      <c r="N1358" s="1">
        <v>-5.0599999999999999E-2</v>
      </c>
      <c r="O1358" s="1">
        <v>0.470995</v>
      </c>
      <c r="P1358" s="1" t="s">
        <v>11</v>
      </c>
      <c r="Q1358" s="1" t="s">
        <v>11</v>
      </c>
      <c r="R1358" s="1">
        <v>7.5010000000000002E-5</v>
      </c>
      <c r="S1358" s="1">
        <v>1.40086E-11</v>
      </c>
      <c r="T1358" s="74">
        <v>0.29721265190815399</v>
      </c>
      <c r="U1358" s="1">
        <v>27</v>
      </c>
      <c r="V1358" s="91" t="s">
        <v>22100</v>
      </c>
    </row>
    <row r="1359" spans="2:22" x14ac:dyDescent="0.25">
      <c r="B1359" s="1">
        <v>105</v>
      </c>
      <c r="C1359" s="1">
        <v>2</v>
      </c>
      <c r="D1359" s="1">
        <v>202620013</v>
      </c>
      <c r="E1359" s="1" t="s">
        <v>18714</v>
      </c>
      <c r="F1359" s="1" t="s">
        <v>1442</v>
      </c>
      <c r="G1359" s="1" t="s">
        <v>2233</v>
      </c>
      <c r="H1359" s="1" t="s">
        <v>22092</v>
      </c>
      <c r="I1359" s="74">
        <v>0.84244921161650299</v>
      </c>
      <c r="J1359" s="1" t="s">
        <v>19444</v>
      </c>
      <c r="K1359" s="1" t="s">
        <v>19445</v>
      </c>
      <c r="L1359" s="1">
        <v>2.5829999999999998E-5</v>
      </c>
      <c r="M1359" s="1">
        <v>2.0003999999999999E-6</v>
      </c>
      <c r="N1359" s="1">
        <v>-5.11E-2</v>
      </c>
      <c r="O1359" s="1">
        <v>0.50504400000000005</v>
      </c>
      <c r="P1359" s="1" t="s">
        <v>15</v>
      </c>
      <c r="Q1359" s="1" t="s">
        <v>15</v>
      </c>
      <c r="R1359" s="1">
        <v>2.5829999999999998E-5</v>
      </c>
      <c r="S1359" s="1">
        <v>7.6425699999999999E-6</v>
      </c>
      <c r="T1359" s="74">
        <v>3.6663060028584299E-2</v>
      </c>
      <c r="U1359" s="1">
        <v>50</v>
      </c>
      <c r="V1359" s="91" t="s">
        <v>22101</v>
      </c>
    </row>
    <row r="1360" spans="2:22" x14ac:dyDescent="0.25">
      <c r="B1360" s="1">
        <v>105</v>
      </c>
      <c r="C1360" s="1">
        <v>2</v>
      </c>
      <c r="D1360" s="1">
        <v>202620013</v>
      </c>
      <c r="E1360" s="1" t="s">
        <v>18714</v>
      </c>
      <c r="F1360" s="1" t="s">
        <v>1442</v>
      </c>
      <c r="G1360" s="1" t="s">
        <v>2235</v>
      </c>
      <c r="H1360" s="1" t="s">
        <v>22092</v>
      </c>
      <c r="I1360" s="74">
        <v>0.84123785502118398</v>
      </c>
      <c r="J1360" s="1" t="s">
        <v>22102</v>
      </c>
      <c r="K1360" s="1" t="s">
        <v>22103</v>
      </c>
      <c r="L1360" s="1">
        <v>4.1680000000000001E-5</v>
      </c>
      <c r="M1360" s="1">
        <v>2.6140800000000001E-8</v>
      </c>
      <c r="N1360" s="1">
        <v>-4.8000000000000001E-2</v>
      </c>
      <c r="O1360" s="1">
        <v>0.46560499999999999</v>
      </c>
      <c r="P1360" s="1" t="s">
        <v>11</v>
      </c>
      <c r="Q1360" s="1" t="s">
        <v>11</v>
      </c>
      <c r="R1360" s="1">
        <v>1.4779999999999999E-4</v>
      </c>
      <c r="S1360" s="1">
        <v>2.6140800000000001E-8</v>
      </c>
      <c r="T1360" s="74">
        <v>9.4838105610837206E-2</v>
      </c>
      <c r="U1360" s="1">
        <v>13</v>
      </c>
      <c r="V1360" s="91" t="s">
        <v>22104</v>
      </c>
    </row>
    <row r="1361" spans="2:22" x14ac:dyDescent="0.25">
      <c r="B1361" s="1">
        <v>105</v>
      </c>
      <c r="C1361" s="1">
        <v>2</v>
      </c>
      <c r="D1361" s="1">
        <v>202620013</v>
      </c>
      <c r="E1361" s="1" t="s">
        <v>18714</v>
      </c>
      <c r="F1361" s="1" t="s">
        <v>1442</v>
      </c>
      <c r="G1361" s="1" t="s">
        <v>2240</v>
      </c>
      <c r="H1361" s="1" t="s">
        <v>22092</v>
      </c>
      <c r="I1361" s="74">
        <v>0.83890689701990095</v>
      </c>
      <c r="J1361" s="1" t="s">
        <v>22105</v>
      </c>
      <c r="K1361" s="1" t="s">
        <v>22106</v>
      </c>
      <c r="L1361" s="1">
        <v>3.239E-5</v>
      </c>
      <c r="M1361" s="1">
        <v>1.7144600000000001E-7</v>
      </c>
      <c r="N1361" s="1">
        <v>-4.87E-2</v>
      </c>
      <c r="O1361" s="1">
        <v>1.01827</v>
      </c>
      <c r="P1361" s="1" t="s">
        <v>15</v>
      </c>
      <c r="Q1361" s="1" t="s">
        <v>15</v>
      </c>
      <c r="R1361" s="1">
        <v>1.175E-4</v>
      </c>
      <c r="S1361" s="1">
        <v>1.7144600000000001E-7</v>
      </c>
      <c r="T1361" s="74">
        <v>3.2387575667625901E-2</v>
      </c>
      <c r="U1361" s="1">
        <v>40</v>
      </c>
      <c r="V1361" s="91" t="s">
        <v>22107</v>
      </c>
    </row>
    <row r="1362" spans="2:22" x14ac:dyDescent="0.25">
      <c r="B1362" s="1">
        <v>105</v>
      </c>
      <c r="C1362" s="1">
        <v>2</v>
      </c>
      <c r="D1362" s="1">
        <v>202620013</v>
      </c>
      <c r="E1362" s="1" t="s">
        <v>18714</v>
      </c>
      <c r="F1362" s="1" t="s">
        <v>1442</v>
      </c>
      <c r="G1362" s="1" t="s">
        <v>1899</v>
      </c>
      <c r="H1362" s="1" t="s">
        <v>22092</v>
      </c>
      <c r="I1362" s="74">
        <v>0.82356091702252998</v>
      </c>
      <c r="J1362" s="1" t="s">
        <v>22098</v>
      </c>
      <c r="K1362" s="1" t="s">
        <v>22099</v>
      </c>
      <c r="L1362" s="1">
        <v>1.6220000000000001E-5</v>
      </c>
      <c r="M1362" s="1">
        <v>4.6049500000000005E-13</v>
      </c>
      <c r="N1362" s="1">
        <v>-5.0599999999999999E-2</v>
      </c>
      <c r="O1362" s="1">
        <v>0.60375000000000001</v>
      </c>
      <c r="P1362" s="1" t="s">
        <v>11</v>
      </c>
      <c r="Q1362" s="1" t="s">
        <v>11</v>
      </c>
      <c r="R1362" s="1">
        <v>7.5010000000000002E-5</v>
      </c>
      <c r="S1362" s="1">
        <v>4.6049500000000005E-13</v>
      </c>
      <c r="T1362" s="74">
        <v>0.15685041810338299</v>
      </c>
      <c r="U1362" s="1">
        <v>38</v>
      </c>
      <c r="V1362" s="91" t="s">
        <v>22108</v>
      </c>
    </row>
    <row r="1363" spans="2:22" x14ac:dyDescent="0.25">
      <c r="B1363" s="1">
        <v>105</v>
      </c>
      <c r="C1363" s="1">
        <v>2</v>
      </c>
      <c r="D1363" s="1">
        <v>202620013</v>
      </c>
      <c r="E1363" s="1" t="s">
        <v>18714</v>
      </c>
      <c r="F1363" s="1" t="s">
        <v>1442</v>
      </c>
      <c r="G1363" s="1" t="s">
        <v>7252</v>
      </c>
      <c r="H1363" s="1" t="s">
        <v>22092</v>
      </c>
      <c r="I1363" s="74">
        <v>0.81957422279982906</v>
      </c>
      <c r="J1363" s="1" t="s">
        <v>21378</v>
      </c>
      <c r="K1363" s="1" t="s">
        <v>21379</v>
      </c>
      <c r="L1363" s="1">
        <v>1.6220000000000001E-5</v>
      </c>
      <c r="M1363" s="1">
        <v>3.94269E-11</v>
      </c>
      <c r="N1363" s="1">
        <v>-5.1900000000000002E-2</v>
      </c>
      <c r="O1363" s="1">
        <v>0.76879399999999998</v>
      </c>
      <c r="P1363" s="1" t="s">
        <v>16</v>
      </c>
      <c r="Q1363" s="1" t="s">
        <v>16</v>
      </c>
      <c r="R1363" s="1">
        <v>4.1680000000000001E-5</v>
      </c>
      <c r="S1363" s="1">
        <v>3.94269E-11</v>
      </c>
      <c r="T1363" s="74">
        <v>0.21128796798103699</v>
      </c>
      <c r="U1363" s="1">
        <v>23</v>
      </c>
      <c r="V1363" s="91" t="s">
        <v>22109</v>
      </c>
    </row>
    <row r="1364" spans="2:22" x14ac:dyDescent="0.25">
      <c r="B1364" s="1">
        <v>105</v>
      </c>
      <c r="C1364" s="1">
        <v>2</v>
      </c>
      <c r="D1364" s="1">
        <v>202620013</v>
      </c>
      <c r="E1364" s="1" t="s">
        <v>18714</v>
      </c>
      <c r="F1364" s="1" t="s">
        <v>1442</v>
      </c>
      <c r="G1364" s="1" t="s">
        <v>2242</v>
      </c>
      <c r="H1364" s="1" t="s">
        <v>22092</v>
      </c>
      <c r="I1364" s="74">
        <v>0.81325838857598798</v>
      </c>
      <c r="J1364" s="1" t="s">
        <v>22110</v>
      </c>
      <c r="K1364" s="1" t="s">
        <v>22111</v>
      </c>
      <c r="L1364" s="1">
        <v>1.6220000000000001E-5</v>
      </c>
      <c r="M1364" s="1">
        <v>1.27094E-8</v>
      </c>
      <c r="N1364" s="1">
        <v>-4.7699999999999999E-2</v>
      </c>
      <c r="O1364" s="1">
        <v>0.91984200000000005</v>
      </c>
      <c r="P1364" s="1" t="s">
        <v>11</v>
      </c>
      <c r="Q1364" s="1" t="s">
        <v>11</v>
      </c>
      <c r="R1364" s="1">
        <v>1.6029999999999999E-4</v>
      </c>
      <c r="S1364" s="1">
        <v>1.27094E-8</v>
      </c>
      <c r="T1364" s="74">
        <v>5.2796452599188998E-2</v>
      </c>
      <c r="U1364" s="1">
        <v>57</v>
      </c>
      <c r="V1364" s="91" t="s">
        <v>22112</v>
      </c>
    </row>
    <row r="1365" spans="2:22" x14ac:dyDescent="0.25">
      <c r="B1365" s="1">
        <v>105</v>
      </c>
      <c r="C1365" s="1">
        <v>2</v>
      </c>
      <c r="D1365" s="1">
        <v>202620013</v>
      </c>
      <c r="E1365" s="1" t="s">
        <v>18714</v>
      </c>
      <c r="F1365" s="1" t="s">
        <v>1442</v>
      </c>
      <c r="G1365" s="1" t="s">
        <v>2237</v>
      </c>
      <c r="H1365" s="1" t="s">
        <v>22092</v>
      </c>
      <c r="I1365" s="74">
        <v>0.81233425633494905</v>
      </c>
      <c r="J1365" s="1" t="s">
        <v>22105</v>
      </c>
      <c r="K1365" s="1" t="s">
        <v>22106</v>
      </c>
      <c r="L1365" s="1">
        <v>1.6220000000000001E-5</v>
      </c>
      <c r="M1365" s="1">
        <v>3.1143200000000001E-13</v>
      </c>
      <c r="N1365" s="1">
        <v>-4.87E-2</v>
      </c>
      <c r="O1365" s="1">
        <v>0.64164200000000005</v>
      </c>
      <c r="P1365" s="1" t="s">
        <v>15</v>
      </c>
      <c r="Q1365" s="1" t="s">
        <v>15</v>
      </c>
      <c r="R1365" s="1">
        <v>1.175E-4</v>
      </c>
      <c r="S1365" s="1">
        <v>3.1143200000000001E-13</v>
      </c>
      <c r="T1365" s="74">
        <v>4.0313025155851098E-2</v>
      </c>
      <c r="U1365" s="1">
        <v>39</v>
      </c>
      <c r="V1365" s="91" t="s">
        <v>22113</v>
      </c>
    </row>
    <row r="1366" spans="2:22" x14ac:dyDescent="0.25">
      <c r="B1366" s="1">
        <v>105</v>
      </c>
      <c r="C1366" s="1">
        <v>2</v>
      </c>
      <c r="D1366" s="1">
        <v>202620013</v>
      </c>
      <c r="E1366" s="1" t="s">
        <v>18714</v>
      </c>
      <c r="F1366" s="1" t="s">
        <v>1442</v>
      </c>
      <c r="G1366" s="1" t="s">
        <v>2249</v>
      </c>
      <c r="H1366" s="1" t="s">
        <v>22092</v>
      </c>
      <c r="I1366" s="74">
        <v>0.809823886559628</v>
      </c>
      <c r="J1366" s="1" t="s">
        <v>19444</v>
      </c>
      <c r="K1366" s="1" t="s">
        <v>19445</v>
      </c>
      <c r="L1366" s="1">
        <v>2.5829999999999998E-5</v>
      </c>
      <c r="M1366" s="1">
        <v>1.3057799999999999E-6</v>
      </c>
      <c r="N1366" s="1">
        <v>-5.11E-2</v>
      </c>
      <c r="O1366" s="1">
        <v>0.54103100000000004</v>
      </c>
      <c r="P1366" s="1" t="s">
        <v>15</v>
      </c>
      <c r="Q1366" s="1" t="s">
        <v>15</v>
      </c>
      <c r="R1366" s="1">
        <v>2.5829999999999998E-5</v>
      </c>
      <c r="S1366" s="1">
        <v>1.1776299999999999E-5</v>
      </c>
      <c r="T1366" s="74">
        <v>7.8389655827269297E-2</v>
      </c>
      <c r="U1366" s="1">
        <v>28</v>
      </c>
      <c r="V1366" s="91" t="s">
        <v>22114</v>
      </c>
    </row>
    <row r="1367" spans="2:22" x14ac:dyDescent="0.25">
      <c r="B1367" s="1">
        <v>105</v>
      </c>
      <c r="C1367" s="1">
        <v>2</v>
      </c>
      <c r="D1367" s="1">
        <v>202620013</v>
      </c>
      <c r="E1367" s="1" t="s">
        <v>18714</v>
      </c>
      <c r="F1367" s="1" t="s">
        <v>1442</v>
      </c>
      <c r="G1367" s="1" t="s">
        <v>7318</v>
      </c>
      <c r="H1367" s="1" t="s">
        <v>22092</v>
      </c>
      <c r="I1367" s="74">
        <v>0.80400857653019897</v>
      </c>
      <c r="J1367" s="1" t="s">
        <v>22105</v>
      </c>
      <c r="K1367" s="1" t="s">
        <v>22106</v>
      </c>
      <c r="L1367" s="1">
        <v>3.239E-5</v>
      </c>
      <c r="M1367" s="1">
        <v>1.16393E-6</v>
      </c>
      <c r="N1367" s="1">
        <v>-4.87E-2</v>
      </c>
      <c r="O1367" s="1">
        <v>0.610371</v>
      </c>
      <c r="P1367" s="1" t="s">
        <v>15</v>
      </c>
      <c r="Q1367" s="1" t="s">
        <v>15</v>
      </c>
      <c r="R1367" s="1">
        <v>1.175E-4</v>
      </c>
      <c r="S1367" s="1">
        <v>1.4984999999999999E-6</v>
      </c>
      <c r="T1367" s="74">
        <v>4.8974086565744999E-2</v>
      </c>
      <c r="U1367" s="1">
        <v>30</v>
      </c>
      <c r="V1367" s="91" t="s">
        <v>22115</v>
      </c>
    </row>
    <row r="1368" spans="2:22" x14ac:dyDescent="0.25">
      <c r="B1368" s="1">
        <v>105</v>
      </c>
      <c r="C1368" s="1">
        <v>2</v>
      </c>
      <c r="D1368" s="1">
        <v>202620013</v>
      </c>
      <c r="E1368" s="1" t="s">
        <v>18714</v>
      </c>
      <c r="F1368" s="1" t="s">
        <v>1442</v>
      </c>
      <c r="G1368" s="1" t="s">
        <v>2232</v>
      </c>
      <c r="H1368" s="1" t="s">
        <v>22092</v>
      </c>
      <c r="I1368" s="74">
        <v>0.79998823898044902</v>
      </c>
      <c r="J1368" s="1" t="s">
        <v>22105</v>
      </c>
      <c r="K1368" s="1" t="s">
        <v>22106</v>
      </c>
      <c r="L1368" s="1">
        <v>1.6220000000000001E-5</v>
      </c>
      <c r="M1368" s="1">
        <v>1.3769999999999999E-14</v>
      </c>
      <c r="N1368" s="1">
        <v>-4.87E-2</v>
      </c>
      <c r="O1368" s="1">
        <v>0.60227799999999998</v>
      </c>
      <c r="P1368" s="1" t="s">
        <v>15</v>
      </c>
      <c r="Q1368" s="1" t="s">
        <v>15</v>
      </c>
      <c r="R1368" s="1">
        <v>1.175E-4</v>
      </c>
      <c r="S1368" s="1">
        <v>1.6022E-14</v>
      </c>
      <c r="T1368" s="74">
        <v>4.6978549971931197E-2</v>
      </c>
      <c r="U1368" s="1">
        <v>25</v>
      </c>
      <c r="V1368" s="91" t="s">
        <v>22116</v>
      </c>
    </row>
    <row r="1369" spans="2:22" x14ac:dyDescent="0.25">
      <c r="B1369" s="1">
        <v>105</v>
      </c>
      <c r="C1369" s="1">
        <v>2</v>
      </c>
      <c r="D1369" s="1">
        <v>202620013</v>
      </c>
      <c r="E1369" s="1" t="s">
        <v>18714</v>
      </c>
      <c r="F1369" s="1" t="s">
        <v>1442</v>
      </c>
      <c r="G1369" s="1" t="s">
        <v>2223</v>
      </c>
      <c r="H1369" s="1" t="s">
        <v>22092</v>
      </c>
      <c r="I1369" s="74">
        <v>0.79726146404450804</v>
      </c>
      <c r="J1369" s="1" t="s">
        <v>22102</v>
      </c>
      <c r="K1369" s="1" t="s">
        <v>22103</v>
      </c>
      <c r="L1369" s="1">
        <v>1.6220000000000001E-5</v>
      </c>
      <c r="M1369" s="1">
        <v>6.8220899999999995E-10</v>
      </c>
      <c r="N1369" s="1">
        <v>-4.8000000000000001E-2</v>
      </c>
      <c r="O1369" s="1">
        <v>0.37698799999999999</v>
      </c>
      <c r="P1369" s="1" t="s">
        <v>11</v>
      </c>
      <c r="Q1369" s="1" t="s">
        <v>11</v>
      </c>
      <c r="R1369" s="1">
        <v>1.4779999999999999E-4</v>
      </c>
      <c r="S1369" s="1">
        <v>6.8220899999999995E-10</v>
      </c>
      <c r="T1369" s="74">
        <v>0.14158158758456901</v>
      </c>
      <c r="U1369" s="1">
        <v>24</v>
      </c>
      <c r="V1369" s="91" t="s">
        <v>22117</v>
      </c>
    </row>
    <row r="1370" spans="2:22" x14ac:dyDescent="0.25">
      <c r="B1370" s="1">
        <v>105</v>
      </c>
      <c r="C1370" s="1">
        <v>2</v>
      </c>
      <c r="D1370" s="1">
        <v>202620013</v>
      </c>
      <c r="E1370" s="1" t="s">
        <v>18714</v>
      </c>
      <c r="F1370" s="1" t="s">
        <v>1442</v>
      </c>
      <c r="G1370" s="1" t="s">
        <v>7402</v>
      </c>
      <c r="H1370" s="1" t="s">
        <v>22092</v>
      </c>
      <c r="I1370" s="74">
        <v>0.78739947789337295</v>
      </c>
      <c r="J1370" s="1" t="s">
        <v>22118</v>
      </c>
      <c r="K1370" s="1" t="s">
        <v>22119</v>
      </c>
      <c r="L1370" s="1">
        <v>2.5829999999999998E-5</v>
      </c>
      <c r="M1370" s="1">
        <v>2.43016E-8</v>
      </c>
      <c r="N1370" s="1">
        <v>-4.82E-2</v>
      </c>
      <c r="O1370" s="1">
        <v>0.64813600000000005</v>
      </c>
      <c r="P1370" s="1" t="s">
        <v>15</v>
      </c>
      <c r="Q1370" s="1" t="s">
        <v>15</v>
      </c>
      <c r="R1370" s="1">
        <v>1.271E-4</v>
      </c>
      <c r="S1370" s="1">
        <v>2.43016E-8</v>
      </c>
      <c r="T1370" s="74">
        <v>0.113364527278791</v>
      </c>
      <c r="U1370" s="1">
        <v>27</v>
      </c>
      <c r="V1370" s="91" t="s">
        <v>22120</v>
      </c>
    </row>
    <row r="1371" spans="2:22" x14ac:dyDescent="0.25">
      <c r="B1371" s="1">
        <v>105</v>
      </c>
      <c r="C1371" s="1">
        <v>2</v>
      </c>
      <c r="D1371" s="1">
        <v>202620013</v>
      </c>
      <c r="E1371" s="1" t="s">
        <v>18714</v>
      </c>
      <c r="F1371" s="1" t="s">
        <v>1442</v>
      </c>
      <c r="G1371" s="1" t="s">
        <v>2226</v>
      </c>
      <c r="H1371" s="1" t="s">
        <v>22092</v>
      </c>
      <c r="I1371" s="74">
        <v>0.78029648415174502</v>
      </c>
      <c r="J1371" s="1" t="s">
        <v>22121</v>
      </c>
      <c r="K1371" s="1" t="s">
        <v>22122</v>
      </c>
      <c r="L1371" s="1">
        <v>1.6220000000000001E-5</v>
      </c>
      <c r="M1371" s="1">
        <v>2.8519300000000001E-9</v>
      </c>
      <c r="N1371" s="1">
        <v>-4.7800000000000002E-2</v>
      </c>
      <c r="O1371" s="1">
        <v>0.56789400000000001</v>
      </c>
      <c r="P1371" s="1" t="s">
        <v>15</v>
      </c>
      <c r="Q1371" s="1" t="s">
        <v>15</v>
      </c>
      <c r="R1371" s="1">
        <v>1.5569999999999999E-4</v>
      </c>
      <c r="S1371" s="1">
        <v>2.8519300000000001E-9</v>
      </c>
      <c r="T1371" s="74">
        <v>3.5607940779621997E-2</v>
      </c>
      <c r="U1371" s="1">
        <v>39</v>
      </c>
      <c r="V1371" s="91" t="s">
        <v>22123</v>
      </c>
    </row>
    <row r="1372" spans="2:22" x14ac:dyDescent="0.25">
      <c r="B1372" s="1">
        <v>105</v>
      </c>
      <c r="C1372" s="1">
        <v>2</v>
      </c>
      <c r="D1372" s="1">
        <v>202620013</v>
      </c>
      <c r="E1372" s="1" t="s">
        <v>18714</v>
      </c>
      <c r="F1372" s="1" t="s">
        <v>1442</v>
      </c>
      <c r="G1372" s="1" t="s">
        <v>2246</v>
      </c>
      <c r="H1372" s="1" t="s">
        <v>22092</v>
      </c>
      <c r="I1372" s="74">
        <v>0.78015259055018404</v>
      </c>
      <c r="J1372" s="1" t="s">
        <v>22105</v>
      </c>
      <c r="K1372" s="1" t="s">
        <v>22106</v>
      </c>
      <c r="L1372" s="1">
        <v>2.5829999999999998E-5</v>
      </c>
      <c r="M1372" s="1">
        <v>3.1680900000000001E-10</v>
      </c>
      <c r="N1372" s="1">
        <v>-4.87E-2</v>
      </c>
      <c r="O1372" s="1">
        <v>0.71043699999999999</v>
      </c>
      <c r="P1372" s="1" t="s">
        <v>15</v>
      </c>
      <c r="Q1372" s="1" t="s">
        <v>15</v>
      </c>
      <c r="R1372" s="1">
        <v>1.175E-4</v>
      </c>
      <c r="S1372" s="1">
        <v>3.3229E-10</v>
      </c>
      <c r="T1372" s="74">
        <v>6.9106943397388501E-2</v>
      </c>
      <c r="U1372" s="1">
        <v>13</v>
      </c>
      <c r="V1372" s="91" t="s">
        <v>22124</v>
      </c>
    </row>
    <row r="1373" spans="2:22" x14ac:dyDescent="0.25">
      <c r="B1373" s="1">
        <v>105</v>
      </c>
      <c r="C1373" s="1">
        <v>2</v>
      </c>
      <c r="D1373" s="1">
        <v>202620013</v>
      </c>
      <c r="E1373" s="1" t="s">
        <v>18714</v>
      </c>
      <c r="F1373" s="1" t="s">
        <v>1442</v>
      </c>
      <c r="G1373" s="1" t="s">
        <v>2245</v>
      </c>
      <c r="H1373" s="1" t="s">
        <v>22092</v>
      </c>
      <c r="I1373" s="74">
        <v>0.77777876829283099</v>
      </c>
      <c r="J1373" s="1" t="s">
        <v>22110</v>
      </c>
      <c r="K1373" s="1" t="s">
        <v>22111</v>
      </c>
      <c r="L1373" s="1">
        <v>1.6220000000000001E-5</v>
      </c>
      <c r="M1373" s="1">
        <v>1.33536E-11</v>
      </c>
      <c r="N1373" s="1">
        <v>-4.7699999999999999E-2</v>
      </c>
      <c r="O1373" s="1">
        <v>0.72088099999999999</v>
      </c>
      <c r="P1373" s="1" t="s">
        <v>11</v>
      </c>
      <c r="Q1373" s="1" t="s">
        <v>11</v>
      </c>
      <c r="R1373" s="1">
        <v>1.6029999999999999E-4</v>
      </c>
      <c r="S1373" s="1">
        <v>1.33536E-11</v>
      </c>
      <c r="T1373" s="74">
        <v>7.7914051136543996E-2</v>
      </c>
      <c r="U1373" s="1">
        <v>22</v>
      </c>
      <c r="V1373" s="91" t="s">
        <v>22125</v>
      </c>
    </row>
    <row r="1374" spans="2:22" x14ac:dyDescent="0.25">
      <c r="B1374" s="1">
        <v>105</v>
      </c>
      <c r="C1374" s="1">
        <v>2</v>
      </c>
      <c r="D1374" s="1">
        <v>202620013</v>
      </c>
      <c r="E1374" s="1" t="s">
        <v>18714</v>
      </c>
      <c r="F1374" s="1" t="s">
        <v>1442</v>
      </c>
      <c r="G1374" s="1" t="s">
        <v>7220</v>
      </c>
      <c r="H1374" s="1" t="s">
        <v>22092</v>
      </c>
      <c r="I1374" s="74">
        <v>0.775430732728983</v>
      </c>
      <c r="J1374" s="1" t="s">
        <v>22098</v>
      </c>
      <c r="K1374" s="1" t="s">
        <v>22099</v>
      </c>
      <c r="L1374" s="1">
        <v>1.6220000000000001E-5</v>
      </c>
      <c r="M1374" s="1">
        <v>5.1177000000000003E-25</v>
      </c>
      <c r="N1374" s="1">
        <v>-5.0599999999999999E-2</v>
      </c>
      <c r="O1374" s="1">
        <v>0.63424499999999995</v>
      </c>
      <c r="P1374" s="1" t="s">
        <v>11</v>
      </c>
      <c r="Q1374" s="1" t="s">
        <v>11</v>
      </c>
      <c r="R1374" s="1">
        <v>7.5010000000000002E-5</v>
      </c>
      <c r="S1374" s="1">
        <v>5.1177000000000003E-25</v>
      </c>
      <c r="T1374" s="74">
        <v>0.31339820382608402</v>
      </c>
      <c r="U1374" s="1">
        <v>8</v>
      </c>
      <c r="V1374" s="91" t="s">
        <v>22126</v>
      </c>
    </row>
    <row r="1375" spans="2:22" x14ac:dyDescent="0.25">
      <c r="B1375" s="1">
        <v>105</v>
      </c>
      <c r="C1375" s="1">
        <v>2</v>
      </c>
      <c r="D1375" s="1">
        <v>202620013</v>
      </c>
      <c r="E1375" s="1" t="s">
        <v>18714</v>
      </c>
      <c r="F1375" s="1" t="s">
        <v>1442</v>
      </c>
      <c r="G1375" s="1" t="s">
        <v>2248</v>
      </c>
      <c r="H1375" s="1" t="s">
        <v>22092</v>
      </c>
      <c r="I1375" s="74">
        <v>0.77541966443712695</v>
      </c>
      <c r="J1375" s="1" t="s">
        <v>22118</v>
      </c>
      <c r="K1375" s="1" t="s">
        <v>22119</v>
      </c>
      <c r="L1375" s="1">
        <v>1.6220000000000001E-5</v>
      </c>
      <c r="M1375" s="1">
        <v>2.3382299999999998E-12</v>
      </c>
      <c r="N1375" s="1">
        <v>-4.82E-2</v>
      </c>
      <c r="O1375" s="1">
        <v>0.45171600000000001</v>
      </c>
      <c r="P1375" s="1" t="s">
        <v>15</v>
      </c>
      <c r="Q1375" s="1" t="s">
        <v>15</v>
      </c>
      <c r="R1375" s="1">
        <v>1.271E-4</v>
      </c>
      <c r="S1375" s="1">
        <v>2.3382299999999998E-12</v>
      </c>
      <c r="T1375" s="74">
        <v>0.10895281974591201</v>
      </c>
      <c r="U1375" s="1">
        <v>17</v>
      </c>
      <c r="V1375" s="91" t="s">
        <v>22127</v>
      </c>
    </row>
    <row r="1376" spans="2:22" x14ac:dyDescent="0.25">
      <c r="B1376" s="1">
        <v>105</v>
      </c>
      <c r="C1376" s="1">
        <v>2</v>
      </c>
      <c r="D1376" s="1">
        <v>202620013</v>
      </c>
      <c r="E1376" s="1" t="s">
        <v>18714</v>
      </c>
      <c r="F1376" s="1" t="s">
        <v>1442</v>
      </c>
      <c r="G1376" s="1" t="s">
        <v>2228</v>
      </c>
      <c r="H1376" s="1" t="s">
        <v>22092</v>
      </c>
      <c r="I1376" s="74">
        <v>0.77149801927158101</v>
      </c>
      <c r="J1376" s="1" t="s">
        <v>22105</v>
      </c>
      <c r="K1376" s="1" t="s">
        <v>22106</v>
      </c>
      <c r="L1376" s="1">
        <v>2.5829999999999998E-5</v>
      </c>
      <c r="M1376" s="1">
        <v>3.7910799999999998E-10</v>
      </c>
      <c r="N1376" s="1">
        <v>-4.87E-2</v>
      </c>
      <c r="O1376" s="1">
        <v>0.74233499999999997</v>
      </c>
      <c r="P1376" s="1" t="s">
        <v>15</v>
      </c>
      <c r="Q1376" s="1" t="s">
        <v>15</v>
      </c>
      <c r="R1376" s="1">
        <v>1.175E-4</v>
      </c>
      <c r="S1376" s="1">
        <v>3.7910799999999998E-10</v>
      </c>
      <c r="T1376" s="74">
        <v>8.6331190249836695E-2</v>
      </c>
      <c r="U1376" s="1">
        <v>11</v>
      </c>
      <c r="V1376" s="91" t="s">
        <v>22128</v>
      </c>
    </row>
    <row r="1377" spans="2:22" x14ac:dyDescent="0.25">
      <c r="B1377" s="1">
        <v>105</v>
      </c>
      <c r="C1377" s="1">
        <v>2</v>
      </c>
      <c r="D1377" s="1">
        <v>202620013</v>
      </c>
      <c r="E1377" s="1" t="s">
        <v>18714</v>
      </c>
      <c r="F1377" s="1" t="s">
        <v>1442</v>
      </c>
      <c r="G1377" s="1" t="s">
        <v>7330</v>
      </c>
      <c r="H1377" s="1" t="s">
        <v>22092</v>
      </c>
      <c r="I1377" s="74">
        <v>0.75497269662772803</v>
      </c>
      <c r="J1377" s="1" t="s">
        <v>22105</v>
      </c>
      <c r="K1377" s="1" t="s">
        <v>22106</v>
      </c>
      <c r="L1377" s="1">
        <v>1.6220000000000001E-5</v>
      </c>
      <c r="M1377" s="1">
        <v>2.6504899999999999E-13</v>
      </c>
      <c r="N1377" s="1">
        <v>-4.87E-2</v>
      </c>
      <c r="O1377" s="1">
        <v>0.60185</v>
      </c>
      <c r="P1377" s="1" t="s">
        <v>15</v>
      </c>
      <c r="Q1377" s="1" t="s">
        <v>15</v>
      </c>
      <c r="R1377" s="1">
        <v>1.175E-4</v>
      </c>
      <c r="S1377" s="1">
        <v>2.6504899999999999E-13</v>
      </c>
      <c r="T1377" s="74">
        <v>8.4615463583671696E-2</v>
      </c>
      <c r="U1377" s="1">
        <v>11</v>
      </c>
      <c r="V1377" s="91" t="s">
        <v>22129</v>
      </c>
    </row>
    <row r="1378" spans="2:22" x14ac:dyDescent="0.25">
      <c r="B1378" s="1">
        <v>105</v>
      </c>
      <c r="C1378" s="1">
        <v>2</v>
      </c>
      <c r="D1378" s="1">
        <v>202620013</v>
      </c>
      <c r="E1378" s="1" t="s">
        <v>18714</v>
      </c>
      <c r="F1378" s="1" t="s">
        <v>1442</v>
      </c>
      <c r="G1378" s="1" t="s">
        <v>1900</v>
      </c>
      <c r="H1378" s="1" t="s">
        <v>22092</v>
      </c>
      <c r="I1378" s="74">
        <v>0.75207232438571003</v>
      </c>
      <c r="J1378" s="1" t="s">
        <v>22118</v>
      </c>
      <c r="K1378" s="1" t="s">
        <v>22119</v>
      </c>
      <c r="L1378" s="1">
        <v>1.6220000000000001E-5</v>
      </c>
      <c r="M1378" s="1">
        <v>1.9147800000000001E-18</v>
      </c>
      <c r="N1378" s="1">
        <v>-4.82E-2</v>
      </c>
      <c r="O1378" s="1">
        <v>0.61107199999999995</v>
      </c>
      <c r="P1378" s="1" t="s">
        <v>15</v>
      </c>
      <c r="Q1378" s="1" t="s">
        <v>15</v>
      </c>
      <c r="R1378" s="1">
        <v>1.271E-4</v>
      </c>
      <c r="S1378" s="1">
        <v>1.9147800000000001E-18</v>
      </c>
      <c r="T1378" s="74">
        <v>0.180013977808993</v>
      </c>
      <c r="U1378" s="1">
        <v>8</v>
      </c>
      <c r="V1378" s="91" t="s">
        <v>22130</v>
      </c>
    </row>
    <row r="1379" spans="2:22" x14ac:dyDescent="0.25">
      <c r="B1379" s="1">
        <v>105</v>
      </c>
      <c r="C1379" s="1">
        <v>2</v>
      </c>
      <c r="D1379" s="1">
        <v>202620013</v>
      </c>
      <c r="E1379" s="1" t="s">
        <v>18714</v>
      </c>
      <c r="F1379" s="1" t="s">
        <v>1442</v>
      </c>
      <c r="G1379" s="1" t="s">
        <v>2255</v>
      </c>
      <c r="H1379" s="1" t="s">
        <v>22092</v>
      </c>
      <c r="I1379" s="74">
        <v>0.74821581730271403</v>
      </c>
      <c r="J1379" s="1" t="s">
        <v>22118</v>
      </c>
      <c r="K1379" s="1" t="s">
        <v>22119</v>
      </c>
      <c r="L1379" s="1">
        <v>1.84E-5</v>
      </c>
      <c r="M1379" s="1">
        <v>5.8193599999999998E-14</v>
      </c>
      <c r="N1379" s="1">
        <v>-4.82E-2</v>
      </c>
      <c r="O1379" s="1">
        <v>0.51359200000000005</v>
      </c>
      <c r="P1379" s="1" t="s">
        <v>15</v>
      </c>
      <c r="Q1379" s="1" t="s">
        <v>15</v>
      </c>
      <c r="R1379" s="1">
        <v>1.271E-4</v>
      </c>
      <c r="S1379" s="1">
        <v>6.8018399999999995E-14</v>
      </c>
      <c r="T1379" s="74">
        <v>7.58307488187588E-2</v>
      </c>
      <c r="U1379" s="1">
        <v>13</v>
      </c>
      <c r="V1379" s="91" t="s">
        <v>22131</v>
      </c>
    </row>
    <row r="1380" spans="2:22" x14ac:dyDescent="0.25">
      <c r="B1380" s="1">
        <v>105</v>
      </c>
      <c r="C1380" s="1">
        <v>2</v>
      </c>
      <c r="D1380" s="1">
        <v>202620013</v>
      </c>
      <c r="E1380" s="1" t="s">
        <v>18714</v>
      </c>
      <c r="F1380" s="1" t="s">
        <v>1442</v>
      </c>
      <c r="G1380" s="1" t="s">
        <v>2238</v>
      </c>
      <c r="H1380" s="1" t="s">
        <v>22092</v>
      </c>
      <c r="I1380" s="74">
        <v>0.74691327583945599</v>
      </c>
      <c r="J1380" s="1" t="s">
        <v>22132</v>
      </c>
      <c r="K1380" s="1" t="s">
        <v>22133</v>
      </c>
      <c r="L1380" s="1">
        <v>1.6220000000000001E-5</v>
      </c>
      <c r="M1380" s="1">
        <v>4.8585699999999995E-19</v>
      </c>
      <c r="N1380" s="1">
        <v>-4.7899999999999998E-2</v>
      </c>
      <c r="O1380" s="1">
        <v>0.73944100000000001</v>
      </c>
      <c r="P1380" s="1" t="s">
        <v>15</v>
      </c>
      <c r="Q1380" s="1" t="s">
        <v>15</v>
      </c>
      <c r="R1380" s="1">
        <v>1.3880000000000001E-4</v>
      </c>
      <c r="S1380" s="1">
        <v>4.8585699999999995E-19</v>
      </c>
      <c r="T1380" s="74">
        <v>0.132503481008626</v>
      </c>
      <c r="U1380" s="1">
        <v>11</v>
      </c>
      <c r="V1380" s="91" t="s">
        <v>22134</v>
      </c>
    </row>
    <row r="1381" spans="2:22" x14ac:dyDescent="0.25">
      <c r="B1381" s="1">
        <v>105</v>
      </c>
      <c r="C1381" s="1">
        <v>2</v>
      </c>
      <c r="D1381" s="1">
        <v>202620013</v>
      </c>
      <c r="E1381" s="1" t="s">
        <v>18714</v>
      </c>
      <c r="F1381" s="1" t="s">
        <v>1442</v>
      </c>
      <c r="G1381" s="1" t="s">
        <v>2252</v>
      </c>
      <c r="H1381" s="1" t="s">
        <v>22092</v>
      </c>
      <c r="I1381" s="74">
        <v>0.74512934697918298</v>
      </c>
      <c r="J1381" s="1" t="s">
        <v>22105</v>
      </c>
      <c r="K1381" s="1" t="s">
        <v>22106</v>
      </c>
      <c r="L1381" s="1">
        <v>1.6220000000000001E-5</v>
      </c>
      <c r="M1381" s="1">
        <v>3.3480200000000001E-26</v>
      </c>
      <c r="N1381" s="1">
        <v>-4.87E-2</v>
      </c>
      <c r="O1381" s="1">
        <v>0.70524299999999995</v>
      </c>
      <c r="P1381" s="1" t="s">
        <v>15</v>
      </c>
      <c r="Q1381" s="1" t="s">
        <v>15</v>
      </c>
      <c r="R1381" s="1">
        <v>1.175E-4</v>
      </c>
      <c r="S1381" s="1">
        <v>3.3480200000000001E-26</v>
      </c>
      <c r="T1381" s="74">
        <v>8.7586398595625795E-2</v>
      </c>
      <c r="U1381" s="1">
        <v>11</v>
      </c>
      <c r="V1381" s="91" t="s">
        <v>22135</v>
      </c>
    </row>
    <row r="1382" spans="2:22" x14ac:dyDescent="0.25">
      <c r="B1382" s="1">
        <v>105</v>
      </c>
      <c r="C1382" s="1">
        <v>2</v>
      </c>
      <c r="D1382" s="1">
        <v>202620013</v>
      </c>
      <c r="E1382" s="1" t="s">
        <v>18714</v>
      </c>
      <c r="F1382" s="1" t="s">
        <v>1442</v>
      </c>
      <c r="G1382" s="1" t="s">
        <v>2236</v>
      </c>
      <c r="H1382" s="1" t="s">
        <v>22092</v>
      </c>
      <c r="I1382" s="74">
        <v>0.74041742326381899</v>
      </c>
      <c r="J1382" s="1" t="s">
        <v>22105</v>
      </c>
      <c r="K1382" s="1" t="s">
        <v>22106</v>
      </c>
      <c r="L1382" s="1">
        <v>1.6220000000000001E-5</v>
      </c>
      <c r="M1382" s="1">
        <v>1.1331900000000001E-26</v>
      </c>
      <c r="N1382" s="1">
        <v>-4.87E-2</v>
      </c>
      <c r="O1382" s="1">
        <v>0.90094799999999997</v>
      </c>
      <c r="P1382" s="1" t="s">
        <v>15</v>
      </c>
      <c r="Q1382" s="1" t="s">
        <v>15</v>
      </c>
      <c r="R1382" s="1">
        <v>1.175E-4</v>
      </c>
      <c r="S1382" s="1">
        <v>1.8303599999999999E-26</v>
      </c>
      <c r="T1382" s="74">
        <v>0.100223244400726</v>
      </c>
      <c r="U1382" s="1">
        <v>9</v>
      </c>
      <c r="V1382" s="91" t="s">
        <v>22136</v>
      </c>
    </row>
    <row r="1383" spans="2:22" x14ac:dyDescent="0.25">
      <c r="B1383" s="1">
        <v>105</v>
      </c>
      <c r="C1383" s="1">
        <v>2</v>
      </c>
      <c r="D1383" s="1">
        <v>202620013</v>
      </c>
      <c r="E1383" s="1" t="s">
        <v>18714</v>
      </c>
      <c r="F1383" s="1" t="s">
        <v>1442</v>
      </c>
      <c r="G1383" s="1" t="s">
        <v>7250</v>
      </c>
      <c r="H1383" s="1" t="s">
        <v>22092</v>
      </c>
      <c r="I1383" s="74">
        <v>0.73914694141106596</v>
      </c>
      <c r="J1383" s="1" t="s">
        <v>22137</v>
      </c>
      <c r="K1383" s="1" t="s">
        <v>22138</v>
      </c>
      <c r="L1383" s="1">
        <v>1.6220000000000001E-5</v>
      </c>
      <c r="M1383" s="1">
        <v>1.02737E-13</v>
      </c>
      <c r="N1383" s="1">
        <v>-4.8000000000000001E-2</v>
      </c>
      <c r="O1383" s="1">
        <v>0.81412099999999998</v>
      </c>
      <c r="P1383" s="1" t="s">
        <v>15</v>
      </c>
      <c r="Q1383" s="1" t="s">
        <v>15</v>
      </c>
      <c r="R1383" s="1">
        <v>1.495E-4</v>
      </c>
      <c r="S1383" s="1">
        <v>1.02737E-13</v>
      </c>
      <c r="T1383" s="74">
        <v>0.13278782650880799</v>
      </c>
      <c r="U1383" s="1">
        <v>9</v>
      </c>
      <c r="V1383" s="91" t="s">
        <v>22139</v>
      </c>
    </row>
    <row r="1384" spans="2:22" x14ac:dyDescent="0.25">
      <c r="B1384" s="1">
        <v>105</v>
      </c>
      <c r="C1384" s="1">
        <v>2</v>
      </c>
      <c r="D1384" s="1">
        <v>202620013</v>
      </c>
      <c r="E1384" s="1" t="s">
        <v>18714</v>
      </c>
      <c r="F1384" s="1" t="s">
        <v>1442</v>
      </c>
      <c r="G1384" s="1" t="s">
        <v>2221</v>
      </c>
      <c r="H1384" s="1" t="s">
        <v>22092</v>
      </c>
      <c r="I1384" s="74">
        <v>0.73870545276755994</v>
      </c>
      <c r="J1384" s="1" t="s">
        <v>22140</v>
      </c>
      <c r="K1384" s="1" t="s">
        <v>22141</v>
      </c>
      <c r="L1384" s="1">
        <v>2.5829999999999998E-5</v>
      </c>
      <c r="M1384" s="1">
        <v>7.2541300000000002E-19</v>
      </c>
      <c r="N1384" s="1">
        <v>-4.58E-2</v>
      </c>
      <c r="O1384" s="1">
        <v>0.492676</v>
      </c>
      <c r="P1384" s="1" t="s">
        <v>11</v>
      </c>
      <c r="Q1384" s="1" t="s">
        <v>11</v>
      </c>
      <c r="R1384" s="1">
        <v>2.4840000000000002E-4</v>
      </c>
      <c r="S1384" s="1">
        <v>7.2541300000000002E-19</v>
      </c>
      <c r="T1384" s="74">
        <v>0.23402069115864299</v>
      </c>
      <c r="U1384" s="1">
        <v>8</v>
      </c>
      <c r="V1384" s="91" t="s">
        <v>22142</v>
      </c>
    </row>
    <row r="1385" spans="2:22" x14ac:dyDescent="0.25">
      <c r="B1385" s="1">
        <v>105</v>
      </c>
      <c r="C1385" s="1">
        <v>2</v>
      </c>
      <c r="D1385" s="1">
        <v>202620013</v>
      </c>
      <c r="E1385" s="1" t="s">
        <v>18714</v>
      </c>
      <c r="F1385" s="1" t="s">
        <v>1442</v>
      </c>
      <c r="G1385" s="1" t="s">
        <v>2239</v>
      </c>
      <c r="H1385" s="1" t="s">
        <v>22092</v>
      </c>
      <c r="I1385" s="74">
        <v>0.737400850097224</v>
      </c>
      <c r="J1385" s="1" t="s">
        <v>22110</v>
      </c>
      <c r="K1385" s="1" t="s">
        <v>22111</v>
      </c>
      <c r="L1385" s="1">
        <v>1.6220000000000001E-5</v>
      </c>
      <c r="M1385" s="1">
        <v>3.4996700000000004E-21</v>
      </c>
      <c r="N1385" s="1">
        <v>-4.7699999999999999E-2</v>
      </c>
      <c r="O1385" s="1">
        <v>0.74140600000000001</v>
      </c>
      <c r="P1385" s="1" t="s">
        <v>11</v>
      </c>
      <c r="Q1385" s="1" t="s">
        <v>11</v>
      </c>
      <c r="R1385" s="1">
        <v>1.6029999999999999E-4</v>
      </c>
      <c r="S1385" s="1">
        <v>3.4996700000000004E-21</v>
      </c>
      <c r="T1385" s="74">
        <v>8.8108335615231195E-2</v>
      </c>
      <c r="U1385" s="1">
        <v>11</v>
      </c>
      <c r="V1385" s="91" t="s">
        <v>22143</v>
      </c>
    </row>
    <row r="1386" spans="2:22" x14ac:dyDescent="0.25">
      <c r="B1386" s="1">
        <v>105</v>
      </c>
      <c r="C1386" s="1">
        <v>2</v>
      </c>
      <c r="D1386" s="1">
        <v>202620013</v>
      </c>
      <c r="E1386" s="1" t="s">
        <v>18714</v>
      </c>
      <c r="F1386" s="1" t="s">
        <v>1442</v>
      </c>
      <c r="G1386" s="1" t="s">
        <v>2243</v>
      </c>
      <c r="H1386" s="1" t="s">
        <v>22092</v>
      </c>
      <c r="I1386" s="74">
        <v>0.73685225923263198</v>
      </c>
      <c r="J1386" s="1" t="s">
        <v>22144</v>
      </c>
      <c r="K1386" s="1" t="s">
        <v>22145</v>
      </c>
      <c r="L1386" s="1">
        <v>1.6220000000000001E-5</v>
      </c>
      <c r="M1386" s="1">
        <v>8.5972800000000003E-21</v>
      </c>
      <c r="N1386" s="1">
        <v>-4.6899999999999997E-2</v>
      </c>
      <c r="O1386" s="1">
        <v>0.53447999999999996</v>
      </c>
      <c r="P1386" s="1" t="s">
        <v>15</v>
      </c>
      <c r="Q1386" s="1" t="s">
        <v>15</v>
      </c>
      <c r="R1386" s="1">
        <v>1.451E-4</v>
      </c>
      <c r="S1386" s="1">
        <v>1.1029400000000001E-20</v>
      </c>
      <c r="T1386" s="74">
        <v>0.15730814094187501</v>
      </c>
      <c r="U1386" s="1">
        <v>11</v>
      </c>
      <c r="V1386" s="91" t="s">
        <v>22146</v>
      </c>
    </row>
    <row r="1387" spans="2:22" x14ac:dyDescent="0.25">
      <c r="B1387" s="1">
        <v>106</v>
      </c>
      <c r="C1387" s="1">
        <v>2</v>
      </c>
      <c r="D1387" s="1">
        <v>203721353</v>
      </c>
      <c r="E1387" s="1" t="s">
        <v>18852</v>
      </c>
      <c r="F1387" s="1" t="s">
        <v>1442</v>
      </c>
      <c r="G1387" s="1" t="s">
        <v>2228</v>
      </c>
      <c r="H1387" s="1" t="s">
        <v>21348</v>
      </c>
      <c r="I1387" s="74">
        <v>0.97112014263559998</v>
      </c>
      <c r="J1387" s="1" t="s">
        <v>21345</v>
      </c>
      <c r="K1387" s="1" t="s">
        <v>21346</v>
      </c>
      <c r="L1387" s="1">
        <v>7.0049999999999995E-8</v>
      </c>
      <c r="M1387" s="1">
        <v>1.3787700000000001E-7</v>
      </c>
      <c r="N1387" s="1">
        <v>5.8700000000000002E-2</v>
      </c>
      <c r="O1387" s="1">
        <v>0.54042800000000002</v>
      </c>
      <c r="P1387" s="1" t="s">
        <v>11</v>
      </c>
      <c r="Q1387" s="1" t="s">
        <v>11</v>
      </c>
      <c r="R1387" s="1">
        <v>7.2370000000000005E-8</v>
      </c>
      <c r="S1387" s="1">
        <v>1.9995599999999999E-7</v>
      </c>
      <c r="T1387" s="74">
        <v>8.3559018312188496E-2</v>
      </c>
      <c r="U1387" s="1">
        <v>19</v>
      </c>
      <c r="V1387" s="91" t="s">
        <v>21347</v>
      </c>
    </row>
    <row r="1388" spans="2:22" x14ac:dyDescent="0.25">
      <c r="B1388" s="1">
        <v>106</v>
      </c>
      <c r="C1388" s="1">
        <v>2</v>
      </c>
      <c r="D1388" s="1">
        <v>203721353</v>
      </c>
      <c r="E1388" s="1" t="s">
        <v>18852</v>
      </c>
      <c r="F1388" s="1" t="s">
        <v>1442</v>
      </c>
      <c r="G1388" s="1" t="s">
        <v>2227</v>
      </c>
      <c r="H1388" s="1" t="s">
        <v>21348</v>
      </c>
      <c r="I1388" s="74">
        <v>0.94079243724605999</v>
      </c>
      <c r="J1388" s="1" t="s">
        <v>21349</v>
      </c>
      <c r="K1388" s="1" t="s">
        <v>21350</v>
      </c>
      <c r="L1388" s="1">
        <v>1.1289999999999999E-9</v>
      </c>
      <c r="M1388" s="1">
        <v>2.3778700000000002E-9</v>
      </c>
      <c r="N1388" s="1">
        <v>-5.6599999999999998E-2</v>
      </c>
      <c r="O1388" s="1">
        <v>-0.29887399999999997</v>
      </c>
      <c r="P1388" s="1" t="s">
        <v>11</v>
      </c>
      <c r="Q1388" s="1" t="s">
        <v>11</v>
      </c>
      <c r="R1388" s="1">
        <v>1.1539999999999999E-9</v>
      </c>
      <c r="S1388" s="1">
        <v>3.7490099999999999E-8</v>
      </c>
      <c r="T1388" s="74">
        <v>0.18848186153997301</v>
      </c>
      <c r="U1388" s="1">
        <v>7</v>
      </c>
      <c r="V1388" s="91" t="s">
        <v>21351</v>
      </c>
    </row>
    <row r="1389" spans="2:22" x14ac:dyDescent="0.25">
      <c r="B1389" s="1">
        <v>109</v>
      </c>
      <c r="C1389" s="1">
        <v>2</v>
      </c>
      <c r="D1389" s="1">
        <v>217281820</v>
      </c>
      <c r="E1389" s="1" t="s">
        <v>207</v>
      </c>
      <c r="F1389" s="1" t="s">
        <v>174</v>
      </c>
      <c r="G1389" s="1" t="s">
        <v>2236</v>
      </c>
      <c r="H1389" s="1" t="s">
        <v>11498</v>
      </c>
      <c r="I1389" s="74">
        <v>0.94950809565946603</v>
      </c>
      <c r="J1389" s="1" t="s">
        <v>11499</v>
      </c>
      <c r="K1389" s="1" t="s">
        <v>11500</v>
      </c>
      <c r="L1389" s="1">
        <v>3.6900000000000003E-11</v>
      </c>
      <c r="M1389" s="1">
        <v>5.6366399999999997E-9</v>
      </c>
      <c r="N1389" s="1">
        <v>-5.7703268128444903E-2</v>
      </c>
      <c r="O1389" s="1">
        <v>0.22583400000000001</v>
      </c>
      <c r="P1389" s="1" t="s">
        <v>11</v>
      </c>
      <c r="Q1389" s="1" t="s">
        <v>11</v>
      </c>
      <c r="R1389" s="1">
        <v>1.2999999999999999E-10</v>
      </c>
      <c r="S1389" s="1">
        <v>8.4483899999999992E-9</v>
      </c>
      <c r="T1389" s="74">
        <v>0.44383179897166097</v>
      </c>
      <c r="U1389" s="1">
        <v>6</v>
      </c>
      <c r="V1389" s="91" t="s">
        <v>11501</v>
      </c>
    </row>
    <row r="1390" spans="2:22" x14ac:dyDescent="0.25">
      <c r="B1390" s="1">
        <v>109</v>
      </c>
      <c r="C1390" s="1">
        <v>2</v>
      </c>
      <c r="D1390" s="1">
        <v>217281820</v>
      </c>
      <c r="E1390" s="1" t="s">
        <v>207</v>
      </c>
      <c r="F1390" s="1" t="s">
        <v>174</v>
      </c>
      <c r="G1390" s="1" t="s">
        <v>2251</v>
      </c>
      <c r="H1390" s="1" t="s">
        <v>21392</v>
      </c>
      <c r="I1390" s="74">
        <v>0.91105164024275498</v>
      </c>
      <c r="J1390" s="1" t="s">
        <v>11504</v>
      </c>
      <c r="K1390" s="1" t="s">
        <v>11505</v>
      </c>
      <c r="L1390" s="1">
        <v>9.4099999999999997E-6</v>
      </c>
      <c r="M1390" s="1">
        <v>5.1817200000000001E-11</v>
      </c>
      <c r="N1390" s="1">
        <v>-4.4903228102425898E-2</v>
      </c>
      <c r="O1390" s="1">
        <v>0.29598600000000003</v>
      </c>
      <c r="P1390" s="1" t="s">
        <v>16</v>
      </c>
      <c r="Q1390" s="1" t="s">
        <v>16</v>
      </c>
      <c r="R1390" s="1">
        <v>9.4099999999999997E-6</v>
      </c>
      <c r="S1390" s="1">
        <v>7.8314199999999994E-11</v>
      </c>
      <c r="T1390" s="74">
        <v>0.21631079014513999</v>
      </c>
      <c r="U1390" s="1">
        <v>12</v>
      </c>
      <c r="V1390" s="91" t="s">
        <v>11506</v>
      </c>
    </row>
    <row r="1391" spans="2:22" x14ac:dyDescent="0.25">
      <c r="B1391" s="1">
        <v>109</v>
      </c>
      <c r="C1391" s="1">
        <v>2</v>
      </c>
      <c r="D1391" s="1">
        <v>217281820</v>
      </c>
      <c r="E1391" s="1" t="s">
        <v>207</v>
      </c>
      <c r="F1391" s="1" t="s">
        <v>174</v>
      </c>
      <c r="G1391" s="1" t="s">
        <v>2251</v>
      </c>
      <c r="H1391" s="1" t="s">
        <v>3704</v>
      </c>
      <c r="I1391" s="74">
        <v>0.95824085241241796</v>
      </c>
      <c r="J1391" s="1" t="s">
        <v>11507</v>
      </c>
      <c r="K1391" s="1" t="s">
        <v>11508</v>
      </c>
      <c r="L1391" s="1">
        <v>1.05E-23</v>
      </c>
      <c r="M1391" s="1">
        <v>5.0638700000000002E-10</v>
      </c>
      <c r="N1391" s="1">
        <v>-8.6102699053411696E-2</v>
      </c>
      <c r="O1391" s="1">
        <v>-0.45091300000000001</v>
      </c>
      <c r="P1391" s="1" t="s">
        <v>15</v>
      </c>
      <c r="Q1391" s="1" t="s">
        <v>15</v>
      </c>
      <c r="R1391" s="1">
        <v>5.3399999999999994E-23</v>
      </c>
      <c r="S1391" s="1">
        <v>5.0638700000000002E-10</v>
      </c>
      <c r="T1391" s="74">
        <v>0.49585327736916801</v>
      </c>
      <c r="U1391" s="1">
        <v>5</v>
      </c>
      <c r="V1391" s="91" t="s">
        <v>11509</v>
      </c>
    </row>
    <row r="1392" spans="2:22" x14ac:dyDescent="0.25">
      <c r="B1392" s="1">
        <v>109</v>
      </c>
      <c r="C1392" s="1">
        <v>2</v>
      </c>
      <c r="D1392" s="1">
        <v>217281820</v>
      </c>
      <c r="E1392" s="1" t="s">
        <v>207</v>
      </c>
      <c r="F1392" s="1" t="s">
        <v>174</v>
      </c>
      <c r="G1392" s="1" t="s">
        <v>2228</v>
      </c>
      <c r="H1392" s="1" t="s">
        <v>21499</v>
      </c>
      <c r="I1392" s="74">
        <v>0.96893078853082604</v>
      </c>
      <c r="J1392" s="1" t="s">
        <v>11502</v>
      </c>
      <c r="K1392" s="1" t="s">
        <v>7160</v>
      </c>
      <c r="L1392" s="1">
        <v>3.8899999999999999E-23</v>
      </c>
      <c r="M1392" s="1">
        <v>1.5658099999999999E-7</v>
      </c>
      <c r="N1392" s="1">
        <v>-9.6103494395149494E-2</v>
      </c>
      <c r="O1392" s="1">
        <v>0.44835199999999997</v>
      </c>
      <c r="P1392" s="1" t="s">
        <v>12</v>
      </c>
      <c r="Q1392" s="1" t="s">
        <v>12</v>
      </c>
      <c r="R1392" s="1">
        <v>6.4100000000000001E-23</v>
      </c>
      <c r="S1392" s="1">
        <v>4.0236099999999999E-7</v>
      </c>
      <c r="T1392" s="74">
        <v>0.142239549388363</v>
      </c>
      <c r="U1392" s="1">
        <v>16</v>
      </c>
      <c r="V1392" s="91" t="s">
        <v>11503</v>
      </c>
    </row>
    <row r="1393" spans="2:22" x14ac:dyDescent="0.25">
      <c r="B1393" s="1">
        <v>109</v>
      </c>
      <c r="C1393" s="1">
        <v>2</v>
      </c>
      <c r="D1393" s="1">
        <v>217281820</v>
      </c>
      <c r="E1393" s="1" t="s">
        <v>207</v>
      </c>
      <c r="F1393" s="1" t="s">
        <v>174</v>
      </c>
      <c r="G1393" s="1" t="s">
        <v>2251</v>
      </c>
      <c r="H1393" s="1" t="s">
        <v>21568</v>
      </c>
      <c r="I1393" s="74">
        <v>0.83608425672817499</v>
      </c>
      <c r="J1393" s="1" t="s">
        <v>11504</v>
      </c>
      <c r="K1393" s="1" t="s">
        <v>11505</v>
      </c>
      <c r="L1393" s="1">
        <v>9.4099999999999997E-6</v>
      </c>
      <c r="M1393" s="1">
        <v>2.98199E-9</v>
      </c>
      <c r="N1393" s="1">
        <v>-4.4903228102425898E-2</v>
      </c>
      <c r="O1393" s="1">
        <v>0.26496599999999998</v>
      </c>
      <c r="P1393" s="1" t="s">
        <v>16</v>
      </c>
      <c r="Q1393" s="1" t="s">
        <v>16</v>
      </c>
      <c r="R1393" s="1">
        <v>9.4099999999999997E-6</v>
      </c>
      <c r="S1393" s="1">
        <v>8.4721399999999997E-9</v>
      </c>
      <c r="T1393" s="74">
        <v>0.243663135132199</v>
      </c>
      <c r="U1393" s="1">
        <v>7</v>
      </c>
      <c r="V1393" s="91" t="s">
        <v>11510</v>
      </c>
    </row>
    <row r="1394" spans="2:22" x14ac:dyDescent="0.25">
      <c r="B1394" s="1">
        <v>110</v>
      </c>
      <c r="C1394" s="1">
        <v>2</v>
      </c>
      <c r="D1394" s="1">
        <v>218104198</v>
      </c>
      <c r="E1394" s="1" t="s">
        <v>19135</v>
      </c>
      <c r="F1394" s="1" t="s">
        <v>1442</v>
      </c>
      <c r="G1394" s="1" t="s">
        <v>2247</v>
      </c>
      <c r="H1394" s="1" t="s">
        <v>19142</v>
      </c>
      <c r="I1394" s="74">
        <v>0.98132953536275902</v>
      </c>
      <c r="J1394" s="1" t="s">
        <v>19859</v>
      </c>
      <c r="K1394" s="1" t="s">
        <v>19860</v>
      </c>
      <c r="L1394" s="1">
        <v>3.1879999999999997E-10</v>
      </c>
      <c r="M1394" s="1">
        <v>1.2662799999999999E-6</v>
      </c>
      <c r="N1394" s="1">
        <v>-5.1200000000000002E-2</v>
      </c>
      <c r="O1394" s="1">
        <v>9.9339300000000005E-2</v>
      </c>
      <c r="P1394" s="1" t="s">
        <v>11</v>
      </c>
      <c r="Q1394" s="1" t="s">
        <v>11</v>
      </c>
      <c r="R1394" s="1">
        <v>3.2929999999999999E-10</v>
      </c>
      <c r="S1394" s="1">
        <v>1.4915700000000001E-6</v>
      </c>
      <c r="T1394" s="74">
        <v>0.168761776513871</v>
      </c>
      <c r="U1394" s="1">
        <v>9</v>
      </c>
      <c r="V1394" s="91" t="s">
        <v>19861</v>
      </c>
    </row>
    <row r="1395" spans="2:22" x14ac:dyDescent="0.25">
      <c r="B1395" s="1">
        <v>110</v>
      </c>
      <c r="C1395" s="1">
        <v>2</v>
      </c>
      <c r="D1395" s="1">
        <v>218104198</v>
      </c>
      <c r="E1395" s="1" t="s">
        <v>19135</v>
      </c>
      <c r="F1395" s="1" t="s">
        <v>1442</v>
      </c>
      <c r="G1395" s="1" t="s">
        <v>2225</v>
      </c>
      <c r="H1395" s="1" t="s">
        <v>19142</v>
      </c>
      <c r="I1395" s="74">
        <v>0.95881931574669998</v>
      </c>
      <c r="J1395" s="1" t="s">
        <v>19859</v>
      </c>
      <c r="K1395" s="1" t="s">
        <v>19860</v>
      </c>
      <c r="L1395" s="1">
        <v>1.12E-10</v>
      </c>
      <c r="M1395" s="1">
        <v>1.5582200000000001E-6</v>
      </c>
      <c r="N1395" s="1">
        <v>-5.1200000000000002E-2</v>
      </c>
      <c r="O1395" s="1">
        <v>0.15157599999999999</v>
      </c>
      <c r="P1395" s="1" t="s">
        <v>11</v>
      </c>
      <c r="Q1395" s="1" t="s">
        <v>11</v>
      </c>
      <c r="R1395" s="1">
        <v>3.2929999999999999E-10</v>
      </c>
      <c r="S1395" s="1">
        <v>3.5503199999999998E-6</v>
      </c>
      <c r="T1395" s="74">
        <v>0.13839751863630201</v>
      </c>
      <c r="U1395" s="1">
        <v>16</v>
      </c>
      <c r="V1395" s="91" t="s">
        <v>19862</v>
      </c>
    </row>
    <row r="1396" spans="2:22" x14ac:dyDescent="0.25">
      <c r="B1396" s="1">
        <v>110</v>
      </c>
      <c r="C1396" s="1">
        <v>2</v>
      </c>
      <c r="D1396" s="1">
        <v>218104198</v>
      </c>
      <c r="E1396" s="1" t="s">
        <v>19135</v>
      </c>
      <c r="F1396" s="1" t="s">
        <v>1442</v>
      </c>
      <c r="G1396" s="1" t="s">
        <v>1900</v>
      </c>
      <c r="H1396" s="1" t="s">
        <v>19142</v>
      </c>
      <c r="I1396" s="74">
        <v>0.92730807236133295</v>
      </c>
      <c r="J1396" s="1" t="s">
        <v>19863</v>
      </c>
      <c r="K1396" s="1" t="s">
        <v>19864</v>
      </c>
      <c r="L1396" s="1">
        <v>1.0509999999999999E-11</v>
      </c>
      <c r="M1396" s="1">
        <v>1.15046E-6</v>
      </c>
      <c r="N1396" s="1">
        <v>-5.1299999999999998E-2</v>
      </c>
      <c r="O1396" s="1">
        <v>8.3864300000000003E-2</v>
      </c>
      <c r="P1396" s="1" t="s">
        <v>15</v>
      </c>
      <c r="Q1396" s="1" t="s">
        <v>15</v>
      </c>
      <c r="R1396" s="1">
        <v>3.1879999999999997E-10</v>
      </c>
      <c r="S1396" s="1">
        <v>1.9652900000000002E-6</v>
      </c>
      <c r="T1396" s="74">
        <v>0.15461087297672599</v>
      </c>
      <c r="U1396" s="1">
        <v>10</v>
      </c>
      <c r="V1396" s="91" t="s">
        <v>19865</v>
      </c>
    </row>
    <row r="1397" spans="2:22" x14ac:dyDescent="0.25">
      <c r="B1397" s="1">
        <v>110</v>
      </c>
      <c r="C1397" s="1">
        <v>2</v>
      </c>
      <c r="D1397" s="1">
        <v>218104198</v>
      </c>
      <c r="E1397" s="1" t="s">
        <v>19135</v>
      </c>
      <c r="F1397" s="1" t="s">
        <v>1442</v>
      </c>
      <c r="G1397" s="1" t="s">
        <v>2248</v>
      </c>
      <c r="H1397" s="1" t="s">
        <v>19142</v>
      </c>
      <c r="I1397" s="74">
        <v>0.92704454734506503</v>
      </c>
      <c r="J1397" s="1" t="s">
        <v>19866</v>
      </c>
      <c r="K1397" s="1" t="s">
        <v>19867</v>
      </c>
      <c r="L1397" s="1">
        <v>4.8319999999999996E-12</v>
      </c>
      <c r="M1397" s="1">
        <v>1.0339E-6</v>
      </c>
      <c r="N1397" s="1">
        <v>5.7000000000000002E-2</v>
      </c>
      <c r="O1397" s="1">
        <v>-8.1654299999999999E-2</v>
      </c>
      <c r="P1397" s="1" t="s">
        <v>16</v>
      </c>
      <c r="Q1397" s="1" t="s">
        <v>16</v>
      </c>
      <c r="R1397" s="1">
        <v>4.8319999999999996E-12</v>
      </c>
      <c r="S1397" s="1">
        <v>4.9783999999999996E-6</v>
      </c>
      <c r="T1397" s="74">
        <v>8.0074082848911904E-2</v>
      </c>
      <c r="U1397" s="1">
        <v>22</v>
      </c>
      <c r="V1397" s="91" t="s">
        <v>19868</v>
      </c>
    </row>
    <row r="1398" spans="2:22" x14ac:dyDescent="0.25">
      <c r="B1398" s="1">
        <v>110</v>
      </c>
      <c r="C1398" s="1">
        <v>2</v>
      </c>
      <c r="D1398" s="1">
        <v>218104198</v>
      </c>
      <c r="E1398" s="1" t="s">
        <v>19135</v>
      </c>
      <c r="F1398" s="1" t="s">
        <v>1442</v>
      </c>
      <c r="G1398" s="1" t="s">
        <v>2223</v>
      </c>
      <c r="H1398" s="1" t="s">
        <v>19142</v>
      </c>
      <c r="I1398" s="74">
        <v>0.77668023139923303</v>
      </c>
      <c r="J1398" s="1" t="s">
        <v>19866</v>
      </c>
      <c r="K1398" s="1" t="s">
        <v>19867</v>
      </c>
      <c r="L1398" s="1">
        <v>4.8319999999999996E-12</v>
      </c>
      <c r="M1398" s="1">
        <v>2.31781E-7</v>
      </c>
      <c r="N1398" s="1">
        <v>5.7000000000000002E-2</v>
      </c>
      <c r="O1398" s="1">
        <v>-8.2604899999999995E-2</v>
      </c>
      <c r="P1398" s="1" t="s">
        <v>16</v>
      </c>
      <c r="Q1398" s="1" t="s">
        <v>16</v>
      </c>
      <c r="R1398" s="1">
        <v>4.8319999999999996E-12</v>
      </c>
      <c r="S1398" s="1">
        <v>9.0339300000000004E-6</v>
      </c>
      <c r="T1398" s="74">
        <v>6.6742842263907198E-2</v>
      </c>
      <c r="U1398" s="1">
        <v>18</v>
      </c>
      <c r="V1398" s="91" t="s">
        <v>19869</v>
      </c>
    </row>
    <row r="1399" spans="2:22" x14ac:dyDescent="0.25">
      <c r="B1399" s="1">
        <v>110</v>
      </c>
      <c r="C1399" s="1">
        <v>2</v>
      </c>
      <c r="D1399" s="1">
        <v>218104198</v>
      </c>
      <c r="E1399" s="1" t="s">
        <v>19135</v>
      </c>
      <c r="F1399" s="1" t="s">
        <v>1442</v>
      </c>
      <c r="G1399" s="1" t="s">
        <v>2234</v>
      </c>
      <c r="H1399" s="1" t="s">
        <v>19143</v>
      </c>
      <c r="I1399" s="74">
        <v>0.86211517954304895</v>
      </c>
      <c r="J1399" s="1" t="s">
        <v>19866</v>
      </c>
      <c r="K1399" s="1" t="s">
        <v>19867</v>
      </c>
      <c r="L1399" s="1">
        <v>4.8319999999999996E-12</v>
      </c>
      <c r="M1399" s="1">
        <v>1.12786E-6</v>
      </c>
      <c r="N1399" s="1">
        <v>5.7000000000000002E-2</v>
      </c>
      <c r="O1399" s="1">
        <v>0.21421899999999999</v>
      </c>
      <c r="P1399" s="1" t="s">
        <v>16</v>
      </c>
      <c r="Q1399" s="1" t="s">
        <v>16</v>
      </c>
      <c r="R1399" s="1">
        <v>4.8319999999999996E-12</v>
      </c>
      <c r="S1399" s="1">
        <v>1.5475799999999998E-5</v>
      </c>
      <c r="T1399" s="74">
        <v>8.2518439853718595E-2</v>
      </c>
      <c r="U1399" s="1">
        <v>19</v>
      </c>
      <c r="V1399" s="91" t="s">
        <v>19870</v>
      </c>
    </row>
    <row r="1400" spans="2:22" x14ac:dyDescent="0.25">
      <c r="B1400" s="1">
        <v>110</v>
      </c>
      <c r="C1400" s="1">
        <v>2</v>
      </c>
      <c r="D1400" s="1">
        <v>218104198</v>
      </c>
      <c r="E1400" s="1" t="s">
        <v>19135</v>
      </c>
      <c r="F1400" s="1" t="s">
        <v>1442</v>
      </c>
      <c r="G1400" s="1" t="s">
        <v>7250</v>
      </c>
      <c r="H1400" s="1" t="s">
        <v>19143</v>
      </c>
      <c r="I1400" s="74">
        <v>0.828136130002328</v>
      </c>
      <c r="J1400" s="1" t="s">
        <v>19866</v>
      </c>
      <c r="K1400" s="1" t="s">
        <v>19867</v>
      </c>
      <c r="L1400" s="1">
        <v>4.8319999999999996E-12</v>
      </c>
      <c r="M1400" s="1">
        <v>2.1274199999999999E-7</v>
      </c>
      <c r="N1400" s="1">
        <v>5.7000000000000002E-2</v>
      </c>
      <c r="O1400" s="1">
        <v>0.17725399999999999</v>
      </c>
      <c r="P1400" s="1" t="s">
        <v>16</v>
      </c>
      <c r="Q1400" s="1" t="s">
        <v>16</v>
      </c>
      <c r="R1400" s="1">
        <v>4.8319999999999996E-12</v>
      </c>
      <c r="S1400" s="1">
        <v>3.3658E-6</v>
      </c>
      <c r="T1400" s="74">
        <v>9.2624976023276795E-2</v>
      </c>
      <c r="U1400" s="1">
        <v>19</v>
      </c>
      <c r="V1400" s="91" t="s">
        <v>19871</v>
      </c>
    </row>
    <row r="1401" spans="2:22" x14ac:dyDescent="0.25">
      <c r="B1401" s="1">
        <v>110</v>
      </c>
      <c r="C1401" s="1">
        <v>2</v>
      </c>
      <c r="D1401" s="1">
        <v>218104198</v>
      </c>
      <c r="E1401" s="1" t="s">
        <v>19135</v>
      </c>
      <c r="F1401" s="1" t="s">
        <v>1442</v>
      </c>
      <c r="G1401" s="1" t="s">
        <v>2236</v>
      </c>
      <c r="H1401" s="1" t="s">
        <v>19143</v>
      </c>
      <c r="I1401" s="74">
        <v>0.82499371848512204</v>
      </c>
      <c r="J1401" s="1" t="s">
        <v>19872</v>
      </c>
      <c r="K1401" s="1" t="s">
        <v>19873</v>
      </c>
      <c r="L1401" s="1">
        <v>3.6399999999999998E-10</v>
      </c>
      <c r="M1401" s="1">
        <v>1.7225199999999999E-6</v>
      </c>
      <c r="N1401" s="1">
        <v>5.2699999999999997E-2</v>
      </c>
      <c r="O1401" s="1">
        <v>-0.115148</v>
      </c>
      <c r="P1401" s="1" t="s">
        <v>15</v>
      </c>
      <c r="Q1401" s="1" t="s">
        <v>15</v>
      </c>
      <c r="R1401" s="1">
        <v>4.0270000000000002E-10</v>
      </c>
      <c r="S1401" s="1">
        <v>1.34535E-4</v>
      </c>
      <c r="T1401" s="74">
        <v>0.22082215212575201</v>
      </c>
      <c r="U1401" s="1">
        <v>7</v>
      </c>
      <c r="V1401" s="91" t="s">
        <v>19874</v>
      </c>
    </row>
    <row r="1402" spans="2:22" x14ac:dyDescent="0.25">
      <c r="B1402" s="1">
        <v>110</v>
      </c>
      <c r="C1402" s="1">
        <v>2</v>
      </c>
      <c r="D1402" s="1">
        <v>218104198</v>
      </c>
      <c r="E1402" s="1" t="s">
        <v>19135</v>
      </c>
      <c r="F1402" s="1" t="s">
        <v>1442</v>
      </c>
      <c r="G1402" s="1" t="s">
        <v>2221</v>
      </c>
      <c r="H1402" s="1" t="s">
        <v>19143</v>
      </c>
      <c r="I1402" s="74">
        <v>0.75389771273037998</v>
      </c>
      <c r="J1402" s="1" t="s">
        <v>19875</v>
      </c>
      <c r="K1402" s="1" t="s">
        <v>19876</v>
      </c>
      <c r="L1402" s="1">
        <v>7.1130000000000001E-13</v>
      </c>
      <c r="M1402" s="1">
        <v>6.4757099999999998E-11</v>
      </c>
      <c r="N1402" s="1">
        <v>-5.4399999999999997E-2</v>
      </c>
      <c r="O1402" s="1">
        <v>0.166712</v>
      </c>
      <c r="P1402" s="1" t="s">
        <v>11</v>
      </c>
      <c r="Q1402" s="1" t="s">
        <v>11</v>
      </c>
      <c r="R1402" s="1">
        <v>3.6390000000000003E-11</v>
      </c>
      <c r="S1402" s="1">
        <v>1.2232100000000001E-10</v>
      </c>
      <c r="T1402" s="74">
        <v>0.20052661936330299</v>
      </c>
      <c r="U1402" s="1">
        <v>13</v>
      </c>
      <c r="V1402" s="91" t="s">
        <v>19877</v>
      </c>
    </row>
    <row r="1403" spans="2:22" x14ac:dyDescent="0.25">
      <c r="B1403" s="1">
        <v>110</v>
      </c>
      <c r="C1403" s="1">
        <v>2</v>
      </c>
      <c r="D1403" s="1">
        <v>218104198</v>
      </c>
      <c r="E1403" s="1" t="s">
        <v>19135</v>
      </c>
      <c r="F1403" s="1" t="s">
        <v>1442</v>
      </c>
      <c r="G1403" s="1" t="s">
        <v>2235</v>
      </c>
      <c r="H1403" s="1" t="s">
        <v>19144</v>
      </c>
      <c r="I1403" s="74">
        <v>0.91717784292815996</v>
      </c>
      <c r="J1403" s="1" t="s">
        <v>19866</v>
      </c>
      <c r="K1403" s="1" t="s">
        <v>19867</v>
      </c>
      <c r="L1403" s="1">
        <v>4.8319999999999996E-12</v>
      </c>
      <c r="M1403" s="1">
        <v>4.4840100000000003E-11</v>
      </c>
      <c r="N1403" s="1">
        <v>5.7000000000000002E-2</v>
      </c>
      <c r="O1403" s="1">
        <v>-0.124329</v>
      </c>
      <c r="P1403" s="1" t="s">
        <v>16</v>
      </c>
      <c r="Q1403" s="1" t="s">
        <v>16</v>
      </c>
      <c r="R1403" s="1">
        <v>4.8319999999999996E-12</v>
      </c>
      <c r="S1403" s="1">
        <v>2.3587300000000001E-10</v>
      </c>
      <c r="T1403" s="74">
        <v>0.14564527433407301</v>
      </c>
      <c r="U1403" s="1">
        <v>15</v>
      </c>
      <c r="V1403" s="91" t="s">
        <v>19931</v>
      </c>
    </row>
    <row r="1404" spans="2:22" x14ac:dyDescent="0.25">
      <c r="B1404" s="1">
        <v>110</v>
      </c>
      <c r="C1404" s="1">
        <v>2</v>
      </c>
      <c r="D1404" s="1">
        <v>218104198</v>
      </c>
      <c r="E1404" s="1" t="s">
        <v>19135</v>
      </c>
      <c r="F1404" s="1" t="s">
        <v>1442</v>
      </c>
      <c r="G1404" s="1" t="s">
        <v>2255</v>
      </c>
      <c r="H1404" s="1" t="s">
        <v>19139</v>
      </c>
      <c r="I1404" s="74">
        <v>0.98048171304799103</v>
      </c>
      <c r="J1404" s="1" t="s">
        <v>20424</v>
      </c>
      <c r="K1404" s="1" t="s">
        <v>20425</v>
      </c>
      <c r="L1404" s="1">
        <v>6.6059999999999998E-14</v>
      </c>
      <c r="M1404" s="1">
        <v>4.5018499999999997E-9</v>
      </c>
      <c r="N1404" s="1">
        <v>5.8799999999999998E-2</v>
      </c>
      <c r="O1404" s="1">
        <v>-6.9627800000000004E-2</v>
      </c>
      <c r="P1404" s="1" t="s">
        <v>15</v>
      </c>
      <c r="Q1404" s="1" t="s">
        <v>15</v>
      </c>
      <c r="R1404" s="1">
        <v>1.2609999999999999E-13</v>
      </c>
      <c r="S1404" s="1">
        <v>4.5018499999999997E-9</v>
      </c>
      <c r="T1404" s="74">
        <v>0.23004337825082899</v>
      </c>
      <c r="U1404" s="1">
        <v>9</v>
      </c>
      <c r="V1404" s="91" t="s">
        <v>20426</v>
      </c>
    </row>
    <row r="1405" spans="2:22" x14ac:dyDescent="0.25">
      <c r="B1405" s="1">
        <v>110</v>
      </c>
      <c r="C1405" s="1">
        <v>2</v>
      </c>
      <c r="D1405" s="1">
        <v>218104198</v>
      </c>
      <c r="E1405" s="1" t="s">
        <v>19135</v>
      </c>
      <c r="F1405" s="1" t="s">
        <v>1442</v>
      </c>
      <c r="G1405" s="1" t="s">
        <v>7330</v>
      </c>
      <c r="H1405" s="1" t="s">
        <v>19140</v>
      </c>
      <c r="I1405" s="74">
        <v>0.87963368437977796</v>
      </c>
      <c r="J1405" s="1" t="s">
        <v>20427</v>
      </c>
      <c r="K1405" s="1" t="s">
        <v>20428</v>
      </c>
      <c r="L1405" s="1">
        <v>3.0419999999999997E-8</v>
      </c>
      <c r="M1405" s="1">
        <v>5.0819500000000001E-8</v>
      </c>
      <c r="N1405" s="1">
        <v>-4.3400000000000001E-2</v>
      </c>
      <c r="O1405" s="1">
        <v>0.202344</v>
      </c>
      <c r="P1405" s="1" t="s">
        <v>11</v>
      </c>
      <c r="Q1405" s="1" t="s">
        <v>11</v>
      </c>
      <c r="R1405" s="1">
        <v>8.2010000000000004E-8</v>
      </c>
      <c r="S1405" s="1">
        <v>1.3308700000000001E-7</v>
      </c>
      <c r="T1405" s="74">
        <v>0.145665496810338</v>
      </c>
      <c r="U1405" s="1">
        <v>11</v>
      </c>
      <c r="V1405" s="91" t="s">
        <v>20429</v>
      </c>
    </row>
    <row r="1406" spans="2:22" x14ac:dyDescent="0.25">
      <c r="B1406" s="1">
        <v>110</v>
      </c>
      <c r="C1406" s="1">
        <v>2</v>
      </c>
      <c r="D1406" s="1">
        <v>218104198</v>
      </c>
      <c r="E1406" s="1" t="s">
        <v>19135</v>
      </c>
      <c r="F1406" s="1" t="s">
        <v>1442</v>
      </c>
      <c r="G1406" s="1" t="s">
        <v>2252</v>
      </c>
      <c r="H1406" s="1" t="s">
        <v>19141</v>
      </c>
      <c r="I1406" s="74">
        <v>0.97052018429272002</v>
      </c>
      <c r="J1406" s="1" t="s">
        <v>19863</v>
      </c>
      <c r="K1406" s="1" t="s">
        <v>19864</v>
      </c>
      <c r="L1406" s="1">
        <v>3.1879999999999997E-10</v>
      </c>
      <c r="M1406" s="1">
        <v>6.8116900000000003E-7</v>
      </c>
      <c r="N1406" s="1">
        <v>-5.1299999999999998E-2</v>
      </c>
      <c r="O1406" s="1">
        <v>0.194327</v>
      </c>
      <c r="P1406" s="1" t="s">
        <v>15</v>
      </c>
      <c r="Q1406" s="1" t="s">
        <v>15</v>
      </c>
      <c r="R1406" s="1">
        <v>3.1879999999999997E-10</v>
      </c>
      <c r="S1406" s="1">
        <v>2.12471E-6</v>
      </c>
      <c r="T1406" s="74">
        <v>0.218266656039491</v>
      </c>
      <c r="U1406" s="1">
        <v>13</v>
      </c>
      <c r="V1406" s="91" t="s">
        <v>20847</v>
      </c>
    </row>
    <row r="1407" spans="2:22" x14ac:dyDescent="0.25">
      <c r="B1407" s="1">
        <v>110</v>
      </c>
      <c r="C1407" s="1">
        <v>2</v>
      </c>
      <c r="D1407" s="1">
        <v>218104198</v>
      </c>
      <c r="E1407" s="1" t="s">
        <v>19135</v>
      </c>
      <c r="F1407" s="1" t="s">
        <v>1442</v>
      </c>
      <c r="G1407" s="1" t="s">
        <v>2247</v>
      </c>
      <c r="H1407" s="1" t="s">
        <v>19141</v>
      </c>
      <c r="I1407" s="74">
        <v>0.95981331126943703</v>
      </c>
      <c r="J1407" s="1" t="s">
        <v>20848</v>
      </c>
      <c r="K1407" s="1" t="s">
        <v>20849</v>
      </c>
      <c r="L1407" s="1">
        <v>6.6059999999999998E-14</v>
      </c>
      <c r="M1407" s="1">
        <v>6.0570699999999996E-6</v>
      </c>
      <c r="N1407" s="1">
        <v>6.1199999999999997E-2</v>
      </c>
      <c r="O1407" s="1">
        <v>-0.13976</v>
      </c>
      <c r="P1407" s="1" t="s">
        <v>15</v>
      </c>
      <c r="Q1407" s="1" t="s">
        <v>15</v>
      </c>
      <c r="R1407" s="1">
        <v>6.7939999999999999E-14</v>
      </c>
      <c r="S1407" s="1">
        <v>1.4800199999999999E-5</v>
      </c>
      <c r="T1407" s="74">
        <v>0.19758610199503901</v>
      </c>
      <c r="U1407" s="1">
        <v>8</v>
      </c>
      <c r="V1407" s="91" t="s">
        <v>20850</v>
      </c>
    </row>
    <row r="1408" spans="2:22" x14ac:dyDescent="0.25">
      <c r="B1408" s="1">
        <v>110</v>
      </c>
      <c r="C1408" s="1">
        <v>2</v>
      </c>
      <c r="D1408" s="1">
        <v>218104198</v>
      </c>
      <c r="E1408" s="1" t="s">
        <v>19135</v>
      </c>
      <c r="F1408" s="1" t="s">
        <v>1442</v>
      </c>
      <c r="G1408" s="1" t="s">
        <v>1900</v>
      </c>
      <c r="H1408" s="1" t="s">
        <v>19141</v>
      </c>
      <c r="I1408" s="74">
        <v>0.83949830667437497</v>
      </c>
      <c r="J1408" s="1" t="s">
        <v>20851</v>
      </c>
      <c r="K1408" s="1" t="s">
        <v>20852</v>
      </c>
      <c r="L1408" s="1">
        <v>7.1130000000000001E-13</v>
      </c>
      <c r="M1408" s="1">
        <v>5.99467E-6</v>
      </c>
      <c r="N1408" s="1">
        <v>-5.74E-2</v>
      </c>
      <c r="O1408" s="1">
        <v>0.117669</v>
      </c>
      <c r="P1408" s="1" t="s">
        <v>15</v>
      </c>
      <c r="Q1408" s="1" t="s">
        <v>15</v>
      </c>
      <c r="R1408" s="1">
        <v>7.1130000000000001E-13</v>
      </c>
      <c r="S1408" s="1">
        <v>9.0032300000000002E-5</v>
      </c>
      <c r="T1408" s="74">
        <v>0.173510980349844</v>
      </c>
      <c r="U1408" s="1">
        <v>8</v>
      </c>
      <c r="V1408" s="91" t="s">
        <v>20853</v>
      </c>
    </row>
    <row r="1409" spans="2:22" x14ac:dyDescent="0.25">
      <c r="B1409" s="1">
        <v>110</v>
      </c>
      <c r="C1409" s="1">
        <v>2</v>
      </c>
      <c r="D1409" s="1">
        <v>218104198</v>
      </c>
      <c r="E1409" s="1" t="s">
        <v>19135</v>
      </c>
      <c r="F1409" s="1" t="s">
        <v>1442</v>
      </c>
      <c r="G1409" s="1" t="s">
        <v>7330</v>
      </c>
      <c r="H1409" s="1" t="s">
        <v>19141</v>
      </c>
      <c r="I1409" s="74">
        <v>0.71664946302619403</v>
      </c>
      <c r="J1409" s="1" t="s">
        <v>20854</v>
      </c>
      <c r="K1409" s="1" t="s">
        <v>20855</v>
      </c>
      <c r="L1409" s="1">
        <v>4.8319999999999996E-12</v>
      </c>
      <c r="M1409" s="1">
        <v>1.0646999999999999E-8</v>
      </c>
      <c r="N1409" s="1">
        <v>5.67E-2</v>
      </c>
      <c r="O1409" s="1">
        <v>-0.37657099999999999</v>
      </c>
      <c r="P1409" s="1" t="s">
        <v>16</v>
      </c>
      <c r="Q1409" s="1" t="s">
        <v>16</v>
      </c>
      <c r="R1409" s="1">
        <v>5.8859999999999998E-12</v>
      </c>
      <c r="S1409" s="1">
        <v>5.1176399999999998E-7</v>
      </c>
      <c r="T1409" s="74">
        <v>8.4128233150099804E-2</v>
      </c>
      <c r="U1409" s="1">
        <v>17</v>
      </c>
      <c r="V1409" s="91" t="s">
        <v>20856</v>
      </c>
    </row>
    <row r="1410" spans="2:22" x14ac:dyDescent="0.25">
      <c r="B1410" s="1">
        <v>110</v>
      </c>
      <c r="C1410" s="1">
        <v>2</v>
      </c>
      <c r="D1410" s="1">
        <v>218104198</v>
      </c>
      <c r="E1410" s="1" t="s">
        <v>19135</v>
      </c>
      <c r="F1410" s="1" t="s">
        <v>1442</v>
      </c>
      <c r="G1410" s="1" t="s">
        <v>2247</v>
      </c>
      <c r="H1410" s="1" t="s">
        <v>19138</v>
      </c>
      <c r="I1410" s="74">
        <v>0.99141019387288998</v>
      </c>
      <c r="J1410" s="1" t="s">
        <v>20861</v>
      </c>
      <c r="K1410" s="1" t="s">
        <v>19264</v>
      </c>
      <c r="L1410" s="1">
        <v>6.6059999999999998E-14</v>
      </c>
      <c r="M1410" s="1">
        <v>1.4345400000000001E-9</v>
      </c>
      <c r="N1410" s="1">
        <v>0.06</v>
      </c>
      <c r="O1410" s="1">
        <v>-0.19195599999999999</v>
      </c>
      <c r="P1410" s="1" t="s">
        <v>15</v>
      </c>
      <c r="Q1410" s="1" t="s">
        <v>15</v>
      </c>
      <c r="R1410" s="1">
        <v>7.4189999999999997E-14</v>
      </c>
      <c r="S1410" s="1">
        <v>1.4345400000000001E-9</v>
      </c>
      <c r="T1410" s="74">
        <v>0.558515107460963</v>
      </c>
      <c r="U1410" s="1">
        <v>8</v>
      </c>
      <c r="V1410" s="91" t="s">
        <v>20862</v>
      </c>
    </row>
    <row r="1411" spans="2:22" x14ac:dyDescent="0.25">
      <c r="B1411" s="1">
        <v>110</v>
      </c>
      <c r="C1411" s="1">
        <v>2</v>
      </c>
      <c r="D1411" s="1">
        <v>218104198</v>
      </c>
      <c r="E1411" s="1" t="s">
        <v>19135</v>
      </c>
      <c r="F1411" s="1" t="s">
        <v>1442</v>
      </c>
      <c r="G1411" s="1" t="s">
        <v>2248</v>
      </c>
      <c r="H1411" s="1" t="s">
        <v>19138</v>
      </c>
      <c r="I1411" s="74">
        <v>0.986935443653151</v>
      </c>
      <c r="J1411" s="1" t="s">
        <v>20861</v>
      </c>
      <c r="K1411" s="1" t="s">
        <v>19264</v>
      </c>
      <c r="L1411" s="1">
        <v>6.6059999999999998E-14</v>
      </c>
      <c r="M1411" s="1">
        <v>3.1218600000000001E-8</v>
      </c>
      <c r="N1411" s="1">
        <v>0.06</v>
      </c>
      <c r="O1411" s="1">
        <v>-0.20066800000000001</v>
      </c>
      <c r="P1411" s="1" t="s">
        <v>15</v>
      </c>
      <c r="Q1411" s="1" t="s">
        <v>15</v>
      </c>
      <c r="R1411" s="1">
        <v>7.4189999999999997E-14</v>
      </c>
      <c r="S1411" s="1">
        <v>3.1218600000000001E-8</v>
      </c>
      <c r="T1411" s="74">
        <v>0.64032835210663297</v>
      </c>
      <c r="U1411" s="1">
        <v>7</v>
      </c>
      <c r="V1411" s="91" t="s">
        <v>20863</v>
      </c>
    </row>
    <row r="1412" spans="2:22" x14ac:dyDescent="0.25">
      <c r="B1412" s="1">
        <v>110</v>
      </c>
      <c r="C1412" s="1">
        <v>2</v>
      </c>
      <c r="D1412" s="1">
        <v>218104198</v>
      </c>
      <c r="E1412" s="1" t="s">
        <v>19135</v>
      </c>
      <c r="F1412" s="1" t="s">
        <v>1442</v>
      </c>
      <c r="G1412" s="1" t="s">
        <v>2255</v>
      </c>
      <c r="H1412" s="1" t="s">
        <v>19138</v>
      </c>
      <c r="I1412" s="74">
        <v>0.98680497139920997</v>
      </c>
      <c r="J1412" s="1" t="s">
        <v>20861</v>
      </c>
      <c r="K1412" s="1" t="s">
        <v>19264</v>
      </c>
      <c r="L1412" s="1">
        <v>6.6059999999999998E-14</v>
      </c>
      <c r="M1412" s="1">
        <v>5.0190500000000002E-16</v>
      </c>
      <c r="N1412" s="1">
        <v>0.06</v>
      </c>
      <c r="O1412" s="1">
        <v>-9.1495000000000007E-2</v>
      </c>
      <c r="P1412" s="1" t="s">
        <v>15</v>
      </c>
      <c r="Q1412" s="1" t="s">
        <v>15</v>
      </c>
      <c r="R1412" s="1">
        <v>7.4189999999999997E-14</v>
      </c>
      <c r="S1412" s="1">
        <v>5.0190500000000002E-16</v>
      </c>
      <c r="T1412" s="74">
        <v>0.69392576844651299</v>
      </c>
      <c r="U1412" s="1">
        <v>7</v>
      </c>
      <c r="V1412" s="91" t="s">
        <v>20864</v>
      </c>
    </row>
    <row r="1413" spans="2:22" x14ac:dyDescent="0.25">
      <c r="B1413" s="1">
        <v>110</v>
      </c>
      <c r="C1413" s="1">
        <v>2</v>
      </c>
      <c r="D1413" s="1">
        <v>218104198</v>
      </c>
      <c r="E1413" s="1" t="s">
        <v>19135</v>
      </c>
      <c r="F1413" s="1" t="s">
        <v>1442</v>
      </c>
      <c r="G1413" s="1" t="s">
        <v>2248</v>
      </c>
      <c r="H1413" s="1" t="s">
        <v>3704</v>
      </c>
      <c r="I1413" s="74">
        <v>0.84432676848065302</v>
      </c>
      <c r="J1413" s="1" t="s">
        <v>21477</v>
      </c>
      <c r="K1413" s="1" t="s">
        <v>21478</v>
      </c>
      <c r="L1413" s="1">
        <v>1.3909999999999999E-10</v>
      </c>
      <c r="M1413" s="1">
        <v>9.1344799999999996E-7</v>
      </c>
      <c r="N1413" s="1">
        <v>-5.2400000000000002E-2</v>
      </c>
      <c r="O1413" s="1">
        <v>0.17191899999999999</v>
      </c>
      <c r="P1413" s="1" t="s">
        <v>15</v>
      </c>
      <c r="Q1413" s="1" t="s">
        <v>15</v>
      </c>
      <c r="R1413" s="1">
        <v>1.537E-10</v>
      </c>
      <c r="S1413" s="1">
        <v>1.28925E-4</v>
      </c>
      <c r="T1413" s="74">
        <v>0.38840325874791398</v>
      </c>
      <c r="U1413" s="1">
        <v>3</v>
      </c>
      <c r="V1413" s="91" t="s">
        <v>21479</v>
      </c>
    </row>
    <row r="1414" spans="2:22" x14ac:dyDescent="0.25">
      <c r="B1414" s="1">
        <v>110</v>
      </c>
      <c r="C1414" s="1">
        <v>2</v>
      </c>
      <c r="D1414" s="1">
        <v>218104198</v>
      </c>
      <c r="E1414" s="1" t="s">
        <v>19135</v>
      </c>
      <c r="F1414" s="1" t="s">
        <v>1442</v>
      </c>
      <c r="G1414" s="1" t="s">
        <v>2240</v>
      </c>
      <c r="H1414" s="1" t="s">
        <v>21965</v>
      </c>
      <c r="I1414" s="74">
        <v>0.96086279775175898</v>
      </c>
      <c r="J1414" s="1" t="s">
        <v>19866</v>
      </c>
      <c r="K1414" s="1" t="s">
        <v>19867</v>
      </c>
      <c r="L1414" s="1">
        <v>4.8319999999999996E-12</v>
      </c>
      <c r="M1414" s="1">
        <v>6.0535000000000002E-9</v>
      </c>
      <c r="N1414" s="1">
        <v>5.7000000000000002E-2</v>
      </c>
      <c r="O1414" s="1">
        <v>-0.97170999999999996</v>
      </c>
      <c r="P1414" s="1" t="s">
        <v>16</v>
      </c>
      <c r="Q1414" s="1" t="s">
        <v>16</v>
      </c>
      <c r="R1414" s="1">
        <v>4.8319999999999996E-12</v>
      </c>
      <c r="S1414" s="1">
        <v>6.0535000000000002E-9</v>
      </c>
      <c r="T1414" s="74">
        <v>0.132613399582414</v>
      </c>
      <c r="U1414" s="1">
        <v>20</v>
      </c>
      <c r="V1414" s="91" t="s">
        <v>21966</v>
      </c>
    </row>
    <row r="1415" spans="2:22" x14ac:dyDescent="0.25">
      <c r="B1415" s="1">
        <v>110</v>
      </c>
      <c r="C1415" s="1">
        <v>2</v>
      </c>
      <c r="D1415" s="1">
        <v>218104198</v>
      </c>
      <c r="E1415" s="1" t="s">
        <v>19135</v>
      </c>
      <c r="F1415" s="1" t="s">
        <v>1442</v>
      </c>
      <c r="G1415" s="1" t="s">
        <v>1898</v>
      </c>
      <c r="H1415" s="1" t="s">
        <v>21965</v>
      </c>
      <c r="I1415" s="74">
        <v>0.88431392084354898</v>
      </c>
      <c r="J1415" s="1" t="s">
        <v>19875</v>
      </c>
      <c r="K1415" s="1" t="s">
        <v>19876</v>
      </c>
      <c r="L1415" s="1">
        <v>4.8319999999999996E-12</v>
      </c>
      <c r="M1415" s="1">
        <v>5.2696000000000001E-10</v>
      </c>
      <c r="N1415" s="1">
        <v>-5.4399999999999997E-2</v>
      </c>
      <c r="O1415" s="1">
        <v>0.50724199999999997</v>
      </c>
      <c r="P1415" s="1" t="s">
        <v>11</v>
      </c>
      <c r="Q1415" s="1" t="s">
        <v>11</v>
      </c>
      <c r="R1415" s="1">
        <v>3.6390000000000003E-11</v>
      </c>
      <c r="S1415" s="1">
        <v>1.38581E-9</v>
      </c>
      <c r="T1415" s="74">
        <v>8.7748335787607795E-2</v>
      </c>
      <c r="U1415" s="1">
        <v>21</v>
      </c>
      <c r="V1415" s="91" t="s">
        <v>21967</v>
      </c>
    </row>
    <row r="1416" spans="2:22" x14ac:dyDescent="0.25">
      <c r="B1416" s="1">
        <v>112</v>
      </c>
      <c r="C1416" s="1">
        <v>2</v>
      </c>
      <c r="D1416" s="1">
        <v>226230042</v>
      </c>
      <c r="E1416" s="1" t="s">
        <v>1522</v>
      </c>
      <c r="F1416" s="1" t="s">
        <v>1449</v>
      </c>
      <c r="G1416" s="1" t="s">
        <v>2223</v>
      </c>
      <c r="H1416" s="1" t="s">
        <v>7004</v>
      </c>
      <c r="I1416" s="74">
        <v>0.97825953033957103</v>
      </c>
      <c r="J1416" s="1" t="s">
        <v>9080</v>
      </c>
      <c r="K1416" s="1" t="s">
        <v>9081</v>
      </c>
      <c r="L1416" s="1">
        <v>3.6010000000000001E-12</v>
      </c>
      <c r="M1416" s="1">
        <v>6.6725299999999996E-12</v>
      </c>
      <c r="N1416" s="1">
        <v>3.2500000000000001E-2</v>
      </c>
      <c r="O1416" s="1">
        <v>-0.22145500000000001</v>
      </c>
      <c r="P1416" s="1" t="s">
        <v>15</v>
      </c>
      <c r="Q1416" s="1" t="s">
        <v>15</v>
      </c>
      <c r="R1416" s="1">
        <v>1.786E-11</v>
      </c>
      <c r="S1416" s="1">
        <v>6.6725299999999996E-12</v>
      </c>
      <c r="T1416" s="74">
        <v>0.50394689165126305</v>
      </c>
      <c r="U1416" s="1">
        <v>3</v>
      </c>
      <c r="V1416" s="91" t="s">
        <v>11514</v>
      </c>
    </row>
    <row r="1417" spans="2:22" x14ac:dyDescent="0.25">
      <c r="B1417" s="1">
        <v>112</v>
      </c>
      <c r="C1417" s="1">
        <v>2</v>
      </c>
      <c r="D1417" s="1">
        <v>226230042</v>
      </c>
      <c r="E1417" s="1" t="s">
        <v>1522</v>
      </c>
      <c r="F1417" s="1" t="s">
        <v>1449</v>
      </c>
      <c r="G1417" s="1" t="s">
        <v>2221</v>
      </c>
      <c r="H1417" s="1" t="s">
        <v>7004</v>
      </c>
      <c r="I1417" s="74">
        <v>0.97633387680450501</v>
      </c>
      <c r="J1417" s="1" t="s">
        <v>9080</v>
      </c>
      <c r="K1417" s="1" t="s">
        <v>9081</v>
      </c>
      <c r="L1417" s="1">
        <v>3.6010000000000001E-12</v>
      </c>
      <c r="M1417" s="1">
        <v>6.0698700000000005E-17</v>
      </c>
      <c r="N1417" s="1">
        <v>3.2500000000000001E-2</v>
      </c>
      <c r="O1417" s="1">
        <v>-0.29988599999999999</v>
      </c>
      <c r="P1417" s="1" t="s">
        <v>15</v>
      </c>
      <c r="Q1417" s="1" t="s">
        <v>15</v>
      </c>
      <c r="R1417" s="1">
        <v>1.786E-11</v>
      </c>
      <c r="S1417" s="1">
        <v>8.0303199999999997E-17</v>
      </c>
      <c r="T1417" s="74">
        <v>0.47256672183176102</v>
      </c>
      <c r="U1417" s="1">
        <v>5</v>
      </c>
      <c r="V1417" s="91" t="s">
        <v>11511</v>
      </c>
    </row>
    <row r="1418" spans="2:22" x14ac:dyDescent="0.25">
      <c r="B1418" s="1">
        <v>112</v>
      </c>
      <c r="C1418" s="1">
        <v>2</v>
      </c>
      <c r="D1418" s="1">
        <v>226230042</v>
      </c>
      <c r="E1418" s="1" t="s">
        <v>1522</v>
      </c>
      <c r="F1418" s="1" t="s">
        <v>1449</v>
      </c>
      <c r="G1418" s="1" t="s">
        <v>2221</v>
      </c>
      <c r="H1418" s="1" t="s">
        <v>21968</v>
      </c>
      <c r="I1418" s="74">
        <v>0.97337749265903295</v>
      </c>
      <c r="J1418" s="1" t="s">
        <v>10333</v>
      </c>
      <c r="K1418" s="1" t="s">
        <v>10334</v>
      </c>
      <c r="L1418" s="1">
        <v>3.6010000000000001E-12</v>
      </c>
      <c r="M1418" s="1">
        <v>2.07875E-8</v>
      </c>
      <c r="N1418" s="1">
        <v>3.3700000000000001E-2</v>
      </c>
      <c r="O1418" s="1">
        <v>-0.23361599999999999</v>
      </c>
      <c r="P1418" s="1" t="s">
        <v>15</v>
      </c>
      <c r="Q1418" s="1" t="s">
        <v>15</v>
      </c>
      <c r="R1418" s="1">
        <v>3.6109999999999999E-12</v>
      </c>
      <c r="S1418" s="1">
        <v>7.5343800000000005E-8</v>
      </c>
      <c r="T1418" s="74">
        <v>0.28096299524707902</v>
      </c>
      <c r="U1418" s="1">
        <v>8</v>
      </c>
      <c r="V1418" s="91" t="s">
        <v>11512</v>
      </c>
    </row>
    <row r="1419" spans="2:22" x14ac:dyDescent="0.25">
      <c r="B1419" s="1">
        <v>112</v>
      </c>
      <c r="C1419" s="1">
        <v>2</v>
      </c>
      <c r="D1419" s="1">
        <v>226230042</v>
      </c>
      <c r="E1419" s="1" t="s">
        <v>1522</v>
      </c>
      <c r="F1419" s="1" t="s">
        <v>1449</v>
      </c>
      <c r="G1419" s="1" t="s">
        <v>2221</v>
      </c>
      <c r="H1419" s="1" t="s">
        <v>22057</v>
      </c>
      <c r="I1419" s="74">
        <v>0.99063473150317705</v>
      </c>
      <c r="J1419" s="1" t="s">
        <v>10404</v>
      </c>
      <c r="K1419" s="1" t="s">
        <v>10405</v>
      </c>
      <c r="L1419" s="1">
        <v>3.6010000000000001E-12</v>
      </c>
      <c r="M1419" s="1">
        <v>8.5449400000000005E-10</v>
      </c>
      <c r="N1419" s="1">
        <v>3.4599999999999999E-2</v>
      </c>
      <c r="O1419" s="1">
        <v>-0.240704</v>
      </c>
      <c r="P1419" s="1" t="s">
        <v>15</v>
      </c>
      <c r="Q1419" s="1" t="s">
        <v>15</v>
      </c>
      <c r="R1419" s="1">
        <v>4.4899999999999996E-12</v>
      </c>
      <c r="S1419" s="1">
        <v>8.5449400000000005E-10</v>
      </c>
      <c r="T1419" s="74">
        <v>0.690596954171939</v>
      </c>
      <c r="U1419" s="1">
        <v>4</v>
      </c>
      <c r="V1419" s="91" t="s">
        <v>11513</v>
      </c>
    </row>
    <row r="1420" spans="2:22" x14ac:dyDescent="0.25">
      <c r="B1420" s="1">
        <v>112</v>
      </c>
      <c r="C1420" s="1">
        <v>2</v>
      </c>
      <c r="D1420" s="1">
        <v>226230042</v>
      </c>
      <c r="E1420" s="1" t="s">
        <v>1522</v>
      </c>
      <c r="F1420" s="1" t="s">
        <v>1449</v>
      </c>
      <c r="G1420" s="1" t="s">
        <v>2223</v>
      </c>
      <c r="H1420" s="1" t="s">
        <v>22057</v>
      </c>
      <c r="I1420" s="74">
        <v>0.96481623985651199</v>
      </c>
      <c r="J1420" s="1" t="s">
        <v>10406</v>
      </c>
      <c r="K1420" s="1" t="s">
        <v>10407</v>
      </c>
      <c r="L1420" s="1">
        <v>3.6010000000000001E-12</v>
      </c>
      <c r="M1420" s="1">
        <v>1.5528199999999999E-6</v>
      </c>
      <c r="N1420" s="1">
        <v>3.39E-2</v>
      </c>
      <c r="O1420" s="1">
        <v>-0.18518899999999999</v>
      </c>
      <c r="P1420" s="1" t="s">
        <v>15</v>
      </c>
      <c r="Q1420" s="1" t="s">
        <v>15</v>
      </c>
      <c r="R1420" s="1">
        <v>3.6010000000000001E-12</v>
      </c>
      <c r="S1420" s="1">
        <v>4.3498500000000004E-6</v>
      </c>
      <c r="T1420" s="74">
        <v>0.26463945128760102</v>
      </c>
      <c r="U1420" s="1">
        <v>11</v>
      </c>
      <c r="V1420" s="91" t="s">
        <v>11515</v>
      </c>
    </row>
    <row r="1421" spans="2:22" x14ac:dyDescent="0.25">
      <c r="B1421" s="1">
        <v>115</v>
      </c>
      <c r="C1421" s="1">
        <v>2</v>
      </c>
      <c r="D1421" s="1">
        <v>233246005</v>
      </c>
      <c r="E1421" s="1" t="s">
        <v>18729</v>
      </c>
      <c r="F1421" s="1" t="s">
        <v>1442</v>
      </c>
      <c r="G1421" s="1" t="s">
        <v>2251</v>
      </c>
      <c r="H1421" s="1" t="s">
        <v>4203</v>
      </c>
      <c r="I1421" s="74">
        <v>0.97511872420044299</v>
      </c>
      <c r="J1421" s="1" t="s">
        <v>19514</v>
      </c>
      <c r="K1421" s="1" t="s">
        <v>19515</v>
      </c>
      <c r="L1421" s="1">
        <v>4.7380000000000002E-11</v>
      </c>
      <c r="M1421" s="1">
        <v>7.4955899999999997E-35</v>
      </c>
      <c r="N1421" s="1">
        <v>5.1799999999999999E-2</v>
      </c>
      <c r="O1421" s="1">
        <v>0.30127199999999998</v>
      </c>
      <c r="P1421" s="1" t="s">
        <v>11</v>
      </c>
      <c r="Q1421" s="1" t="s">
        <v>11</v>
      </c>
      <c r="R1421" s="1">
        <v>1.1970000000000001E-10</v>
      </c>
      <c r="S1421" s="1">
        <v>7.4955899999999997E-35</v>
      </c>
      <c r="T1421" s="74">
        <v>0.51416325907064397</v>
      </c>
      <c r="U1421" s="1">
        <v>3</v>
      </c>
      <c r="V1421" s="91" t="s">
        <v>19516</v>
      </c>
    </row>
    <row r="1422" spans="2:22" x14ac:dyDescent="0.25">
      <c r="B1422" s="1">
        <v>115</v>
      </c>
      <c r="C1422" s="1">
        <v>2</v>
      </c>
      <c r="D1422" s="1">
        <v>233246005</v>
      </c>
      <c r="E1422" s="1" t="s">
        <v>18729</v>
      </c>
      <c r="F1422" s="1" t="s">
        <v>1442</v>
      </c>
      <c r="G1422" s="1" t="s">
        <v>2247</v>
      </c>
      <c r="H1422" s="1" t="s">
        <v>4203</v>
      </c>
      <c r="I1422" s="74">
        <v>0.97192607229309902</v>
      </c>
      <c r="J1422" s="1" t="s">
        <v>19514</v>
      </c>
      <c r="K1422" s="1" t="s">
        <v>19515</v>
      </c>
      <c r="L1422" s="1">
        <v>4.7380000000000002E-11</v>
      </c>
      <c r="M1422" s="1">
        <v>1.5181900000000001E-38</v>
      </c>
      <c r="N1422" s="1">
        <v>5.1799999999999999E-2</v>
      </c>
      <c r="O1422" s="1">
        <v>0.41338799999999998</v>
      </c>
      <c r="P1422" s="1" t="s">
        <v>11</v>
      </c>
      <c r="Q1422" s="1" t="s">
        <v>11</v>
      </c>
      <c r="R1422" s="1">
        <v>1.1970000000000001E-10</v>
      </c>
      <c r="S1422" s="1">
        <v>1.5181900000000001E-38</v>
      </c>
      <c r="T1422" s="74">
        <v>0.234332079782194</v>
      </c>
      <c r="U1422" s="1">
        <v>12</v>
      </c>
      <c r="V1422" s="91" t="s">
        <v>19517</v>
      </c>
    </row>
    <row r="1423" spans="2:22" x14ac:dyDescent="0.25">
      <c r="B1423" s="1">
        <v>115</v>
      </c>
      <c r="C1423" s="1">
        <v>2</v>
      </c>
      <c r="D1423" s="1">
        <v>233246005</v>
      </c>
      <c r="E1423" s="1" t="s">
        <v>18729</v>
      </c>
      <c r="F1423" s="1" t="s">
        <v>1442</v>
      </c>
      <c r="G1423" s="1" t="s">
        <v>2238</v>
      </c>
      <c r="H1423" s="1" t="s">
        <v>4203</v>
      </c>
      <c r="I1423" s="74">
        <v>0.97092640035161604</v>
      </c>
      <c r="J1423" s="1" t="s">
        <v>19518</v>
      </c>
      <c r="K1423" s="1" t="s">
        <v>19519</v>
      </c>
      <c r="L1423" s="1">
        <v>4.7380000000000002E-11</v>
      </c>
      <c r="M1423" s="1">
        <v>3.02417E-7</v>
      </c>
      <c r="N1423" s="1">
        <v>5.2900000000000003E-2</v>
      </c>
      <c r="O1423" s="1">
        <v>0.17826400000000001</v>
      </c>
      <c r="P1423" s="1" t="s">
        <v>15</v>
      </c>
      <c r="Q1423" s="1" t="s">
        <v>15</v>
      </c>
      <c r="R1423" s="1">
        <v>4.7380000000000002E-11</v>
      </c>
      <c r="S1423" s="1">
        <v>5.8576599999999998E-7</v>
      </c>
      <c r="T1423" s="74">
        <v>0.11047788265326899</v>
      </c>
      <c r="U1423" s="1">
        <v>21</v>
      </c>
      <c r="V1423" s="91" t="s">
        <v>19520</v>
      </c>
    </row>
    <row r="1424" spans="2:22" x14ac:dyDescent="0.25">
      <c r="B1424" s="1">
        <v>115</v>
      </c>
      <c r="C1424" s="1">
        <v>2</v>
      </c>
      <c r="D1424" s="1">
        <v>233246005</v>
      </c>
      <c r="E1424" s="1" t="s">
        <v>18729</v>
      </c>
      <c r="F1424" s="1" t="s">
        <v>1442</v>
      </c>
      <c r="G1424" s="1" t="s">
        <v>2236</v>
      </c>
      <c r="H1424" s="1" t="s">
        <v>4203</v>
      </c>
      <c r="I1424" s="74">
        <v>0.96845044745263797</v>
      </c>
      <c r="J1424" s="1" t="s">
        <v>19518</v>
      </c>
      <c r="K1424" s="1" t="s">
        <v>19519</v>
      </c>
      <c r="L1424" s="1">
        <v>4.7380000000000002E-11</v>
      </c>
      <c r="M1424" s="1">
        <v>3.1030399999999999E-13</v>
      </c>
      <c r="N1424" s="1">
        <v>5.2900000000000003E-2</v>
      </c>
      <c r="O1424" s="1">
        <v>0.12993099999999999</v>
      </c>
      <c r="P1424" s="1" t="s">
        <v>15</v>
      </c>
      <c r="Q1424" s="1" t="s">
        <v>15</v>
      </c>
      <c r="R1424" s="1">
        <v>4.7380000000000002E-11</v>
      </c>
      <c r="S1424" s="1">
        <v>4.9126200000000001E-13</v>
      </c>
      <c r="T1424" s="74">
        <v>0.16004064673495999</v>
      </c>
      <c r="U1424" s="1">
        <v>17</v>
      </c>
      <c r="V1424" s="91" t="s">
        <v>19521</v>
      </c>
    </row>
    <row r="1425" spans="2:22" x14ac:dyDescent="0.25">
      <c r="B1425" s="1">
        <v>115</v>
      </c>
      <c r="C1425" s="1">
        <v>2</v>
      </c>
      <c r="D1425" s="1">
        <v>233246005</v>
      </c>
      <c r="E1425" s="1" t="s">
        <v>18729</v>
      </c>
      <c r="F1425" s="1" t="s">
        <v>1442</v>
      </c>
      <c r="G1425" s="1" t="s">
        <v>2221</v>
      </c>
      <c r="H1425" s="1" t="s">
        <v>4203</v>
      </c>
      <c r="I1425" s="74">
        <v>0.96836004741048398</v>
      </c>
      <c r="J1425" s="1" t="s">
        <v>19518</v>
      </c>
      <c r="K1425" s="1" t="s">
        <v>19519</v>
      </c>
      <c r="L1425" s="1">
        <v>4.7380000000000002E-11</v>
      </c>
      <c r="M1425" s="1">
        <v>3.39938E-11</v>
      </c>
      <c r="N1425" s="1">
        <v>5.2900000000000003E-2</v>
      </c>
      <c r="O1425" s="1">
        <v>-0.22070999999999999</v>
      </c>
      <c r="P1425" s="1" t="s">
        <v>15</v>
      </c>
      <c r="Q1425" s="1" t="s">
        <v>15</v>
      </c>
      <c r="R1425" s="1">
        <v>4.7380000000000002E-11</v>
      </c>
      <c r="S1425" s="1">
        <v>8.9051700000000004E-11</v>
      </c>
      <c r="T1425" s="74">
        <v>0.19361664047229801</v>
      </c>
      <c r="U1425" s="1">
        <v>16</v>
      </c>
      <c r="V1425" s="91" t="s">
        <v>19522</v>
      </c>
    </row>
    <row r="1426" spans="2:22" x14ac:dyDescent="0.25">
      <c r="B1426" s="1">
        <v>115</v>
      </c>
      <c r="C1426" s="1">
        <v>2</v>
      </c>
      <c r="D1426" s="1">
        <v>233246005</v>
      </c>
      <c r="E1426" s="1" t="s">
        <v>18729</v>
      </c>
      <c r="F1426" s="1" t="s">
        <v>1442</v>
      </c>
      <c r="G1426" s="1" t="s">
        <v>2241</v>
      </c>
      <c r="H1426" s="1" t="s">
        <v>4203</v>
      </c>
      <c r="I1426" s="74">
        <v>0.96762576962610902</v>
      </c>
      <c r="J1426" s="1" t="s">
        <v>19523</v>
      </c>
      <c r="K1426" s="1" t="s">
        <v>19524</v>
      </c>
      <c r="L1426" s="1">
        <v>4.7380000000000002E-11</v>
      </c>
      <c r="M1426" s="1">
        <v>1.61494E-7</v>
      </c>
      <c r="N1426" s="1">
        <v>5.2200000000000003E-2</v>
      </c>
      <c r="O1426" s="1">
        <v>0.26819599999999999</v>
      </c>
      <c r="P1426" s="1" t="s">
        <v>15</v>
      </c>
      <c r="Q1426" s="1" t="s">
        <v>15</v>
      </c>
      <c r="R1426" s="1">
        <v>9.1760000000000002E-11</v>
      </c>
      <c r="S1426" s="1">
        <v>1.8283999999999999E-7</v>
      </c>
      <c r="T1426" s="74">
        <v>0.185157395019376</v>
      </c>
      <c r="U1426" s="1">
        <v>19</v>
      </c>
      <c r="V1426" s="91" t="s">
        <v>19525</v>
      </c>
    </row>
    <row r="1427" spans="2:22" x14ac:dyDescent="0.25">
      <c r="B1427" s="1">
        <v>115</v>
      </c>
      <c r="C1427" s="1">
        <v>2</v>
      </c>
      <c r="D1427" s="1">
        <v>233246005</v>
      </c>
      <c r="E1427" s="1" t="s">
        <v>18729</v>
      </c>
      <c r="F1427" s="1" t="s">
        <v>1442</v>
      </c>
      <c r="G1427" s="1" t="s">
        <v>1899</v>
      </c>
      <c r="H1427" s="1" t="s">
        <v>4203</v>
      </c>
      <c r="I1427" s="74">
        <v>0.96369340790158298</v>
      </c>
      <c r="J1427" s="1" t="s">
        <v>19526</v>
      </c>
      <c r="K1427" s="1" t="s">
        <v>19527</v>
      </c>
      <c r="L1427" s="1">
        <v>4.7380000000000002E-11</v>
      </c>
      <c r="M1427" s="1">
        <v>1.8219699999999999E-29</v>
      </c>
      <c r="N1427" s="1">
        <v>5.0799999999999998E-2</v>
      </c>
      <c r="O1427" s="1">
        <v>0.49135299999999998</v>
      </c>
      <c r="P1427" s="1" t="s">
        <v>15</v>
      </c>
      <c r="Q1427" s="1" t="s">
        <v>15</v>
      </c>
      <c r="R1427" s="1">
        <v>2.4580000000000002E-10</v>
      </c>
      <c r="S1427" s="1">
        <v>1.8219699999999999E-29</v>
      </c>
      <c r="T1427" s="74">
        <v>0.197918712082813</v>
      </c>
      <c r="U1427" s="1">
        <v>9</v>
      </c>
      <c r="V1427" s="91" t="s">
        <v>19528</v>
      </c>
    </row>
    <row r="1428" spans="2:22" x14ac:dyDescent="0.25">
      <c r="B1428" s="1">
        <v>115</v>
      </c>
      <c r="C1428" s="1">
        <v>2</v>
      </c>
      <c r="D1428" s="1">
        <v>233246005</v>
      </c>
      <c r="E1428" s="1" t="s">
        <v>18729</v>
      </c>
      <c r="F1428" s="1" t="s">
        <v>1442</v>
      </c>
      <c r="G1428" s="1" t="s">
        <v>7330</v>
      </c>
      <c r="H1428" s="1" t="s">
        <v>4203</v>
      </c>
      <c r="I1428" s="74">
        <v>0.96240158535563003</v>
      </c>
      <c r="J1428" s="1" t="s">
        <v>19529</v>
      </c>
      <c r="K1428" s="1" t="s">
        <v>19530</v>
      </c>
      <c r="L1428" s="1">
        <v>4.7380000000000002E-11</v>
      </c>
      <c r="M1428" s="1">
        <v>9.0872700000000006E-8</v>
      </c>
      <c r="N1428" s="1">
        <v>5.21E-2</v>
      </c>
      <c r="O1428" s="1">
        <v>-0.27513900000000002</v>
      </c>
      <c r="P1428" s="1" t="s">
        <v>16</v>
      </c>
      <c r="Q1428" s="1" t="s">
        <v>16</v>
      </c>
      <c r="R1428" s="1">
        <v>9.0369999999999994E-11</v>
      </c>
      <c r="S1428" s="1">
        <v>9.0872700000000006E-8</v>
      </c>
      <c r="T1428" s="74">
        <v>0.166260604510549</v>
      </c>
      <c r="U1428" s="1">
        <v>22</v>
      </c>
      <c r="V1428" s="91" t="s">
        <v>19531</v>
      </c>
    </row>
    <row r="1429" spans="2:22" x14ac:dyDescent="0.25">
      <c r="B1429" s="1">
        <v>115</v>
      </c>
      <c r="C1429" s="1">
        <v>2</v>
      </c>
      <c r="D1429" s="1">
        <v>233246005</v>
      </c>
      <c r="E1429" s="1" t="s">
        <v>18729</v>
      </c>
      <c r="F1429" s="1" t="s">
        <v>1442</v>
      </c>
      <c r="G1429" s="1" t="s">
        <v>2250</v>
      </c>
      <c r="H1429" s="1" t="s">
        <v>4203</v>
      </c>
      <c r="I1429" s="74">
        <v>0.95135001941663899</v>
      </c>
      <c r="J1429" s="1" t="s">
        <v>19532</v>
      </c>
      <c r="K1429" s="1" t="s">
        <v>18729</v>
      </c>
      <c r="L1429" s="1">
        <v>4.7380000000000002E-11</v>
      </c>
      <c r="M1429" s="1">
        <v>1.4284700000000001E-7</v>
      </c>
      <c r="N1429" s="1">
        <v>5.2400000000000002E-2</v>
      </c>
      <c r="O1429" s="1">
        <v>0.23380100000000001</v>
      </c>
      <c r="P1429" s="1" t="s">
        <v>11</v>
      </c>
      <c r="Q1429" s="1" t="s">
        <v>11</v>
      </c>
      <c r="R1429" s="1">
        <v>7.9100000000000003E-11</v>
      </c>
      <c r="S1429" s="1">
        <v>1.8325700000000001E-7</v>
      </c>
      <c r="T1429" s="74">
        <v>0.249969845807298</v>
      </c>
      <c r="U1429" s="1">
        <v>18</v>
      </c>
      <c r="V1429" s="91" t="s">
        <v>19533</v>
      </c>
    </row>
    <row r="1430" spans="2:22" x14ac:dyDescent="0.25">
      <c r="B1430" s="1">
        <v>115</v>
      </c>
      <c r="C1430" s="1">
        <v>2</v>
      </c>
      <c r="D1430" s="1">
        <v>233246005</v>
      </c>
      <c r="E1430" s="1" t="s">
        <v>18729</v>
      </c>
      <c r="F1430" s="1" t="s">
        <v>1442</v>
      </c>
      <c r="G1430" s="1" t="s">
        <v>2252</v>
      </c>
      <c r="H1430" s="1" t="s">
        <v>4203</v>
      </c>
      <c r="I1430" s="74">
        <v>0.95114276487265004</v>
      </c>
      <c r="J1430" s="1" t="s">
        <v>19534</v>
      </c>
      <c r="K1430" s="1" t="s">
        <v>19535</v>
      </c>
      <c r="L1430" s="1">
        <v>4.7380000000000002E-11</v>
      </c>
      <c r="M1430" s="1">
        <v>1.88984E-8</v>
      </c>
      <c r="N1430" s="1">
        <v>5.1400000000000001E-2</v>
      </c>
      <c r="O1430" s="1">
        <v>0.14655299999999999</v>
      </c>
      <c r="P1430" s="1" t="s">
        <v>15</v>
      </c>
      <c r="Q1430" s="1" t="s">
        <v>15</v>
      </c>
      <c r="R1430" s="1">
        <v>1.6520000000000001E-10</v>
      </c>
      <c r="S1430" s="1">
        <v>1.88984E-8</v>
      </c>
      <c r="T1430" s="74">
        <v>0.164222357029399</v>
      </c>
      <c r="U1430" s="1">
        <v>21</v>
      </c>
      <c r="V1430" s="91" t="s">
        <v>19536</v>
      </c>
    </row>
    <row r="1431" spans="2:22" x14ac:dyDescent="0.25">
      <c r="B1431" s="1">
        <v>115</v>
      </c>
      <c r="C1431" s="1">
        <v>2</v>
      </c>
      <c r="D1431" s="1">
        <v>233246005</v>
      </c>
      <c r="E1431" s="1" t="s">
        <v>18729</v>
      </c>
      <c r="F1431" s="1" t="s">
        <v>1442</v>
      </c>
      <c r="G1431" s="1" t="s">
        <v>2248</v>
      </c>
      <c r="H1431" s="1" t="s">
        <v>4203</v>
      </c>
      <c r="I1431" s="74">
        <v>0.94951871420096401</v>
      </c>
      <c r="J1431" s="1" t="s">
        <v>19537</v>
      </c>
      <c r="K1431" s="1" t="s">
        <v>19538</v>
      </c>
      <c r="L1431" s="1">
        <v>4.7380000000000002E-11</v>
      </c>
      <c r="M1431" s="1">
        <v>6.3517499999999999E-46</v>
      </c>
      <c r="N1431" s="1">
        <v>5.0900000000000001E-2</v>
      </c>
      <c r="O1431" s="1">
        <v>0.36998799999999998</v>
      </c>
      <c r="P1431" s="1" t="s">
        <v>11</v>
      </c>
      <c r="Q1431" s="1" t="s">
        <v>11</v>
      </c>
      <c r="R1431" s="1">
        <v>2.4780000000000001E-10</v>
      </c>
      <c r="S1431" s="1">
        <v>6.3517499999999999E-46</v>
      </c>
      <c r="T1431" s="74">
        <v>0.34805363412180101</v>
      </c>
      <c r="U1431" s="1">
        <v>5</v>
      </c>
      <c r="V1431" s="91" t="s">
        <v>19539</v>
      </c>
    </row>
    <row r="1432" spans="2:22" x14ac:dyDescent="0.25">
      <c r="B1432" s="1">
        <v>115</v>
      </c>
      <c r="C1432" s="1">
        <v>2</v>
      </c>
      <c r="D1432" s="1">
        <v>233246005</v>
      </c>
      <c r="E1432" s="1" t="s">
        <v>18729</v>
      </c>
      <c r="F1432" s="1" t="s">
        <v>1442</v>
      </c>
      <c r="G1432" s="1" t="s">
        <v>2255</v>
      </c>
      <c r="H1432" s="1" t="s">
        <v>4203</v>
      </c>
      <c r="I1432" s="74">
        <v>0.94794613827824203</v>
      </c>
      <c r="J1432" s="1" t="s">
        <v>19540</v>
      </c>
      <c r="K1432" s="1" t="s">
        <v>19541</v>
      </c>
      <c r="L1432" s="1">
        <v>4.7380000000000002E-11</v>
      </c>
      <c r="M1432" s="1">
        <v>1.9686E-7</v>
      </c>
      <c r="N1432" s="1">
        <v>5.2299999999999999E-2</v>
      </c>
      <c r="O1432" s="1">
        <v>0.100577</v>
      </c>
      <c r="P1432" s="1" t="s">
        <v>11</v>
      </c>
      <c r="Q1432" s="1" t="s">
        <v>11</v>
      </c>
      <c r="R1432" s="1">
        <v>9.4620000000000005E-11</v>
      </c>
      <c r="S1432" s="1">
        <v>2.3107299999999999E-7</v>
      </c>
      <c r="T1432" s="74">
        <v>0.19799538281048901</v>
      </c>
      <c r="U1432" s="1">
        <v>23</v>
      </c>
      <c r="V1432" s="91" t="s">
        <v>19542</v>
      </c>
    </row>
    <row r="1433" spans="2:22" x14ac:dyDescent="0.25">
      <c r="B1433" s="1">
        <v>115</v>
      </c>
      <c r="C1433" s="1">
        <v>2</v>
      </c>
      <c r="D1433" s="1">
        <v>233246005</v>
      </c>
      <c r="E1433" s="1" t="s">
        <v>18729</v>
      </c>
      <c r="F1433" s="1" t="s">
        <v>1442</v>
      </c>
      <c r="G1433" s="1" t="s">
        <v>7220</v>
      </c>
      <c r="H1433" s="1" t="s">
        <v>4203</v>
      </c>
      <c r="I1433" s="74">
        <v>0.75725476763967003</v>
      </c>
      <c r="J1433" s="1" t="s">
        <v>19540</v>
      </c>
      <c r="K1433" s="1" t="s">
        <v>19541</v>
      </c>
      <c r="L1433" s="1">
        <v>7.9100000000000003E-11</v>
      </c>
      <c r="M1433" s="1">
        <v>4.4443999999999997E-7</v>
      </c>
      <c r="N1433" s="1">
        <v>5.2299999999999999E-2</v>
      </c>
      <c r="O1433" s="1">
        <v>-8.967E-2</v>
      </c>
      <c r="P1433" s="1" t="s">
        <v>11</v>
      </c>
      <c r="Q1433" s="1" t="s">
        <v>11</v>
      </c>
      <c r="R1433" s="1">
        <v>9.4620000000000005E-11</v>
      </c>
      <c r="S1433" s="1">
        <v>7.1337599999999999E-5</v>
      </c>
      <c r="T1433" s="74">
        <v>0.117535528334534</v>
      </c>
      <c r="U1433" s="1">
        <v>10</v>
      </c>
      <c r="V1433" s="91" t="s">
        <v>19543</v>
      </c>
    </row>
    <row r="1434" spans="2:22" x14ac:dyDescent="0.25">
      <c r="B1434" s="1">
        <v>115</v>
      </c>
      <c r="C1434" s="1">
        <v>2</v>
      </c>
      <c r="D1434" s="1">
        <v>233246005</v>
      </c>
      <c r="E1434" s="1" t="s">
        <v>18729</v>
      </c>
      <c r="F1434" s="1" t="s">
        <v>1442</v>
      </c>
      <c r="G1434" s="1" t="s">
        <v>2247</v>
      </c>
      <c r="H1434" s="1" t="s">
        <v>21806</v>
      </c>
      <c r="I1434" s="74">
        <v>0.93324846520492699</v>
      </c>
      <c r="J1434" s="1" t="s">
        <v>19518</v>
      </c>
      <c r="K1434" s="1" t="s">
        <v>19519</v>
      </c>
      <c r="L1434" s="1">
        <v>4.7380000000000002E-11</v>
      </c>
      <c r="M1434" s="1">
        <v>1.1943500000000001E-7</v>
      </c>
      <c r="N1434" s="1">
        <v>5.2900000000000003E-2</v>
      </c>
      <c r="O1434" s="1">
        <v>0.25105100000000002</v>
      </c>
      <c r="P1434" s="1" t="s">
        <v>15</v>
      </c>
      <c r="Q1434" s="1" t="s">
        <v>15</v>
      </c>
      <c r="R1434" s="1">
        <v>4.7380000000000002E-11</v>
      </c>
      <c r="S1434" s="1">
        <v>9.4312899999999997E-7</v>
      </c>
      <c r="T1434" s="74">
        <v>0.21991921254303001</v>
      </c>
      <c r="U1434" s="1">
        <v>20</v>
      </c>
      <c r="V1434" s="91" t="s">
        <v>21805</v>
      </c>
    </row>
    <row r="1435" spans="2:22" x14ac:dyDescent="0.25">
      <c r="B1435" s="1">
        <v>116</v>
      </c>
      <c r="C1435" s="1">
        <v>2</v>
      </c>
      <c r="D1435" s="1">
        <v>233702448</v>
      </c>
      <c r="E1435" s="1" t="s">
        <v>19</v>
      </c>
      <c r="F1435" s="1" t="s">
        <v>169</v>
      </c>
      <c r="G1435" s="1" t="s">
        <v>1899</v>
      </c>
      <c r="H1435" s="1" t="s">
        <v>353</v>
      </c>
      <c r="I1435" s="74">
        <v>0.98356667648085305</v>
      </c>
      <c r="J1435" s="1" t="s">
        <v>11516</v>
      </c>
      <c r="K1435" s="1" t="s">
        <v>11517</v>
      </c>
      <c r="L1435" s="1">
        <v>1.4990000000000001E-9</v>
      </c>
      <c r="M1435" s="1">
        <v>7.7809599999999999E-16</v>
      </c>
      <c r="N1435" s="1">
        <v>4.1700000000000001E-2</v>
      </c>
      <c r="O1435" s="1">
        <v>-0.29500900000000002</v>
      </c>
      <c r="P1435" s="1" t="s">
        <v>11</v>
      </c>
      <c r="Q1435" s="1" t="s">
        <v>11</v>
      </c>
      <c r="R1435" s="1">
        <v>7.6139999999999996E-9</v>
      </c>
      <c r="S1435" s="1">
        <v>7.7809599999999999E-16</v>
      </c>
      <c r="T1435" s="74">
        <v>0.32772186795352298</v>
      </c>
      <c r="U1435" s="1">
        <v>4</v>
      </c>
      <c r="V1435" s="91" t="s">
        <v>11518</v>
      </c>
    </row>
    <row r="1436" spans="2:22" x14ac:dyDescent="0.25">
      <c r="B1436" s="1">
        <v>116</v>
      </c>
      <c r="C1436" s="1">
        <v>2</v>
      </c>
      <c r="D1436" s="1">
        <v>233702448</v>
      </c>
      <c r="E1436" s="1" t="s">
        <v>19</v>
      </c>
      <c r="F1436" s="1" t="s">
        <v>169</v>
      </c>
      <c r="G1436" s="1" t="s">
        <v>2247</v>
      </c>
      <c r="H1436" s="1" t="s">
        <v>21352</v>
      </c>
      <c r="I1436" s="74">
        <v>0.99003460556452405</v>
      </c>
      <c r="J1436" s="1" t="s">
        <v>9028</v>
      </c>
      <c r="K1436" s="1" t="s">
        <v>9029</v>
      </c>
      <c r="L1436" s="1">
        <v>1.4990000000000001E-9</v>
      </c>
      <c r="M1436" s="1">
        <v>1.1404700000000001E-12</v>
      </c>
      <c r="N1436" s="1">
        <v>4.3900000000000002E-2</v>
      </c>
      <c r="O1436" s="1">
        <v>0.356987</v>
      </c>
      <c r="P1436" s="1" t="s">
        <v>15</v>
      </c>
      <c r="Q1436" s="1" t="s">
        <v>15</v>
      </c>
      <c r="R1436" s="1">
        <v>2.2240000000000002E-9</v>
      </c>
      <c r="S1436" s="1">
        <v>1.1404700000000001E-12</v>
      </c>
      <c r="T1436" s="74">
        <v>0.57431446066510305</v>
      </c>
      <c r="U1436" s="1">
        <v>3</v>
      </c>
      <c r="V1436" s="91" t="s">
        <v>9838</v>
      </c>
    </row>
    <row r="1437" spans="2:22" x14ac:dyDescent="0.25">
      <c r="B1437" s="1">
        <v>116</v>
      </c>
      <c r="C1437" s="1">
        <v>2</v>
      </c>
      <c r="D1437" s="1">
        <v>233702448</v>
      </c>
      <c r="E1437" s="1" t="s">
        <v>19</v>
      </c>
      <c r="F1437" s="1" t="s">
        <v>169</v>
      </c>
      <c r="G1437" s="1" t="s">
        <v>2248</v>
      </c>
      <c r="H1437" s="1" t="s">
        <v>21352</v>
      </c>
      <c r="I1437" s="74">
        <v>0.98124900175298202</v>
      </c>
      <c r="J1437" s="1" t="s">
        <v>9839</v>
      </c>
      <c r="K1437" s="1" t="s">
        <v>9840</v>
      </c>
      <c r="L1437" s="1">
        <v>3.7259999999999999E-7</v>
      </c>
      <c r="M1437" s="1">
        <v>7.90352E-9</v>
      </c>
      <c r="N1437" s="1">
        <v>3.56E-2</v>
      </c>
      <c r="O1437" s="1">
        <v>0.24778800000000001</v>
      </c>
      <c r="P1437" s="1" t="s">
        <v>11</v>
      </c>
      <c r="Q1437" s="1" t="s">
        <v>11</v>
      </c>
      <c r="R1437" s="1">
        <v>3.7259999999999999E-7</v>
      </c>
      <c r="S1437" s="1">
        <v>2.8017100000000001E-8</v>
      </c>
      <c r="T1437" s="74">
        <v>0.24591247780136899</v>
      </c>
      <c r="U1437" s="1">
        <v>6</v>
      </c>
      <c r="V1437" s="91" t="s">
        <v>9841</v>
      </c>
    </row>
    <row r="1438" spans="2:22" x14ac:dyDescent="0.25">
      <c r="B1438" s="1">
        <v>116</v>
      </c>
      <c r="C1438" s="1">
        <v>2</v>
      </c>
      <c r="D1438" s="1">
        <v>233702448</v>
      </c>
      <c r="E1438" s="1" t="s">
        <v>19</v>
      </c>
      <c r="F1438" s="1" t="s">
        <v>169</v>
      </c>
      <c r="G1438" s="1" t="s">
        <v>1899</v>
      </c>
      <c r="H1438" s="1" t="s">
        <v>4210</v>
      </c>
      <c r="I1438" s="74">
        <v>0.83463682839465103</v>
      </c>
      <c r="J1438" s="1" t="s">
        <v>9028</v>
      </c>
      <c r="K1438" s="1" t="s">
        <v>9029</v>
      </c>
      <c r="L1438" s="1">
        <v>1.4990000000000001E-9</v>
      </c>
      <c r="M1438" s="1">
        <v>4.6763800000000003E-10</v>
      </c>
      <c r="N1438" s="1">
        <v>4.3900000000000002E-2</v>
      </c>
      <c r="O1438" s="1">
        <v>0.16949700000000001</v>
      </c>
      <c r="P1438" s="1" t="s">
        <v>15</v>
      </c>
      <c r="Q1438" s="1" t="s">
        <v>15</v>
      </c>
      <c r="R1438" s="1">
        <v>2.2240000000000002E-9</v>
      </c>
      <c r="S1438" s="1">
        <v>5.9521200000000003E-9</v>
      </c>
      <c r="T1438" s="74">
        <v>0.58214084812386702</v>
      </c>
      <c r="U1438" s="1">
        <v>2</v>
      </c>
      <c r="V1438" s="91" t="s">
        <v>10048</v>
      </c>
    </row>
    <row r="1439" spans="2:22" x14ac:dyDescent="0.25">
      <c r="B1439" s="1">
        <v>118</v>
      </c>
      <c r="C1439" s="1">
        <v>2</v>
      </c>
      <c r="D1439" s="1">
        <v>240628909</v>
      </c>
      <c r="E1439" s="1" t="s">
        <v>1524</v>
      </c>
      <c r="F1439" s="1" t="s">
        <v>1442</v>
      </c>
      <c r="G1439" s="1" t="s">
        <v>2228</v>
      </c>
      <c r="H1439" s="1" t="s">
        <v>3608</v>
      </c>
      <c r="I1439" s="74">
        <v>0.965653100082001</v>
      </c>
      <c r="J1439" s="1" t="s">
        <v>11521</v>
      </c>
      <c r="K1439" s="1" t="s">
        <v>11522</v>
      </c>
      <c r="L1439" s="1">
        <v>1.116E-5</v>
      </c>
      <c r="M1439" s="1">
        <v>9.9254199999999999E-16</v>
      </c>
      <c r="N1439" s="1">
        <v>4.53E-2</v>
      </c>
      <c r="O1439" s="1">
        <v>-0.39144400000000001</v>
      </c>
      <c r="P1439" s="1" t="s">
        <v>15</v>
      </c>
      <c r="Q1439" s="1" t="s">
        <v>15</v>
      </c>
      <c r="R1439" s="1">
        <v>1.116E-5</v>
      </c>
      <c r="S1439" s="1">
        <v>9.9254199999999999E-16</v>
      </c>
      <c r="T1439" s="74">
        <v>0.89095795477107298</v>
      </c>
      <c r="U1439" s="1">
        <v>2</v>
      </c>
      <c r="V1439" s="91" t="s">
        <v>11535</v>
      </c>
    </row>
    <row r="1440" spans="2:22" x14ac:dyDescent="0.25">
      <c r="B1440" s="1">
        <v>118</v>
      </c>
      <c r="C1440" s="1">
        <v>2</v>
      </c>
      <c r="D1440" s="1">
        <v>240628909</v>
      </c>
      <c r="E1440" s="1" t="s">
        <v>1524</v>
      </c>
      <c r="F1440" s="1" t="s">
        <v>1442</v>
      </c>
      <c r="G1440" s="1" t="s">
        <v>7252</v>
      </c>
      <c r="H1440" s="1" t="s">
        <v>3608</v>
      </c>
      <c r="I1440" s="74">
        <v>0.90456856404463803</v>
      </c>
      <c r="J1440" s="1" t="s">
        <v>11521</v>
      </c>
      <c r="K1440" s="1" t="s">
        <v>11522</v>
      </c>
      <c r="L1440" s="1">
        <v>1.116E-5</v>
      </c>
      <c r="M1440" s="1">
        <v>1.13359E-7</v>
      </c>
      <c r="N1440" s="1">
        <v>4.53E-2</v>
      </c>
      <c r="O1440" s="1">
        <v>-0.31831100000000001</v>
      </c>
      <c r="P1440" s="1" t="s">
        <v>15</v>
      </c>
      <c r="Q1440" s="1" t="s">
        <v>15</v>
      </c>
      <c r="R1440" s="1">
        <v>1.116E-5</v>
      </c>
      <c r="S1440" s="1">
        <v>1.13359E-7</v>
      </c>
      <c r="T1440" s="74">
        <v>0.61341635437323405</v>
      </c>
      <c r="U1440" s="1">
        <v>10</v>
      </c>
      <c r="V1440" s="91" t="s">
        <v>11524</v>
      </c>
    </row>
    <row r="1441" spans="2:22" x14ac:dyDescent="0.25">
      <c r="B1441" s="1">
        <v>118</v>
      </c>
      <c r="C1441" s="1">
        <v>2</v>
      </c>
      <c r="D1441" s="1">
        <v>240628909</v>
      </c>
      <c r="E1441" s="1" t="s">
        <v>1524</v>
      </c>
      <c r="F1441" s="1" t="s">
        <v>1442</v>
      </c>
      <c r="G1441" s="1" t="s">
        <v>2234</v>
      </c>
      <c r="H1441" s="1" t="s">
        <v>3608</v>
      </c>
      <c r="I1441" s="74">
        <v>0.87432638289324205</v>
      </c>
      <c r="J1441" s="1" t="s">
        <v>11521</v>
      </c>
      <c r="K1441" s="1" t="s">
        <v>11522</v>
      </c>
      <c r="L1441" s="1">
        <v>1.116E-5</v>
      </c>
      <c r="M1441" s="1">
        <v>2.9576899999999999E-9</v>
      </c>
      <c r="N1441" s="1">
        <v>4.53E-2</v>
      </c>
      <c r="O1441" s="1">
        <v>-0.51034000000000002</v>
      </c>
      <c r="P1441" s="1" t="s">
        <v>15</v>
      </c>
      <c r="Q1441" s="1" t="s">
        <v>15</v>
      </c>
      <c r="R1441" s="1">
        <v>1.116E-5</v>
      </c>
      <c r="S1441" s="1">
        <v>4.4135899999999999E-9</v>
      </c>
      <c r="T1441" s="74">
        <v>0.44646116045571199</v>
      </c>
      <c r="U1441" s="1">
        <v>11</v>
      </c>
      <c r="V1441" s="91" t="s">
        <v>11525</v>
      </c>
    </row>
    <row r="1442" spans="2:22" x14ac:dyDescent="0.25">
      <c r="B1442" s="1">
        <v>118</v>
      </c>
      <c r="C1442" s="1">
        <v>2</v>
      </c>
      <c r="D1442" s="1">
        <v>240628909</v>
      </c>
      <c r="E1442" s="1" t="s">
        <v>1524</v>
      </c>
      <c r="F1442" s="1" t="s">
        <v>1442</v>
      </c>
      <c r="G1442" s="1" t="s">
        <v>7250</v>
      </c>
      <c r="H1442" s="1" t="s">
        <v>3608</v>
      </c>
      <c r="I1442" s="74">
        <v>0.85273366599550904</v>
      </c>
      <c r="J1442" s="1" t="s">
        <v>11521</v>
      </c>
      <c r="K1442" s="1" t="s">
        <v>11522</v>
      </c>
      <c r="L1442" s="1">
        <v>1.116E-5</v>
      </c>
      <c r="M1442" s="1">
        <v>1.29058E-10</v>
      </c>
      <c r="N1442" s="1">
        <v>4.53E-2</v>
      </c>
      <c r="O1442" s="1">
        <v>-0.44948500000000002</v>
      </c>
      <c r="P1442" s="1" t="s">
        <v>15</v>
      </c>
      <c r="Q1442" s="1" t="s">
        <v>15</v>
      </c>
      <c r="R1442" s="1">
        <v>1.116E-5</v>
      </c>
      <c r="S1442" s="1">
        <v>3.7009999999999999E-10</v>
      </c>
      <c r="T1442" s="74">
        <v>0.29982584981896598</v>
      </c>
      <c r="U1442" s="1">
        <v>11</v>
      </c>
      <c r="V1442" s="91" t="s">
        <v>11523</v>
      </c>
    </row>
    <row r="1443" spans="2:22" x14ac:dyDescent="0.25">
      <c r="B1443" s="1">
        <v>118</v>
      </c>
      <c r="C1443" s="1">
        <v>2</v>
      </c>
      <c r="D1443" s="1">
        <v>240628909</v>
      </c>
      <c r="E1443" s="1" t="s">
        <v>1524</v>
      </c>
      <c r="F1443" s="1" t="s">
        <v>1442</v>
      </c>
      <c r="G1443" s="1" t="s">
        <v>2247</v>
      </c>
      <c r="H1443" s="1" t="s">
        <v>3608</v>
      </c>
      <c r="I1443" s="74">
        <v>0.81489358930348599</v>
      </c>
      <c r="J1443" s="1" t="s">
        <v>11532</v>
      </c>
      <c r="K1443" s="1" t="s">
        <v>11533</v>
      </c>
      <c r="L1443" s="1">
        <v>1.116E-5</v>
      </c>
      <c r="M1443" s="1">
        <v>1.6375799999999999E-17</v>
      </c>
      <c r="N1443" s="1">
        <v>4.0500000000000001E-2</v>
      </c>
      <c r="O1443" s="1">
        <v>-0.27273399999999998</v>
      </c>
      <c r="P1443" s="1" t="s">
        <v>15</v>
      </c>
      <c r="Q1443" s="1" t="s">
        <v>15</v>
      </c>
      <c r="R1443" s="1">
        <v>1.314E-4</v>
      </c>
      <c r="S1443" s="1">
        <v>1.6375799999999999E-17</v>
      </c>
      <c r="T1443" s="74">
        <v>0.29918276842293401</v>
      </c>
      <c r="U1443" s="1">
        <v>9</v>
      </c>
      <c r="V1443" s="91" t="s">
        <v>11534</v>
      </c>
    </row>
    <row r="1444" spans="2:22" x14ac:dyDescent="0.25">
      <c r="B1444" s="1">
        <v>118</v>
      </c>
      <c r="C1444" s="1">
        <v>2</v>
      </c>
      <c r="D1444" s="1">
        <v>240628909</v>
      </c>
      <c r="E1444" s="1" t="s">
        <v>1524</v>
      </c>
      <c r="F1444" s="1" t="s">
        <v>1442</v>
      </c>
      <c r="G1444" s="1" t="s">
        <v>2236</v>
      </c>
      <c r="H1444" s="1" t="s">
        <v>3608</v>
      </c>
      <c r="I1444" s="74">
        <v>0.80270695327675401</v>
      </c>
      <c r="J1444" s="1" t="s">
        <v>11526</v>
      </c>
      <c r="K1444" s="1" t="s">
        <v>11527</v>
      </c>
      <c r="L1444" s="1">
        <v>1.116E-5</v>
      </c>
      <c r="M1444" s="1">
        <v>2.07024E-14</v>
      </c>
      <c r="N1444" s="1">
        <v>4.1200000000000001E-2</v>
      </c>
      <c r="O1444" s="1">
        <v>-0.30563600000000002</v>
      </c>
      <c r="P1444" s="1" t="s">
        <v>15</v>
      </c>
      <c r="Q1444" s="1" t="s">
        <v>15</v>
      </c>
      <c r="R1444" s="1">
        <v>1.008E-4</v>
      </c>
      <c r="S1444" s="1">
        <v>2.8106499999999999E-14</v>
      </c>
      <c r="T1444" s="74">
        <v>0.156871934574666</v>
      </c>
      <c r="U1444" s="1">
        <v>10</v>
      </c>
      <c r="V1444" s="91" t="s">
        <v>11528</v>
      </c>
    </row>
    <row r="1445" spans="2:22" x14ac:dyDescent="0.25">
      <c r="B1445" s="1">
        <v>118</v>
      </c>
      <c r="C1445" s="1">
        <v>2</v>
      </c>
      <c r="D1445" s="1">
        <v>240628909</v>
      </c>
      <c r="E1445" s="1" t="s">
        <v>1524</v>
      </c>
      <c r="F1445" s="1" t="s">
        <v>1442</v>
      </c>
      <c r="G1445" s="1" t="s">
        <v>2238</v>
      </c>
      <c r="H1445" s="1" t="s">
        <v>3608</v>
      </c>
      <c r="I1445" s="74">
        <v>0.80086890590639903</v>
      </c>
      <c r="J1445" s="1" t="s">
        <v>11529</v>
      </c>
      <c r="K1445" s="1" t="s">
        <v>11530</v>
      </c>
      <c r="L1445" s="1">
        <v>1.116E-5</v>
      </c>
      <c r="M1445" s="1">
        <v>3.6693899999999998E-13</v>
      </c>
      <c r="N1445" s="1">
        <v>3.8800000000000001E-2</v>
      </c>
      <c r="O1445" s="1">
        <v>-0.28555599999999998</v>
      </c>
      <c r="P1445" s="1" t="s">
        <v>11</v>
      </c>
      <c r="Q1445" s="1" t="s">
        <v>11</v>
      </c>
      <c r="R1445" s="1">
        <v>2.7559999999999998E-4</v>
      </c>
      <c r="S1445" s="1">
        <v>3.6693899999999998E-13</v>
      </c>
      <c r="T1445" s="74">
        <v>0.190569642179681</v>
      </c>
      <c r="U1445" s="1">
        <v>10</v>
      </c>
      <c r="V1445" s="91" t="s">
        <v>11531</v>
      </c>
    </row>
    <row r="1446" spans="2:22" x14ac:dyDescent="0.25">
      <c r="B1446" s="1">
        <v>118</v>
      </c>
      <c r="C1446" s="1">
        <v>2</v>
      </c>
      <c r="D1446" s="1">
        <v>240628909</v>
      </c>
      <c r="E1446" s="1" t="s">
        <v>1524</v>
      </c>
      <c r="F1446" s="1" t="s">
        <v>1442</v>
      </c>
      <c r="G1446" s="1" t="s">
        <v>2250</v>
      </c>
      <c r="H1446" s="1" t="s">
        <v>2492</v>
      </c>
      <c r="I1446" s="74">
        <v>0.992375008749664</v>
      </c>
      <c r="J1446" s="1" t="s">
        <v>11519</v>
      </c>
      <c r="K1446" s="1" t="s">
        <v>11520</v>
      </c>
      <c r="L1446" s="1">
        <v>5.5480000000000001E-6</v>
      </c>
      <c r="M1446" s="1">
        <v>1.5323199999999999E-14</v>
      </c>
      <c r="N1446" s="1">
        <v>-3.8800000000000001E-2</v>
      </c>
      <c r="O1446" s="1">
        <v>-0.24787000000000001</v>
      </c>
      <c r="P1446" s="1" t="s">
        <v>15</v>
      </c>
      <c r="Q1446" s="1" t="s">
        <v>15</v>
      </c>
      <c r="R1446" s="1">
        <v>5.5480000000000001E-6</v>
      </c>
      <c r="S1446" s="1">
        <v>1.5323199999999999E-14</v>
      </c>
      <c r="T1446" s="74">
        <v>0.999999999922352</v>
      </c>
      <c r="U1446" s="1">
        <v>1</v>
      </c>
      <c r="V1446" s="91" t="s">
        <v>11519</v>
      </c>
    </row>
    <row r="1447" spans="2:22" x14ac:dyDescent="0.25">
      <c r="B1447" s="1">
        <v>118</v>
      </c>
      <c r="C1447" s="1">
        <v>2</v>
      </c>
      <c r="D1447" s="1">
        <v>240628909</v>
      </c>
      <c r="E1447" s="1" t="s">
        <v>1524</v>
      </c>
      <c r="F1447" s="1" t="s">
        <v>1442</v>
      </c>
      <c r="G1447" s="1" t="s">
        <v>2225</v>
      </c>
      <c r="H1447" s="1" t="s">
        <v>2492</v>
      </c>
      <c r="I1447" s="74">
        <v>0.98352873450020994</v>
      </c>
      <c r="J1447" s="1" t="s">
        <v>11519</v>
      </c>
      <c r="K1447" s="1" t="s">
        <v>11520</v>
      </c>
      <c r="L1447" s="1">
        <v>5.5480000000000001E-6</v>
      </c>
      <c r="M1447" s="1">
        <v>3.5656500000000002E-14</v>
      </c>
      <c r="N1447" s="1">
        <v>-3.8800000000000001E-2</v>
      </c>
      <c r="O1447" s="1">
        <v>-0.40687600000000002</v>
      </c>
      <c r="P1447" s="1" t="s">
        <v>15</v>
      </c>
      <c r="Q1447" s="1" t="s">
        <v>15</v>
      </c>
      <c r="R1447" s="1">
        <v>5.5480000000000001E-6</v>
      </c>
      <c r="S1447" s="1">
        <v>3.5656500000000002E-14</v>
      </c>
      <c r="T1447" s="74">
        <v>0.96859852067243002</v>
      </c>
      <c r="U1447" s="1">
        <v>1</v>
      </c>
      <c r="V1447" s="91" t="s">
        <v>11519</v>
      </c>
    </row>
    <row r="1448" spans="2:22" x14ac:dyDescent="0.25">
      <c r="B1448" s="1">
        <v>118</v>
      </c>
      <c r="C1448" s="1">
        <v>2</v>
      </c>
      <c r="D1448" s="1">
        <v>240628909</v>
      </c>
      <c r="E1448" s="1" t="s">
        <v>1524</v>
      </c>
      <c r="F1448" s="1" t="s">
        <v>1442</v>
      </c>
      <c r="G1448" s="1" t="s">
        <v>2223</v>
      </c>
      <c r="H1448" s="1" t="s">
        <v>2492</v>
      </c>
      <c r="I1448" s="74">
        <v>0.97582347572988903</v>
      </c>
      <c r="J1448" s="1" t="s">
        <v>11519</v>
      </c>
      <c r="K1448" s="1" t="s">
        <v>11520</v>
      </c>
      <c r="L1448" s="1">
        <v>7.2900000000000003E-7</v>
      </c>
      <c r="M1448" s="1">
        <v>3.35961E-19</v>
      </c>
      <c r="N1448" s="1">
        <v>-3.8800000000000001E-2</v>
      </c>
      <c r="O1448" s="1">
        <v>-0.45024399999999998</v>
      </c>
      <c r="P1448" s="1" t="s">
        <v>15</v>
      </c>
      <c r="Q1448" s="1" t="s">
        <v>15</v>
      </c>
      <c r="R1448" s="1">
        <v>5.5480000000000001E-6</v>
      </c>
      <c r="S1448" s="1">
        <v>3.35961E-19</v>
      </c>
      <c r="T1448" s="74">
        <v>0.99999999762251701</v>
      </c>
      <c r="U1448" s="1">
        <v>1</v>
      </c>
      <c r="V1448" s="91" t="s">
        <v>11519</v>
      </c>
    </row>
    <row r="1449" spans="2:22" x14ac:dyDescent="0.25">
      <c r="B1449" s="1">
        <v>119</v>
      </c>
      <c r="C1449" s="1">
        <v>2</v>
      </c>
      <c r="D1449" s="1">
        <v>240967008</v>
      </c>
      <c r="E1449" s="1" t="s">
        <v>124</v>
      </c>
      <c r="F1449" s="1" t="s">
        <v>703</v>
      </c>
      <c r="G1449" s="1" t="s">
        <v>2252</v>
      </c>
      <c r="H1449" s="1" t="s">
        <v>3608</v>
      </c>
      <c r="I1449" s="74">
        <v>0.79076156046136004</v>
      </c>
      <c r="J1449" s="1" t="s">
        <v>11562</v>
      </c>
      <c r="K1449" s="1" t="s">
        <v>11563</v>
      </c>
      <c r="L1449" s="1">
        <v>2.8810000000000001E-4</v>
      </c>
      <c r="M1449" s="1">
        <v>5.3359199999999999E-8</v>
      </c>
      <c r="N1449" s="1">
        <v>0.1384</v>
      </c>
      <c r="O1449" s="1">
        <v>-0.18940699999999999</v>
      </c>
      <c r="P1449" s="1" t="s">
        <v>15</v>
      </c>
      <c r="Q1449" s="1" t="s">
        <v>15</v>
      </c>
      <c r="R1449" s="1">
        <v>2.8810000000000001E-4</v>
      </c>
      <c r="S1449" s="1">
        <v>1.00059E-7</v>
      </c>
      <c r="T1449" s="74">
        <v>0.177257551244973</v>
      </c>
      <c r="U1449" s="1">
        <v>5</v>
      </c>
      <c r="V1449" s="91" t="s">
        <v>11564</v>
      </c>
    </row>
    <row r="1450" spans="2:22" x14ac:dyDescent="0.25">
      <c r="B1450" s="1">
        <v>119</v>
      </c>
      <c r="C1450" s="1">
        <v>2</v>
      </c>
      <c r="D1450" s="1">
        <v>240967008</v>
      </c>
      <c r="E1450" s="1" t="s">
        <v>124</v>
      </c>
      <c r="F1450" s="1" t="s">
        <v>703</v>
      </c>
      <c r="G1450" s="1" t="s">
        <v>2235</v>
      </c>
      <c r="H1450" s="1" t="s">
        <v>3613</v>
      </c>
      <c r="I1450" s="74">
        <v>0.906239785226716</v>
      </c>
      <c r="J1450" s="1" t="s">
        <v>11540</v>
      </c>
      <c r="K1450" s="1" t="s">
        <v>11541</v>
      </c>
      <c r="L1450" s="1">
        <v>2.672E-8</v>
      </c>
      <c r="M1450" s="1">
        <v>1.6962599999999999E-6</v>
      </c>
      <c r="N1450" s="1">
        <v>-0.1391</v>
      </c>
      <c r="O1450" s="1">
        <v>-0.25933699999999998</v>
      </c>
      <c r="P1450" s="1" t="s">
        <v>11</v>
      </c>
      <c r="Q1450" s="1" t="s">
        <v>11</v>
      </c>
      <c r="R1450" s="1">
        <v>2.672E-8</v>
      </c>
      <c r="S1450" s="1">
        <v>2.24377E-5</v>
      </c>
      <c r="T1450" s="74">
        <v>0.20274362887191</v>
      </c>
      <c r="U1450" s="1">
        <v>6</v>
      </c>
      <c r="V1450" s="91" t="s">
        <v>11542</v>
      </c>
    </row>
    <row r="1451" spans="2:22" x14ac:dyDescent="0.25">
      <c r="B1451" s="1">
        <v>119</v>
      </c>
      <c r="C1451" s="1">
        <v>2</v>
      </c>
      <c r="D1451" s="1">
        <v>240967008</v>
      </c>
      <c r="E1451" s="1" t="s">
        <v>124</v>
      </c>
      <c r="F1451" s="1" t="s">
        <v>703</v>
      </c>
      <c r="G1451" s="1" t="s">
        <v>1900</v>
      </c>
      <c r="H1451" s="1" t="s">
        <v>11536</v>
      </c>
      <c r="I1451" s="74">
        <v>0.97561077800264495</v>
      </c>
      <c r="J1451" s="1" t="s">
        <v>11547</v>
      </c>
      <c r="K1451" s="1" t="s">
        <v>11548</v>
      </c>
      <c r="L1451" s="1">
        <v>5.5919999999999999E-10</v>
      </c>
      <c r="M1451" s="1">
        <v>7.1935499999999999E-11</v>
      </c>
      <c r="N1451" s="1">
        <v>0.13439999999999999</v>
      </c>
      <c r="O1451" s="1">
        <v>0.31884299999999999</v>
      </c>
      <c r="P1451" s="1" t="s">
        <v>11</v>
      </c>
      <c r="Q1451" s="1" t="s">
        <v>11</v>
      </c>
      <c r="R1451" s="1">
        <v>2.0850000000000001E-9</v>
      </c>
      <c r="S1451" s="1">
        <v>1.163E-10</v>
      </c>
      <c r="T1451" s="74">
        <v>0.18125288996102701</v>
      </c>
      <c r="U1451" s="1">
        <v>11</v>
      </c>
      <c r="V1451" s="91" t="s">
        <v>11553</v>
      </c>
    </row>
    <row r="1452" spans="2:22" x14ac:dyDescent="0.25">
      <c r="B1452" s="1">
        <v>119</v>
      </c>
      <c r="C1452" s="1">
        <v>2</v>
      </c>
      <c r="D1452" s="1">
        <v>240967008</v>
      </c>
      <c r="E1452" s="1" t="s">
        <v>124</v>
      </c>
      <c r="F1452" s="1" t="s">
        <v>703</v>
      </c>
      <c r="G1452" s="1" t="s">
        <v>2223</v>
      </c>
      <c r="H1452" s="1" t="s">
        <v>11536</v>
      </c>
      <c r="I1452" s="74">
        <v>0.97268116244827796</v>
      </c>
      <c r="J1452" s="1" t="s">
        <v>11537</v>
      </c>
      <c r="K1452" s="1" t="s">
        <v>11538</v>
      </c>
      <c r="L1452" s="1">
        <v>5.5919999999999999E-10</v>
      </c>
      <c r="M1452" s="1">
        <v>1.09203E-7</v>
      </c>
      <c r="N1452" s="1">
        <v>0.13350000000000001</v>
      </c>
      <c r="O1452" s="1">
        <v>0.25934400000000002</v>
      </c>
      <c r="P1452" s="1" t="s">
        <v>11</v>
      </c>
      <c r="Q1452" s="1" t="s">
        <v>11</v>
      </c>
      <c r="R1452" s="1">
        <v>2.7310000000000002E-9</v>
      </c>
      <c r="S1452" s="1">
        <v>1.09203E-7</v>
      </c>
      <c r="T1452" s="74">
        <v>0.20486376698184999</v>
      </c>
      <c r="U1452" s="1">
        <v>14</v>
      </c>
      <c r="V1452" s="91" t="s">
        <v>11539</v>
      </c>
    </row>
    <row r="1453" spans="2:22" x14ac:dyDescent="0.25">
      <c r="B1453" s="1">
        <v>119</v>
      </c>
      <c r="C1453" s="1">
        <v>2</v>
      </c>
      <c r="D1453" s="1">
        <v>240967008</v>
      </c>
      <c r="E1453" s="1" t="s">
        <v>124</v>
      </c>
      <c r="F1453" s="1" t="s">
        <v>703</v>
      </c>
      <c r="G1453" s="1" t="s">
        <v>2236</v>
      </c>
      <c r="H1453" s="1" t="s">
        <v>355</v>
      </c>
      <c r="I1453" s="74">
        <v>0.97921314595450304</v>
      </c>
      <c r="J1453" s="1" t="s">
        <v>11543</v>
      </c>
      <c r="K1453" s="1" t="s">
        <v>11544</v>
      </c>
      <c r="L1453" s="1">
        <v>1.9129999999999999E-9</v>
      </c>
      <c r="M1453" s="1">
        <v>3.5827099999999999E-6</v>
      </c>
      <c r="N1453" s="1">
        <v>-0.13519999999999999</v>
      </c>
      <c r="O1453" s="1">
        <v>-0.122145</v>
      </c>
      <c r="P1453" s="1" t="s">
        <v>15</v>
      </c>
      <c r="Q1453" s="1" t="s">
        <v>15</v>
      </c>
      <c r="R1453" s="1">
        <v>1.9129999999999999E-9</v>
      </c>
      <c r="S1453" s="1">
        <v>3.5827099999999999E-6</v>
      </c>
      <c r="T1453" s="74">
        <v>0.16346805767780401</v>
      </c>
      <c r="U1453" s="1">
        <v>15</v>
      </c>
      <c r="V1453" s="91" t="s">
        <v>11545</v>
      </c>
    </row>
    <row r="1454" spans="2:22" x14ac:dyDescent="0.25">
      <c r="B1454" s="1">
        <v>119</v>
      </c>
      <c r="C1454" s="1">
        <v>2</v>
      </c>
      <c r="D1454" s="1">
        <v>240967008</v>
      </c>
      <c r="E1454" s="1" t="s">
        <v>124</v>
      </c>
      <c r="F1454" s="1" t="s">
        <v>703</v>
      </c>
      <c r="G1454" s="1" t="s">
        <v>1899</v>
      </c>
      <c r="H1454" s="1" t="s">
        <v>355</v>
      </c>
      <c r="I1454" s="74">
        <v>0.81943845037013796</v>
      </c>
      <c r="J1454" s="1" t="s">
        <v>11550</v>
      </c>
      <c r="K1454" s="1" t="s">
        <v>11551</v>
      </c>
      <c r="L1454" s="1">
        <v>1.0860000000000001E-7</v>
      </c>
      <c r="M1454" s="1">
        <v>6.2779600000000005E-7</v>
      </c>
      <c r="N1454" s="1">
        <v>0.1283</v>
      </c>
      <c r="O1454" s="1">
        <v>-0.24767800000000001</v>
      </c>
      <c r="P1454" s="1" t="s">
        <v>16</v>
      </c>
      <c r="Q1454" s="1" t="s">
        <v>16</v>
      </c>
      <c r="R1454" s="1">
        <v>1.0860000000000001E-7</v>
      </c>
      <c r="S1454" s="1">
        <v>2.9978E-5</v>
      </c>
      <c r="T1454" s="74">
        <v>0.34028614550519898</v>
      </c>
      <c r="U1454" s="1">
        <v>6</v>
      </c>
      <c r="V1454" s="91" t="s">
        <v>11552</v>
      </c>
    </row>
    <row r="1455" spans="2:22" x14ac:dyDescent="0.25">
      <c r="B1455" s="1">
        <v>119</v>
      </c>
      <c r="C1455" s="1">
        <v>2</v>
      </c>
      <c r="D1455" s="1">
        <v>240967008</v>
      </c>
      <c r="E1455" s="1" t="s">
        <v>124</v>
      </c>
      <c r="F1455" s="1" t="s">
        <v>703</v>
      </c>
      <c r="G1455" s="1" t="s">
        <v>2248</v>
      </c>
      <c r="H1455" s="1" t="s">
        <v>21424</v>
      </c>
      <c r="I1455" s="74">
        <v>0.93631190275780696</v>
      </c>
      <c r="J1455" s="1" t="s">
        <v>11559</v>
      </c>
      <c r="K1455" s="1" t="s">
        <v>11560</v>
      </c>
      <c r="L1455" s="1">
        <v>1.0560000000000001E-7</v>
      </c>
      <c r="M1455" s="1">
        <v>8.1997099999999995E-6</v>
      </c>
      <c r="N1455" s="1">
        <v>0.13289999999999999</v>
      </c>
      <c r="O1455" s="1">
        <v>-0.23225599999999999</v>
      </c>
      <c r="P1455" s="1" t="s">
        <v>16</v>
      </c>
      <c r="Q1455" s="1" t="s">
        <v>16</v>
      </c>
      <c r="R1455" s="1">
        <v>1.9360000000000001E-7</v>
      </c>
      <c r="S1455" s="1">
        <v>1.16799E-5</v>
      </c>
      <c r="T1455" s="74">
        <v>0.31982643831650798</v>
      </c>
      <c r="U1455" s="1">
        <v>6</v>
      </c>
      <c r="V1455" s="91" t="s">
        <v>11561</v>
      </c>
    </row>
    <row r="1456" spans="2:22" x14ac:dyDescent="0.25">
      <c r="B1456" s="1">
        <v>119</v>
      </c>
      <c r="C1456" s="1">
        <v>2</v>
      </c>
      <c r="D1456" s="1">
        <v>240967008</v>
      </c>
      <c r="E1456" s="1" t="s">
        <v>124</v>
      </c>
      <c r="F1456" s="1" t="s">
        <v>703</v>
      </c>
      <c r="G1456" s="1" t="s">
        <v>2245</v>
      </c>
      <c r="H1456" s="1" t="s">
        <v>11546</v>
      </c>
      <c r="I1456" s="74">
        <v>0.99401729945792605</v>
      </c>
      <c r="J1456" s="1" t="s">
        <v>11557</v>
      </c>
      <c r="K1456" s="1" t="s">
        <v>124</v>
      </c>
      <c r="L1456" s="1">
        <v>5.5919999999999999E-10</v>
      </c>
      <c r="M1456" s="1">
        <v>5.3871100000000001E-13</v>
      </c>
      <c r="N1456" s="1">
        <v>0.1472</v>
      </c>
      <c r="O1456" s="1">
        <v>-0.54969599999999996</v>
      </c>
      <c r="P1456" s="1" t="s">
        <v>11</v>
      </c>
      <c r="Q1456" s="1" t="s">
        <v>11</v>
      </c>
      <c r="R1456" s="1">
        <v>5.5919999999999999E-10</v>
      </c>
      <c r="S1456" s="1">
        <v>5.3871100000000001E-13</v>
      </c>
      <c r="T1456" s="74">
        <v>0.89384641968081002</v>
      </c>
      <c r="U1456" s="1">
        <v>5</v>
      </c>
      <c r="V1456" s="91" t="s">
        <v>11558</v>
      </c>
    </row>
    <row r="1457" spans="2:22" x14ac:dyDescent="0.25">
      <c r="B1457" s="1">
        <v>119</v>
      </c>
      <c r="C1457" s="1">
        <v>2</v>
      </c>
      <c r="D1457" s="1">
        <v>240967008</v>
      </c>
      <c r="E1457" s="1" t="s">
        <v>124</v>
      </c>
      <c r="F1457" s="1" t="s">
        <v>703</v>
      </c>
      <c r="G1457" s="1" t="s">
        <v>2236</v>
      </c>
      <c r="H1457" s="1" t="s">
        <v>11546</v>
      </c>
      <c r="I1457" s="74">
        <v>0.97946023697366402</v>
      </c>
      <c r="J1457" s="1" t="s">
        <v>11547</v>
      </c>
      <c r="K1457" s="1" t="s">
        <v>11548</v>
      </c>
      <c r="L1457" s="1">
        <v>5.5919999999999999E-10</v>
      </c>
      <c r="M1457" s="1">
        <v>1.3063300000000001E-6</v>
      </c>
      <c r="N1457" s="1">
        <v>0.13439999999999999</v>
      </c>
      <c r="O1457" s="1">
        <v>0.17675099999999999</v>
      </c>
      <c r="P1457" s="1" t="s">
        <v>11</v>
      </c>
      <c r="Q1457" s="1" t="s">
        <v>11</v>
      </c>
      <c r="R1457" s="1">
        <v>2.0850000000000001E-9</v>
      </c>
      <c r="S1457" s="1">
        <v>1.3063300000000001E-6</v>
      </c>
      <c r="T1457" s="74">
        <v>0.22510315254531099</v>
      </c>
      <c r="U1457" s="1">
        <v>9</v>
      </c>
      <c r="V1457" s="91" t="s">
        <v>11549</v>
      </c>
    </row>
    <row r="1458" spans="2:22" x14ac:dyDescent="0.25">
      <c r="B1458" s="1">
        <v>119</v>
      </c>
      <c r="C1458" s="1">
        <v>2</v>
      </c>
      <c r="D1458" s="1">
        <v>240967008</v>
      </c>
      <c r="E1458" s="1" t="s">
        <v>124</v>
      </c>
      <c r="F1458" s="1" t="s">
        <v>703</v>
      </c>
      <c r="G1458" s="1" t="s">
        <v>1900</v>
      </c>
      <c r="H1458" s="1" t="s">
        <v>11546</v>
      </c>
      <c r="I1458" s="74">
        <v>0.96948347293447201</v>
      </c>
      <c r="J1458" s="1" t="s">
        <v>11554</v>
      </c>
      <c r="K1458" s="1" t="s">
        <v>11555</v>
      </c>
      <c r="L1458" s="1">
        <v>5.5919999999999999E-10</v>
      </c>
      <c r="M1458" s="1">
        <v>8.3991000000000001E-28</v>
      </c>
      <c r="N1458" s="1">
        <v>0.13320000000000001</v>
      </c>
      <c r="O1458" s="1">
        <v>0.59656900000000002</v>
      </c>
      <c r="P1458" s="1" t="s">
        <v>15</v>
      </c>
      <c r="Q1458" s="1" t="s">
        <v>15</v>
      </c>
      <c r="R1458" s="1">
        <v>3.023E-9</v>
      </c>
      <c r="S1458" s="1">
        <v>8.3991000000000001E-28</v>
      </c>
      <c r="T1458" s="74">
        <v>0.439810744984169</v>
      </c>
      <c r="U1458" s="1">
        <v>5</v>
      </c>
      <c r="V1458" s="91" t="s">
        <v>11556</v>
      </c>
    </row>
    <row r="1459" spans="2:22" x14ac:dyDescent="0.25">
      <c r="B1459" s="1">
        <v>120</v>
      </c>
      <c r="C1459" s="1">
        <v>2</v>
      </c>
      <c r="D1459" s="1">
        <v>241097382</v>
      </c>
      <c r="E1459" s="1" t="s">
        <v>238</v>
      </c>
      <c r="F1459" s="1" t="s">
        <v>174</v>
      </c>
      <c r="G1459" s="1" t="s">
        <v>7220</v>
      </c>
      <c r="H1459" s="1" t="s">
        <v>3619</v>
      </c>
      <c r="I1459" s="74">
        <v>0.90123468605994494</v>
      </c>
      <c r="J1459" s="1" t="s">
        <v>11574</v>
      </c>
      <c r="K1459" s="1" t="s">
        <v>11575</v>
      </c>
      <c r="L1459" s="1">
        <v>1.0900000000000001E-5</v>
      </c>
      <c r="M1459" s="1">
        <v>8.8032700000000003E-13</v>
      </c>
      <c r="N1459" s="1">
        <v>3.4903716007880399E-2</v>
      </c>
      <c r="O1459" s="1">
        <v>0.23568800000000001</v>
      </c>
      <c r="P1459" s="1" t="s">
        <v>11</v>
      </c>
      <c r="Q1459" s="1" t="s">
        <v>11</v>
      </c>
      <c r="R1459" s="1">
        <v>3.5500000000000002E-5</v>
      </c>
      <c r="S1459" s="1">
        <v>8.8032700000000003E-13</v>
      </c>
      <c r="T1459" s="74">
        <v>0.83270699518499303</v>
      </c>
      <c r="U1459" s="1">
        <v>4</v>
      </c>
      <c r="V1459" s="91" t="s">
        <v>11576</v>
      </c>
    </row>
    <row r="1460" spans="2:22" x14ac:dyDescent="0.25">
      <c r="B1460" s="1">
        <v>120</v>
      </c>
      <c r="C1460" s="1">
        <v>2</v>
      </c>
      <c r="D1460" s="1">
        <v>241097382</v>
      </c>
      <c r="E1460" s="1" t="s">
        <v>238</v>
      </c>
      <c r="F1460" s="1" t="s">
        <v>174</v>
      </c>
      <c r="G1460" s="1" t="s">
        <v>2237</v>
      </c>
      <c r="H1460" s="1" t="s">
        <v>3619</v>
      </c>
      <c r="I1460" s="74">
        <v>0.89325441099188996</v>
      </c>
      <c r="J1460" s="1" t="s">
        <v>11595</v>
      </c>
      <c r="K1460" s="1" t="s">
        <v>11596</v>
      </c>
      <c r="L1460" s="1">
        <v>2.4499999999999999E-5</v>
      </c>
      <c r="M1460" s="1">
        <v>1.6147500000000001E-7</v>
      </c>
      <c r="N1460" s="1">
        <v>3.4604304686929897E-2</v>
      </c>
      <c r="O1460" s="1">
        <v>0.25324000000000002</v>
      </c>
      <c r="P1460" s="1" t="s">
        <v>12</v>
      </c>
      <c r="Q1460" s="1" t="s">
        <v>12</v>
      </c>
      <c r="R1460" s="1">
        <v>3.9900000000000001E-5</v>
      </c>
      <c r="S1460" s="1">
        <v>1.6147500000000001E-7</v>
      </c>
      <c r="T1460" s="74">
        <v>5.0934009975216403E-2</v>
      </c>
      <c r="U1460" s="1">
        <v>29</v>
      </c>
      <c r="V1460" s="91" t="s">
        <v>11597</v>
      </c>
    </row>
    <row r="1461" spans="2:22" x14ac:dyDescent="0.25">
      <c r="B1461" s="1">
        <v>120</v>
      </c>
      <c r="C1461" s="1">
        <v>2</v>
      </c>
      <c r="D1461" s="1">
        <v>241097382</v>
      </c>
      <c r="E1461" s="1" t="s">
        <v>238</v>
      </c>
      <c r="F1461" s="1" t="s">
        <v>174</v>
      </c>
      <c r="G1461" s="1" t="s">
        <v>2225</v>
      </c>
      <c r="H1461" s="1" t="s">
        <v>3619</v>
      </c>
      <c r="I1461" s="74">
        <v>0.88249211283204398</v>
      </c>
      <c r="J1461" s="1" t="s">
        <v>11574</v>
      </c>
      <c r="K1461" s="1" t="s">
        <v>11575</v>
      </c>
      <c r="L1461" s="1">
        <v>2.4499999999999999E-5</v>
      </c>
      <c r="M1461" s="1">
        <v>2.36998E-8</v>
      </c>
      <c r="N1461" s="1">
        <v>3.4903716007880399E-2</v>
      </c>
      <c r="O1461" s="1">
        <v>0.25147700000000001</v>
      </c>
      <c r="P1461" s="1" t="s">
        <v>11</v>
      </c>
      <c r="Q1461" s="1" t="s">
        <v>11</v>
      </c>
      <c r="R1461" s="1">
        <v>3.5500000000000002E-5</v>
      </c>
      <c r="S1461" s="1">
        <v>2.36998E-8</v>
      </c>
      <c r="T1461" s="74">
        <v>0.33725409931581002</v>
      </c>
      <c r="U1461" s="1">
        <v>28</v>
      </c>
      <c r="V1461" s="91" t="s">
        <v>11611</v>
      </c>
    </row>
    <row r="1462" spans="2:22" x14ac:dyDescent="0.25">
      <c r="B1462" s="1">
        <v>120</v>
      </c>
      <c r="C1462" s="1">
        <v>2</v>
      </c>
      <c r="D1462" s="1">
        <v>241097382</v>
      </c>
      <c r="E1462" s="1" t="s">
        <v>238</v>
      </c>
      <c r="F1462" s="1" t="s">
        <v>174</v>
      </c>
      <c r="G1462" s="1" t="s">
        <v>2226</v>
      </c>
      <c r="H1462" s="1" t="s">
        <v>3619</v>
      </c>
      <c r="I1462" s="74">
        <v>0.87889647754741695</v>
      </c>
      <c r="J1462" s="1" t="s">
        <v>11615</v>
      </c>
      <c r="K1462" s="1" t="s">
        <v>11616</v>
      </c>
      <c r="L1462" s="1">
        <v>2.4499999999999999E-5</v>
      </c>
      <c r="M1462" s="1">
        <v>2.0216400000000001E-7</v>
      </c>
      <c r="N1462" s="1">
        <v>3.50002811846215E-2</v>
      </c>
      <c r="O1462" s="1">
        <v>0.235397</v>
      </c>
      <c r="P1462" s="1" t="s">
        <v>15</v>
      </c>
      <c r="Q1462" s="1" t="s">
        <v>15</v>
      </c>
      <c r="R1462" s="1">
        <v>3.29E-5</v>
      </c>
      <c r="S1462" s="1">
        <v>2.0707599999999999E-7</v>
      </c>
      <c r="T1462" s="74">
        <v>8.2102697679813694E-2</v>
      </c>
      <c r="U1462" s="1">
        <v>32</v>
      </c>
      <c r="V1462" s="91" t="s">
        <v>11617</v>
      </c>
    </row>
    <row r="1463" spans="2:22" x14ac:dyDescent="0.25">
      <c r="B1463" s="1">
        <v>120</v>
      </c>
      <c r="C1463" s="1">
        <v>2</v>
      </c>
      <c r="D1463" s="1">
        <v>241097382</v>
      </c>
      <c r="E1463" s="1" t="s">
        <v>238</v>
      </c>
      <c r="F1463" s="1" t="s">
        <v>174</v>
      </c>
      <c r="G1463" s="1" t="s">
        <v>7330</v>
      </c>
      <c r="H1463" s="1" t="s">
        <v>3619</v>
      </c>
      <c r="I1463" s="74">
        <v>0.80405145050020399</v>
      </c>
      <c r="J1463" s="1" t="s">
        <v>11595</v>
      </c>
      <c r="K1463" s="1" t="s">
        <v>11596</v>
      </c>
      <c r="L1463" s="1">
        <v>2.4499999999999999E-5</v>
      </c>
      <c r="M1463" s="1">
        <v>6.5007400000000004E-10</v>
      </c>
      <c r="N1463" s="1">
        <v>3.4604304686929897E-2</v>
      </c>
      <c r="O1463" s="1">
        <v>0.36421100000000001</v>
      </c>
      <c r="P1463" s="1" t="s">
        <v>12</v>
      </c>
      <c r="Q1463" s="1" t="s">
        <v>12</v>
      </c>
      <c r="R1463" s="1">
        <v>3.9900000000000001E-5</v>
      </c>
      <c r="S1463" s="1">
        <v>9.5528399999999999E-9</v>
      </c>
      <c r="T1463" s="74">
        <v>5.4197884019385197E-2</v>
      </c>
      <c r="U1463" s="1">
        <v>26</v>
      </c>
      <c r="V1463" s="91" t="s">
        <v>11644</v>
      </c>
    </row>
    <row r="1464" spans="2:22" x14ac:dyDescent="0.25">
      <c r="B1464" s="1">
        <v>120</v>
      </c>
      <c r="C1464" s="1">
        <v>2</v>
      </c>
      <c r="D1464" s="1">
        <v>241097382</v>
      </c>
      <c r="E1464" s="1" t="s">
        <v>238</v>
      </c>
      <c r="F1464" s="1" t="s">
        <v>174</v>
      </c>
      <c r="G1464" s="1" t="s">
        <v>2221</v>
      </c>
      <c r="H1464" s="1" t="s">
        <v>3619</v>
      </c>
      <c r="I1464" s="74">
        <v>0.80231441915857404</v>
      </c>
      <c r="J1464" s="1" t="s">
        <v>11565</v>
      </c>
      <c r="K1464" s="1" t="s">
        <v>11566</v>
      </c>
      <c r="L1464" s="1">
        <v>1.0900000000000001E-5</v>
      </c>
      <c r="M1464" s="1">
        <v>1.70932E-12</v>
      </c>
      <c r="N1464" s="1">
        <v>3.23994240466592E-2</v>
      </c>
      <c r="O1464" s="1">
        <v>0.25458999999999998</v>
      </c>
      <c r="P1464" s="1" t="s">
        <v>12</v>
      </c>
      <c r="Q1464" s="1" t="s">
        <v>12</v>
      </c>
      <c r="R1464" s="1">
        <v>1.05E-4</v>
      </c>
      <c r="S1464" s="1">
        <v>1.70932E-12</v>
      </c>
      <c r="T1464" s="74">
        <v>0.37832648819168502</v>
      </c>
      <c r="U1464" s="1">
        <v>4</v>
      </c>
      <c r="V1464" s="91" t="s">
        <v>11567</v>
      </c>
    </row>
    <row r="1465" spans="2:22" x14ac:dyDescent="0.25">
      <c r="B1465" s="1">
        <v>120</v>
      </c>
      <c r="C1465" s="1">
        <v>2</v>
      </c>
      <c r="D1465" s="1">
        <v>241097382</v>
      </c>
      <c r="E1465" s="1" t="s">
        <v>238</v>
      </c>
      <c r="F1465" s="1" t="s">
        <v>174</v>
      </c>
      <c r="G1465" s="1" t="s">
        <v>2239</v>
      </c>
      <c r="H1465" s="1" t="s">
        <v>3619</v>
      </c>
      <c r="I1465" s="74">
        <v>0.80075523706691598</v>
      </c>
      <c r="J1465" s="1" t="s">
        <v>11600</v>
      </c>
      <c r="K1465" s="1" t="s">
        <v>11601</v>
      </c>
      <c r="L1465" s="1">
        <v>3.3099999999999999E-7</v>
      </c>
      <c r="M1465" s="1">
        <v>3.0550699999999997E-8</v>
      </c>
      <c r="N1465" s="1">
        <v>-5.2504553982149198E-2</v>
      </c>
      <c r="O1465" s="1">
        <v>-0.28450500000000001</v>
      </c>
      <c r="P1465" s="1" t="s">
        <v>11</v>
      </c>
      <c r="Q1465" s="1" t="s">
        <v>11</v>
      </c>
      <c r="R1465" s="1">
        <v>3.3099999999999999E-7</v>
      </c>
      <c r="S1465" s="1">
        <v>3.0999799999999998E-6</v>
      </c>
      <c r="T1465" s="74">
        <v>0.24367413072896099</v>
      </c>
      <c r="U1465" s="1">
        <v>5</v>
      </c>
      <c r="V1465" s="91" t="s">
        <v>11602</v>
      </c>
    </row>
    <row r="1466" spans="2:22" x14ac:dyDescent="0.25">
      <c r="B1466" s="1">
        <v>120</v>
      </c>
      <c r="C1466" s="1">
        <v>2</v>
      </c>
      <c r="D1466" s="1">
        <v>241097382</v>
      </c>
      <c r="E1466" s="1" t="s">
        <v>238</v>
      </c>
      <c r="F1466" s="1" t="s">
        <v>174</v>
      </c>
      <c r="G1466" s="1" t="s">
        <v>2248</v>
      </c>
      <c r="H1466" s="1" t="s">
        <v>3619</v>
      </c>
      <c r="I1466" s="74">
        <v>0.78548015706075103</v>
      </c>
      <c r="J1466" s="1" t="s">
        <v>11565</v>
      </c>
      <c r="K1466" s="1" t="s">
        <v>11566</v>
      </c>
      <c r="L1466" s="1">
        <v>1.0900000000000001E-5</v>
      </c>
      <c r="M1466" s="1">
        <v>2.17597E-16</v>
      </c>
      <c r="N1466" s="1">
        <v>3.23994240466592E-2</v>
      </c>
      <c r="O1466" s="1">
        <v>0.198931</v>
      </c>
      <c r="P1466" s="1" t="s">
        <v>12</v>
      </c>
      <c r="Q1466" s="1" t="s">
        <v>12</v>
      </c>
      <c r="R1466" s="1">
        <v>1.05E-4</v>
      </c>
      <c r="S1466" s="1">
        <v>2.17597E-16</v>
      </c>
      <c r="T1466" s="74">
        <v>0.33699657928726401</v>
      </c>
      <c r="U1466" s="1">
        <v>3</v>
      </c>
      <c r="V1466" s="91" t="s">
        <v>11645</v>
      </c>
    </row>
    <row r="1467" spans="2:22" x14ac:dyDescent="0.25">
      <c r="B1467" s="1">
        <v>120</v>
      </c>
      <c r="C1467" s="1">
        <v>2</v>
      </c>
      <c r="D1467" s="1">
        <v>241097382</v>
      </c>
      <c r="E1467" s="1" t="s">
        <v>238</v>
      </c>
      <c r="F1467" s="1" t="s">
        <v>174</v>
      </c>
      <c r="G1467" s="1" t="s">
        <v>2226</v>
      </c>
      <c r="H1467" s="1" t="s">
        <v>3615</v>
      </c>
      <c r="I1467" s="74">
        <v>0.97736045948862604</v>
      </c>
      <c r="J1467" s="1" t="s">
        <v>11618</v>
      </c>
      <c r="K1467" s="1" t="s">
        <v>11619</v>
      </c>
      <c r="L1467" s="1">
        <v>1.61E-7</v>
      </c>
      <c r="M1467" s="1">
        <v>1.3325899999999999E-8</v>
      </c>
      <c r="N1467" s="1">
        <v>-3.4498281407596497E-2</v>
      </c>
      <c r="O1467" s="1">
        <v>-0.124733</v>
      </c>
      <c r="P1467" s="1" t="s">
        <v>12</v>
      </c>
      <c r="Q1467" s="1" t="s">
        <v>12</v>
      </c>
      <c r="R1467" s="1">
        <v>7.9899999999999999E-7</v>
      </c>
      <c r="S1467" s="1">
        <v>1.3325899999999999E-8</v>
      </c>
      <c r="T1467" s="74">
        <v>0.170308634611401</v>
      </c>
      <c r="U1467" s="1">
        <v>8</v>
      </c>
      <c r="V1467" s="91" t="s">
        <v>11620</v>
      </c>
    </row>
    <row r="1468" spans="2:22" x14ac:dyDescent="0.25">
      <c r="B1468" s="1">
        <v>120</v>
      </c>
      <c r="C1468" s="1">
        <v>2</v>
      </c>
      <c r="D1468" s="1">
        <v>241097382</v>
      </c>
      <c r="E1468" s="1" t="s">
        <v>238</v>
      </c>
      <c r="F1468" s="1" t="s">
        <v>174</v>
      </c>
      <c r="G1468" s="1" t="s">
        <v>2225</v>
      </c>
      <c r="H1468" s="1" t="s">
        <v>3615</v>
      </c>
      <c r="I1468" s="74">
        <v>0.97439306478087395</v>
      </c>
      <c r="J1468" s="1" t="s">
        <v>11612</v>
      </c>
      <c r="K1468" s="1" t="s">
        <v>11613</v>
      </c>
      <c r="L1468" s="1">
        <v>1.61E-7</v>
      </c>
      <c r="M1468" s="1">
        <v>5.9895599999999997E-9</v>
      </c>
      <c r="N1468" s="1">
        <v>-3.5202397408729498E-2</v>
      </c>
      <c r="O1468" s="1">
        <v>-0.13339999999999999</v>
      </c>
      <c r="P1468" s="1" t="s">
        <v>11</v>
      </c>
      <c r="Q1468" s="1" t="s">
        <v>11</v>
      </c>
      <c r="R1468" s="1">
        <v>4.7599999999999997E-7</v>
      </c>
      <c r="S1468" s="1">
        <v>6.8667799999999997E-9</v>
      </c>
      <c r="T1468" s="74">
        <v>0.232621602717481</v>
      </c>
      <c r="U1468" s="1">
        <v>8</v>
      </c>
      <c r="V1468" s="91" t="s">
        <v>11614</v>
      </c>
    </row>
    <row r="1469" spans="2:22" x14ac:dyDescent="0.25">
      <c r="B1469" s="1">
        <v>120</v>
      </c>
      <c r="C1469" s="1">
        <v>2</v>
      </c>
      <c r="D1469" s="1">
        <v>241097382</v>
      </c>
      <c r="E1469" s="1" t="s">
        <v>238</v>
      </c>
      <c r="F1469" s="1" t="s">
        <v>174</v>
      </c>
      <c r="G1469" s="1" t="s">
        <v>2252</v>
      </c>
      <c r="H1469" s="1" t="s">
        <v>3615</v>
      </c>
      <c r="I1469" s="74">
        <v>0.97426357274211095</v>
      </c>
      <c r="J1469" s="1" t="s">
        <v>11646</v>
      </c>
      <c r="K1469" s="1" t="s">
        <v>11647</v>
      </c>
      <c r="L1469" s="1">
        <v>1.4600000000000001E-10</v>
      </c>
      <c r="M1469" s="1">
        <v>5.3740400000000004E-7</v>
      </c>
      <c r="N1469" s="1">
        <v>-5.9304243899141101E-2</v>
      </c>
      <c r="O1469" s="1">
        <v>-0.12273299999999999</v>
      </c>
      <c r="P1469" s="1" t="s">
        <v>15</v>
      </c>
      <c r="Q1469" s="1" t="s">
        <v>15</v>
      </c>
      <c r="R1469" s="1">
        <v>5.7999999999999996E-10</v>
      </c>
      <c r="S1469" s="1">
        <v>5.3740400000000004E-7</v>
      </c>
      <c r="T1469" s="74">
        <v>0.19562042474799099</v>
      </c>
      <c r="U1469" s="1">
        <v>13</v>
      </c>
      <c r="V1469" s="91" t="s">
        <v>11654</v>
      </c>
    </row>
    <row r="1470" spans="2:22" x14ac:dyDescent="0.25">
      <c r="B1470" s="1">
        <v>120</v>
      </c>
      <c r="C1470" s="1">
        <v>2</v>
      </c>
      <c r="D1470" s="1">
        <v>241097382</v>
      </c>
      <c r="E1470" s="1" t="s">
        <v>238</v>
      </c>
      <c r="F1470" s="1" t="s">
        <v>174</v>
      </c>
      <c r="G1470" s="1" t="s">
        <v>2243</v>
      </c>
      <c r="H1470" s="1" t="s">
        <v>3615</v>
      </c>
      <c r="I1470" s="74">
        <v>0.94547884547983896</v>
      </c>
      <c r="J1470" s="1" t="s">
        <v>11624</v>
      </c>
      <c r="K1470" s="1" t="s">
        <v>11625</v>
      </c>
      <c r="L1470" s="1">
        <v>4.66E-8</v>
      </c>
      <c r="M1470" s="1">
        <v>3.5067499999999999E-11</v>
      </c>
      <c r="N1470" s="1">
        <v>-3.50988198393953E-2</v>
      </c>
      <c r="O1470" s="1">
        <v>-0.14683099999999999</v>
      </c>
      <c r="P1470" s="1" t="s">
        <v>11</v>
      </c>
      <c r="Q1470" s="1" t="s">
        <v>11</v>
      </c>
      <c r="R1470" s="1">
        <v>5.0100000000000005E-7</v>
      </c>
      <c r="S1470" s="1">
        <v>3.5067499999999999E-11</v>
      </c>
      <c r="T1470" s="74">
        <v>0.33542412619872602</v>
      </c>
      <c r="U1470" s="1">
        <v>9</v>
      </c>
      <c r="V1470" s="91" t="s">
        <v>11626</v>
      </c>
    </row>
    <row r="1471" spans="2:22" x14ac:dyDescent="0.25">
      <c r="B1471" s="1">
        <v>120</v>
      </c>
      <c r="C1471" s="1">
        <v>2</v>
      </c>
      <c r="D1471" s="1">
        <v>241097382</v>
      </c>
      <c r="E1471" s="1" t="s">
        <v>238</v>
      </c>
      <c r="F1471" s="1" t="s">
        <v>174</v>
      </c>
      <c r="G1471" s="1" t="s">
        <v>7252</v>
      </c>
      <c r="H1471" s="1" t="s">
        <v>3615</v>
      </c>
      <c r="I1471" s="74">
        <v>0.914381196470889</v>
      </c>
      <c r="J1471" s="1" t="s">
        <v>11587</v>
      </c>
      <c r="K1471" s="1" t="s">
        <v>11588</v>
      </c>
      <c r="L1471" s="1">
        <v>1.81E-6</v>
      </c>
      <c r="M1471" s="1">
        <v>2.1052199999999999E-6</v>
      </c>
      <c r="N1471" s="1">
        <v>-3.31949048576409E-2</v>
      </c>
      <c r="O1471" s="1">
        <v>0.16922899999999999</v>
      </c>
      <c r="P1471" s="1" t="s">
        <v>16</v>
      </c>
      <c r="Q1471" s="1" t="s">
        <v>16</v>
      </c>
      <c r="R1471" s="1">
        <v>1.88E-6</v>
      </c>
      <c r="S1471" s="1">
        <v>1.03806E-5</v>
      </c>
      <c r="T1471" s="74">
        <v>0.11311205032513801</v>
      </c>
      <c r="U1471" s="1">
        <v>15</v>
      </c>
      <c r="V1471" s="91" t="s">
        <v>11589</v>
      </c>
    </row>
    <row r="1472" spans="2:22" x14ac:dyDescent="0.25">
      <c r="B1472" s="1">
        <v>120</v>
      </c>
      <c r="C1472" s="1">
        <v>2</v>
      </c>
      <c r="D1472" s="1">
        <v>241097382</v>
      </c>
      <c r="E1472" s="1" t="s">
        <v>238</v>
      </c>
      <c r="F1472" s="1" t="s">
        <v>174</v>
      </c>
      <c r="G1472" s="1" t="s">
        <v>2228</v>
      </c>
      <c r="H1472" s="1" t="s">
        <v>3614</v>
      </c>
      <c r="I1472" s="74">
        <v>0.92361177320509402</v>
      </c>
      <c r="J1472" s="1" t="s">
        <v>11650</v>
      </c>
      <c r="K1472" s="1" t="s">
        <v>11651</v>
      </c>
      <c r="L1472" s="1">
        <v>1.4600000000000001E-10</v>
      </c>
      <c r="M1472" s="1">
        <v>1.8149700000000001E-17</v>
      </c>
      <c r="N1472" s="1">
        <v>-5.6803182824310502E-2</v>
      </c>
      <c r="O1472" s="1">
        <v>-0.58080399999999999</v>
      </c>
      <c r="P1472" s="1" t="s">
        <v>16</v>
      </c>
      <c r="Q1472" s="1" t="s">
        <v>16</v>
      </c>
      <c r="R1472" s="1">
        <v>2.1499999999999998E-9</v>
      </c>
      <c r="S1472" s="1">
        <v>1.8149700000000001E-17</v>
      </c>
      <c r="T1472" s="74">
        <v>0.31027998772569199</v>
      </c>
      <c r="U1472" s="1">
        <v>5</v>
      </c>
      <c r="V1472" s="91" t="s">
        <v>11652</v>
      </c>
    </row>
    <row r="1473" spans="2:22" x14ac:dyDescent="0.25">
      <c r="B1473" s="1">
        <v>120</v>
      </c>
      <c r="C1473" s="1">
        <v>2</v>
      </c>
      <c r="D1473" s="1">
        <v>241097382</v>
      </c>
      <c r="E1473" s="1" t="s">
        <v>238</v>
      </c>
      <c r="F1473" s="1" t="s">
        <v>174</v>
      </c>
      <c r="G1473" s="1" t="s">
        <v>2255</v>
      </c>
      <c r="H1473" s="1" t="s">
        <v>3614</v>
      </c>
      <c r="I1473" s="74">
        <v>0.920985132489058</v>
      </c>
      <c r="J1473" s="1" t="s">
        <v>11657</v>
      </c>
      <c r="K1473" s="1" t="s">
        <v>11658</v>
      </c>
      <c r="L1473" s="1">
        <v>1.4600000000000001E-10</v>
      </c>
      <c r="M1473" s="1">
        <v>1.16122E-46</v>
      </c>
      <c r="N1473" s="1">
        <v>-5.7004308067794197E-2</v>
      </c>
      <c r="O1473" s="1">
        <v>-0.32540000000000002</v>
      </c>
      <c r="P1473" s="1" t="s">
        <v>12</v>
      </c>
      <c r="Q1473" s="1" t="s">
        <v>12</v>
      </c>
      <c r="R1473" s="1">
        <v>1.9300000000000002E-9</v>
      </c>
      <c r="S1473" s="1">
        <v>1.16122E-46</v>
      </c>
      <c r="T1473" s="74">
        <v>0.52906607477922596</v>
      </c>
      <c r="U1473" s="1">
        <v>2</v>
      </c>
      <c r="V1473" s="91" t="s">
        <v>11659</v>
      </c>
    </row>
    <row r="1474" spans="2:22" x14ac:dyDescent="0.25">
      <c r="B1474" s="1">
        <v>120</v>
      </c>
      <c r="C1474" s="1">
        <v>2</v>
      </c>
      <c r="D1474" s="1">
        <v>241097382</v>
      </c>
      <c r="E1474" s="1" t="s">
        <v>238</v>
      </c>
      <c r="F1474" s="1" t="s">
        <v>174</v>
      </c>
      <c r="G1474" s="1" t="s">
        <v>2238</v>
      </c>
      <c r="H1474" s="1" t="s">
        <v>239</v>
      </c>
      <c r="I1474" s="74">
        <v>0.98136561420257795</v>
      </c>
      <c r="J1474" s="1" t="s">
        <v>11580</v>
      </c>
      <c r="K1474" s="1" t="s">
        <v>11581</v>
      </c>
      <c r="L1474" s="1">
        <v>2.0800000000000001E-10</v>
      </c>
      <c r="M1474" s="1">
        <v>1.7143999999999999E-20</v>
      </c>
      <c r="N1474" s="1">
        <v>-5.9696927258127398E-2</v>
      </c>
      <c r="O1474" s="1">
        <v>-0.57446200000000003</v>
      </c>
      <c r="P1474" s="1" t="s">
        <v>15</v>
      </c>
      <c r="Q1474" s="1" t="s">
        <v>15</v>
      </c>
      <c r="R1474" s="1">
        <v>4.6200000000000001E-10</v>
      </c>
      <c r="S1474" s="1">
        <v>1.7143999999999999E-20</v>
      </c>
      <c r="T1474" s="74">
        <v>0.337357810854574</v>
      </c>
      <c r="U1474" s="1">
        <v>9</v>
      </c>
      <c r="V1474" s="91" t="s">
        <v>11599</v>
      </c>
    </row>
    <row r="1475" spans="2:22" x14ac:dyDescent="0.25">
      <c r="B1475" s="1">
        <v>120</v>
      </c>
      <c r="C1475" s="1">
        <v>2</v>
      </c>
      <c r="D1475" s="1">
        <v>241097382</v>
      </c>
      <c r="E1475" s="1" t="s">
        <v>238</v>
      </c>
      <c r="F1475" s="1" t="s">
        <v>174</v>
      </c>
      <c r="G1475" s="1" t="s">
        <v>2248</v>
      </c>
      <c r="H1475" s="1" t="s">
        <v>239</v>
      </c>
      <c r="I1475" s="74">
        <v>0.97995478292163496</v>
      </c>
      <c r="J1475" s="1" t="s">
        <v>11646</v>
      </c>
      <c r="K1475" s="1" t="s">
        <v>11647</v>
      </c>
      <c r="L1475" s="1">
        <v>2.0800000000000001E-10</v>
      </c>
      <c r="M1475" s="1">
        <v>7.2352000000000005E-17</v>
      </c>
      <c r="N1475" s="1">
        <v>-5.9304243899141101E-2</v>
      </c>
      <c r="O1475" s="1">
        <v>-0.35818699999999998</v>
      </c>
      <c r="P1475" s="1" t="s">
        <v>15</v>
      </c>
      <c r="Q1475" s="1" t="s">
        <v>15</v>
      </c>
      <c r="R1475" s="1">
        <v>5.7999999999999996E-10</v>
      </c>
      <c r="S1475" s="1">
        <v>7.2352000000000005E-17</v>
      </c>
      <c r="T1475" s="74">
        <v>0.14762144484426101</v>
      </c>
      <c r="U1475" s="1">
        <v>9</v>
      </c>
      <c r="V1475" s="91" t="s">
        <v>11648</v>
      </c>
    </row>
    <row r="1476" spans="2:22" x14ac:dyDescent="0.25">
      <c r="B1476" s="1">
        <v>120</v>
      </c>
      <c r="C1476" s="1">
        <v>2</v>
      </c>
      <c r="D1476" s="1">
        <v>241097382</v>
      </c>
      <c r="E1476" s="1" t="s">
        <v>238</v>
      </c>
      <c r="F1476" s="1" t="s">
        <v>174</v>
      </c>
      <c r="G1476" s="1" t="s">
        <v>7250</v>
      </c>
      <c r="H1476" s="1" t="s">
        <v>239</v>
      </c>
      <c r="I1476" s="74">
        <v>0.97969564034395895</v>
      </c>
      <c r="J1476" s="1" t="s">
        <v>11580</v>
      </c>
      <c r="K1476" s="1" t="s">
        <v>11581</v>
      </c>
      <c r="L1476" s="1">
        <v>2.0800000000000001E-10</v>
      </c>
      <c r="M1476" s="1">
        <v>2.2160799999999999E-22</v>
      </c>
      <c r="N1476" s="1">
        <v>-5.9696927258127398E-2</v>
      </c>
      <c r="O1476" s="1">
        <v>-0.70322300000000004</v>
      </c>
      <c r="P1476" s="1" t="s">
        <v>15</v>
      </c>
      <c r="Q1476" s="1" t="s">
        <v>15</v>
      </c>
      <c r="R1476" s="1">
        <v>4.6200000000000001E-10</v>
      </c>
      <c r="S1476" s="1">
        <v>2.4640499999999999E-22</v>
      </c>
      <c r="T1476" s="74">
        <v>0.126732986164388</v>
      </c>
      <c r="U1476" s="1">
        <v>10</v>
      </c>
      <c r="V1476" s="91" t="s">
        <v>11586</v>
      </c>
    </row>
    <row r="1477" spans="2:22" x14ac:dyDescent="0.25">
      <c r="B1477" s="1">
        <v>120</v>
      </c>
      <c r="C1477" s="1">
        <v>2</v>
      </c>
      <c r="D1477" s="1">
        <v>241097382</v>
      </c>
      <c r="E1477" s="1" t="s">
        <v>238</v>
      </c>
      <c r="F1477" s="1" t="s">
        <v>174</v>
      </c>
      <c r="G1477" s="1" t="s">
        <v>1899</v>
      </c>
      <c r="H1477" s="1" t="s">
        <v>239</v>
      </c>
      <c r="I1477" s="74">
        <v>0.977280969106196</v>
      </c>
      <c r="J1477" s="1" t="s">
        <v>11603</v>
      </c>
      <c r="K1477" s="1" t="s">
        <v>11604</v>
      </c>
      <c r="L1477" s="1">
        <v>2.0800000000000001E-10</v>
      </c>
      <c r="M1477" s="1">
        <v>4.5871000000000004E-19</v>
      </c>
      <c r="N1477" s="1">
        <v>-5.9102655594824E-2</v>
      </c>
      <c r="O1477" s="1">
        <v>-0.36301899999999998</v>
      </c>
      <c r="P1477" s="1" t="s">
        <v>15</v>
      </c>
      <c r="Q1477" s="1" t="s">
        <v>15</v>
      </c>
      <c r="R1477" s="1">
        <v>6.4099999999999996E-10</v>
      </c>
      <c r="S1477" s="1">
        <v>4.5871000000000004E-19</v>
      </c>
      <c r="T1477" s="74">
        <v>0.118703237837831</v>
      </c>
      <c r="U1477" s="1">
        <v>11</v>
      </c>
      <c r="V1477" s="91" t="s">
        <v>11605</v>
      </c>
    </row>
    <row r="1478" spans="2:22" x14ac:dyDescent="0.25">
      <c r="B1478" s="1">
        <v>120</v>
      </c>
      <c r="C1478" s="1">
        <v>2</v>
      </c>
      <c r="D1478" s="1">
        <v>241097382</v>
      </c>
      <c r="E1478" s="1" t="s">
        <v>238</v>
      </c>
      <c r="F1478" s="1" t="s">
        <v>174</v>
      </c>
      <c r="G1478" s="1" t="s">
        <v>7267</v>
      </c>
      <c r="H1478" s="1" t="s">
        <v>239</v>
      </c>
      <c r="I1478" s="74">
        <v>0.97647382094688095</v>
      </c>
      <c r="J1478" s="1" t="s">
        <v>11580</v>
      </c>
      <c r="K1478" s="1" t="s">
        <v>11581</v>
      </c>
      <c r="L1478" s="1">
        <v>2.0800000000000001E-10</v>
      </c>
      <c r="M1478" s="1">
        <v>1.21686E-11</v>
      </c>
      <c r="N1478" s="1">
        <v>-5.9696927258127398E-2</v>
      </c>
      <c r="O1478" s="1">
        <v>-0.61433300000000002</v>
      </c>
      <c r="P1478" s="1" t="s">
        <v>15</v>
      </c>
      <c r="Q1478" s="1" t="s">
        <v>15</v>
      </c>
      <c r="R1478" s="1">
        <v>4.6200000000000001E-10</v>
      </c>
      <c r="S1478" s="1">
        <v>4.7777E-10</v>
      </c>
      <c r="T1478" s="74">
        <v>0.112850998219263</v>
      </c>
      <c r="U1478" s="1">
        <v>12</v>
      </c>
      <c r="V1478" s="91" t="s">
        <v>11591</v>
      </c>
    </row>
    <row r="1479" spans="2:22" x14ac:dyDescent="0.25">
      <c r="B1479" s="1">
        <v>120</v>
      </c>
      <c r="C1479" s="1">
        <v>2</v>
      </c>
      <c r="D1479" s="1">
        <v>241097382</v>
      </c>
      <c r="E1479" s="1" t="s">
        <v>238</v>
      </c>
      <c r="F1479" s="1" t="s">
        <v>174</v>
      </c>
      <c r="G1479" s="1" t="s">
        <v>2234</v>
      </c>
      <c r="H1479" s="1" t="s">
        <v>239</v>
      </c>
      <c r="I1479" s="74">
        <v>0.97560819831121204</v>
      </c>
      <c r="J1479" s="1" t="s">
        <v>11580</v>
      </c>
      <c r="K1479" s="1" t="s">
        <v>11581</v>
      </c>
      <c r="L1479" s="1">
        <v>2.0800000000000001E-10</v>
      </c>
      <c r="M1479" s="1">
        <v>2.9094500000000001E-9</v>
      </c>
      <c r="N1479" s="1">
        <v>-5.9696927258127398E-2</v>
      </c>
      <c r="O1479" s="1">
        <v>-0.65751599999999999</v>
      </c>
      <c r="P1479" s="1" t="s">
        <v>15</v>
      </c>
      <c r="Q1479" s="1" t="s">
        <v>15</v>
      </c>
      <c r="R1479" s="1">
        <v>4.6200000000000001E-10</v>
      </c>
      <c r="S1479" s="1">
        <v>2.9094500000000001E-9</v>
      </c>
      <c r="T1479" s="74">
        <v>0.116749629295785</v>
      </c>
      <c r="U1479" s="1">
        <v>13</v>
      </c>
      <c r="V1479" s="91" t="s">
        <v>11593</v>
      </c>
    </row>
    <row r="1480" spans="2:22" x14ac:dyDescent="0.25">
      <c r="B1480" s="1">
        <v>120</v>
      </c>
      <c r="C1480" s="1">
        <v>2</v>
      </c>
      <c r="D1480" s="1">
        <v>241097382</v>
      </c>
      <c r="E1480" s="1" t="s">
        <v>238</v>
      </c>
      <c r="F1480" s="1" t="s">
        <v>174</v>
      </c>
      <c r="G1480" s="1" t="s">
        <v>2232</v>
      </c>
      <c r="H1480" s="1" t="s">
        <v>239</v>
      </c>
      <c r="I1480" s="74">
        <v>0.97508011094379998</v>
      </c>
      <c r="J1480" s="1" t="s">
        <v>11568</v>
      </c>
      <c r="K1480" s="1" t="s">
        <v>11569</v>
      </c>
      <c r="L1480" s="1">
        <v>2.0800000000000001E-10</v>
      </c>
      <c r="M1480" s="1">
        <v>5.7810500000000003E-12</v>
      </c>
      <c r="N1480" s="1">
        <v>-5.9495259785876498E-2</v>
      </c>
      <c r="O1480" s="1">
        <v>-0.32980300000000001</v>
      </c>
      <c r="P1480" s="1" t="s">
        <v>15</v>
      </c>
      <c r="Q1480" s="1" t="s">
        <v>15</v>
      </c>
      <c r="R1480" s="1">
        <v>5.1299999999999999E-10</v>
      </c>
      <c r="S1480" s="1">
        <v>1.7094100000000001E-11</v>
      </c>
      <c r="T1480" s="74">
        <v>0.12929873303999401</v>
      </c>
      <c r="U1480" s="1">
        <v>10</v>
      </c>
      <c r="V1480" s="91" t="s">
        <v>11570</v>
      </c>
    </row>
    <row r="1481" spans="2:22" x14ac:dyDescent="0.25">
      <c r="B1481" s="1">
        <v>120</v>
      </c>
      <c r="C1481" s="1">
        <v>2</v>
      </c>
      <c r="D1481" s="1">
        <v>241097382</v>
      </c>
      <c r="E1481" s="1" t="s">
        <v>238</v>
      </c>
      <c r="F1481" s="1" t="s">
        <v>174</v>
      </c>
      <c r="G1481" s="1" t="s">
        <v>7318</v>
      </c>
      <c r="H1481" s="1" t="s">
        <v>239</v>
      </c>
      <c r="I1481" s="74">
        <v>0.97504278870250305</v>
      </c>
      <c r="J1481" s="1" t="s">
        <v>11580</v>
      </c>
      <c r="K1481" s="1" t="s">
        <v>11581</v>
      </c>
      <c r="L1481" s="1">
        <v>2.0800000000000001E-10</v>
      </c>
      <c r="M1481" s="1">
        <v>3.8432600000000002E-8</v>
      </c>
      <c r="N1481" s="1">
        <v>-5.9696927258127398E-2</v>
      </c>
      <c r="O1481" s="1">
        <v>-0.62637699999999996</v>
      </c>
      <c r="P1481" s="1" t="s">
        <v>15</v>
      </c>
      <c r="Q1481" s="1" t="s">
        <v>15</v>
      </c>
      <c r="R1481" s="1">
        <v>4.6200000000000001E-10</v>
      </c>
      <c r="S1481" s="1">
        <v>3.8432600000000002E-8</v>
      </c>
      <c r="T1481" s="74">
        <v>0.101471013297306</v>
      </c>
      <c r="U1481" s="1">
        <v>14</v>
      </c>
      <c r="V1481" s="91" t="s">
        <v>11582</v>
      </c>
    </row>
    <row r="1482" spans="2:22" x14ac:dyDescent="0.25">
      <c r="B1482" s="1">
        <v>120</v>
      </c>
      <c r="C1482" s="1">
        <v>2</v>
      </c>
      <c r="D1482" s="1">
        <v>241097382</v>
      </c>
      <c r="E1482" s="1" t="s">
        <v>238</v>
      </c>
      <c r="F1482" s="1" t="s">
        <v>174</v>
      </c>
      <c r="G1482" s="1" t="s">
        <v>7241</v>
      </c>
      <c r="H1482" s="1" t="s">
        <v>239</v>
      </c>
      <c r="I1482" s="74">
        <v>0.97482138037492105</v>
      </c>
      <c r="J1482" s="1" t="s">
        <v>11580</v>
      </c>
      <c r="K1482" s="1" t="s">
        <v>11581</v>
      </c>
      <c r="L1482" s="1">
        <v>2.0800000000000001E-10</v>
      </c>
      <c r="M1482" s="1">
        <v>4.1673200000000001E-12</v>
      </c>
      <c r="N1482" s="1">
        <v>-5.9696927258127398E-2</v>
      </c>
      <c r="O1482" s="1">
        <v>-0.64053300000000002</v>
      </c>
      <c r="P1482" s="1" t="s">
        <v>15</v>
      </c>
      <c r="Q1482" s="1" t="s">
        <v>15</v>
      </c>
      <c r="R1482" s="1">
        <v>4.6200000000000001E-10</v>
      </c>
      <c r="S1482" s="1">
        <v>5.6294899999999997E-12</v>
      </c>
      <c r="T1482" s="74">
        <v>0.11469494081461</v>
      </c>
      <c r="U1482" s="1">
        <v>12</v>
      </c>
      <c r="V1482" s="91" t="s">
        <v>11592</v>
      </c>
    </row>
    <row r="1483" spans="2:22" x14ac:dyDescent="0.25">
      <c r="B1483" s="1">
        <v>120</v>
      </c>
      <c r="C1483" s="1">
        <v>2</v>
      </c>
      <c r="D1483" s="1">
        <v>241097382</v>
      </c>
      <c r="E1483" s="1" t="s">
        <v>238</v>
      </c>
      <c r="F1483" s="1" t="s">
        <v>174</v>
      </c>
      <c r="G1483" s="1" t="s">
        <v>2252</v>
      </c>
      <c r="H1483" s="1" t="s">
        <v>239</v>
      </c>
      <c r="I1483" s="74">
        <v>0.97437420992260104</v>
      </c>
      <c r="J1483" s="1" t="s">
        <v>11603</v>
      </c>
      <c r="K1483" s="1" t="s">
        <v>11604</v>
      </c>
      <c r="L1483" s="1">
        <v>1.4600000000000001E-10</v>
      </c>
      <c r="M1483" s="1">
        <v>1.6090399999999999E-54</v>
      </c>
      <c r="N1483" s="1">
        <v>-5.9102655594824E-2</v>
      </c>
      <c r="O1483" s="1">
        <v>-0.63879699999999995</v>
      </c>
      <c r="P1483" s="1" t="s">
        <v>15</v>
      </c>
      <c r="Q1483" s="1" t="s">
        <v>15</v>
      </c>
      <c r="R1483" s="1">
        <v>6.4099999999999996E-10</v>
      </c>
      <c r="S1483" s="1">
        <v>1.6090399999999999E-54</v>
      </c>
      <c r="T1483" s="74">
        <v>0.25132459201964802</v>
      </c>
      <c r="U1483" s="1">
        <v>9</v>
      </c>
      <c r="V1483" s="91" t="s">
        <v>11655</v>
      </c>
    </row>
    <row r="1484" spans="2:22" x14ac:dyDescent="0.25">
      <c r="B1484" s="1">
        <v>120</v>
      </c>
      <c r="C1484" s="1">
        <v>2</v>
      </c>
      <c r="D1484" s="1">
        <v>241097382</v>
      </c>
      <c r="E1484" s="1" t="s">
        <v>238</v>
      </c>
      <c r="F1484" s="1" t="s">
        <v>174</v>
      </c>
      <c r="G1484" s="1" t="s">
        <v>7240</v>
      </c>
      <c r="H1484" s="1" t="s">
        <v>239</v>
      </c>
      <c r="I1484" s="74">
        <v>0.97348754405651905</v>
      </c>
      <c r="J1484" s="1" t="s">
        <v>11580</v>
      </c>
      <c r="K1484" s="1" t="s">
        <v>11581</v>
      </c>
      <c r="L1484" s="1">
        <v>2.0800000000000001E-10</v>
      </c>
      <c r="M1484" s="1">
        <v>1.40932E-8</v>
      </c>
      <c r="N1484" s="1">
        <v>-5.9696927258127398E-2</v>
      </c>
      <c r="O1484" s="1">
        <v>-0.63414099999999995</v>
      </c>
      <c r="P1484" s="1" t="s">
        <v>15</v>
      </c>
      <c r="Q1484" s="1" t="s">
        <v>15</v>
      </c>
      <c r="R1484" s="1">
        <v>4.6200000000000001E-10</v>
      </c>
      <c r="S1484" s="1">
        <v>1.6861499999999998E-8</v>
      </c>
      <c r="T1484" s="74">
        <v>0.110133052465994</v>
      </c>
      <c r="U1484" s="1">
        <v>12</v>
      </c>
      <c r="V1484" s="91" t="s">
        <v>11594</v>
      </c>
    </row>
    <row r="1485" spans="2:22" x14ac:dyDescent="0.25">
      <c r="B1485" s="1">
        <v>120</v>
      </c>
      <c r="C1485" s="1">
        <v>2</v>
      </c>
      <c r="D1485" s="1">
        <v>241097382</v>
      </c>
      <c r="E1485" s="1" t="s">
        <v>238</v>
      </c>
      <c r="F1485" s="1" t="s">
        <v>174</v>
      </c>
      <c r="G1485" s="1" t="s">
        <v>7239</v>
      </c>
      <c r="H1485" s="1" t="s">
        <v>239</v>
      </c>
      <c r="I1485" s="74">
        <v>0.97345139853946006</v>
      </c>
      <c r="J1485" s="1" t="s">
        <v>11580</v>
      </c>
      <c r="K1485" s="1" t="s">
        <v>11581</v>
      </c>
      <c r="L1485" s="1">
        <v>2.0800000000000001E-10</v>
      </c>
      <c r="M1485" s="1">
        <v>3.25951E-10</v>
      </c>
      <c r="N1485" s="1">
        <v>-5.9696927258127398E-2</v>
      </c>
      <c r="O1485" s="1">
        <v>-0.573376</v>
      </c>
      <c r="P1485" s="1" t="s">
        <v>15</v>
      </c>
      <c r="Q1485" s="1" t="s">
        <v>15</v>
      </c>
      <c r="R1485" s="1">
        <v>4.6200000000000001E-10</v>
      </c>
      <c r="S1485" s="1">
        <v>3.25951E-10</v>
      </c>
      <c r="T1485" s="74">
        <v>0.12156225238806601</v>
      </c>
      <c r="U1485" s="1">
        <v>10</v>
      </c>
      <c r="V1485" s="91" t="s">
        <v>11586</v>
      </c>
    </row>
    <row r="1486" spans="2:22" x14ac:dyDescent="0.25">
      <c r="B1486" s="1">
        <v>120</v>
      </c>
      <c r="C1486" s="1">
        <v>2</v>
      </c>
      <c r="D1486" s="1">
        <v>241097382</v>
      </c>
      <c r="E1486" s="1" t="s">
        <v>238</v>
      </c>
      <c r="F1486" s="1" t="s">
        <v>174</v>
      </c>
      <c r="G1486" s="1" t="s">
        <v>2243</v>
      </c>
      <c r="H1486" s="1" t="s">
        <v>239</v>
      </c>
      <c r="I1486" s="74">
        <v>0.96896927343862604</v>
      </c>
      <c r="J1486" s="1" t="s">
        <v>11627</v>
      </c>
      <c r="K1486" s="1" t="s">
        <v>11628</v>
      </c>
      <c r="L1486" s="1">
        <v>1.04E-8</v>
      </c>
      <c r="M1486" s="1">
        <v>3.3140800000000001E-8</v>
      </c>
      <c r="N1486" s="1">
        <v>-6.8996442921900394E-2</v>
      </c>
      <c r="O1486" s="1">
        <v>-0.34624199999999999</v>
      </c>
      <c r="P1486" s="1" t="s">
        <v>11</v>
      </c>
      <c r="Q1486" s="1" t="s">
        <v>11</v>
      </c>
      <c r="R1486" s="1">
        <v>1.74E-8</v>
      </c>
      <c r="S1486" s="1">
        <v>3.3140800000000001E-8</v>
      </c>
      <c r="T1486" s="74">
        <v>0.24588582883203899</v>
      </c>
      <c r="U1486" s="1">
        <v>11</v>
      </c>
      <c r="V1486" s="91" t="s">
        <v>11629</v>
      </c>
    </row>
    <row r="1487" spans="2:22" x14ac:dyDescent="0.25">
      <c r="B1487" s="1">
        <v>120</v>
      </c>
      <c r="C1487" s="1">
        <v>2</v>
      </c>
      <c r="D1487" s="1">
        <v>241097382</v>
      </c>
      <c r="E1487" s="1" t="s">
        <v>238</v>
      </c>
      <c r="F1487" s="1" t="s">
        <v>174</v>
      </c>
      <c r="G1487" s="1" t="s">
        <v>7252</v>
      </c>
      <c r="H1487" s="1" t="s">
        <v>239</v>
      </c>
      <c r="I1487" s="74">
        <v>0.96873235071031005</v>
      </c>
      <c r="J1487" s="1" t="s">
        <v>11580</v>
      </c>
      <c r="K1487" s="1" t="s">
        <v>11581</v>
      </c>
      <c r="L1487" s="1">
        <v>2.0800000000000001E-10</v>
      </c>
      <c r="M1487" s="1">
        <v>1.8549500000000001E-13</v>
      </c>
      <c r="N1487" s="1">
        <v>-5.9696927258127398E-2</v>
      </c>
      <c r="O1487" s="1">
        <v>-0.68487799999999999</v>
      </c>
      <c r="P1487" s="1" t="s">
        <v>15</v>
      </c>
      <c r="Q1487" s="1" t="s">
        <v>15</v>
      </c>
      <c r="R1487" s="1">
        <v>4.6200000000000001E-10</v>
      </c>
      <c r="S1487" s="1">
        <v>1.19409E-12</v>
      </c>
      <c r="T1487" s="74">
        <v>0.111947773631922</v>
      </c>
      <c r="U1487" s="1">
        <v>11</v>
      </c>
      <c r="V1487" s="91" t="s">
        <v>11590</v>
      </c>
    </row>
    <row r="1488" spans="2:22" x14ac:dyDescent="0.25">
      <c r="B1488" s="1">
        <v>120</v>
      </c>
      <c r="C1488" s="1">
        <v>2</v>
      </c>
      <c r="D1488" s="1">
        <v>241097382</v>
      </c>
      <c r="E1488" s="1" t="s">
        <v>238</v>
      </c>
      <c r="F1488" s="1" t="s">
        <v>174</v>
      </c>
      <c r="G1488" s="1" t="s">
        <v>2254</v>
      </c>
      <c r="H1488" s="1" t="s">
        <v>239</v>
      </c>
      <c r="I1488" s="74">
        <v>0.96766269306059205</v>
      </c>
      <c r="J1488" s="1" t="s">
        <v>11646</v>
      </c>
      <c r="K1488" s="1" t="s">
        <v>11647</v>
      </c>
      <c r="L1488" s="1">
        <v>4.6200000000000001E-10</v>
      </c>
      <c r="M1488" s="1">
        <v>1.8167899999999999E-8</v>
      </c>
      <c r="N1488" s="1">
        <v>-5.9304243899141101E-2</v>
      </c>
      <c r="O1488" s="1">
        <v>-0.49347999999999997</v>
      </c>
      <c r="P1488" s="1" t="s">
        <v>15</v>
      </c>
      <c r="Q1488" s="1" t="s">
        <v>15</v>
      </c>
      <c r="R1488" s="1">
        <v>5.7999999999999996E-10</v>
      </c>
      <c r="S1488" s="1">
        <v>4.7015299999999997E-8</v>
      </c>
      <c r="T1488" s="74">
        <v>9.8345733115351303E-2</v>
      </c>
      <c r="U1488" s="1">
        <v>19</v>
      </c>
      <c r="V1488" s="91" t="s">
        <v>11656</v>
      </c>
    </row>
    <row r="1489" spans="2:22" x14ac:dyDescent="0.25">
      <c r="B1489" s="1">
        <v>120</v>
      </c>
      <c r="C1489" s="1">
        <v>2</v>
      </c>
      <c r="D1489" s="1">
        <v>241097382</v>
      </c>
      <c r="E1489" s="1" t="s">
        <v>238</v>
      </c>
      <c r="F1489" s="1" t="s">
        <v>174</v>
      </c>
      <c r="G1489" s="1" t="s">
        <v>2228</v>
      </c>
      <c r="H1489" s="1" t="s">
        <v>239</v>
      </c>
      <c r="I1489" s="74">
        <v>0.96491702800566903</v>
      </c>
      <c r="J1489" s="1" t="s">
        <v>11580</v>
      </c>
      <c r="K1489" s="1" t="s">
        <v>11581</v>
      </c>
      <c r="L1489" s="1">
        <v>2.0800000000000001E-10</v>
      </c>
      <c r="M1489" s="1">
        <v>6.6688599999999998E-22</v>
      </c>
      <c r="N1489" s="1">
        <v>-5.9696927258127398E-2</v>
      </c>
      <c r="O1489" s="1">
        <v>-0.64310900000000004</v>
      </c>
      <c r="P1489" s="1" t="s">
        <v>15</v>
      </c>
      <c r="Q1489" s="1" t="s">
        <v>15</v>
      </c>
      <c r="R1489" s="1">
        <v>4.6200000000000001E-10</v>
      </c>
      <c r="S1489" s="1">
        <v>1.4011699999999999E-21</v>
      </c>
      <c r="T1489" s="74">
        <v>0.28957977466704199</v>
      </c>
      <c r="U1489" s="1">
        <v>10</v>
      </c>
      <c r="V1489" s="91" t="s">
        <v>11653</v>
      </c>
    </row>
    <row r="1490" spans="2:22" x14ac:dyDescent="0.25">
      <c r="B1490" s="1">
        <v>120</v>
      </c>
      <c r="C1490" s="1">
        <v>2</v>
      </c>
      <c r="D1490" s="1">
        <v>241097382</v>
      </c>
      <c r="E1490" s="1" t="s">
        <v>238</v>
      </c>
      <c r="F1490" s="1" t="s">
        <v>174</v>
      </c>
      <c r="G1490" s="1" t="s">
        <v>7238</v>
      </c>
      <c r="H1490" s="1" t="s">
        <v>239</v>
      </c>
      <c r="I1490" s="74">
        <v>0.96310445092927999</v>
      </c>
      <c r="J1490" s="1" t="s">
        <v>11577</v>
      </c>
      <c r="K1490" s="1" t="s">
        <v>11578</v>
      </c>
      <c r="L1490" s="1">
        <v>2.0800000000000001E-10</v>
      </c>
      <c r="M1490" s="1">
        <v>3.1500700000000002E-13</v>
      </c>
      <c r="N1490" s="1">
        <v>-5.6898447634091097E-2</v>
      </c>
      <c r="O1490" s="1">
        <v>-0.70347099999999996</v>
      </c>
      <c r="P1490" s="1" t="s">
        <v>11</v>
      </c>
      <c r="Q1490" s="1" t="s">
        <v>11</v>
      </c>
      <c r="R1490" s="1">
        <v>4.97E-9</v>
      </c>
      <c r="S1490" s="1">
        <v>3.1500700000000002E-13</v>
      </c>
      <c r="T1490" s="74">
        <v>0.10235745238244701</v>
      </c>
      <c r="U1490" s="1">
        <v>12</v>
      </c>
      <c r="V1490" s="91" t="s">
        <v>11583</v>
      </c>
    </row>
    <row r="1491" spans="2:22" x14ac:dyDescent="0.25">
      <c r="B1491" s="1">
        <v>120</v>
      </c>
      <c r="C1491" s="1">
        <v>2</v>
      </c>
      <c r="D1491" s="1">
        <v>241097382</v>
      </c>
      <c r="E1491" s="1" t="s">
        <v>238</v>
      </c>
      <c r="F1491" s="1" t="s">
        <v>174</v>
      </c>
      <c r="G1491" s="1" t="s">
        <v>2233</v>
      </c>
      <c r="H1491" s="1" t="s">
        <v>239</v>
      </c>
      <c r="I1491" s="74">
        <v>0.949958570890027</v>
      </c>
      <c r="J1491" s="1" t="s">
        <v>11571</v>
      </c>
      <c r="K1491" s="1" t="s">
        <v>11572</v>
      </c>
      <c r="L1491" s="1">
        <v>4.6200000000000001E-10</v>
      </c>
      <c r="M1491" s="1">
        <v>5.6060699999999996E-10</v>
      </c>
      <c r="N1491" s="1">
        <v>-5.8901107920160997E-2</v>
      </c>
      <c r="O1491" s="1">
        <v>-0.46944200000000003</v>
      </c>
      <c r="P1491" s="1" t="s">
        <v>16</v>
      </c>
      <c r="Q1491" s="1" t="s">
        <v>16</v>
      </c>
      <c r="R1491" s="1">
        <v>1.2199999999999999E-9</v>
      </c>
      <c r="S1491" s="1">
        <v>2.1667099999999999E-9</v>
      </c>
      <c r="T1491" s="74">
        <v>0.13516088349507299</v>
      </c>
      <c r="U1491" s="1">
        <v>15</v>
      </c>
      <c r="V1491" s="91" t="s">
        <v>11573</v>
      </c>
    </row>
    <row r="1492" spans="2:22" x14ac:dyDescent="0.25">
      <c r="B1492" s="1">
        <v>120</v>
      </c>
      <c r="C1492" s="1">
        <v>2</v>
      </c>
      <c r="D1492" s="1">
        <v>241097382</v>
      </c>
      <c r="E1492" s="1" t="s">
        <v>238</v>
      </c>
      <c r="F1492" s="1" t="s">
        <v>174</v>
      </c>
      <c r="G1492" s="1" t="s">
        <v>2255</v>
      </c>
      <c r="H1492" s="1" t="s">
        <v>239</v>
      </c>
      <c r="I1492" s="74">
        <v>0.94192575255722399</v>
      </c>
      <c r="J1492" s="1" t="s">
        <v>11660</v>
      </c>
      <c r="K1492" s="1" t="s">
        <v>11661</v>
      </c>
      <c r="L1492" s="1">
        <v>1.4600000000000001E-10</v>
      </c>
      <c r="M1492" s="1">
        <v>1.17368E-36</v>
      </c>
      <c r="N1492" s="1">
        <v>-5.7004308067794197E-2</v>
      </c>
      <c r="O1492" s="1">
        <v>-0.35877599999999998</v>
      </c>
      <c r="P1492" s="1" t="s">
        <v>15</v>
      </c>
      <c r="Q1492" s="1" t="s">
        <v>15</v>
      </c>
      <c r="R1492" s="1">
        <v>1.9399999999999999E-9</v>
      </c>
      <c r="S1492" s="1">
        <v>1.17368E-36</v>
      </c>
      <c r="T1492" s="74">
        <v>0.31619693310729602</v>
      </c>
      <c r="U1492" s="1">
        <v>9</v>
      </c>
      <c r="V1492" s="91" t="s">
        <v>11662</v>
      </c>
    </row>
    <row r="1493" spans="2:22" x14ac:dyDescent="0.25">
      <c r="B1493" s="1">
        <v>120</v>
      </c>
      <c r="C1493" s="1">
        <v>2</v>
      </c>
      <c r="D1493" s="1">
        <v>241097382</v>
      </c>
      <c r="E1493" s="1" t="s">
        <v>238</v>
      </c>
      <c r="F1493" s="1" t="s">
        <v>174</v>
      </c>
      <c r="G1493" s="1" t="s">
        <v>2237</v>
      </c>
      <c r="H1493" s="1" t="s">
        <v>239</v>
      </c>
      <c r="I1493" s="74">
        <v>0.93880449757237505</v>
      </c>
      <c r="J1493" s="1" t="s">
        <v>11580</v>
      </c>
      <c r="K1493" s="1" t="s">
        <v>11581</v>
      </c>
      <c r="L1493" s="1">
        <v>2.0800000000000001E-10</v>
      </c>
      <c r="M1493" s="1">
        <v>1.09334E-16</v>
      </c>
      <c r="N1493" s="1">
        <v>-5.9696927258127398E-2</v>
      </c>
      <c r="O1493" s="1">
        <v>-0.46040799999999998</v>
      </c>
      <c r="P1493" s="1" t="s">
        <v>15</v>
      </c>
      <c r="Q1493" s="1" t="s">
        <v>15</v>
      </c>
      <c r="R1493" s="1">
        <v>4.6200000000000001E-10</v>
      </c>
      <c r="S1493" s="1">
        <v>1.3478E-14</v>
      </c>
      <c r="T1493" s="74">
        <v>0.15462340464218599</v>
      </c>
      <c r="U1493" s="1">
        <v>9</v>
      </c>
      <c r="V1493" s="91" t="s">
        <v>11598</v>
      </c>
    </row>
    <row r="1494" spans="2:22" x14ac:dyDescent="0.25">
      <c r="B1494" s="1">
        <v>120</v>
      </c>
      <c r="C1494" s="1">
        <v>2</v>
      </c>
      <c r="D1494" s="1">
        <v>241097382</v>
      </c>
      <c r="E1494" s="1" t="s">
        <v>238</v>
      </c>
      <c r="F1494" s="1" t="s">
        <v>174</v>
      </c>
      <c r="G1494" s="1" t="s">
        <v>2245</v>
      </c>
      <c r="H1494" s="1" t="s">
        <v>239</v>
      </c>
      <c r="I1494" s="74">
        <v>0.93573700846338004</v>
      </c>
      <c r="J1494" s="1" t="s">
        <v>11577</v>
      </c>
      <c r="K1494" s="1" t="s">
        <v>11578</v>
      </c>
      <c r="L1494" s="1">
        <v>2.0800000000000001E-10</v>
      </c>
      <c r="M1494" s="1">
        <v>1.6861800000000001E-19</v>
      </c>
      <c r="N1494" s="1">
        <v>-5.6898447634091097E-2</v>
      </c>
      <c r="O1494" s="1">
        <v>-0.66412000000000004</v>
      </c>
      <c r="P1494" s="1" t="s">
        <v>11</v>
      </c>
      <c r="Q1494" s="1" t="s">
        <v>11</v>
      </c>
      <c r="R1494" s="1">
        <v>4.97E-9</v>
      </c>
      <c r="S1494" s="1">
        <v>1.6861800000000001E-19</v>
      </c>
      <c r="T1494" s="74">
        <v>0.35681001887504599</v>
      </c>
      <c r="U1494" s="1">
        <v>8</v>
      </c>
      <c r="V1494" s="91" t="s">
        <v>11636</v>
      </c>
    </row>
    <row r="1495" spans="2:22" x14ac:dyDescent="0.25">
      <c r="B1495" s="1">
        <v>120</v>
      </c>
      <c r="C1495" s="1">
        <v>2</v>
      </c>
      <c r="D1495" s="1">
        <v>241097382</v>
      </c>
      <c r="E1495" s="1" t="s">
        <v>238</v>
      </c>
      <c r="F1495" s="1" t="s">
        <v>174</v>
      </c>
      <c r="G1495" s="1" t="s">
        <v>2249</v>
      </c>
      <c r="H1495" s="1" t="s">
        <v>239</v>
      </c>
      <c r="I1495" s="74">
        <v>0.92867698093642204</v>
      </c>
      <c r="J1495" s="1" t="s">
        <v>11577</v>
      </c>
      <c r="K1495" s="1" t="s">
        <v>11578</v>
      </c>
      <c r="L1495" s="1">
        <v>2.0800000000000001E-10</v>
      </c>
      <c r="M1495" s="1">
        <v>2.04448E-15</v>
      </c>
      <c r="N1495" s="1">
        <v>-5.6898447634091097E-2</v>
      </c>
      <c r="O1495" s="1">
        <v>-0.557585</v>
      </c>
      <c r="P1495" s="1" t="s">
        <v>11</v>
      </c>
      <c r="Q1495" s="1" t="s">
        <v>11</v>
      </c>
      <c r="R1495" s="1">
        <v>4.97E-9</v>
      </c>
      <c r="S1495" s="1">
        <v>2.04448E-15</v>
      </c>
      <c r="T1495" s="74">
        <v>0.35483805599947799</v>
      </c>
      <c r="U1495" s="1">
        <v>11</v>
      </c>
      <c r="V1495" s="91" t="s">
        <v>11649</v>
      </c>
    </row>
    <row r="1496" spans="2:22" x14ac:dyDescent="0.25">
      <c r="B1496" s="1">
        <v>120</v>
      </c>
      <c r="C1496" s="1">
        <v>2</v>
      </c>
      <c r="D1496" s="1">
        <v>241097382</v>
      </c>
      <c r="E1496" s="1" t="s">
        <v>238</v>
      </c>
      <c r="F1496" s="1" t="s">
        <v>174</v>
      </c>
      <c r="G1496" s="1" t="s">
        <v>7220</v>
      </c>
      <c r="H1496" s="1" t="s">
        <v>239</v>
      </c>
      <c r="I1496" s="74">
        <v>0.89744312155094896</v>
      </c>
      <c r="J1496" s="1" t="s">
        <v>11577</v>
      </c>
      <c r="K1496" s="1" t="s">
        <v>11578</v>
      </c>
      <c r="L1496" s="1">
        <v>2.0800000000000001E-10</v>
      </c>
      <c r="M1496" s="1">
        <v>3.2954200000000002E-34</v>
      </c>
      <c r="N1496" s="1">
        <v>-5.6898447634091097E-2</v>
      </c>
      <c r="O1496" s="1">
        <v>-0.53359699999999999</v>
      </c>
      <c r="P1496" s="1" t="s">
        <v>11</v>
      </c>
      <c r="Q1496" s="1" t="s">
        <v>11</v>
      </c>
      <c r="R1496" s="1">
        <v>4.97E-9</v>
      </c>
      <c r="S1496" s="1">
        <v>3.2954200000000002E-34</v>
      </c>
      <c r="T1496" s="74">
        <v>0.59232922449647696</v>
      </c>
      <c r="U1496" s="1">
        <v>7</v>
      </c>
      <c r="V1496" s="91" t="s">
        <v>11579</v>
      </c>
    </row>
    <row r="1497" spans="2:22" x14ac:dyDescent="0.25">
      <c r="B1497" s="1">
        <v>120</v>
      </c>
      <c r="C1497" s="1">
        <v>2</v>
      </c>
      <c r="D1497" s="1">
        <v>241097382</v>
      </c>
      <c r="E1497" s="1" t="s">
        <v>238</v>
      </c>
      <c r="F1497" s="1" t="s">
        <v>174</v>
      </c>
      <c r="G1497" s="1" t="s">
        <v>2224</v>
      </c>
      <c r="H1497" s="1" t="s">
        <v>239</v>
      </c>
      <c r="I1497" s="74">
        <v>0.84912855050982095</v>
      </c>
      <c r="J1497" s="1" t="s">
        <v>11577</v>
      </c>
      <c r="K1497" s="1" t="s">
        <v>11578</v>
      </c>
      <c r="L1497" s="1">
        <v>2.0800000000000001E-10</v>
      </c>
      <c r="M1497" s="1">
        <v>1.18869E-18</v>
      </c>
      <c r="N1497" s="1">
        <v>-5.6898447634091097E-2</v>
      </c>
      <c r="O1497" s="1">
        <v>-0.44290499999999999</v>
      </c>
      <c r="P1497" s="1" t="s">
        <v>11</v>
      </c>
      <c r="Q1497" s="1" t="s">
        <v>11</v>
      </c>
      <c r="R1497" s="1">
        <v>4.97E-9</v>
      </c>
      <c r="S1497" s="1">
        <v>1.18869E-18</v>
      </c>
      <c r="T1497" s="74">
        <v>0.77374060062235195</v>
      </c>
      <c r="U1497" s="1">
        <v>3</v>
      </c>
      <c r="V1497" s="91" t="s">
        <v>11609</v>
      </c>
    </row>
    <row r="1498" spans="2:22" x14ac:dyDescent="0.25">
      <c r="B1498" s="1">
        <v>120</v>
      </c>
      <c r="C1498" s="1">
        <v>2</v>
      </c>
      <c r="D1498" s="1">
        <v>241097382</v>
      </c>
      <c r="E1498" s="1" t="s">
        <v>238</v>
      </c>
      <c r="F1498" s="1" t="s">
        <v>174</v>
      </c>
      <c r="G1498" s="1" t="s">
        <v>2227</v>
      </c>
      <c r="H1498" s="1" t="s">
        <v>239</v>
      </c>
      <c r="I1498" s="74">
        <v>0.83094763375717196</v>
      </c>
      <c r="J1498" s="1" t="s">
        <v>11621</v>
      </c>
      <c r="K1498" s="1" t="s">
        <v>11622</v>
      </c>
      <c r="L1498" s="1">
        <v>2.0800000000000001E-10</v>
      </c>
      <c r="M1498" s="1">
        <v>4.2643500000000003E-20</v>
      </c>
      <c r="N1498" s="1">
        <v>-5.9102655594824E-2</v>
      </c>
      <c r="O1498" s="1">
        <v>-0.41007399999999999</v>
      </c>
      <c r="P1498" s="1" t="s">
        <v>15</v>
      </c>
      <c r="Q1498" s="1" t="s">
        <v>15</v>
      </c>
      <c r="R1498" s="1">
        <v>5.9100000000000003E-10</v>
      </c>
      <c r="S1498" s="1">
        <v>2.9568900000000002E-19</v>
      </c>
      <c r="T1498" s="74">
        <v>0.21879248248542299</v>
      </c>
      <c r="U1498" s="1">
        <v>9</v>
      </c>
      <c r="V1498" s="91" t="s">
        <v>11623</v>
      </c>
    </row>
    <row r="1499" spans="2:22" x14ac:dyDescent="0.25">
      <c r="B1499" s="1">
        <v>120</v>
      </c>
      <c r="C1499" s="1">
        <v>2</v>
      </c>
      <c r="D1499" s="1">
        <v>241097382</v>
      </c>
      <c r="E1499" s="1" t="s">
        <v>238</v>
      </c>
      <c r="F1499" s="1" t="s">
        <v>174</v>
      </c>
      <c r="G1499" s="1" t="s">
        <v>2224</v>
      </c>
      <c r="H1499" s="1" t="s">
        <v>354</v>
      </c>
      <c r="I1499" s="74">
        <v>0.98712802727718996</v>
      </c>
      <c r="J1499" s="1" t="s">
        <v>11600</v>
      </c>
      <c r="K1499" s="1" t="s">
        <v>11601</v>
      </c>
      <c r="L1499" s="1">
        <v>3.3099999999999999E-7</v>
      </c>
      <c r="M1499" s="1">
        <v>1.81254E-9</v>
      </c>
      <c r="N1499" s="1">
        <v>-5.2504553982149198E-2</v>
      </c>
      <c r="O1499" s="1">
        <v>-0.27231899999999998</v>
      </c>
      <c r="P1499" s="1" t="s">
        <v>11</v>
      </c>
      <c r="Q1499" s="1" t="s">
        <v>11</v>
      </c>
      <c r="R1499" s="1">
        <v>3.3099999999999999E-7</v>
      </c>
      <c r="S1499" s="1">
        <v>3.8283199999999999E-9</v>
      </c>
      <c r="T1499" s="74">
        <v>0.34280378495557801</v>
      </c>
      <c r="U1499" s="1">
        <v>7</v>
      </c>
      <c r="V1499" s="91" t="s">
        <v>11610</v>
      </c>
    </row>
    <row r="1500" spans="2:22" x14ac:dyDescent="0.25">
      <c r="B1500" s="1">
        <v>120</v>
      </c>
      <c r="C1500" s="1">
        <v>2</v>
      </c>
      <c r="D1500" s="1">
        <v>241097382</v>
      </c>
      <c r="E1500" s="1" t="s">
        <v>238</v>
      </c>
      <c r="F1500" s="1" t="s">
        <v>174</v>
      </c>
      <c r="G1500" s="1" t="s">
        <v>1899</v>
      </c>
      <c r="H1500" s="1" t="s">
        <v>354</v>
      </c>
      <c r="I1500" s="74">
        <v>0.97501308071076398</v>
      </c>
      <c r="J1500" s="1" t="s">
        <v>11606</v>
      </c>
      <c r="K1500" s="1" t="s">
        <v>11607</v>
      </c>
      <c r="L1500" s="1">
        <v>3.3099999999999999E-7</v>
      </c>
      <c r="M1500" s="1">
        <v>3.9575199999999998E-7</v>
      </c>
      <c r="N1500" s="1">
        <v>-4.7196434830974701E-2</v>
      </c>
      <c r="O1500" s="1">
        <v>-0.200019</v>
      </c>
      <c r="P1500" s="1" t="s">
        <v>16</v>
      </c>
      <c r="Q1500" s="1" t="s">
        <v>16</v>
      </c>
      <c r="R1500" s="1">
        <v>1.6300000000000001E-6</v>
      </c>
      <c r="S1500" s="1">
        <v>4.01671E-7</v>
      </c>
      <c r="T1500" s="74">
        <v>0.17787820278386299</v>
      </c>
      <c r="U1500" s="1">
        <v>13</v>
      </c>
      <c r="V1500" s="91" t="s">
        <v>11608</v>
      </c>
    </row>
    <row r="1501" spans="2:22" x14ac:dyDescent="0.25">
      <c r="B1501" s="1">
        <v>120</v>
      </c>
      <c r="C1501" s="1">
        <v>2</v>
      </c>
      <c r="D1501" s="1">
        <v>241097382</v>
      </c>
      <c r="E1501" s="1" t="s">
        <v>238</v>
      </c>
      <c r="F1501" s="1" t="s">
        <v>174</v>
      </c>
      <c r="G1501" s="1" t="s">
        <v>7402</v>
      </c>
      <c r="H1501" s="1" t="s">
        <v>354</v>
      </c>
      <c r="I1501" s="74">
        <v>0.865614654865827</v>
      </c>
      <c r="J1501" s="1" t="s">
        <v>11584</v>
      </c>
      <c r="K1501" s="1" t="s">
        <v>11585</v>
      </c>
      <c r="L1501" s="1">
        <v>2.4600000000000002E-5</v>
      </c>
      <c r="M1501" s="1">
        <v>3.3980700000000002E-8</v>
      </c>
      <c r="N1501" s="1">
        <v>-3.8003054800207402E-2</v>
      </c>
      <c r="O1501" s="1">
        <v>0.53430200000000005</v>
      </c>
      <c r="P1501" s="1" t="s">
        <v>15</v>
      </c>
      <c r="Q1501" s="1" t="s">
        <v>15</v>
      </c>
      <c r="R1501" s="1">
        <v>3.7400000000000001E-5</v>
      </c>
      <c r="S1501" s="1">
        <v>3.3980700000000002E-8</v>
      </c>
      <c r="T1501" s="74">
        <v>0.94647658114573197</v>
      </c>
      <c r="U1501" s="1">
        <v>1</v>
      </c>
      <c r="V1501" s="91" t="s">
        <v>11584</v>
      </c>
    </row>
    <row r="1502" spans="2:22" x14ac:dyDescent="0.25">
      <c r="B1502" s="1">
        <v>120</v>
      </c>
      <c r="C1502" s="1">
        <v>2</v>
      </c>
      <c r="D1502" s="1">
        <v>241097382</v>
      </c>
      <c r="E1502" s="1" t="s">
        <v>238</v>
      </c>
      <c r="F1502" s="1" t="s">
        <v>174</v>
      </c>
      <c r="G1502" s="1" t="s">
        <v>2245</v>
      </c>
      <c r="H1502" s="1" t="s">
        <v>11637</v>
      </c>
      <c r="I1502" s="74">
        <v>0.88928250734354897</v>
      </c>
      <c r="J1502" s="1" t="s">
        <v>11638</v>
      </c>
      <c r="K1502" s="1" t="s">
        <v>11639</v>
      </c>
      <c r="L1502" s="1">
        <v>4.6200000000000001E-10</v>
      </c>
      <c r="M1502" s="1">
        <v>4.1206900000000004E-6</v>
      </c>
      <c r="N1502" s="1">
        <v>-5.9304243899141101E-2</v>
      </c>
      <c r="O1502" s="1">
        <v>-0.29988199999999998</v>
      </c>
      <c r="P1502" s="1" t="s">
        <v>12</v>
      </c>
      <c r="Q1502" s="1" t="s">
        <v>12</v>
      </c>
      <c r="R1502" s="1">
        <v>5.6200000000000002E-10</v>
      </c>
      <c r="S1502" s="1">
        <v>3.6076399999999999E-5</v>
      </c>
      <c r="T1502" s="74">
        <v>8.4312651098626096E-2</v>
      </c>
      <c r="U1502" s="1">
        <v>25</v>
      </c>
      <c r="V1502" s="91" t="s">
        <v>11640</v>
      </c>
    </row>
    <row r="1503" spans="2:22" x14ac:dyDescent="0.25">
      <c r="B1503" s="1">
        <v>120</v>
      </c>
      <c r="C1503" s="1">
        <v>2</v>
      </c>
      <c r="D1503" s="1">
        <v>241097382</v>
      </c>
      <c r="E1503" s="1" t="s">
        <v>238</v>
      </c>
      <c r="F1503" s="1" t="s">
        <v>174</v>
      </c>
      <c r="G1503" s="1" t="s">
        <v>1900</v>
      </c>
      <c r="H1503" s="1" t="s">
        <v>11536</v>
      </c>
      <c r="I1503" s="74">
        <v>0.91106787779753495</v>
      </c>
      <c r="J1503" s="1" t="s">
        <v>11630</v>
      </c>
      <c r="K1503" s="1" t="s">
        <v>11631</v>
      </c>
      <c r="L1503" s="1">
        <v>3.3099999999999999E-7</v>
      </c>
      <c r="M1503" s="1">
        <v>7.9263699999999996E-11</v>
      </c>
      <c r="N1503" s="1">
        <v>-4.7196434830974701E-2</v>
      </c>
      <c r="O1503" s="1">
        <v>0.42446800000000001</v>
      </c>
      <c r="P1503" s="1" t="s">
        <v>12</v>
      </c>
      <c r="Q1503" s="1" t="s">
        <v>12</v>
      </c>
      <c r="R1503" s="1">
        <v>1.5E-6</v>
      </c>
      <c r="S1503" s="1">
        <v>8.7300599999999996E-11</v>
      </c>
      <c r="T1503" s="74">
        <v>0.28152423912644697</v>
      </c>
      <c r="U1503" s="1">
        <v>4</v>
      </c>
      <c r="V1503" s="91" t="s">
        <v>11632</v>
      </c>
    </row>
    <row r="1504" spans="2:22" x14ac:dyDescent="0.25">
      <c r="B1504" s="1">
        <v>120</v>
      </c>
      <c r="C1504" s="1">
        <v>2</v>
      </c>
      <c r="D1504" s="1">
        <v>241097382</v>
      </c>
      <c r="E1504" s="1" t="s">
        <v>238</v>
      </c>
      <c r="F1504" s="1" t="s">
        <v>174</v>
      </c>
      <c r="G1504" s="1" t="s">
        <v>2245</v>
      </c>
      <c r="H1504" s="1" t="s">
        <v>11546</v>
      </c>
      <c r="I1504" s="74">
        <v>0.802199794661142</v>
      </c>
      <c r="J1504" s="1" t="s">
        <v>11641</v>
      </c>
      <c r="K1504" s="1" t="s">
        <v>11642</v>
      </c>
      <c r="L1504" s="1">
        <v>2.2399999999999999E-5</v>
      </c>
      <c r="M1504" s="1">
        <v>5.5923300000000003E-12</v>
      </c>
      <c r="N1504" s="1">
        <v>2.7595711590799099E-2</v>
      </c>
      <c r="O1504" s="1">
        <v>0.53937199999999996</v>
      </c>
      <c r="P1504" s="1" t="s">
        <v>12</v>
      </c>
      <c r="Q1504" s="1" t="s">
        <v>12</v>
      </c>
      <c r="R1504" s="1">
        <v>1.46E-4</v>
      </c>
      <c r="S1504" s="1">
        <v>5.5923300000000003E-12</v>
      </c>
      <c r="T1504" s="74">
        <v>0.22339498115826201</v>
      </c>
      <c r="U1504" s="1">
        <v>6</v>
      </c>
      <c r="V1504" s="91" t="s">
        <v>11643</v>
      </c>
    </row>
    <row r="1505" spans="2:22" x14ac:dyDescent="0.25">
      <c r="B1505" s="1">
        <v>120</v>
      </c>
      <c r="C1505" s="1">
        <v>2</v>
      </c>
      <c r="D1505" s="1">
        <v>241097382</v>
      </c>
      <c r="E1505" s="1" t="s">
        <v>238</v>
      </c>
      <c r="F1505" s="1" t="s">
        <v>174</v>
      </c>
      <c r="G1505" s="1" t="s">
        <v>1900</v>
      </c>
      <c r="H1505" s="1" t="s">
        <v>11546</v>
      </c>
      <c r="I1505" s="74">
        <v>0.72845871726876399</v>
      </c>
      <c r="J1505" s="1" t="s">
        <v>11633</v>
      </c>
      <c r="K1505" s="1" t="s">
        <v>11634</v>
      </c>
      <c r="L1505" s="1">
        <v>2.2399999999999999E-5</v>
      </c>
      <c r="M1505" s="1">
        <v>6.3013500000000001E-27</v>
      </c>
      <c r="N1505" s="1">
        <v>2.6301074419370699E-2</v>
      </c>
      <c r="O1505" s="1">
        <v>-0.58989199999999997</v>
      </c>
      <c r="P1505" s="1" t="s">
        <v>12</v>
      </c>
      <c r="Q1505" s="1" t="s">
        <v>12</v>
      </c>
      <c r="R1505" s="1">
        <v>2.7999999999999998E-4</v>
      </c>
      <c r="S1505" s="1">
        <v>6.3013500000000001E-27</v>
      </c>
      <c r="T1505" s="74">
        <v>0.52020207486334802</v>
      </c>
      <c r="U1505" s="1">
        <v>2</v>
      </c>
      <c r="V1505" s="91" t="s">
        <v>11635</v>
      </c>
    </row>
    <row r="1506" spans="2:22" x14ac:dyDescent="0.25">
      <c r="B1506" s="1">
        <v>121</v>
      </c>
      <c r="C1506" s="1">
        <v>2</v>
      </c>
      <c r="D1506" s="1">
        <v>241816853</v>
      </c>
      <c r="E1506" s="1" t="s">
        <v>18752</v>
      </c>
      <c r="F1506" s="1" t="s">
        <v>1442</v>
      </c>
      <c r="G1506" s="1" t="s">
        <v>2221</v>
      </c>
      <c r="H1506" s="1" t="s">
        <v>18756</v>
      </c>
      <c r="I1506" s="74">
        <v>0.98261186699277503</v>
      </c>
      <c r="J1506" s="1" t="s">
        <v>20310</v>
      </c>
      <c r="K1506" s="1" t="s">
        <v>18752</v>
      </c>
      <c r="L1506" s="1">
        <v>4.7820000000000003E-11</v>
      </c>
      <c r="M1506" s="1">
        <v>4.0827400000000002E-14</v>
      </c>
      <c r="N1506" s="1">
        <v>0.08</v>
      </c>
      <c r="O1506" s="1">
        <v>0.497195</v>
      </c>
      <c r="P1506" s="1" t="s">
        <v>15</v>
      </c>
      <c r="Q1506" s="1" t="s">
        <v>15</v>
      </c>
      <c r="R1506" s="1">
        <v>4.7820000000000003E-11</v>
      </c>
      <c r="S1506" s="1">
        <v>7.8801200000000004E-13</v>
      </c>
      <c r="T1506" s="74">
        <v>0.99612764738650195</v>
      </c>
      <c r="U1506" s="1">
        <v>1</v>
      </c>
      <c r="V1506" s="91" t="s">
        <v>20310</v>
      </c>
    </row>
    <row r="1507" spans="2:22" x14ac:dyDescent="0.25">
      <c r="B1507" s="1">
        <v>121</v>
      </c>
      <c r="C1507" s="1">
        <v>2</v>
      </c>
      <c r="D1507" s="1">
        <v>241816853</v>
      </c>
      <c r="E1507" s="1" t="s">
        <v>18752</v>
      </c>
      <c r="F1507" s="1" t="s">
        <v>1442</v>
      </c>
      <c r="G1507" s="1" t="s">
        <v>2223</v>
      </c>
      <c r="H1507" s="1" t="s">
        <v>18758</v>
      </c>
      <c r="I1507" s="74">
        <v>0.99960605123206603</v>
      </c>
      <c r="J1507" s="1" t="s">
        <v>20310</v>
      </c>
      <c r="K1507" s="1" t="s">
        <v>18752</v>
      </c>
      <c r="L1507" s="1">
        <v>4.7820000000000003E-11</v>
      </c>
      <c r="M1507" s="1">
        <v>1.6687500000000001E-11</v>
      </c>
      <c r="N1507" s="1">
        <v>0.08</v>
      </c>
      <c r="O1507" s="1">
        <v>0.41802699999999998</v>
      </c>
      <c r="P1507" s="1" t="s">
        <v>15</v>
      </c>
      <c r="Q1507" s="1" t="s">
        <v>15</v>
      </c>
      <c r="R1507" s="1">
        <v>4.7820000000000003E-11</v>
      </c>
      <c r="S1507" s="1">
        <v>1.6687500000000001E-11</v>
      </c>
      <c r="T1507" s="74">
        <v>0.964327680787324</v>
      </c>
      <c r="U1507" s="1">
        <v>1</v>
      </c>
      <c r="V1507" s="91" t="s">
        <v>20310</v>
      </c>
    </row>
    <row r="1508" spans="2:22" x14ac:dyDescent="0.25">
      <c r="B1508" s="1">
        <v>121</v>
      </c>
      <c r="C1508" s="1">
        <v>2</v>
      </c>
      <c r="D1508" s="1">
        <v>241816853</v>
      </c>
      <c r="E1508" s="1" t="s">
        <v>18752</v>
      </c>
      <c r="F1508" s="1" t="s">
        <v>1442</v>
      </c>
      <c r="G1508" s="1" t="s">
        <v>2235</v>
      </c>
      <c r="H1508" s="1" t="s">
        <v>18758</v>
      </c>
      <c r="I1508" s="74">
        <v>0.99953678463129003</v>
      </c>
      <c r="J1508" s="1" t="s">
        <v>20310</v>
      </c>
      <c r="K1508" s="1" t="s">
        <v>18752</v>
      </c>
      <c r="L1508" s="1">
        <v>4.7820000000000003E-11</v>
      </c>
      <c r="M1508" s="1">
        <v>8.5741900000000002E-13</v>
      </c>
      <c r="N1508" s="1">
        <v>0.08</v>
      </c>
      <c r="O1508" s="1">
        <v>0.49412200000000001</v>
      </c>
      <c r="P1508" s="1" t="s">
        <v>15</v>
      </c>
      <c r="Q1508" s="1" t="s">
        <v>15</v>
      </c>
      <c r="R1508" s="1">
        <v>4.7820000000000003E-11</v>
      </c>
      <c r="S1508" s="1">
        <v>8.5741900000000002E-13</v>
      </c>
      <c r="T1508" s="74">
        <v>0.95044303729526702</v>
      </c>
      <c r="U1508" s="1">
        <v>1</v>
      </c>
      <c r="V1508" s="91" t="s">
        <v>20310</v>
      </c>
    </row>
    <row r="1509" spans="2:22" x14ac:dyDescent="0.25">
      <c r="B1509" s="1">
        <v>121</v>
      </c>
      <c r="C1509" s="1">
        <v>2</v>
      </c>
      <c r="D1509" s="1">
        <v>241816853</v>
      </c>
      <c r="E1509" s="1" t="s">
        <v>18752</v>
      </c>
      <c r="F1509" s="1" t="s">
        <v>1442</v>
      </c>
      <c r="G1509" s="1" t="s">
        <v>2221</v>
      </c>
      <c r="H1509" s="1" t="s">
        <v>18758</v>
      </c>
      <c r="I1509" s="74">
        <v>0.99684602320507298</v>
      </c>
      <c r="J1509" s="1" t="s">
        <v>20991</v>
      </c>
      <c r="K1509" s="1" t="s">
        <v>20992</v>
      </c>
      <c r="L1509" s="1">
        <v>4.7820000000000003E-11</v>
      </c>
      <c r="M1509" s="1">
        <v>2.7043399999999999E-20</v>
      </c>
      <c r="N1509" s="1">
        <v>7.17E-2</v>
      </c>
      <c r="O1509" s="1">
        <v>0.53352100000000002</v>
      </c>
      <c r="P1509" s="1" t="s">
        <v>15</v>
      </c>
      <c r="Q1509" s="1" t="s">
        <v>15</v>
      </c>
      <c r="R1509" s="1">
        <v>3.0969999999999997E-10</v>
      </c>
      <c r="S1509" s="1">
        <v>2.7043399999999999E-20</v>
      </c>
      <c r="T1509" s="74">
        <v>0.52282605567616403</v>
      </c>
      <c r="U1509" s="1">
        <v>2</v>
      </c>
      <c r="V1509" s="91" t="s">
        <v>20993</v>
      </c>
    </row>
    <row r="1510" spans="2:22" x14ac:dyDescent="0.25">
      <c r="B1510" s="1">
        <v>121</v>
      </c>
      <c r="C1510" s="1">
        <v>2</v>
      </c>
      <c r="D1510" s="1">
        <v>241816853</v>
      </c>
      <c r="E1510" s="1" t="s">
        <v>18752</v>
      </c>
      <c r="F1510" s="1" t="s">
        <v>1442</v>
      </c>
      <c r="G1510" s="1" t="s">
        <v>2232</v>
      </c>
      <c r="H1510" s="1" t="s">
        <v>18758</v>
      </c>
      <c r="I1510" s="74">
        <v>0.98026110152442103</v>
      </c>
      <c r="J1510" s="1" t="s">
        <v>20310</v>
      </c>
      <c r="K1510" s="1" t="s">
        <v>18752</v>
      </c>
      <c r="L1510" s="1">
        <v>4.7820000000000003E-11</v>
      </c>
      <c r="M1510" s="1">
        <v>3.66983E-7</v>
      </c>
      <c r="N1510" s="1">
        <v>0.08</v>
      </c>
      <c r="O1510" s="1">
        <v>0.29674099999999998</v>
      </c>
      <c r="P1510" s="1" t="s">
        <v>15</v>
      </c>
      <c r="Q1510" s="1" t="s">
        <v>15</v>
      </c>
      <c r="R1510" s="1">
        <v>4.7820000000000003E-11</v>
      </c>
      <c r="S1510" s="1">
        <v>2.6393299999999999E-6</v>
      </c>
      <c r="T1510" s="74">
        <v>0.80499128714021595</v>
      </c>
      <c r="U1510" s="1">
        <v>2</v>
      </c>
      <c r="V1510" s="91" t="s">
        <v>20994</v>
      </c>
    </row>
    <row r="1511" spans="2:22" x14ac:dyDescent="0.25">
      <c r="B1511" s="1">
        <v>121</v>
      </c>
      <c r="C1511" s="1">
        <v>2</v>
      </c>
      <c r="D1511" s="1">
        <v>241816853</v>
      </c>
      <c r="E1511" s="1" t="s">
        <v>18752</v>
      </c>
      <c r="F1511" s="1" t="s">
        <v>1442</v>
      </c>
      <c r="G1511" s="1" t="s">
        <v>2225</v>
      </c>
      <c r="H1511" s="1" t="s">
        <v>18758</v>
      </c>
      <c r="I1511" s="74">
        <v>0.92040080577305095</v>
      </c>
      <c r="J1511" s="1" t="s">
        <v>20995</v>
      </c>
      <c r="K1511" s="1" t="s">
        <v>20996</v>
      </c>
      <c r="L1511" s="1">
        <v>6.5919999999999997E-8</v>
      </c>
      <c r="M1511" s="1">
        <v>9.3865699999999999E-7</v>
      </c>
      <c r="N1511" s="1">
        <v>7.2499999999999995E-2</v>
      </c>
      <c r="O1511" s="1">
        <v>0.28726499999999999</v>
      </c>
      <c r="P1511" s="1" t="s">
        <v>11</v>
      </c>
      <c r="Q1511" s="1" t="s">
        <v>11</v>
      </c>
      <c r="R1511" s="1">
        <v>6.5919999999999997E-8</v>
      </c>
      <c r="S1511" s="1">
        <v>3.1610399999999998E-5</v>
      </c>
      <c r="T1511" s="74">
        <v>0.1633193447489</v>
      </c>
      <c r="U1511" s="1">
        <v>18</v>
      </c>
      <c r="V1511" s="91" t="s">
        <v>20997</v>
      </c>
    </row>
    <row r="1512" spans="2:22" x14ac:dyDescent="0.25">
      <c r="B1512" s="1">
        <v>121</v>
      </c>
      <c r="C1512" s="1">
        <v>2</v>
      </c>
      <c r="D1512" s="1">
        <v>241816853</v>
      </c>
      <c r="E1512" s="1" t="s">
        <v>18752</v>
      </c>
      <c r="F1512" s="1" t="s">
        <v>1442</v>
      </c>
      <c r="G1512" s="1" t="s">
        <v>2248</v>
      </c>
      <c r="H1512" s="1" t="s">
        <v>18757</v>
      </c>
      <c r="I1512" s="74">
        <v>0.99982915847612697</v>
      </c>
      <c r="J1512" s="1" t="s">
        <v>20310</v>
      </c>
      <c r="K1512" s="1" t="s">
        <v>18752</v>
      </c>
      <c r="L1512" s="1">
        <v>4.7820000000000003E-11</v>
      </c>
      <c r="M1512" s="1">
        <v>3.78237E-15</v>
      </c>
      <c r="N1512" s="1">
        <v>0.08</v>
      </c>
      <c r="O1512" s="1">
        <v>0.51129500000000005</v>
      </c>
      <c r="P1512" s="1" t="s">
        <v>15</v>
      </c>
      <c r="Q1512" s="1" t="s">
        <v>15</v>
      </c>
      <c r="R1512" s="1">
        <v>4.7820000000000003E-11</v>
      </c>
      <c r="S1512" s="1">
        <v>3.78237E-15</v>
      </c>
      <c r="T1512" s="74">
        <v>0.99985459414381195</v>
      </c>
      <c r="U1512" s="1">
        <v>1</v>
      </c>
      <c r="V1512" s="91" t="s">
        <v>20310</v>
      </c>
    </row>
    <row r="1513" spans="2:22" x14ac:dyDescent="0.25">
      <c r="B1513" s="1">
        <v>121</v>
      </c>
      <c r="C1513" s="1">
        <v>2</v>
      </c>
      <c r="D1513" s="1">
        <v>241816853</v>
      </c>
      <c r="E1513" s="1" t="s">
        <v>18752</v>
      </c>
      <c r="F1513" s="1" t="s">
        <v>1442</v>
      </c>
      <c r="G1513" s="1" t="s">
        <v>7220</v>
      </c>
      <c r="H1513" s="1" t="s">
        <v>18757</v>
      </c>
      <c r="I1513" s="74">
        <v>0.99982503323361804</v>
      </c>
      <c r="J1513" s="1" t="s">
        <v>20310</v>
      </c>
      <c r="K1513" s="1" t="s">
        <v>18752</v>
      </c>
      <c r="L1513" s="1">
        <v>4.7820000000000003E-11</v>
      </c>
      <c r="M1513" s="1">
        <v>8.51619E-16</v>
      </c>
      <c r="N1513" s="1">
        <v>0.08</v>
      </c>
      <c r="O1513" s="1">
        <v>0.49886799999999998</v>
      </c>
      <c r="P1513" s="1" t="s">
        <v>15</v>
      </c>
      <c r="Q1513" s="1" t="s">
        <v>15</v>
      </c>
      <c r="R1513" s="1">
        <v>4.7820000000000003E-11</v>
      </c>
      <c r="S1513" s="1">
        <v>8.51619E-16</v>
      </c>
      <c r="T1513" s="74">
        <v>0.99975311018971003</v>
      </c>
      <c r="U1513" s="1">
        <v>1</v>
      </c>
      <c r="V1513" s="91" t="s">
        <v>20310</v>
      </c>
    </row>
    <row r="1514" spans="2:22" x14ac:dyDescent="0.25">
      <c r="B1514" s="1">
        <v>121</v>
      </c>
      <c r="C1514" s="1">
        <v>2</v>
      </c>
      <c r="D1514" s="1">
        <v>241816853</v>
      </c>
      <c r="E1514" s="1" t="s">
        <v>18752</v>
      </c>
      <c r="F1514" s="1" t="s">
        <v>1442</v>
      </c>
      <c r="G1514" s="1" t="s">
        <v>2227</v>
      </c>
      <c r="H1514" s="1" t="s">
        <v>18757</v>
      </c>
      <c r="I1514" s="74">
        <v>0.99981711895903702</v>
      </c>
      <c r="J1514" s="1" t="s">
        <v>20310</v>
      </c>
      <c r="K1514" s="1" t="s">
        <v>18752</v>
      </c>
      <c r="L1514" s="1">
        <v>4.7820000000000003E-11</v>
      </c>
      <c r="M1514" s="1">
        <v>7.5008500000000005E-58</v>
      </c>
      <c r="N1514" s="1">
        <v>0.08</v>
      </c>
      <c r="O1514" s="1">
        <v>1.05724</v>
      </c>
      <c r="P1514" s="1" t="s">
        <v>15</v>
      </c>
      <c r="Q1514" s="1" t="s">
        <v>15</v>
      </c>
      <c r="R1514" s="1">
        <v>4.7820000000000003E-11</v>
      </c>
      <c r="S1514" s="1">
        <v>7.5008500000000005E-58</v>
      </c>
      <c r="T1514" s="74">
        <v>0.99999999999948797</v>
      </c>
      <c r="U1514" s="1">
        <v>1</v>
      </c>
      <c r="V1514" s="91" t="s">
        <v>20310</v>
      </c>
    </row>
    <row r="1515" spans="2:22" x14ac:dyDescent="0.25">
      <c r="B1515" s="1">
        <v>121</v>
      </c>
      <c r="C1515" s="1">
        <v>2</v>
      </c>
      <c r="D1515" s="1">
        <v>241816853</v>
      </c>
      <c r="E1515" s="1" t="s">
        <v>18752</v>
      </c>
      <c r="F1515" s="1" t="s">
        <v>1442</v>
      </c>
      <c r="G1515" s="1" t="s">
        <v>2255</v>
      </c>
      <c r="H1515" s="1" t="s">
        <v>18757</v>
      </c>
      <c r="I1515" s="74">
        <v>0.99981407207545403</v>
      </c>
      <c r="J1515" s="1" t="s">
        <v>20310</v>
      </c>
      <c r="K1515" s="1" t="s">
        <v>18752</v>
      </c>
      <c r="L1515" s="1">
        <v>4.7820000000000003E-11</v>
      </c>
      <c r="M1515" s="1">
        <v>1.1891899999999999E-21</v>
      </c>
      <c r="N1515" s="1">
        <v>0.08</v>
      </c>
      <c r="O1515" s="1">
        <v>0.43199100000000001</v>
      </c>
      <c r="P1515" s="1" t="s">
        <v>15</v>
      </c>
      <c r="Q1515" s="1" t="s">
        <v>15</v>
      </c>
      <c r="R1515" s="1">
        <v>4.7820000000000003E-11</v>
      </c>
      <c r="S1515" s="1">
        <v>1.1891899999999999E-21</v>
      </c>
      <c r="T1515" s="74">
        <v>0.99789218751731101</v>
      </c>
      <c r="U1515" s="1">
        <v>1</v>
      </c>
      <c r="V1515" s="91" t="s">
        <v>20310</v>
      </c>
    </row>
    <row r="1516" spans="2:22" x14ac:dyDescent="0.25">
      <c r="B1516" s="1">
        <v>121</v>
      </c>
      <c r="C1516" s="1">
        <v>2</v>
      </c>
      <c r="D1516" s="1">
        <v>241816853</v>
      </c>
      <c r="E1516" s="1" t="s">
        <v>18752</v>
      </c>
      <c r="F1516" s="1" t="s">
        <v>1442</v>
      </c>
      <c r="G1516" s="1" t="s">
        <v>2247</v>
      </c>
      <c r="H1516" s="1" t="s">
        <v>18757</v>
      </c>
      <c r="I1516" s="74">
        <v>0.99898741058533602</v>
      </c>
      <c r="J1516" s="1" t="s">
        <v>20310</v>
      </c>
      <c r="K1516" s="1" t="s">
        <v>18752</v>
      </c>
      <c r="L1516" s="1">
        <v>4.7820000000000003E-11</v>
      </c>
      <c r="M1516" s="1">
        <v>2.0682000000000001E-11</v>
      </c>
      <c r="N1516" s="1">
        <v>0.08</v>
      </c>
      <c r="O1516" s="1">
        <v>0.46050600000000003</v>
      </c>
      <c r="P1516" s="1" t="s">
        <v>15</v>
      </c>
      <c r="Q1516" s="1" t="s">
        <v>15</v>
      </c>
      <c r="R1516" s="1">
        <v>4.7820000000000003E-11</v>
      </c>
      <c r="S1516" s="1">
        <v>2.0682000000000001E-11</v>
      </c>
      <c r="T1516" s="74">
        <v>0.86631148949518899</v>
      </c>
      <c r="U1516" s="1">
        <v>2</v>
      </c>
      <c r="V1516" s="91" t="s">
        <v>20994</v>
      </c>
    </row>
    <row r="1517" spans="2:22" x14ac:dyDescent="0.25">
      <c r="B1517" s="1">
        <v>121</v>
      </c>
      <c r="C1517" s="1">
        <v>2</v>
      </c>
      <c r="D1517" s="1">
        <v>241816853</v>
      </c>
      <c r="E1517" s="1" t="s">
        <v>18752</v>
      </c>
      <c r="F1517" s="1" t="s">
        <v>1442</v>
      </c>
      <c r="G1517" s="1" t="s">
        <v>2223</v>
      </c>
      <c r="H1517" s="1" t="s">
        <v>18757</v>
      </c>
      <c r="I1517" s="74">
        <v>0.97354559969931498</v>
      </c>
      <c r="J1517" s="1" t="s">
        <v>20310</v>
      </c>
      <c r="K1517" s="1" t="s">
        <v>18752</v>
      </c>
      <c r="L1517" s="1">
        <v>4.7820000000000003E-11</v>
      </c>
      <c r="M1517" s="1">
        <v>1.6476100000000001E-12</v>
      </c>
      <c r="N1517" s="1">
        <v>0.08</v>
      </c>
      <c r="O1517" s="1">
        <v>0.417904</v>
      </c>
      <c r="P1517" s="1" t="s">
        <v>15</v>
      </c>
      <c r="Q1517" s="1" t="s">
        <v>15</v>
      </c>
      <c r="R1517" s="1">
        <v>4.7820000000000003E-11</v>
      </c>
      <c r="S1517" s="1">
        <v>1.5910199999999999E-11</v>
      </c>
      <c r="T1517" s="74">
        <v>0.88293088484599502</v>
      </c>
      <c r="U1517" s="1">
        <v>2</v>
      </c>
      <c r="V1517" s="91" t="s">
        <v>20994</v>
      </c>
    </row>
    <row r="1518" spans="2:22" x14ac:dyDescent="0.25">
      <c r="B1518" s="1">
        <v>121</v>
      </c>
      <c r="C1518" s="1">
        <v>2</v>
      </c>
      <c r="D1518" s="1">
        <v>241816853</v>
      </c>
      <c r="E1518" s="1" t="s">
        <v>18752</v>
      </c>
      <c r="F1518" s="1" t="s">
        <v>1442</v>
      </c>
      <c r="G1518" s="1" t="s">
        <v>2235</v>
      </c>
      <c r="H1518" s="1" t="s">
        <v>18757</v>
      </c>
      <c r="I1518" s="74">
        <v>0.94024116751326603</v>
      </c>
      <c r="J1518" s="1" t="s">
        <v>20310</v>
      </c>
      <c r="K1518" s="1" t="s">
        <v>18752</v>
      </c>
      <c r="L1518" s="1">
        <v>4.7820000000000003E-11</v>
      </c>
      <c r="M1518" s="1">
        <v>7.6830599999999999E-18</v>
      </c>
      <c r="N1518" s="1">
        <v>0.08</v>
      </c>
      <c r="O1518" s="1">
        <v>0.62955700000000003</v>
      </c>
      <c r="P1518" s="1" t="s">
        <v>15</v>
      </c>
      <c r="Q1518" s="1" t="s">
        <v>15</v>
      </c>
      <c r="R1518" s="1">
        <v>4.7820000000000003E-11</v>
      </c>
      <c r="S1518" s="1">
        <v>4.7714299999999999E-17</v>
      </c>
      <c r="T1518" s="74">
        <v>0.95497557679328604</v>
      </c>
      <c r="U1518" s="1">
        <v>1</v>
      </c>
      <c r="V1518" s="91" t="s">
        <v>20310</v>
      </c>
    </row>
    <row r="1519" spans="2:22" x14ac:dyDescent="0.25">
      <c r="B1519" s="1">
        <v>121</v>
      </c>
      <c r="C1519" s="1">
        <v>2</v>
      </c>
      <c r="D1519" s="1">
        <v>241816853</v>
      </c>
      <c r="E1519" s="1" t="s">
        <v>18752</v>
      </c>
      <c r="F1519" s="1" t="s">
        <v>1442</v>
      </c>
      <c r="G1519" s="1" t="s">
        <v>2252</v>
      </c>
      <c r="H1519" s="1" t="s">
        <v>18757</v>
      </c>
      <c r="I1519" s="74">
        <v>0.90765652014447695</v>
      </c>
      <c r="J1519" s="1" t="s">
        <v>20310</v>
      </c>
      <c r="K1519" s="1" t="s">
        <v>18752</v>
      </c>
      <c r="L1519" s="1">
        <v>4.7820000000000003E-11</v>
      </c>
      <c r="M1519" s="1">
        <v>6.9815400000000005E-11</v>
      </c>
      <c r="N1519" s="1">
        <v>0.08</v>
      </c>
      <c r="O1519" s="1">
        <v>0.41232000000000002</v>
      </c>
      <c r="P1519" s="1" t="s">
        <v>15</v>
      </c>
      <c r="Q1519" s="1" t="s">
        <v>15</v>
      </c>
      <c r="R1519" s="1">
        <v>4.7820000000000003E-11</v>
      </c>
      <c r="S1519" s="1">
        <v>9.3695800000000002E-10</v>
      </c>
      <c r="T1519" s="74">
        <v>0.99965438077448898</v>
      </c>
      <c r="U1519" s="1">
        <v>1</v>
      </c>
      <c r="V1519" s="91" t="s">
        <v>20310</v>
      </c>
    </row>
    <row r="1520" spans="2:22" x14ac:dyDescent="0.25">
      <c r="B1520" s="1">
        <v>121</v>
      </c>
      <c r="C1520" s="1">
        <v>2</v>
      </c>
      <c r="D1520" s="1">
        <v>241816853</v>
      </c>
      <c r="E1520" s="1" t="s">
        <v>18752</v>
      </c>
      <c r="F1520" s="1" t="s">
        <v>1442</v>
      </c>
      <c r="G1520" s="1" t="s">
        <v>2224</v>
      </c>
      <c r="H1520" s="1" t="s">
        <v>18757</v>
      </c>
      <c r="I1520" s="74">
        <v>0.76828992684781305</v>
      </c>
      <c r="J1520" s="1" t="s">
        <v>20310</v>
      </c>
      <c r="K1520" s="1" t="s">
        <v>18752</v>
      </c>
      <c r="L1520" s="1">
        <v>4.7820000000000003E-11</v>
      </c>
      <c r="M1520" s="1">
        <v>6.9019500000000001E-9</v>
      </c>
      <c r="N1520" s="1">
        <v>0.08</v>
      </c>
      <c r="O1520" s="1">
        <v>0.35121200000000002</v>
      </c>
      <c r="P1520" s="1" t="s">
        <v>15</v>
      </c>
      <c r="Q1520" s="1" t="s">
        <v>15</v>
      </c>
      <c r="R1520" s="1">
        <v>4.7820000000000003E-11</v>
      </c>
      <c r="S1520" s="1">
        <v>1.5579200000000001E-6</v>
      </c>
      <c r="T1520" s="74">
        <v>0.67257115811893597</v>
      </c>
      <c r="U1520" s="1">
        <v>2</v>
      </c>
      <c r="V1520" s="91" t="s">
        <v>20994</v>
      </c>
    </row>
    <row r="1521" spans="2:22" x14ac:dyDescent="0.25">
      <c r="B1521" s="1">
        <v>121</v>
      </c>
      <c r="C1521" s="1">
        <v>2</v>
      </c>
      <c r="D1521" s="1">
        <v>241816853</v>
      </c>
      <c r="E1521" s="1" t="s">
        <v>18752</v>
      </c>
      <c r="F1521" s="1" t="s">
        <v>1442</v>
      </c>
      <c r="G1521" s="1" t="s">
        <v>7283</v>
      </c>
      <c r="H1521" s="1" t="s">
        <v>21289</v>
      </c>
      <c r="I1521" s="74">
        <v>0.96132427293342204</v>
      </c>
      <c r="J1521" s="1" t="s">
        <v>21286</v>
      </c>
      <c r="K1521" s="1" t="s">
        <v>21287</v>
      </c>
      <c r="L1521" s="1">
        <v>1.444E-7</v>
      </c>
      <c r="M1521" s="1">
        <v>3.2432899999999999E-9</v>
      </c>
      <c r="N1521" s="1">
        <v>6.8199999999999997E-2</v>
      </c>
      <c r="O1521" s="1">
        <v>0.82702900000000001</v>
      </c>
      <c r="P1521" s="1" t="s">
        <v>15</v>
      </c>
      <c r="Q1521" s="1" t="s">
        <v>15</v>
      </c>
      <c r="R1521" s="1">
        <v>1.444E-7</v>
      </c>
      <c r="S1521" s="1">
        <v>5.9154199999999996E-7</v>
      </c>
      <c r="T1521" s="74">
        <v>0.223254377787066</v>
      </c>
      <c r="U1521" s="1">
        <v>5</v>
      </c>
      <c r="V1521" s="91" t="s">
        <v>21288</v>
      </c>
    </row>
    <row r="1522" spans="2:22" x14ac:dyDescent="0.25">
      <c r="B1522" s="1">
        <v>121</v>
      </c>
      <c r="C1522" s="1">
        <v>2</v>
      </c>
      <c r="D1522" s="1">
        <v>241816853</v>
      </c>
      <c r="E1522" s="1" t="s">
        <v>18752</v>
      </c>
      <c r="F1522" s="1" t="s">
        <v>1442</v>
      </c>
      <c r="G1522" s="1" t="s">
        <v>7402</v>
      </c>
      <c r="H1522" s="1" t="s">
        <v>21289</v>
      </c>
      <c r="I1522" s="74">
        <v>0.84133486054422002</v>
      </c>
      <c r="J1522" s="1" t="s">
        <v>21286</v>
      </c>
      <c r="K1522" s="1" t="s">
        <v>21287</v>
      </c>
      <c r="L1522" s="1">
        <v>1.444E-7</v>
      </c>
      <c r="M1522" s="1">
        <v>4.9039199999999997E-8</v>
      </c>
      <c r="N1522" s="1">
        <v>6.8199999999999997E-2</v>
      </c>
      <c r="O1522" s="1">
        <v>0.70264499999999996</v>
      </c>
      <c r="P1522" s="1" t="s">
        <v>15</v>
      </c>
      <c r="Q1522" s="1" t="s">
        <v>15</v>
      </c>
      <c r="R1522" s="1">
        <v>1.444E-7</v>
      </c>
      <c r="S1522" s="1">
        <v>1.4467899999999999E-5</v>
      </c>
      <c r="T1522" s="74">
        <v>0.181635785520944</v>
      </c>
      <c r="U1522" s="1">
        <v>5</v>
      </c>
      <c r="V1522" s="91" t="s">
        <v>21288</v>
      </c>
    </row>
    <row r="1523" spans="2:22" x14ac:dyDescent="0.25">
      <c r="B1523" s="1">
        <v>121</v>
      </c>
      <c r="C1523" s="1">
        <v>2</v>
      </c>
      <c r="D1523" s="1">
        <v>241816853</v>
      </c>
      <c r="E1523" s="1" t="s">
        <v>18752</v>
      </c>
      <c r="F1523" s="1" t="s">
        <v>1442</v>
      </c>
      <c r="G1523" s="1" t="s">
        <v>2237</v>
      </c>
      <c r="H1523" s="1" t="s">
        <v>21289</v>
      </c>
      <c r="I1523" s="74">
        <v>0.75417150224593399</v>
      </c>
      <c r="J1523" s="1" t="s">
        <v>20995</v>
      </c>
      <c r="K1523" s="1" t="s">
        <v>20996</v>
      </c>
      <c r="L1523" s="1">
        <v>6.5919999999999997E-8</v>
      </c>
      <c r="M1523" s="1">
        <v>3.1906599999999998E-9</v>
      </c>
      <c r="N1523" s="1">
        <v>7.2499999999999995E-2</v>
      </c>
      <c r="O1523" s="1">
        <v>0.50147799999999998</v>
      </c>
      <c r="P1523" s="1" t="s">
        <v>11</v>
      </c>
      <c r="Q1523" s="1" t="s">
        <v>11</v>
      </c>
      <c r="R1523" s="1">
        <v>6.5919999999999997E-8</v>
      </c>
      <c r="S1523" s="1">
        <v>2.5639E-5</v>
      </c>
      <c r="T1523" s="74">
        <v>0.26082920502100398</v>
      </c>
      <c r="U1523" s="1">
        <v>7</v>
      </c>
      <c r="V1523" s="91" t="s">
        <v>21290</v>
      </c>
    </row>
    <row r="1524" spans="2:22" x14ac:dyDescent="0.25">
      <c r="B1524" s="1">
        <v>121</v>
      </c>
      <c r="C1524" s="1">
        <v>2</v>
      </c>
      <c r="D1524" s="1">
        <v>241816853</v>
      </c>
      <c r="E1524" s="1" t="s">
        <v>18752</v>
      </c>
      <c r="F1524" s="1" t="s">
        <v>1442</v>
      </c>
      <c r="G1524" s="1" t="s">
        <v>7330</v>
      </c>
      <c r="H1524" s="1" t="s">
        <v>21341</v>
      </c>
      <c r="I1524" s="74">
        <v>0.99979416811398103</v>
      </c>
      <c r="J1524" s="1" t="s">
        <v>20310</v>
      </c>
      <c r="K1524" s="1" t="s">
        <v>18752</v>
      </c>
      <c r="L1524" s="1">
        <v>4.7820000000000003E-11</v>
      </c>
      <c r="M1524" s="1">
        <v>4.9665199999999995E-13</v>
      </c>
      <c r="N1524" s="1">
        <v>0.08</v>
      </c>
      <c r="O1524" s="1">
        <v>0.86324999999999996</v>
      </c>
      <c r="P1524" s="1" t="s">
        <v>15</v>
      </c>
      <c r="Q1524" s="1" t="s">
        <v>15</v>
      </c>
      <c r="R1524" s="1">
        <v>4.7820000000000003E-11</v>
      </c>
      <c r="S1524" s="1">
        <v>4.9665199999999995E-13</v>
      </c>
      <c r="T1524" s="74">
        <v>0.998716615473074</v>
      </c>
      <c r="U1524" s="1">
        <v>1</v>
      </c>
      <c r="V1524" s="91" t="s">
        <v>20310</v>
      </c>
    </row>
    <row r="1525" spans="2:22" x14ac:dyDescent="0.25">
      <c r="B1525" s="1">
        <v>121</v>
      </c>
      <c r="C1525" s="1">
        <v>2</v>
      </c>
      <c r="D1525" s="1">
        <v>241816853</v>
      </c>
      <c r="E1525" s="1" t="s">
        <v>18752</v>
      </c>
      <c r="F1525" s="1" t="s">
        <v>1442</v>
      </c>
      <c r="G1525" s="1" t="s">
        <v>2235</v>
      </c>
      <c r="H1525" s="1" t="s">
        <v>21341</v>
      </c>
      <c r="I1525" s="74">
        <v>0.99966608108539201</v>
      </c>
      <c r="J1525" s="1" t="s">
        <v>20310</v>
      </c>
      <c r="K1525" s="1" t="s">
        <v>18752</v>
      </c>
      <c r="L1525" s="1">
        <v>4.7820000000000003E-11</v>
      </c>
      <c r="M1525" s="1">
        <v>5.3160999999999999E-20</v>
      </c>
      <c r="N1525" s="1">
        <v>0.08</v>
      </c>
      <c r="O1525" s="1">
        <v>0.76845600000000003</v>
      </c>
      <c r="P1525" s="1" t="s">
        <v>15</v>
      </c>
      <c r="Q1525" s="1" t="s">
        <v>15</v>
      </c>
      <c r="R1525" s="1">
        <v>4.7820000000000003E-11</v>
      </c>
      <c r="S1525" s="1">
        <v>5.3160999999999999E-20</v>
      </c>
      <c r="T1525" s="74">
        <v>0.97213583478987597</v>
      </c>
      <c r="U1525" s="1">
        <v>1</v>
      </c>
      <c r="V1525" s="91" t="s">
        <v>20310</v>
      </c>
    </row>
    <row r="1526" spans="2:22" x14ac:dyDescent="0.25">
      <c r="B1526" s="1">
        <v>121</v>
      </c>
      <c r="C1526" s="1">
        <v>2</v>
      </c>
      <c r="D1526" s="1">
        <v>241816853</v>
      </c>
      <c r="E1526" s="1" t="s">
        <v>18752</v>
      </c>
      <c r="F1526" s="1" t="s">
        <v>1442</v>
      </c>
      <c r="G1526" s="1" t="s">
        <v>2221</v>
      </c>
      <c r="H1526" s="1" t="s">
        <v>21341</v>
      </c>
      <c r="I1526" s="74">
        <v>0.99493542574257199</v>
      </c>
      <c r="J1526" s="1" t="s">
        <v>20991</v>
      </c>
      <c r="K1526" s="1" t="s">
        <v>20992</v>
      </c>
      <c r="L1526" s="1">
        <v>4.7820000000000003E-11</v>
      </c>
      <c r="M1526" s="1">
        <v>1.79049E-20</v>
      </c>
      <c r="N1526" s="1">
        <v>7.17E-2</v>
      </c>
      <c r="O1526" s="1">
        <v>0.64013900000000001</v>
      </c>
      <c r="P1526" s="1" t="s">
        <v>15</v>
      </c>
      <c r="Q1526" s="1" t="s">
        <v>15</v>
      </c>
      <c r="R1526" s="1">
        <v>3.0969999999999997E-10</v>
      </c>
      <c r="S1526" s="1">
        <v>1.79049E-20</v>
      </c>
      <c r="T1526" s="74">
        <v>0.85433142715952104</v>
      </c>
      <c r="U1526" s="1">
        <v>2</v>
      </c>
      <c r="V1526" s="91" t="s">
        <v>20993</v>
      </c>
    </row>
    <row r="1527" spans="2:22" x14ac:dyDescent="0.25">
      <c r="B1527" s="1">
        <v>121</v>
      </c>
      <c r="C1527" s="1">
        <v>2</v>
      </c>
      <c r="D1527" s="1">
        <v>241816853</v>
      </c>
      <c r="E1527" s="1" t="s">
        <v>18752</v>
      </c>
      <c r="F1527" s="1" t="s">
        <v>1442</v>
      </c>
      <c r="G1527" s="1" t="s">
        <v>2227</v>
      </c>
      <c r="H1527" s="1" t="s">
        <v>21341</v>
      </c>
      <c r="I1527" s="74">
        <v>0.99459289557242803</v>
      </c>
      <c r="J1527" s="1" t="s">
        <v>20991</v>
      </c>
      <c r="K1527" s="1" t="s">
        <v>20992</v>
      </c>
      <c r="L1527" s="1">
        <v>4.7820000000000003E-11</v>
      </c>
      <c r="M1527" s="1">
        <v>8.5219600000000006E-26</v>
      </c>
      <c r="N1527" s="1">
        <v>7.17E-2</v>
      </c>
      <c r="O1527" s="1">
        <v>0.72289400000000004</v>
      </c>
      <c r="P1527" s="1" t="s">
        <v>15</v>
      </c>
      <c r="Q1527" s="1" t="s">
        <v>15</v>
      </c>
      <c r="R1527" s="1">
        <v>3.0969999999999997E-10</v>
      </c>
      <c r="S1527" s="1">
        <v>8.5219600000000006E-26</v>
      </c>
      <c r="T1527" s="74">
        <v>0.91752815902271301</v>
      </c>
      <c r="U1527" s="1">
        <v>2</v>
      </c>
      <c r="V1527" s="91" t="s">
        <v>20993</v>
      </c>
    </row>
    <row r="1528" spans="2:22" x14ac:dyDescent="0.25">
      <c r="B1528" s="1">
        <v>121</v>
      </c>
      <c r="C1528" s="1">
        <v>2</v>
      </c>
      <c r="D1528" s="1">
        <v>241816853</v>
      </c>
      <c r="E1528" s="1" t="s">
        <v>18752</v>
      </c>
      <c r="F1528" s="1" t="s">
        <v>1442</v>
      </c>
      <c r="G1528" s="1" t="s">
        <v>2221</v>
      </c>
      <c r="H1528" s="1" t="s">
        <v>21557</v>
      </c>
      <c r="I1528" s="74">
        <v>0.99981297676551195</v>
      </c>
      <c r="J1528" s="1" t="s">
        <v>20310</v>
      </c>
      <c r="K1528" s="1" t="s">
        <v>18752</v>
      </c>
      <c r="L1528" s="1">
        <v>4.7820000000000003E-11</v>
      </c>
      <c r="M1528" s="1">
        <v>2.0662E-14</v>
      </c>
      <c r="N1528" s="1">
        <v>0.08</v>
      </c>
      <c r="O1528" s="1">
        <v>0.52551499999999995</v>
      </c>
      <c r="P1528" s="1" t="s">
        <v>15</v>
      </c>
      <c r="Q1528" s="1" t="s">
        <v>15</v>
      </c>
      <c r="R1528" s="1">
        <v>4.7820000000000003E-11</v>
      </c>
      <c r="S1528" s="1">
        <v>2.0662E-14</v>
      </c>
      <c r="T1528" s="74">
        <v>0.99999162740067404</v>
      </c>
      <c r="U1528" s="1">
        <v>1</v>
      </c>
      <c r="V1528" s="91" t="s">
        <v>20310</v>
      </c>
    </row>
    <row r="1529" spans="2:22" x14ac:dyDescent="0.25">
      <c r="B1529" s="1">
        <v>121</v>
      </c>
      <c r="C1529" s="1">
        <v>2</v>
      </c>
      <c r="D1529" s="1">
        <v>241816853</v>
      </c>
      <c r="E1529" s="1" t="s">
        <v>18752</v>
      </c>
      <c r="F1529" s="1" t="s">
        <v>1442</v>
      </c>
      <c r="G1529" s="1" t="s">
        <v>2227</v>
      </c>
      <c r="H1529" s="1" t="s">
        <v>21557</v>
      </c>
      <c r="I1529" s="74">
        <v>0.99973199306253702</v>
      </c>
      <c r="J1529" s="1" t="s">
        <v>20310</v>
      </c>
      <c r="K1529" s="1" t="s">
        <v>18752</v>
      </c>
      <c r="L1529" s="1">
        <v>4.7820000000000003E-11</v>
      </c>
      <c r="M1529" s="1">
        <v>3.1136299999999998E-29</v>
      </c>
      <c r="N1529" s="1">
        <v>0.08</v>
      </c>
      <c r="O1529" s="1">
        <v>0.74149100000000001</v>
      </c>
      <c r="P1529" s="1" t="s">
        <v>15</v>
      </c>
      <c r="Q1529" s="1" t="s">
        <v>15</v>
      </c>
      <c r="R1529" s="1">
        <v>4.7820000000000003E-11</v>
      </c>
      <c r="S1529" s="1">
        <v>3.1136299999999998E-29</v>
      </c>
      <c r="T1529" s="74">
        <v>0.98357708850152503</v>
      </c>
      <c r="U1529" s="1">
        <v>1</v>
      </c>
      <c r="V1529" s="91" t="s">
        <v>20310</v>
      </c>
    </row>
    <row r="1530" spans="2:22" x14ac:dyDescent="0.25">
      <c r="B1530" s="1">
        <v>121</v>
      </c>
      <c r="C1530" s="1">
        <v>2</v>
      </c>
      <c r="D1530" s="1">
        <v>241816853</v>
      </c>
      <c r="E1530" s="1" t="s">
        <v>18752</v>
      </c>
      <c r="F1530" s="1" t="s">
        <v>1442</v>
      </c>
      <c r="G1530" s="1" t="s">
        <v>2255</v>
      </c>
      <c r="H1530" s="1" t="s">
        <v>21557</v>
      </c>
      <c r="I1530" s="74">
        <v>0.999700525627915</v>
      </c>
      <c r="J1530" s="1" t="s">
        <v>20310</v>
      </c>
      <c r="K1530" s="1" t="s">
        <v>18752</v>
      </c>
      <c r="L1530" s="1">
        <v>4.7820000000000003E-11</v>
      </c>
      <c r="M1530" s="1">
        <v>7.4566999999999994E-11</v>
      </c>
      <c r="N1530" s="1">
        <v>0.08</v>
      </c>
      <c r="O1530" s="1">
        <v>0.29211100000000001</v>
      </c>
      <c r="P1530" s="1" t="s">
        <v>15</v>
      </c>
      <c r="Q1530" s="1" t="s">
        <v>15</v>
      </c>
      <c r="R1530" s="1">
        <v>4.7820000000000003E-11</v>
      </c>
      <c r="S1530" s="1">
        <v>7.4566999999999994E-11</v>
      </c>
      <c r="T1530" s="74">
        <v>0.98220596308753405</v>
      </c>
      <c r="U1530" s="1">
        <v>1</v>
      </c>
      <c r="V1530" s="91" t="s">
        <v>20310</v>
      </c>
    </row>
    <row r="1531" spans="2:22" x14ac:dyDescent="0.25">
      <c r="B1531" s="1">
        <v>121</v>
      </c>
      <c r="C1531" s="1">
        <v>2</v>
      </c>
      <c r="D1531" s="1">
        <v>241816853</v>
      </c>
      <c r="E1531" s="1" t="s">
        <v>18752</v>
      </c>
      <c r="F1531" s="1" t="s">
        <v>1442</v>
      </c>
      <c r="G1531" s="1" t="s">
        <v>2223</v>
      </c>
      <c r="H1531" s="1" t="s">
        <v>21557</v>
      </c>
      <c r="I1531" s="74">
        <v>0.97879218228097797</v>
      </c>
      <c r="J1531" s="1" t="s">
        <v>20310</v>
      </c>
      <c r="K1531" s="1" t="s">
        <v>18752</v>
      </c>
      <c r="L1531" s="1">
        <v>4.7820000000000003E-11</v>
      </c>
      <c r="M1531" s="1">
        <v>7.6399999999999995E-14</v>
      </c>
      <c r="N1531" s="1">
        <v>0.08</v>
      </c>
      <c r="O1531" s="1">
        <v>0.57550699999999999</v>
      </c>
      <c r="P1531" s="1" t="s">
        <v>15</v>
      </c>
      <c r="Q1531" s="1" t="s">
        <v>15</v>
      </c>
      <c r="R1531" s="1">
        <v>4.7820000000000003E-11</v>
      </c>
      <c r="S1531" s="1">
        <v>2.6690599999999998E-13</v>
      </c>
      <c r="T1531" s="74">
        <v>0.99927752340707399</v>
      </c>
      <c r="U1531" s="1">
        <v>1</v>
      </c>
      <c r="V1531" s="91" t="s">
        <v>20310</v>
      </c>
    </row>
    <row r="1532" spans="2:22" x14ac:dyDescent="0.25">
      <c r="B1532" s="1">
        <v>121</v>
      </c>
      <c r="C1532" s="1">
        <v>2</v>
      </c>
      <c r="D1532" s="1">
        <v>241816853</v>
      </c>
      <c r="E1532" s="1" t="s">
        <v>18752</v>
      </c>
      <c r="F1532" s="1" t="s">
        <v>1442</v>
      </c>
      <c r="G1532" s="1" t="s">
        <v>2250</v>
      </c>
      <c r="H1532" s="1" t="s">
        <v>21609</v>
      </c>
      <c r="I1532" s="74">
        <v>0.96589079532092903</v>
      </c>
      <c r="J1532" s="1" t="s">
        <v>20995</v>
      </c>
      <c r="K1532" s="1" t="s">
        <v>20996</v>
      </c>
      <c r="L1532" s="1">
        <v>6.5919999999999997E-8</v>
      </c>
      <c r="M1532" s="1">
        <v>3.7018799999999998E-8</v>
      </c>
      <c r="N1532" s="1">
        <v>7.2499999999999995E-2</v>
      </c>
      <c r="O1532" s="1">
        <v>-0.46044499999999999</v>
      </c>
      <c r="P1532" s="1" t="s">
        <v>11</v>
      </c>
      <c r="Q1532" s="1" t="s">
        <v>11</v>
      </c>
      <c r="R1532" s="1">
        <v>6.5919999999999997E-8</v>
      </c>
      <c r="S1532" s="1">
        <v>2.5694100000000002E-6</v>
      </c>
      <c r="T1532" s="74">
        <v>0.20390334915882799</v>
      </c>
      <c r="U1532" s="1">
        <v>19</v>
      </c>
      <c r="V1532" s="91" t="s">
        <v>21610</v>
      </c>
    </row>
    <row r="1533" spans="2:22" x14ac:dyDescent="0.25">
      <c r="B1533" s="1">
        <v>121</v>
      </c>
      <c r="C1533" s="1">
        <v>2</v>
      </c>
      <c r="D1533" s="1">
        <v>241816853</v>
      </c>
      <c r="E1533" s="1" t="s">
        <v>18752</v>
      </c>
      <c r="F1533" s="1" t="s">
        <v>1442</v>
      </c>
      <c r="G1533" s="1" t="s">
        <v>2228</v>
      </c>
      <c r="H1533" s="1" t="s">
        <v>21609</v>
      </c>
      <c r="I1533" s="74">
        <v>0.96463576156083197</v>
      </c>
      <c r="J1533" s="1" t="s">
        <v>21611</v>
      </c>
      <c r="K1533" s="1" t="s">
        <v>21612</v>
      </c>
      <c r="L1533" s="1">
        <v>6.5919999999999997E-8</v>
      </c>
      <c r="M1533" s="1">
        <v>1.7004200000000001E-10</v>
      </c>
      <c r="N1533" s="1">
        <v>6.9800000000000001E-2</v>
      </c>
      <c r="O1533" s="1">
        <v>-0.57870500000000002</v>
      </c>
      <c r="P1533" s="1" t="s">
        <v>11</v>
      </c>
      <c r="Q1533" s="1" t="s">
        <v>11</v>
      </c>
      <c r="R1533" s="1">
        <v>2.495E-7</v>
      </c>
      <c r="S1533" s="1">
        <v>1.4475300000000001E-9</v>
      </c>
      <c r="T1533" s="74">
        <v>0.70234942689909896</v>
      </c>
      <c r="U1533" s="1">
        <v>8</v>
      </c>
      <c r="V1533" s="91" t="s">
        <v>21613</v>
      </c>
    </row>
    <row r="1534" spans="2:22" x14ac:dyDescent="0.25">
      <c r="B1534" s="1">
        <v>121</v>
      </c>
      <c r="C1534" s="1">
        <v>2</v>
      </c>
      <c r="D1534" s="1">
        <v>241816853</v>
      </c>
      <c r="E1534" s="1" t="s">
        <v>18752</v>
      </c>
      <c r="F1534" s="1" t="s">
        <v>1442</v>
      </c>
      <c r="G1534" s="1" t="s">
        <v>2251</v>
      </c>
      <c r="H1534" s="1" t="s">
        <v>21609</v>
      </c>
      <c r="I1534" s="74">
        <v>0.96166437786385195</v>
      </c>
      <c r="J1534" s="1" t="s">
        <v>21611</v>
      </c>
      <c r="K1534" s="1" t="s">
        <v>21612</v>
      </c>
      <c r="L1534" s="1">
        <v>6.5919999999999997E-8</v>
      </c>
      <c r="M1534" s="1">
        <v>6.0517000000000004E-13</v>
      </c>
      <c r="N1534" s="1">
        <v>6.9800000000000001E-2</v>
      </c>
      <c r="O1534" s="1">
        <v>-0.50785899999999995</v>
      </c>
      <c r="P1534" s="1" t="s">
        <v>11</v>
      </c>
      <c r="Q1534" s="1" t="s">
        <v>11</v>
      </c>
      <c r="R1534" s="1">
        <v>2.495E-7</v>
      </c>
      <c r="S1534" s="1">
        <v>1.32352E-12</v>
      </c>
      <c r="T1534" s="74">
        <v>0.32392976096784998</v>
      </c>
      <c r="U1534" s="1">
        <v>9</v>
      </c>
      <c r="V1534" s="91" t="s">
        <v>21614</v>
      </c>
    </row>
    <row r="1535" spans="2:22" x14ac:dyDescent="0.25">
      <c r="B1535" s="1">
        <v>121</v>
      </c>
      <c r="C1535" s="1">
        <v>2</v>
      </c>
      <c r="D1535" s="1">
        <v>241816853</v>
      </c>
      <c r="E1535" s="1" t="s">
        <v>18752</v>
      </c>
      <c r="F1535" s="1" t="s">
        <v>1442</v>
      </c>
      <c r="G1535" s="1" t="s">
        <v>2245</v>
      </c>
      <c r="H1535" s="1" t="s">
        <v>21609</v>
      </c>
      <c r="I1535" s="74">
        <v>0.96102718377652396</v>
      </c>
      <c r="J1535" s="1" t="s">
        <v>21615</v>
      </c>
      <c r="K1535" s="1" t="s">
        <v>21616</v>
      </c>
      <c r="L1535" s="1">
        <v>6.5919999999999997E-8</v>
      </c>
      <c r="M1535" s="1">
        <v>1.8918200000000001E-16</v>
      </c>
      <c r="N1535" s="1">
        <v>6.88E-2</v>
      </c>
      <c r="O1535" s="1">
        <v>-0.72047300000000003</v>
      </c>
      <c r="P1535" s="1" t="s">
        <v>15</v>
      </c>
      <c r="Q1535" s="1" t="s">
        <v>15</v>
      </c>
      <c r="R1535" s="1">
        <v>4.8839999999999995E-7</v>
      </c>
      <c r="S1535" s="1">
        <v>1.8918200000000001E-16</v>
      </c>
      <c r="T1535" s="74">
        <v>0.40610695516919099</v>
      </c>
      <c r="U1535" s="1">
        <v>6</v>
      </c>
      <c r="V1535" s="91" t="s">
        <v>21617</v>
      </c>
    </row>
    <row r="1536" spans="2:22" x14ac:dyDescent="0.25">
      <c r="B1536" s="1">
        <v>121</v>
      </c>
      <c r="C1536" s="1">
        <v>2</v>
      </c>
      <c r="D1536" s="1">
        <v>241816853</v>
      </c>
      <c r="E1536" s="1" t="s">
        <v>18752</v>
      </c>
      <c r="F1536" s="1" t="s">
        <v>1442</v>
      </c>
      <c r="G1536" s="1" t="s">
        <v>7330</v>
      </c>
      <c r="H1536" s="1" t="s">
        <v>21609</v>
      </c>
      <c r="I1536" s="74">
        <v>0.95925851201252799</v>
      </c>
      <c r="J1536" s="1" t="s">
        <v>21611</v>
      </c>
      <c r="K1536" s="1" t="s">
        <v>21612</v>
      </c>
      <c r="L1536" s="1">
        <v>6.5919999999999997E-8</v>
      </c>
      <c r="M1536" s="1">
        <v>3.6378700000000002E-10</v>
      </c>
      <c r="N1536" s="1">
        <v>6.9800000000000001E-2</v>
      </c>
      <c r="O1536" s="1">
        <v>-0.50405599999999995</v>
      </c>
      <c r="P1536" s="1" t="s">
        <v>11</v>
      </c>
      <c r="Q1536" s="1" t="s">
        <v>11</v>
      </c>
      <c r="R1536" s="1">
        <v>2.495E-7</v>
      </c>
      <c r="S1536" s="1">
        <v>5.0866500000000002E-10</v>
      </c>
      <c r="T1536" s="74">
        <v>0.32211257023581502</v>
      </c>
      <c r="U1536" s="1">
        <v>8</v>
      </c>
      <c r="V1536" s="91" t="s">
        <v>21618</v>
      </c>
    </row>
    <row r="1537" spans="2:22" x14ac:dyDescent="0.25">
      <c r="B1537" s="1">
        <v>121</v>
      </c>
      <c r="C1537" s="1">
        <v>2</v>
      </c>
      <c r="D1537" s="1">
        <v>241816853</v>
      </c>
      <c r="E1537" s="1" t="s">
        <v>18752</v>
      </c>
      <c r="F1537" s="1" t="s">
        <v>1442</v>
      </c>
      <c r="G1537" s="1" t="s">
        <v>7267</v>
      </c>
      <c r="H1537" s="1" t="s">
        <v>21609</v>
      </c>
      <c r="I1537" s="74">
        <v>0.95906529057095002</v>
      </c>
      <c r="J1537" s="1" t="s">
        <v>21611</v>
      </c>
      <c r="K1537" s="1" t="s">
        <v>21612</v>
      </c>
      <c r="L1537" s="1">
        <v>2.495E-7</v>
      </c>
      <c r="M1537" s="1">
        <v>2.3754900000000001E-10</v>
      </c>
      <c r="N1537" s="1">
        <v>6.9800000000000001E-2</v>
      </c>
      <c r="O1537" s="1">
        <v>-0.51693199999999995</v>
      </c>
      <c r="P1537" s="1" t="s">
        <v>11</v>
      </c>
      <c r="Q1537" s="1" t="s">
        <v>11</v>
      </c>
      <c r="R1537" s="1">
        <v>2.495E-7</v>
      </c>
      <c r="S1537" s="1">
        <v>1.1619799999999999E-6</v>
      </c>
      <c r="T1537" s="74">
        <v>0.21563000272965699</v>
      </c>
      <c r="U1537" s="1">
        <v>14</v>
      </c>
      <c r="V1537" s="91" t="s">
        <v>21619</v>
      </c>
    </row>
    <row r="1538" spans="2:22" x14ac:dyDescent="0.25">
      <c r="B1538" s="1">
        <v>121</v>
      </c>
      <c r="C1538" s="1">
        <v>2</v>
      </c>
      <c r="D1538" s="1">
        <v>241816853</v>
      </c>
      <c r="E1538" s="1" t="s">
        <v>18752</v>
      </c>
      <c r="F1538" s="1" t="s">
        <v>1442</v>
      </c>
      <c r="G1538" s="1" t="s">
        <v>2246</v>
      </c>
      <c r="H1538" s="1" t="s">
        <v>21609</v>
      </c>
      <c r="I1538" s="74">
        <v>0.95619333181234001</v>
      </c>
      <c r="J1538" s="1" t="s">
        <v>21611</v>
      </c>
      <c r="K1538" s="1" t="s">
        <v>21612</v>
      </c>
      <c r="L1538" s="1">
        <v>6.5919999999999997E-8</v>
      </c>
      <c r="M1538" s="1">
        <v>1.96712E-10</v>
      </c>
      <c r="N1538" s="1">
        <v>6.9800000000000001E-2</v>
      </c>
      <c r="O1538" s="1">
        <v>-0.61473299999999997</v>
      </c>
      <c r="P1538" s="1" t="s">
        <v>11</v>
      </c>
      <c r="Q1538" s="1" t="s">
        <v>11</v>
      </c>
      <c r="R1538" s="1">
        <v>2.495E-7</v>
      </c>
      <c r="S1538" s="1">
        <v>1.96712E-10</v>
      </c>
      <c r="T1538" s="74">
        <v>0.36141967357705501</v>
      </c>
      <c r="U1538" s="1">
        <v>21</v>
      </c>
      <c r="V1538" s="91" t="s">
        <v>21620</v>
      </c>
    </row>
    <row r="1539" spans="2:22" x14ac:dyDescent="0.25">
      <c r="B1539" s="1">
        <v>121</v>
      </c>
      <c r="C1539" s="1">
        <v>2</v>
      </c>
      <c r="D1539" s="1">
        <v>241816853</v>
      </c>
      <c r="E1539" s="1" t="s">
        <v>18752</v>
      </c>
      <c r="F1539" s="1" t="s">
        <v>1442</v>
      </c>
      <c r="G1539" s="1" t="s">
        <v>2234</v>
      </c>
      <c r="H1539" s="1" t="s">
        <v>21609</v>
      </c>
      <c r="I1539" s="74">
        <v>0.95442953169544797</v>
      </c>
      <c r="J1539" s="1" t="s">
        <v>21611</v>
      </c>
      <c r="K1539" s="1" t="s">
        <v>21612</v>
      </c>
      <c r="L1539" s="1">
        <v>6.5919999999999997E-8</v>
      </c>
      <c r="M1539" s="1">
        <v>3.6100200000000002E-11</v>
      </c>
      <c r="N1539" s="1">
        <v>6.9800000000000001E-2</v>
      </c>
      <c r="O1539" s="1">
        <v>-0.64660300000000004</v>
      </c>
      <c r="P1539" s="1" t="s">
        <v>11</v>
      </c>
      <c r="Q1539" s="1" t="s">
        <v>11</v>
      </c>
      <c r="R1539" s="1">
        <v>2.495E-7</v>
      </c>
      <c r="S1539" s="1">
        <v>6.7569600000000002E-10</v>
      </c>
      <c r="T1539" s="74">
        <v>0.15540432762378001</v>
      </c>
      <c r="U1539" s="1">
        <v>11</v>
      </c>
      <c r="V1539" s="91" t="s">
        <v>21621</v>
      </c>
    </row>
    <row r="1540" spans="2:22" x14ac:dyDescent="0.25">
      <c r="B1540" s="1">
        <v>121</v>
      </c>
      <c r="C1540" s="1">
        <v>2</v>
      </c>
      <c r="D1540" s="1">
        <v>241816853</v>
      </c>
      <c r="E1540" s="1" t="s">
        <v>18752</v>
      </c>
      <c r="F1540" s="1" t="s">
        <v>1442</v>
      </c>
      <c r="G1540" s="1" t="s">
        <v>2221</v>
      </c>
      <c r="H1540" s="1" t="s">
        <v>21609</v>
      </c>
      <c r="I1540" s="74">
        <v>0.95146516386699698</v>
      </c>
      <c r="J1540" s="1" t="s">
        <v>21611</v>
      </c>
      <c r="K1540" s="1" t="s">
        <v>21612</v>
      </c>
      <c r="L1540" s="1">
        <v>1.714E-8</v>
      </c>
      <c r="M1540" s="1">
        <v>2.6071700000000002E-19</v>
      </c>
      <c r="N1540" s="1">
        <v>6.9800000000000001E-2</v>
      </c>
      <c r="O1540" s="1">
        <v>-0.57599500000000003</v>
      </c>
      <c r="P1540" s="1" t="s">
        <v>11</v>
      </c>
      <c r="Q1540" s="1" t="s">
        <v>11</v>
      </c>
      <c r="R1540" s="1">
        <v>2.495E-7</v>
      </c>
      <c r="S1540" s="1">
        <v>2.6071700000000002E-19</v>
      </c>
      <c r="T1540" s="74">
        <v>0.43480509520615501</v>
      </c>
      <c r="U1540" s="1">
        <v>9</v>
      </c>
      <c r="V1540" s="91" t="s">
        <v>21622</v>
      </c>
    </row>
    <row r="1541" spans="2:22" x14ac:dyDescent="0.25">
      <c r="B1541" s="1">
        <v>121</v>
      </c>
      <c r="C1541" s="1">
        <v>2</v>
      </c>
      <c r="D1541" s="1">
        <v>241816853</v>
      </c>
      <c r="E1541" s="1" t="s">
        <v>18752</v>
      </c>
      <c r="F1541" s="1" t="s">
        <v>1442</v>
      </c>
      <c r="G1541" s="1" t="s">
        <v>7318</v>
      </c>
      <c r="H1541" s="1" t="s">
        <v>21609</v>
      </c>
      <c r="I1541" s="74">
        <v>0.95091689923391998</v>
      </c>
      <c r="J1541" s="1" t="s">
        <v>21623</v>
      </c>
      <c r="K1541" s="1" t="s">
        <v>21624</v>
      </c>
      <c r="L1541" s="1">
        <v>1.147E-7</v>
      </c>
      <c r="M1541" s="1">
        <v>2.1187200000000001E-8</v>
      </c>
      <c r="N1541" s="1">
        <v>6.9599999999999995E-2</v>
      </c>
      <c r="O1541" s="1">
        <v>-0.43528499999999998</v>
      </c>
      <c r="P1541" s="1" t="s">
        <v>15</v>
      </c>
      <c r="Q1541" s="1" t="s">
        <v>15</v>
      </c>
      <c r="R1541" s="1">
        <v>1.147E-7</v>
      </c>
      <c r="S1541" s="1">
        <v>1.0988199999999999E-5</v>
      </c>
      <c r="T1541" s="74">
        <v>0.14467244727137099</v>
      </c>
      <c r="U1541" s="1">
        <v>23</v>
      </c>
      <c r="V1541" s="91" t="s">
        <v>21625</v>
      </c>
    </row>
    <row r="1542" spans="2:22" x14ac:dyDescent="0.25">
      <c r="B1542" s="1">
        <v>121</v>
      </c>
      <c r="C1542" s="1">
        <v>2</v>
      </c>
      <c r="D1542" s="1">
        <v>241816853</v>
      </c>
      <c r="E1542" s="1" t="s">
        <v>18752</v>
      </c>
      <c r="F1542" s="1" t="s">
        <v>1442</v>
      </c>
      <c r="G1542" s="1" t="s">
        <v>2247</v>
      </c>
      <c r="H1542" s="1" t="s">
        <v>21609</v>
      </c>
      <c r="I1542" s="74">
        <v>0.94749240929008305</v>
      </c>
      <c r="J1542" s="1" t="s">
        <v>21623</v>
      </c>
      <c r="K1542" s="1" t="s">
        <v>21624</v>
      </c>
      <c r="L1542" s="1">
        <v>1.714E-8</v>
      </c>
      <c r="M1542" s="1">
        <v>2.8162599999999998E-19</v>
      </c>
      <c r="N1542" s="1">
        <v>6.9599999999999995E-2</v>
      </c>
      <c r="O1542" s="1">
        <v>-0.52518299999999996</v>
      </c>
      <c r="P1542" s="1" t="s">
        <v>15</v>
      </c>
      <c r="Q1542" s="1" t="s">
        <v>15</v>
      </c>
      <c r="R1542" s="1">
        <v>1.147E-7</v>
      </c>
      <c r="S1542" s="1">
        <v>2.8162599999999998E-19</v>
      </c>
      <c r="T1542" s="74">
        <v>0.47347930585041398</v>
      </c>
      <c r="U1542" s="1">
        <v>19</v>
      </c>
      <c r="V1542" s="91" t="s">
        <v>21626</v>
      </c>
    </row>
    <row r="1543" spans="2:22" x14ac:dyDescent="0.25">
      <c r="B1543" s="1">
        <v>121</v>
      </c>
      <c r="C1543" s="1">
        <v>2</v>
      </c>
      <c r="D1543" s="1">
        <v>241816853</v>
      </c>
      <c r="E1543" s="1" t="s">
        <v>18752</v>
      </c>
      <c r="F1543" s="1" t="s">
        <v>1442</v>
      </c>
      <c r="G1543" s="1" t="s">
        <v>2237</v>
      </c>
      <c r="H1543" s="1" t="s">
        <v>21609</v>
      </c>
      <c r="I1543" s="74">
        <v>0.94282270445985294</v>
      </c>
      <c r="J1543" s="1" t="s">
        <v>20995</v>
      </c>
      <c r="K1543" s="1" t="s">
        <v>20996</v>
      </c>
      <c r="L1543" s="1">
        <v>6.5919999999999997E-8</v>
      </c>
      <c r="M1543" s="1">
        <v>8.9861499999999995E-7</v>
      </c>
      <c r="N1543" s="1">
        <v>7.2499999999999995E-2</v>
      </c>
      <c r="O1543" s="1">
        <v>-0.41767900000000002</v>
      </c>
      <c r="P1543" s="1" t="s">
        <v>11</v>
      </c>
      <c r="Q1543" s="1" t="s">
        <v>11</v>
      </c>
      <c r="R1543" s="1">
        <v>6.5919999999999997E-8</v>
      </c>
      <c r="S1543" s="1">
        <v>3.2804800000000001E-6</v>
      </c>
      <c r="T1543" s="74">
        <v>0.18983382188901801</v>
      </c>
      <c r="U1543" s="1">
        <v>25</v>
      </c>
      <c r="V1543" s="91" t="s">
        <v>21627</v>
      </c>
    </row>
    <row r="1544" spans="2:22" x14ac:dyDescent="0.25">
      <c r="B1544" s="1">
        <v>121</v>
      </c>
      <c r="C1544" s="1">
        <v>2</v>
      </c>
      <c r="D1544" s="1">
        <v>241816853</v>
      </c>
      <c r="E1544" s="1" t="s">
        <v>18752</v>
      </c>
      <c r="F1544" s="1" t="s">
        <v>1442</v>
      </c>
      <c r="G1544" s="1" t="s">
        <v>1899</v>
      </c>
      <c r="H1544" s="1" t="s">
        <v>21609</v>
      </c>
      <c r="I1544" s="74">
        <v>0.94186032367054595</v>
      </c>
      <c r="J1544" s="1" t="s">
        <v>21628</v>
      </c>
      <c r="K1544" s="1" t="s">
        <v>21629</v>
      </c>
      <c r="L1544" s="1">
        <v>1.714E-8</v>
      </c>
      <c r="M1544" s="1">
        <v>1.26142E-19</v>
      </c>
      <c r="N1544" s="1">
        <v>6.9199999999999998E-2</v>
      </c>
      <c r="O1544" s="1">
        <v>-0.61728099999999997</v>
      </c>
      <c r="P1544" s="1" t="s">
        <v>11</v>
      </c>
      <c r="Q1544" s="1" t="s">
        <v>11</v>
      </c>
      <c r="R1544" s="1">
        <v>4.2800000000000002E-7</v>
      </c>
      <c r="S1544" s="1">
        <v>1.26142E-19</v>
      </c>
      <c r="T1544" s="74">
        <v>0.79851123257594603</v>
      </c>
      <c r="U1544" s="1">
        <v>2</v>
      </c>
      <c r="V1544" s="91" t="s">
        <v>21630</v>
      </c>
    </row>
    <row r="1545" spans="2:22" x14ac:dyDescent="0.25">
      <c r="B1545" s="1">
        <v>121</v>
      </c>
      <c r="C1545" s="1">
        <v>2</v>
      </c>
      <c r="D1545" s="1">
        <v>241816853</v>
      </c>
      <c r="E1545" s="1" t="s">
        <v>18752</v>
      </c>
      <c r="F1545" s="1" t="s">
        <v>1442</v>
      </c>
      <c r="G1545" s="1" t="s">
        <v>7238</v>
      </c>
      <c r="H1545" s="1" t="s">
        <v>21609</v>
      </c>
      <c r="I1545" s="74">
        <v>0.94013758604088704</v>
      </c>
      <c r="J1545" s="1" t="s">
        <v>21631</v>
      </c>
      <c r="K1545" s="1" t="s">
        <v>21632</v>
      </c>
      <c r="L1545" s="1">
        <v>1.714E-8</v>
      </c>
      <c r="M1545" s="1">
        <v>6.6855399999999998E-12</v>
      </c>
      <c r="N1545" s="1">
        <v>7.0300000000000001E-2</v>
      </c>
      <c r="O1545" s="1">
        <v>-0.62760800000000005</v>
      </c>
      <c r="P1545" s="1" t="s">
        <v>15</v>
      </c>
      <c r="Q1545" s="1" t="s">
        <v>15</v>
      </c>
      <c r="R1545" s="1">
        <v>4.0610000000000002E-7</v>
      </c>
      <c r="S1545" s="1">
        <v>6.6855399999999998E-12</v>
      </c>
      <c r="T1545" s="74">
        <v>0.14883428722584499</v>
      </c>
      <c r="U1545" s="1">
        <v>10</v>
      </c>
      <c r="V1545" s="91" t="s">
        <v>21633</v>
      </c>
    </row>
    <row r="1546" spans="2:22" x14ac:dyDescent="0.25">
      <c r="B1546" s="1">
        <v>121</v>
      </c>
      <c r="C1546" s="1">
        <v>2</v>
      </c>
      <c r="D1546" s="1">
        <v>241816853</v>
      </c>
      <c r="E1546" s="1" t="s">
        <v>18752</v>
      </c>
      <c r="F1546" s="1" t="s">
        <v>1442</v>
      </c>
      <c r="G1546" s="1" t="s">
        <v>7250</v>
      </c>
      <c r="H1546" s="1" t="s">
        <v>21609</v>
      </c>
      <c r="I1546" s="74">
        <v>0.93959422719094998</v>
      </c>
      <c r="J1546" s="1" t="s">
        <v>21623</v>
      </c>
      <c r="K1546" s="1" t="s">
        <v>21624</v>
      </c>
      <c r="L1546" s="1">
        <v>6.5919999999999997E-8</v>
      </c>
      <c r="M1546" s="1">
        <v>9.1657599999999994E-11</v>
      </c>
      <c r="N1546" s="1">
        <v>6.9599999999999995E-2</v>
      </c>
      <c r="O1546" s="1">
        <v>-0.61943400000000004</v>
      </c>
      <c r="P1546" s="1" t="s">
        <v>15</v>
      </c>
      <c r="Q1546" s="1" t="s">
        <v>15</v>
      </c>
      <c r="R1546" s="1">
        <v>1.147E-7</v>
      </c>
      <c r="S1546" s="1">
        <v>3.3891799999999999E-10</v>
      </c>
      <c r="T1546" s="74">
        <v>0.100922382838674</v>
      </c>
      <c r="U1546" s="1">
        <v>25</v>
      </c>
      <c r="V1546" s="91" t="s">
        <v>21634</v>
      </c>
    </row>
    <row r="1547" spans="2:22" x14ac:dyDescent="0.25">
      <c r="B1547" s="1">
        <v>121</v>
      </c>
      <c r="C1547" s="1">
        <v>2</v>
      </c>
      <c r="D1547" s="1">
        <v>241816853</v>
      </c>
      <c r="E1547" s="1" t="s">
        <v>18752</v>
      </c>
      <c r="F1547" s="1" t="s">
        <v>1442</v>
      </c>
      <c r="G1547" s="1" t="s">
        <v>7239</v>
      </c>
      <c r="H1547" s="1" t="s">
        <v>21609</v>
      </c>
      <c r="I1547" s="74">
        <v>0.93957193599367494</v>
      </c>
      <c r="J1547" s="1" t="s">
        <v>21628</v>
      </c>
      <c r="K1547" s="1" t="s">
        <v>21629</v>
      </c>
      <c r="L1547" s="1">
        <v>6.5919999999999997E-8</v>
      </c>
      <c r="M1547" s="1">
        <v>4.5770499999999998E-11</v>
      </c>
      <c r="N1547" s="1">
        <v>6.9199999999999998E-2</v>
      </c>
      <c r="O1547" s="1">
        <v>-0.62869200000000003</v>
      </c>
      <c r="P1547" s="1" t="s">
        <v>11</v>
      </c>
      <c r="Q1547" s="1" t="s">
        <v>11</v>
      </c>
      <c r="R1547" s="1">
        <v>4.2800000000000002E-7</v>
      </c>
      <c r="S1547" s="1">
        <v>1.19639E-9</v>
      </c>
      <c r="T1547" s="74">
        <v>0.29845529039651197</v>
      </c>
      <c r="U1547" s="1">
        <v>15</v>
      </c>
      <c r="V1547" s="91" t="s">
        <v>21635</v>
      </c>
    </row>
    <row r="1548" spans="2:22" x14ac:dyDescent="0.25">
      <c r="B1548" s="1">
        <v>121</v>
      </c>
      <c r="C1548" s="1">
        <v>2</v>
      </c>
      <c r="D1548" s="1">
        <v>241816853</v>
      </c>
      <c r="E1548" s="1" t="s">
        <v>18752</v>
      </c>
      <c r="F1548" s="1" t="s">
        <v>1442</v>
      </c>
      <c r="G1548" s="1" t="s">
        <v>2227</v>
      </c>
      <c r="H1548" s="1" t="s">
        <v>21609</v>
      </c>
      <c r="I1548" s="74">
        <v>0.93856142278406396</v>
      </c>
      <c r="J1548" s="1" t="s">
        <v>21611</v>
      </c>
      <c r="K1548" s="1" t="s">
        <v>21612</v>
      </c>
      <c r="L1548" s="1">
        <v>1.714E-8</v>
      </c>
      <c r="M1548" s="1">
        <v>1.68237E-18</v>
      </c>
      <c r="N1548" s="1">
        <v>6.9800000000000001E-2</v>
      </c>
      <c r="O1548" s="1">
        <v>-0.55913299999999999</v>
      </c>
      <c r="P1548" s="1" t="s">
        <v>11</v>
      </c>
      <c r="Q1548" s="1" t="s">
        <v>11</v>
      </c>
      <c r="R1548" s="1">
        <v>2.495E-7</v>
      </c>
      <c r="S1548" s="1">
        <v>1.68237E-18</v>
      </c>
      <c r="T1548" s="74">
        <v>0.27805317220229597</v>
      </c>
      <c r="U1548" s="1">
        <v>7</v>
      </c>
      <c r="V1548" s="91" t="s">
        <v>21636</v>
      </c>
    </row>
    <row r="1549" spans="2:22" x14ac:dyDescent="0.25">
      <c r="B1549" s="1">
        <v>121</v>
      </c>
      <c r="C1549" s="1">
        <v>2</v>
      </c>
      <c r="D1549" s="1">
        <v>241816853</v>
      </c>
      <c r="E1549" s="1" t="s">
        <v>18752</v>
      </c>
      <c r="F1549" s="1" t="s">
        <v>1442</v>
      </c>
      <c r="G1549" s="1" t="s">
        <v>2226</v>
      </c>
      <c r="H1549" s="1" t="s">
        <v>21609</v>
      </c>
      <c r="I1549" s="74">
        <v>0.93324849953881195</v>
      </c>
      <c r="J1549" s="1" t="s">
        <v>21623</v>
      </c>
      <c r="K1549" s="1" t="s">
        <v>21624</v>
      </c>
      <c r="L1549" s="1">
        <v>6.5919999999999997E-8</v>
      </c>
      <c r="M1549" s="1">
        <v>2.57371E-8</v>
      </c>
      <c r="N1549" s="1">
        <v>6.9599999999999995E-2</v>
      </c>
      <c r="O1549" s="1">
        <v>-0.389621</v>
      </c>
      <c r="P1549" s="1" t="s">
        <v>15</v>
      </c>
      <c r="Q1549" s="1" t="s">
        <v>15</v>
      </c>
      <c r="R1549" s="1">
        <v>1.147E-7</v>
      </c>
      <c r="S1549" s="1">
        <v>1.99099E-7</v>
      </c>
      <c r="T1549" s="74">
        <v>8.27867263082359E-2</v>
      </c>
      <c r="U1549" s="1">
        <v>25</v>
      </c>
      <c r="V1549" s="91" t="s">
        <v>21637</v>
      </c>
    </row>
    <row r="1550" spans="2:22" x14ac:dyDescent="0.25">
      <c r="B1550" s="1">
        <v>121</v>
      </c>
      <c r="C1550" s="1">
        <v>2</v>
      </c>
      <c r="D1550" s="1">
        <v>241816853</v>
      </c>
      <c r="E1550" s="1" t="s">
        <v>18752</v>
      </c>
      <c r="F1550" s="1" t="s">
        <v>1442</v>
      </c>
      <c r="G1550" s="1" t="s">
        <v>1900</v>
      </c>
      <c r="H1550" s="1" t="s">
        <v>21609</v>
      </c>
      <c r="I1550" s="74">
        <v>0.92927235841537303</v>
      </c>
      <c r="J1550" s="1" t="s">
        <v>21615</v>
      </c>
      <c r="K1550" s="1" t="s">
        <v>21616</v>
      </c>
      <c r="L1550" s="1">
        <v>1.714E-8</v>
      </c>
      <c r="M1550" s="1">
        <v>1.91443E-21</v>
      </c>
      <c r="N1550" s="1">
        <v>6.88E-2</v>
      </c>
      <c r="O1550" s="1">
        <v>-0.51209199999999999</v>
      </c>
      <c r="P1550" s="1" t="s">
        <v>15</v>
      </c>
      <c r="Q1550" s="1" t="s">
        <v>15</v>
      </c>
      <c r="R1550" s="1">
        <v>4.8839999999999995E-7</v>
      </c>
      <c r="S1550" s="1">
        <v>2.9704999999999999E-19</v>
      </c>
      <c r="T1550" s="74">
        <v>0.50423334347251303</v>
      </c>
      <c r="U1550" s="1">
        <v>4</v>
      </c>
      <c r="V1550" s="91" t="s">
        <v>21638</v>
      </c>
    </row>
    <row r="1551" spans="2:22" x14ac:dyDescent="0.25">
      <c r="B1551" s="1">
        <v>121</v>
      </c>
      <c r="C1551" s="1">
        <v>2</v>
      </c>
      <c r="D1551" s="1">
        <v>241816853</v>
      </c>
      <c r="E1551" s="1" t="s">
        <v>18752</v>
      </c>
      <c r="F1551" s="1" t="s">
        <v>1442</v>
      </c>
      <c r="G1551" s="1" t="s">
        <v>2238</v>
      </c>
      <c r="H1551" s="1" t="s">
        <v>21609</v>
      </c>
      <c r="I1551" s="74">
        <v>0.92757279239677204</v>
      </c>
      <c r="J1551" s="1" t="s">
        <v>21639</v>
      </c>
      <c r="K1551" s="1" t="s">
        <v>21640</v>
      </c>
      <c r="L1551" s="1">
        <v>1.714E-8</v>
      </c>
      <c r="M1551" s="1">
        <v>3.2227599999999999E-15</v>
      </c>
      <c r="N1551" s="1">
        <v>6.93E-2</v>
      </c>
      <c r="O1551" s="1">
        <v>-0.63274399999999997</v>
      </c>
      <c r="P1551" s="1" t="s">
        <v>15</v>
      </c>
      <c r="Q1551" s="1" t="s">
        <v>15</v>
      </c>
      <c r="R1551" s="1">
        <v>4.0069999999999998E-7</v>
      </c>
      <c r="S1551" s="1">
        <v>3.8638300000000003E-15</v>
      </c>
      <c r="T1551" s="74">
        <v>0.25230961780001798</v>
      </c>
      <c r="U1551" s="1">
        <v>6</v>
      </c>
      <c r="V1551" s="91" t="s">
        <v>21641</v>
      </c>
    </row>
    <row r="1552" spans="2:22" x14ac:dyDescent="0.25">
      <c r="B1552" s="1">
        <v>121</v>
      </c>
      <c r="C1552" s="1">
        <v>2</v>
      </c>
      <c r="D1552" s="1">
        <v>241816853</v>
      </c>
      <c r="E1552" s="1" t="s">
        <v>18752</v>
      </c>
      <c r="F1552" s="1" t="s">
        <v>1442</v>
      </c>
      <c r="G1552" s="1" t="s">
        <v>7220</v>
      </c>
      <c r="H1552" s="1" t="s">
        <v>21609</v>
      </c>
      <c r="I1552" s="74">
        <v>0.91987178005599002</v>
      </c>
      <c r="J1552" s="1" t="s">
        <v>21642</v>
      </c>
      <c r="K1552" s="1" t="s">
        <v>21643</v>
      </c>
      <c r="L1552" s="1">
        <v>6.5919999999999997E-8</v>
      </c>
      <c r="M1552" s="1">
        <v>1.32566E-12</v>
      </c>
      <c r="N1552" s="1">
        <v>6.5199999999999994E-2</v>
      </c>
      <c r="O1552" s="1">
        <v>-0.39083800000000002</v>
      </c>
      <c r="P1552" s="1" t="s">
        <v>15</v>
      </c>
      <c r="Q1552" s="1" t="s">
        <v>15</v>
      </c>
      <c r="R1552" s="1">
        <v>8.9719999999999996E-7</v>
      </c>
      <c r="S1552" s="1">
        <v>1.3422899999999999E-11</v>
      </c>
      <c r="T1552" s="74">
        <v>6.2762632859249906E-2</v>
      </c>
      <c r="U1552" s="1">
        <v>23</v>
      </c>
      <c r="V1552" s="91" t="s">
        <v>21644</v>
      </c>
    </row>
    <row r="1553" spans="2:22" x14ac:dyDescent="0.25">
      <c r="B1553" s="1">
        <v>121</v>
      </c>
      <c r="C1553" s="1">
        <v>2</v>
      </c>
      <c r="D1553" s="1">
        <v>241816853</v>
      </c>
      <c r="E1553" s="1" t="s">
        <v>18752</v>
      </c>
      <c r="F1553" s="1" t="s">
        <v>1442</v>
      </c>
      <c r="G1553" s="1" t="s">
        <v>7257</v>
      </c>
      <c r="H1553" s="1" t="s">
        <v>21609</v>
      </c>
      <c r="I1553" s="74">
        <v>0.91510293412514399</v>
      </c>
      <c r="J1553" s="1" t="s">
        <v>21645</v>
      </c>
      <c r="K1553" s="1" t="s">
        <v>21646</v>
      </c>
      <c r="L1553" s="1">
        <v>6.5919999999999997E-8</v>
      </c>
      <c r="M1553" s="1">
        <v>3.1719299999999999E-10</v>
      </c>
      <c r="N1553" s="1">
        <v>6.2300000000000001E-2</v>
      </c>
      <c r="O1553" s="1">
        <v>-0.58576899999999998</v>
      </c>
      <c r="P1553" s="1" t="s">
        <v>15</v>
      </c>
      <c r="Q1553" s="1" t="s">
        <v>15</v>
      </c>
      <c r="R1553" s="1">
        <v>1.4500000000000001E-6</v>
      </c>
      <c r="S1553" s="1">
        <v>1.70404E-9</v>
      </c>
      <c r="T1553" s="74">
        <v>0.125292476962268</v>
      </c>
      <c r="U1553" s="1">
        <v>25</v>
      </c>
      <c r="V1553" s="91" t="s">
        <v>21647</v>
      </c>
    </row>
    <row r="1554" spans="2:22" x14ac:dyDescent="0.25">
      <c r="B1554" s="1">
        <v>121</v>
      </c>
      <c r="C1554" s="1">
        <v>2</v>
      </c>
      <c r="D1554" s="1">
        <v>241816853</v>
      </c>
      <c r="E1554" s="1" t="s">
        <v>18752</v>
      </c>
      <c r="F1554" s="1" t="s">
        <v>1442</v>
      </c>
      <c r="G1554" s="1" t="s">
        <v>2235</v>
      </c>
      <c r="H1554" s="1" t="s">
        <v>21609</v>
      </c>
      <c r="I1554" s="74">
        <v>0.90549966334101295</v>
      </c>
      <c r="J1554" s="1" t="s">
        <v>21628</v>
      </c>
      <c r="K1554" s="1" t="s">
        <v>21629</v>
      </c>
      <c r="L1554" s="1">
        <v>6.5919999999999997E-8</v>
      </c>
      <c r="M1554" s="1">
        <v>4.5682400000000003E-15</v>
      </c>
      <c r="N1554" s="1">
        <v>6.9199999999999998E-2</v>
      </c>
      <c r="O1554" s="1">
        <v>-0.36744199999999999</v>
      </c>
      <c r="P1554" s="1" t="s">
        <v>11</v>
      </c>
      <c r="Q1554" s="1" t="s">
        <v>11</v>
      </c>
      <c r="R1554" s="1">
        <v>4.2800000000000002E-7</v>
      </c>
      <c r="S1554" s="1">
        <v>7.8056600000000005E-12</v>
      </c>
      <c r="T1554" s="74">
        <v>0.52208019349706303</v>
      </c>
      <c r="U1554" s="1">
        <v>8</v>
      </c>
      <c r="V1554" s="91" t="s">
        <v>21648</v>
      </c>
    </row>
    <row r="1555" spans="2:22" x14ac:dyDescent="0.25">
      <c r="B1555" s="1">
        <v>121</v>
      </c>
      <c r="C1555" s="1">
        <v>2</v>
      </c>
      <c r="D1555" s="1">
        <v>241816853</v>
      </c>
      <c r="E1555" s="1" t="s">
        <v>18752</v>
      </c>
      <c r="F1555" s="1" t="s">
        <v>1442</v>
      </c>
      <c r="G1555" s="1" t="s">
        <v>7241</v>
      </c>
      <c r="H1555" s="1" t="s">
        <v>21609</v>
      </c>
      <c r="I1555" s="74">
        <v>0.88996186682676603</v>
      </c>
      <c r="J1555" s="1" t="s">
        <v>21631</v>
      </c>
      <c r="K1555" s="1" t="s">
        <v>21632</v>
      </c>
      <c r="L1555" s="1">
        <v>6.5919999999999997E-8</v>
      </c>
      <c r="M1555" s="1">
        <v>3.6293699999999999E-14</v>
      </c>
      <c r="N1555" s="1">
        <v>7.0300000000000001E-2</v>
      </c>
      <c r="O1555" s="1">
        <v>-0.52993900000000005</v>
      </c>
      <c r="P1555" s="1" t="s">
        <v>15</v>
      </c>
      <c r="Q1555" s="1" t="s">
        <v>15</v>
      </c>
      <c r="R1555" s="1">
        <v>4.0610000000000002E-7</v>
      </c>
      <c r="S1555" s="1">
        <v>8.4470400000000002E-10</v>
      </c>
      <c r="T1555" s="74">
        <v>0.161198324195413</v>
      </c>
      <c r="U1555" s="1">
        <v>7</v>
      </c>
      <c r="V1555" s="91" t="s">
        <v>21649</v>
      </c>
    </row>
    <row r="1556" spans="2:22" x14ac:dyDescent="0.25">
      <c r="B1556" s="1">
        <v>121</v>
      </c>
      <c r="C1556" s="1">
        <v>2</v>
      </c>
      <c r="D1556" s="1">
        <v>241816853</v>
      </c>
      <c r="E1556" s="1" t="s">
        <v>18752</v>
      </c>
      <c r="F1556" s="1" t="s">
        <v>1442</v>
      </c>
      <c r="G1556" s="1" t="s">
        <v>2239</v>
      </c>
      <c r="H1556" s="1" t="s">
        <v>21609</v>
      </c>
      <c r="I1556" s="74">
        <v>0.85157981210306199</v>
      </c>
      <c r="J1556" s="1" t="s">
        <v>21628</v>
      </c>
      <c r="K1556" s="1" t="s">
        <v>21629</v>
      </c>
      <c r="L1556" s="1">
        <v>1.714E-8</v>
      </c>
      <c r="M1556" s="1">
        <v>4.1010300000000001E-11</v>
      </c>
      <c r="N1556" s="1">
        <v>6.9199999999999998E-2</v>
      </c>
      <c r="O1556" s="1">
        <v>-0.418184</v>
      </c>
      <c r="P1556" s="1" t="s">
        <v>11</v>
      </c>
      <c r="Q1556" s="1" t="s">
        <v>11</v>
      </c>
      <c r="R1556" s="1">
        <v>4.2800000000000002E-7</v>
      </c>
      <c r="S1556" s="1">
        <v>9.3536599999999996E-11</v>
      </c>
      <c r="T1556" s="74">
        <v>0.18996719777894</v>
      </c>
      <c r="U1556" s="1">
        <v>14</v>
      </c>
      <c r="V1556" s="91" t="s">
        <v>21650</v>
      </c>
    </row>
    <row r="1557" spans="2:22" x14ac:dyDescent="0.25">
      <c r="B1557" s="1">
        <v>121</v>
      </c>
      <c r="C1557" s="1">
        <v>2</v>
      </c>
      <c r="D1557" s="1">
        <v>241816853</v>
      </c>
      <c r="E1557" s="1" t="s">
        <v>18752</v>
      </c>
      <c r="F1557" s="1" t="s">
        <v>1442</v>
      </c>
      <c r="G1557" s="1" t="s">
        <v>2224</v>
      </c>
      <c r="H1557" s="1" t="s">
        <v>21609</v>
      </c>
      <c r="I1557" s="74">
        <v>0.83257720905091404</v>
      </c>
      <c r="J1557" s="1" t="s">
        <v>21651</v>
      </c>
      <c r="K1557" s="1" t="s">
        <v>21652</v>
      </c>
      <c r="L1557" s="1">
        <v>1.714E-8</v>
      </c>
      <c r="M1557" s="1">
        <v>1.46611E-16</v>
      </c>
      <c r="N1557" s="1">
        <v>6.8199999999999997E-2</v>
      </c>
      <c r="O1557" s="1">
        <v>-0.44465500000000002</v>
      </c>
      <c r="P1557" s="1" t="s">
        <v>1051</v>
      </c>
      <c r="Q1557" s="1" t="s">
        <v>1051</v>
      </c>
      <c r="R1557" s="1">
        <v>1.6249999999999999E-6</v>
      </c>
      <c r="S1557" s="1">
        <v>2.0304400000000001E-16</v>
      </c>
      <c r="T1557" s="74">
        <v>0.64605390660235096</v>
      </c>
      <c r="U1557" s="1">
        <v>3</v>
      </c>
      <c r="V1557" s="91" t="s">
        <v>21653</v>
      </c>
    </row>
    <row r="1558" spans="2:22" x14ac:dyDescent="0.25">
      <c r="B1558" s="1">
        <v>121</v>
      </c>
      <c r="C1558" s="1">
        <v>2</v>
      </c>
      <c r="D1558" s="1">
        <v>241816853</v>
      </c>
      <c r="E1558" s="1" t="s">
        <v>18752</v>
      </c>
      <c r="F1558" s="1" t="s">
        <v>1442</v>
      </c>
      <c r="G1558" s="1" t="s">
        <v>2236</v>
      </c>
      <c r="H1558" s="1" t="s">
        <v>21609</v>
      </c>
      <c r="I1558" s="74">
        <v>0.82611445112371196</v>
      </c>
      <c r="J1558" s="1" t="s">
        <v>21654</v>
      </c>
      <c r="K1558" s="1" t="s">
        <v>21655</v>
      </c>
      <c r="L1558" s="1">
        <v>1.714E-8</v>
      </c>
      <c r="M1558" s="1">
        <v>3.3370199999999999E-15</v>
      </c>
      <c r="N1558" s="1">
        <v>6.3899999999999998E-2</v>
      </c>
      <c r="O1558" s="1">
        <v>-0.33362900000000001</v>
      </c>
      <c r="P1558" s="1" t="s">
        <v>11</v>
      </c>
      <c r="Q1558" s="1" t="s">
        <v>11</v>
      </c>
      <c r="R1558" s="1">
        <v>2.2989999999999999E-6</v>
      </c>
      <c r="S1558" s="1">
        <v>3.3370199999999999E-15</v>
      </c>
      <c r="T1558" s="74">
        <v>0.185828294954788</v>
      </c>
      <c r="U1558" s="1">
        <v>6</v>
      </c>
      <c r="V1558" s="91" t="s">
        <v>21656</v>
      </c>
    </row>
    <row r="1559" spans="2:22" x14ac:dyDescent="0.25">
      <c r="B1559" s="1">
        <v>121</v>
      </c>
      <c r="C1559" s="1">
        <v>2</v>
      </c>
      <c r="D1559" s="1">
        <v>241816853</v>
      </c>
      <c r="E1559" s="1" t="s">
        <v>18752</v>
      </c>
      <c r="F1559" s="1" t="s">
        <v>1442</v>
      </c>
      <c r="G1559" s="1" t="s">
        <v>2248</v>
      </c>
      <c r="H1559" s="1" t="s">
        <v>21609</v>
      </c>
      <c r="I1559" s="74">
        <v>0.81274672386876101</v>
      </c>
      <c r="J1559" s="1" t="s">
        <v>21654</v>
      </c>
      <c r="K1559" s="1" t="s">
        <v>21655</v>
      </c>
      <c r="L1559" s="1">
        <v>1.714E-8</v>
      </c>
      <c r="M1559" s="1">
        <v>8.1339399999999998E-25</v>
      </c>
      <c r="N1559" s="1">
        <v>6.3899999999999998E-2</v>
      </c>
      <c r="O1559" s="1">
        <v>-0.56279000000000001</v>
      </c>
      <c r="P1559" s="1" t="s">
        <v>11</v>
      </c>
      <c r="Q1559" s="1" t="s">
        <v>11</v>
      </c>
      <c r="R1559" s="1">
        <v>2.2989999999999999E-6</v>
      </c>
      <c r="S1559" s="1">
        <v>3.92973E-22</v>
      </c>
      <c r="T1559" s="74">
        <v>0.32721752618923799</v>
      </c>
      <c r="U1559" s="1">
        <v>5</v>
      </c>
      <c r="V1559" s="91" t="s">
        <v>21657</v>
      </c>
    </row>
    <row r="1560" spans="2:22" x14ac:dyDescent="0.25">
      <c r="B1560" s="1">
        <v>121</v>
      </c>
      <c r="C1560" s="1">
        <v>2</v>
      </c>
      <c r="D1560" s="1">
        <v>241816853</v>
      </c>
      <c r="E1560" s="1" t="s">
        <v>18752</v>
      </c>
      <c r="F1560" s="1" t="s">
        <v>1442</v>
      </c>
      <c r="G1560" s="1" t="s">
        <v>2243</v>
      </c>
      <c r="H1560" s="1" t="s">
        <v>21609</v>
      </c>
      <c r="I1560" s="74">
        <v>0.76807779950524602</v>
      </c>
      <c r="J1560" s="1" t="s">
        <v>21623</v>
      </c>
      <c r="K1560" s="1" t="s">
        <v>21624</v>
      </c>
      <c r="L1560" s="1">
        <v>6.5919999999999997E-8</v>
      </c>
      <c r="M1560" s="1">
        <v>6.9272099999999997E-9</v>
      </c>
      <c r="N1560" s="1">
        <v>6.9599999999999995E-2</v>
      </c>
      <c r="O1560" s="1">
        <v>-0.315191</v>
      </c>
      <c r="P1560" s="1" t="s">
        <v>15</v>
      </c>
      <c r="Q1560" s="1" t="s">
        <v>15</v>
      </c>
      <c r="R1560" s="1">
        <v>1.147E-7</v>
      </c>
      <c r="S1560" s="1">
        <v>5.9697300000000002E-6</v>
      </c>
      <c r="T1560" s="74">
        <v>0.12711115084364899</v>
      </c>
      <c r="U1560" s="1">
        <v>19</v>
      </c>
      <c r="V1560" s="91" t="s">
        <v>21658</v>
      </c>
    </row>
    <row r="1561" spans="2:22" x14ac:dyDescent="0.25">
      <c r="B1561" s="1">
        <v>121</v>
      </c>
      <c r="C1561" s="1">
        <v>2</v>
      </c>
      <c r="D1561" s="1">
        <v>241816853</v>
      </c>
      <c r="E1561" s="1" t="s">
        <v>18752</v>
      </c>
      <c r="F1561" s="1" t="s">
        <v>1442</v>
      </c>
      <c r="G1561" s="1" t="s">
        <v>7238</v>
      </c>
      <c r="H1561" s="1" t="s">
        <v>22235</v>
      </c>
      <c r="I1561" s="74">
        <v>0.94598065530504405</v>
      </c>
      <c r="J1561" s="1" t="s">
        <v>22236</v>
      </c>
      <c r="K1561" s="1" t="s">
        <v>22237</v>
      </c>
      <c r="L1561" s="1">
        <v>6.5919999999999997E-8</v>
      </c>
      <c r="M1561" s="1">
        <v>4.1447899999999999E-11</v>
      </c>
      <c r="N1561" s="1">
        <v>6.9400000000000003E-2</v>
      </c>
      <c r="O1561" s="1">
        <v>-0.49094900000000002</v>
      </c>
      <c r="P1561" s="1" t="s">
        <v>11</v>
      </c>
      <c r="Q1561" s="1" t="s">
        <v>11</v>
      </c>
      <c r="R1561" s="1">
        <v>1.7319999999999999E-7</v>
      </c>
      <c r="S1561" s="1">
        <v>2.2751600000000001E-7</v>
      </c>
      <c r="T1561" s="74">
        <v>0.23748679594934699</v>
      </c>
      <c r="U1561" s="1">
        <v>17</v>
      </c>
      <c r="V1561" s="91" t="s">
        <v>22238</v>
      </c>
    </row>
    <row r="1562" spans="2:22" x14ac:dyDescent="0.25">
      <c r="B1562" s="1">
        <v>121</v>
      </c>
      <c r="C1562" s="1">
        <v>2</v>
      </c>
      <c r="D1562" s="1">
        <v>241816853</v>
      </c>
      <c r="E1562" s="1" t="s">
        <v>18752</v>
      </c>
      <c r="F1562" s="1" t="s">
        <v>1442</v>
      </c>
      <c r="G1562" s="1" t="s">
        <v>7241</v>
      </c>
      <c r="H1562" s="1" t="s">
        <v>22235</v>
      </c>
      <c r="I1562" s="74">
        <v>0.81353371265709495</v>
      </c>
      <c r="J1562" s="1" t="s">
        <v>21623</v>
      </c>
      <c r="K1562" s="1" t="s">
        <v>21624</v>
      </c>
      <c r="L1562" s="1">
        <v>1.147E-7</v>
      </c>
      <c r="M1562" s="1">
        <v>5.20122E-11</v>
      </c>
      <c r="N1562" s="1">
        <v>6.9599999999999995E-2</v>
      </c>
      <c r="O1562" s="1">
        <v>-0.43837199999999998</v>
      </c>
      <c r="P1562" s="1" t="s">
        <v>15</v>
      </c>
      <c r="Q1562" s="1" t="s">
        <v>15</v>
      </c>
      <c r="R1562" s="1">
        <v>1.147E-7</v>
      </c>
      <c r="S1562" s="1">
        <v>1.68859E-5</v>
      </c>
      <c r="T1562" s="74">
        <v>0.10051712327951599</v>
      </c>
      <c r="U1562" s="1">
        <v>21</v>
      </c>
      <c r="V1562" s="91" t="s">
        <v>22239</v>
      </c>
    </row>
    <row r="1563" spans="2:22" x14ac:dyDescent="0.25">
      <c r="B1563" s="1">
        <v>122</v>
      </c>
      <c r="C1563" s="1">
        <v>3</v>
      </c>
      <c r="D1563" s="1">
        <v>12800305</v>
      </c>
      <c r="E1563" s="1" t="s">
        <v>1525</v>
      </c>
      <c r="F1563" s="1" t="s">
        <v>1447</v>
      </c>
      <c r="G1563" s="1" t="s">
        <v>2252</v>
      </c>
      <c r="H1563" s="1" t="s">
        <v>2567</v>
      </c>
      <c r="I1563" s="74">
        <v>0.80056542030497602</v>
      </c>
      <c r="J1563" s="1" t="s">
        <v>8587</v>
      </c>
      <c r="K1563" s="1" t="s">
        <v>8588</v>
      </c>
      <c r="L1563" s="1">
        <v>1.5259999999999999E-8</v>
      </c>
      <c r="M1563" s="1">
        <v>2.1804799999999999E-45</v>
      </c>
      <c r="N1563" s="1">
        <v>2.7300000000000001E-2</v>
      </c>
      <c r="O1563" s="1">
        <v>-0.48737200000000003</v>
      </c>
      <c r="P1563" s="1" t="s">
        <v>11</v>
      </c>
      <c r="Q1563" s="1" t="s">
        <v>11</v>
      </c>
      <c r="R1563" s="1">
        <v>5.058E-8</v>
      </c>
      <c r="S1563" s="1">
        <v>5.3348900000000001E-44</v>
      </c>
      <c r="T1563" s="74">
        <v>0.18596598913673101</v>
      </c>
      <c r="U1563" s="1">
        <v>5</v>
      </c>
      <c r="V1563" s="91" t="s">
        <v>11663</v>
      </c>
    </row>
    <row r="1564" spans="2:22" x14ac:dyDescent="0.25">
      <c r="B1564" s="1">
        <v>124</v>
      </c>
      <c r="C1564" s="1">
        <v>3</v>
      </c>
      <c r="D1564" s="1">
        <v>44805230</v>
      </c>
      <c r="E1564" s="1" t="s">
        <v>121</v>
      </c>
      <c r="F1564" s="1" t="s">
        <v>186</v>
      </c>
      <c r="G1564" s="1" t="s">
        <v>2251</v>
      </c>
      <c r="H1564" s="1" t="s">
        <v>6563</v>
      </c>
      <c r="I1564" s="74">
        <v>0.95476696900994595</v>
      </c>
      <c r="J1564" s="1" t="s">
        <v>8912</v>
      </c>
      <c r="K1564" s="1" t="s">
        <v>121</v>
      </c>
      <c r="L1564" s="1">
        <v>2.9280000000000001E-8</v>
      </c>
      <c r="M1564" s="1">
        <v>7.9209300000000002E-7</v>
      </c>
      <c r="N1564" s="1">
        <v>0.1651</v>
      </c>
      <c r="O1564" s="1">
        <v>0.50279399999999996</v>
      </c>
      <c r="P1564" s="1" t="s">
        <v>11</v>
      </c>
      <c r="Q1564" s="1" t="s">
        <v>11</v>
      </c>
      <c r="R1564" s="1">
        <v>2.9280000000000001E-8</v>
      </c>
      <c r="S1564" s="1">
        <v>1.9934400000000001E-6</v>
      </c>
      <c r="T1564" s="74">
        <v>0.18931505799675699</v>
      </c>
      <c r="U1564" s="1">
        <v>10</v>
      </c>
      <c r="V1564" s="91" t="s">
        <v>11672</v>
      </c>
    </row>
    <row r="1565" spans="2:22" x14ac:dyDescent="0.25">
      <c r="B1565" s="1">
        <v>124</v>
      </c>
      <c r="C1565" s="1">
        <v>3</v>
      </c>
      <c r="D1565" s="1">
        <v>44805230</v>
      </c>
      <c r="E1565" s="1" t="s">
        <v>121</v>
      </c>
      <c r="F1565" s="1" t="s">
        <v>186</v>
      </c>
      <c r="G1565" s="1" t="s">
        <v>2243</v>
      </c>
      <c r="H1565" s="1" t="s">
        <v>6563</v>
      </c>
      <c r="I1565" s="74">
        <v>0.94873823458374396</v>
      </c>
      <c r="J1565" s="1" t="s">
        <v>8910</v>
      </c>
      <c r="K1565" s="1" t="s">
        <v>8911</v>
      </c>
      <c r="L1565" s="1">
        <v>2.9280000000000001E-8</v>
      </c>
      <c r="M1565" s="1">
        <v>1.5689300000000001E-9</v>
      </c>
      <c r="N1565" s="1">
        <v>0.14419999999999999</v>
      </c>
      <c r="O1565" s="1">
        <v>-0.219692</v>
      </c>
      <c r="P1565" s="1" t="s">
        <v>11</v>
      </c>
      <c r="Q1565" s="1" t="s">
        <v>11</v>
      </c>
      <c r="R1565" s="1">
        <v>5.5420000000000003E-7</v>
      </c>
      <c r="S1565" s="1">
        <v>1.5689300000000001E-9</v>
      </c>
      <c r="T1565" s="74">
        <v>0.77003667589957403</v>
      </c>
      <c r="U1565" s="1">
        <v>7</v>
      </c>
      <c r="V1565" s="91" t="s">
        <v>11670</v>
      </c>
    </row>
    <row r="1566" spans="2:22" x14ac:dyDescent="0.25">
      <c r="B1566" s="1">
        <v>124</v>
      </c>
      <c r="C1566" s="1">
        <v>3</v>
      </c>
      <c r="D1566" s="1">
        <v>44805230</v>
      </c>
      <c r="E1566" s="1" t="s">
        <v>121</v>
      </c>
      <c r="F1566" s="1" t="s">
        <v>186</v>
      </c>
      <c r="G1566" s="1" t="s">
        <v>2234</v>
      </c>
      <c r="H1566" s="1" t="s">
        <v>357</v>
      </c>
      <c r="I1566" s="74">
        <v>0.97227655108773903</v>
      </c>
      <c r="J1566" s="1" t="s">
        <v>8912</v>
      </c>
      <c r="K1566" s="1" t="s">
        <v>121</v>
      </c>
      <c r="L1566" s="1">
        <v>2.9280000000000001E-8</v>
      </c>
      <c r="M1566" s="1">
        <v>6.8400699999999995E-11</v>
      </c>
      <c r="N1566" s="1">
        <v>0.1651</v>
      </c>
      <c r="O1566" s="1">
        <v>-1.0030600000000001</v>
      </c>
      <c r="P1566" s="1" t="s">
        <v>11</v>
      </c>
      <c r="Q1566" s="1" t="s">
        <v>11</v>
      </c>
      <c r="R1566" s="1">
        <v>2.9280000000000001E-8</v>
      </c>
      <c r="S1566" s="1">
        <v>1.78804E-9</v>
      </c>
      <c r="T1566" s="74">
        <v>0.24750741189634101</v>
      </c>
      <c r="U1566" s="1">
        <v>11</v>
      </c>
      <c r="V1566" s="91" t="s">
        <v>11668</v>
      </c>
    </row>
    <row r="1567" spans="2:22" x14ac:dyDescent="0.25">
      <c r="B1567" s="1">
        <v>124</v>
      </c>
      <c r="C1567" s="1">
        <v>3</v>
      </c>
      <c r="D1567" s="1">
        <v>44805230</v>
      </c>
      <c r="E1567" s="1" t="s">
        <v>121</v>
      </c>
      <c r="F1567" s="1" t="s">
        <v>186</v>
      </c>
      <c r="G1567" s="1" t="s">
        <v>7402</v>
      </c>
      <c r="H1567" s="1" t="s">
        <v>357</v>
      </c>
      <c r="I1567" s="74">
        <v>0.70433236972686297</v>
      </c>
      <c r="J1567" s="1" t="s">
        <v>8913</v>
      </c>
      <c r="K1567" s="1" t="s">
        <v>8914</v>
      </c>
      <c r="L1567" s="1">
        <v>2.3680000000000001E-4</v>
      </c>
      <c r="M1567" s="1">
        <v>2.6653900000000001E-6</v>
      </c>
      <c r="N1567" s="1">
        <v>4.5900000000000003E-2</v>
      </c>
      <c r="O1567" s="1">
        <v>-0.367367</v>
      </c>
      <c r="P1567" s="1" t="s">
        <v>15</v>
      </c>
      <c r="Q1567" s="1" t="s">
        <v>15</v>
      </c>
      <c r="R1567" s="1">
        <v>2.3680000000000001E-4</v>
      </c>
      <c r="S1567" s="1">
        <v>2.8754200000000002E-6</v>
      </c>
      <c r="T1567" s="74">
        <v>0.10064871968927901</v>
      </c>
      <c r="U1567" s="1">
        <v>12</v>
      </c>
      <c r="V1567" s="91" t="s">
        <v>11667</v>
      </c>
    </row>
    <row r="1568" spans="2:22" x14ac:dyDescent="0.25">
      <c r="B1568" s="1">
        <v>124</v>
      </c>
      <c r="C1568" s="1">
        <v>3</v>
      </c>
      <c r="D1568" s="1">
        <v>44805230</v>
      </c>
      <c r="E1568" s="1" t="s">
        <v>121</v>
      </c>
      <c r="F1568" s="1" t="s">
        <v>186</v>
      </c>
      <c r="G1568" s="1" t="s">
        <v>2231</v>
      </c>
      <c r="H1568" s="1" t="s">
        <v>6565</v>
      </c>
      <c r="I1568" s="74">
        <v>0.97411151899682102</v>
      </c>
      <c r="J1568" s="1" t="s">
        <v>11664</v>
      </c>
      <c r="K1568" s="1" t="s">
        <v>11665</v>
      </c>
      <c r="L1568" s="1">
        <v>2.509E-6</v>
      </c>
      <c r="M1568" s="1">
        <v>9.1292499999999999E-14</v>
      </c>
      <c r="N1568" s="1">
        <v>5.8599999999999999E-2</v>
      </c>
      <c r="O1568" s="1">
        <v>-0.50064500000000001</v>
      </c>
      <c r="P1568" s="1" t="s">
        <v>11</v>
      </c>
      <c r="Q1568" s="1" t="s">
        <v>11</v>
      </c>
      <c r="R1568" s="1">
        <v>1.293E-5</v>
      </c>
      <c r="S1568" s="1">
        <v>9.1292499999999999E-14</v>
      </c>
      <c r="T1568" s="74">
        <v>0.32662661259557202</v>
      </c>
      <c r="U1568" s="1">
        <v>4</v>
      </c>
      <c r="V1568" s="91" t="s">
        <v>11666</v>
      </c>
    </row>
    <row r="1569" spans="2:22" x14ac:dyDescent="0.25">
      <c r="B1569" s="1">
        <v>124</v>
      </c>
      <c r="C1569" s="1">
        <v>3</v>
      </c>
      <c r="D1569" s="1">
        <v>44805230</v>
      </c>
      <c r="E1569" s="1" t="s">
        <v>121</v>
      </c>
      <c r="F1569" s="1" t="s">
        <v>186</v>
      </c>
      <c r="G1569" s="1" t="s">
        <v>2252</v>
      </c>
      <c r="H1569" s="1" t="s">
        <v>6564</v>
      </c>
      <c r="I1569" s="74">
        <v>0.99320583683418096</v>
      </c>
      <c r="J1569" s="1" t="s">
        <v>8912</v>
      </c>
      <c r="K1569" s="1" t="s">
        <v>121</v>
      </c>
      <c r="L1569" s="1">
        <v>2.9280000000000001E-8</v>
      </c>
      <c r="M1569" s="1">
        <v>2.4709700000000001E-7</v>
      </c>
      <c r="N1569" s="1">
        <v>0.1651</v>
      </c>
      <c r="O1569" s="1">
        <v>-0.24753800000000001</v>
      </c>
      <c r="P1569" s="1" t="s">
        <v>11</v>
      </c>
      <c r="Q1569" s="1" t="s">
        <v>11</v>
      </c>
      <c r="R1569" s="1">
        <v>2.9280000000000001E-8</v>
      </c>
      <c r="S1569" s="1">
        <v>2.4709700000000001E-7</v>
      </c>
      <c r="T1569" s="74">
        <v>0.81911297485379997</v>
      </c>
      <c r="U1569" s="1">
        <v>4</v>
      </c>
      <c r="V1569" s="91" t="s">
        <v>9138</v>
      </c>
    </row>
    <row r="1570" spans="2:22" x14ac:dyDescent="0.25">
      <c r="B1570" s="1">
        <v>124</v>
      </c>
      <c r="C1570" s="1">
        <v>3</v>
      </c>
      <c r="D1570" s="1">
        <v>44805230</v>
      </c>
      <c r="E1570" s="1" t="s">
        <v>121</v>
      </c>
      <c r="F1570" s="1" t="s">
        <v>186</v>
      </c>
      <c r="G1570" s="1" t="s">
        <v>2248</v>
      </c>
      <c r="H1570" s="1" t="s">
        <v>6564</v>
      </c>
      <c r="I1570" s="74">
        <v>0.89663138164169598</v>
      </c>
      <c r="J1570" s="1" t="s">
        <v>9137</v>
      </c>
      <c r="K1570" s="1" t="s">
        <v>6982</v>
      </c>
      <c r="L1570" s="1">
        <v>2.9280000000000001E-8</v>
      </c>
      <c r="M1570" s="1">
        <v>5.4994999999999996E-6</v>
      </c>
      <c r="N1570" s="1">
        <v>0.15310000000000001</v>
      </c>
      <c r="O1570" s="1">
        <v>-0.17868800000000001</v>
      </c>
      <c r="P1570" s="1" t="s">
        <v>16</v>
      </c>
      <c r="Q1570" s="1" t="s">
        <v>16</v>
      </c>
      <c r="R1570" s="1">
        <v>5.0979999999999997E-8</v>
      </c>
      <c r="S1570" s="1">
        <v>3.7707399999999997E-5</v>
      </c>
      <c r="T1570" s="74">
        <v>0.25418564931959797</v>
      </c>
      <c r="U1570" s="1">
        <v>4</v>
      </c>
      <c r="V1570" s="91" t="s">
        <v>11671</v>
      </c>
    </row>
    <row r="1571" spans="2:22" x14ac:dyDescent="0.25">
      <c r="B1571" s="1">
        <v>124</v>
      </c>
      <c r="C1571" s="1">
        <v>3</v>
      </c>
      <c r="D1571" s="1">
        <v>44805230</v>
      </c>
      <c r="E1571" s="1" t="s">
        <v>121</v>
      </c>
      <c r="F1571" s="1" t="s">
        <v>186</v>
      </c>
      <c r="G1571" s="1" t="s">
        <v>2251</v>
      </c>
      <c r="H1571" s="1" t="s">
        <v>6560</v>
      </c>
      <c r="I1571" s="74">
        <v>0.90628468323736899</v>
      </c>
      <c r="J1571" s="1" t="s">
        <v>8915</v>
      </c>
      <c r="K1571" s="1" t="s">
        <v>8916</v>
      </c>
      <c r="L1571" s="1">
        <v>2.509E-6</v>
      </c>
      <c r="M1571" s="1">
        <v>3.0573400000000002E-6</v>
      </c>
      <c r="N1571" s="1">
        <v>6.59E-2</v>
      </c>
      <c r="O1571" s="1">
        <v>-0.123931</v>
      </c>
      <c r="P1571" s="1" t="s">
        <v>15</v>
      </c>
      <c r="Q1571" s="1" t="s">
        <v>15</v>
      </c>
      <c r="R1571" s="1">
        <v>2.509E-6</v>
      </c>
      <c r="S1571" s="1">
        <v>3.2344100000000001E-5</v>
      </c>
      <c r="T1571" s="74">
        <v>0.33351109381372401</v>
      </c>
      <c r="U1571" s="1">
        <v>5</v>
      </c>
      <c r="V1571" s="91" t="s">
        <v>9139</v>
      </c>
    </row>
    <row r="1572" spans="2:22" x14ac:dyDescent="0.25">
      <c r="B1572" s="1">
        <v>124</v>
      </c>
      <c r="C1572" s="1">
        <v>3</v>
      </c>
      <c r="D1572" s="1">
        <v>44805230</v>
      </c>
      <c r="E1572" s="1" t="s">
        <v>121</v>
      </c>
      <c r="F1572" s="1" t="s">
        <v>186</v>
      </c>
      <c r="G1572" s="1" t="s">
        <v>2235</v>
      </c>
      <c r="H1572" s="1" t="s">
        <v>6562</v>
      </c>
      <c r="I1572" s="74">
        <v>0.90583926448483099</v>
      </c>
      <c r="J1572" s="1" t="s">
        <v>9564</v>
      </c>
      <c r="K1572" s="1" t="s">
        <v>9565</v>
      </c>
      <c r="L1572" s="1">
        <v>1.6110000000000001E-4</v>
      </c>
      <c r="M1572" s="1">
        <v>1.35086E-18</v>
      </c>
      <c r="N1572" s="1">
        <v>-6.1899999999999997E-2</v>
      </c>
      <c r="O1572" s="1">
        <v>0.437616</v>
      </c>
      <c r="P1572" s="1" t="s">
        <v>11</v>
      </c>
      <c r="Q1572" s="1" t="s">
        <v>11</v>
      </c>
      <c r="R1572" s="1">
        <v>1.6110000000000001E-4</v>
      </c>
      <c r="S1572" s="1">
        <v>1.35086E-18</v>
      </c>
      <c r="T1572" s="74">
        <v>0.99999934155801995</v>
      </c>
      <c r="U1572" s="1">
        <v>1</v>
      </c>
      <c r="V1572" s="91" t="s">
        <v>9564</v>
      </c>
    </row>
    <row r="1573" spans="2:22" x14ac:dyDescent="0.25">
      <c r="B1573" s="1">
        <v>124</v>
      </c>
      <c r="C1573" s="1">
        <v>3</v>
      </c>
      <c r="D1573" s="1">
        <v>44805230</v>
      </c>
      <c r="E1573" s="1" t="s">
        <v>121</v>
      </c>
      <c r="F1573" s="1" t="s">
        <v>186</v>
      </c>
      <c r="G1573" s="1" t="s">
        <v>2232</v>
      </c>
      <c r="H1573" s="1" t="s">
        <v>6562</v>
      </c>
      <c r="I1573" s="74">
        <v>0.90574206876581498</v>
      </c>
      <c r="J1573" s="1" t="s">
        <v>9564</v>
      </c>
      <c r="K1573" s="1" t="s">
        <v>9565</v>
      </c>
      <c r="L1573" s="1">
        <v>1.6110000000000001E-4</v>
      </c>
      <c r="M1573" s="1">
        <v>6.4576900000000003E-23</v>
      </c>
      <c r="N1573" s="1">
        <v>-6.1899999999999997E-2</v>
      </c>
      <c r="O1573" s="1">
        <v>0.43176100000000001</v>
      </c>
      <c r="P1573" s="1" t="s">
        <v>11</v>
      </c>
      <c r="Q1573" s="1" t="s">
        <v>11</v>
      </c>
      <c r="R1573" s="1">
        <v>1.6110000000000001E-4</v>
      </c>
      <c r="S1573" s="1">
        <v>6.4576900000000003E-23</v>
      </c>
      <c r="T1573" s="74">
        <v>0.99999073921458204</v>
      </c>
      <c r="U1573" s="1">
        <v>1</v>
      </c>
      <c r="V1573" s="91" t="s">
        <v>9564</v>
      </c>
    </row>
    <row r="1574" spans="2:22" x14ac:dyDescent="0.25">
      <c r="B1574" s="1">
        <v>124</v>
      </c>
      <c r="C1574" s="1">
        <v>3</v>
      </c>
      <c r="D1574" s="1">
        <v>44805230</v>
      </c>
      <c r="E1574" s="1" t="s">
        <v>121</v>
      </c>
      <c r="F1574" s="1" t="s">
        <v>186</v>
      </c>
      <c r="G1574" s="1" t="s">
        <v>2231</v>
      </c>
      <c r="H1574" s="1" t="s">
        <v>6562</v>
      </c>
      <c r="I1574" s="74">
        <v>0.90570565381242096</v>
      </c>
      <c r="J1574" s="1" t="s">
        <v>9564</v>
      </c>
      <c r="K1574" s="1" t="s">
        <v>9565</v>
      </c>
      <c r="L1574" s="1">
        <v>1.6110000000000001E-4</v>
      </c>
      <c r="M1574" s="1">
        <v>3.0804899999999998E-16</v>
      </c>
      <c r="N1574" s="1">
        <v>-6.1899999999999997E-2</v>
      </c>
      <c r="O1574" s="1">
        <v>0.61277300000000001</v>
      </c>
      <c r="P1574" s="1" t="s">
        <v>11</v>
      </c>
      <c r="Q1574" s="1" t="s">
        <v>11</v>
      </c>
      <c r="R1574" s="1">
        <v>1.6110000000000001E-4</v>
      </c>
      <c r="S1574" s="1">
        <v>3.0804899999999998E-16</v>
      </c>
      <c r="T1574" s="74">
        <v>0.99997647919950705</v>
      </c>
      <c r="U1574" s="1">
        <v>1</v>
      </c>
      <c r="V1574" s="91" t="s">
        <v>9564</v>
      </c>
    </row>
    <row r="1575" spans="2:22" x14ac:dyDescent="0.25">
      <c r="B1575" s="1">
        <v>124</v>
      </c>
      <c r="C1575" s="1">
        <v>3</v>
      </c>
      <c r="D1575" s="1">
        <v>44805230</v>
      </c>
      <c r="E1575" s="1" t="s">
        <v>121</v>
      </c>
      <c r="F1575" s="1" t="s">
        <v>186</v>
      </c>
      <c r="G1575" s="1" t="s">
        <v>2250</v>
      </c>
      <c r="H1575" s="1" t="s">
        <v>6562</v>
      </c>
      <c r="I1575" s="74">
        <v>0.90539460693350904</v>
      </c>
      <c r="J1575" s="1" t="s">
        <v>9564</v>
      </c>
      <c r="K1575" s="1" t="s">
        <v>9565</v>
      </c>
      <c r="L1575" s="1">
        <v>1.6110000000000001E-4</v>
      </c>
      <c r="M1575" s="1">
        <v>8.5617299999999999E-14</v>
      </c>
      <c r="N1575" s="1">
        <v>-6.1899999999999997E-2</v>
      </c>
      <c r="O1575" s="1">
        <v>0.37930999999999998</v>
      </c>
      <c r="P1575" s="1" t="s">
        <v>11</v>
      </c>
      <c r="Q1575" s="1" t="s">
        <v>11</v>
      </c>
      <c r="R1575" s="1">
        <v>1.6110000000000001E-4</v>
      </c>
      <c r="S1575" s="1">
        <v>8.5617299999999999E-14</v>
      </c>
      <c r="T1575" s="74">
        <v>0.99989636565723905</v>
      </c>
      <c r="U1575" s="1">
        <v>1</v>
      </c>
      <c r="V1575" s="91" t="s">
        <v>9564</v>
      </c>
    </row>
    <row r="1576" spans="2:22" x14ac:dyDescent="0.25">
      <c r="B1576" s="1">
        <v>124</v>
      </c>
      <c r="C1576" s="1">
        <v>3</v>
      </c>
      <c r="D1576" s="1">
        <v>44805230</v>
      </c>
      <c r="E1576" s="1" t="s">
        <v>121</v>
      </c>
      <c r="F1576" s="1" t="s">
        <v>186</v>
      </c>
      <c r="G1576" s="1" t="s">
        <v>7402</v>
      </c>
      <c r="H1576" s="1" t="s">
        <v>6562</v>
      </c>
      <c r="I1576" s="74">
        <v>0.90523051103318897</v>
      </c>
      <c r="J1576" s="1" t="s">
        <v>9564</v>
      </c>
      <c r="K1576" s="1" t="s">
        <v>9565</v>
      </c>
      <c r="L1576" s="1">
        <v>1.6110000000000001E-4</v>
      </c>
      <c r="M1576" s="1">
        <v>1.85551E-11</v>
      </c>
      <c r="N1576" s="1">
        <v>-6.1899999999999997E-2</v>
      </c>
      <c r="O1576" s="1">
        <v>0.63305100000000003</v>
      </c>
      <c r="P1576" s="1" t="s">
        <v>11</v>
      </c>
      <c r="Q1576" s="1" t="s">
        <v>11</v>
      </c>
      <c r="R1576" s="1">
        <v>1.6110000000000001E-4</v>
      </c>
      <c r="S1576" s="1">
        <v>1.85551E-11</v>
      </c>
      <c r="T1576" s="74">
        <v>0.99980536060674097</v>
      </c>
      <c r="U1576" s="1">
        <v>1</v>
      </c>
      <c r="V1576" s="91" t="s">
        <v>9564</v>
      </c>
    </row>
    <row r="1577" spans="2:22" x14ac:dyDescent="0.25">
      <c r="B1577" s="1">
        <v>124</v>
      </c>
      <c r="C1577" s="1">
        <v>3</v>
      </c>
      <c r="D1577" s="1">
        <v>44805230</v>
      </c>
      <c r="E1577" s="1" t="s">
        <v>121</v>
      </c>
      <c r="F1577" s="1" t="s">
        <v>186</v>
      </c>
      <c r="G1577" s="1" t="s">
        <v>1900</v>
      </c>
      <c r="H1577" s="1" t="s">
        <v>6562</v>
      </c>
      <c r="I1577" s="74">
        <v>0.90520887475721001</v>
      </c>
      <c r="J1577" s="1" t="s">
        <v>9564</v>
      </c>
      <c r="K1577" s="1" t="s">
        <v>9565</v>
      </c>
      <c r="L1577" s="1">
        <v>1.6110000000000001E-4</v>
      </c>
      <c r="M1577" s="1">
        <v>2.8839900000000001E-40</v>
      </c>
      <c r="N1577" s="1">
        <v>-6.1899999999999997E-2</v>
      </c>
      <c r="O1577" s="1">
        <v>0.59381300000000004</v>
      </c>
      <c r="P1577" s="1" t="s">
        <v>11</v>
      </c>
      <c r="Q1577" s="1" t="s">
        <v>11</v>
      </c>
      <c r="R1577" s="1">
        <v>1.6110000000000001E-4</v>
      </c>
      <c r="S1577" s="1">
        <v>2.8839900000000001E-40</v>
      </c>
      <c r="T1577" s="74">
        <v>1</v>
      </c>
      <c r="U1577" s="1">
        <v>1</v>
      </c>
      <c r="V1577" s="91" t="s">
        <v>9564</v>
      </c>
    </row>
    <row r="1578" spans="2:22" x14ac:dyDescent="0.25">
      <c r="B1578" s="1">
        <v>124</v>
      </c>
      <c r="C1578" s="1">
        <v>3</v>
      </c>
      <c r="D1578" s="1">
        <v>44805230</v>
      </c>
      <c r="E1578" s="1" t="s">
        <v>121</v>
      </c>
      <c r="F1578" s="1" t="s">
        <v>186</v>
      </c>
      <c r="G1578" s="1" t="s">
        <v>2243</v>
      </c>
      <c r="H1578" s="1" t="s">
        <v>6562</v>
      </c>
      <c r="I1578" s="74">
        <v>0.90519794583531399</v>
      </c>
      <c r="J1578" s="1" t="s">
        <v>9564</v>
      </c>
      <c r="K1578" s="1" t="s">
        <v>9565</v>
      </c>
      <c r="L1578" s="1">
        <v>1.6110000000000001E-4</v>
      </c>
      <c r="M1578" s="1">
        <v>4.5762300000000001E-33</v>
      </c>
      <c r="N1578" s="1">
        <v>-6.1899999999999997E-2</v>
      </c>
      <c r="O1578" s="1">
        <v>0.50445499999999999</v>
      </c>
      <c r="P1578" s="1" t="s">
        <v>11</v>
      </c>
      <c r="Q1578" s="1" t="s">
        <v>11</v>
      </c>
      <c r="R1578" s="1">
        <v>1.6110000000000001E-4</v>
      </c>
      <c r="S1578" s="1">
        <v>4.5762300000000001E-33</v>
      </c>
      <c r="T1578" s="74">
        <v>0.99999999864883204</v>
      </c>
      <c r="U1578" s="1">
        <v>1</v>
      </c>
      <c r="V1578" s="91" t="s">
        <v>9564</v>
      </c>
    </row>
    <row r="1579" spans="2:22" x14ac:dyDescent="0.25">
      <c r="B1579" s="1">
        <v>124</v>
      </c>
      <c r="C1579" s="1">
        <v>3</v>
      </c>
      <c r="D1579" s="1">
        <v>44805230</v>
      </c>
      <c r="E1579" s="1" t="s">
        <v>121</v>
      </c>
      <c r="F1579" s="1" t="s">
        <v>186</v>
      </c>
      <c r="G1579" s="1" t="s">
        <v>2252</v>
      </c>
      <c r="H1579" s="1" t="s">
        <v>6562</v>
      </c>
      <c r="I1579" s="74">
        <v>0.904169132475794</v>
      </c>
      <c r="J1579" s="1" t="s">
        <v>9564</v>
      </c>
      <c r="K1579" s="1" t="s">
        <v>9565</v>
      </c>
      <c r="L1579" s="1">
        <v>1.6110000000000001E-4</v>
      </c>
      <c r="M1579" s="1">
        <v>2.7586099999999998E-24</v>
      </c>
      <c r="N1579" s="1">
        <v>-6.1899999999999997E-2</v>
      </c>
      <c r="O1579" s="1">
        <v>0.45556600000000003</v>
      </c>
      <c r="P1579" s="1" t="s">
        <v>11</v>
      </c>
      <c r="Q1579" s="1" t="s">
        <v>11</v>
      </c>
      <c r="R1579" s="1">
        <v>1.6110000000000001E-4</v>
      </c>
      <c r="S1579" s="1">
        <v>2.7586099999999998E-24</v>
      </c>
      <c r="T1579" s="74">
        <v>0.99999292267040596</v>
      </c>
      <c r="U1579" s="1">
        <v>1</v>
      </c>
      <c r="V1579" s="91" t="s">
        <v>9564</v>
      </c>
    </row>
    <row r="1580" spans="2:22" x14ac:dyDescent="0.25">
      <c r="B1580" s="1">
        <v>124</v>
      </c>
      <c r="C1580" s="1">
        <v>3</v>
      </c>
      <c r="D1580" s="1">
        <v>44805230</v>
      </c>
      <c r="E1580" s="1" t="s">
        <v>121</v>
      </c>
      <c r="F1580" s="1" t="s">
        <v>186</v>
      </c>
      <c r="G1580" s="1" t="s">
        <v>2227</v>
      </c>
      <c r="H1580" s="1" t="s">
        <v>6562</v>
      </c>
      <c r="I1580" s="74">
        <v>0.90387678356617496</v>
      </c>
      <c r="J1580" s="1" t="s">
        <v>9564</v>
      </c>
      <c r="K1580" s="1" t="s">
        <v>9565</v>
      </c>
      <c r="L1580" s="1">
        <v>5.1799999999999999E-5</v>
      </c>
      <c r="M1580" s="1">
        <v>5.5248799999999998E-17</v>
      </c>
      <c r="N1580" s="1">
        <v>-6.1899999999999997E-2</v>
      </c>
      <c r="O1580" s="1">
        <v>0.27317799999999998</v>
      </c>
      <c r="P1580" s="1" t="s">
        <v>11</v>
      </c>
      <c r="Q1580" s="1" t="s">
        <v>11</v>
      </c>
      <c r="R1580" s="1">
        <v>1.6110000000000001E-4</v>
      </c>
      <c r="S1580" s="1">
        <v>5.5248799999999998E-17</v>
      </c>
      <c r="T1580" s="74">
        <v>0.99970076705717403</v>
      </c>
      <c r="U1580" s="1">
        <v>1</v>
      </c>
      <c r="V1580" s="91" t="s">
        <v>9564</v>
      </c>
    </row>
    <row r="1581" spans="2:22" x14ac:dyDescent="0.25">
      <c r="B1581" s="1">
        <v>124</v>
      </c>
      <c r="C1581" s="1">
        <v>3</v>
      </c>
      <c r="D1581" s="1">
        <v>44805230</v>
      </c>
      <c r="E1581" s="1" t="s">
        <v>121</v>
      </c>
      <c r="F1581" s="1" t="s">
        <v>186</v>
      </c>
      <c r="G1581" s="1" t="s">
        <v>2221</v>
      </c>
      <c r="H1581" s="1" t="s">
        <v>6562</v>
      </c>
      <c r="I1581" s="74">
        <v>0.90251800878861099</v>
      </c>
      <c r="J1581" s="1" t="s">
        <v>9564</v>
      </c>
      <c r="K1581" s="1" t="s">
        <v>9565</v>
      </c>
      <c r="L1581" s="1">
        <v>5.1799999999999999E-5</v>
      </c>
      <c r="M1581" s="1">
        <v>4.3580099999999998E-30</v>
      </c>
      <c r="N1581" s="1">
        <v>-6.1899999999999997E-2</v>
      </c>
      <c r="O1581" s="1">
        <v>0.43697999999999998</v>
      </c>
      <c r="P1581" s="1" t="s">
        <v>11</v>
      </c>
      <c r="Q1581" s="1" t="s">
        <v>11</v>
      </c>
      <c r="R1581" s="1">
        <v>1.6110000000000001E-4</v>
      </c>
      <c r="S1581" s="1">
        <v>4.3580099999999998E-30</v>
      </c>
      <c r="T1581" s="74">
        <v>0.99928609808570901</v>
      </c>
      <c r="U1581" s="1">
        <v>1</v>
      </c>
      <c r="V1581" s="91" t="s">
        <v>9564</v>
      </c>
    </row>
    <row r="1582" spans="2:22" x14ac:dyDescent="0.25">
      <c r="B1582" s="1">
        <v>124</v>
      </c>
      <c r="C1582" s="1">
        <v>3</v>
      </c>
      <c r="D1582" s="1">
        <v>44805230</v>
      </c>
      <c r="E1582" s="1" t="s">
        <v>121</v>
      </c>
      <c r="F1582" s="1" t="s">
        <v>186</v>
      </c>
      <c r="G1582" s="1" t="s">
        <v>7252</v>
      </c>
      <c r="H1582" s="1" t="s">
        <v>6562</v>
      </c>
      <c r="I1582" s="74">
        <v>0.89500161678482104</v>
      </c>
      <c r="J1582" s="1" t="s">
        <v>9564</v>
      </c>
      <c r="K1582" s="1" t="s">
        <v>9565</v>
      </c>
      <c r="L1582" s="1">
        <v>1.6110000000000001E-4</v>
      </c>
      <c r="M1582" s="1">
        <v>8.2111800000000004E-10</v>
      </c>
      <c r="N1582" s="1">
        <v>-6.1899999999999997E-2</v>
      </c>
      <c r="O1582" s="1">
        <v>0.45705600000000002</v>
      </c>
      <c r="P1582" s="1" t="s">
        <v>11</v>
      </c>
      <c r="Q1582" s="1" t="s">
        <v>11</v>
      </c>
      <c r="R1582" s="1">
        <v>1.6110000000000001E-4</v>
      </c>
      <c r="S1582" s="1">
        <v>8.2111800000000004E-10</v>
      </c>
      <c r="T1582" s="74">
        <v>0.99016111925572803</v>
      </c>
      <c r="U1582" s="1">
        <v>1</v>
      </c>
      <c r="V1582" s="91" t="s">
        <v>9564</v>
      </c>
    </row>
    <row r="1583" spans="2:22" x14ac:dyDescent="0.25">
      <c r="B1583" s="1">
        <v>124</v>
      </c>
      <c r="C1583" s="1">
        <v>3</v>
      </c>
      <c r="D1583" s="1">
        <v>44805230</v>
      </c>
      <c r="E1583" s="1" t="s">
        <v>121</v>
      </c>
      <c r="F1583" s="1" t="s">
        <v>186</v>
      </c>
      <c r="G1583" s="1" t="s">
        <v>2247</v>
      </c>
      <c r="H1583" s="1" t="s">
        <v>6562</v>
      </c>
      <c r="I1583" s="74">
        <v>0.88344363756073097</v>
      </c>
      <c r="J1583" s="1" t="s">
        <v>9564</v>
      </c>
      <c r="K1583" s="1" t="s">
        <v>9565</v>
      </c>
      <c r="L1583" s="1">
        <v>3.4730000000000001E-5</v>
      </c>
      <c r="M1583" s="1">
        <v>3.3959700000000002E-10</v>
      </c>
      <c r="N1583" s="1">
        <v>-6.1899999999999997E-2</v>
      </c>
      <c r="O1583" s="1">
        <v>0.2802</v>
      </c>
      <c r="P1583" s="1" t="s">
        <v>11</v>
      </c>
      <c r="Q1583" s="1" t="s">
        <v>11</v>
      </c>
      <c r="R1583" s="1">
        <v>1.6110000000000001E-4</v>
      </c>
      <c r="S1583" s="1">
        <v>3.3959700000000002E-10</v>
      </c>
      <c r="T1583" s="74">
        <v>0.98974678600102295</v>
      </c>
      <c r="U1583" s="1">
        <v>1</v>
      </c>
      <c r="V1583" s="91" t="s">
        <v>9564</v>
      </c>
    </row>
    <row r="1584" spans="2:22" x14ac:dyDescent="0.25">
      <c r="B1584" s="1">
        <v>124</v>
      </c>
      <c r="C1584" s="1">
        <v>3</v>
      </c>
      <c r="D1584" s="1">
        <v>44805230</v>
      </c>
      <c r="E1584" s="1" t="s">
        <v>121</v>
      </c>
      <c r="F1584" s="1" t="s">
        <v>186</v>
      </c>
      <c r="G1584" s="1" t="s">
        <v>7220</v>
      </c>
      <c r="H1584" s="1" t="s">
        <v>6562</v>
      </c>
      <c r="I1584" s="74">
        <v>0.86311734027498299</v>
      </c>
      <c r="J1584" s="1" t="s">
        <v>9564</v>
      </c>
      <c r="K1584" s="1" t="s">
        <v>9565</v>
      </c>
      <c r="L1584" s="1">
        <v>1.0710000000000001E-5</v>
      </c>
      <c r="M1584" s="1">
        <v>1.0101700000000001E-13</v>
      </c>
      <c r="N1584" s="1">
        <v>-6.1899999999999997E-2</v>
      </c>
      <c r="O1584" s="1">
        <v>0.28047899999999998</v>
      </c>
      <c r="P1584" s="1" t="s">
        <v>11</v>
      </c>
      <c r="Q1584" s="1" t="s">
        <v>11</v>
      </c>
      <c r="R1584" s="1">
        <v>1.6110000000000001E-4</v>
      </c>
      <c r="S1584" s="1">
        <v>1.0101700000000001E-13</v>
      </c>
      <c r="T1584" s="74">
        <v>0.99929964168955898</v>
      </c>
      <c r="U1584" s="1">
        <v>1</v>
      </c>
      <c r="V1584" s="91" t="s">
        <v>9564</v>
      </c>
    </row>
    <row r="1585" spans="2:22" x14ac:dyDescent="0.25">
      <c r="B1585" s="1">
        <v>124</v>
      </c>
      <c r="C1585" s="1">
        <v>3</v>
      </c>
      <c r="D1585" s="1">
        <v>44805230</v>
      </c>
      <c r="E1585" s="1" t="s">
        <v>121</v>
      </c>
      <c r="F1585" s="1" t="s">
        <v>186</v>
      </c>
      <c r="G1585" s="1" t="s">
        <v>2224</v>
      </c>
      <c r="H1585" s="1" t="s">
        <v>6562</v>
      </c>
      <c r="I1585" s="74">
        <v>0.85399329545810898</v>
      </c>
      <c r="J1585" s="1" t="s">
        <v>9564</v>
      </c>
      <c r="K1585" s="1" t="s">
        <v>9565</v>
      </c>
      <c r="L1585" s="1">
        <v>2.509E-6</v>
      </c>
      <c r="M1585" s="1">
        <v>9.3734800000000001E-8</v>
      </c>
      <c r="N1585" s="1">
        <v>-6.1899999999999997E-2</v>
      </c>
      <c r="O1585" s="1">
        <v>0.21016199999999999</v>
      </c>
      <c r="P1585" s="1" t="s">
        <v>11</v>
      </c>
      <c r="Q1585" s="1" t="s">
        <v>11</v>
      </c>
      <c r="R1585" s="1">
        <v>1.6110000000000001E-4</v>
      </c>
      <c r="S1585" s="1">
        <v>9.3734800000000001E-8</v>
      </c>
      <c r="T1585" s="74">
        <v>0.65169533980369998</v>
      </c>
      <c r="U1585" s="1">
        <v>3</v>
      </c>
      <c r="V1585" s="91" t="s">
        <v>11669</v>
      </c>
    </row>
    <row r="1586" spans="2:22" x14ac:dyDescent="0.25">
      <c r="B1586" s="1">
        <v>124</v>
      </c>
      <c r="C1586" s="1">
        <v>3</v>
      </c>
      <c r="D1586" s="1">
        <v>44805230</v>
      </c>
      <c r="E1586" s="1" t="s">
        <v>121</v>
      </c>
      <c r="F1586" s="1" t="s">
        <v>186</v>
      </c>
      <c r="G1586" s="1" t="s">
        <v>2234</v>
      </c>
      <c r="H1586" s="1" t="s">
        <v>6562</v>
      </c>
      <c r="I1586" s="74">
        <v>0.79139590024360795</v>
      </c>
      <c r="J1586" s="1" t="s">
        <v>9564</v>
      </c>
      <c r="K1586" s="1" t="s">
        <v>9565</v>
      </c>
      <c r="L1586" s="1">
        <v>1.6110000000000001E-4</v>
      </c>
      <c r="M1586" s="1">
        <v>6.5299599999999999E-10</v>
      </c>
      <c r="N1586" s="1">
        <v>-6.1899999999999997E-2</v>
      </c>
      <c r="O1586" s="1">
        <v>0.46265699999999998</v>
      </c>
      <c r="P1586" s="1" t="s">
        <v>11</v>
      </c>
      <c r="Q1586" s="1" t="s">
        <v>11</v>
      </c>
      <c r="R1586" s="1">
        <v>1.6110000000000001E-4</v>
      </c>
      <c r="S1586" s="1">
        <v>6.5299599999999999E-10</v>
      </c>
      <c r="T1586" s="74">
        <v>0.90474361526236502</v>
      </c>
      <c r="U1586" s="1">
        <v>1</v>
      </c>
      <c r="V1586" s="91" t="s">
        <v>9564</v>
      </c>
    </row>
    <row r="1587" spans="2:22" x14ac:dyDescent="0.25">
      <c r="B1587" s="1">
        <v>124</v>
      </c>
      <c r="C1587" s="1">
        <v>3</v>
      </c>
      <c r="D1587" s="1">
        <v>44805230</v>
      </c>
      <c r="E1587" s="1" t="s">
        <v>121</v>
      </c>
      <c r="F1587" s="1" t="s">
        <v>186</v>
      </c>
      <c r="G1587" s="1" t="s">
        <v>2248</v>
      </c>
      <c r="H1587" s="1" t="s">
        <v>6562</v>
      </c>
      <c r="I1587" s="74">
        <v>0.764793919864595</v>
      </c>
      <c r="J1587" s="1" t="s">
        <v>9564</v>
      </c>
      <c r="K1587" s="1" t="s">
        <v>9565</v>
      </c>
      <c r="L1587" s="1">
        <v>2.509E-6</v>
      </c>
      <c r="M1587" s="1">
        <v>1.1432099999999999E-12</v>
      </c>
      <c r="N1587" s="1">
        <v>-6.1899999999999997E-2</v>
      </c>
      <c r="O1587" s="1">
        <v>0.32190000000000002</v>
      </c>
      <c r="P1587" s="1" t="s">
        <v>11</v>
      </c>
      <c r="Q1587" s="1" t="s">
        <v>11</v>
      </c>
      <c r="R1587" s="1">
        <v>1.6110000000000001E-4</v>
      </c>
      <c r="S1587" s="1">
        <v>1.1432099999999999E-12</v>
      </c>
      <c r="T1587" s="74">
        <v>0.95600385939127297</v>
      </c>
      <c r="U1587" s="1">
        <v>1</v>
      </c>
      <c r="V1587" s="91" t="s">
        <v>9564</v>
      </c>
    </row>
    <row r="1588" spans="2:22" x14ac:dyDescent="0.25">
      <c r="B1588" s="1">
        <v>124</v>
      </c>
      <c r="C1588" s="1">
        <v>3</v>
      </c>
      <c r="D1588" s="1">
        <v>44805230</v>
      </c>
      <c r="E1588" s="1" t="s">
        <v>121</v>
      </c>
      <c r="F1588" s="1" t="s">
        <v>186</v>
      </c>
      <c r="G1588" s="1" t="s">
        <v>2223</v>
      </c>
      <c r="H1588" s="1" t="s">
        <v>6562</v>
      </c>
      <c r="I1588" s="74">
        <v>0.72268528583865599</v>
      </c>
      <c r="J1588" s="1" t="s">
        <v>9564</v>
      </c>
      <c r="K1588" s="1" t="s">
        <v>9565</v>
      </c>
      <c r="L1588" s="1">
        <v>1.6110000000000001E-4</v>
      </c>
      <c r="M1588" s="1">
        <v>8.9489300000000002E-11</v>
      </c>
      <c r="N1588" s="1">
        <v>-6.1899999999999997E-2</v>
      </c>
      <c r="O1588" s="1">
        <v>0.22389500000000001</v>
      </c>
      <c r="P1588" s="1" t="s">
        <v>11</v>
      </c>
      <c r="Q1588" s="1" t="s">
        <v>11</v>
      </c>
      <c r="R1588" s="1">
        <v>1.6110000000000001E-4</v>
      </c>
      <c r="S1588" s="1">
        <v>3.8076699999999999E-10</v>
      </c>
      <c r="T1588" s="74">
        <v>0.60818991508172404</v>
      </c>
      <c r="U1588" s="1">
        <v>2</v>
      </c>
      <c r="V1588" s="91" t="s">
        <v>9566</v>
      </c>
    </row>
    <row r="1589" spans="2:22" x14ac:dyDescent="0.25">
      <c r="B1589" s="1">
        <v>124</v>
      </c>
      <c r="C1589" s="1">
        <v>3</v>
      </c>
      <c r="D1589" s="1">
        <v>44805230</v>
      </c>
      <c r="E1589" s="1" t="s">
        <v>121</v>
      </c>
      <c r="F1589" s="1" t="s">
        <v>186</v>
      </c>
      <c r="G1589" s="1" t="s">
        <v>2226</v>
      </c>
      <c r="H1589" s="1" t="s">
        <v>6562</v>
      </c>
      <c r="I1589" s="74">
        <v>0.71630046039492401</v>
      </c>
      <c r="J1589" s="1" t="s">
        <v>9564</v>
      </c>
      <c r="K1589" s="1" t="s">
        <v>9565</v>
      </c>
      <c r="L1589" s="1">
        <v>1.6110000000000001E-4</v>
      </c>
      <c r="M1589" s="1">
        <v>2.1038700000000001E-13</v>
      </c>
      <c r="N1589" s="1">
        <v>-6.1899999999999997E-2</v>
      </c>
      <c r="O1589" s="1">
        <v>0.380741</v>
      </c>
      <c r="P1589" s="1" t="s">
        <v>11</v>
      </c>
      <c r="Q1589" s="1" t="s">
        <v>11</v>
      </c>
      <c r="R1589" s="1">
        <v>1.6110000000000001E-4</v>
      </c>
      <c r="S1589" s="1">
        <v>7.2000299999999998E-13</v>
      </c>
      <c r="T1589" s="74">
        <v>0.58271320995457698</v>
      </c>
      <c r="U1589" s="1">
        <v>2</v>
      </c>
      <c r="V1589" s="91" t="s">
        <v>9566</v>
      </c>
    </row>
    <row r="1590" spans="2:22" x14ac:dyDescent="0.25">
      <c r="B1590" s="1">
        <v>124</v>
      </c>
      <c r="C1590" s="1">
        <v>3</v>
      </c>
      <c r="D1590" s="1">
        <v>44805230</v>
      </c>
      <c r="E1590" s="1" t="s">
        <v>121</v>
      </c>
      <c r="F1590" s="1" t="s">
        <v>186</v>
      </c>
      <c r="G1590" s="1" t="s">
        <v>2255</v>
      </c>
      <c r="H1590" s="1" t="s">
        <v>6559</v>
      </c>
      <c r="I1590" s="74">
        <v>0.90546632639456004</v>
      </c>
      <c r="J1590" s="1" t="s">
        <v>9564</v>
      </c>
      <c r="K1590" s="1" t="s">
        <v>9565</v>
      </c>
      <c r="L1590" s="1">
        <v>1.6110000000000001E-4</v>
      </c>
      <c r="M1590" s="1">
        <v>1.22165E-28</v>
      </c>
      <c r="N1590" s="1">
        <v>-6.1899999999999997E-2</v>
      </c>
      <c r="O1590" s="1">
        <v>0.48880899999999999</v>
      </c>
      <c r="P1590" s="1" t="s">
        <v>11</v>
      </c>
      <c r="Q1590" s="1" t="s">
        <v>11</v>
      </c>
      <c r="R1590" s="1">
        <v>1.6110000000000001E-4</v>
      </c>
      <c r="S1590" s="1">
        <v>1.22165E-28</v>
      </c>
      <c r="T1590" s="74">
        <v>0.99999916412213796</v>
      </c>
      <c r="U1590" s="1">
        <v>1</v>
      </c>
      <c r="V1590" s="91" t="s">
        <v>9564</v>
      </c>
    </row>
    <row r="1591" spans="2:22" x14ac:dyDescent="0.25">
      <c r="B1591" s="1">
        <v>124</v>
      </c>
      <c r="C1591" s="1">
        <v>3</v>
      </c>
      <c r="D1591" s="1">
        <v>44805230</v>
      </c>
      <c r="E1591" s="1" t="s">
        <v>121</v>
      </c>
      <c r="F1591" s="1" t="s">
        <v>186</v>
      </c>
      <c r="G1591" s="1" t="s">
        <v>2255</v>
      </c>
      <c r="H1591" s="1" t="s">
        <v>6557</v>
      </c>
      <c r="I1591" s="74">
        <v>0.87559480904533804</v>
      </c>
      <c r="J1591" s="1" t="s">
        <v>9564</v>
      </c>
      <c r="K1591" s="1" t="s">
        <v>9565</v>
      </c>
      <c r="L1591" s="1">
        <v>1.0710000000000001E-5</v>
      </c>
      <c r="M1591" s="1">
        <v>3.47098E-23</v>
      </c>
      <c r="N1591" s="1">
        <v>-6.1899999999999997E-2</v>
      </c>
      <c r="O1591" s="1">
        <v>0.317274</v>
      </c>
      <c r="P1591" s="1" t="s">
        <v>11</v>
      </c>
      <c r="Q1591" s="1" t="s">
        <v>11</v>
      </c>
      <c r="R1591" s="1">
        <v>1.6110000000000001E-4</v>
      </c>
      <c r="S1591" s="1">
        <v>3.47098E-23</v>
      </c>
      <c r="T1591" s="74">
        <v>0.99996324932991698</v>
      </c>
      <c r="U1591" s="1">
        <v>1</v>
      </c>
      <c r="V1591" s="91" t="s">
        <v>9564</v>
      </c>
    </row>
    <row r="1592" spans="2:22" x14ac:dyDescent="0.25">
      <c r="B1592" s="1">
        <v>124</v>
      </c>
      <c r="C1592" s="1">
        <v>3</v>
      </c>
      <c r="D1592" s="1">
        <v>44805230</v>
      </c>
      <c r="E1592" s="1" t="s">
        <v>121</v>
      </c>
      <c r="F1592" s="1" t="s">
        <v>186</v>
      </c>
      <c r="G1592" s="1" t="s">
        <v>2254</v>
      </c>
      <c r="H1592" s="1" t="s">
        <v>6561</v>
      </c>
      <c r="I1592" s="74">
        <v>0.90599394670986999</v>
      </c>
      <c r="J1592" s="1" t="s">
        <v>9564</v>
      </c>
      <c r="K1592" s="1" t="s">
        <v>9565</v>
      </c>
      <c r="L1592" s="1">
        <v>1.6110000000000001E-4</v>
      </c>
      <c r="M1592" s="1">
        <v>3.7431900000000003E-12</v>
      </c>
      <c r="N1592" s="1">
        <v>-6.1899999999999997E-2</v>
      </c>
      <c r="O1592" s="1">
        <v>0.65032299999999998</v>
      </c>
      <c r="P1592" s="1" t="s">
        <v>11</v>
      </c>
      <c r="Q1592" s="1" t="s">
        <v>11</v>
      </c>
      <c r="R1592" s="1">
        <v>1.6110000000000001E-4</v>
      </c>
      <c r="S1592" s="1">
        <v>3.7431900000000003E-12</v>
      </c>
      <c r="T1592" s="74">
        <v>0.99999093292971697</v>
      </c>
      <c r="U1592" s="1">
        <v>1</v>
      </c>
      <c r="V1592" s="91" t="s">
        <v>9564</v>
      </c>
    </row>
    <row r="1593" spans="2:22" x14ac:dyDescent="0.25">
      <c r="B1593" s="1">
        <v>124</v>
      </c>
      <c r="C1593" s="1">
        <v>3</v>
      </c>
      <c r="D1593" s="1">
        <v>44805230</v>
      </c>
      <c r="E1593" s="1" t="s">
        <v>121</v>
      </c>
      <c r="F1593" s="1" t="s">
        <v>186</v>
      </c>
      <c r="G1593" s="1" t="s">
        <v>7402</v>
      </c>
      <c r="H1593" s="1" t="s">
        <v>6561</v>
      </c>
      <c r="I1593" s="74">
        <v>0.90591356464056105</v>
      </c>
      <c r="J1593" s="1" t="s">
        <v>9564</v>
      </c>
      <c r="K1593" s="1" t="s">
        <v>9565</v>
      </c>
      <c r="L1593" s="1">
        <v>1.6110000000000001E-4</v>
      </c>
      <c r="M1593" s="1">
        <v>1.5112099999999999E-19</v>
      </c>
      <c r="N1593" s="1">
        <v>-6.1899999999999997E-2</v>
      </c>
      <c r="O1593" s="1">
        <v>0.56663300000000005</v>
      </c>
      <c r="P1593" s="1" t="s">
        <v>11</v>
      </c>
      <c r="Q1593" s="1" t="s">
        <v>11</v>
      </c>
      <c r="R1593" s="1">
        <v>1.6110000000000001E-4</v>
      </c>
      <c r="S1593" s="1">
        <v>1.5112099999999999E-19</v>
      </c>
      <c r="T1593" s="74">
        <v>0.99999999995942102</v>
      </c>
      <c r="U1593" s="1">
        <v>1</v>
      </c>
      <c r="V1593" s="91" t="s">
        <v>9564</v>
      </c>
    </row>
    <row r="1594" spans="2:22" x14ac:dyDescent="0.25">
      <c r="B1594" s="1">
        <v>124</v>
      </c>
      <c r="C1594" s="1">
        <v>3</v>
      </c>
      <c r="D1594" s="1">
        <v>44805230</v>
      </c>
      <c r="E1594" s="1" t="s">
        <v>121</v>
      </c>
      <c r="F1594" s="1" t="s">
        <v>186</v>
      </c>
      <c r="G1594" s="1" t="s">
        <v>7330</v>
      </c>
      <c r="H1594" s="1" t="s">
        <v>6561</v>
      </c>
      <c r="I1594" s="74">
        <v>0.905898676685439</v>
      </c>
      <c r="J1594" s="1" t="s">
        <v>9564</v>
      </c>
      <c r="K1594" s="1" t="s">
        <v>9565</v>
      </c>
      <c r="L1594" s="1">
        <v>1.6110000000000001E-4</v>
      </c>
      <c r="M1594" s="1">
        <v>1.5724E-17</v>
      </c>
      <c r="N1594" s="1">
        <v>-6.1899999999999997E-2</v>
      </c>
      <c r="O1594" s="1">
        <v>0.47554200000000002</v>
      </c>
      <c r="P1594" s="1" t="s">
        <v>11</v>
      </c>
      <c r="Q1594" s="1" t="s">
        <v>11</v>
      </c>
      <c r="R1594" s="1">
        <v>1.6110000000000001E-4</v>
      </c>
      <c r="S1594" s="1">
        <v>1.5724E-17</v>
      </c>
      <c r="T1594" s="74">
        <v>0.99999999791550198</v>
      </c>
      <c r="U1594" s="1">
        <v>1</v>
      </c>
      <c r="V1594" s="91" t="s">
        <v>9564</v>
      </c>
    </row>
    <row r="1595" spans="2:22" x14ac:dyDescent="0.25">
      <c r="B1595" s="1">
        <v>124</v>
      </c>
      <c r="C1595" s="1">
        <v>3</v>
      </c>
      <c r="D1595" s="1">
        <v>44805230</v>
      </c>
      <c r="E1595" s="1" t="s">
        <v>121</v>
      </c>
      <c r="F1595" s="1" t="s">
        <v>186</v>
      </c>
      <c r="G1595" s="1" t="s">
        <v>2250</v>
      </c>
      <c r="H1595" s="1" t="s">
        <v>6561</v>
      </c>
      <c r="I1595" s="74">
        <v>0.90584671674011497</v>
      </c>
      <c r="J1595" s="1" t="s">
        <v>9564</v>
      </c>
      <c r="K1595" s="1" t="s">
        <v>9565</v>
      </c>
      <c r="L1595" s="1">
        <v>1.6110000000000001E-4</v>
      </c>
      <c r="M1595" s="1">
        <v>7.0188700000000004E-24</v>
      </c>
      <c r="N1595" s="1">
        <v>-6.1899999999999997E-2</v>
      </c>
      <c r="O1595" s="1">
        <v>0.61176799999999998</v>
      </c>
      <c r="P1595" s="1" t="s">
        <v>11</v>
      </c>
      <c r="Q1595" s="1" t="s">
        <v>11</v>
      </c>
      <c r="R1595" s="1">
        <v>1.6110000000000001E-4</v>
      </c>
      <c r="S1595" s="1">
        <v>7.0188700000000004E-24</v>
      </c>
      <c r="T1595" s="74">
        <v>0.99999998960578296</v>
      </c>
      <c r="U1595" s="1">
        <v>1</v>
      </c>
      <c r="V1595" s="91" t="s">
        <v>9564</v>
      </c>
    </row>
    <row r="1596" spans="2:22" x14ac:dyDescent="0.25">
      <c r="B1596" s="1">
        <v>124</v>
      </c>
      <c r="C1596" s="1">
        <v>3</v>
      </c>
      <c r="D1596" s="1">
        <v>44805230</v>
      </c>
      <c r="E1596" s="1" t="s">
        <v>121</v>
      </c>
      <c r="F1596" s="1" t="s">
        <v>186</v>
      </c>
      <c r="G1596" s="1" t="s">
        <v>2249</v>
      </c>
      <c r="H1596" s="1" t="s">
        <v>6561</v>
      </c>
      <c r="I1596" s="74">
        <v>0.90584593848280304</v>
      </c>
      <c r="J1596" s="1" t="s">
        <v>9564</v>
      </c>
      <c r="K1596" s="1" t="s">
        <v>9565</v>
      </c>
      <c r="L1596" s="1">
        <v>1.6110000000000001E-4</v>
      </c>
      <c r="M1596" s="1">
        <v>7.8202200000000003E-24</v>
      </c>
      <c r="N1596" s="1">
        <v>-6.1899999999999997E-2</v>
      </c>
      <c r="O1596" s="1">
        <v>0.88201300000000005</v>
      </c>
      <c r="P1596" s="1" t="s">
        <v>11</v>
      </c>
      <c r="Q1596" s="1" t="s">
        <v>11</v>
      </c>
      <c r="R1596" s="1">
        <v>1.6110000000000001E-4</v>
      </c>
      <c r="S1596" s="1">
        <v>7.8202200000000003E-24</v>
      </c>
      <c r="T1596" s="74">
        <v>0.999999999979309</v>
      </c>
      <c r="U1596" s="1">
        <v>1</v>
      </c>
      <c r="V1596" s="91" t="s">
        <v>9564</v>
      </c>
    </row>
    <row r="1597" spans="2:22" x14ac:dyDescent="0.25">
      <c r="B1597" s="1">
        <v>124</v>
      </c>
      <c r="C1597" s="1">
        <v>3</v>
      </c>
      <c r="D1597" s="1">
        <v>44805230</v>
      </c>
      <c r="E1597" s="1" t="s">
        <v>121</v>
      </c>
      <c r="F1597" s="1" t="s">
        <v>186</v>
      </c>
      <c r="G1597" s="1" t="s">
        <v>2224</v>
      </c>
      <c r="H1597" s="1" t="s">
        <v>6561</v>
      </c>
      <c r="I1597" s="74">
        <v>0.90582377082185295</v>
      </c>
      <c r="J1597" s="1" t="s">
        <v>9564</v>
      </c>
      <c r="K1597" s="1" t="s">
        <v>9565</v>
      </c>
      <c r="L1597" s="1">
        <v>1.6110000000000001E-4</v>
      </c>
      <c r="M1597" s="1">
        <v>6.33674E-23</v>
      </c>
      <c r="N1597" s="1">
        <v>-6.1899999999999997E-2</v>
      </c>
      <c r="O1597" s="1">
        <v>0.46917199999999998</v>
      </c>
      <c r="P1597" s="1" t="s">
        <v>11</v>
      </c>
      <c r="Q1597" s="1" t="s">
        <v>11</v>
      </c>
      <c r="R1597" s="1">
        <v>1.6110000000000001E-4</v>
      </c>
      <c r="S1597" s="1">
        <v>6.33674E-23</v>
      </c>
      <c r="T1597" s="74">
        <v>0.999999998273843</v>
      </c>
      <c r="U1597" s="1">
        <v>1</v>
      </c>
      <c r="V1597" s="91" t="s">
        <v>9564</v>
      </c>
    </row>
    <row r="1598" spans="2:22" x14ac:dyDescent="0.25">
      <c r="B1598" s="1">
        <v>124</v>
      </c>
      <c r="C1598" s="1">
        <v>3</v>
      </c>
      <c r="D1598" s="1">
        <v>44805230</v>
      </c>
      <c r="E1598" s="1" t="s">
        <v>121</v>
      </c>
      <c r="F1598" s="1" t="s">
        <v>186</v>
      </c>
      <c r="G1598" s="1" t="s">
        <v>2239</v>
      </c>
      <c r="H1598" s="1" t="s">
        <v>6561</v>
      </c>
      <c r="I1598" s="74">
        <v>0.90577320515159798</v>
      </c>
      <c r="J1598" s="1" t="s">
        <v>9564</v>
      </c>
      <c r="K1598" s="1" t="s">
        <v>9565</v>
      </c>
      <c r="L1598" s="1">
        <v>1.6110000000000001E-4</v>
      </c>
      <c r="M1598" s="1">
        <v>6.0901599999999994E-23</v>
      </c>
      <c r="N1598" s="1">
        <v>-6.1899999999999997E-2</v>
      </c>
      <c r="O1598" s="1">
        <v>0.62529800000000002</v>
      </c>
      <c r="P1598" s="1" t="s">
        <v>11</v>
      </c>
      <c r="Q1598" s="1" t="s">
        <v>11</v>
      </c>
      <c r="R1598" s="1">
        <v>1.6110000000000001E-4</v>
      </c>
      <c r="S1598" s="1">
        <v>6.0901599999999994E-23</v>
      </c>
      <c r="T1598" s="74">
        <v>0.99999801778112696</v>
      </c>
      <c r="U1598" s="1">
        <v>1</v>
      </c>
      <c r="V1598" s="91" t="s">
        <v>9564</v>
      </c>
    </row>
    <row r="1599" spans="2:22" x14ac:dyDescent="0.25">
      <c r="B1599" s="1">
        <v>124</v>
      </c>
      <c r="C1599" s="1">
        <v>3</v>
      </c>
      <c r="D1599" s="1">
        <v>44805230</v>
      </c>
      <c r="E1599" s="1" t="s">
        <v>121</v>
      </c>
      <c r="F1599" s="1" t="s">
        <v>186</v>
      </c>
      <c r="G1599" s="1" t="s">
        <v>2236</v>
      </c>
      <c r="H1599" s="1" t="s">
        <v>6561</v>
      </c>
      <c r="I1599" s="74">
        <v>0.90574249437045895</v>
      </c>
      <c r="J1599" s="1" t="s">
        <v>9564</v>
      </c>
      <c r="K1599" s="1" t="s">
        <v>9565</v>
      </c>
      <c r="L1599" s="1">
        <v>1.6110000000000001E-4</v>
      </c>
      <c r="M1599" s="1">
        <v>2.5846199999999999E-27</v>
      </c>
      <c r="N1599" s="1">
        <v>-6.1899999999999997E-2</v>
      </c>
      <c r="O1599" s="1">
        <v>0.455515</v>
      </c>
      <c r="P1599" s="1" t="s">
        <v>11</v>
      </c>
      <c r="Q1599" s="1" t="s">
        <v>11</v>
      </c>
      <c r="R1599" s="1">
        <v>1.6110000000000001E-4</v>
      </c>
      <c r="S1599" s="1">
        <v>2.5846199999999999E-27</v>
      </c>
      <c r="T1599" s="74">
        <v>0.99999999926861005</v>
      </c>
      <c r="U1599" s="1">
        <v>1</v>
      </c>
      <c r="V1599" s="91" t="s">
        <v>9564</v>
      </c>
    </row>
    <row r="1600" spans="2:22" x14ac:dyDescent="0.25">
      <c r="B1600" s="1">
        <v>124</v>
      </c>
      <c r="C1600" s="1">
        <v>3</v>
      </c>
      <c r="D1600" s="1">
        <v>44805230</v>
      </c>
      <c r="E1600" s="1" t="s">
        <v>121</v>
      </c>
      <c r="F1600" s="1" t="s">
        <v>186</v>
      </c>
      <c r="G1600" s="1" t="s">
        <v>2228</v>
      </c>
      <c r="H1600" s="1" t="s">
        <v>6561</v>
      </c>
      <c r="I1600" s="74">
        <v>0.90572667476261803</v>
      </c>
      <c r="J1600" s="1" t="s">
        <v>9564</v>
      </c>
      <c r="K1600" s="1" t="s">
        <v>9565</v>
      </c>
      <c r="L1600" s="1">
        <v>1.6110000000000001E-4</v>
      </c>
      <c r="M1600" s="1">
        <v>6.5118599999999995E-20</v>
      </c>
      <c r="N1600" s="1">
        <v>-6.1899999999999997E-2</v>
      </c>
      <c r="O1600" s="1">
        <v>0.76378500000000005</v>
      </c>
      <c r="P1600" s="1" t="s">
        <v>11</v>
      </c>
      <c r="Q1600" s="1" t="s">
        <v>11</v>
      </c>
      <c r="R1600" s="1">
        <v>1.6110000000000001E-4</v>
      </c>
      <c r="S1600" s="1">
        <v>6.5118599999999995E-20</v>
      </c>
      <c r="T1600" s="74">
        <v>0.99999999963141295</v>
      </c>
      <c r="U1600" s="1">
        <v>1</v>
      </c>
      <c r="V1600" s="91" t="s">
        <v>9564</v>
      </c>
    </row>
    <row r="1601" spans="2:22" x14ac:dyDescent="0.25">
      <c r="B1601" s="1">
        <v>124</v>
      </c>
      <c r="C1601" s="1">
        <v>3</v>
      </c>
      <c r="D1601" s="1">
        <v>44805230</v>
      </c>
      <c r="E1601" s="1" t="s">
        <v>121</v>
      </c>
      <c r="F1601" s="1" t="s">
        <v>186</v>
      </c>
      <c r="G1601" s="1" t="s">
        <v>2237</v>
      </c>
      <c r="H1601" s="1" t="s">
        <v>6561</v>
      </c>
      <c r="I1601" s="74">
        <v>0.905679210117047</v>
      </c>
      <c r="J1601" s="1" t="s">
        <v>9564</v>
      </c>
      <c r="K1601" s="1" t="s">
        <v>9565</v>
      </c>
      <c r="L1601" s="1">
        <v>1.6110000000000001E-4</v>
      </c>
      <c r="M1601" s="1">
        <v>3.1847800000000001E-15</v>
      </c>
      <c r="N1601" s="1">
        <v>-6.1899999999999997E-2</v>
      </c>
      <c r="O1601" s="1">
        <v>0.479348</v>
      </c>
      <c r="P1601" s="1" t="s">
        <v>11</v>
      </c>
      <c r="Q1601" s="1" t="s">
        <v>11</v>
      </c>
      <c r="R1601" s="1">
        <v>1.6110000000000001E-4</v>
      </c>
      <c r="S1601" s="1">
        <v>3.1847800000000001E-15</v>
      </c>
      <c r="T1601" s="74">
        <v>0.99965017506365605</v>
      </c>
      <c r="U1601" s="1">
        <v>1</v>
      </c>
      <c r="V1601" s="91" t="s">
        <v>9564</v>
      </c>
    </row>
    <row r="1602" spans="2:22" x14ac:dyDescent="0.25">
      <c r="B1602" s="1">
        <v>124</v>
      </c>
      <c r="C1602" s="1">
        <v>3</v>
      </c>
      <c r="D1602" s="1">
        <v>44805230</v>
      </c>
      <c r="E1602" s="1" t="s">
        <v>121</v>
      </c>
      <c r="F1602" s="1" t="s">
        <v>186</v>
      </c>
      <c r="G1602" s="1" t="s">
        <v>7283</v>
      </c>
      <c r="H1602" s="1" t="s">
        <v>6561</v>
      </c>
      <c r="I1602" s="74">
        <v>0.905637991238878</v>
      </c>
      <c r="J1602" s="1" t="s">
        <v>9564</v>
      </c>
      <c r="K1602" s="1" t="s">
        <v>9565</v>
      </c>
      <c r="L1602" s="1">
        <v>1.6110000000000001E-4</v>
      </c>
      <c r="M1602" s="1">
        <v>8.2331999999999997E-13</v>
      </c>
      <c r="N1602" s="1">
        <v>-6.1899999999999997E-2</v>
      </c>
      <c r="O1602" s="1">
        <v>0.51488299999999998</v>
      </c>
      <c r="P1602" s="1" t="s">
        <v>11</v>
      </c>
      <c r="Q1602" s="1" t="s">
        <v>11</v>
      </c>
      <c r="R1602" s="1">
        <v>1.6110000000000001E-4</v>
      </c>
      <c r="S1602" s="1">
        <v>8.2331999999999997E-13</v>
      </c>
      <c r="T1602" s="74">
        <v>0.99999228550475905</v>
      </c>
      <c r="U1602" s="1">
        <v>1</v>
      </c>
      <c r="V1602" s="91" t="s">
        <v>9564</v>
      </c>
    </row>
    <row r="1603" spans="2:22" x14ac:dyDescent="0.25">
      <c r="B1603" s="1">
        <v>124</v>
      </c>
      <c r="C1603" s="1">
        <v>3</v>
      </c>
      <c r="D1603" s="1">
        <v>44805230</v>
      </c>
      <c r="E1603" s="1" t="s">
        <v>121</v>
      </c>
      <c r="F1603" s="1" t="s">
        <v>186</v>
      </c>
      <c r="G1603" s="1" t="s">
        <v>2235</v>
      </c>
      <c r="H1603" s="1" t="s">
        <v>6561</v>
      </c>
      <c r="I1603" s="74">
        <v>0.90561494299311796</v>
      </c>
      <c r="J1603" s="1" t="s">
        <v>9564</v>
      </c>
      <c r="K1603" s="1" t="s">
        <v>9565</v>
      </c>
      <c r="L1603" s="1">
        <v>1.6110000000000001E-4</v>
      </c>
      <c r="M1603" s="1">
        <v>1.5898399999999999E-27</v>
      </c>
      <c r="N1603" s="1">
        <v>-6.1899999999999997E-2</v>
      </c>
      <c r="O1603" s="1">
        <v>0.57758600000000004</v>
      </c>
      <c r="P1603" s="1" t="s">
        <v>11</v>
      </c>
      <c r="Q1603" s="1" t="s">
        <v>11</v>
      </c>
      <c r="R1603" s="1">
        <v>1.6110000000000001E-4</v>
      </c>
      <c r="S1603" s="1">
        <v>1.5898399999999999E-27</v>
      </c>
      <c r="T1603" s="74">
        <v>0.99999890697910199</v>
      </c>
      <c r="U1603" s="1">
        <v>1</v>
      </c>
      <c r="V1603" s="91" t="s">
        <v>9564</v>
      </c>
    </row>
    <row r="1604" spans="2:22" x14ac:dyDescent="0.25">
      <c r="B1604" s="1">
        <v>124</v>
      </c>
      <c r="C1604" s="1">
        <v>3</v>
      </c>
      <c r="D1604" s="1">
        <v>44805230</v>
      </c>
      <c r="E1604" s="1" t="s">
        <v>121</v>
      </c>
      <c r="F1604" s="1" t="s">
        <v>186</v>
      </c>
      <c r="G1604" s="1" t="s">
        <v>2252</v>
      </c>
      <c r="H1604" s="1" t="s">
        <v>6561</v>
      </c>
      <c r="I1604" s="74">
        <v>0.90557868410626097</v>
      </c>
      <c r="J1604" s="1" t="s">
        <v>9564</v>
      </c>
      <c r="K1604" s="1" t="s">
        <v>9565</v>
      </c>
      <c r="L1604" s="1">
        <v>1.6110000000000001E-4</v>
      </c>
      <c r="M1604" s="1">
        <v>7.6763499999999997E-34</v>
      </c>
      <c r="N1604" s="1">
        <v>-6.1899999999999997E-2</v>
      </c>
      <c r="O1604" s="1">
        <v>0.402974</v>
      </c>
      <c r="P1604" s="1" t="s">
        <v>11</v>
      </c>
      <c r="Q1604" s="1" t="s">
        <v>11</v>
      </c>
      <c r="R1604" s="1">
        <v>1.6110000000000001E-4</v>
      </c>
      <c r="S1604" s="1">
        <v>7.6763499999999997E-34</v>
      </c>
      <c r="T1604" s="74">
        <v>0.99999999999992895</v>
      </c>
      <c r="U1604" s="1">
        <v>1</v>
      </c>
      <c r="V1604" s="91" t="s">
        <v>9564</v>
      </c>
    </row>
    <row r="1605" spans="2:22" x14ac:dyDescent="0.25">
      <c r="B1605" s="1">
        <v>124</v>
      </c>
      <c r="C1605" s="1">
        <v>3</v>
      </c>
      <c r="D1605" s="1">
        <v>44805230</v>
      </c>
      <c r="E1605" s="1" t="s">
        <v>121</v>
      </c>
      <c r="F1605" s="1" t="s">
        <v>186</v>
      </c>
      <c r="G1605" s="1" t="s">
        <v>2227</v>
      </c>
      <c r="H1605" s="1" t="s">
        <v>6561</v>
      </c>
      <c r="I1605" s="74">
        <v>0.905564570759128</v>
      </c>
      <c r="J1605" s="1" t="s">
        <v>9564</v>
      </c>
      <c r="K1605" s="1" t="s">
        <v>9565</v>
      </c>
      <c r="L1605" s="1">
        <v>1.6110000000000001E-4</v>
      </c>
      <c r="M1605" s="1">
        <v>1.12137E-39</v>
      </c>
      <c r="N1605" s="1">
        <v>-6.1899999999999997E-2</v>
      </c>
      <c r="O1605" s="1">
        <v>0.43349300000000002</v>
      </c>
      <c r="P1605" s="1" t="s">
        <v>11</v>
      </c>
      <c r="Q1605" s="1" t="s">
        <v>11</v>
      </c>
      <c r="R1605" s="1">
        <v>1.6110000000000001E-4</v>
      </c>
      <c r="S1605" s="1">
        <v>1.12137E-39</v>
      </c>
      <c r="T1605" s="74">
        <v>1</v>
      </c>
      <c r="U1605" s="1">
        <v>1</v>
      </c>
      <c r="V1605" s="91" t="s">
        <v>9564</v>
      </c>
    </row>
    <row r="1606" spans="2:22" x14ac:dyDescent="0.25">
      <c r="B1606" s="1">
        <v>124</v>
      </c>
      <c r="C1606" s="1">
        <v>3</v>
      </c>
      <c r="D1606" s="1">
        <v>44805230</v>
      </c>
      <c r="E1606" s="1" t="s">
        <v>121</v>
      </c>
      <c r="F1606" s="1" t="s">
        <v>186</v>
      </c>
      <c r="G1606" s="1" t="s">
        <v>2242</v>
      </c>
      <c r="H1606" s="1" t="s">
        <v>6561</v>
      </c>
      <c r="I1606" s="74">
        <v>0.90546128006335203</v>
      </c>
      <c r="J1606" s="1" t="s">
        <v>9564</v>
      </c>
      <c r="K1606" s="1" t="s">
        <v>9565</v>
      </c>
      <c r="L1606" s="1">
        <v>1.6110000000000001E-4</v>
      </c>
      <c r="M1606" s="1">
        <v>2.2352E-20</v>
      </c>
      <c r="N1606" s="1">
        <v>-6.1899999999999997E-2</v>
      </c>
      <c r="O1606" s="1">
        <v>1.1138399999999999</v>
      </c>
      <c r="P1606" s="1" t="s">
        <v>11</v>
      </c>
      <c r="Q1606" s="1" t="s">
        <v>11</v>
      </c>
      <c r="R1606" s="1">
        <v>1.6110000000000001E-4</v>
      </c>
      <c r="S1606" s="1">
        <v>2.2352E-20</v>
      </c>
      <c r="T1606" s="74">
        <v>0.99999999875847601</v>
      </c>
      <c r="U1606" s="1">
        <v>1</v>
      </c>
      <c r="V1606" s="91" t="s">
        <v>9564</v>
      </c>
    </row>
    <row r="1607" spans="2:22" x14ac:dyDescent="0.25">
      <c r="B1607" s="1">
        <v>124</v>
      </c>
      <c r="C1607" s="1">
        <v>3</v>
      </c>
      <c r="D1607" s="1">
        <v>44805230</v>
      </c>
      <c r="E1607" s="1" t="s">
        <v>121</v>
      </c>
      <c r="F1607" s="1" t="s">
        <v>186</v>
      </c>
      <c r="G1607" s="1" t="s">
        <v>2238</v>
      </c>
      <c r="H1607" s="1" t="s">
        <v>6561</v>
      </c>
      <c r="I1607" s="74">
        <v>0.90528476369653599</v>
      </c>
      <c r="J1607" s="1" t="s">
        <v>9564</v>
      </c>
      <c r="K1607" s="1" t="s">
        <v>9565</v>
      </c>
      <c r="L1607" s="1">
        <v>1.6110000000000001E-4</v>
      </c>
      <c r="M1607" s="1">
        <v>9.8176299999999997E-33</v>
      </c>
      <c r="N1607" s="1">
        <v>-6.1899999999999997E-2</v>
      </c>
      <c r="O1607" s="1">
        <v>0.51872399999999996</v>
      </c>
      <c r="P1607" s="1" t="s">
        <v>11</v>
      </c>
      <c r="Q1607" s="1" t="s">
        <v>11</v>
      </c>
      <c r="R1607" s="1">
        <v>1.6110000000000001E-4</v>
      </c>
      <c r="S1607" s="1">
        <v>9.8176299999999997E-33</v>
      </c>
      <c r="T1607" s="74">
        <v>1</v>
      </c>
      <c r="U1607" s="1">
        <v>1</v>
      </c>
      <c r="V1607" s="91" t="s">
        <v>9564</v>
      </c>
    </row>
    <row r="1608" spans="2:22" x14ac:dyDescent="0.25">
      <c r="B1608" s="1">
        <v>124</v>
      </c>
      <c r="C1608" s="1">
        <v>3</v>
      </c>
      <c r="D1608" s="1">
        <v>44805230</v>
      </c>
      <c r="E1608" s="1" t="s">
        <v>121</v>
      </c>
      <c r="F1608" s="1" t="s">
        <v>186</v>
      </c>
      <c r="G1608" s="1" t="s">
        <v>7220</v>
      </c>
      <c r="H1608" s="1" t="s">
        <v>6561</v>
      </c>
      <c r="I1608" s="74">
        <v>0.90521496449294003</v>
      </c>
      <c r="J1608" s="1" t="s">
        <v>9564</v>
      </c>
      <c r="K1608" s="1" t="s">
        <v>9565</v>
      </c>
      <c r="L1608" s="1">
        <v>1.6110000000000001E-4</v>
      </c>
      <c r="M1608" s="1">
        <v>8.69099E-21</v>
      </c>
      <c r="N1608" s="1">
        <v>-6.1899999999999997E-2</v>
      </c>
      <c r="O1608" s="1">
        <v>0.355514</v>
      </c>
      <c r="P1608" s="1" t="s">
        <v>11</v>
      </c>
      <c r="Q1608" s="1" t="s">
        <v>11</v>
      </c>
      <c r="R1608" s="1">
        <v>1.6110000000000001E-4</v>
      </c>
      <c r="S1608" s="1">
        <v>8.69099E-21</v>
      </c>
      <c r="T1608" s="74">
        <v>0.99999999999034395</v>
      </c>
      <c r="U1608" s="1">
        <v>1</v>
      </c>
      <c r="V1608" s="91" t="s">
        <v>9564</v>
      </c>
    </row>
    <row r="1609" spans="2:22" x14ac:dyDescent="0.25">
      <c r="B1609" s="1">
        <v>124</v>
      </c>
      <c r="C1609" s="1">
        <v>3</v>
      </c>
      <c r="D1609" s="1">
        <v>44805230</v>
      </c>
      <c r="E1609" s="1" t="s">
        <v>121</v>
      </c>
      <c r="F1609" s="1" t="s">
        <v>186</v>
      </c>
      <c r="G1609" s="1" t="s">
        <v>2248</v>
      </c>
      <c r="H1609" s="1" t="s">
        <v>6561</v>
      </c>
      <c r="I1609" s="74">
        <v>0.90508561384762198</v>
      </c>
      <c r="J1609" s="1" t="s">
        <v>9564</v>
      </c>
      <c r="K1609" s="1" t="s">
        <v>9565</v>
      </c>
      <c r="L1609" s="1">
        <v>1.6110000000000001E-4</v>
      </c>
      <c r="M1609" s="1">
        <v>2.7553299999999998E-50</v>
      </c>
      <c r="N1609" s="1">
        <v>-6.1899999999999997E-2</v>
      </c>
      <c r="O1609" s="1">
        <v>0.62598200000000004</v>
      </c>
      <c r="P1609" s="1" t="s">
        <v>11</v>
      </c>
      <c r="Q1609" s="1" t="s">
        <v>11</v>
      </c>
      <c r="R1609" s="1">
        <v>1.6110000000000001E-4</v>
      </c>
      <c r="S1609" s="1">
        <v>2.7553299999999998E-50</v>
      </c>
      <c r="T1609" s="74">
        <v>1</v>
      </c>
      <c r="U1609" s="1">
        <v>1</v>
      </c>
      <c r="V1609" s="91" t="s">
        <v>9564</v>
      </c>
    </row>
    <row r="1610" spans="2:22" x14ac:dyDescent="0.25">
      <c r="B1610" s="1">
        <v>124</v>
      </c>
      <c r="C1610" s="1">
        <v>3</v>
      </c>
      <c r="D1610" s="1">
        <v>44805230</v>
      </c>
      <c r="E1610" s="1" t="s">
        <v>121</v>
      </c>
      <c r="F1610" s="1" t="s">
        <v>186</v>
      </c>
      <c r="G1610" s="1" t="s">
        <v>1899</v>
      </c>
      <c r="H1610" s="1" t="s">
        <v>6561</v>
      </c>
      <c r="I1610" s="74">
        <v>0.90503642389496997</v>
      </c>
      <c r="J1610" s="1" t="s">
        <v>9564</v>
      </c>
      <c r="K1610" s="1" t="s">
        <v>9565</v>
      </c>
      <c r="L1610" s="1">
        <v>1.6110000000000001E-4</v>
      </c>
      <c r="M1610" s="1">
        <v>1.8166100000000001E-40</v>
      </c>
      <c r="N1610" s="1">
        <v>-6.1899999999999997E-2</v>
      </c>
      <c r="O1610" s="1">
        <v>0.53273300000000001</v>
      </c>
      <c r="P1610" s="1" t="s">
        <v>11</v>
      </c>
      <c r="Q1610" s="1" t="s">
        <v>11</v>
      </c>
      <c r="R1610" s="1">
        <v>1.6110000000000001E-4</v>
      </c>
      <c r="S1610" s="1">
        <v>1.8166100000000001E-40</v>
      </c>
      <c r="T1610" s="74">
        <v>1</v>
      </c>
      <c r="U1610" s="1">
        <v>1</v>
      </c>
      <c r="V1610" s="91" t="s">
        <v>9564</v>
      </c>
    </row>
    <row r="1611" spans="2:22" x14ac:dyDescent="0.25">
      <c r="B1611" s="1">
        <v>124</v>
      </c>
      <c r="C1611" s="1">
        <v>3</v>
      </c>
      <c r="D1611" s="1">
        <v>44805230</v>
      </c>
      <c r="E1611" s="1" t="s">
        <v>121</v>
      </c>
      <c r="F1611" s="1" t="s">
        <v>186</v>
      </c>
      <c r="G1611" s="1" t="s">
        <v>2247</v>
      </c>
      <c r="H1611" s="1" t="s">
        <v>6561</v>
      </c>
      <c r="I1611" s="74">
        <v>0.90502778249659999</v>
      </c>
      <c r="J1611" s="1" t="s">
        <v>9564</v>
      </c>
      <c r="K1611" s="1" t="s">
        <v>9565</v>
      </c>
      <c r="L1611" s="1">
        <v>1.6110000000000001E-4</v>
      </c>
      <c r="M1611" s="1">
        <v>1.9704000000000001E-39</v>
      </c>
      <c r="N1611" s="1">
        <v>-6.1899999999999997E-2</v>
      </c>
      <c r="O1611" s="1">
        <v>0.55464899999999995</v>
      </c>
      <c r="P1611" s="1" t="s">
        <v>11</v>
      </c>
      <c r="Q1611" s="1" t="s">
        <v>11</v>
      </c>
      <c r="R1611" s="1">
        <v>1.6110000000000001E-4</v>
      </c>
      <c r="S1611" s="1">
        <v>1.9704000000000001E-39</v>
      </c>
      <c r="T1611" s="74">
        <v>1</v>
      </c>
      <c r="U1611" s="1">
        <v>1</v>
      </c>
      <c r="V1611" s="91" t="s">
        <v>9564</v>
      </c>
    </row>
    <row r="1612" spans="2:22" x14ac:dyDescent="0.25">
      <c r="B1612" s="1">
        <v>124</v>
      </c>
      <c r="C1612" s="1">
        <v>3</v>
      </c>
      <c r="D1612" s="1">
        <v>44805230</v>
      </c>
      <c r="E1612" s="1" t="s">
        <v>121</v>
      </c>
      <c r="F1612" s="1" t="s">
        <v>186</v>
      </c>
      <c r="G1612" s="1" t="s">
        <v>2225</v>
      </c>
      <c r="H1612" s="1" t="s">
        <v>6561</v>
      </c>
      <c r="I1612" s="74">
        <v>0.90498105811768303</v>
      </c>
      <c r="J1612" s="1" t="s">
        <v>9564</v>
      </c>
      <c r="K1612" s="1" t="s">
        <v>9565</v>
      </c>
      <c r="L1612" s="1">
        <v>1.6110000000000001E-4</v>
      </c>
      <c r="M1612" s="1">
        <v>8.2693299999999996E-16</v>
      </c>
      <c r="N1612" s="1">
        <v>-6.1899999999999997E-2</v>
      </c>
      <c r="O1612" s="1">
        <v>0.42177999999999999</v>
      </c>
      <c r="P1612" s="1" t="s">
        <v>11</v>
      </c>
      <c r="Q1612" s="1" t="s">
        <v>11</v>
      </c>
      <c r="R1612" s="1">
        <v>1.6110000000000001E-4</v>
      </c>
      <c r="S1612" s="1">
        <v>8.2693299999999996E-16</v>
      </c>
      <c r="T1612" s="74">
        <v>0.99993137527889298</v>
      </c>
      <c r="U1612" s="1">
        <v>1</v>
      </c>
      <c r="V1612" s="91" t="s">
        <v>9564</v>
      </c>
    </row>
    <row r="1613" spans="2:22" x14ac:dyDescent="0.25">
      <c r="B1613" s="1">
        <v>124</v>
      </c>
      <c r="C1613" s="1">
        <v>3</v>
      </c>
      <c r="D1613" s="1">
        <v>44805230</v>
      </c>
      <c r="E1613" s="1" t="s">
        <v>121</v>
      </c>
      <c r="F1613" s="1" t="s">
        <v>186</v>
      </c>
      <c r="G1613" s="1" t="s">
        <v>2223</v>
      </c>
      <c r="H1613" s="1" t="s">
        <v>6561</v>
      </c>
      <c r="I1613" s="74">
        <v>0.90449468417899204</v>
      </c>
      <c r="J1613" s="1" t="s">
        <v>9564</v>
      </c>
      <c r="K1613" s="1" t="s">
        <v>9565</v>
      </c>
      <c r="L1613" s="1">
        <v>1.6110000000000001E-4</v>
      </c>
      <c r="M1613" s="1">
        <v>1.5306299999999999E-36</v>
      </c>
      <c r="N1613" s="1">
        <v>-6.1899999999999997E-2</v>
      </c>
      <c r="O1613" s="1">
        <v>0.61423399999999995</v>
      </c>
      <c r="P1613" s="1" t="s">
        <v>11</v>
      </c>
      <c r="Q1613" s="1" t="s">
        <v>11</v>
      </c>
      <c r="R1613" s="1">
        <v>1.6110000000000001E-4</v>
      </c>
      <c r="S1613" s="1">
        <v>1.5306299999999999E-36</v>
      </c>
      <c r="T1613" s="74">
        <v>0.99999999999978695</v>
      </c>
      <c r="U1613" s="1">
        <v>1</v>
      </c>
      <c r="V1613" s="91" t="s">
        <v>9564</v>
      </c>
    </row>
    <row r="1614" spans="2:22" x14ac:dyDescent="0.25">
      <c r="B1614" s="1">
        <v>124</v>
      </c>
      <c r="C1614" s="1">
        <v>3</v>
      </c>
      <c r="D1614" s="1">
        <v>44805230</v>
      </c>
      <c r="E1614" s="1" t="s">
        <v>121</v>
      </c>
      <c r="F1614" s="1" t="s">
        <v>186</v>
      </c>
      <c r="G1614" s="1" t="s">
        <v>2233</v>
      </c>
      <c r="H1614" s="1" t="s">
        <v>6561</v>
      </c>
      <c r="I1614" s="74">
        <v>0.90448948209981195</v>
      </c>
      <c r="J1614" s="1" t="s">
        <v>9564</v>
      </c>
      <c r="K1614" s="1" t="s">
        <v>9565</v>
      </c>
      <c r="L1614" s="1">
        <v>1.6110000000000001E-4</v>
      </c>
      <c r="M1614" s="1">
        <v>2.6779100000000002E-10</v>
      </c>
      <c r="N1614" s="1">
        <v>-6.1899999999999997E-2</v>
      </c>
      <c r="O1614" s="1">
        <v>0.466472</v>
      </c>
      <c r="P1614" s="1" t="s">
        <v>11</v>
      </c>
      <c r="Q1614" s="1" t="s">
        <v>11</v>
      </c>
      <c r="R1614" s="1">
        <v>1.6110000000000001E-4</v>
      </c>
      <c r="S1614" s="1">
        <v>2.6779100000000002E-10</v>
      </c>
      <c r="T1614" s="74">
        <v>0.99988236393983299</v>
      </c>
      <c r="U1614" s="1">
        <v>1</v>
      </c>
      <c r="V1614" s="91" t="s">
        <v>9564</v>
      </c>
    </row>
    <row r="1615" spans="2:22" x14ac:dyDescent="0.25">
      <c r="B1615" s="1">
        <v>124</v>
      </c>
      <c r="C1615" s="1">
        <v>3</v>
      </c>
      <c r="D1615" s="1">
        <v>44805230</v>
      </c>
      <c r="E1615" s="1" t="s">
        <v>121</v>
      </c>
      <c r="F1615" s="1" t="s">
        <v>186</v>
      </c>
      <c r="G1615" s="1" t="s">
        <v>2245</v>
      </c>
      <c r="H1615" s="1" t="s">
        <v>6561</v>
      </c>
      <c r="I1615" s="74">
        <v>0.90412947951031697</v>
      </c>
      <c r="J1615" s="1" t="s">
        <v>9564</v>
      </c>
      <c r="K1615" s="1" t="s">
        <v>9565</v>
      </c>
      <c r="L1615" s="1">
        <v>1.6110000000000001E-4</v>
      </c>
      <c r="M1615" s="1">
        <v>8.6438999999999997E-19</v>
      </c>
      <c r="N1615" s="1">
        <v>-6.1899999999999997E-2</v>
      </c>
      <c r="O1615" s="1">
        <v>0.68509900000000001</v>
      </c>
      <c r="P1615" s="1" t="s">
        <v>11</v>
      </c>
      <c r="Q1615" s="1" t="s">
        <v>11</v>
      </c>
      <c r="R1615" s="1">
        <v>1.6110000000000001E-4</v>
      </c>
      <c r="S1615" s="1">
        <v>8.6438999999999997E-19</v>
      </c>
      <c r="T1615" s="74">
        <v>0.99999749356166501</v>
      </c>
      <c r="U1615" s="1">
        <v>1</v>
      </c>
      <c r="V1615" s="91" t="s">
        <v>9564</v>
      </c>
    </row>
    <row r="1616" spans="2:22" x14ac:dyDescent="0.25">
      <c r="B1616" s="1">
        <v>124</v>
      </c>
      <c r="C1616" s="1">
        <v>3</v>
      </c>
      <c r="D1616" s="1">
        <v>44805230</v>
      </c>
      <c r="E1616" s="1" t="s">
        <v>121</v>
      </c>
      <c r="F1616" s="1" t="s">
        <v>186</v>
      </c>
      <c r="G1616" s="1" t="s">
        <v>2232</v>
      </c>
      <c r="H1616" s="1" t="s">
        <v>6561</v>
      </c>
      <c r="I1616" s="74">
        <v>0.90300376546953998</v>
      </c>
      <c r="J1616" s="1" t="s">
        <v>9564</v>
      </c>
      <c r="K1616" s="1" t="s">
        <v>9565</v>
      </c>
      <c r="L1616" s="1">
        <v>1.6110000000000001E-4</v>
      </c>
      <c r="M1616" s="1">
        <v>3.2583199999999999E-21</v>
      </c>
      <c r="N1616" s="1">
        <v>-6.1899999999999997E-2</v>
      </c>
      <c r="O1616" s="1">
        <v>0.40861999999999998</v>
      </c>
      <c r="P1616" s="1" t="s">
        <v>11</v>
      </c>
      <c r="Q1616" s="1" t="s">
        <v>11</v>
      </c>
      <c r="R1616" s="1">
        <v>1.6110000000000001E-4</v>
      </c>
      <c r="S1616" s="1">
        <v>3.2583199999999999E-21</v>
      </c>
      <c r="T1616" s="74">
        <v>0.99787779243128705</v>
      </c>
      <c r="U1616" s="1">
        <v>1</v>
      </c>
      <c r="V1616" s="91" t="s">
        <v>9564</v>
      </c>
    </row>
    <row r="1617" spans="2:22" x14ac:dyDescent="0.25">
      <c r="B1617" s="1">
        <v>124</v>
      </c>
      <c r="C1617" s="1">
        <v>3</v>
      </c>
      <c r="D1617" s="1">
        <v>44805230</v>
      </c>
      <c r="E1617" s="1" t="s">
        <v>121</v>
      </c>
      <c r="F1617" s="1" t="s">
        <v>186</v>
      </c>
      <c r="G1617" s="1" t="s">
        <v>7267</v>
      </c>
      <c r="H1617" s="1" t="s">
        <v>6561</v>
      </c>
      <c r="I1617" s="74">
        <v>0.90267147401381098</v>
      </c>
      <c r="J1617" s="1" t="s">
        <v>9564</v>
      </c>
      <c r="K1617" s="1" t="s">
        <v>9565</v>
      </c>
      <c r="L1617" s="1">
        <v>1.6110000000000001E-4</v>
      </c>
      <c r="M1617" s="1">
        <v>3.8214600000000002E-9</v>
      </c>
      <c r="N1617" s="1">
        <v>-6.1899999999999997E-2</v>
      </c>
      <c r="O1617" s="1">
        <v>0.46949600000000002</v>
      </c>
      <c r="P1617" s="1" t="s">
        <v>11</v>
      </c>
      <c r="Q1617" s="1" t="s">
        <v>11</v>
      </c>
      <c r="R1617" s="1">
        <v>1.6110000000000001E-4</v>
      </c>
      <c r="S1617" s="1">
        <v>3.8214600000000002E-9</v>
      </c>
      <c r="T1617" s="74">
        <v>0.99774630503170303</v>
      </c>
      <c r="U1617" s="1">
        <v>1</v>
      </c>
      <c r="V1617" s="91" t="s">
        <v>9564</v>
      </c>
    </row>
    <row r="1618" spans="2:22" x14ac:dyDescent="0.25">
      <c r="B1618" s="1">
        <v>124</v>
      </c>
      <c r="C1618" s="1">
        <v>3</v>
      </c>
      <c r="D1618" s="1">
        <v>44805230</v>
      </c>
      <c r="E1618" s="1" t="s">
        <v>121</v>
      </c>
      <c r="F1618" s="1" t="s">
        <v>186</v>
      </c>
      <c r="G1618" s="1" t="s">
        <v>2255</v>
      </c>
      <c r="H1618" s="1" t="s">
        <v>6561</v>
      </c>
      <c r="I1618" s="74">
        <v>0.90214473403927697</v>
      </c>
      <c r="J1618" s="1" t="s">
        <v>9564</v>
      </c>
      <c r="K1618" s="1" t="s">
        <v>9565</v>
      </c>
      <c r="L1618" s="1">
        <v>1.6110000000000001E-4</v>
      </c>
      <c r="M1618" s="1">
        <v>1.0409499999999999E-37</v>
      </c>
      <c r="N1618" s="1">
        <v>-6.1899999999999997E-2</v>
      </c>
      <c r="O1618" s="1">
        <v>0.563384</v>
      </c>
      <c r="P1618" s="1" t="s">
        <v>11</v>
      </c>
      <c r="Q1618" s="1" t="s">
        <v>11</v>
      </c>
      <c r="R1618" s="1">
        <v>1.6110000000000001E-4</v>
      </c>
      <c r="S1618" s="1">
        <v>1.0409499999999999E-37</v>
      </c>
      <c r="T1618" s="74">
        <v>0.999999999999588</v>
      </c>
      <c r="U1618" s="1">
        <v>1</v>
      </c>
      <c r="V1618" s="91" t="s">
        <v>9564</v>
      </c>
    </row>
    <row r="1619" spans="2:22" x14ac:dyDescent="0.25">
      <c r="B1619" s="1">
        <v>124</v>
      </c>
      <c r="C1619" s="1">
        <v>3</v>
      </c>
      <c r="D1619" s="1">
        <v>44805230</v>
      </c>
      <c r="E1619" s="1" t="s">
        <v>121</v>
      </c>
      <c r="F1619" s="1" t="s">
        <v>186</v>
      </c>
      <c r="G1619" s="1" t="s">
        <v>2221</v>
      </c>
      <c r="H1619" s="1" t="s">
        <v>6561</v>
      </c>
      <c r="I1619" s="74">
        <v>0.90198569014488295</v>
      </c>
      <c r="J1619" s="1" t="s">
        <v>9564</v>
      </c>
      <c r="K1619" s="1" t="s">
        <v>9565</v>
      </c>
      <c r="L1619" s="1">
        <v>1.6110000000000001E-4</v>
      </c>
      <c r="M1619" s="1">
        <v>2.21483E-45</v>
      </c>
      <c r="N1619" s="1">
        <v>-6.1899999999999997E-2</v>
      </c>
      <c r="O1619" s="1">
        <v>0.66394600000000004</v>
      </c>
      <c r="P1619" s="1" t="s">
        <v>11</v>
      </c>
      <c r="Q1619" s="1" t="s">
        <v>11</v>
      </c>
      <c r="R1619" s="1">
        <v>1.6110000000000001E-4</v>
      </c>
      <c r="S1619" s="1">
        <v>2.21483E-45</v>
      </c>
      <c r="T1619" s="74">
        <v>0.99999999854723898</v>
      </c>
      <c r="U1619" s="1">
        <v>1</v>
      </c>
      <c r="V1619" s="91" t="s">
        <v>9564</v>
      </c>
    </row>
    <row r="1620" spans="2:22" x14ac:dyDescent="0.25">
      <c r="B1620" s="1">
        <v>124</v>
      </c>
      <c r="C1620" s="1">
        <v>3</v>
      </c>
      <c r="D1620" s="1">
        <v>44805230</v>
      </c>
      <c r="E1620" s="1" t="s">
        <v>121</v>
      </c>
      <c r="F1620" s="1" t="s">
        <v>186</v>
      </c>
      <c r="G1620" s="1" t="s">
        <v>1898</v>
      </c>
      <c r="H1620" s="1" t="s">
        <v>6561</v>
      </c>
      <c r="I1620" s="74">
        <v>0.90163311359617204</v>
      </c>
      <c r="J1620" s="1" t="s">
        <v>9564</v>
      </c>
      <c r="K1620" s="1" t="s">
        <v>9565</v>
      </c>
      <c r="L1620" s="1">
        <v>1.6110000000000001E-4</v>
      </c>
      <c r="M1620" s="1">
        <v>1.5923000000000001E-15</v>
      </c>
      <c r="N1620" s="1">
        <v>-6.1899999999999997E-2</v>
      </c>
      <c r="O1620" s="1">
        <v>1.0222599999999999</v>
      </c>
      <c r="P1620" s="1" t="s">
        <v>11</v>
      </c>
      <c r="Q1620" s="1" t="s">
        <v>11</v>
      </c>
      <c r="R1620" s="1">
        <v>1.6110000000000001E-4</v>
      </c>
      <c r="S1620" s="1">
        <v>1.5923000000000001E-15</v>
      </c>
      <c r="T1620" s="74">
        <v>0.99978149159915097</v>
      </c>
      <c r="U1620" s="1">
        <v>1</v>
      </c>
      <c r="V1620" s="91" t="s">
        <v>9564</v>
      </c>
    </row>
    <row r="1621" spans="2:22" x14ac:dyDescent="0.25">
      <c r="B1621" s="1">
        <v>124</v>
      </c>
      <c r="C1621" s="1">
        <v>3</v>
      </c>
      <c r="D1621" s="1">
        <v>44805230</v>
      </c>
      <c r="E1621" s="1" t="s">
        <v>121</v>
      </c>
      <c r="F1621" s="1" t="s">
        <v>186</v>
      </c>
      <c r="G1621" s="1" t="s">
        <v>7252</v>
      </c>
      <c r="H1621" s="1" t="s">
        <v>6561</v>
      </c>
      <c r="I1621" s="74">
        <v>0.899848226452716</v>
      </c>
      <c r="J1621" s="1" t="s">
        <v>9564</v>
      </c>
      <c r="K1621" s="1" t="s">
        <v>9565</v>
      </c>
      <c r="L1621" s="1">
        <v>1.6110000000000001E-4</v>
      </c>
      <c r="M1621" s="1">
        <v>2.4823499999999999E-11</v>
      </c>
      <c r="N1621" s="1">
        <v>-6.1899999999999997E-2</v>
      </c>
      <c r="O1621" s="1">
        <v>0.584449</v>
      </c>
      <c r="P1621" s="1" t="s">
        <v>11</v>
      </c>
      <c r="Q1621" s="1" t="s">
        <v>11</v>
      </c>
      <c r="R1621" s="1">
        <v>1.6110000000000001E-4</v>
      </c>
      <c r="S1621" s="1">
        <v>2.4823499999999999E-11</v>
      </c>
      <c r="T1621" s="74">
        <v>0.99976853810025901</v>
      </c>
      <c r="U1621" s="1">
        <v>1</v>
      </c>
      <c r="V1621" s="91" t="s">
        <v>9564</v>
      </c>
    </row>
    <row r="1622" spans="2:22" x14ac:dyDescent="0.25">
      <c r="B1622" s="1">
        <v>124</v>
      </c>
      <c r="C1622" s="1">
        <v>3</v>
      </c>
      <c r="D1622" s="1">
        <v>44805230</v>
      </c>
      <c r="E1622" s="1" t="s">
        <v>121</v>
      </c>
      <c r="F1622" s="1" t="s">
        <v>186</v>
      </c>
      <c r="G1622" s="1" t="s">
        <v>7318</v>
      </c>
      <c r="H1622" s="1" t="s">
        <v>6561</v>
      </c>
      <c r="I1622" s="74">
        <v>0.89008939170006296</v>
      </c>
      <c r="J1622" s="1" t="s">
        <v>9564</v>
      </c>
      <c r="K1622" s="1" t="s">
        <v>9565</v>
      </c>
      <c r="L1622" s="1">
        <v>1.6110000000000001E-4</v>
      </c>
      <c r="M1622" s="1">
        <v>9.5418500000000005E-9</v>
      </c>
      <c r="N1622" s="1">
        <v>-6.1899999999999997E-2</v>
      </c>
      <c r="O1622" s="1">
        <v>0.58225099999999996</v>
      </c>
      <c r="P1622" s="1" t="s">
        <v>11</v>
      </c>
      <c r="Q1622" s="1" t="s">
        <v>11</v>
      </c>
      <c r="R1622" s="1">
        <v>1.6110000000000001E-4</v>
      </c>
      <c r="S1622" s="1">
        <v>9.5418500000000005E-9</v>
      </c>
      <c r="T1622" s="74">
        <v>0.98376066913471705</v>
      </c>
      <c r="U1622" s="1">
        <v>1</v>
      </c>
      <c r="V1622" s="91" t="s">
        <v>9564</v>
      </c>
    </row>
    <row r="1623" spans="2:22" x14ac:dyDescent="0.25">
      <c r="B1623" s="1">
        <v>124</v>
      </c>
      <c r="C1623" s="1">
        <v>3</v>
      </c>
      <c r="D1623" s="1">
        <v>44805230</v>
      </c>
      <c r="E1623" s="1" t="s">
        <v>121</v>
      </c>
      <c r="F1623" s="1" t="s">
        <v>186</v>
      </c>
      <c r="G1623" s="1" t="s">
        <v>2231</v>
      </c>
      <c r="H1623" s="1" t="s">
        <v>6561</v>
      </c>
      <c r="I1623" s="74">
        <v>0.84650350751033399</v>
      </c>
      <c r="J1623" s="1" t="s">
        <v>9564</v>
      </c>
      <c r="K1623" s="1" t="s">
        <v>9565</v>
      </c>
      <c r="L1623" s="1">
        <v>1.6110000000000001E-4</v>
      </c>
      <c r="M1623" s="1">
        <v>7.6206600000000001E-16</v>
      </c>
      <c r="N1623" s="1">
        <v>-6.1899999999999997E-2</v>
      </c>
      <c r="O1623" s="1">
        <v>0.55962800000000001</v>
      </c>
      <c r="P1623" s="1" t="s">
        <v>11</v>
      </c>
      <c r="Q1623" s="1" t="s">
        <v>11</v>
      </c>
      <c r="R1623" s="1">
        <v>1.6110000000000001E-4</v>
      </c>
      <c r="S1623" s="1">
        <v>7.6206600000000001E-16</v>
      </c>
      <c r="T1623" s="74">
        <v>0.96145833334679998</v>
      </c>
      <c r="U1623" s="1">
        <v>1</v>
      </c>
      <c r="V1623" s="91" t="s">
        <v>9564</v>
      </c>
    </row>
    <row r="1624" spans="2:22" x14ac:dyDescent="0.25">
      <c r="B1624" s="1">
        <v>125</v>
      </c>
      <c r="C1624" s="1">
        <v>3</v>
      </c>
      <c r="D1624" s="1">
        <v>45573963</v>
      </c>
      <c r="E1624" s="1" t="s">
        <v>19064</v>
      </c>
      <c r="F1624" s="1" t="s">
        <v>704</v>
      </c>
      <c r="G1624" s="1" t="s">
        <v>7240</v>
      </c>
      <c r="H1624" s="1" t="s">
        <v>8589</v>
      </c>
      <c r="I1624" s="74">
        <v>0.85707189309530396</v>
      </c>
      <c r="J1624" s="1" t="s">
        <v>20123</v>
      </c>
      <c r="K1624" s="1" t="s">
        <v>20124</v>
      </c>
      <c r="L1624" s="1">
        <v>1.002E-4</v>
      </c>
      <c r="M1624" s="1">
        <v>1.77375E-9</v>
      </c>
      <c r="N1624" s="1">
        <v>0.1012</v>
      </c>
      <c r="O1624" s="1">
        <v>1.1017300000000001</v>
      </c>
      <c r="P1624" s="1" t="s">
        <v>15</v>
      </c>
      <c r="Q1624" s="1" t="s">
        <v>15</v>
      </c>
      <c r="R1624" s="1">
        <v>1.4770000000000001E-4</v>
      </c>
      <c r="S1624" s="1">
        <v>1.77375E-9</v>
      </c>
      <c r="T1624" s="74">
        <v>0.106369986289613</v>
      </c>
      <c r="U1624" s="1">
        <v>11</v>
      </c>
      <c r="V1624" s="91" t="s">
        <v>20125</v>
      </c>
    </row>
    <row r="1625" spans="2:22" x14ac:dyDescent="0.25">
      <c r="B1625" s="1">
        <v>126</v>
      </c>
      <c r="C1625" s="1">
        <v>3</v>
      </c>
      <c r="D1625" s="1">
        <v>49641218</v>
      </c>
      <c r="E1625" s="1" t="s">
        <v>1530</v>
      </c>
      <c r="F1625" s="1" t="s">
        <v>1442</v>
      </c>
      <c r="G1625" s="1" t="s">
        <v>2226</v>
      </c>
      <c r="H1625" s="1" t="s">
        <v>2222</v>
      </c>
      <c r="I1625" s="74">
        <v>0.96370202234310998</v>
      </c>
      <c r="J1625" s="1" t="s">
        <v>11802</v>
      </c>
      <c r="K1625" s="1" t="s">
        <v>11803</v>
      </c>
      <c r="L1625" s="1">
        <v>3.6979999999999997E-15</v>
      </c>
      <c r="M1625" s="1">
        <v>1.50326E-6</v>
      </c>
      <c r="N1625" s="1">
        <v>-6.4799999999999996E-2</v>
      </c>
      <c r="O1625" s="1">
        <v>-0.14183200000000001</v>
      </c>
      <c r="P1625" s="1" t="s">
        <v>11</v>
      </c>
      <c r="Q1625" s="1" t="s">
        <v>11</v>
      </c>
      <c r="R1625" s="1">
        <v>3.6979999999999997E-15</v>
      </c>
      <c r="S1625" s="1">
        <v>2.4141100000000002E-6</v>
      </c>
      <c r="T1625" s="74">
        <v>0.50066405415292403</v>
      </c>
      <c r="U1625" s="1">
        <v>4</v>
      </c>
      <c r="V1625" s="91" t="s">
        <v>11858</v>
      </c>
    </row>
    <row r="1626" spans="2:22" x14ac:dyDescent="0.25">
      <c r="B1626" s="1">
        <v>126</v>
      </c>
      <c r="C1626" s="1">
        <v>3</v>
      </c>
      <c r="D1626" s="1">
        <v>49641218</v>
      </c>
      <c r="E1626" s="1" t="s">
        <v>1530</v>
      </c>
      <c r="F1626" s="1" t="s">
        <v>1442</v>
      </c>
      <c r="G1626" s="1" t="s">
        <v>2223</v>
      </c>
      <c r="H1626" s="1" t="s">
        <v>2222</v>
      </c>
      <c r="I1626" s="74">
        <v>0.92509748488037502</v>
      </c>
      <c r="J1626" s="1" t="s">
        <v>11677</v>
      </c>
      <c r="K1626" s="1" t="s">
        <v>11678</v>
      </c>
      <c r="L1626" s="1">
        <v>1.8179999999999999E-47</v>
      </c>
      <c r="M1626" s="1">
        <v>2.39669E-6</v>
      </c>
      <c r="N1626" s="1">
        <v>0.1222</v>
      </c>
      <c r="O1626" s="1">
        <v>0.16161400000000001</v>
      </c>
      <c r="P1626" s="1" t="s">
        <v>11</v>
      </c>
      <c r="Q1626" s="1" t="s">
        <v>11</v>
      </c>
      <c r="R1626" s="1">
        <v>1.8179999999999999E-47</v>
      </c>
      <c r="S1626" s="1">
        <v>2.74084E-5</v>
      </c>
      <c r="T1626" s="74">
        <v>0.39719909580538798</v>
      </c>
      <c r="U1626" s="1">
        <v>5</v>
      </c>
      <c r="V1626" s="91" t="s">
        <v>11698</v>
      </c>
    </row>
    <row r="1627" spans="2:22" x14ac:dyDescent="0.25">
      <c r="B1627" s="1">
        <v>126</v>
      </c>
      <c r="C1627" s="1">
        <v>3</v>
      </c>
      <c r="D1627" s="1">
        <v>49641218</v>
      </c>
      <c r="E1627" s="1" t="s">
        <v>1530</v>
      </c>
      <c r="F1627" s="1" t="s">
        <v>1442</v>
      </c>
      <c r="G1627" s="1" t="s">
        <v>2225</v>
      </c>
      <c r="H1627" s="1" t="s">
        <v>2222</v>
      </c>
      <c r="I1627" s="74">
        <v>0.70389272621672705</v>
      </c>
      <c r="J1627" s="1" t="s">
        <v>11802</v>
      </c>
      <c r="K1627" s="1" t="s">
        <v>11803</v>
      </c>
      <c r="L1627" s="1">
        <v>3.6979999999999997E-15</v>
      </c>
      <c r="M1627" s="1">
        <v>3.3897700000000001E-7</v>
      </c>
      <c r="N1627" s="1">
        <v>-6.4799999999999996E-2</v>
      </c>
      <c r="O1627" s="1">
        <v>-0.16077</v>
      </c>
      <c r="P1627" s="1" t="s">
        <v>11</v>
      </c>
      <c r="Q1627" s="1" t="s">
        <v>11</v>
      </c>
      <c r="R1627" s="1">
        <v>3.6979999999999997E-15</v>
      </c>
      <c r="S1627" s="1">
        <v>1.0737199999999999E-5</v>
      </c>
      <c r="T1627" s="74">
        <v>0.34216786754857198</v>
      </c>
      <c r="U1627" s="1">
        <v>3</v>
      </c>
      <c r="V1627" s="91" t="s">
        <v>11855</v>
      </c>
    </row>
    <row r="1628" spans="2:22" x14ac:dyDescent="0.25">
      <c r="B1628" s="1">
        <v>126</v>
      </c>
      <c r="C1628" s="1">
        <v>3</v>
      </c>
      <c r="D1628" s="1">
        <v>49641218</v>
      </c>
      <c r="E1628" s="1" t="s">
        <v>1530</v>
      </c>
      <c r="F1628" s="1" t="s">
        <v>1442</v>
      </c>
      <c r="G1628" s="1" t="s">
        <v>1899</v>
      </c>
      <c r="H1628" s="1" t="s">
        <v>2229</v>
      </c>
      <c r="I1628" s="74">
        <v>0.71798690333208104</v>
      </c>
      <c r="J1628" s="1" t="s">
        <v>11802</v>
      </c>
      <c r="K1628" s="1" t="s">
        <v>11803</v>
      </c>
      <c r="L1628" s="1">
        <v>3.6979999999999997E-15</v>
      </c>
      <c r="M1628" s="1">
        <v>8.7755900000000005E-6</v>
      </c>
      <c r="N1628" s="1">
        <v>-6.4799999999999996E-2</v>
      </c>
      <c r="O1628" s="1">
        <v>-7.9842099999999999E-2</v>
      </c>
      <c r="P1628" s="1" t="s">
        <v>11</v>
      </c>
      <c r="Q1628" s="1" t="s">
        <v>11</v>
      </c>
      <c r="R1628" s="1">
        <v>3.6979999999999997E-15</v>
      </c>
      <c r="S1628" s="1">
        <v>1.3533800000000001E-4</v>
      </c>
      <c r="T1628" s="74">
        <v>0.439740158195222</v>
      </c>
      <c r="U1628" s="1">
        <v>3</v>
      </c>
      <c r="V1628" s="91" t="s">
        <v>11842</v>
      </c>
    </row>
    <row r="1629" spans="2:22" x14ac:dyDescent="0.25">
      <c r="B1629" s="1">
        <v>126</v>
      </c>
      <c r="C1629" s="1">
        <v>3</v>
      </c>
      <c r="D1629" s="1">
        <v>49641218</v>
      </c>
      <c r="E1629" s="1" t="s">
        <v>1530</v>
      </c>
      <c r="F1629" s="1" t="s">
        <v>1442</v>
      </c>
      <c r="G1629" s="1" t="s">
        <v>2240</v>
      </c>
      <c r="H1629" s="1" t="s">
        <v>2230</v>
      </c>
      <c r="I1629" s="74">
        <v>0.92307952518420999</v>
      </c>
      <c r="J1629" s="1" t="s">
        <v>11868</v>
      </c>
      <c r="K1629" s="1" t="s">
        <v>11869</v>
      </c>
      <c r="L1629" s="1">
        <v>1.457E-12</v>
      </c>
      <c r="M1629" s="1">
        <v>1.29611E-8</v>
      </c>
      <c r="N1629" s="1">
        <v>-5.7299999999999997E-2</v>
      </c>
      <c r="O1629" s="1">
        <v>-0.47908000000000001</v>
      </c>
      <c r="P1629" s="1" t="s">
        <v>15</v>
      </c>
      <c r="Q1629" s="1" t="s">
        <v>15</v>
      </c>
      <c r="R1629" s="1">
        <v>2.6129999999999999E-12</v>
      </c>
      <c r="S1629" s="1">
        <v>5.8123899999999999E-8</v>
      </c>
      <c r="T1629" s="74">
        <v>0.31595216950382699</v>
      </c>
      <c r="U1629" s="1">
        <v>5</v>
      </c>
      <c r="V1629" s="91" t="s">
        <v>11870</v>
      </c>
    </row>
    <row r="1630" spans="2:22" x14ac:dyDescent="0.25">
      <c r="B1630" s="1">
        <v>126</v>
      </c>
      <c r="C1630" s="1">
        <v>3</v>
      </c>
      <c r="D1630" s="1">
        <v>49641218</v>
      </c>
      <c r="E1630" s="1" t="s">
        <v>1530</v>
      </c>
      <c r="F1630" s="1" t="s">
        <v>1442</v>
      </c>
      <c r="G1630" s="1" t="s">
        <v>7257</v>
      </c>
      <c r="H1630" s="1" t="s">
        <v>2230</v>
      </c>
      <c r="I1630" s="74">
        <v>0.82048729087002203</v>
      </c>
      <c r="J1630" s="1" t="s">
        <v>11753</v>
      </c>
      <c r="K1630" s="1" t="s">
        <v>11754</v>
      </c>
      <c r="L1630" s="1">
        <v>1.341E-20</v>
      </c>
      <c r="M1630" s="1">
        <v>4.3389199999999998E-6</v>
      </c>
      <c r="N1630" s="1">
        <v>7.4800000000000005E-2</v>
      </c>
      <c r="O1630" s="1">
        <v>0.25437700000000002</v>
      </c>
      <c r="P1630" s="1" t="s">
        <v>11</v>
      </c>
      <c r="Q1630" s="1" t="s">
        <v>11</v>
      </c>
      <c r="R1630" s="1">
        <v>1.5059999999999999E-20</v>
      </c>
      <c r="S1630" s="1">
        <v>5.54286E-5</v>
      </c>
      <c r="T1630" s="74">
        <v>0.114887413270473</v>
      </c>
      <c r="U1630" s="1">
        <v>14</v>
      </c>
      <c r="V1630" s="91" t="s">
        <v>11755</v>
      </c>
    </row>
    <row r="1631" spans="2:22" x14ac:dyDescent="0.25">
      <c r="B1631" s="1">
        <v>126</v>
      </c>
      <c r="C1631" s="1">
        <v>3</v>
      </c>
      <c r="D1631" s="1">
        <v>49641218</v>
      </c>
      <c r="E1631" s="1" t="s">
        <v>1530</v>
      </c>
      <c r="F1631" s="1" t="s">
        <v>1442</v>
      </c>
      <c r="G1631" s="1" t="s">
        <v>2245</v>
      </c>
      <c r="H1631" s="1" t="s">
        <v>11914</v>
      </c>
      <c r="I1631" s="74">
        <v>0.98527988440720704</v>
      </c>
      <c r="J1631" s="1" t="s">
        <v>11704</v>
      </c>
      <c r="K1631" s="1" t="s">
        <v>11705</v>
      </c>
      <c r="L1631" s="1">
        <v>3.6979999999999997E-15</v>
      </c>
      <c r="M1631" s="1">
        <v>7.1465600000000001E-6</v>
      </c>
      <c r="N1631" s="1">
        <v>-6.4600000000000005E-2</v>
      </c>
      <c r="O1631" s="1">
        <v>-0.16473299999999999</v>
      </c>
      <c r="P1631" s="1" t="s">
        <v>11</v>
      </c>
      <c r="Q1631" s="1" t="s">
        <v>11</v>
      </c>
      <c r="R1631" s="1">
        <v>3.9520000000000003E-15</v>
      </c>
      <c r="S1631" s="1">
        <v>7.1465600000000001E-6</v>
      </c>
      <c r="T1631" s="74">
        <v>0.49364393360289999</v>
      </c>
      <c r="U1631" s="1">
        <v>3</v>
      </c>
      <c r="V1631" s="91" t="s">
        <v>11915</v>
      </c>
    </row>
    <row r="1632" spans="2:22" x14ac:dyDescent="0.25">
      <c r="B1632" s="1">
        <v>126</v>
      </c>
      <c r="C1632" s="1">
        <v>3</v>
      </c>
      <c r="D1632" s="1">
        <v>49641218</v>
      </c>
      <c r="E1632" s="1" t="s">
        <v>1530</v>
      </c>
      <c r="F1632" s="1" t="s">
        <v>1442</v>
      </c>
      <c r="G1632" s="1" t="s">
        <v>2221</v>
      </c>
      <c r="H1632" s="1" t="s">
        <v>11673</v>
      </c>
      <c r="I1632" s="74">
        <v>0.95279334996870801</v>
      </c>
      <c r="J1632" s="1" t="s">
        <v>11674</v>
      </c>
      <c r="K1632" s="1" t="s">
        <v>11675</v>
      </c>
      <c r="L1632" s="1">
        <v>2.6839999999999999E-14</v>
      </c>
      <c r="M1632" s="1">
        <v>6.2483500000000001E-6</v>
      </c>
      <c r="N1632" s="1">
        <v>9.6000000000000002E-2</v>
      </c>
      <c r="O1632" s="1">
        <v>-0.24948500000000001</v>
      </c>
      <c r="P1632" s="1" t="s">
        <v>11</v>
      </c>
      <c r="Q1632" s="1" t="s">
        <v>11</v>
      </c>
      <c r="R1632" s="1">
        <v>2.4750000000000001E-13</v>
      </c>
      <c r="S1632" s="1">
        <v>6.2483500000000001E-6</v>
      </c>
      <c r="T1632" s="74">
        <v>0.34259652465113</v>
      </c>
      <c r="U1632" s="1">
        <v>4</v>
      </c>
      <c r="V1632" s="91" t="s">
        <v>11676</v>
      </c>
    </row>
    <row r="1633" spans="2:22" x14ac:dyDescent="0.25">
      <c r="B1633" s="1">
        <v>126</v>
      </c>
      <c r="C1633" s="1">
        <v>3</v>
      </c>
      <c r="D1633" s="1">
        <v>49641218</v>
      </c>
      <c r="E1633" s="1" t="s">
        <v>1530</v>
      </c>
      <c r="F1633" s="1" t="s">
        <v>1442</v>
      </c>
      <c r="G1633" s="1" t="s">
        <v>2247</v>
      </c>
      <c r="H1633" s="1" t="s">
        <v>11673</v>
      </c>
      <c r="I1633" s="74">
        <v>0.87665561871502795</v>
      </c>
      <c r="J1633" s="1" t="s">
        <v>11925</v>
      </c>
      <c r="K1633" s="1" t="s">
        <v>11926</v>
      </c>
      <c r="L1633" s="1">
        <v>7.2899999999999998E-8</v>
      </c>
      <c r="M1633" s="1">
        <v>7.0692900000000004E-6</v>
      </c>
      <c r="N1633" s="1">
        <v>-4.8399999999999999E-2</v>
      </c>
      <c r="O1633" s="1">
        <v>-0.159992</v>
      </c>
      <c r="P1633" s="1" t="s">
        <v>11</v>
      </c>
      <c r="Q1633" s="1" t="s">
        <v>11</v>
      </c>
      <c r="R1633" s="1">
        <v>2.0090000000000001E-7</v>
      </c>
      <c r="S1633" s="1">
        <v>9.9919600000000005E-5</v>
      </c>
      <c r="T1633" s="74">
        <v>0.149168372720415</v>
      </c>
      <c r="U1633" s="1">
        <v>10</v>
      </c>
      <c r="V1633" s="91" t="s">
        <v>11927</v>
      </c>
    </row>
    <row r="1634" spans="2:22" x14ac:dyDescent="0.25">
      <c r="B1634" s="1">
        <v>126</v>
      </c>
      <c r="C1634" s="1">
        <v>3</v>
      </c>
      <c r="D1634" s="1">
        <v>49641218</v>
      </c>
      <c r="E1634" s="1" t="s">
        <v>1530</v>
      </c>
      <c r="F1634" s="1" t="s">
        <v>1442</v>
      </c>
      <c r="G1634" s="1" t="s">
        <v>2232</v>
      </c>
      <c r="H1634" s="1" t="s">
        <v>2262</v>
      </c>
      <c r="I1634" s="74">
        <v>0.94940273185072599</v>
      </c>
      <c r="J1634" s="1" t="s">
        <v>11677</v>
      </c>
      <c r="K1634" s="1" t="s">
        <v>11678</v>
      </c>
      <c r="L1634" s="1">
        <v>1.8179999999999999E-47</v>
      </c>
      <c r="M1634" s="1">
        <v>3.6417300000000001E-11</v>
      </c>
      <c r="N1634" s="1">
        <v>0.1222</v>
      </c>
      <c r="O1634" s="1">
        <v>-0.217336</v>
      </c>
      <c r="P1634" s="1" t="s">
        <v>11</v>
      </c>
      <c r="Q1634" s="1" t="s">
        <v>11</v>
      </c>
      <c r="R1634" s="1">
        <v>1.8179999999999999E-47</v>
      </c>
      <c r="S1634" s="1">
        <v>8.6769600000000003E-11</v>
      </c>
      <c r="T1634" s="74">
        <v>0.37516839878113001</v>
      </c>
      <c r="U1634" s="1">
        <v>9</v>
      </c>
      <c r="V1634" s="91" t="s">
        <v>11716</v>
      </c>
    </row>
    <row r="1635" spans="2:22" x14ac:dyDescent="0.25">
      <c r="B1635" s="1">
        <v>126</v>
      </c>
      <c r="C1635" s="1">
        <v>3</v>
      </c>
      <c r="D1635" s="1">
        <v>49641218</v>
      </c>
      <c r="E1635" s="1" t="s">
        <v>1530</v>
      </c>
      <c r="F1635" s="1" t="s">
        <v>1442</v>
      </c>
      <c r="G1635" s="1" t="s">
        <v>2221</v>
      </c>
      <c r="H1635" s="1" t="s">
        <v>2262</v>
      </c>
      <c r="I1635" s="74">
        <v>0.92155082731753502</v>
      </c>
      <c r="J1635" s="1" t="s">
        <v>11677</v>
      </c>
      <c r="K1635" s="1" t="s">
        <v>11678</v>
      </c>
      <c r="L1635" s="1">
        <v>1.8179999999999999E-47</v>
      </c>
      <c r="M1635" s="1">
        <v>1.71155E-7</v>
      </c>
      <c r="N1635" s="1">
        <v>0.1222</v>
      </c>
      <c r="O1635" s="1">
        <v>-0.125748</v>
      </c>
      <c r="P1635" s="1" t="s">
        <v>11</v>
      </c>
      <c r="Q1635" s="1" t="s">
        <v>11</v>
      </c>
      <c r="R1635" s="1">
        <v>1.8179999999999999E-47</v>
      </c>
      <c r="S1635" s="1">
        <v>2.7484299999999998E-6</v>
      </c>
      <c r="T1635" s="74">
        <v>0.31934722153497003</v>
      </c>
      <c r="U1635" s="1">
        <v>8</v>
      </c>
      <c r="V1635" s="91" t="s">
        <v>11679</v>
      </c>
    </row>
    <row r="1636" spans="2:22" x14ac:dyDescent="0.25">
      <c r="B1636" s="1">
        <v>126</v>
      </c>
      <c r="C1636" s="1">
        <v>3</v>
      </c>
      <c r="D1636" s="1">
        <v>49641218</v>
      </c>
      <c r="E1636" s="1" t="s">
        <v>1530</v>
      </c>
      <c r="F1636" s="1" t="s">
        <v>1442</v>
      </c>
      <c r="G1636" s="1" t="s">
        <v>2245</v>
      </c>
      <c r="H1636" s="1" t="s">
        <v>2262</v>
      </c>
      <c r="I1636" s="74">
        <v>0.91663457251391001</v>
      </c>
      <c r="J1636" s="1" t="s">
        <v>11713</v>
      </c>
      <c r="K1636" s="1" t="s">
        <v>11714</v>
      </c>
      <c r="L1636" s="1">
        <v>8.7860000000000002E-16</v>
      </c>
      <c r="M1636" s="1">
        <v>8.0200799999999994E-8</v>
      </c>
      <c r="N1636" s="1">
        <v>-6.6000000000000003E-2</v>
      </c>
      <c r="O1636" s="1">
        <v>0.174901</v>
      </c>
      <c r="P1636" s="1" t="s">
        <v>11</v>
      </c>
      <c r="Q1636" s="1" t="s">
        <v>11</v>
      </c>
      <c r="R1636" s="1">
        <v>8.7860000000000002E-16</v>
      </c>
      <c r="S1636" s="1">
        <v>7.5389099999999998E-6</v>
      </c>
      <c r="T1636" s="74">
        <v>0.15325441358637901</v>
      </c>
      <c r="U1636" s="1">
        <v>27</v>
      </c>
      <c r="V1636" s="91" t="s">
        <v>11916</v>
      </c>
    </row>
    <row r="1637" spans="2:22" x14ac:dyDescent="0.25">
      <c r="B1637" s="1">
        <v>126</v>
      </c>
      <c r="C1637" s="1">
        <v>3</v>
      </c>
      <c r="D1637" s="1">
        <v>49641218</v>
      </c>
      <c r="E1637" s="1" t="s">
        <v>1530</v>
      </c>
      <c r="F1637" s="1" t="s">
        <v>1442</v>
      </c>
      <c r="G1637" s="1" t="s">
        <v>2225</v>
      </c>
      <c r="H1637" s="1" t="s">
        <v>2262</v>
      </c>
      <c r="I1637" s="74">
        <v>0.90961699815543495</v>
      </c>
      <c r="J1637" s="1" t="s">
        <v>11713</v>
      </c>
      <c r="K1637" s="1" t="s">
        <v>11714</v>
      </c>
      <c r="L1637" s="1">
        <v>8.7860000000000002E-16</v>
      </c>
      <c r="M1637" s="1">
        <v>1.67449E-5</v>
      </c>
      <c r="N1637" s="1">
        <v>-6.6000000000000003E-2</v>
      </c>
      <c r="O1637" s="1">
        <v>0.108752</v>
      </c>
      <c r="P1637" s="1" t="s">
        <v>11</v>
      </c>
      <c r="Q1637" s="1" t="s">
        <v>11</v>
      </c>
      <c r="R1637" s="1">
        <v>8.7860000000000002E-16</v>
      </c>
      <c r="S1637" s="1">
        <v>1.38329E-4</v>
      </c>
      <c r="T1637" s="74">
        <v>0.113142993310909</v>
      </c>
      <c r="U1637" s="1">
        <v>25</v>
      </c>
      <c r="V1637" s="91" t="s">
        <v>11856</v>
      </c>
    </row>
    <row r="1638" spans="2:22" x14ac:dyDescent="0.25">
      <c r="B1638" s="1">
        <v>126</v>
      </c>
      <c r="C1638" s="1">
        <v>3</v>
      </c>
      <c r="D1638" s="1">
        <v>49641218</v>
      </c>
      <c r="E1638" s="1" t="s">
        <v>1530</v>
      </c>
      <c r="F1638" s="1" t="s">
        <v>1442</v>
      </c>
      <c r="G1638" s="1" t="s">
        <v>7283</v>
      </c>
      <c r="H1638" s="1" t="s">
        <v>2262</v>
      </c>
      <c r="I1638" s="74">
        <v>0.78084342619835601</v>
      </c>
      <c r="J1638" s="1" t="s">
        <v>11742</v>
      </c>
      <c r="K1638" s="1" t="s">
        <v>11743</v>
      </c>
      <c r="L1638" s="1">
        <v>3.3029999999999998E-47</v>
      </c>
      <c r="M1638" s="1">
        <v>5.6426199999999997E-6</v>
      </c>
      <c r="N1638" s="1">
        <v>0.1229</v>
      </c>
      <c r="O1638" s="1">
        <v>-0.18799399999999999</v>
      </c>
      <c r="P1638" s="1" t="s">
        <v>11</v>
      </c>
      <c r="Q1638" s="1" t="s">
        <v>11</v>
      </c>
      <c r="R1638" s="1">
        <v>3.5360000000000001E-47</v>
      </c>
      <c r="S1638" s="1">
        <v>2.9060499999999999E-4</v>
      </c>
      <c r="T1638" s="74">
        <v>0.581833594913995</v>
      </c>
      <c r="U1638" s="1">
        <v>2</v>
      </c>
      <c r="V1638" s="91" t="s">
        <v>11765</v>
      </c>
    </row>
    <row r="1639" spans="2:22" x14ac:dyDescent="0.25">
      <c r="B1639" s="1">
        <v>126</v>
      </c>
      <c r="C1639" s="1">
        <v>3</v>
      </c>
      <c r="D1639" s="1">
        <v>49641218</v>
      </c>
      <c r="E1639" s="1" t="s">
        <v>1530</v>
      </c>
      <c r="F1639" s="1" t="s">
        <v>1442</v>
      </c>
      <c r="G1639" s="1" t="s">
        <v>2248</v>
      </c>
      <c r="H1639" s="1" t="s">
        <v>11931</v>
      </c>
      <c r="I1639" s="74">
        <v>0.997741242326454</v>
      </c>
      <c r="J1639" s="1" t="s">
        <v>11677</v>
      </c>
      <c r="K1639" s="1" t="s">
        <v>11678</v>
      </c>
      <c r="L1639" s="1">
        <v>1.8179999999999999E-47</v>
      </c>
      <c r="M1639" s="1">
        <v>4.6529999999999997E-15</v>
      </c>
      <c r="N1639" s="1">
        <v>0.1222</v>
      </c>
      <c r="O1639" s="1">
        <v>-0.28536099999999998</v>
      </c>
      <c r="P1639" s="1" t="s">
        <v>11</v>
      </c>
      <c r="Q1639" s="1" t="s">
        <v>11</v>
      </c>
      <c r="R1639" s="1">
        <v>1.8179999999999999E-47</v>
      </c>
      <c r="S1639" s="1">
        <v>4.6529999999999997E-15</v>
      </c>
      <c r="T1639" s="74">
        <v>0.56800432039298299</v>
      </c>
      <c r="U1639" s="1">
        <v>2</v>
      </c>
      <c r="V1639" s="91" t="s">
        <v>11932</v>
      </c>
    </row>
    <row r="1640" spans="2:22" x14ac:dyDescent="0.25">
      <c r="B1640" s="1">
        <v>126</v>
      </c>
      <c r="C1640" s="1">
        <v>3</v>
      </c>
      <c r="D1640" s="1">
        <v>49641218</v>
      </c>
      <c r="E1640" s="1" t="s">
        <v>1530</v>
      </c>
      <c r="F1640" s="1" t="s">
        <v>1442</v>
      </c>
      <c r="G1640" s="1" t="s">
        <v>7345</v>
      </c>
      <c r="H1640" s="1" t="s">
        <v>2287</v>
      </c>
      <c r="I1640" s="74">
        <v>0.94270584204645302</v>
      </c>
      <c r="J1640" s="1" t="s">
        <v>11717</v>
      </c>
      <c r="K1640" s="1" t="s">
        <v>11718</v>
      </c>
      <c r="L1640" s="1">
        <v>8.7460000000000001E-11</v>
      </c>
      <c r="M1640" s="1">
        <v>3.5820799999999998E-6</v>
      </c>
      <c r="N1640" s="1">
        <v>-5.9799999999999999E-2</v>
      </c>
      <c r="O1640" s="1">
        <v>0.34725099999999998</v>
      </c>
      <c r="P1640" s="1" t="s">
        <v>11</v>
      </c>
      <c r="Q1640" s="1" t="s">
        <v>11</v>
      </c>
      <c r="R1640" s="1">
        <v>2.4730000000000001E-10</v>
      </c>
      <c r="S1640" s="1">
        <v>4.08315E-6</v>
      </c>
      <c r="T1640" s="74">
        <v>4.4977129559484401E-2</v>
      </c>
      <c r="U1640" s="1">
        <v>39</v>
      </c>
      <c r="V1640" s="91" t="s">
        <v>11813</v>
      </c>
    </row>
    <row r="1641" spans="2:22" x14ac:dyDescent="0.25">
      <c r="B1641" s="1">
        <v>126</v>
      </c>
      <c r="C1641" s="1">
        <v>3</v>
      </c>
      <c r="D1641" s="1">
        <v>49641218</v>
      </c>
      <c r="E1641" s="1" t="s">
        <v>1530</v>
      </c>
      <c r="F1641" s="1" t="s">
        <v>1442</v>
      </c>
      <c r="G1641" s="1" t="s">
        <v>2243</v>
      </c>
      <c r="H1641" s="1" t="s">
        <v>2287</v>
      </c>
      <c r="I1641" s="74">
        <v>0.92586993758729497</v>
      </c>
      <c r="J1641" s="1" t="s">
        <v>11680</v>
      </c>
      <c r="K1641" s="1" t="s">
        <v>11681</v>
      </c>
      <c r="L1641" s="1">
        <v>6.2500000000000004E-11</v>
      </c>
      <c r="M1641" s="1">
        <v>2.13327E-6</v>
      </c>
      <c r="N1641" s="1">
        <v>6.08E-2</v>
      </c>
      <c r="O1641" s="1">
        <v>-8.7824600000000003E-2</v>
      </c>
      <c r="P1641" s="1" t="s">
        <v>11</v>
      </c>
      <c r="Q1641" s="1" t="s">
        <v>11</v>
      </c>
      <c r="R1641" s="1">
        <v>8.7460000000000001E-11</v>
      </c>
      <c r="S1641" s="1">
        <v>5.8343399999999996E-6</v>
      </c>
      <c r="T1641" s="74">
        <v>4.6657935220432198E-2</v>
      </c>
      <c r="U1641" s="1">
        <v>43</v>
      </c>
      <c r="V1641" s="91" t="s">
        <v>11889</v>
      </c>
    </row>
    <row r="1642" spans="2:22" x14ac:dyDescent="0.25">
      <c r="B1642" s="1">
        <v>126</v>
      </c>
      <c r="C1642" s="1">
        <v>3</v>
      </c>
      <c r="D1642" s="1">
        <v>49641218</v>
      </c>
      <c r="E1642" s="1" t="s">
        <v>1530</v>
      </c>
      <c r="F1642" s="1" t="s">
        <v>1442</v>
      </c>
      <c r="G1642" s="1" t="s">
        <v>2221</v>
      </c>
      <c r="H1642" s="1" t="s">
        <v>2287</v>
      </c>
      <c r="I1642" s="74">
        <v>0.90948093689657294</v>
      </c>
      <c r="J1642" s="1" t="s">
        <v>11680</v>
      </c>
      <c r="K1642" s="1" t="s">
        <v>11681</v>
      </c>
      <c r="L1642" s="1">
        <v>6.2500000000000004E-11</v>
      </c>
      <c r="M1642" s="1">
        <v>5.3789899999999998E-6</v>
      </c>
      <c r="N1642" s="1">
        <v>6.08E-2</v>
      </c>
      <c r="O1642" s="1">
        <v>-0.100185</v>
      </c>
      <c r="P1642" s="1" t="s">
        <v>11</v>
      </c>
      <c r="Q1642" s="1" t="s">
        <v>11</v>
      </c>
      <c r="R1642" s="1">
        <v>8.7460000000000001E-11</v>
      </c>
      <c r="S1642" s="1">
        <v>1.21459E-5</v>
      </c>
      <c r="T1642" s="74">
        <v>0.15522397177303199</v>
      </c>
      <c r="U1642" s="1">
        <v>24</v>
      </c>
      <c r="V1642" s="91" t="s">
        <v>11682</v>
      </c>
    </row>
    <row r="1643" spans="2:22" x14ac:dyDescent="0.25">
      <c r="B1643" s="1">
        <v>126</v>
      </c>
      <c r="C1643" s="1">
        <v>3</v>
      </c>
      <c r="D1643" s="1">
        <v>49641218</v>
      </c>
      <c r="E1643" s="1" t="s">
        <v>1530</v>
      </c>
      <c r="F1643" s="1" t="s">
        <v>1442</v>
      </c>
      <c r="G1643" s="1" t="s">
        <v>1900</v>
      </c>
      <c r="H1643" s="1" t="s">
        <v>2287</v>
      </c>
      <c r="I1643" s="74">
        <v>0.873264063798596</v>
      </c>
      <c r="J1643" s="1" t="s">
        <v>11680</v>
      </c>
      <c r="K1643" s="1" t="s">
        <v>11681</v>
      </c>
      <c r="L1643" s="1">
        <v>6.2500000000000004E-11</v>
      </c>
      <c r="M1643" s="1">
        <v>3.7321100000000001E-6</v>
      </c>
      <c r="N1643" s="1">
        <v>6.08E-2</v>
      </c>
      <c r="O1643" s="1">
        <v>-0.14854200000000001</v>
      </c>
      <c r="P1643" s="1" t="s">
        <v>11</v>
      </c>
      <c r="Q1643" s="1" t="s">
        <v>11</v>
      </c>
      <c r="R1643" s="1">
        <v>8.7460000000000001E-11</v>
      </c>
      <c r="S1643" s="1">
        <v>1.01771E-5</v>
      </c>
      <c r="T1643" s="74">
        <v>9.3095976477266904E-2</v>
      </c>
      <c r="U1643" s="1">
        <v>33</v>
      </c>
      <c r="V1643" s="91" t="s">
        <v>11896</v>
      </c>
    </row>
    <row r="1644" spans="2:22" x14ac:dyDescent="0.25">
      <c r="B1644" s="1">
        <v>126</v>
      </c>
      <c r="C1644" s="1">
        <v>3</v>
      </c>
      <c r="D1644" s="1">
        <v>49641218</v>
      </c>
      <c r="E1644" s="1" t="s">
        <v>1530</v>
      </c>
      <c r="F1644" s="1" t="s">
        <v>1442</v>
      </c>
      <c r="G1644" s="1" t="s">
        <v>7220</v>
      </c>
      <c r="H1644" s="1" t="s">
        <v>2287</v>
      </c>
      <c r="I1644" s="74">
        <v>0.82369335783839503</v>
      </c>
      <c r="J1644" s="1" t="s">
        <v>11739</v>
      </c>
      <c r="K1644" s="1" t="s">
        <v>11740</v>
      </c>
      <c r="L1644" s="1">
        <v>1.978E-20</v>
      </c>
      <c r="M1644" s="1">
        <v>5.9486299999999997E-6</v>
      </c>
      <c r="N1644" s="1">
        <v>0.1134</v>
      </c>
      <c r="O1644" s="1">
        <v>-0.14746699999999999</v>
      </c>
      <c r="P1644" s="1" t="s">
        <v>15</v>
      </c>
      <c r="Q1644" s="1" t="s">
        <v>15</v>
      </c>
      <c r="R1644" s="1">
        <v>3.1670000000000002E-20</v>
      </c>
      <c r="S1644" s="1">
        <v>2.57782E-5</v>
      </c>
      <c r="T1644" s="74">
        <v>0.365640506483839</v>
      </c>
      <c r="U1644" s="1">
        <v>9</v>
      </c>
      <c r="V1644" s="91" t="s">
        <v>11741</v>
      </c>
    </row>
    <row r="1645" spans="2:22" x14ac:dyDescent="0.25">
      <c r="B1645" s="1">
        <v>126</v>
      </c>
      <c r="C1645" s="1">
        <v>3</v>
      </c>
      <c r="D1645" s="1">
        <v>49641218</v>
      </c>
      <c r="E1645" s="1" t="s">
        <v>1530</v>
      </c>
      <c r="F1645" s="1" t="s">
        <v>1442</v>
      </c>
      <c r="G1645" s="1" t="s">
        <v>2232</v>
      </c>
      <c r="H1645" s="1" t="s">
        <v>2288</v>
      </c>
      <c r="I1645" s="74">
        <v>0.92076043654874595</v>
      </c>
      <c r="J1645" s="1" t="s">
        <v>11717</v>
      </c>
      <c r="K1645" s="1" t="s">
        <v>11718</v>
      </c>
      <c r="L1645" s="1">
        <v>6.2500000000000004E-11</v>
      </c>
      <c r="M1645" s="1">
        <v>2.1527600000000001E-6</v>
      </c>
      <c r="N1645" s="1">
        <v>-5.9799999999999999E-2</v>
      </c>
      <c r="O1645" s="1">
        <v>0.22525700000000001</v>
      </c>
      <c r="P1645" s="1" t="s">
        <v>11</v>
      </c>
      <c r="Q1645" s="1" t="s">
        <v>11</v>
      </c>
      <c r="R1645" s="1">
        <v>2.4730000000000001E-10</v>
      </c>
      <c r="S1645" s="1">
        <v>4.2815499999999997E-6</v>
      </c>
      <c r="T1645" s="74">
        <v>4.5314225644607999E-2</v>
      </c>
      <c r="U1645" s="1">
        <v>44</v>
      </c>
      <c r="V1645" s="91" t="s">
        <v>11719</v>
      </c>
    </row>
    <row r="1646" spans="2:22" x14ac:dyDescent="0.25">
      <c r="B1646" s="1">
        <v>126</v>
      </c>
      <c r="C1646" s="1">
        <v>3</v>
      </c>
      <c r="D1646" s="1">
        <v>49641218</v>
      </c>
      <c r="E1646" s="1" t="s">
        <v>1530</v>
      </c>
      <c r="F1646" s="1" t="s">
        <v>1442</v>
      </c>
      <c r="G1646" s="1" t="s">
        <v>2251</v>
      </c>
      <c r="H1646" s="1" t="s">
        <v>2288</v>
      </c>
      <c r="I1646" s="74">
        <v>0.89802214412245895</v>
      </c>
      <c r="J1646" s="1" t="s">
        <v>11953</v>
      </c>
      <c r="K1646" s="1" t="s">
        <v>11954</v>
      </c>
      <c r="L1646" s="1">
        <v>8.7860000000000002E-16</v>
      </c>
      <c r="M1646" s="1">
        <v>4.3936599999999997E-6</v>
      </c>
      <c r="N1646" s="1">
        <v>-6.4799999999999996E-2</v>
      </c>
      <c r="O1646" s="1">
        <v>0.18081800000000001</v>
      </c>
      <c r="P1646" s="1" t="s">
        <v>15</v>
      </c>
      <c r="Q1646" s="1" t="s">
        <v>15</v>
      </c>
      <c r="R1646" s="1">
        <v>2.0720000000000001E-15</v>
      </c>
      <c r="S1646" s="1">
        <v>5.36192E-6</v>
      </c>
      <c r="T1646" s="74">
        <v>8.6764225421669006E-2</v>
      </c>
      <c r="U1646" s="1">
        <v>28</v>
      </c>
      <c r="V1646" s="91" t="s">
        <v>11955</v>
      </c>
    </row>
    <row r="1647" spans="2:22" x14ac:dyDescent="0.25">
      <c r="B1647" s="1">
        <v>126</v>
      </c>
      <c r="C1647" s="1">
        <v>3</v>
      </c>
      <c r="D1647" s="1">
        <v>49641218</v>
      </c>
      <c r="E1647" s="1" t="s">
        <v>1530</v>
      </c>
      <c r="F1647" s="1" t="s">
        <v>1442</v>
      </c>
      <c r="G1647" s="1" t="s">
        <v>2243</v>
      </c>
      <c r="H1647" s="1" t="s">
        <v>2288</v>
      </c>
      <c r="I1647" s="74">
        <v>0.89684823724965201</v>
      </c>
      <c r="J1647" s="1" t="s">
        <v>11717</v>
      </c>
      <c r="K1647" s="1" t="s">
        <v>11718</v>
      </c>
      <c r="L1647" s="1">
        <v>6.2500000000000004E-11</v>
      </c>
      <c r="M1647" s="1">
        <v>5.6131800000000002E-6</v>
      </c>
      <c r="N1647" s="1">
        <v>-5.9799999999999999E-2</v>
      </c>
      <c r="O1647" s="1">
        <v>0.167021</v>
      </c>
      <c r="P1647" s="1" t="s">
        <v>11</v>
      </c>
      <c r="Q1647" s="1" t="s">
        <v>11</v>
      </c>
      <c r="R1647" s="1">
        <v>2.4730000000000001E-10</v>
      </c>
      <c r="S1647" s="1">
        <v>6.6447799999999998E-6</v>
      </c>
      <c r="T1647" s="74">
        <v>5.4633790689529699E-2</v>
      </c>
      <c r="U1647" s="1">
        <v>39</v>
      </c>
      <c r="V1647" s="91" t="s">
        <v>11890</v>
      </c>
    </row>
    <row r="1648" spans="2:22" x14ac:dyDescent="0.25">
      <c r="B1648" s="1">
        <v>126</v>
      </c>
      <c r="C1648" s="1">
        <v>3</v>
      </c>
      <c r="D1648" s="1">
        <v>49641218</v>
      </c>
      <c r="E1648" s="1" t="s">
        <v>1530</v>
      </c>
      <c r="F1648" s="1" t="s">
        <v>1442</v>
      </c>
      <c r="G1648" s="1" t="s">
        <v>2231</v>
      </c>
      <c r="H1648" s="1" t="s">
        <v>11703</v>
      </c>
      <c r="I1648" s="74">
        <v>0.95856724827059803</v>
      </c>
      <c r="J1648" s="1" t="s">
        <v>11704</v>
      </c>
      <c r="K1648" s="1" t="s">
        <v>11705</v>
      </c>
      <c r="L1648" s="1">
        <v>3.6979999999999997E-15</v>
      </c>
      <c r="M1648" s="1">
        <v>9.8813899999999993E-6</v>
      </c>
      <c r="N1648" s="1">
        <v>-6.4600000000000005E-2</v>
      </c>
      <c r="O1648" s="1">
        <v>0.243952</v>
      </c>
      <c r="P1648" s="1" t="s">
        <v>11</v>
      </c>
      <c r="Q1648" s="1" t="s">
        <v>11</v>
      </c>
      <c r="R1648" s="1">
        <v>3.9520000000000003E-15</v>
      </c>
      <c r="S1648" s="1">
        <v>1.2813899999999999E-5</v>
      </c>
      <c r="T1648" s="74">
        <v>0.40357178818080702</v>
      </c>
      <c r="U1648" s="1">
        <v>4</v>
      </c>
      <c r="V1648" s="91" t="s">
        <v>11706</v>
      </c>
    </row>
    <row r="1649" spans="2:22" x14ac:dyDescent="0.25">
      <c r="B1649" s="1">
        <v>126</v>
      </c>
      <c r="C1649" s="1">
        <v>3</v>
      </c>
      <c r="D1649" s="1">
        <v>49641218</v>
      </c>
      <c r="E1649" s="1" t="s">
        <v>1530</v>
      </c>
      <c r="F1649" s="1" t="s">
        <v>1442</v>
      </c>
      <c r="G1649" s="1" t="s">
        <v>2248</v>
      </c>
      <c r="H1649" s="1" t="s">
        <v>11703</v>
      </c>
      <c r="I1649" s="74">
        <v>0.89468129856010004</v>
      </c>
      <c r="J1649" s="1" t="s">
        <v>11933</v>
      </c>
      <c r="K1649" s="1" t="s">
        <v>11934</v>
      </c>
      <c r="L1649" s="1">
        <v>1.334E-20</v>
      </c>
      <c r="M1649" s="1">
        <v>4.5429899999999997E-5</v>
      </c>
      <c r="N1649" s="1">
        <v>7.46E-2</v>
      </c>
      <c r="O1649" s="1">
        <v>0.12242</v>
      </c>
      <c r="P1649" s="1" t="s">
        <v>11</v>
      </c>
      <c r="Q1649" s="1" t="s">
        <v>11</v>
      </c>
      <c r="R1649" s="1">
        <v>1.7210000000000001E-20</v>
      </c>
      <c r="S1649" s="1">
        <v>1.9133400000000001E-4</v>
      </c>
      <c r="T1649" s="74">
        <v>7.3361845340004395E-2</v>
      </c>
      <c r="U1649" s="1">
        <v>22</v>
      </c>
      <c r="V1649" s="91" t="s">
        <v>11935</v>
      </c>
    </row>
    <row r="1650" spans="2:22" x14ac:dyDescent="0.25">
      <c r="B1650" s="1">
        <v>126</v>
      </c>
      <c r="C1650" s="1">
        <v>3</v>
      </c>
      <c r="D1650" s="1">
        <v>49641218</v>
      </c>
      <c r="E1650" s="1" t="s">
        <v>1530</v>
      </c>
      <c r="F1650" s="1" t="s">
        <v>1442</v>
      </c>
      <c r="G1650" s="1" t="s">
        <v>2252</v>
      </c>
      <c r="H1650" s="1" t="s">
        <v>11703</v>
      </c>
      <c r="I1650" s="74">
        <v>0.74768765989743502</v>
      </c>
      <c r="J1650" s="1" t="s">
        <v>11871</v>
      </c>
      <c r="K1650" s="1" t="s">
        <v>11872</v>
      </c>
      <c r="L1650" s="1">
        <v>1.088E-13</v>
      </c>
      <c r="M1650" s="1">
        <v>1.98026E-7</v>
      </c>
      <c r="N1650" s="1">
        <v>8.3299999999999999E-2</v>
      </c>
      <c r="O1650" s="1">
        <v>0.19956699999999999</v>
      </c>
      <c r="P1650" s="1" t="s">
        <v>11</v>
      </c>
      <c r="Q1650" s="1" t="s">
        <v>11</v>
      </c>
      <c r="R1650" s="1">
        <v>1.088E-13</v>
      </c>
      <c r="S1650" s="1">
        <v>9.4981200000000005E-5</v>
      </c>
      <c r="T1650" s="74">
        <v>0.52193578186077805</v>
      </c>
      <c r="U1650" s="1">
        <v>2</v>
      </c>
      <c r="V1650" s="91" t="s">
        <v>11958</v>
      </c>
    </row>
    <row r="1651" spans="2:22" x14ac:dyDescent="0.25">
      <c r="B1651" s="1">
        <v>126</v>
      </c>
      <c r="C1651" s="1">
        <v>3</v>
      </c>
      <c r="D1651" s="1">
        <v>49641218</v>
      </c>
      <c r="E1651" s="1" t="s">
        <v>1530</v>
      </c>
      <c r="F1651" s="1" t="s">
        <v>1442</v>
      </c>
      <c r="G1651" s="1" t="s">
        <v>2227</v>
      </c>
      <c r="H1651" s="1" t="s">
        <v>11880</v>
      </c>
      <c r="I1651" s="74">
        <v>0.93785276425447495</v>
      </c>
      <c r="J1651" s="1" t="s">
        <v>11881</v>
      </c>
      <c r="K1651" s="1" t="s">
        <v>11882</v>
      </c>
      <c r="L1651" s="1">
        <v>2.3720000000000002E-10</v>
      </c>
      <c r="M1651" s="1">
        <v>1.3302500000000001E-6</v>
      </c>
      <c r="N1651" s="1">
        <v>-6.0400000000000002E-2</v>
      </c>
      <c r="O1651" s="1">
        <v>-0.10291400000000001</v>
      </c>
      <c r="P1651" s="1" t="s">
        <v>11</v>
      </c>
      <c r="Q1651" s="1" t="s">
        <v>11</v>
      </c>
      <c r="R1651" s="1">
        <v>3.1120000000000002E-10</v>
      </c>
      <c r="S1651" s="1">
        <v>1.6786499999999999E-5</v>
      </c>
      <c r="T1651" s="74">
        <v>0.92250079687813502</v>
      </c>
      <c r="U1651" s="1">
        <v>1</v>
      </c>
      <c r="V1651" s="91" t="s">
        <v>11881</v>
      </c>
    </row>
    <row r="1652" spans="2:22" x14ac:dyDescent="0.25">
      <c r="B1652" s="1">
        <v>126</v>
      </c>
      <c r="C1652" s="1">
        <v>3</v>
      </c>
      <c r="D1652" s="1">
        <v>49641218</v>
      </c>
      <c r="E1652" s="1" t="s">
        <v>1530</v>
      </c>
      <c r="F1652" s="1" t="s">
        <v>1442</v>
      </c>
      <c r="G1652" s="1" t="s">
        <v>7318</v>
      </c>
      <c r="H1652" s="1" t="s">
        <v>2325</v>
      </c>
      <c r="I1652" s="74">
        <v>0.95740723573169995</v>
      </c>
      <c r="J1652" s="1" t="s">
        <v>11680</v>
      </c>
      <c r="K1652" s="1" t="s">
        <v>11681</v>
      </c>
      <c r="L1652" s="1">
        <v>6.2500000000000004E-11</v>
      </c>
      <c r="M1652" s="1">
        <v>3.46988E-9</v>
      </c>
      <c r="N1652" s="1">
        <v>6.08E-2</v>
      </c>
      <c r="O1652" s="1">
        <v>0.32865</v>
      </c>
      <c r="P1652" s="1" t="s">
        <v>11</v>
      </c>
      <c r="Q1652" s="1" t="s">
        <v>11</v>
      </c>
      <c r="R1652" s="1">
        <v>8.7460000000000001E-11</v>
      </c>
      <c r="S1652" s="1">
        <v>3.46988E-9</v>
      </c>
      <c r="T1652" s="74">
        <v>0.15925155598052201</v>
      </c>
      <c r="U1652" s="1">
        <v>23</v>
      </c>
      <c r="V1652" s="91" t="s">
        <v>11759</v>
      </c>
    </row>
    <row r="1653" spans="2:22" x14ac:dyDescent="0.25">
      <c r="B1653" s="1">
        <v>126</v>
      </c>
      <c r="C1653" s="1">
        <v>3</v>
      </c>
      <c r="D1653" s="1">
        <v>49641218</v>
      </c>
      <c r="E1653" s="1" t="s">
        <v>1530</v>
      </c>
      <c r="F1653" s="1" t="s">
        <v>1442</v>
      </c>
      <c r="G1653" s="1" t="s">
        <v>2242</v>
      </c>
      <c r="H1653" s="1" t="s">
        <v>2325</v>
      </c>
      <c r="I1653" s="74">
        <v>0.954933783099018</v>
      </c>
      <c r="J1653" s="1" t="s">
        <v>11746</v>
      </c>
      <c r="K1653" s="1" t="s">
        <v>11747</v>
      </c>
      <c r="L1653" s="1">
        <v>6.2500000000000004E-11</v>
      </c>
      <c r="M1653" s="1">
        <v>9.6556200000000002E-9</v>
      </c>
      <c r="N1653" s="1">
        <v>0.06</v>
      </c>
      <c r="O1653" s="1">
        <v>0.34528799999999998</v>
      </c>
      <c r="P1653" s="1" t="s">
        <v>11</v>
      </c>
      <c r="Q1653" s="1" t="s">
        <v>11</v>
      </c>
      <c r="R1653" s="1">
        <v>1.119E-10</v>
      </c>
      <c r="S1653" s="1">
        <v>9.6556200000000002E-9</v>
      </c>
      <c r="T1653" s="74">
        <v>9.7341488629205997E-2</v>
      </c>
      <c r="U1653" s="1">
        <v>18</v>
      </c>
      <c r="V1653" s="91" t="s">
        <v>11887</v>
      </c>
    </row>
    <row r="1654" spans="2:22" x14ac:dyDescent="0.25">
      <c r="B1654" s="1">
        <v>126</v>
      </c>
      <c r="C1654" s="1">
        <v>3</v>
      </c>
      <c r="D1654" s="1">
        <v>49641218</v>
      </c>
      <c r="E1654" s="1" t="s">
        <v>1530</v>
      </c>
      <c r="F1654" s="1" t="s">
        <v>1442</v>
      </c>
      <c r="G1654" s="1" t="s">
        <v>7240</v>
      </c>
      <c r="H1654" s="1" t="s">
        <v>2325</v>
      </c>
      <c r="I1654" s="74">
        <v>0.95180192753633397</v>
      </c>
      <c r="J1654" s="1" t="s">
        <v>11680</v>
      </c>
      <c r="K1654" s="1" t="s">
        <v>11681</v>
      </c>
      <c r="L1654" s="1">
        <v>6.2500000000000004E-11</v>
      </c>
      <c r="M1654" s="1">
        <v>5.7231300000000003E-9</v>
      </c>
      <c r="N1654" s="1">
        <v>6.08E-2</v>
      </c>
      <c r="O1654" s="1">
        <v>0.43851699999999999</v>
      </c>
      <c r="P1654" s="1" t="s">
        <v>11</v>
      </c>
      <c r="Q1654" s="1" t="s">
        <v>11</v>
      </c>
      <c r="R1654" s="1">
        <v>8.7460000000000001E-11</v>
      </c>
      <c r="S1654" s="1">
        <v>5.7231300000000003E-9</v>
      </c>
      <c r="T1654" s="74">
        <v>0.23912084533154301</v>
      </c>
      <c r="U1654" s="1">
        <v>33</v>
      </c>
      <c r="V1654" s="91" t="s">
        <v>11811</v>
      </c>
    </row>
    <row r="1655" spans="2:22" x14ac:dyDescent="0.25">
      <c r="B1655" s="1">
        <v>126</v>
      </c>
      <c r="C1655" s="1">
        <v>3</v>
      </c>
      <c r="D1655" s="1">
        <v>49641218</v>
      </c>
      <c r="E1655" s="1" t="s">
        <v>1530</v>
      </c>
      <c r="F1655" s="1" t="s">
        <v>1442</v>
      </c>
      <c r="G1655" s="1" t="s">
        <v>2226</v>
      </c>
      <c r="H1655" s="1" t="s">
        <v>2325</v>
      </c>
      <c r="I1655" s="74">
        <v>0.95025251285305101</v>
      </c>
      <c r="J1655" s="1" t="s">
        <v>11859</v>
      </c>
      <c r="K1655" s="1" t="s">
        <v>11860</v>
      </c>
      <c r="L1655" s="1">
        <v>8.7860000000000002E-16</v>
      </c>
      <c r="M1655" s="1">
        <v>5.9091499999999997E-8</v>
      </c>
      <c r="N1655" s="1">
        <v>-6.54E-2</v>
      </c>
      <c r="O1655" s="1">
        <v>0.12898000000000001</v>
      </c>
      <c r="P1655" s="1" t="s">
        <v>11</v>
      </c>
      <c r="Q1655" s="1" t="s">
        <v>11</v>
      </c>
      <c r="R1655" s="1">
        <v>1.641E-15</v>
      </c>
      <c r="S1655" s="1">
        <v>1.1995799999999999E-7</v>
      </c>
      <c r="T1655" s="74">
        <v>6.4620517270257194E-2</v>
      </c>
      <c r="U1655" s="1">
        <v>29</v>
      </c>
      <c r="V1655" s="91" t="s">
        <v>11861</v>
      </c>
    </row>
    <row r="1656" spans="2:22" x14ac:dyDescent="0.25">
      <c r="B1656" s="1">
        <v>126</v>
      </c>
      <c r="C1656" s="1">
        <v>3</v>
      </c>
      <c r="D1656" s="1">
        <v>49641218</v>
      </c>
      <c r="E1656" s="1" t="s">
        <v>1530</v>
      </c>
      <c r="F1656" s="1" t="s">
        <v>1442</v>
      </c>
      <c r="G1656" s="1" t="s">
        <v>7267</v>
      </c>
      <c r="H1656" s="1" t="s">
        <v>2325</v>
      </c>
      <c r="I1656" s="74">
        <v>0.93788355494824605</v>
      </c>
      <c r="J1656" s="1" t="s">
        <v>11680</v>
      </c>
      <c r="K1656" s="1" t="s">
        <v>11681</v>
      </c>
      <c r="L1656" s="1">
        <v>6.2500000000000004E-11</v>
      </c>
      <c r="M1656" s="1">
        <v>4.65954E-14</v>
      </c>
      <c r="N1656" s="1">
        <v>6.08E-2</v>
      </c>
      <c r="O1656" s="1">
        <v>0.42031800000000002</v>
      </c>
      <c r="P1656" s="1" t="s">
        <v>11</v>
      </c>
      <c r="Q1656" s="1" t="s">
        <v>11</v>
      </c>
      <c r="R1656" s="1">
        <v>8.7460000000000001E-11</v>
      </c>
      <c r="S1656" s="1">
        <v>5.1600000000000002E-14</v>
      </c>
      <c r="T1656" s="74">
        <v>8.4355056666464506E-2</v>
      </c>
      <c r="U1656" s="1">
        <v>31</v>
      </c>
      <c r="V1656" s="91" t="s">
        <v>11793</v>
      </c>
    </row>
    <row r="1657" spans="2:22" x14ac:dyDescent="0.25">
      <c r="B1657" s="1">
        <v>126</v>
      </c>
      <c r="C1657" s="1">
        <v>3</v>
      </c>
      <c r="D1657" s="1">
        <v>49641218</v>
      </c>
      <c r="E1657" s="1" t="s">
        <v>1530</v>
      </c>
      <c r="F1657" s="1" t="s">
        <v>1442</v>
      </c>
      <c r="G1657" s="1" t="s">
        <v>2249</v>
      </c>
      <c r="H1657" s="1" t="s">
        <v>2325</v>
      </c>
      <c r="I1657" s="74">
        <v>0.92739122323245404</v>
      </c>
      <c r="J1657" s="1" t="s">
        <v>11849</v>
      </c>
      <c r="K1657" s="1" t="s">
        <v>11850</v>
      </c>
      <c r="L1657" s="1">
        <v>6.2500000000000004E-11</v>
      </c>
      <c r="M1657" s="1">
        <v>3.0196399999999998E-12</v>
      </c>
      <c r="N1657" s="1">
        <v>-5.8900000000000001E-2</v>
      </c>
      <c r="O1657" s="1">
        <v>-0.44595600000000002</v>
      </c>
      <c r="P1657" s="1" t="s">
        <v>11</v>
      </c>
      <c r="Q1657" s="1" t="s">
        <v>11</v>
      </c>
      <c r="R1657" s="1">
        <v>2.4419999999999999E-10</v>
      </c>
      <c r="S1657" s="1">
        <v>3.0196399999999998E-12</v>
      </c>
      <c r="T1657" s="74">
        <v>4.3554945063481697E-2</v>
      </c>
      <c r="U1657" s="1">
        <v>33</v>
      </c>
      <c r="V1657" s="91" t="s">
        <v>11944</v>
      </c>
    </row>
    <row r="1658" spans="2:22" x14ac:dyDescent="0.25">
      <c r="B1658" s="1">
        <v>126</v>
      </c>
      <c r="C1658" s="1">
        <v>3</v>
      </c>
      <c r="D1658" s="1">
        <v>49641218</v>
      </c>
      <c r="E1658" s="1" t="s">
        <v>1530</v>
      </c>
      <c r="F1658" s="1" t="s">
        <v>1442</v>
      </c>
      <c r="G1658" s="1" t="s">
        <v>2254</v>
      </c>
      <c r="H1658" s="1" t="s">
        <v>2325</v>
      </c>
      <c r="I1658" s="74">
        <v>0.92611694564032498</v>
      </c>
      <c r="J1658" s="1" t="s">
        <v>11687</v>
      </c>
      <c r="K1658" s="1" t="s">
        <v>11688</v>
      </c>
      <c r="L1658" s="1">
        <v>6.2500000000000004E-11</v>
      </c>
      <c r="M1658" s="1">
        <v>1.6768600000000001E-8</v>
      </c>
      <c r="N1658" s="1">
        <v>6.0299999999999999E-2</v>
      </c>
      <c r="O1658" s="1">
        <v>0.24094499999999999</v>
      </c>
      <c r="P1658" s="1" t="s">
        <v>15</v>
      </c>
      <c r="Q1658" s="1" t="s">
        <v>15</v>
      </c>
      <c r="R1658" s="1">
        <v>6.2500000000000004E-11</v>
      </c>
      <c r="S1658" s="1">
        <v>3.7932700000000003E-8</v>
      </c>
      <c r="T1658" s="74">
        <v>7.2994742279439501E-2</v>
      </c>
      <c r="U1658" s="1">
        <v>32</v>
      </c>
      <c r="V1658" s="91" t="s">
        <v>11968</v>
      </c>
    </row>
    <row r="1659" spans="2:22" x14ac:dyDescent="0.25">
      <c r="B1659" s="1">
        <v>126</v>
      </c>
      <c r="C1659" s="1">
        <v>3</v>
      </c>
      <c r="D1659" s="1">
        <v>49641218</v>
      </c>
      <c r="E1659" s="1" t="s">
        <v>1530</v>
      </c>
      <c r="F1659" s="1" t="s">
        <v>1442</v>
      </c>
      <c r="G1659" s="1" t="s">
        <v>7239</v>
      </c>
      <c r="H1659" s="1" t="s">
        <v>2325</v>
      </c>
      <c r="I1659" s="74">
        <v>0.92451128136554295</v>
      </c>
      <c r="J1659" s="1" t="s">
        <v>11794</v>
      </c>
      <c r="K1659" s="1" t="s">
        <v>11795</v>
      </c>
      <c r="L1659" s="1">
        <v>6.2500000000000004E-11</v>
      </c>
      <c r="M1659" s="1">
        <v>2.5015400000000001E-8</v>
      </c>
      <c r="N1659" s="1">
        <v>5.9700000000000003E-2</v>
      </c>
      <c r="O1659" s="1">
        <v>0.29984899999999998</v>
      </c>
      <c r="P1659" s="1" t="s">
        <v>11</v>
      </c>
      <c r="Q1659" s="1" t="s">
        <v>11</v>
      </c>
      <c r="R1659" s="1">
        <v>1.436E-10</v>
      </c>
      <c r="S1659" s="1">
        <v>7.4336199999999996E-8</v>
      </c>
      <c r="T1659" s="74">
        <v>4.4662296079330401E-2</v>
      </c>
      <c r="U1659" s="1">
        <v>34</v>
      </c>
      <c r="V1659" s="91" t="s">
        <v>11796</v>
      </c>
    </row>
    <row r="1660" spans="2:22" x14ac:dyDescent="0.25">
      <c r="B1660" s="1">
        <v>126</v>
      </c>
      <c r="C1660" s="1">
        <v>3</v>
      </c>
      <c r="D1660" s="1">
        <v>49641218</v>
      </c>
      <c r="E1660" s="1" t="s">
        <v>1530</v>
      </c>
      <c r="F1660" s="1" t="s">
        <v>1442</v>
      </c>
      <c r="G1660" s="1" t="s">
        <v>7345</v>
      </c>
      <c r="H1660" s="1" t="s">
        <v>2325</v>
      </c>
      <c r="I1660" s="74">
        <v>0.92362751010072996</v>
      </c>
      <c r="J1660" s="1" t="s">
        <v>11680</v>
      </c>
      <c r="K1660" s="1" t="s">
        <v>11681</v>
      </c>
      <c r="L1660" s="1">
        <v>6.2500000000000004E-11</v>
      </c>
      <c r="M1660" s="1">
        <v>1.8414400000000001E-7</v>
      </c>
      <c r="N1660" s="1">
        <v>6.08E-2</v>
      </c>
      <c r="O1660" s="1">
        <v>0.372174</v>
      </c>
      <c r="P1660" s="1" t="s">
        <v>11</v>
      </c>
      <c r="Q1660" s="1" t="s">
        <v>11</v>
      </c>
      <c r="R1660" s="1">
        <v>8.7460000000000001E-11</v>
      </c>
      <c r="S1660" s="1">
        <v>6.1008699999999995E-7</v>
      </c>
      <c r="T1660" s="74">
        <v>3.9195841918200497E-2</v>
      </c>
      <c r="U1660" s="1">
        <v>43</v>
      </c>
      <c r="V1660" s="91" t="s">
        <v>11814</v>
      </c>
    </row>
    <row r="1661" spans="2:22" x14ac:dyDescent="0.25">
      <c r="B1661" s="1">
        <v>126</v>
      </c>
      <c r="C1661" s="1">
        <v>3</v>
      </c>
      <c r="D1661" s="1">
        <v>49641218</v>
      </c>
      <c r="E1661" s="1" t="s">
        <v>1530</v>
      </c>
      <c r="F1661" s="1" t="s">
        <v>1442</v>
      </c>
      <c r="G1661" s="1" t="s">
        <v>2244</v>
      </c>
      <c r="H1661" s="1" t="s">
        <v>2325</v>
      </c>
      <c r="I1661" s="74">
        <v>0.91498487234246295</v>
      </c>
      <c r="J1661" s="1" t="s">
        <v>11778</v>
      </c>
      <c r="K1661" s="1" t="s">
        <v>11779</v>
      </c>
      <c r="L1661" s="1">
        <v>6.2500000000000004E-11</v>
      </c>
      <c r="M1661" s="1">
        <v>1.4819500000000001E-13</v>
      </c>
      <c r="N1661" s="1">
        <v>5.8599999999999999E-2</v>
      </c>
      <c r="O1661" s="1">
        <v>0.29795700000000003</v>
      </c>
      <c r="P1661" s="1" t="s">
        <v>11</v>
      </c>
      <c r="Q1661" s="1" t="s">
        <v>11</v>
      </c>
      <c r="R1661" s="1">
        <v>2.9809999999999998E-10</v>
      </c>
      <c r="S1661" s="1">
        <v>1.4819500000000001E-13</v>
      </c>
      <c r="T1661" s="74">
        <v>0.28007857707414002</v>
      </c>
      <c r="U1661" s="1">
        <v>25</v>
      </c>
      <c r="V1661" s="91" t="s">
        <v>11910</v>
      </c>
    </row>
    <row r="1662" spans="2:22" x14ac:dyDescent="0.25">
      <c r="B1662" s="1">
        <v>126</v>
      </c>
      <c r="C1662" s="1">
        <v>3</v>
      </c>
      <c r="D1662" s="1">
        <v>49641218</v>
      </c>
      <c r="E1662" s="1" t="s">
        <v>1530</v>
      </c>
      <c r="F1662" s="1" t="s">
        <v>1442</v>
      </c>
      <c r="G1662" s="1" t="s">
        <v>2253</v>
      </c>
      <c r="H1662" s="1" t="s">
        <v>2325</v>
      </c>
      <c r="I1662" s="74">
        <v>0.90232409927232105</v>
      </c>
      <c r="J1662" s="1" t="s">
        <v>11849</v>
      </c>
      <c r="K1662" s="1" t="s">
        <v>11850</v>
      </c>
      <c r="L1662" s="1">
        <v>6.2500000000000004E-11</v>
      </c>
      <c r="M1662" s="1">
        <v>3.6125500000000001E-10</v>
      </c>
      <c r="N1662" s="1">
        <v>-5.8900000000000001E-2</v>
      </c>
      <c r="O1662" s="1">
        <v>-0.35376000000000002</v>
      </c>
      <c r="P1662" s="1" t="s">
        <v>11</v>
      </c>
      <c r="Q1662" s="1" t="s">
        <v>11</v>
      </c>
      <c r="R1662" s="1">
        <v>2.4419999999999999E-10</v>
      </c>
      <c r="S1662" s="1">
        <v>4.28431E-10</v>
      </c>
      <c r="T1662" s="74">
        <v>7.2063541112366694E-2</v>
      </c>
      <c r="U1662" s="1">
        <v>19</v>
      </c>
      <c r="V1662" s="91" t="s">
        <v>11966</v>
      </c>
    </row>
    <row r="1663" spans="2:22" x14ac:dyDescent="0.25">
      <c r="B1663" s="1">
        <v>126</v>
      </c>
      <c r="C1663" s="1">
        <v>3</v>
      </c>
      <c r="D1663" s="1">
        <v>49641218</v>
      </c>
      <c r="E1663" s="1" t="s">
        <v>1530</v>
      </c>
      <c r="F1663" s="1" t="s">
        <v>1442</v>
      </c>
      <c r="G1663" s="1" t="s">
        <v>1898</v>
      </c>
      <c r="H1663" s="1" t="s">
        <v>2325</v>
      </c>
      <c r="I1663" s="74">
        <v>0.89206067988381199</v>
      </c>
      <c r="J1663" s="1" t="s">
        <v>11746</v>
      </c>
      <c r="K1663" s="1" t="s">
        <v>11747</v>
      </c>
      <c r="L1663" s="1">
        <v>1.119E-10</v>
      </c>
      <c r="M1663" s="1">
        <v>2.43299E-6</v>
      </c>
      <c r="N1663" s="1">
        <v>0.06</v>
      </c>
      <c r="O1663" s="1">
        <v>0.34179300000000001</v>
      </c>
      <c r="P1663" s="1" t="s">
        <v>11</v>
      </c>
      <c r="Q1663" s="1" t="s">
        <v>11</v>
      </c>
      <c r="R1663" s="1">
        <v>1.119E-10</v>
      </c>
      <c r="S1663" s="1">
        <v>2.3119E-5</v>
      </c>
      <c r="T1663" s="74">
        <v>5.57504688092193E-2</v>
      </c>
      <c r="U1663" s="1">
        <v>27</v>
      </c>
      <c r="V1663" s="91" t="s">
        <v>11827</v>
      </c>
    </row>
    <row r="1664" spans="2:22" x14ac:dyDescent="0.25">
      <c r="B1664" s="1">
        <v>126</v>
      </c>
      <c r="C1664" s="1">
        <v>3</v>
      </c>
      <c r="D1664" s="1">
        <v>49641218</v>
      </c>
      <c r="E1664" s="1" t="s">
        <v>1530</v>
      </c>
      <c r="F1664" s="1" t="s">
        <v>1442</v>
      </c>
      <c r="G1664" s="1" t="s">
        <v>2232</v>
      </c>
      <c r="H1664" s="1" t="s">
        <v>2326</v>
      </c>
      <c r="I1664" s="74">
        <v>0.97429270874255303</v>
      </c>
      <c r="J1664" s="1" t="s">
        <v>11677</v>
      </c>
      <c r="K1664" s="1" t="s">
        <v>11678</v>
      </c>
      <c r="L1664" s="1">
        <v>1.8179999999999999E-47</v>
      </c>
      <c r="M1664" s="1">
        <v>2.2662099999999999E-6</v>
      </c>
      <c r="N1664" s="1">
        <v>0.1222</v>
      </c>
      <c r="O1664" s="1">
        <v>0.14085</v>
      </c>
      <c r="P1664" s="1" t="s">
        <v>11</v>
      </c>
      <c r="Q1664" s="1" t="s">
        <v>11</v>
      </c>
      <c r="R1664" s="1">
        <v>1.8179999999999999E-47</v>
      </c>
      <c r="S1664" s="1">
        <v>4.5850899999999997E-6</v>
      </c>
      <c r="T1664" s="74">
        <v>0.29350109285479897</v>
      </c>
      <c r="U1664" s="1">
        <v>9</v>
      </c>
      <c r="V1664" s="91" t="s">
        <v>11720</v>
      </c>
    </row>
    <row r="1665" spans="2:22" x14ac:dyDescent="0.25">
      <c r="B1665" s="1">
        <v>126</v>
      </c>
      <c r="C1665" s="1">
        <v>3</v>
      </c>
      <c r="D1665" s="1">
        <v>49641218</v>
      </c>
      <c r="E1665" s="1" t="s">
        <v>1530</v>
      </c>
      <c r="F1665" s="1" t="s">
        <v>1442</v>
      </c>
      <c r="G1665" s="1" t="s">
        <v>2221</v>
      </c>
      <c r="H1665" s="1" t="s">
        <v>2326</v>
      </c>
      <c r="I1665" s="74">
        <v>0.96363891421503101</v>
      </c>
      <c r="J1665" s="1" t="s">
        <v>11683</v>
      </c>
      <c r="K1665" s="1" t="s">
        <v>11684</v>
      </c>
      <c r="L1665" s="1">
        <v>6.2500000000000004E-11</v>
      </c>
      <c r="M1665" s="1">
        <v>1.7083800000000001E-9</v>
      </c>
      <c r="N1665" s="1">
        <v>0.06</v>
      </c>
      <c r="O1665" s="1">
        <v>0.17344100000000001</v>
      </c>
      <c r="P1665" s="1" t="s">
        <v>11</v>
      </c>
      <c r="Q1665" s="1" t="s">
        <v>11</v>
      </c>
      <c r="R1665" s="1">
        <v>8.0329999999999996E-11</v>
      </c>
      <c r="S1665" s="1">
        <v>1.7083800000000001E-9</v>
      </c>
      <c r="T1665" s="74">
        <v>0.19832536011500701</v>
      </c>
      <c r="U1665" s="1">
        <v>24</v>
      </c>
      <c r="V1665" s="91" t="s">
        <v>11685</v>
      </c>
    </row>
    <row r="1666" spans="2:22" x14ac:dyDescent="0.25">
      <c r="B1666" s="1">
        <v>126</v>
      </c>
      <c r="C1666" s="1">
        <v>3</v>
      </c>
      <c r="D1666" s="1">
        <v>49641218</v>
      </c>
      <c r="E1666" s="1" t="s">
        <v>1530</v>
      </c>
      <c r="F1666" s="1" t="s">
        <v>1442</v>
      </c>
      <c r="G1666" s="1" t="s">
        <v>2248</v>
      </c>
      <c r="H1666" s="1" t="s">
        <v>2326</v>
      </c>
      <c r="I1666" s="74">
        <v>0.96242921390047698</v>
      </c>
      <c r="J1666" s="1" t="s">
        <v>11936</v>
      </c>
      <c r="K1666" s="1" t="s">
        <v>11937</v>
      </c>
      <c r="L1666" s="1">
        <v>6.2500000000000004E-11</v>
      </c>
      <c r="M1666" s="1">
        <v>1.9756899999999999E-10</v>
      </c>
      <c r="N1666" s="1">
        <v>5.9700000000000003E-2</v>
      </c>
      <c r="O1666" s="1">
        <v>0.17993799999999999</v>
      </c>
      <c r="P1666" s="1" t="s">
        <v>11</v>
      </c>
      <c r="Q1666" s="1" t="s">
        <v>11</v>
      </c>
      <c r="R1666" s="1">
        <v>9.4579999999999998E-11</v>
      </c>
      <c r="S1666" s="1">
        <v>1.9756899999999999E-10</v>
      </c>
      <c r="T1666" s="74">
        <v>0.17246103519887701</v>
      </c>
      <c r="U1666" s="1">
        <v>25</v>
      </c>
      <c r="V1666" s="91" t="s">
        <v>11938</v>
      </c>
    </row>
    <row r="1667" spans="2:22" x14ac:dyDescent="0.25">
      <c r="B1667" s="1">
        <v>126</v>
      </c>
      <c r="C1667" s="1">
        <v>3</v>
      </c>
      <c r="D1667" s="1">
        <v>49641218</v>
      </c>
      <c r="E1667" s="1" t="s">
        <v>1530</v>
      </c>
      <c r="F1667" s="1" t="s">
        <v>1442</v>
      </c>
      <c r="G1667" s="1" t="s">
        <v>2224</v>
      </c>
      <c r="H1667" s="1" t="s">
        <v>2326</v>
      </c>
      <c r="I1667" s="74">
        <v>0.95960284849120603</v>
      </c>
      <c r="J1667" s="1" t="s">
        <v>11687</v>
      </c>
      <c r="K1667" s="1" t="s">
        <v>11688</v>
      </c>
      <c r="L1667" s="1">
        <v>6.2500000000000004E-11</v>
      </c>
      <c r="M1667" s="1">
        <v>4.4568900000000001E-8</v>
      </c>
      <c r="N1667" s="1">
        <v>6.0299999999999999E-2</v>
      </c>
      <c r="O1667" s="1">
        <v>0.18637000000000001</v>
      </c>
      <c r="P1667" s="1" t="s">
        <v>15</v>
      </c>
      <c r="Q1667" s="1" t="s">
        <v>15</v>
      </c>
      <c r="R1667" s="1">
        <v>6.2500000000000004E-11</v>
      </c>
      <c r="S1667" s="1">
        <v>6.4213700000000005E-8</v>
      </c>
      <c r="T1667" s="74">
        <v>0.105001930365718</v>
      </c>
      <c r="U1667" s="1">
        <v>30</v>
      </c>
      <c r="V1667" s="91" t="s">
        <v>11846</v>
      </c>
    </row>
    <row r="1668" spans="2:22" x14ac:dyDescent="0.25">
      <c r="B1668" s="1">
        <v>126</v>
      </c>
      <c r="C1668" s="1">
        <v>3</v>
      </c>
      <c r="D1668" s="1">
        <v>49641218</v>
      </c>
      <c r="E1668" s="1" t="s">
        <v>1530</v>
      </c>
      <c r="F1668" s="1" t="s">
        <v>1442</v>
      </c>
      <c r="G1668" s="1" t="s">
        <v>7252</v>
      </c>
      <c r="H1668" s="1" t="s">
        <v>2327</v>
      </c>
      <c r="I1668" s="74">
        <v>0.96539452846782803</v>
      </c>
      <c r="J1668" s="1" t="s">
        <v>11746</v>
      </c>
      <c r="K1668" s="1" t="s">
        <v>11747</v>
      </c>
      <c r="L1668" s="1">
        <v>1.119E-10</v>
      </c>
      <c r="M1668" s="1">
        <v>1.4237100000000001E-6</v>
      </c>
      <c r="N1668" s="1">
        <v>0.06</v>
      </c>
      <c r="O1668" s="1">
        <v>-0.17951400000000001</v>
      </c>
      <c r="P1668" s="1" t="s">
        <v>11</v>
      </c>
      <c r="Q1668" s="1" t="s">
        <v>11</v>
      </c>
      <c r="R1668" s="1">
        <v>1.119E-10</v>
      </c>
      <c r="S1668" s="1">
        <v>1.4237100000000001E-6</v>
      </c>
      <c r="T1668" s="74">
        <v>9.0741913775878605E-2</v>
      </c>
      <c r="U1668" s="1">
        <v>24</v>
      </c>
      <c r="V1668" s="91" t="s">
        <v>11791</v>
      </c>
    </row>
    <row r="1669" spans="2:22" x14ac:dyDescent="0.25">
      <c r="B1669" s="1">
        <v>126</v>
      </c>
      <c r="C1669" s="1">
        <v>3</v>
      </c>
      <c r="D1669" s="1">
        <v>49641218</v>
      </c>
      <c r="E1669" s="1" t="s">
        <v>1530</v>
      </c>
      <c r="F1669" s="1" t="s">
        <v>1442</v>
      </c>
      <c r="G1669" s="1" t="s">
        <v>7402</v>
      </c>
      <c r="H1669" s="1" t="s">
        <v>2327</v>
      </c>
      <c r="I1669" s="74">
        <v>0.94067251488620796</v>
      </c>
      <c r="J1669" s="1" t="s">
        <v>11680</v>
      </c>
      <c r="K1669" s="1" t="s">
        <v>11681</v>
      </c>
      <c r="L1669" s="1">
        <v>6.2500000000000004E-11</v>
      </c>
      <c r="M1669" s="1">
        <v>7.4339699999999999E-6</v>
      </c>
      <c r="N1669" s="1">
        <v>6.08E-2</v>
      </c>
      <c r="O1669" s="1">
        <v>0.20813599999999999</v>
      </c>
      <c r="P1669" s="1" t="s">
        <v>11</v>
      </c>
      <c r="Q1669" s="1" t="s">
        <v>11</v>
      </c>
      <c r="R1669" s="1">
        <v>8.7460000000000001E-11</v>
      </c>
      <c r="S1669" s="1">
        <v>7.4339699999999999E-6</v>
      </c>
      <c r="T1669" s="74">
        <v>7.9063009352630206E-2</v>
      </c>
      <c r="U1669" s="1">
        <v>42</v>
      </c>
      <c r="V1669" s="91" t="s">
        <v>11772</v>
      </c>
    </row>
    <row r="1670" spans="2:22" x14ac:dyDescent="0.25">
      <c r="B1670" s="1">
        <v>126</v>
      </c>
      <c r="C1670" s="1">
        <v>3</v>
      </c>
      <c r="D1670" s="1">
        <v>49641218</v>
      </c>
      <c r="E1670" s="1" t="s">
        <v>1530</v>
      </c>
      <c r="F1670" s="1" t="s">
        <v>1442</v>
      </c>
      <c r="G1670" s="1" t="s">
        <v>7238</v>
      </c>
      <c r="H1670" s="1" t="s">
        <v>2327</v>
      </c>
      <c r="I1670" s="74">
        <v>0.937631928139535</v>
      </c>
      <c r="J1670" s="1" t="s">
        <v>11713</v>
      </c>
      <c r="K1670" s="1" t="s">
        <v>11714</v>
      </c>
      <c r="L1670" s="1">
        <v>8.7860000000000002E-16</v>
      </c>
      <c r="M1670" s="1">
        <v>9.7272500000000008E-7</v>
      </c>
      <c r="N1670" s="1">
        <v>-6.6000000000000003E-2</v>
      </c>
      <c r="O1670" s="1">
        <v>-0.20535500000000001</v>
      </c>
      <c r="P1670" s="1" t="s">
        <v>11</v>
      </c>
      <c r="Q1670" s="1" t="s">
        <v>11</v>
      </c>
      <c r="R1670" s="1">
        <v>8.7860000000000002E-16</v>
      </c>
      <c r="S1670" s="1">
        <v>1.77527E-5</v>
      </c>
      <c r="T1670" s="74">
        <v>0.100809367890821</v>
      </c>
      <c r="U1670" s="1">
        <v>30</v>
      </c>
      <c r="V1670" s="91" t="s">
        <v>11764</v>
      </c>
    </row>
    <row r="1671" spans="2:22" x14ac:dyDescent="0.25">
      <c r="B1671" s="1">
        <v>126</v>
      </c>
      <c r="C1671" s="1">
        <v>3</v>
      </c>
      <c r="D1671" s="1">
        <v>49641218</v>
      </c>
      <c r="E1671" s="1" t="s">
        <v>1530</v>
      </c>
      <c r="F1671" s="1" t="s">
        <v>1442</v>
      </c>
      <c r="G1671" s="1" t="s">
        <v>2245</v>
      </c>
      <c r="H1671" s="1" t="s">
        <v>2327</v>
      </c>
      <c r="I1671" s="74">
        <v>0.91986894525169105</v>
      </c>
      <c r="J1671" s="1" t="s">
        <v>11849</v>
      </c>
      <c r="K1671" s="1" t="s">
        <v>11850</v>
      </c>
      <c r="L1671" s="1">
        <v>6.2500000000000004E-11</v>
      </c>
      <c r="M1671" s="1">
        <v>4.2148000000000002E-12</v>
      </c>
      <c r="N1671" s="1">
        <v>-5.8900000000000001E-2</v>
      </c>
      <c r="O1671" s="1">
        <v>-0.28960399999999997</v>
      </c>
      <c r="P1671" s="1" t="s">
        <v>11</v>
      </c>
      <c r="Q1671" s="1" t="s">
        <v>11</v>
      </c>
      <c r="R1671" s="1">
        <v>2.4419999999999999E-10</v>
      </c>
      <c r="S1671" s="1">
        <v>4.2148000000000002E-12</v>
      </c>
      <c r="T1671" s="74">
        <v>5.05051880452657E-2</v>
      </c>
      <c r="U1671" s="1">
        <v>36</v>
      </c>
      <c r="V1671" s="91" t="s">
        <v>11917</v>
      </c>
    </row>
    <row r="1672" spans="2:22" x14ac:dyDescent="0.25">
      <c r="B1672" s="1">
        <v>126</v>
      </c>
      <c r="C1672" s="1">
        <v>3</v>
      </c>
      <c r="D1672" s="1">
        <v>49641218</v>
      </c>
      <c r="E1672" s="1" t="s">
        <v>1530</v>
      </c>
      <c r="F1672" s="1" t="s">
        <v>1442</v>
      </c>
      <c r="G1672" s="1" t="s">
        <v>2226</v>
      </c>
      <c r="H1672" s="1" t="s">
        <v>2327</v>
      </c>
      <c r="I1672" s="74">
        <v>0.91972889303178595</v>
      </c>
      <c r="J1672" s="1" t="s">
        <v>11680</v>
      </c>
      <c r="K1672" s="1" t="s">
        <v>11681</v>
      </c>
      <c r="L1672" s="1">
        <v>6.2500000000000004E-11</v>
      </c>
      <c r="M1672" s="1">
        <v>9.8957100000000007E-7</v>
      </c>
      <c r="N1672" s="1">
        <v>6.08E-2</v>
      </c>
      <c r="O1672" s="1">
        <v>0.17869599999999999</v>
      </c>
      <c r="P1672" s="1" t="s">
        <v>11</v>
      </c>
      <c r="Q1672" s="1" t="s">
        <v>11</v>
      </c>
      <c r="R1672" s="1">
        <v>8.7460000000000001E-11</v>
      </c>
      <c r="S1672" s="1">
        <v>9.8957100000000007E-7</v>
      </c>
      <c r="T1672" s="74">
        <v>0.25509760772546902</v>
      </c>
      <c r="U1672" s="1">
        <v>31</v>
      </c>
      <c r="V1672" s="91" t="s">
        <v>11862</v>
      </c>
    </row>
    <row r="1673" spans="2:22" x14ac:dyDescent="0.25">
      <c r="B1673" s="1">
        <v>126</v>
      </c>
      <c r="C1673" s="1">
        <v>3</v>
      </c>
      <c r="D1673" s="1">
        <v>49641218</v>
      </c>
      <c r="E1673" s="1" t="s">
        <v>1530</v>
      </c>
      <c r="F1673" s="1" t="s">
        <v>1442</v>
      </c>
      <c r="G1673" s="1" t="s">
        <v>7250</v>
      </c>
      <c r="H1673" s="1" t="s">
        <v>2327</v>
      </c>
      <c r="I1673" s="74">
        <v>0.90074109514580203</v>
      </c>
      <c r="J1673" s="1" t="s">
        <v>11680</v>
      </c>
      <c r="K1673" s="1" t="s">
        <v>11681</v>
      </c>
      <c r="L1673" s="1">
        <v>6.2500000000000004E-11</v>
      </c>
      <c r="M1673" s="1">
        <v>4.6690499999999998E-6</v>
      </c>
      <c r="N1673" s="1">
        <v>6.08E-2</v>
      </c>
      <c r="O1673" s="1">
        <v>-0.127305</v>
      </c>
      <c r="P1673" s="1" t="s">
        <v>11</v>
      </c>
      <c r="Q1673" s="1" t="s">
        <v>11</v>
      </c>
      <c r="R1673" s="1">
        <v>8.7460000000000001E-11</v>
      </c>
      <c r="S1673" s="1">
        <v>2.7029199999999999E-5</v>
      </c>
      <c r="T1673" s="74">
        <v>0.14361376481568999</v>
      </c>
      <c r="U1673" s="1">
        <v>39</v>
      </c>
      <c r="V1673" s="91" t="s">
        <v>11777</v>
      </c>
    </row>
    <row r="1674" spans="2:22" x14ac:dyDescent="0.25">
      <c r="B1674" s="1">
        <v>126</v>
      </c>
      <c r="C1674" s="1">
        <v>3</v>
      </c>
      <c r="D1674" s="1">
        <v>49641218</v>
      </c>
      <c r="E1674" s="1" t="s">
        <v>1530</v>
      </c>
      <c r="F1674" s="1" t="s">
        <v>1442</v>
      </c>
      <c r="G1674" s="1" t="s">
        <v>1900</v>
      </c>
      <c r="H1674" s="1" t="s">
        <v>2344</v>
      </c>
      <c r="I1674" s="74">
        <v>0.91841830303779304</v>
      </c>
      <c r="J1674" s="1" t="s">
        <v>11897</v>
      </c>
      <c r="K1674" s="1" t="s">
        <v>11898</v>
      </c>
      <c r="L1674" s="1">
        <v>6.2500000000000004E-11</v>
      </c>
      <c r="M1674" s="1">
        <v>1.33504E-5</v>
      </c>
      <c r="N1674" s="1">
        <v>-5.8900000000000001E-2</v>
      </c>
      <c r="O1674" s="1">
        <v>0.13933000000000001</v>
      </c>
      <c r="P1674" s="1" t="s">
        <v>11</v>
      </c>
      <c r="Q1674" s="1" t="s">
        <v>11</v>
      </c>
      <c r="R1674" s="1">
        <v>3.3099999999999999E-10</v>
      </c>
      <c r="S1674" s="1">
        <v>1.33504E-5</v>
      </c>
      <c r="T1674" s="74">
        <v>0.10161068988423901</v>
      </c>
      <c r="U1674" s="1">
        <v>24</v>
      </c>
      <c r="V1674" s="91" t="s">
        <v>11899</v>
      </c>
    </row>
    <row r="1675" spans="2:22" x14ac:dyDescent="0.25">
      <c r="B1675" s="1">
        <v>126</v>
      </c>
      <c r="C1675" s="1">
        <v>3</v>
      </c>
      <c r="D1675" s="1">
        <v>49641218</v>
      </c>
      <c r="E1675" s="1" t="s">
        <v>1530</v>
      </c>
      <c r="F1675" s="1" t="s">
        <v>1442</v>
      </c>
      <c r="G1675" s="1" t="s">
        <v>1900</v>
      </c>
      <c r="H1675" s="1" t="s">
        <v>2345</v>
      </c>
      <c r="I1675" s="74">
        <v>0.98665269140225398</v>
      </c>
      <c r="J1675" s="1" t="s">
        <v>11820</v>
      </c>
      <c r="K1675" s="1" t="s">
        <v>2200</v>
      </c>
      <c r="L1675" s="1">
        <v>1.8179999999999999E-47</v>
      </c>
      <c r="M1675" s="1">
        <v>3.4487300000000001E-11</v>
      </c>
      <c r="N1675" s="1">
        <v>0.12180000000000001</v>
      </c>
      <c r="O1675" s="1">
        <v>0.14613499999999999</v>
      </c>
      <c r="P1675" s="1" t="s">
        <v>11</v>
      </c>
      <c r="Q1675" s="1" t="s">
        <v>11</v>
      </c>
      <c r="R1675" s="1">
        <v>4.2650000000000001E-47</v>
      </c>
      <c r="S1675" s="1">
        <v>4.7354399999999997E-11</v>
      </c>
      <c r="T1675" s="74">
        <v>0.31067529109894698</v>
      </c>
      <c r="U1675" s="1">
        <v>7</v>
      </c>
      <c r="V1675" s="91" t="s">
        <v>11900</v>
      </c>
    </row>
    <row r="1676" spans="2:22" x14ac:dyDescent="0.25">
      <c r="B1676" s="1">
        <v>126</v>
      </c>
      <c r="C1676" s="1">
        <v>3</v>
      </c>
      <c r="D1676" s="1">
        <v>49641218</v>
      </c>
      <c r="E1676" s="1" t="s">
        <v>1530</v>
      </c>
      <c r="F1676" s="1" t="s">
        <v>1442</v>
      </c>
      <c r="G1676" s="1" t="s">
        <v>2236</v>
      </c>
      <c r="H1676" s="1" t="s">
        <v>2345</v>
      </c>
      <c r="I1676" s="74">
        <v>0.98568500588911201</v>
      </c>
      <c r="J1676" s="1" t="s">
        <v>11820</v>
      </c>
      <c r="K1676" s="1" t="s">
        <v>2200</v>
      </c>
      <c r="L1676" s="1">
        <v>1.8179999999999999E-47</v>
      </c>
      <c r="M1676" s="1">
        <v>3.6925100000000002E-19</v>
      </c>
      <c r="N1676" s="1">
        <v>0.12180000000000001</v>
      </c>
      <c r="O1676" s="1">
        <v>0.18975900000000001</v>
      </c>
      <c r="P1676" s="1" t="s">
        <v>11</v>
      </c>
      <c r="Q1676" s="1" t="s">
        <v>11</v>
      </c>
      <c r="R1676" s="1">
        <v>4.2650000000000001E-47</v>
      </c>
      <c r="S1676" s="1">
        <v>4.5448199999999999E-19</v>
      </c>
      <c r="T1676" s="74">
        <v>0.32233752928359499</v>
      </c>
      <c r="U1676" s="1">
        <v>8</v>
      </c>
      <c r="V1676" s="91" t="s">
        <v>11821</v>
      </c>
    </row>
    <row r="1677" spans="2:22" x14ac:dyDescent="0.25">
      <c r="B1677" s="1">
        <v>126</v>
      </c>
      <c r="C1677" s="1">
        <v>3</v>
      </c>
      <c r="D1677" s="1">
        <v>49641218</v>
      </c>
      <c r="E1677" s="1" t="s">
        <v>1530</v>
      </c>
      <c r="F1677" s="1" t="s">
        <v>1442</v>
      </c>
      <c r="G1677" s="1" t="s">
        <v>2221</v>
      </c>
      <c r="H1677" s="1" t="s">
        <v>2345</v>
      </c>
      <c r="I1677" s="74">
        <v>0.98465748002158304</v>
      </c>
      <c r="J1677" s="1" t="s">
        <v>11677</v>
      </c>
      <c r="K1677" s="1" t="s">
        <v>11678</v>
      </c>
      <c r="L1677" s="1">
        <v>1.8179999999999999E-47</v>
      </c>
      <c r="M1677" s="1">
        <v>2.0991499999999999E-14</v>
      </c>
      <c r="N1677" s="1">
        <v>0.1222</v>
      </c>
      <c r="O1677" s="1">
        <v>0.14355100000000001</v>
      </c>
      <c r="P1677" s="1" t="s">
        <v>11</v>
      </c>
      <c r="Q1677" s="1" t="s">
        <v>11</v>
      </c>
      <c r="R1677" s="1">
        <v>1.8179999999999999E-47</v>
      </c>
      <c r="S1677" s="1">
        <v>2.0991499999999999E-14</v>
      </c>
      <c r="T1677" s="74">
        <v>0.50270021609125404</v>
      </c>
      <c r="U1677" s="1">
        <v>5</v>
      </c>
      <c r="V1677" s="91" t="s">
        <v>11686</v>
      </c>
    </row>
    <row r="1678" spans="2:22" x14ac:dyDescent="0.25">
      <c r="B1678" s="1">
        <v>126</v>
      </c>
      <c r="C1678" s="1">
        <v>3</v>
      </c>
      <c r="D1678" s="1">
        <v>49641218</v>
      </c>
      <c r="E1678" s="1" t="s">
        <v>1530</v>
      </c>
      <c r="F1678" s="1" t="s">
        <v>1442</v>
      </c>
      <c r="G1678" s="1" t="s">
        <v>2247</v>
      </c>
      <c r="H1678" s="1" t="s">
        <v>2345</v>
      </c>
      <c r="I1678" s="74">
        <v>0.97946494902481296</v>
      </c>
      <c r="J1678" s="1" t="s">
        <v>11677</v>
      </c>
      <c r="K1678" s="1" t="s">
        <v>11678</v>
      </c>
      <c r="L1678" s="1">
        <v>1.8179999999999999E-47</v>
      </c>
      <c r="M1678" s="1">
        <v>2.7152E-12</v>
      </c>
      <c r="N1678" s="1">
        <v>0.1222</v>
      </c>
      <c r="O1678" s="1">
        <v>0.17555799999999999</v>
      </c>
      <c r="P1678" s="1" t="s">
        <v>11</v>
      </c>
      <c r="Q1678" s="1" t="s">
        <v>11</v>
      </c>
      <c r="R1678" s="1">
        <v>1.8179999999999999E-47</v>
      </c>
      <c r="S1678" s="1">
        <v>6.2123900000000004E-12</v>
      </c>
      <c r="T1678" s="74">
        <v>0.452273428363618</v>
      </c>
      <c r="U1678" s="1">
        <v>4</v>
      </c>
      <c r="V1678" s="91" t="s">
        <v>11928</v>
      </c>
    </row>
    <row r="1679" spans="2:22" x14ac:dyDescent="0.25">
      <c r="B1679" s="1">
        <v>126</v>
      </c>
      <c r="C1679" s="1">
        <v>3</v>
      </c>
      <c r="D1679" s="1">
        <v>49641218</v>
      </c>
      <c r="E1679" s="1" t="s">
        <v>1530</v>
      </c>
      <c r="F1679" s="1" t="s">
        <v>1442</v>
      </c>
      <c r="G1679" s="1" t="s">
        <v>2228</v>
      </c>
      <c r="H1679" s="1" t="s">
        <v>2345</v>
      </c>
      <c r="I1679" s="74">
        <v>0.96037009377458005</v>
      </c>
      <c r="J1679" s="1" t="s">
        <v>11677</v>
      </c>
      <c r="K1679" s="1" t="s">
        <v>11678</v>
      </c>
      <c r="L1679" s="1">
        <v>1.8179999999999999E-47</v>
      </c>
      <c r="M1679" s="1">
        <v>3.21571E-8</v>
      </c>
      <c r="N1679" s="1">
        <v>0.1222</v>
      </c>
      <c r="O1679" s="1">
        <v>0.1968</v>
      </c>
      <c r="P1679" s="1" t="s">
        <v>11</v>
      </c>
      <c r="Q1679" s="1" t="s">
        <v>11</v>
      </c>
      <c r="R1679" s="1">
        <v>1.8179999999999999E-47</v>
      </c>
      <c r="S1679" s="1">
        <v>1.6080799999999999E-7</v>
      </c>
      <c r="T1679" s="74">
        <v>0.39523841149455202</v>
      </c>
      <c r="U1679" s="1">
        <v>7</v>
      </c>
      <c r="V1679" s="91" t="s">
        <v>11949</v>
      </c>
    </row>
    <row r="1680" spans="2:22" x14ac:dyDescent="0.25">
      <c r="B1680" s="1">
        <v>126</v>
      </c>
      <c r="C1680" s="1">
        <v>3</v>
      </c>
      <c r="D1680" s="1">
        <v>49641218</v>
      </c>
      <c r="E1680" s="1" t="s">
        <v>1530</v>
      </c>
      <c r="F1680" s="1" t="s">
        <v>1442</v>
      </c>
      <c r="G1680" s="1" t="s">
        <v>2223</v>
      </c>
      <c r="H1680" s="1" t="s">
        <v>2345</v>
      </c>
      <c r="I1680" s="74">
        <v>0.93064532264062905</v>
      </c>
      <c r="J1680" s="1" t="s">
        <v>11677</v>
      </c>
      <c r="K1680" s="1" t="s">
        <v>11678</v>
      </c>
      <c r="L1680" s="1">
        <v>1.8179999999999999E-47</v>
      </c>
      <c r="M1680" s="1">
        <v>3.47279E-7</v>
      </c>
      <c r="N1680" s="1">
        <v>0.1222</v>
      </c>
      <c r="O1680" s="1">
        <v>9.9402400000000002E-2</v>
      </c>
      <c r="P1680" s="1" t="s">
        <v>11</v>
      </c>
      <c r="Q1680" s="1" t="s">
        <v>11</v>
      </c>
      <c r="R1680" s="1">
        <v>1.8179999999999999E-47</v>
      </c>
      <c r="S1680" s="1">
        <v>8.8366200000000002E-7</v>
      </c>
      <c r="T1680" s="74">
        <v>0.332595169487088</v>
      </c>
      <c r="U1680" s="1">
        <v>8</v>
      </c>
      <c r="V1680" s="91" t="s">
        <v>11699</v>
      </c>
    </row>
    <row r="1681" spans="2:22" x14ac:dyDescent="0.25">
      <c r="B1681" s="1">
        <v>126</v>
      </c>
      <c r="C1681" s="1">
        <v>3</v>
      </c>
      <c r="D1681" s="1">
        <v>49641218</v>
      </c>
      <c r="E1681" s="1" t="s">
        <v>1530</v>
      </c>
      <c r="F1681" s="1" t="s">
        <v>1442</v>
      </c>
      <c r="G1681" s="1" t="s">
        <v>2235</v>
      </c>
      <c r="H1681" s="1" t="s">
        <v>2345</v>
      </c>
      <c r="I1681" s="74">
        <v>0.92676775600091199</v>
      </c>
      <c r="J1681" s="1" t="s">
        <v>11677</v>
      </c>
      <c r="K1681" s="1" t="s">
        <v>11678</v>
      </c>
      <c r="L1681" s="1">
        <v>1.8179999999999999E-47</v>
      </c>
      <c r="M1681" s="1">
        <v>1.6233200000000001E-8</v>
      </c>
      <c r="N1681" s="1">
        <v>0.1222</v>
      </c>
      <c r="O1681" s="1">
        <v>0.115443</v>
      </c>
      <c r="P1681" s="1" t="s">
        <v>11</v>
      </c>
      <c r="Q1681" s="1" t="s">
        <v>11</v>
      </c>
      <c r="R1681" s="1">
        <v>1.8179999999999999E-47</v>
      </c>
      <c r="S1681" s="1">
        <v>8.2979599999999997E-8</v>
      </c>
      <c r="T1681" s="74">
        <v>0.32148042067780802</v>
      </c>
      <c r="U1681" s="1">
        <v>9</v>
      </c>
      <c r="V1681" s="91" t="s">
        <v>11815</v>
      </c>
    </row>
    <row r="1682" spans="2:22" x14ac:dyDescent="0.25">
      <c r="B1682" s="1">
        <v>126</v>
      </c>
      <c r="C1682" s="1">
        <v>3</v>
      </c>
      <c r="D1682" s="1">
        <v>49641218</v>
      </c>
      <c r="E1682" s="1" t="s">
        <v>1530</v>
      </c>
      <c r="F1682" s="1" t="s">
        <v>1442</v>
      </c>
      <c r="G1682" s="1" t="s">
        <v>2248</v>
      </c>
      <c r="H1682" s="1" t="s">
        <v>2345</v>
      </c>
      <c r="I1682" s="74">
        <v>0.83266155258912</v>
      </c>
      <c r="J1682" s="1" t="s">
        <v>11677</v>
      </c>
      <c r="K1682" s="1" t="s">
        <v>11678</v>
      </c>
      <c r="L1682" s="1">
        <v>1.8179999999999999E-47</v>
      </c>
      <c r="M1682" s="1">
        <v>2.1148699999999999E-12</v>
      </c>
      <c r="N1682" s="1">
        <v>0.1222</v>
      </c>
      <c r="O1682" s="1">
        <v>0.15028</v>
      </c>
      <c r="P1682" s="1" t="s">
        <v>11</v>
      </c>
      <c r="Q1682" s="1" t="s">
        <v>11</v>
      </c>
      <c r="R1682" s="1">
        <v>1.8179999999999999E-47</v>
      </c>
      <c r="S1682" s="1">
        <v>6.7368899999999994E-11</v>
      </c>
      <c r="T1682" s="74">
        <v>0.424721528530349</v>
      </c>
      <c r="U1682" s="1">
        <v>3</v>
      </c>
      <c r="V1682" s="91" t="s">
        <v>11745</v>
      </c>
    </row>
    <row r="1683" spans="2:22" x14ac:dyDescent="0.25">
      <c r="B1683" s="1">
        <v>126</v>
      </c>
      <c r="C1683" s="1">
        <v>3</v>
      </c>
      <c r="D1683" s="1">
        <v>49641218</v>
      </c>
      <c r="E1683" s="1" t="s">
        <v>1530</v>
      </c>
      <c r="F1683" s="1" t="s">
        <v>1442</v>
      </c>
      <c r="G1683" s="1" t="s">
        <v>7239</v>
      </c>
      <c r="H1683" s="1" t="s">
        <v>2346</v>
      </c>
      <c r="I1683" s="74">
        <v>0.96930268462012603</v>
      </c>
      <c r="J1683" s="1" t="s">
        <v>11753</v>
      </c>
      <c r="K1683" s="1" t="s">
        <v>11754</v>
      </c>
      <c r="L1683" s="1">
        <v>1.334E-20</v>
      </c>
      <c r="M1683" s="1">
        <v>9.9750299999999996E-9</v>
      </c>
      <c r="N1683" s="1">
        <v>7.4800000000000005E-2</v>
      </c>
      <c r="O1683" s="1">
        <v>-0.19785900000000001</v>
      </c>
      <c r="P1683" s="1" t="s">
        <v>11</v>
      </c>
      <c r="Q1683" s="1" t="s">
        <v>11</v>
      </c>
      <c r="R1683" s="1">
        <v>1.5059999999999999E-20</v>
      </c>
      <c r="S1683" s="1">
        <v>9.9750299999999996E-9</v>
      </c>
      <c r="T1683" s="74">
        <v>0.123515602780824</v>
      </c>
      <c r="U1683" s="1">
        <v>23</v>
      </c>
      <c r="V1683" s="91" t="s">
        <v>11797</v>
      </c>
    </row>
    <row r="1684" spans="2:22" x14ac:dyDescent="0.25">
      <c r="B1684" s="1">
        <v>126</v>
      </c>
      <c r="C1684" s="1">
        <v>3</v>
      </c>
      <c r="D1684" s="1">
        <v>49641218</v>
      </c>
      <c r="E1684" s="1" t="s">
        <v>1530</v>
      </c>
      <c r="F1684" s="1" t="s">
        <v>1442</v>
      </c>
      <c r="G1684" s="1" t="s">
        <v>2226</v>
      </c>
      <c r="H1684" s="1" t="s">
        <v>2346</v>
      </c>
      <c r="I1684" s="74">
        <v>0.96559186759947602</v>
      </c>
      <c r="J1684" s="1" t="s">
        <v>11753</v>
      </c>
      <c r="K1684" s="1" t="s">
        <v>11754</v>
      </c>
      <c r="L1684" s="1">
        <v>1.334E-20</v>
      </c>
      <c r="M1684" s="1">
        <v>8.0761500000000006E-6</v>
      </c>
      <c r="N1684" s="1">
        <v>7.4800000000000005E-2</v>
      </c>
      <c r="O1684" s="1">
        <v>-0.102739</v>
      </c>
      <c r="P1684" s="1" t="s">
        <v>11</v>
      </c>
      <c r="Q1684" s="1" t="s">
        <v>11</v>
      </c>
      <c r="R1684" s="1">
        <v>1.5059999999999999E-20</v>
      </c>
      <c r="S1684" s="1">
        <v>8.0761500000000006E-6</v>
      </c>
      <c r="T1684" s="74">
        <v>0.118030070150138</v>
      </c>
      <c r="U1684" s="1">
        <v>22</v>
      </c>
      <c r="V1684" s="91" t="s">
        <v>11863</v>
      </c>
    </row>
    <row r="1685" spans="2:22" x14ac:dyDescent="0.25">
      <c r="B1685" s="1">
        <v>126</v>
      </c>
      <c r="C1685" s="1">
        <v>3</v>
      </c>
      <c r="D1685" s="1">
        <v>49641218</v>
      </c>
      <c r="E1685" s="1" t="s">
        <v>1530</v>
      </c>
      <c r="F1685" s="1" t="s">
        <v>1442</v>
      </c>
      <c r="G1685" s="1" t="s">
        <v>7257</v>
      </c>
      <c r="H1685" s="1" t="s">
        <v>2346</v>
      </c>
      <c r="I1685" s="74">
        <v>0.96533533610201105</v>
      </c>
      <c r="J1685" s="1" t="s">
        <v>11753</v>
      </c>
      <c r="K1685" s="1" t="s">
        <v>11754</v>
      </c>
      <c r="L1685" s="1">
        <v>1.334E-20</v>
      </c>
      <c r="M1685" s="1">
        <v>8.2464999999999997E-6</v>
      </c>
      <c r="N1685" s="1">
        <v>7.4800000000000005E-2</v>
      </c>
      <c r="O1685" s="1">
        <v>-0.17144400000000001</v>
      </c>
      <c r="P1685" s="1" t="s">
        <v>11</v>
      </c>
      <c r="Q1685" s="1" t="s">
        <v>11</v>
      </c>
      <c r="R1685" s="1">
        <v>1.5059999999999999E-20</v>
      </c>
      <c r="S1685" s="1">
        <v>1.2686300000000001E-5</v>
      </c>
      <c r="T1685" s="74">
        <v>0.109363454882445</v>
      </c>
      <c r="U1685" s="1">
        <v>24</v>
      </c>
      <c r="V1685" s="91" t="s">
        <v>11756</v>
      </c>
    </row>
    <row r="1686" spans="2:22" x14ac:dyDescent="0.25">
      <c r="B1686" s="1">
        <v>126</v>
      </c>
      <c r="C1686" s="1">
        <v>3</v>
      </c>
      <c r="D1686" s="1">
        <v>49641218</v>
      </c>
      <c r="E1686" s="1" t="s">
        <v>1530</v>
      </c>
      <c r="F1686" s="1" t="s">
        <v>1442</v>
      </c>
      <c r="G1686" s="1" t="s">
        <v>2246</v>
      </c>
      <c r="H1686" s="1" t="s">
        <v>2346</v>
      </c>
      <c r="I1686" s="74">
        <v>0.96373099501977599</v>
      </c>
      <c r="J1686" s="1" t="s">
        <v>11753</v>
      </c>
      <c r="K1686" s="1" t="s">
        <v>11754</v>
      </c>
      <c r="L1686" s="1">
        <v>1.334E-20</v>
      </c>
      <c r="M1686" s="1">
        <v>1.0072700000000001E-6</v>
      </c>
      <c r="N1686" s="1">
        <v>7.4800000000000005E-2</v>
      </c>
      <c r="O1686" s="1">
        <v>-0.17624699999999999</v>
      </c>
      <c r="P1686" s="1" t="s">
        <v>11</v>
      </c>
      <c r="Q1686" s="1" t="s">
        <v>11</v>
      </c>
      <c r="R1686" s="1">
        <v>1.5059999999999999E-20</v>
      </c>
      <c r="S1686" s="1">
        <v>1.7518699999999999E-6</v>
      </c>
      <c r="T1686" s="74">
        <v>8.9546397375168202E-2</v>
      </c>
      <c r="U1686" s="1">
        <v>24</v>
      </c>
      <c r="V1686" s="91" t="s">
        <v>11923</v>
      </c>
    </row>
    <row r="1687" spans="2:22" x14ac:dyDescent="0.25">
      <c r="B1687" s="1">
        <v>126</v>
      </c>
      <c r="C1687" s="1">
        <v>3</v>
      </c>
      <c r="D1687" s="1">
        <v>49641218</v>
      </c>
      <c r="E1687" s="1" t="s">
        <v>1530</v>
      </c>
      <c r="F1687" s="1" t="s">
        <v>1442</v>
      </c>
      <c r="G1687" s="1" t="s">
        <v>7252</v>
      </c>
      <c r="H1687" s="1" t="s">
        <v>2346</v>
      </c>
      <c r="I1687" s="74">
        <v>0.96346643998195602</v>
      </c>
      <c r="J1687" s="1" t="s">
        <v>11753</v>
      </c>
      <c r="K1687" s="1" t="s">
        <v>11754</v>
      </c>
      <c r="L1687" s="1">
        <v>1.334E-20</v>
      </c>
      <c r="M1687" s="1">
        <v>5.0136599999999999E-7</v>
      </c>
      <c r="N1687" s="1">
        <v>7.4800000000000005E-2</v>
      </c>
      <c r="O1687" s="1">
        <v>-0.123211</v>
      </c>
      <c r="P1687" s="1" t="s">
        <v>11</v>
      </c>
      <c r="Q1687" s="1" t="s">
        <v>11</v>
      </c>
      <c r="R1687" s="1">
        <v>1.5059999999999999E-20</v>
      </c>
      <c r="S1687" s="1">
        <v>7.2516199999999997E-7</v>
      </c>
      <c r="T1687" s="74">
        <v>8.1010307511982196E-2</v>
      </c>
      <c r="U1687" s="1">
        <v>25</v>
      </c>
      <c r="V1687" s="91" t="s">
        <v>11792</v>
      </c>
    </row>
    <row r="1688" spans="2:22" x14ac:dyDescent="0.25">
      <c r="B1688" s="1">
        <v>126</v>
      </c>
      <c r="C1688" s="1">
        <v>3</v>
      </c>
      <c r="D1688" s="1">
        <v>49641218</v>
      </c>
      <c r="E1688" s="1" t="s">
        <v>1530</v>
      </c>
      <c r="F1688" s="1" t="s">
        <v>1442</v>
      </c>
      <c r="G1688" s="1" t="s">
        <v>1898</v>
      </c>
      <c r="H1688" s="1" t="s">
        <v>2346</v>
      </c>
      <c r="I1688" s="74">
        <v>0.95935024578814299</v>
      </c>
      <c r="J1688" s="1" t="s">
        <v>11753</v>
      </c>
      <c r="K1688" s="1" t="s">
        <v>11754</v>
      </c>
      <c r="L1688" s="1">
        <v>1.334E-20</v>
      </c>
      <c r="M1688" s="1">
        <v>1.04842E-5</v>
      </c>
      <c r="N1688" s="1">
        <v>7.4800000000000005E-2</v>
      </c>
      <c r="O1688" s="1">
        <v>-0.23912900000000001</v>
      </c>
      <c r="P1688" s="1" t="s">
        <v>11</v>
      </c>
      <c r="Q1688" s="1" t="s">
        <v>11</v>
      </c>
      <c r="R1688" s="1">
        <v>1.5059999999999999E-20</v>
      </c>
      <c r="S1688" s="1">
        <v>1.9282600000000001E-5</v>
      </c>
      <c r="T1688" s="74">
        <v>7.8121418549873006E-2</v>
      </c>
      <c r="U1688" s="1">
        <v>25</v>
      </c>
      <c r="V1688" s="91" t="s">
        <v>11828</v>
      </c>
    </row>
    <row r="1689" spans="2:22" x14ac:dyDescent="0.25">
      <c r="B1689" s="1">
        <v>126</v>
      </c>
      <c r="C1689" s="1">
        <v>3</v>
      </c>
      <c r="D1689" s="1">
        <v>49641218</v>
      </c>
      <c r="E1689" s="1" t="s">
        <v>1530</v>
      </c>
      <c r="F1689" s="1" t="s">
        <v>1442</v>
      </c>
      <c r="G1689" s="1" t="s">
        <v>2244</v>
      </c>
      <c r="H1689" s="1" t="s">
        <v>2346</v>
      </c>
      <c r="I1689" s="74">
        <v>0.95810424630661895</v>
      </c>
      <c r="J1689" s="1" t="s">
        <v>11829</v>
      </c>
      <c r="K1689" s="1" t="s">
        <v>11830</v>
      </c>
      <c r="L1689" s="1">
        <v>1.334E-20</v>
      </c>
      <c r="M1689" s="1">
        <v>9.0094199999999997E-8</v>
      </c>
      <c r="N1689" s="1">
        <v>-7.5200000000000003E-2</v>
      </c>
      <c r="O1689" s="1">
        <v>0.30565700000000001</v>
      </c>
      <c r="P1689" s="1" t="s">
        <v>15</v>
      </c>
      <c r="Q1689" s="1" t="s">
        <v>15</v>
      </c>
      <c r="R1689" s="1">
        <v>1.334E-20</v>
      </c>
      <c r="S1689" s="1">
        <v>9.0094199999999997E-8</v>
      </c>
      <c r="T1689" s="74">
        <v>0.115703097293471</v>
      </c>
      <c r="U1689" s="1">
        <v>23</v>
      </c>
      <c r="V1689" s="91" t="s">
        <v>11911</v>
      </c>
    </row>
    <row r="1690" spans="2:22" x14ac:dyDescent="0.25">
      <c r="B1690" s="1">
        <v>126</v>
      </c>
      <c r="C1690" s="1">
        <v>3</v>
      </c>
      <c r="D1690" s="1">
        <v>49641218</v>
      </c>
      <c r="E1690" s="1" t="s">
        <v>1530</v>
      </c>
      <c r="F1690" s="1" t="s">
        <v>1442</v>
      </c>
      <c r="G1690" s="1" t="s">
        <v>2251</v>
      </c>
      <c r="H1690" s="1" t="s">
        <v>2346</v>
      </c>
      <c r="I1690" s="74">
        <v>0.95546460341904804</v>
      </c>
      <c r="J1690" s="1" t="s">
        <v>11902</v>
      </c>
      <c r="K1690" s="1" t="s">
        <v>11903</v>
      </c>
      <c r="L1690" s="1">
        <v>1.334E-20</v>
      </c>
      <c r="M1690" s="1">
        <v>8.2778200000000005E-11</v>
      </c>
      <c r="N1690" s="1">
        <v>7.5300000000000006E-2</v>
      </c>
      <c r="O1690" s="1">
        <v>-0.27634999999999998</v>
      </c>
      <c r="P1690" s="1" t="s">
        <v>15</v>
      </c>
      <c r="Q1690" s="1" t="s">
        <v>15</v>
      </c>
      <c r="R1690" s="1">
        <v>1.6080000000000001E-20</v>
      </c>
      <c r="S1690" s="1">
        <v>1.7065499999999999E-10</v>
      </c>
      <c r="T1690" s="74">
        <v>8.4973818800424594E-2</v>
      </c>
      <c r="U1690" s="1">
        <v>26</v>
      </c>
      <c r="V1690" s="91" t="s">
        <v>11956</v>
      </c>
    </row>
    <row r="1691" spans="2:22" x14ac:dyDescent="0.25">
      <c r="B1691" s="1">
        <v>126</v>
      </c>
      <c r="C1691" s="1">
        <v>3</v>
      </c>
      <c r="D1691" s="1">
        <v>49641218</v>
      </c>
      <c r="E1691" s="1" t="s">
        <v>1530</v>
      </c>
      <c r="F1691" s="1" t="s">
        <v>1442</v>
      </c>
      <c r="G1691" s="1" t="s">
        <v>2251</v>
      </c>
      <c r="H1691" s="1" t="s">
        <v>2348</v>
      </c>
      <c r="I1691" s="74">
        <v>0.79392387430873201</v>
      </c>
      <c r="J1691" s="1" t="s">
        <v>11727</v>
      </c>
      <c r="K1691" s="1" t="s">
        <v>11728</v>
      </c>
      <c r="L1691" s="1">
        <v>1.334E-20</v>
      </c>
      <c r="M1691" s="1">
        <v>4.3290900000000002E-8</v>
      </c>
      <c r="N1691" s="1">
        <v>-7.51E-2</v>
      </c>
      <c r="O1691" s="1">
        <v>-0.171734</v>
      </c>
      <c r="P1691" s="1" t="s">
        <v>10375</v>
      </c>
      <c r="Q1691" s="1" t="s">
        <v>10375</v>
      </c>
      <c r="R1691" s="1">
        <v>1.341E-20</v>
      </c>
      <c r="S1691" s="1">
        <v>3.3584999999999998E-7</v>
      </c>
      <c r="T1691" s="74">
        <v>9.5000951038167497E-2</v>
      </c>
      <c r="U1691" s="1">
        <v>16</v>
      </c>
      <c r="V1691" s="91" t="s">
        <v>11957</v>
      </c>
    </row>
    <row r="1692" spans="2:22" x14ac:dyDescent="0.25">
      <c r="B1692" s="1">
        <v>126</v>
      </c>
      <c r="C1692" s="1">
        <v>3</v>
      </c>
      <c r="D1692" s="1">
        <v>49641218</v>
      </c>
      <c r="E1692" s="1" t="s">
        <v>1530</v>
      </c>
      <c r="F1692" s="1" t="s">
        <v>1442</v>
      </c>
      <c r="G1692" s="1" t="s">
        <v>7330</v>
      </c>
      <c r="H1692" s="1" t="s">
        <v>2348</v>
      </c>
      <c r="I1692" s="74">
        <v>0.76039674989063999</v>
      </c>
      <c r="J1692" s="1" t="s">
        <v>11921</v>
      </c>
      <c r="K1692" s="1" t="s">
        <v>11922</v>
      </c>
      <c r="L1692" s="1">
        <v>9.5849999999999995E-21</v>
      </c>
      <c r="M1692" s="1">
        <v>2.5068000000000001E-5</v>
      </c>
      <c r="N1692" s="1">
        <v>-7.4499999999999997E-2</v>
      </c>
      <c r="O1692" s="1">
        <v>-0.142483</v>
      </c>
      <c r="P1692" s="1" t="s">
        <v>15</v>
      </c>
      <c r="Q1692" s="1" t="s">
        <v>15</v>
      </c>
      <c r="R1692" s="1">
        <v>9.5849999999999995E-21</v>
      </c>
      <c r="S1692" s="1">
        <v>2.7959399999999998E-4</v>
      </c>
      <c r="T1692" s="74">
        <v>0.999034232022041</v>
      </c>
      <c r="U1692" s="1">
        <v>1</v>
      </c>
      <c r="V1692" s="91" t="s">
        <v>11921</v>
      </c>
    </row>
    <row r="1693" spans="2:22" x14ac:dyDescent="0.25">
      <c r="B1693" s="1">
        <v>126</v>
      </c>
      <c r="C1693" s="1">
        <v>3</v>
      </c>
      <c r="D1693" s="1">
        <v>49641218</v>
      </c>
      <c r="E1693" s="1" t="s">
        <v>1530</v>
      </c>
      <c r="F1693" s="1" t="s">
        <v>1442</v>
      </c>
      <c r="G1693" s="1" t="s">
        <v>2252</v>
      </c>
      <c r="H1693" s="1" t="s">
        <v>2349</v>
      </c>
      <c r="I1693" s="74">
        <v>0.95529186375096897</v>
      </c>
      <c r="J1693" s="1" t="s">
        <v>11727</v>
      </c>
      <c r="K1693" s="1" t="s">
        <v>11728</v>
      </c>
      <c r="L1693" s="1">
        <v>1.334E-20</v>
      </c>
      <c r="M1693" s="1">
        <v>3.3100700000000001E-13</v>
      </c>
      <c r="N1693" s="1">
        <v>-7.51E-2</v>
      </c>
      <c r="O1693" s="1">
        <v>0.245674</v>
      </c>
      <c r="P1693" s="1" t="s">
        <v>10375</v>
      </c>
      <c r="Q1693" s="1" t="s">
        <v>10375</v>
      </c>
      <c r="R1693" s="1">
        <v>1.341E-20</v>
      </c>
      <c r="S1693" s="1">
        <v>3.3100700000000001E-13</v>
      </c>
      <c r="T1693" s="74">
        <v>0.16503212149114499</v>
      </c>
      <c r="U1693" s="1">
        <v>20</v>
      </c>
      <c r="V1693" s="91" t="s">
        <v>11959</v>
      </c>
    </row>
    <row r="1694" spans="2:22" x14ac:dyDescent="0.25">
      <c r="B1694" s="1">
        <v>126</v>
      </c>
      <c r="C1694" s="1">
        <v>3</v>
      </c>
      <c r="D1694" s="1">
        <v>49641218</v>
      </c>
      <c r="E1694" s="1" t="s">
        <v>1530</v>
      </c>
      <c r="F1694" s="1" t="s">
        <v>1442</v>
      </c>
      <c r="G1694" s="1" t="s">
        <v>2255</v>
      </c>
      <c r="H1694" s="1" t="s">
        <v>2349</v>
      </c>
      <c r="I1694" s="74">
        <v>0.93955033665433896</v>
      </c>
      <c r="J1694" s="1" t="s">
        <v>11802</v>
      </c>
      <c r="K1694" s="1" t="s">
        <v>11803</v>
      </c>
      <c r="L1694" s="1">
        <v>3.6979999999999997E-15</v>
      </c>
      <c r="M1694" s="1">
        <v>4.8940699999999998E-8</v>
      </c>
      <c r="N1694" s="1">
        <v>-6.4799999999999996E-2</v>
      </c>
      <c r="O1694" s="1">
        <v>-0.25811400000000001</v>
      </c>
      <c r="P1694" s="1" t="s">
        <v>11</v>
      </c>
      <c r="Q1694" s="1" t="s">
        <v>11</v>
      </c>
      <c r="R1694" s="1">
        <v>3.6979999999999997E-15</v>
      </c>
      <c r="S1694" s="1">
        <v>4.6953499999999998E-7</v>
      </c>
      <c r="T1694" s="74">
        <v>0.42207342487218702</v>
      </c>
      <c r="U1694" s="1">
        <v>5</v>
      </c>
      <c r="V1694" s="91" t="s">
        <v>11970</v>
      </c>
    </row>
    <row r="1695" spans="2:22" x14ac:dyDescent="0.25">
      <c r="B1695" s="1">
        <v>126</v>
      </c>
      <c r="C1695" s="1">
        <v>3</v>
      </c>
      <c r="D1695" s="1">
        <v>49641218</v>
      </c>
      <c r="E1695" s="1" t="s">
        <v>1530</v>
      </c>
      <c r="F1695" s="1" t="s">
        <v>1442</v>
      </c>
      <c r="G1695" s="1" t="s">
        <v>7318</v>
      </c>
      <c r="H1695" s="1" t="s">
        <v>2349</v>
      </c>
      <c r="I1695" s="74">
        <v>0.73741012096145797</v>
      </c>
      <c r="J1695" s="1" t="s">
        <v>11760</v>
      </c>
      <c r="K1695" s="1" t="s">
        <v>11761</v>
      </c>
      <c r="L1695" s="1">
        <v>6.8369999999999997E-15</v>
      </c>
      <c r="M1695" s="1">
        <v>4.5498699999999999E-6</v>
      </c>
      <c r="N1695" s="1">
        <v>-6.3600000000000004E-2</v>
      </c>
      <c r="O1695" s="1">
        <v>0.36151699999999998</v>
      </c>
      <c r="P1695" s="1" t="s">
        <v>15</v>
      </c>
      <c r="Q1695" s="1" t="s">
        <v>15</v>
      </c>
      <c r="R1695" s="1">
        <v>6.8929999999999998E-15</v>
      </c>
      <c r="S1695" s="1">
        <v>8.1255199999999994E-5</v>
      </c>
      <c r="T1695" s="74">
        <v>0.34499758007443698</v>
      </c>
      <c r="U1695" s="1">
        <v>3</v>
      </c>
      <c r="V1695" s="91" t="s">
        <v>11762</v>
      </c>
    </row>
    <row r="1696" spans="2:22" x14ac:dyDescent="0.25">
      <c r="B1696" s="1">
        <v>126</v>
      </c>
      <c r="C1696" s="1">
        <v>3</v>
      </c>
      <c r="D1696" s="1">
        <v>49641218</v>
      </c>
      <c r="E1696" s="1" t="s">
        <v>1530</v>
      </c>
      <c r="F1696" s="1" t="s">
        <v>1442</v>
      </c>
      <c r="G1696" s="1" t="s">
        <v>2255</v>
      </c>
      <c r="H1696" s="1" t="s">
        <v>3453</v>
      </c>
      <c r="I1696" s="74">
        <v>0.77053452370779296</v>
      </c>
      <c r="J1696" s="1" t="s">
        <v>11680</v>
      </c>
      <c r="K1696" s="1" t="s">
        <v>11681</v>
      </c>
      <c r="L1696" s="1">
        <v>8.7460000000000001E-11</v>
      </c>
      <c r="M1696" s="1">
        <v>2.63208E-6</v>
      </c>
      <c r="N1696" s="1">
        <v>6.08E-2</v>
      </c>
      <c r="O1696" s="1">
        <v>-0.12601999999999999</v>
      </c>
      <c r="P1696" s="1" t="s">
        <v>11</v>
      </c>
      <c r="Q1696" s="1" t="s">
        <v>11</v>
      </c>
      <c r="R1696" s="1">
        <v>8.7460000000000001E-11</v>
      </c>
      <c r="S1696" s="1">
        <v>4.7178200000000002E-4</v>
      </c>
      <c r="T1696" s="74">
        <v>0.99997115864782804</v>
      </c>
      <c r="U1696" s="1">
        <v>1</v>
      </c>
      <c r="V1696" s="91" t="s">
        <v>11680</v>
      </c>
    </row>
    <row r="1697" spans="2:22" x14ac:dyDescent="0.25">
      <c r="B1697" s="1">
        <v>126</v>
      </c>
      <c r="C1697" s="1">
        <v>3</v>
      </c>
      <c r="D1697" s="1">
        <v>49641218</v>
      </c>
      <c r="E1697" s="1" t="s">
        <v>1530</v>
      </c>
      <c r="F1697" s="1" t="s">
        <v>1442</v>
      </c>
      <c r="G1697" s="1" t="s">
        <v>2248</v>
      </c>
      <c r="H1697" s="1" t="s">
        <v>2353</v>
      </c>
      <c r="I1697" s="74">
        <v>0.997507289875324</v>
      </c>
      <c r="J1697" s="1" t="s">
        <v>11939</v>
      </c>
      <c r="K1697" s="1" t="s">
        <v>11940</v>
      </c>
      <c r="L1697" s="1">
        <v>2.9870000000000001E-10</v>
      </c>
      <c r="M1697" s="1">
        <v>2.0051200000000002E-9</v>
      </c>
      <c r="N1697" s="1">
        <v>9.0999999999999998E-2</v>
      </c>
      <c r="O1697" s="1">
        <v>-0.37229099999999998</v>
      </c>
      <c r="P1697" s="1" t="s">
        <v>15</v>
      </c>
      <c r="Q1697" s="1" t="s">
        <v>15</v>
      </c>
      <c r="R1697" s="1">
        <v>2.9870000000000001E-10</v>
      </c>
      <c r="S1697" s="1">
        <v>2.0051200000000002E-9</v>
      </c>
      <c r="T1697" s="74">
        <v>0.431305463457819</v>
      </c>
      <c r="U1697" s="1">
        <v>3</v>
      </c>
      <c r="V1697" s="91" t="s">
        <v>11941</v>
      </c>
    </row>
    <row r="1698" spans="2:22" x14ac:dyDescent="0.25">
      <c r="B1698" s="1">
        <v>126</v>
      </c>
      <c r="C1698" s="1">
        <v>3</v>
      </c>
      <c r="D1698" s="1">
        <v>49641218</v>
      </c>
      <c r="E1698" s="1" t="s">
        <v>1530</v>
      </c>
      <c r="F1698" s="1" t="s">
        <v>1442</v>
      </c>
      <c r="G1698" s="1" t="s">
        <v>2232</v>
      </c>
      <c r="H1698" s="1" t="s">
        <v>2356</v>
      </c>
      <c r="I1698" s="74">
        <v>0.85252863898991305</v>
      </c>
      <c r="J1698" s="1" t="s">
        <v>11721</v>
      </c>
      <c r="K1698" s="1" t="s">
        <v>11722</v>
      </c>
      <c r="L1698" s="1">
        <v>2.522E-45</v>
      </c>
      <c r="M1698" s="1">
        <v>7.4536299999999996E-6</v>
      </c>
      <c r="N1698" s="1">
        <v>0.11890000000000001</v>
      </c>
      <c r="O1698" s="1">
        <v>0.111523</v>
      </c>
      <c r="P1698" s="1" t="s">
        <v>11</v>
      </c>
      <c r="Q1698" s="1" t="s">
        <v>11</v>
      </c>
      <c r="R1698" s="1">
        <v>2.522E-45</v>
      </c>
      <c r="S1698" s="1">
        <v>1.2520399999999999E-4</v>
      </c>
      <c r="T1698" s="74">
        <v>0.203111762126543</v>
      </c>
      <c r="U1698" s="1">
        <v>6</v>
      </c>
      <c r="V1698" s="91" t="s">
        <v>11723</v>
      </c>
    </row>
    <row r="1699" spans="2:22" x14ac:dyDescent="0.25">
      <c r="B1699" s="1">
        <v>126</v>
      </c>
      <c r="C1699" s="1">
        <v>3</v>
      </c>
      <c r="D1699" s="1">
        <v>49641218</v>
      </c>
      <c r="E1699" s="1" t="s">
        <v>1530</v>
      </c>
      <c r="F1699" s="1" t="s">
        <v>1442</v>
      </c>
      <c r="G1699" s="1" t="s">
        <v>2241</v>
      </c>
      <c r="H1699" s="1" t="s">
        <v>2199</v>
      </c>
      <c r="I1699" s="74">
        <v>0.99018746462092799</v>
      </c>
      <c r="J1699" s="1" t="s">
        <v>11871</v>
      </c>
      <c r="K1699" s="1" t="s">
        <v>11872</v>
      </c>
      <c r="L1699" s="1">
        <v>1.088E-13</v>
      </c>
      <c r="M1699" s="1">
        <v>1.30048E-9</v>
      </c>
      <c r="N1699" s="1">
        <v>8.3299999999999999E-2</v>
      </c>
      <c r="O1699" s="1">
        <v>-0.45374399999999998</v>
      </c>
      <c r="P1699" s="1" t="s">
        <v>11</v>
      </c>
      <c r="Q1699" s="1" t="s">
        <v>11</v>
      </c>
      <c r="R1699" s="1">
        <v>1.088E-13</v>
      </c>
      <c r="S1699" s="1">
        <v>1.6576299999999999E-8</v>
      </c>
      <c r="T1699" s="74">
        <v>0.63562590395921403</v>
      </c>
      <c r="U1699" s="1">
        <v>3</v>
      </c>
      <c r="V1699" s="91" t="s">
        <v>11873</v>
      </c>
    </row>
    <row r="1700" spans="2:22" x14ac:dyDescent="0.25">
      <c r="B1700" s="1">
        <v>126</v>
      </c>
      <c r="C1700" s="1">
        <v>3</v>
      </c>
      <c r="D1700" s="1">
        <v>49641218</v>
      </c>
      <c r="E1700" s="1" t="s">
        <v>1530</v>
      </c>
      <c r="F1700" s="1" t="s">
        <v>1442</v>
      </c>
      <c r="G1700" s="1" t="s">
        <v>2247</v>
      </c>
      <c r="H1700" s="1" t="s">
        <v>2199</v>
      </c>
      <c r="I1700" s="74">
        <v>0.98789108288211402</v>
      </c>
      <c r="J1700" s="1" t="s">
        <v>11677</v>
      </c>
      <c r="K1700" s="1" t="s">
        <v>11678</v>
      </c>
      <c r="L1700" s="1">
        <v>1.8179999999999999E-47</v>
      </c>
      <c r="M1700" s="1">
        <v>4.8010500000000003E-18</v>
      </c>
      <c r="N1700" s="1">
        <v>0.1222</v>
      </c>
      <c r="O1700" s="1">
        <v>0.21923000000000001</v>
      </c>
      <c r="P1700" s="1" t="s">
        <v>11</v>
      </c>
      <c r="Q1700" s="1" t="s">
        <v>11</v>
      </c>
      <c r="R1700" s="1">
        <v>1.8179999999999999E-47</v>
      </c>
      <c r="S1700" s="1">
        <v>1.2421E-17</v>
      </c>
      <c r="T1700" s="74">
        <v>0.26223575984736502</v>
      </c>
      <c r="U1700" s="1">
        <v>8</v>
      </c>
      <c r="V1700" s="91" t="s">
        <v>11929</v>
      </c>
    </row>
    <row r="1701" spans="2:22" x14ac:dyDescent="0.25">
      <c r="B1701" s="1">
        <v>126</v>
      </c>
      <c r="C1701" s="1">
        <v>3</v>
      </c>
      <c r="D1701" s="1">
        <v>49641218</v>
      </c>
      <c r="E1701" s="1" t="s">
        <v>1530</v>
      </c>
      <c r="F1701" s="1" t="s">
        <v>1442</v>
      </c>
      <c r="G1701" s="1" t="s">
        <v>1900</v>
      </c>
      <c r="H1701" s="1" t="s">
        <v>2199</v>
      </c>
      <c r="I1701" s="74">
        <v>0.98765097061921703</v>
      </c>
      <c r="J1701" s="1" t="s">
        <v>11742</v>
      </c>
      <c r="K1701" s="1" t="s">
        <v>11743</v>
      </c>
      <c r="L1701" s="1">
        <v>1.8179999999999999E-47</v>
      </c>
      <c r="M1701" s="1">
        <v>8.1117800000000001E-17</v>
      </c>
      <c r="N1701" s="1">
        <v>0.1229</v>
      </c>
      <c r="O1701" s="1">
        <v>0.22112399999999999</v>
      </c>
      <c r="P1701" s="1" t="s">
        <v>11</v>
      </c>
      <c r="Q1701" s="1" t="s">
        <v>11</v>
      </c>
      <c r="R1701" s="1">
        <v>3.5360000000000001E-47</v>
      </c>
      <c r="S1701" s="1">
        <v>8.1117800000000001E-17</v>
      </c>
      <c r="T1701" s="74">
        <v>0.91160750981246697</v>
      </c>
      <c r="U1701" s="1">
        <v>2</v>
      </c>
      <c r="V1701" s="91" t="s">
        <v>11901</v>
      </c>
    </row>
    <row r="1702" spans="2:22" x14ac:dyDescent="0.25">
      <c r="B1702" s="1">
        <v>126</v>
      </c>
      <c r="C1702" s="1">
        <v>3</v>
      </c>
      <c r="D1702" s="1">
        <v>49641218</v>
      </c>
      <c r="E1702" s="1" t="s">
        <v>1530</v>
      </c>
      <c r="F1702" s="1" t="s">
        <v>1442</v>
      </c>
      <c r="G1702" s="1" t="s">
        <v>2248</v>
      </c>
      <c r="H1702" s="1" t="s">
        <v>2199</v>
      </c>
      <c r="I1702" s="74">
        <v>0.98178504609795503</v>
      </c>
      <c r="J1702" s="1" t="s">
        <v>11773</v>
      </c>
      <c r="K1702" s="1" t="s">
        <v>11774</v>
      </c>
      <c r="L1702" s="1">
        <v>1.8179999999999999E-47</v>
      </c>
      <c r="M1702" s="1">
        <v>2.8293399999999998E-17</v>
      </c>
      <c r="N1702" s="1">
        <v>0.12230000000000001</v>
      </c>
      <c r="O1702" s="1">
        <v>0.201568</v>
      </c>
      <c r="P1702" s="1" t="s">
        <v>11</v>
      </c>
      <c r="Q1702" s="1" t="s">
        <v>11</v>
      </c>
      <c r="R1702" s="1">
        <v>2.0960000000000001E-47</v>
      </c>
      <c r="S1702" s="1">
        <v>2.8293399999999998E-17</v>
      </c>
      <c r="T1702" s="74">
        <v>0.22597323284683499</v>
      </c>
      <c r="U1702" s="1">
        <v>8</v>
      </c>
      <c r="V1702" s="91" t="s">
        <v>11942</v>
      </c>
    </row>
    <row r="1703" spans="2:22" x14ac:dyDescent="0.25">
      <c r="B1703" s="1">
        <v>126</v>
      </c>
      <c r="C1703" s="1">
        <v>3</v>
      </c>
      <c r="D1703" s="1">
        <v>49641218</v>
      </c>
      <c r="E1703" s="1" t="s">
        <v>1530</v>
      </c>
      <c r="F1703" s="1" t="s">
        <v>1442</v>
      </c>
      <c r="G1703" s="1" t="s">
        <v>2255</v>
      </c>
      <c r="H1703" s="1" t="s">
        <v>2199</v>
      </c>
      <c r="I1703" s="74">
        <v>0.97419528472316397</v>
      </c>
      <c r="J1703" s="1" t="s">
        <v>11695</v>
      </c>
      <c r="K1703" s="1" t="s">
        <v>11696</v>
      </c>
      <c r="L1703" s="1">
        <v>2.9939999999999998E-25</v>
      </c>
      <c r="M1703" s="1">
        <v>4.8538100000000005E-7</v>
      </c>
      <c r="N1703" s="1">
        <v>0.1037</v>
      </c>
      <c r="O1703" s="1">
        <v>0.16311700000000001</v>
      </c>
      <c r="P1703" s="1" t="s">
        <v>11</v>
      </c>
      <c r="Q1703" s="1" t="s">
        <v>11</v>
      </c>
      <c r="R1703" s="1">
        <v>5.6359999999999997E-25</v>
      </c>
      <c r="S1703" s="1">
        <v>1.7673800000000001E-6</v>
      </c>
      <c r="T1703" s="74">
        <v>0.19412310122923801</v>
      </c>
      <c r="U1703" s="1">
        <v>6</v>
      </c>
      <c r="V1703" s="91" t="s">
        <v>11971</v>
      </c>
    </row>
    <row r="1704" spans="2:22" x14ac:dyDescent="0.25">
      <c r="B1704" s="1">
        <v>126</v>
      </c>
      <c r="C1704" s="1">
        <v>3</v>
      </c>
      <c r="D1704" s="1">
        <v>49641218</v>
      </c>
      <c r="E1704" s="1" t="s">
        <v>1530</v>
      </c>
      <c r="F1704" s="1" t="s">
        <v>1442</v>
      </c>
      <c r="G1704" s="1" t="s">
        <v>2252</v>
      </c>
      <c r="H1704" s="1" t="s">
        <v>2199</v>
      </c>
      <c r="I1704" s="74">
        <v>0.97288663380173701</v>
      </c>
      <c r="J1704" s="1" t="s">
        <v>11960</v>
      </c>
      <c r="K1704" s="1" t="s">
        <v>11961</v>
      </c>
      <c r="L1704" s="1">
        <v>1.8179999999999999E-47</v>
      </c>
      <c r="M1704" s="1">
        <v>1.04372E-23</v>
      </c>
      <c r="N1704" s="1">
        <v>0.1222</v>
      </c>
      <c r="O1704" s="1">
        <v>0.329127</v>
      </c>
      <c r="P1704" s="1" t="s">
        <v>15</v>
      </c>
      <c r="Q1704" s="1" t="s">
        <v>15</v>
      </c>
      <c r="R1704" s="1">
        <v>2.1940000000000002E-47</v>
      </c>
      <c r="S1704" s="1">
        <v>1.04372E-23</v>
      </c>
      <c r="T1704" s="74">
        <v>0.21532819748639101</v>
      </c>
      <c r="U1704" s="1">
        <v>7</v>
      </c>
      <c r="V1704" s="91" t="s">
        <v>11962</v>
      </c>
    </row>
    <row r="1705" spans="2:22" x14ac:dyDescent="0.25">
      <c r="B1705" s="1">
        <v>126</v>
      </c>
      <c r="C1705" s="1">
        <v>3</v>
      </c>
      <c r="D1705" s="1">
        <v>49641218</v>
      </c>
      <c r="E1705" s="1" t="s">
        <v>1530</v>
      </c>
      <c r="F1705" s="1" t="s">
        <v>1442</v>
      </c>
      <c r="G1705" s="1" t="s">
        <v>7402</v>
      </c>
      <c r="H1705" s="1" t="s">
        <v>2199</v>
      </c>
      <c r="I1705" s="74">
        <v>0.96356711136179496</v>
      </c>
      <c r="J1705" s="1" t="s">
        <v>11773</v>
      </c>
      <c r="K1705" s="1" t="s">
        <v>11774</v>
      </c>
      <c r="L1705" s="1">
        <v>1.8179999999999999E-47</v>
      </c>
      <c r="M1705" s="1">
        <v>1.79794E-8</v>
      </c>
      <c r="N1705" s="1">
        <v>0.12230000000000001</v>
      </c>
      <c r="O1705" s="1">
        <v>0.44511200000000001</v>
      </c>
      <c r="P1705" s="1" t="s">
        <v>11</v>
      </c>
      <c r="Q1705" s="1" t="s">
        <v>11</v>
      </c>
      <c r="R1705" s="1">
        <v>2.0960000000000001E-47</v>
      </c>
      <c r="S1705" s="1">
        <v>1.79794E-8</v>
      </c>
      <c r="T1705" s="74">
        <v>0.17342176548143601</v>
      </c>
      <c r="U1705" s="1">
        <v>8</v>
      </c>
      <c r="V1705" s="91" t="s">
        <v>11775</v>
      </c>
    </row>
    <row r="1706" spans="2:22" x14ac:dyDescent="0.25">
      <c r="B1706" s="1">
        <v>126</v>
      </c>
      <c r="C1706" s="1">
        <v>3</v>
      </c>
      <c r="D1706" s="1">
        <v>49641218</v>
      </c>
      <c r="E1706" s="1" t="s">
        <v>1530</v>
      </c>
      <c r="F1706" s="1" t="s">
        <v>1442</v>
      </c>
      <c r="G1706" s="1" t="s">
        <v>7239</v>
      </c>
      <c r="H1706" s="1" t="s">
        <v>2199</v>
      </c>
      <c r="I1706" s="74">
        <v>0.95922475717206501</v>
      </c>
      <c r="J1706" s="1" t="s">
        <v>11677</v>
      </c>
      <c r="K1706" s="1" t="s">
        <v>11678</v>
      </c>
      <c r="L1706" s="1">
        <v>1.8179999999999999E-47</v>
      </c>
      <c r="M1706" s="1">
        <v>6.2313099999999998E-6</v>
      </c>
      <c r="N1706" s="1">
        <v>0.1222</v>
      </c>
      <c r="O1706" s="1">
        <v>0.30227900000000002</v>
      </c>
      <c r="P1706" s="1" t="s">
        <v>11</v>
      </c>
      <c r="Q1706" s="1" t="s">
        <v>11</v>
      </c>
      <c r="R1706" s="1">
        <v>1.8179999999999999E-47</v>
      </c>
      <c r="S1706" s="1">
        <v>1.4705800000000001E-5</v>
      </c>
      <c r="T1706" s="74">
        <v>0.29275726084985498</v>
      </c>
      <c r="U1706" s="1">
        <v>9</v>
      </c>
      <c r="V1706" s="91" t="s">
        <v>11798</v>
      </c>
    </row>
    <row r="1707" spans="2:22" x14ac:dyDescent="0.25">
      <c r="B1707" s="1">
        <v>126</v>
      </c>
      <c r="C1707" s="1">
        <v>3</v>
      </c>
      <c r="D1707" s="1">
        <v>49641218</v>
      </c>
      <c r="E1707" s="1" t="s">
        <v>1530</v>
      </c>
      <c r="F1707" s="1" t="s">
        <v>1442</v>
      </c>
      <c r="G1707" s="1" t="s">
        <v>1899</v>
      </c>
      <c r="H1707" s="1" t="s">
        <v>2199</v>
      </c>
      <c r="I1707" s="74">
        <v>0.94333995042292396</v>
      </c>
      <c r="J1707" s="1" t="s">
        <v>11843</v>
      </c>
      <c r="K1707" s="1" t="s">
        <v>1532</v>
      </c>
      <c r="L1707" s="1">
        <v>1.8179999999999999E-47</v>
      </c>
      <c r="M1707" s="1">
        <v>5.52919E-16</v>
      </c>
      <c r="N1707" s="1">
        <v>0.12230000000000001</v>
      </c>
      <c r="O1707" s="1">
        <v>0.21607999999999999</v>
      </c>
      <c r="P1707" s="1" t="s">
        <v>11</v>
      </c>
      <c r="Q1707" s="1" t="s">
        <v>11</v>
      </c>
      <c r="R1707" s="1">
        <v>8.9200000000000003E-47</v>
      </c>
      <c r="S1707" s="1">
        <v>5.52919E-16</v>
      </c>
      <c r="T1707" s="74">
        <v>0.741389292996117</v>
      </c>
      <c r="U1707" s="1">
        <v>4</v>
      </c>
      <c r="V1707" s="91" t="s">
        <v>11844</v>
      </c>
    </row>
    <row r="1708" spans="2:22" x14ac:dyDescent="0.25">
      <c r="B1708" s="1">
        <v>126</v>
      </c>
      <c r="C1708" s="1">
        <v>3</v>
      </c>
      <c r="D1708" s="1">
        <v>49641218</v>
      </c>
      <c r="E1708" s="1" t="s">
        <v>1530</v>
      </c>
      <c r="F1708" s="1" t="s">
        <v>1442</v>
      </c>
      <c r="G1708" s="1" t="s">
        <v>2232</v>
      </c>
      <c r="H1708" s="1" t="s">
        <v>2199</v>
      </c>
      <c r="I1708" s="74">
        <v>0.94149176234072995</v>
      </c>
      <c r="J1708" s="1" t="s">
        <v>11677</v>
      </c>
      <c r="K1708" s="1" t="s">
        <v>11678</v>
      </c>
      <c r="L1708" s="1">
        <v>1.8179999999999999E-47</v>
      </c>
      <c r="M1708" s="1">
        <v>6.9055399999999996E-6</v>
      </c>
      <c r="N1708" s="1">
        <v>0.1222</v>
      </c>
      <c r="O1708" s="1">
        <v>0.168932</v>
      </c>
      <c r="P1708" s="1" t="s">
        <v>11</v>
      </c>
      <c r="Q1708" s="1" t="s">
        <v>11</v>
      </c>
      <c r="R1708" s="1">
        <v>1.8179999999999999E-47</v>
      </c>
      <c r="S1708" s="1">
        <v>8.8309500000000006E-6</v>
      </c>
      <c r="T1708" s="74">
        <v>0.35922923459365103</v>
      </c>
      <c r="U1708" s="1">
        <v>7</v>
      </c>
      <c r="V1708" s="91" t="s">
        <v>11724</v>
      </c>
    </row>
    <row r="1709" spans="2:22" x14ac:dyDescent="0.25">
      <c r="B1709" s="1">
        <v>126</v>
      </c>
      <c r="C1709" s="1">
        <v>3</v>
      </c>
      <c r="D1709" s="1">
        <v>49641218</v>
      </c>
      <c r="E1709" s="1" t="s">
        <v>1530</v>
      </c>
      <c r="F1709" s="1" t="s">
        <v>1442</v>
      </c>
      <c r="G1709" s="1" t="s">
        <v>2238</v>
      </c>
      <c r="H1709" s="1" t="s">
        <v>2199</v>
      </c>
      <c r="I1709" s="74">
        <v>0.92852175265011105</v>
      </c>
      <c r="J1709" s="1" t="s">
        <v>11707</v>
      </c>
      <c r="K1709" s="1" t="s">
        <v>11708</v>
      </c>
      <c r="L1709" s="1">
        <v>2.9939999999999998E-25</v>
      </c>
      <c r="M1709" s="1">
        <v>3.1306300000000001E-6</v>
      </c>
      <c r="N1709" s="1">
        <v>0.105</v>
      </c>
      <c r="O1709" s="1">
        <v>0.19633200000000001</v>
      </c>
      <c r="P1709" s="1" t="s">
        <v>11</v>
      </c>
      <c r="Q1709" s="1" t="s">
        <v>11</v>
      </c>
      <c r="R1709" s="1">
        <v>2.9939999999999998E-25</v>
      </c>
      <c r="S1709" s="1">
        <v>2.6728900000000001E-5</v>
      </c>
      <c r="T1709" s="74">
        <v>0.20858401253964201</v>
      </c>
      <c r="U1709" s="1">
        <v>6</v>
      </c>
      <c r="V1709" s="91" t="s">
        <v>11837</v>
      </c>
    </row>
    <row r="1710" spans="2:22" x14ac:dyDescent="0.25">
      <c r="B1710" s="1">
        <v>126</v>
      </c>
      <c r="C1710" s="1">
        <v>3</v>
      </c>
      <c r="D1710" s="1">
        <v>49641218</v>
      </c>
      <c r="E1710" s="1" t="s">
        <v>1530</v>
      </c>
      <c r="F1710" s="1" t="s">
        <v>1442</v>
      </c>
      <c r="G1710" s="1" t="s">
        <v>7241</v>
      </c>
      <c r="H1710" s="1" t="s">
        <v>2199</v>
      </c>
      <c r="I1710" s="74">
        <v>0.92255454746458498</v>
      </c>
      <c r="J1710" s="1" t="s">
        <v>11677</v>
      </c>
      <c r="K1710" s="1" t="s">
        <v>11678</v>
      </c>
      <c r="L1710" s="1">
        <v>1.8179999999999999E-47</v>
      </c>
      <c r="M1710" s="1">
        <v>6.4686799999999997E-7</v>
      </c>
      <c r="N1710" s="1">
        <v>0.1222</v>
      </c>
      <c r="O1710" s="1">
        <v>0.27508700000000003</v>
      </c>
      <c r="P1710" s="1" t="s">
        <v>11</v>
      </c>
      <c r="Q1710" s="1" t="s">
        <v>11</v>
      </c>
      <c r="R1710" s="1">
        <v>1.8179999999999999E-47</v>
      </c>
      <c r="S1710" s="1">
        <v>2.89717E-6</v>
      </c>
      <c r="T1710" s="74">
        <v>0.30044518078942201</v>
      </c>
      <c r="U1710" s="1">
        <v>8</v>
      </c>
      <c r="V1710" s="91" t="s">
        <v>11799</v>
      </c>
    </row>
    <row r="1711" spans="2:22" x14ac:dyDescent="0.25">
      <c r="B1711" s="1">
        <v>126</v>
      </c>
      <c r="C1711" s="1">
        <v>3</v>
      </c>
      <c r="D1711" s="1">
        <v>49641218</v>
      </c>
      <c r="E1711" s="1" t="s">
        <v>1530</v>
      </c>
      <c r="F1711" s="1" t="s">
        <v>1442</v>
      </c>
      <c r="G1711" s="1" t="s">
        <v>2231</v>
      </c>
      <c r="H1711" s="1" t="s">
        <v>2199</v>
      </c>
      <c r="I1711" s="74">
        <v>0.91495177238328596</v>
      </c>
      <c r="J1711" s="1" t="s">
        <v>11707</v>
      </c>
      <c r="K1711" s="1" t="s">
        <v>11708</v>
      </c>
      <c r="L1711" s="1">
        <v>2.9939999999999998E-25</v>
      </c>
      <c r="M1711" s="1">
        <v>7.7439100000000002E-8</v>
      </c>
      <c r="N1711" s="1">
        <v>0.105</v>
      </c>
      <c r="O1711" s="1">
        <v>0.34577999999999998</v>
      </c>
      <c r="P1711" s="1" t="s">
        <v>11</v>
      </c>
      <c r="Q1711" s="1" t="s">
        <v>11</v>
      </c>
      <c r="R1711" s="1">
        <v>2.9939999999999998E-25</v>
      </c>
      <c r="S1711" s="1">
        <v>3.83291E-6</v>
      </c>
      <c r="T1711" s="74">
        <v>0.20680774302642599</v>
      </c>
      <c r="U1711" s="1">
        <v>6</v>
      </c>
      <c r="V1711" s="91" t="s">
        <v>11709</v>
      </c>
    </row>
    <row r="1712" spans="2:22" x14ac:dyDescent="0.25">
      <c r="B1712" s="1">
        <v>126</v>
      </c>
      <c r="C1712" s="1">
        <v>3</v>
      </c>
      <c r="D1712" s="1">
        <v>49641218</v>
      </c>
      <c r="E1712" s="1" t="s">
        <v>1530</v>
      </c>
      <c r="F1712" s="1" t="s">
        <v>1442</v>
      </c>
      <c r="G1712" s="1" t="s">
        <v>2235</v>
      </c>
      <c r="H1712" s="1" t="s">
        <v>2199</v>
      </c>
      <c r="I1712" s="74">
        <v>0.89733085854838401</v>
      </c>
      <c r="J1712" s="1" t="s">
        <v>11677</v>
      </c>
      <c r="K1712" s="1" t="s">
        <v>11678</v>
      </c>
      <c r="L1712" s="1">
        <v>1.8179999999999999E-47</v>
      </c>
      <c r="M1712" s="1">
        <v>2.7057000000000002E-6</v>
      </c>
      <c r="N1712" s="1">
        <v>0.1222</v>
      </c>
      <c r="O1712" s="1">
        <v>0.12334000000000001</v>
      </c>
      <c r="P1712" s="1" t="s">
        <v>11</v>
      </c>
      <c r="Q1712" s="1" t="s">
        <v>11</v>
      </c>
      <c r="R1712" s="1">
        <v>1.8179999999999999E-47</v>
      </c>
      <c r="S1712" s="1">
        <v>1.63277E-5</v>
      </c>
      <c r="T1712" s="74">
        <v>0.347361800707429</v>
      </c>
      <c r="U1712" s="1">
        <v>4</v>
      </c>
      <c r="V1712" s="91" t="s">
        <v>11816</v>
      </c>
    </row>
    <row r="1713" spans="2:22" x14ac:dyDescent="0.25">
      <c r="B1713" s="1">
        <v>126</v>
      </c>
      <c r="C1713" s="1">
        <v>3</v>
      </c>
      <c r="D1713" s="1">
        <v>49641218</v>
      </c>
      <c r="E1713" s="1" t="s">
        <v>1530</v>
      </c>
      <c r="F1713" s="1" t="s">
        <v>1442</v>
      </c>
      <c r="G1713" s="1" t="s">
        <v>7220</v>
      </c>
      <c r="H1713" s="1" t="s">
        <v>2199</v>
      </c>
      <c r="I1713" s="74">
        <v>0.88729378569023198</v>
      </c>
      <c r="J1713" s="1" t="s">
        <v>11742</v>
      </c>
      <c r="K1713" s="1" t="s">
        <v>11743</v>
      </c>
      <c r="L1713" s="1">
        <v>1.8179999999999999E-47</v>
      </c>
      <c r="M1713" s="1">
        <v>2.1707799999999998E-9</v>
      </c>
      <c r="N1713" s="1">
        <v>0.1229</v>
      </c>
      <c r="O1713" s="1">
        <v>0.20142599999999999</v>
      </c>
      <c r="P1713" s="1" t="s">
        <v>11</v>
      </c>
      <c r="Q1713" s="1" t="s">
        <v>11</v>
      </c>
      <c r="R1713" s="1">
        <v>3.5360000000000001E-47</v>
      </c>
      <c r="S1713" s="1">
        <v>3.9199299999999997E-9</v>
      </c>
      <c r="T1713" s="74">
        <v>0.48728157900240199</v>
      </c>
      <c r="U1713" s="1">
        <v>4</v>
      </c>
      <c r="V1713" s="91" t="s">
        <v>11744</v>
      </c>
    </row>
    <row r="1714" spans="2:22" x14ac:dyDescent="0.25">
      <c r="B1714" s="1">
        <v>126</v>
      </c>
      <c r="C1714" s="1">
        <v>3</v>
      </c>
      <c r="D1714" s="1">
        <v>49641218</v>
      </c>
      <c r="E1714" s="1" t="s">
        <v>1530</v>
      </c>
      <c r="F1714" s="1" t="s">
        <v>1442</v>
      </c>
      <c r="G1714" s="1" t="s">
        <v>7257</v>
      </c>
      <c r="H1714" s="1" t="s">
        <v>2199</v>
      </c>
      <c r="I1714" s="74">
        <v>0.87056900184578001</v>
      </c>
      <c r="J1714" s="1" t="s">
        <v>11677</v>
      </c>
      <c r="K1714" s="1" t="s">
        <v>11678</v>
      </c>
      <c r="L1714" s="1">
        <v>1.8179999999999999E-47</v>
      </c>
      <c r="M1714" s="1">
        <v>7.9711299999999994E-6</v>
      </c>
      <c r="N1714" s="1">
        <v>0.1222</v>
      </c>
      <c r="O1714" s="1">
        <v>0.294603</v>
      </c>
      <c r="P1714" s="1" t="s">
        <v>11</v>
      </c>
      <c r="Q1714" s="1" t="s">
        <v>11</v>
      </c>
      <c r="R1714" s="1">
        <v>1.8179999999999999E-47</v>
      </c>
      <c r="S1714" s="1">
        <v>7.0479200000000001E-5</v>
      </c>
      <c r="T1714" s="74">
        <v>0.30575736861798503</v>
      </c>
      <c r="U1714" s="1">
        <v>6</v>
      </c>
      <c r="V1714" s="91" t="s">
        <v>11757</v>
      </c>
    </row>
    <row r="1715" spans="2:22" x14ac:dyDescent="0.25">
      <c r="B1715" s="1">
        <v>126</v>
      </c>
      <c r="C1715" s="1">
        <v>3</v>
      </c>
      <c r="D1715" s="1">
        <v>49641218</v>
      </c>
      <c r="E1715" s="1" t="s">
        <v>1530</v>
      </c>
      <c r="F1715" s="1" t="s">
        <v>1442</v>
      </c>
      <c r="G1715" s="1" t="s">
        <v>2250</v>
      </c>
      <c r="H1715" s="1" t="s">
        <v>2199</v>
      </c>
      <c r="I1715" s="74">
        <v>0.71737749471138101</v>
      </c>
      <c r="J1715" s="1" t="s">
        <v>11677</v>
      </c>
      <c r="K1715" s="1" t="s">
        <v>11678</v>
      </c>
      <c r="L1715" s="1">
        <v>1.8179999999999999E-47</v>
      </c>
      <c r="M1715" s="1">
        <v>2.50338E-8</v>
      </c>
      <c r="N1715" s="1">
        <v>0.1222</v>
      </c>
      <c r="O1715" s="1">
        <v>0.16862199999999999</v>
      </c>
      <c r="P1715" s="1" t="s">
        <v>11</v>
      </c>
      <c r="Q1715" s="1" t="s">
        <v>11</v>
      </c>
      <c r="R1715" s="1">
        <v>1.8179999999999999E-47</v>
      </c>
      <c r="S1715" s="1">
        <v>2.57749E-6</v>
      </c>
      <c r="T1715" s="74">
        <v>0.327312532229732</v>
      </c>
      <c r="U1715" s="1">
        <v>3</v>
      </c>
      <c r="V1715" s="91" t="s">
        <v>11745</v>
      </c>
    </row>
    <row r="1716" spans="2:22" x14ac:dyDescent="0.25">
      <c r="B1716" s="1">
        <v>126</v>
      </c>
      <c r="C1716" s="1">
        <v>3</v>
      </c>
      <c r="D1716" s="1">
        <v>49641218</v>
      </c>
      <c r="E1716" s="1" t="s">
        <v>1530</v>
      </c>
      <c r="F1716" s="1" t="s">
        <v>1442</v>
      </c>
      <c r="G1716" s="1" t="s">
        <v>2254</v>
      </c>
      <c r="H1716" s="1" t="s">
        <v>2358</v>
      </c>
      <c r="I1716" s="74">
        <v>0.959881653048407</v>
      </c>
      <c r="J1716" s="1" t="s">
        <v>11700</v>
      </c>
      <c r="K1716" s="1" t="s">
        <v>11701</v>
      </c>
      <c r="L1716" s="1">
        <v>2.4719999999999999E-8</v>
      </c>
      <c r="M1716" s="1">
        <v>2.20911E-9</v>
      </c>
      <c r="N1716" s="1">
        <v>-6.2100000000000002E-2</v>
      </c>
      <c r="O1716" s="1">
        <v>0.43031599999999998</v>
      </c>
      <c r="P1716" s="1" t="s">
        <v>15</v>
      </c>
      <c r="Q1716" s="1" t="s">
        <v>15</v>
      </c>
      <c r="R1716" s="1">
        <v>4.6040000000000001E-8</v>
      </c>
      <c r="S1716" s="1">
        <v>2.20911E-9</v>
      </c>
      <c r="T1716" s="74">
        <v>0.33262214988934802</v>
      </c>
      <c r="U1716" s="1">
        <v>19</v>
      </c>
      <c r="V1716" s="91" t="s">
        <v>11969</v>
      </c>
    </row>
    <row r="1717" spans="2:22" x14ac:dyDescent="0.25">
      <c r="B1717" s="1">
        <v>126</v>
      </c>
      <c r="C1717" s="1">
        <v>3</v>
      </c>
      <c r="D1717" s="1">
        <v>49641218</v>
      </c>
      <c r="E1717" s="1" t="s">
        <v>1530</v>
      </c>
      <c r="F1717" s="1" t="s">
        <v>1442</v>
      </c>
      <c r="G1717" s="1" t="s">
        <v>2242</v>
      </c>
      <c r="H1717" s="1" t="s">
        <v>2358</v>
      </c>
      <c r="I1717" s="74">
        <v>0.85914220380626405</v>
      </c>
      <c r="J1717" s="1" t="s">
        <v>11680</v>
      </c>
      <c r="K1717" s="1" t="s">
        <v>11681</v>
      </c>
      <c r="L1717" s="1">
        <v>8.7460000000000001E-11</v>
      </c>
      <c r="M1717" s="1">
        <v>1.6626799999999999E-7</v>
      </c>
      <c r="N1717" s="1">
        <v>6.08E-2</v>
      </c>
      <c r="O1717" s="1">
        <v>-0.26718700000000001</v>
      </c>
      <c r="P1717" s="1" t="s">
        <v>11</v>
      </c>
      <c r="Q1717" s="1" t="s">
        <v>11</v>
      </c>
      <c r="R1717" s="1">
        <v>8.7460000000000001E-11</v>
      </c>
      <c r="S1717" s="1">
        <v>9.7742099999999994E-6</v>
      </c>
      <c r="T1717" s="74">
        <v>0.686280864368633</v>
      </c>
      <c r="U1717" s="1">
        <v>3</v>
      </c>
      <c r="V1717" s="91" t="s">
        <v>11888</v>
      </c>
    </row>
    <row r="1718" spans="2:22" x14ac:dyDescent="0.25">
      <c r="B1718" s="1">
        <v>126</v>
      </c>
      <c r="C1718" s="1">
        <v>3</v>
      </c>
      <c r="D1718" s="1">
        <v>49641218</v>
      </c>
      <c r="E1718" s="1" t="s">
        <v>1530</v>
      </c>
      <c r="F1718" s="1" t="s">
        <v>1442</v>
      </c>
      <c r="G1718" s="1" t="s">
        <v>2231</v>
      </c>
      <c r="H1718" s="1" t="s">
        <v>2358</v>
      </c>
      <c r="I1718" s="74">
        <v>0.82652251737924298</v>
      </c>
      <c r="J1718" s="1" t="s">
        <v>11710</v>
      </c>
      <c r="K1718" s="1" t="s">
        <v>11711</v>
      </c>
      <c r="L1718" s="1">
        <v>1.334E-20</v>
      </c>
      <c r="M1718" s="1">
        <v>4.3924399999999999E-8</v>
      </c>
      <c r="N1718" s="1">
        <v>-7.3999999999999996E-2</v>
      </c>
      <c r="O1718" s="1">
        <v>0.21918699999999999</v>
      </c>
      <c r="P1718" s="1" t="s">
        <v>11</v>
      </c>
      <c r="Q1718" s="1" t="s">
        <v>11</v>
      </c>
      <c r="R1718" s="1">
        <v>3.5260000000000002E-20</v>
      </c>
      <c r="S1718" s="1">
        <v>1.2433400000000001E-6</v>
      </c>
      <c r="T1718" s="74">
        <v>0.19203961056071001</v>
      </c>
      <c r="U1718" s="1">
        <v>13</v>
      </c>
      <c r="V1718" s="91" t="s">
        <v>11712</v>
      </c>
    </row>
    <row r="1719" spans="2:22" x14ac:dyDescent="0.25">
      <c r="B1719" s="1">
        <v>126</v>
      </c>
      <c r="C1719" s="1">
        <v>3</v>
      </c>
      <c r="D1719" s="1">
        <v>49641218</v>
      </c>
      <c r="E1719" s="1" t="s">
        <v>1530</v>
      </c>
      <c r="F1719" s="1" t="s">
        <v>1442</v>
      </c>
      <c r="G1719" s="1" t="s">
        <v>2223</v>
      </c>
      <c r="H1719" s="1" t="s">
        <v>2360</v>
      </c>
      <c r="I1719" s="74">
        <v>0.96259872839111105</v>
      </c>
      <c r="J1719" s="1" t="s">
        <v>11700</v>
      </c>
      <c r="K1719" s="1" t="s">
        <v>11701</v>
      </c>
      <c r="L1719" s="1">
        <v>2.4719999999999999E-8</v>
      </c>
      <c r="M1719" s="1">
        <v>5.1317100000000002E-6</v>
      </c>
      <c r="N1719" s="1">
        <v>-6.2100000000000002E-2</v>
      </c>
      <c r="O1719" s="1">
        <v>0.165212</v>
      </c>
      <c r="P1719" s="1" t="s">
        <v>15</v>
      </c>
      <c r="Q1719" s="1" t="s">
        <v>15</v>
      </c>
      <c r="R1719" s="1">
        <v>4.6040000000000001E-8</v>
      </c>
      <c r="S1719" s="1">
        <v>5.1317100000000002E-6</v>
      </c>
      <c r="T1719" s="74">
        <v>0.13023648887740599</v>
      </c>
      <c r="U1719" s="1">
        <v>22</v>
      </c>
      <c r="V1719" s="91" t="s">
        <v>11702</v>
      </c>
    </row>
    <row r="1720" spans="2:22" x14ac:dyDescent="0.25">
      <c r="B1720" s="1">
        <v>126</v>
      </c>
      <c r="C1720" s="1">
        <v>3</v>
      </c>
      <c r="D1720" s="1">
        <v>49641218</v>
      </c>
      <c r="E1720" s="1" t="s">
        <v>1530</v>
      </c>
      <c r="F1720" s="1" t="s">
        <v>1442</v>
      </c>
      <c r="G1720" s="1" t="s">
        <v>1900</v>
      </c>
      <c r="H1720" s="1" t="s">
        <v>2360</v>
      </c>
      <c r="I1720" s="74">
        <v>0.92624803969216896</v>
      </c>
      <c r="J1720" s="1" t="s">
        <v>11902</v>
      </c>
      <c r="K1720" s="1" t="s">
        <v>11903</v>
      </c>
      <c r="L1720" s="1">
        <v>1.334E-20</v>
      </c>
      <c r="M1720" s="1">
        <v>3.3942099999999999E-6</v>
      </c>
      <c r="N1720" s="1">
        <v>7.5300000000000006E-2</v>
      </c>
      <c r="O1720" s="1">
        <v>-0.106849</v>
      </c>
      <c r="P1720" s="1" t="s">
        <v>15</v>
      </c>
      <c r="Q1720" s="1" t="s">
        <v>15</v>
      </c>
      <c r="R1720" s="1">
        <v>1.6080000000000001E-20</v>
      </c>
      <c r="S1720" s="1">
        <v>4.0802000000000003E-6</v>
      </c>
      <c r="T1720" s="74">
        <v>7.2720482436946607E-2</v>
      </c>
      <c r="U1720" s="1">
        <v>23</v>
      </c>
      <c r="V1720" s="91" t="s">
        <v>11904</v>
      </c>
    </row>
    <row r="1721" spans="2:22" x14ac:dyDescent="0.25">
      <c r="B1721" s="1">
        <v>126</v>
      </c>
      <c r="C1721" s="1">
        <v>3</v>
      </c>
      <c r="D1721" s="1">
        <v>49641218</v>
      </c>
      <c r="E1721" s="1" t="s">
        <v>1530</v>
      </c>
      <c r="F1721" s="1" t="s">
        <v>1442</v>
      </c>
      <c r="G1721" s="1" t="s">
        <v>7220</v>
      </c>
      <c r="H1721" s="1" t="s">
        <v>2360</v>
      </c>
      <c r="I1721" s="74">
        <v>0.75665506150652195</v>
      </c>
      <c r="J1721" s="1" t="s">
        <v>11677</v>
      </c>
      <c r="K1721" s="1" t="s">
        <v>11678</v>
      </c>
      <c r="L1721" s="1">
        <v>1.8179999999999999E-47</v>
      </c>
      <c r="M1721" s="1">
        <v>8.8783900000000001E-7</v>
      </c>
      <c r="N1721" s="1">
        <v>0.1222</v>
      </c>
      <c r="O1721" s="1">
        <v>-0.10058400000000001</v>
      </c>
      <c r="P1721" s="1" t="s">
        <v>11</v>
      </c>
      <c r="Q1721" s="1" t="s">
        <v>11</v>
      </c>
      <c r="R1721" s="1">
        <v>1.8179999999999999E-47</v>
      </c>
      <c r="S1721" s="1">
        <v>6.6990099999999996E-6</v>
      </c>
      <c r="T1721" s="74">
        <v>0.34116382201422601</v>
      </c>
      <c r="U1721" s="1">
        <v>3</v>
      </c>
      <c r="V1721" s="91" t="s">
        <v>11745</v>
      </c>
    </row>
    <row r="1722" spans="2:22" x14ac:dyDescent="0.25">
      <c r="B1722" s="1">
        <v>126</v>
      </c>
      <c r="C1722" s="1">
        <v>3</v>
      </c>
      <c r="D1722" s="1">
        <v>49641218</v>
      </c>
      <c r="E1722" s="1" t="s">
        <v>1530</v>
      </c>
      <c r="F1722" s="1" t="s">
        <v>1442</v>
      </c>
      <c r="G1722" s="1" t="s">
        <v>2224</v>
      </c>
      <c r="H1722" s="1" t="s">
        <v>2360</v>
      </c>
      <c r="I1722" s="74">
        <v>0.728891750157458</v>
      </c>
      <c r="J1722" s="1" t="s">
        <v>11687</v>
      </c>
      <c r="K1722" s="1" t="s">
        <v>11688</v>
      </c>
      <c r="L1722" s="1">
        <v>6.2500000000000004E-11</v>
      </c>
      <c r="M1722" s="1">
        <v>1.8635199999999999E-6</v>
      </c>
      <c r="N1722" s="1">
        <v>6.0299999999999999E-2</v>
      </c>
      <c r="O1722" s="1">
        <v>-9.6476599999999996E-2</v>
      </c>
      <c r="P1722" s="1" t="s">
        <v>15</v>
      </c>
      <c r="Q1722" s="1" t="s">
        <v>15</v>
      </c>
      <c r="R1722" s="1">
        <v>6.2500000000000004E-11</v>
      </c>
      <c r="S1722" s="1">
        <v>3.1479300000000002E-5</v>
      </c>
      <c r="T1722" s="74">
        <v>9.2092773310011297E-2</v>
      </c>
      <c r="U1722" s="1">
        <v>20</v>
      </c>
      <c r="V1722" s="91" t="s">
        <v>11847</v>
      </c>
    </row>
    <row r="1723" spans="2:22" x14ac:dyDescent="0.25">
      <c r="B1723" s="1">
        <v>126</v>
      </c>
      <c r="C1723" s="1">
        <v>3</v>
      </c>
      <c r="D1723" s="1">
        <v>49641218</v>
      </c>
      <c r="E1723" s="1" t="s">
        <v>1530</v>
      </c>
      <c r="F1723" s="1" t="s">
        <v>1442</v>
      </c>
      <c r="G1723" s="1" t="s">
        <v>7241</v>
      </c>
      <c r="H1723" s="1" t="s">
        <v>2362</v>
      </c>
      <c r="I1723" s="74">
        <v>0.94433924228400101</v>
      </c>
      <c r="J1723" s="1" t="s">
        <v>11713</v>
      </c>
      <c r="K1723" s="1" t="s">
        <v>11714</v>
      </c>
      <c r="L1723" s="1">
        <v>8.7860000000000002E-16</v>
      </c>
      <c r="M1723" s="1">
        <v>1.6702699999999999E-6</v>
      </c>
      <c r="N1723" s="1">
        <v>-6.6000000000000003E-2</v>
      </c>
      <c r="O1723" s="1">
        <v>-0.32318599999999997</v>
      </c>
      <c r="P1723" s="1" t="s">
        <v>11</v>
      </c>
      <c r="Q1723" s="1" t="s">
        <v>11</v>
      </c>
      <c r="R1723" s="1">
        <v>8.7860000000000002E-16</v>
      </c>
      <c r="S1723" s="1">
        <v>2.23102E-6</v>
      </c>
      <c r="T1723" s="74">
        <v>0.13093000473310101</v>
      </c>
      <c r="U1723" s="1">
        <v>28</v>
      </c>
      <c r="V1723" s="91" t="s">
        <v>11800</v>
      </c>
    </row>
    <row r="1724" spans="2:22" x14ac:dyDescent="0.25">
      <c r="B1724" s="1">
        <v>126</v>
      </c>
      <c r="C1724" s="1">
        <v>3</v>
      </c>
      <c r="D1724" s="1">
        <v>49641218</v>
      </c>
      <c r="E1724" s="1" t="s">
        <v>1530</v>
      </c>
      <c r="F1724" s="1" t="s">
        <v>1442</v>
      </c>
      <c r="G1724" s="1" t="s">
        <v>1900</v>
      </c>
      <c r="H1724" s="1" t="s">
        <v>2362</v>
      </c>
      <c r="I1724" s="74">
        <v>0.76604433057791099</v>
      </c>
      <c r="J1724" s="1" t="s">
        <v>11784</v>
      </c>
      <c r="K1724" s="1" t="s">
        <v>11785</v>
      </c>
      <c r="L1724" s="1">
        <v>8.7860000000000002E-16</v>
      </c>
      <c r="M1724" s="1">
        <v>2.3239999999999999E-7</v>
      </c>
      <c r="N1724" s="1">
        <v>-6.54E-2</v>
      </c>
      <c r="O1724" s="1">
        <v>-0.123497</v>
      </c>
      <c r="P1724" s="1" t="s">
        <v>15</v>
      </c>
      <c r="Q1724" s="1" t="s">
        <v>15</v>
      </c>
      <c r="R1724" s="1">
        <v>1.5259999999999999E-15</v>
      </c>
      <c r="S1724" s="1">
        <v>3.5528800000000002E-6</v>
      </c>
      <c r="T1724" s="74">
        <v>8.4231799566334697E-2</v>
      </c>
      <c r="U1724" s="1">
        <v>18</v>
      </c>
      <c r="V1724" s="91" t="s">
        <v>11905</v>
      </c>
    </row>
    <row r="1725" spans="2:22" x14ac:dyDescent="0.25">
      <c r="B1725" s="1">
        <v>126</v>
      </c>
      <c r="C1725" s="1">
        <v>3</v>
      </c>
      <c r="D1725" s="1">
        <v>49641218</v>
      </c>
      <c r="E1725" s="1" t="s">
        <v>1530</v>
      </c>
      <c r="F1725" s="1" t="s">
        <v>1442</v>
      </c>
      <c r="G1725" s="1" t="s">
        <v>2224</v>
      </c>
      <c r="H1725" s="1" t="s">
        <v>2363</v>
      </c>
      <c r="I1725" s="74">
        <v>0.92451501647148904</v>
      </c>
      <c r="J1725" s="1" t="s">
        <v>11687</v>
      </c>
      <c r="K1725" s="1" t="s">
        <v>11688</v>
      </c>
      <c r="L1725" s="1">
        <v>6.2500000000000004E-11</v>
      </c>
      <c r="M1725" s="1">
        <v>9.0195800000000001E-7</v>
      </c>
      <c r="N1725" s="1">
        <v>6.0299999999999999E-2</v>
      </c>
      <c r="O1725" s="1">
        <v>0.133463</v>
      </c>
      <c r="P1725" s="1" t="s">
        <v>15</v>
      </c>
      <c r="Q1725" s="1" t="s">
        <v>15</v>
      </c>
      <c r="R1725" s="1">
        <v>6.2500000000000004E-11</v>
      </c>
      <c r="S1725" s="1">
        <v>9.4674399999999996E-6</v>
      </c>
      <c r="T1725" s="74">
        <v>7.6356180557033707E-2</v>
      </c>
      <c r="U1725" s="1">
        <v>39</v>
      </c>
      <c r="V1725" s="91" t="s">
        <v>11848</v>
      </c>
    </row>
    <row r="1726" spans="2:22" x14ac:dyDescent="0.25">
      <c r="B1726" s="1">
        <v>126</v>
      </c>
      <c r="C1726" s="1">
        <v>3</v>
      </c>
      <c r="D1726" s="1">
        <v>49641218</v>
      </c>
      <c r="E1726" s="1" t="s">
        <v>1530</v>
      </c>
      <c r="F1726" s="1" t="s">
        <v>1442</v>
      </c>
      <c r="G1726" s="1" t="s">
        <v>1900</v>
      </c>
      <c r="H1726" s="1" t="s">
        <v>2363</v>
      </c>
      <c r="I1726" s="74">
        <v>0.88543423054032699</v>
      </c>
      <c r="J1726" s="1" t="s">
        <v>11746</v>
      </c>
      <c r="K1726" s="1" t="s">
        <v>11747</v>
      </c>
      <c r="L1726" s="1">
        <v>6.2500000000000004E-11</v>
      </c>
      <c r="M1726" s="1">
        <v>2.0205899999999999E-6</v>
      </c>
      <c r="N1726" s="1">
        <v>0.06</v>
      </c>
      <c r="O1726" s="1">
        <v>9.4621899999999995E-2</v>
      </c>
      <c r="P1726" s="1" t="s">
        <v>11</v>
      </c>
      <c r="Q1726" s="1" t="s">
        <v>11</v>
      </c>
      <c r="R1726" s="1">
        <v>1.119E-10</v>
      </c>
      <c r="S1726" s="1">
        <v>4.3679400000000004E-6</v>
      </c>
      <c r="T1726" s="74">
        <v>9.8403943438808303E-2</v>
      </c>
      <c r="U1726" s="1">
        <v>14</v>
      </c>
      <c r="V1726" s="91" t="s">
        <v>11906</v>
      </c>
    </row>
    <row r="1727" spans="2:22" x14ac:dyDescent="0.25">
      <c r="B1727" s="1">
        <v>126</v>
      </c>
      <c r="C1727" s="1">
        <v>3</v>
      </c>
      <c r="D1727" s="1">
        <v>49641218</v>
      </c>
      <c r="E1727" s="1" t="s">
        <v>1530</v>
      </c>
      <c r="F1727" s="1" t="s">
        <v>1442</v>
      </c>
      <c r="G1727" s="1" t="s">
        <v>2232</v>
      </c>
      <c r="H1727" s="1" t="s">
        <v>2363</v>
      </c>
      <c r="I1727" s="74">
        <v>0.83517758829993205</v>
      </c>
      <c r="J1727" s="1" t="s">
        <v>11687</v>
      </c>
      <c r="K1727" s="1" t="s">
        <v>11688</v>
      </c>
      <c r="L1727" s="1">
        <v>6.2500000000000004E-11</v>
      </c>
      <c r="M1727" s="1">
        <v>6.1572699999999999E-7</v>
      </c>
      <c r="N1727" s="1">
        <v>6.0299999999999999E-2</v>
      </c>
      <c r="O1727" s="1">
        <v>0.14870700000000001</v>
      </c>
      <c r="P1727" s="1" t="s">
        <v>15</v>
      </c>
      <c r="Q1727" s="1" t="s">
        <v>15</v>
      </c>
      <c r="R1727" s="1">
        <v>6.2500000000000004E-11</v>
      </c>
      <c r="S1727" s="1">
        <v>6.8470300000000002E-6</v>
      </c>
      <c r="T1727" s="74">
        <v>0.138898233408907</v>
      </c>
      <c r="U1727" s="1">
        <v>18</v>
      </c>
      <c r="V1727" s="91" t="s">
        <v>11725</v>
      </c>
    </row>
    <row r="1728" spans="2:22" x14ac:dyDescent="0.25">
      <c r="B1728" s="1">
        <v>126</v>
      </c>
      <c r="C1728" s="1">
        <v>3</v>
      </c>
      <c r="D1728" s="1">
        <v>49641218</v>
      </c>
      <c r="E1728" s="1" t="s">
        <v>1530</v>
      </c>
      <c r="F1728" s="1" t="s">
        <v>1442</v>
      </c>
      <c r="G1728" s="1" t="s">
        <v>2225</v>
      </c>
      <c r="H1728" s="1" t="s">
        <v>2363</v>
      </c>
      <c r="I1728" s="74">
        <v>0.76180461466193605</v>
      </c>
      <c r="J1728" s="1" t="s">
        <v>11680</v>
      </c>
      <c r="K1728" s="1" t="s">
        <v>11681</v>
      </c>
      <c r="L1728" s="1">
        <v>6.2500000000000004E-11</v>
      </c>
      <c r="M1728" s="1">
        <v>9.2319700000000003E-6</v>
      </c>
      <c r="N1728" s="1">
        <v>6.08E-2</v>
      </c>
      <c r="O1728" s="1">
        <v>9.0382000000000004E-2</v>
      </c>
      <c r="P1728" s="1" t="s">
        <v>11</v>
      </c>
      <c r="Q1728" s="1" t="s">
        <v>11</v>
      </c>
      <c r="R1728" s="1">
        <v>8.7460000000000001E-11</v>
      </c>
      <c r="S1728" s="1">
        <v>2.4380100000000001E-4</v>
      </c>
      <c r="T1728" s="74">
        <v>0.14239965884362801</v>
      </c>
      <c r="U1728" s="1">
        <v>9</v>
      </c>
      <c r="V1728" s="91" t="s">
        <v>11857</v>
      </c>
    </row>
    <row r="1729" spans="2:22" x14ac:dyDescent="0.25">
      <c r="B1729" s="1">
        <v>126</v>
      </c>
      <c r="C1729" s="1">
        <v>3</v>
      </c>
      <c r="D1729" s="1">
        <v>49641218</v>
      </c>
      <c r="E1729" s="1" t="s">
        <v>1530</v>
      </c>
      <c r="F1729" s="1" t="s">
        <v>1442</v>
      </c>
      <c r="G1729" s="1" t="s">
        <v>7220</v>
      </c>
      <c r="H1729" s="1" t="s">
        <v>2363</v>
      </c>
      <c r="I1729" s="74">
        <v>0.74215136474047305</v>
      </c>
      <c r="J1729" s="1" t="s">
        <v>11746</v>
      </c>
      <c r="K1729" s="1" t="s">
        <v>11747</v>
      </c>
      <c r="L1729" s="1">
        <v>1.119E-10</v>
      </c>
      <c r="M1729" s="1">
        <v>5.88767E-6</v>
      </c>
      <c r="N1729" s="1">
        <v>0.06</v>
      </c>
      <c r="O1729" s="1">
        <v>7.7439400000000005E-2</v>
      </c>
      <c r="P1729" s="1" t="s">
        <v>11</v>
      </c>
      <c r="Q1729" s="1" t="s">
        <v>11</v>
      </c>
      <c r="R1729" s="1">
        <v>1.119E-10</v>
      </c>
      <c r="S1729" s="1">
        <v>3.5776100000000001E-4</v>
      </c>
      <c r="T1729" s="74">
        <v>8.1931609518364104E-2</v>
      </c>
      <c r="U1729" s="1">
        <v>11</v>
      </c>
      <c r="V1729" s="91" t="s">
        <v>11748</v>
      </c>
    </row>
    <row r="1730" spans="2:22" x14ac:dyDescent="0.25">
      <c r="B1730" s="1">
        <v>126</v>
      </c>
      <c r="C1730" s="1">
        <v>3</v>
      </c>
      <c r="D1730" s="1">
        <v>49641218</v>
      </c>
      <c r="E1730" s="1" t="s">
        <v>1530</v>
      </c>
      <c r="F1730" s="1" t="s">
        <v>1442</v>
      </c>
      <c r="G1730" s="1" t="s">
        <v>2233</v>
      </c>
      <c r="H1730" s="1" t="s">
        <v>2365</v>
      </c>
      <c r="I1730" s="74">
        <v>0.95071868158022799</v>
      </c>
      <c r="J1730" s="1" t="s">
        <v>11687</v>
      </c>
      <c r="K1730" s="1" t="s">
        <v>11688</v>
      </c>
      <c r="L1730" s="1">
        <v>6.2500000000000004E-11</v>
      </c>
      <c r="M1730" s="1">
        <v>3.0799300000000002E-7</v>
      </c>
      <c r="N1730" s="1">
        <v>6.0299999999999999E-2</v>
      </c>
      <c r="O1730" s="1">
        <v>0.26869799999999999</v>
      </c>
      <c r="P1730" s="1" t="s">
        <v>15</v>
      </c>
      <c r="Q1730" s="1" t="s">
        <v>15</v>
      </c>
      <c r="R1730" s="1">
        <v>6.2500000000000004E-11</v>
      </c>
      <c r="S1730" s="1">
        <v>5.1493199999999997E-7</v>
      </c>
      <c r="T1730" s="74">
        <v>0.131937178781589</v>
      </c>
      <c r="U1730" s="1">
        <v>32</v>
      </c>
      <c r="V1730" s="91" t="s">
        <v>11738</v>
      </c>
    </row>
    <row r="1731" spans="2:22" x14ac:dyDescent="0.25">
      <c r="B1731" s="1">
        <v>126</v>
      </c>
      <c r="C1731" s="1">
        <v>3</v>
      </c>
      <c r="D1731" s="1">
        <v>49641218</v>
      </c>
      <c r="E1731" s="1" t="s">
        <v>1530</v>
      </c>
      <c r="F1731" s="1" t="s">
        <v>1442</v>
      </c>
      <c r="G1731" s="1" t="s">
        <v>2248</v>
      </c>
      <c r="H1731" s="1" t="s">
        <v>2365</v>
      </c>
      <c r="I1731" s="74">
        <v>0.926177634463069</v>
      </c>
      <c r="J1731" s="1" t="s">
        <v>11739</v>
      </c>
      <c r="K1731" s="1" t="s">
        <v>11740</v>
      </c>
      <c r="L1731" s="1">
        <v>1.978E-20</v>
      </c>
      <c r="M1731" s="1">
        <v>2.4805599999999999E-8</v>
      </c>
      <c r="N1731" s="1">
        <v>0.1134</v>
      </c>
      <c r="O1731" s="1">
        <v>-0.21179700000000001</v>
      </c>
      <c r="P1731" s="1" t="s">
        <v>15</v>
      </c>
      <c r="Q1731" s="1" t="s">
        <v>15</v>
      </c>
      <c r="R1731" s="1">
        <v>3.1670000000000002E-20</v>
      </c>
      <c r="S1731" s="1">
        <v>1.42347E-7</v>
      </c>
      <c r="T1731" s="74">
        <v>0.27061625995111699</v>
      </c>
      <c r="U1731" s="1">
        <v>14</v>
      </c>
      <c r="V1731" s="91" t="s">
        <v>11943</v>
      </c>
    </row>
    <row r="1732" spans="2:22" x14ac:dyDescent="0.25">
      <c r="B1732" s="1">
        <v>126</v>
      </c>
      <c r="C1732" s="1">
        <v>3</v>
      </c>
      <c r="D1732" s="1">
        <v>49641218</v>
      </c>
      <c r="E1732" s="1" t="s">
        <v>1530</v>
      </c>
      <c r="F1732" s="1" t="s">
        <v>1442</v>
      </c>
      <c r="G1732" s="1" t="s">
        <v>2232</v>
      </c>
      <c r="H1732" s="1" t="s">
        <v>2365</v>
      </c>
      <c r="I1732" s="74">
        <v>0.91623616534950103</v>
      </c>
      <c r="J1732" s="1" t="s">
        <v>11687</v>
      </c>
      <c r="K1732" s="1" t="s">
        <v>11688</v>
      </c>
      <c r="L1732" s="1">
        <v>6.2500000000000004E-11</v>
      </c>
      <c r="M1732" s="1">
        <v>9.7939399999999996E-8</v>
      </c>
      <c r="N1732" s="1">
        <v>6.0299999999999999E-2</v>
      </c>
      <c r="O1732" s="1">
        <v>0.222631</v>
      </c>
      <c r="P1732" s="1" t="s">
        <v>15</v>
      </c>
      <c r="Q1732" s="1" t="s">
        <v>15</v>
      </c>
      <c r="R1732" s="1">
        <v>6.2500000000000004E-11</v>
      </c>
      <c r="S1732" s="1">
        <v>6.7233699999999997E-7</v>
      </c>
      <c r="T1732" s="74">
        <v>0.204689569440036</v>
      </c>
      <c r="U1732" s="1">
        <v>20</v>
      </c>
      <c r="V1732" s="91" t="s">
        <v>11726</v>
      </c>
    </row>
    <row r="1733" spans="2:22" x14ac:dyDescent="0.25">
      <c r="B1733" s="1">
        <v>126</v>
      </c>
      <c r="C1733" s="1">
        <v>3</v>
      </c>
      <c r="D1733" s="1">
        <v>49641218</v>
      </c>
      <c r="E1733" s="1" t="s">
        <v>1530</v>
      </c>
      <c r="F1733" s="1" t="s">
        <v>1442</v>
      </c>
      <c r="G1733" s="1" t="s">
        <v>2241</v>
      </c>
      <c r="H1733" s="1" t="s">
        <v>2365</v>
      </c>
      <c r="I1733" s="74">
        <v>0.91223824629314298</v>
      </c>
      <c r="J1733" s="1" t="s">
        <v>11746</v>
      </c>
      <c r="K1733" s="1" t="s">
        <v>11747</v>
      </c>
      <c r="L1733" s="1">
        <v>6.2500000000000004E-11</v>
      </c>
      <c r="M1733" s="1">
        <v>1.6982300000000001E-6</v>
      </c>
      <c r="N1733" s="1">
        <v>0.06</v>
      </c>
      <c r="O1733" s="1">
        <v>0.31687100000000001</v>
      </c>
      <c r="P1733" s="1" t="s">
        <v>11</v>
      </c>
      <c r="Q1733" s="1" t="s">
        <v>11</v>
      </c>
      <c r="R1733" s="1">
        <v>1.119E-10</v>
      </c>
      <c r="S1733" s="1">
        <v>8.8814799999999999E-6</v>
      </c>
      <c r="T1733" s="74">
        <v>6.1479634423509601E-2</v>
      </c>
      <c r="U1733" s="1">
        <v>27</v>
      </c>
      <c r="V1733" s="91" t="s">
        <v>11874</v>
      </c>
    </row>
    <row r="1734" spans="2:22" x14ac:dyDescent="0.25">
      <c r="B1734" s="1">
        <v>126</v>
      </c>
      <c r="C1734" s="1">
        <v>3</v>
      </c>
      <c r="D1734" s="1">
        <v>49641218</v>
      </c>
      <c r="E1734" s="1" t="s">
        <v>1530</v>
      </c>
      <c r="F1734" s="1" t="s">
        <v>1442</v>
      </c>
      <c r="G1734" s="1" t="s">
        <v>2224</v>
      </c>
      <c r="H1734" s="1" t="s">
        <v>2365</v>
      </c>
      <c r="I1734" s="74">
        <v>0.88781491463250395</v>
      </c>
      <c r="J1734" s="1" t="s">
        <v>11849</v>
      </c>
      <c r="K1734" s="1" t="s">
        <v>11850</v>
      </c>
      <c r="L1734" s="1">
        <v>6.2500000000000004E-11</v>
      </c>
      <c r="M1734" s="1">
        <v>1.1899699999999999E-8</v>
      </c>
      <c r="N1734" s="1">
        <v>-5.8900000000000001E-2</v>
      </c>
      <c r="O1734" s="1">
        <v>-0.18305299999999999</v>
      </c>
      <c r="P1734" s="1" t="s">
        <v>11</v>
      </c>
      <c r="Q1734" s="1" t="s">
        <v>11</v>
      </c>
      <c r="R1734" s="1">
        <v>2.4419999999999999E-10</v>
      </c>
      <c r="S1734" s="1">
        <v>1.92027E-8</v>
      </c>
      <c r="T1734" s="74">
        <v>6.03102595375202E-2</v>
      </c>
      <c r="U1734" s="1">
        <v>28</v>
      </c>
      <c r="V1734" s="91" t="s">
        <v>11851</v>
      </c>
    </row>
    <row r="1735" spans="2:22" x14ac:dyDescent="0.25">
      <c r="B1735" s="1">
        <v>126</v>
      </c>
      <c r="C1735" s="1">
        <v>3</v>
      </c>
      <c r="D1735" s="1">
        <v>49641218</v>
      </c>
      <c r="E1735" s="1" t="s">
        <v>1530</v>
      </c>
      <c r="F1735" s="1" t="s">
        <v>1442</v>
      </c>
      <c r="G1735" s="1" t="s">
        <v>7283</v>
      </c>
      <c r="H1735" s="1" t="s">
        <v>2365</v>
      </c>
      <c r="I1735" s="74">
        <v>0.88525023686524995</v>
      </c>
      <c r="J1735" s="1" t="s">
        <v>11746</v>
      </c>
      <c r="K1735" s="1" t="s">
        <v>11747</v>
      </c>
      <c r="L1735" s="1">
        <v>6.2500000000000004E-11</v>
      </c>
      <c r="M1735" s="1">
        <v>7.8274500000000001E-7</v>
      </c>
      <c r="N1735" s="1">
        <v>0.06</v>
      </c>
      <c r="O1735" s="1">
        <v>0.30108000000000001</v>
      </c>
      <c r="P1735" s="1" t="s">
        <v>11</v>
      </c>
      <c r="Q1735" s="1" t="s">
        <v>11</v>
      </c>
      <c r="R1735" s="1">
        <v>1.119E-10</v>
      </c>
      <c r="S1735" s="1">
        <v>3.4545300000000001E-6</v>
      </c>
      <c r="T1735" s="74">
        <v>5.6628506557062003E-2</v>
      </c>
      <c r="U1735" s="1">
        <v>31</v>
      </c>
      <c r="V1735" s="91" t="s">
        <v>11766</v>
      </c>
    </row>
    <row r="1736" spans="2:22" x14ac:dyDescent="0.25">
      <c r="B1736" s="1">
        <v>126</v>
      </c>
      <c r="C1736" s="1">
        <v>3</v>
      </c>
      <c r="D1736" s="1">
        <v>49641218</v>
      </c>
      <c r="E1736" s="1" t="s">
        <v>1530</v>
      </c>
      <c r="F1736" s="1" t="s">
        <v>1442</v>
      </c>
      <c r="G1736" s="1" t="s">
        <v>2239</v>
      </c>
      <c r="H1736" s="1" t="s">
        <v>2365</v>
      </c>
      <c r="I1736" s="74">
        <v>0.87351090809898302</v>
      </c>
      <c r="J1736" s="1" t="s">
        <v>11687</v>
      </c>
      <c r="K1736" s="1" t="s">
        <v>11688</v>
      </c>
      <c r="L1736" s="1">
        <v>6.2500000000000004E-11</v>
      </c>
      <c r="M1736" s="1">
        <v>2.98734E-6</v>
      </c>
      <c r="N1736" s="1">
        <v>6.0299999999999999E-2</v>
      </c>
      <c r="O1736" s="1">
        <v>0.16105</v>
      </c>
      <c r="P1736" s="1" t="s">
        <v>15</v>
      </c>
      <c r="Q1736" s="1" t="s">
        <v>15</v>
      </c>
      <c r="R1736" s="1">
        <v>6.2500000000000004E-11</v>
      </c>
      <c r="S1736" s="1">
        <v>5.7615000000000003E-5</v>
      </c>
      <c r="T1736" s="74">
        <v>0.106959451142246</v>
      </c>
      <c r="U1736" s="1">
        <v>28</v>
      </c>
      <c r="V1736" s="91" t="s">
        <v>11840</v>
      </c>
    </row>
    <row r="1737" spans="2:22" x14ac:dyDescent="0.25">
      <c r="B1737" s="1">
        <v>126</v>
      </c>
      <c r="C1737" s="1">
        <v>3</v>
      </c>
      <c r="D1737" s="1">
        <v>49641218</v>
      </c>
      <c r="E1737" s="1" t="s">
        <v>1530</v>
      </c>
      <c r="F1737" s="1" t="s">
        <v>1442</v>
      </c>
      <c r="G1737" s="1" t="s">
        <v>7250</v>
      </c>
      <c r="H1737" s="1" t="s">
        <v>2365</v>
      </c>
      <c r="I1737" s="74">
        <v>0.84404402308920901</v>
      </c>
      <c r="J1737" s="1" t="s">
        <v>11778</v>
      </c>
      <c r="K1737" s="1" t="s">
        <v>11779</v>
      </c>
      <c r="L1737" s="1">
        <v>6.2500000000000004E-11</v>
      </c>
      <c r="M1737" s="1">
        <v>3.2476200000000003E-8</v>
      </c>
      <c r="N1737" s="1">
        <v>5.8599999999999999E-2</v>
      </c>
      <c r="O1737" s="1">
        <v>0.26820500000000003</v>
      </c>
      <c r="P1737" s="1" t="s">
        <v>11</v>
      </c>
      <c r="Q1737" s="1" t="s">
        <v>11</v>
      </c>
      <c r="R1737" s="1">
        <v>2.9809999999999998E-10</v>
      </c>
      <c r="S1737" s="1">
        <v>9.9738399999999998E-8</v>
      </c>
      <c r="T1737" s="74">
        <v>9.0204322455588501E-2</v>
      </c>
      <c r="U1737" s="1">
        <v>29</v>
      </c>
      <c r="V1737" s="91" t="s">
        <v>11780</v>
      </c>
    </row>
    <row r="1738" spans="2:22" x14ac:dyDescent="0.25">
      <c r="B1738" s="1">
        <v>126</v>
      </c>
      <c r="C1738" s="1">
        <v>3</v>
      </c>
      <c r="D1738" s="1">
        <v>49641218</v>
      </c>
      <c r="E1738" s="1" t="s">
        <v>1530</v>
      </c>
      <c r="F1738" s="1" t="s">
        <v>1442</v>
      </c>
      <c r="G1738" s="1" t="s">
        <v>7318</v>
      </c>
      <c r="H1738" s="1" t="s">
        <v>2365</v>
      </c>
      <c r="I1738" s="74">
        <v>0.80912118058849603</v>
      </c>
      <c r="J1738" s="1" t="s">
        <v>11713</v>
      </c>
      <c r="K1738" s="1" t="s">
        <v>11714</v>
      </c>
      <c r="L1738" s="1">
        <v>8.7860000000000002E-16</v>
      </c>
      <c r="M1738" s="1">
        <v>1.1738600000000001E-6</v>
      </c>
      <c r="N1738" s="1">
        <v>-6.6000000000000003E-2</v>
      </c>
      <c r="O1738" s="1">
        <v>0.267233</v>
      </c>
      <c r="P1738" s="1" t="s">
        <v>11</v>
      </c>
      <c r="Q1738" s="1" t="s">
        <v>11</v>
      </c>
      <c r="R1738" s="1">
        <v>8.7860000000000002E-16</v>
      </c>
      <c r="S1738" s="1">
        <v>1.3769300000000001E-4</v>
      </c>
      <c r="T1738" s="74">
        <v>0.23643923647103701</v>
      </c>
      <c r="U1738" s="1">
        <v>5</v>
      </c>
      <c r="V1738" s="91" t="s">
        <v>11763</v>
      </c>
    </row>
    <row r="1739" spans="2:22" x14ac:dyDescent="0.25">
      <c r="B1739" s="1">
        <v>126</v>
      </c>
      <c r="C1739" s="1">
        <v>3</v>
      </c>
      <c r="D1739" s="1">
        <v>49641218</v>
      </c>
      <c r="E1739" s="1" t="s">
        <v>1530</v>
      </c>
      <c r="F1739" s="1" t="s">
        <v>1442</v>
      </c>
      <c r="G1739" s="1" t="s">
        <v>2252</v>
      </c>
      <c r="H1739" s="1" t="s">
        <v>3452</v>
      </c>
      <c r="I1739" s="74">
        <v>0.84210598502179002</v>
      </c>
      <c r="J1739" s="1" t="s">
        <v>11877</v>
      </c>
      <c r="K1739" s="1" t="s">
        <v>11878</v>
      </c>
      <c r="L1739" s="1">
        <v>1.978E-20</v>
      </c>
      <c r="M1739" s="1">
        <v>1.8162399999999999E-8</v>
      </c>
      <c r="N1739" s="1">
        <v>0.114</v>
      </c>
      <c r="O1739" s="1">
        <v>0.17615900000000001</v>
      </c>
      <c r="P1739" s="1" t="s">
        <v>15</v>
      </c>
      <c r="Q1739" s="1" t="s">
        <v>15</v>
      </c>
      <c r="R1739" s="1">
        <v>1.978E-20</v>
      </c>
      <c r="S1739" s="1">
        <v>1.0816299999999999E-6</v>
      </c>
      <c r="T1739" s="74">
        <v>0.21481782070091701</v>
      </c>
      <c r="U1739" s="1">
        <v>10</v>
      </c>
      <c r="V1739" s="91" t="s">
        <v>11963</v>
      </c>
    </row>
    <row r="1740" spans="2:22" x14ac:dyDescent="0.25">
      <c r="B1740" s="1">
        <v>126</v>
      </c>
      <c r="C1740" s="1">
        <v>3</v>
      </c>
      <c r="D1740" s="1">
        <v>49641218</v>
      </c>
      <c r="E1740" s="1" t="s">
        <v>1530</v>
      </c>
      <c r="F1740" s="1" t="s">
        <v>1442</v>
      </c>
      <c r="G1740" s="1" t="s">
        <v>7257</v>
      </c>
      <c r="H1740" s="1" t="s">
        <v>3452</v>
      </c>
      <c r="I1740" s="74">
        <v>0.74984718632135605</v>
      </c>
      <c r="J1740" s="1" t="s">
        <v>11746</v>
      </c>
      <c r="K1740" s="1" t="s">
        <v>11747</v>
      </c>
      <c r="L1740" s="1">
        <v>1.119E-10</v>
      </c>
      <c r="M1740" s="1">
        <v>2.27329E-6</v>
      </c>
      <c r="N1740" s="1">
        <v>0.06</v>
      </c>
      <c r="O1740" s="1">
        <v>-0.25960899999999998</v>
      </c>
      <c r="P1740" s="1" t="s">
        <v>11</v>
      </c>
      <c r="Q1740" s="1" t="s">
        <v>11</v>
      </c>
      <c r="R1740" s="1">
        <v>1.119E-10</v>
      </c>
      <c r="S1740" s="1">
        <v>6.9435400000000003E-5</v>
      </c>
      <c r="T1740" s="74">
        <v>0.10457752778150101</v>
      </c>
      <c r="U1740" s="1">
        <v>9</v>
      </c>
      <c r="V1740" s="91" t="s">
        <v>11758</v>
      </c>
    </row>
    <row r="1741" spans="2:22" x14ac:dyDescent="0.25">
      <c r="B1741" s="1">
        <v>126</v>
      </c>
      <c r="C1741" s="1">
        <v>3</v>
      </c>
      <c r="D1741" s="1">
        <v>49641218</v>
      </c>
      <c r="E1741" s="1" t="s">
        <v>1530</v>
      </c>
      <c r="F1741" s="1" t="s">
        <v>1442</v>
      </c>
      <c r="G1741" s="1" t="s">
        <v>2234</v>
      </c>
      <c r="H1741" s="1" t="s">
        <v>2366</v>
      </c>
      <c r="I1741" s="74">
        <v>0.97231791912194199</v>
      </c>
      <c r="J1741" s="1" t="s">
        <v>11687</v>
      </c>
      <c r="K1741" s="1" t="s">
        <v>11688</v>
      </c>
      <c r="L1741" s="1">
        <v>6.2500000000000004E-11</v>
      </c>
      <c r="M1741" s="1">
        <v>5.6878000000000001E-8</v>
      </c>
      <c r="N1741" s="1">
        <v>6.0299999999999999E-2</v>
      </c>
      <c r="O1741" s="1">
        <v>0.166106</v>
      </c>
      <c r="P1741" s="1" t="s">
        <v>15</v>
      </c>
      <c r="Q1741" s="1" t="s">
        <v>15</v>
      </c>
      <c r="R1741" s="1">
        <v>6.2500000000000004E-11</v>
      </c>
      <c r="S1741" s="1">
        <v>5.6878000000000001E-8</v>
      </c>
      <c r="T1741" s="74">
        <v>0.25337997811417901</v>
      </c>
      <c r="U1741" s="1">
        <v>18</v>
      </c>
      <c r="V1741" s="91" t="s">
        <v>11807</v>
      </c>
    </row>
    <row r="1742" spans="2:22" x14ac:dyDescent="0.25">
      <c r="B1742" s="1">
        <v>126</v>
      </c>
      <c r="C1742" s="1">
        <v>3</v>
      </c>
      <c r="D1742" s="1">
        <v>49641218</v>
      </c>
      <c r="E1742" s="1" t="s">
        <v>1530</v>
      </c>
      <c r="F1742" s="1" t="s">
        <v>1442</v>
      </c>
      <c r="G1742" s="1" t="s">
        <v>7283</v>
      </c>
      <c r="H1742" s="1" t="s">
        <v>2366</v>
      </c>
      <c r="I1742" s="74">
        <v>0.95065082876069895</v>
      </c>
      <c r="J1742" s="1" t="s">
        <v>11687</v>
      </c>
      <c r="K1742" s="1" t="s">
        <v>11688</v>
      </c>
      <c r="L1742" s="1">
        <v>6.2500000000000004E-11</v>
      </c>
      <c r="M1742" s="1">
        <v>1.18574E-6</v>
      </c>
      <c r="N1742" s="1">
        <v>6.0299999999999999E-2</v>
      </c>
      <c r="O1742" s="1">
        <v>0.25361400000000001</v>
      </c>
      <c r="P1742" s="1" t="s">
        <v>15</v>
      </c>
      <c r="Q1742" s="1" t="s">
        <v>15</v>
      </c>
      <c r="R1742" s="1">
        <v>6.2500000000000004E-11</v>
      </c>
      <c r="S1742" s="1">
        <v>1.18574E-6</v>
      </c>
      <c r="T1742" s="74">
        <v>0.14299574833230499</v>
      </c>
      <c r="U1742" s="1">
        <v>35</v>
      </c>
      <c r="V1742" s="91" t="s">
        <v>11767</v>
      </c>
    </row>
    <row r="1743" spans="2:22" x14ac:dyDescent="0.25">
      <c r="B1743" s="1">
        <v>126</v>
      </c>
      <c r="C1743" s="1">
        <v>3</v>
      </c>
      <c r="D1743" s="1">
        <v>49641218</v>
      </c>
      <c r="E1743" s="1" t="s">
        <v>1530</v>
      </c>
      <c r="F1743" s="1" t="s">
        <v>1442</v>
      </c>
      <c r="G1743" s="1" t="s">
        <v>2247</v>
      </c>
      <c r="H1743" s="1" t="s">
        <v>2366</v>
      </c>
      <c r="I1743" s="74">
        <v>0.93715938354833905</v>
      </c>
      <c r="J1743" s="1" t="s">
        <v>11687</v>
      </c>
      <c r="K1743" s="1" t="s">
        <v>11688</v>
      </c>
      <c r="L1743" s="1">
        <v>6.2500000000000004E-11</v>
      </c>
      <c r="M1743" s="1">
        <v>7.8292299999999999E-6</v>
      </c>
      <c r="N1743" s="1">
        <v>6.0299999999999999E-2</v>
      </c>
      <c r="O1743" s="1">
        <v>0.14891199999999999</v>
      </c>
      <c r="P1743" s="1" t="s">
        <v>15</v>
      </c>
      <c r="Q1743" s="1" t="s">
        <v>15</v>
      </c>
      <c r="R1743" s="1">
        <v>6.2500000000000004E-11</v>
      </c>
      <c r="S1743" s="1">
        <v>9.6015299999999999E-6</v>
      </c>
      <c r="T1743" s="74">
        <v>0.124293221105194</v>
      </c>
      <c r="U1743" s="1">
        <v>32</v>
      </c>
      <c r="V1743" s="91" t="s">
        <v>11930</v>
      </c>
    </row>
    <row r="1744" spans="2:22" x14ac:dyDescent="0.25">
      <c r="B1744" s="1">
        <v>126</v>
      </c>
      <c r="C1744" s="1">
        <v>3</v>
      </c>
      <c r="D1744" s="1">
        <v>49641218</v>
      </c>
      <c r="E1744" s="1" t="s">
        <v>1530</v>
      </c>
      <c r="F1744" s="1" t="s">
        <v>1442</v>
      </c>
      <c r="G1744" s="1" t="s">
        <v>2255</v>
      </c>
      <c r="H1744" s="1" t="s">
        <v>2366</v>
      </c>
      <c r="I1744" s="74">
        <v>0.93105414216523097</v>
      </c>
      <c r="J1744" s="1" t="s">
        <v>11746</v>
      </c>
      <c r="K1744" s="1" t="s">
        <v>11747</v>
      </c>
      <c r="L1744" s="1">
        <v>6.2500000000000004E-11</v>
      </c>
      <c r="M1744" s="1">
        <v>9.5899299999999998E-6</v>
      </c>
      <c r="N1744" s="1">
        <v>0.06</v>
      </c>
      <c r="O1744" s="1">
        <v>8.0907400000000004E-2</v>
      </c>
      <c r="P1744" s="1" t="s">
        <v>11</v>
      </c>
      <c r="Q1744" s="1" t="s">
        <v>11</v>
      </c>
      <c r="R1744" s="1">
        <v>1.119E-10</v>
      </c>
      <c r="S1744" s="1">
        <v>1.4687200000000001E-5</v>
      </c>
      <c r="T1744" s="74">
        <v>5.0713300614336897E-2</v>
      </c>
      <c r="U1744" s="1">
        <v>37</v>
      </c>
      <c r="V1744" s="91" t="s">
        <v>11972</v>
      </c>
    </row>
    <row r="1745" spans="2:22" x14ac:dyDescent="0.25">
      <c r="B1745" s="1">
        <v>126</v>
      </c>
      <c r="C1745" s="1">
        <v>3</v>
      </c>
      <c r="D1745" s="1">
        <v>49641218</v>
      </c>
      <c r="E1745" s="1" t="s">
        <v>1530</v>
      </c>
      <c r="F1745" s="1" t="s">
        <v>1442</v>
      </c>
      <c r="G1745" s="1" t="s">
        <v>2250</v>
      </c>
      <c r="H1745" s="1" t="s">
        <v>2366</v>
      </c>
      <c r="I1745" s="74">
        <v>0.914723501694367</v>
      </c>
      <c r="J1745" s="1" t="s">
        <v>11784</v>
      </c>
      <c r="K1745" s="1" t="s">
        <v>11785</v>
      </c>
      <c r="L1745" s="1">
        <v>8.7860000000000002E-16</v>
      </c>
      <c r="M1745" s="1">
        <v>9.2821599999999996E-6</v>
      </c>
      <c r="N1745" s="1">
        <v>-6.54E-2</v>
      </c>
      <c r="O1745" s="1">
        <v>0.119686</v>
      </c>
      <c r="P1745" s="1" t="s">
        <v>15</v>
      </c>
      <c r="Q1745" s="1" t="s">
        <v>15</v>
      </c>
      <c r="R1745" s="1">
        <v>1.5259999999999999E-15</v>
      </c>
      <c r="S1745" s="1">
        <v>2.6058699999999998E-5</v>
      </c>
      <c r="T1745" s="74">
        <v>8.9934111222483501E-2</v>
      </c>
      <c r="U1745" s="1">
        <v>30</v>
      </c>
      <c r="V1745" s="91" t="s">
        <v>11950</v>
      </c>
    </row>
    <row r="1746" spans="2:22" x14ac:dyDescent="0.25">
      <c r="B1746" s="1">
        <v>126</v>
      </c>
      <c r="C1746" s="1">
        <v>3</v>
      </c>
      <c r="D1746" s="1">
        <v>49641218</v>
      </c>
      <c r="E1746" s="1" t="s">
        <v>1530</v>
      </c>
      <c r="F1746" s="1" t="s">
        <v>1442</v>
      </c>
      <c r="G1746" s="1" t="s">
        <v>7240</v>
      </c>
      <c r="H1746" s="1" t="s">
        <v>2366</v>
      </c>
      <c r="I1746" s="74">
        <v>0.86247813951791596</v>
      </c>
      <c r="J1746" s="1" t="s">
        <v>11713</v>
      </c>
      <c r="K1746" s="1" t="s">
        <v>11714</v>
      </c>
      <c r="L1746" s="1">
        <v>8.7860000000000002E-16</v>
      </c>
      <c r="M1746" s="1">
        <v>3.3811999999999999E-9</v>
      </c>
      <c r="N1746" s="1">
        <v>-6.6000000000000003E-2</v>
      </c>
      <c r="O1746" s="1">
        <v>0.38689800000000002</v>
      </c>
      <c r="P1746" s="1" t="s">
        <v>11</v>
      </c>
      <c r="Q1746" s="1" t="s">
        <v>11</v>
      </c>
      <c r="R1746" s="1">
        <v>8.7860000000000002E-16</v>
      </c>
      <c r="S1746" s="1">
        <v>6.3732700000000003E-8</v>
      </c>
      <c r="T1746" s="74">
        <v>6.7358542972456401E-2</v>
      </c>
      <c r="U1746" s="1">
        <v>17</v>
      </c>
      <c r="V1746" s="91" t="s">
        <v>11812</v>
      </c>
    </row>
    <row r="1747" spans="2:22" x14ac:dyDescent="0.25">
      <c r="B1747" s="1">
        <v>126</v>
      </c>
      <c r="C1747" s="1">
        <v>3</v>
      </c>
      <c r="D1747" s="1">
        <v>49641218</v>
      </c>
      <c r="E1747" s="1" t="s">
        <v>1530</v>
      </c>
      <c r="F1747" s="1" t="s">
        <v>1442</v>
      </c>
      <c r="G1747" s="1" t="s">
        <v>7241</v>
      </c>
      <c r="H1747" s="1" t="s">
        <v>2366</v>
      </c>
      <c r="I1747" s="74">
        <v>0.78850696913039797</v>
      </c>
      <c r="J1747" s="1" t="s">
        <v>11687</v>
      </c>
      <c r="K1747" s="1" t="s">
        <v>11688</v>
      </c>
      <c r="L1747" s="1">
        <v>6.2500000000000004E-11</v>
      </c>
      <c r="M1747" s="1">
        <v>9.2874899999999997E-6</v>
      </c>
      <c r="N1747" s="1">
        <v>6.0299999999999999E-2</v>
      </c>
      <c r="O1747" s="1">
        <v>0.105391</v>
      </c>
      <c r="P1747" s="1" t="s">
        <v>15</v>
      </c>
      <c r="Q1747" s="1" t="s">
        <v>15</v>
      </c>
      <c r="R1747" s="1">
        <v>6.2500000000000004E-11</v>
      </c>
      <c r="S1747" s="1">
        <v>5.36828E-5</v>
      </c>
      <c r="T1747" s="74">
        <v>9.5664936798611599E-2</v>
      </c>
      <c r="U1747" s="1">
        <v>23</v>
      </c>
      <c r="V1747" s="91" t="s">
        <v>11801</v>
      </c>
    </row>
    <row r="1748" spans="2:22" x14ac:dyDescent="0.25">
      <c r="B1748" s="1">
        <v>126</v>
      </c>
      <c r="C1748" s="1">
        <v>3</v>
      </c>
      <c r="D1748" s="1">
        <v>49641218</v>
      </c>
      <c r="E1748" s="1" t="s">
        <v>1530</v>
      </c>
      <c r="F1748" s="1" t="s">
        <v>1442</v>
      </c>
      <c r="G1748" s="1" t="s">
        <v>2238</v>
      </c>
      <c r="H1748" s="1" t="s">
        <v>2366</v>
      </c>
      <c r="I1748" s="74">
        <v>0.78085303173741405</v>
      </c>
      <c r="J1748" s="1" t="s">
        <v>11683</v>
      </c>
      <c r="K1748" s="1" t="s">
        <v>11684</v>
      </c>
      <c r="L1748" s="1">
        <v>6.2500000000000004E-11</v>
      </c>
      <c r="M1748" s="1">
        <v>6.7844700000000005E-10</v>
      </c>
      <c r="N1748" s="1">
        <v>0.06</v>
      </c>
      <c r="O1748" s="1">
        <v>0.153222</v>
      </c>
      <c r="P1748" s="1" t="s">
        <v>11</v>
      </c>
      <c r="Q1748" s="1" t="s">
        <v>11</v>
      </c>
      <c r="R1748" s="1">
        <v>8.0329999999999996E-11</v>
      </c>
      <c r="S1748" s="1">
        <v>5.8295E-8</v>
      </c>
      <c r="T1748" s="74">
        <v>0.118250988884827</v>
      </c>
      <c r="U1748" s="1">
        <v>12</v>
      </c>
      <c r="V1748" s="91" t="s">
        <v>11838</v>
      </c>
    </row>
    <row r="1749" spans="2:22" x14ac:dyDescent="0.25">
      <c r="B1749" s="1">
        <v>126</v>
      </c>
      <c r="C1749" s="1">
        <v>3</v>
      </c>
      <c r="D1749" s="1">
        <v>49641218</v>
      </c>
      <c r="E1749" s="1" t="s">
        <v>1530</v>
      </c>
      <c r="F1749" s="1" t="s">
        <v>1442</v>
      </c>
      <c r="G1749" s="1" t="s">
        <v>2241</v>
      </c>
      <c r="H1749" s="1" t="s">
        <v>2370</v>
      </c>
      <c r="I1749" s="74">
        <v>0.96724033921371699</v>
      </c>
      <c r="J1749" s="1" t="s">
        <v>11727</v>
      </c>
      <c r="K1749" s="1" t="s">
        <v>11728</v>
      </c>
      <c r="L1749" s="1">
        <v>1.334E-20</v>
      </c>
      <c r="M1749" s="1">
        <v>1.2785E-7</v>
      </c>
      <c r="N1749" s="1">
        <v>-7.51E-2</v>
      </c>
      <c r="O1749" s="1">
        <v>-0.21960399999999999</v>
      </c>
      <c r="P1749" s="1" t="s">
        <v>10375</v>
      </c>
      <c r="Q1749" s="1" t="s">
        <v>10375</v>
      </c>
      <c r="R1749" s="1">
        <v>1.341E-20</v>
      </c>
      <c r="S1749" s="1">
        <v>1.2785E-7</v>
      </c>
      <c r="T1749" s="74">
        <v>9.8595034058200096E-2</v>
      </c>
      <c r="U1749" s="1">
        <v>23</v>
      </c>
      <c r="V1749" s="91" t="s">
        <v>11875</v>
      </c>
    </row>
    <row r="1750" spans="2:22" x14ac:dyDescent="0.25">
      <c r="B1750" s="1">
        <v>126</v>
      </c>
      <c r="C1750" s="1">
        <v>3</v>
      </c>
      <c r="D1750" s="1">
        <v>49641218</v>
      </c>
      <c r="E1750" s="1" t="s">
        <v>1530</v>
      </c>
      <c r="F1750" s="1" t="s">
        <v>1442</v>
      </c>
      <c r="G1750" s="1" t="s">
        <v>2224</v>
      </c>
      <c r="H1750" s="1" t="s">
        <v>2370</v>
      </c>
      <c r="I1750" s="74">
        <v>0.96717843369521905</v>
      </c>
      <c r="J1750" s="1" t="s">
        <v>11753</v>
      </c>
      <c r="K1750" s="1" t="s">
        <v>11754</v>
      </c>
      <c r="L1750" s="1">
        <v>1.334E-20</v>
      </c>
      <c r="M1750" s="1">
        <v>1.06925E-8</v>
      </c>
      <c r="N1750" s="1">
        <v>7.4800000000000005E-2</v>
      </c>
      <c r="O1750" s="1">
        <v>0.103602</v>
      </c>
      <c r="P1750" s="1" t="s">
        <v>11</v>
      </c>
      <c r="Q1750" s="1" t="s">
        <v>11</v>
      </c>
      <c r="R1750" s="1">
        <v>1.5059999999999999E-20</v>
      </c>
      <c r="S1750" s="1">
        <v>1.20276E-8</v>
      </c>
      <c r="T1750" s="74">
        <v>0.10713455529825</v>
      </c>
      <c r="U1750" s="1">
        <v>21</v>
      </c>
      <c r="V1750" s="91" t="s">
        <v>11852</v>
      </c>
    </row>
    <row r="1751" spans="2:22" x14ac:dyDescent="0.25">
      <c r="B1751" s="1">
        <v>126</v>
      </c>
      <c r="C1751" s="1">
        <v>3</v>
      </c>
      <c r="D1751" s="1">
        <v>49641218</v>
      </c>
      <c r="E1751" s="1" t="s">
        <v>1530</v>
      </c>
      <c r="F1751" s="1" t="s">
        <v>1442</v>
      </c>
      <c r="G1751" s="1" t="s">
        <v>2243</v>
      </c>
      <c r="H1751" s="1" t="s">
        <v>2370</v>
      </c>
      <c r="I1751" s="74">
        <v>0.964661489063109</v>
      </c>
      <c r="J1751" s="1" t="s">
        <v>11820</v>
      </c>
      <c r="K1751" s="1" t="s">
        <v>2200</v>
      </c>
      <c r="L1751" s="1">
        <v>1.8179999999999999E-47</v>
      </c>
      <c r="M1751" s="1">
        <v>2.61546E-7</v>
      </c>
      <c r="N1751" s="1">
        <v>0.12180000000000001</v>
      </c>
      <c r="O1751" s="1">
        <v>-0.11235299999999999</v>
      </c>
      <c r="P1751" s="1" t="s">
        <v>11</v>
      </c>
      <c r="Q1751" s="1" t="s">
        <v>11</v>
      </c>
      <c r="R1751" s="1">
        <v>4.2650000000000001E-47</v>
      </c>
      <c r="S1751" s="1">
        <v>4.75019E-7</v>
      </c>
      <c r="T1751" s="74">
        <v>0.263938663374303</v>
      </c>
      <c r="U1751" s="1">
        <v>9</v>
      </c>
      <c r="V1751" s="91" t="s">
        <v>11891</v>
      </c>
    </row>
    <row r="1752" spans="2:22" x14ac:dyDescent="0.25">
      <c r="B1752" s="1">
        <v>126</v>
      </c>
      <c r="C1752" s="1">
        <v>3</v>
      </c>
      <c r="D1752" s="1">
        <v>49641218</v>
      </c>
      <c r="E1752" s="1" t="s">
        <v>1530</v>
      </c>
      <c r="F1752" s="1" t="s">
        <v>1442</v>
      </c>
      <c r="G1752" s="1" t="s">
        <v>2252</v>
      </c>
      <c r="H1752" s="1" t="s">
        <v>2370</v>
      </c>
      <c r="I1752" s="74">
        <v>0.96126480435915496</v>
      </c>
      <c r="J1752" s="1" t="s">
        <v>11902</v>
      </c>
      <c r="K1752" s="1" t="s">
        <v>11903</v>
      </c>
      <c r="L1752" s="1">
        <v>1.334E-20</v>
      </c>
      <c r="M1752" s="1">
        <v>1.0137900000000001E-6</v>
      </c>
      <c r="N1752" s="1">
        <v>7.5300000000000006E-2</v>
      </c>
      <c r="O1752" s="1">
        <v>9.1016399999999997E-2</v>
      </c>
      <c r="P1752" s="1" t="s">
        <v>15</v>
      </c>
      <c r="Q1752" s="1" t="s">
        <v>15</v>
      </c>
      <c r="R1752" s="1">
        <v>1.6080000000000001E-20</v>
      </c>
      <c r="S1752" s="1">
        <v>1.5038900000000001E-6</v>
      </c>
      <c r="T1752" s="74">
        <v>8.2135107005396807E-2</v>
      </c>
      <c r="U1752" s="1">
        <v>24</v>
      </c>
      <c r="V1752" s="91" t="s">
        <v>11964</v>
      </c>
    </row>
    <row r="1753" spans="2:22" x14ac:dyDescent="0.25">
      <c r="B1753" s="1">
        <v>126</v>
      </c>
      <c r="C1753" s="1">
        <v>3</v>
      </c>
      <c r="D1753" s="1">
        <v>49641218</v>
      </c>
      <c r="E1753" s="1" t="s">
        <v>1530</v>
      </c>
      <c r="F1753" s="1" t="s">
        <v>1442</v>
      </c>
      <c r="G1753" s="1" t="s">
        <v>2237</v>
      </c>
      <c r="H1753" s="1" t="s">
        <v>2370</v>
      </c>
      <c r="I1753" s="74">
        <v>0.95596127326413605</v>
      </c>
      <c r="J1753" s="1" t="s">
        <v>11829</v>
      </c>
      <c r="K1753" s="1" t="s">
        <v>11830</v>
      </c>
      <c r="L1753" s="1">
        <v>1.334E-20</v>
      </c>
      <c r="M1753" s="1">
        <v>1.48362E-6</v>
      </c>
      <c r="N1753" s="1">
        <v>-7.5200000000000003E-2</v>
      </c>
      <c r="O1753" s="1">
        <v>-0.14585600000000001</v>
      </c>
      <c r="P1753" s="1" t="s">
        <v>15</v>
      </c>
      <c r="Q1753" s="1" t="s">
        <v>15</v>
      </c>
      <c r="R1753" s="1">
        <v>1.334E-20</v>
      </c>
      <c r="S1753" s="1">
        <v>2.13855E-6</v>
      </c>
      <c r="T1753" s="74">
        <v>0.131666906395488</v>
      </c>
      <c r="U1753" s="1">
        <v>22</v>
      </c>
      <c r="V1753" s="91" t="s">
        <v>11831</v>
      </c>
    </row>
    <row r="1754" spans="2:22" x14ac:dyDescent="0.25">
      <c r="B1754" s="1">
        <v>126</v>
      </c>
      <c r="C1754" s="1">
        <v>3</v>
      </c>
      <c r="D1754" s="1">
        <v>49641218</v>
      </c>
      <c r="E1754" s="1" t="s">
        <v>1530</v>
      </c>
      <c r="F1754" s="1" t="s">
        <v>1442</v>
      </c>
      <c r="G1754" s="1" t="s">
        <v>2232</v>
      </c>
      <c r="H1754" s="1" t="s">
        <v>2370</v>
      </c>
      <c r="I1754" s="74">
        <v>0.91447340843849001</v>
      </c>
      <c r="J1754" s="1" t="s">
        <v>11727</v>
      </c>
      <c r="K1754" s="1" t="s">
        <v>11728</v>
      </c>
      <c r="L1754" s="1">
        <v>1.334E-20</v>
      </c>
      <c r="M1754" s="1">
        <v>2.1470100000000002E-12</v>
      </c>
      <c r="N1754" s="1">
        <v>-7.51E-2</v>
      </c>
      <c r="O1754" s="1">
        <v>-0.175093</v>
      </c>
      <c r="P1754" s="1" t="s">
        <v>10375</v>
      </c>
      <c r="Q1754" s="1" t="s">
        <v>10375</v>
      </c>
      <c r="R1754" s="1">
        <v>1.341E-20</v>
      </c>
      <c r="S1754" s="1">
        <v>2.1470100000000002E-12</v>
      </c>
      <c r="T1754" s="74">
        <v>0.228306263432384</v>
      </c>
      <c r="U1754" s="1">
        <v>17</v>
      </c>
      <c r="V1754" s="91" t="s">
        <v>11729</v>
      </c>
    </row>
    <row r="1755" spans="2:22" x14ac:dyDescent="0.25">
      <c r="B1755" s="1">
        <v>126</v>
      </c>
      <c r="C1755" s="1">
        <v>3</v>
      </c>
      <c r="D1755" s="1">
        <v>49641218</v>
      </c>
      <c r="E1755" s="1" t="s">
        <v>1530</v>
      </c>
      <c r="F1755" s="1" t="s">
        <v>1442</v>
      </c>
      <c r="G1755" s="1" t="s">
        <v>2243</v>
      </c>
      <c r="H1755" s="1" t="s">
        <v>2373</v>
      </c>
      <c r="I1755" s="74">
        <v>0.97861902355300801</v>
      </c>
      <c r="J1755" s="1" t="s">
        <v>11892</v>
      </c>
      <c r="K1755" s="1" t="s">
        <v>11893</v>
      </c>
      <c r="L1755" s="1">
        <v>1.8179999999999999E-47</v>
      </c>
      <c r="M1755" s="1">
        <v>1.9580299999999999E-35</v>
      </c>
      <c r="N1755" s="1">
        <v>0.1206</v>
      </c>
      <c r="O1755" s="1">
        <v>-0.33615800000000001</v>
      </c>
      <c r="P1755" s="1" t="s">
        <v>11</v>
      </c>
      <c r="Q1755" s="1" t="s">
        <v>11</v>
      </c>
      <c r="R1755" s="1">
        <v>2.0319999999999999E-46</v>
      </c>
      <c r="S1755" s="1">
        <v>1.9580299999999999E-35</v>
      </c>
      <c r="T1755" s="74">
        <v>0.35063411268559702</v>
      </c>
      <c r="U1755" s="1">
        <v>4</v>
      </c>
      <c r="V1755" s="91" t="s">
        <v>11894</v>
      </c>
    </row>
    <row r="1756" spans="2:22" x14ac:dyDescent="0.25">
      <c r="B1756" s="1">
        <v>126</v>
      </c>
      <c r="C1756" s="1">
        <v>3</v>
      </c>
      <c r="D1756" s="1">
        <v>49641218</v>
      </c>
      <c r="E1756" s="1" t="s">
        <v>1530</v>
      </c>
      <c r="F1756" s="1" t="s">
        <v>1442</v>
      </c>
      <c r="G1756" s="1" t="s">
        <v>2245</v>
      </c>
      <c r="H1756" s="1" t="s">
        <v>2375</v>
      </c>
      <c r="I1756" s="74">
        <v>0.94850938307682298</v>
      </c>
      <c r="J1756" s="1" t="s">
        <v>11687</v>
      </c>
      <c r="K1756" s="1" t="s">
        <v>11688</v>
      </c>
      <c r="L1756" s="1">
        <v>6.2500000000000004E-11</v>
      </c>
      <c r="M1756" s="1">
        <v>9.7157400000000003E-6</v>
      </c>
      <c r="N1756" s="1">
        <v>6.0299999999999999E-2</v>
      </c>
      <c r="O1756" s="1">
        <v>-0.20430000000000001</v>
      </c>
      <c r="P1756" s="1" t="s">
        <v>15</v>
      </c>
      <c r="Q1756" s="1" t="s">
        <v>15</v>
      </c>
      <c r="R1756" s="1">
        <v>6.2500000000000004E-11</v>
      </c>
      <c r="S1756" s="1">
        <v>1.4378E-5</v>
      </c>
      <c r="T1756" s="74">
        <v>0.215376914435019</v>
      </c>
      <c r="U1756" s="1">
        <v>24</v>
      </c>
      <c r="V1756" s="91" t="s">
        <v>11918</v>
      </c>
    </row>
    <row r="1757" spans="2:22" x14ac:dyDescent="0.25">
      <c r="B1757" s="1">
        <v>126</v>
      </c>
      <c r="C1757" s="1">
        <v>3</v>
      </c>
      <c r="D1757" s="1">
        <v>49641218</v>
      </c>
      <c r="E1757" s="1" t="s">
        <v>1530</v>
      </c>
      <c r="F1757" s="1" t="s">
        <v>1442</v>
      </c>
      <c r="G1757" s="1" t="s">
        <v>2221</v>
      </c>
      <c r="H1757" s="1" t="s">
        <v>2375</v>
      </c>
      <c r="I1757" s="74">
        <v>0.94813906234179002</v>
      </c>
      <c r="J1757" s="1" t="s">
        <v>11687</v>
      </c>
      <c r="K1757" s="1" t="s">
        <v>11688</v>
      </c>
      <c r="L1757" s="1">
        <v>6.2500000000000004E-11</v>
      </c>
      <c r="M1757" s="1">
        <v>7.8135000000000007E-6</v>
      </c>
      <c r="N1757" s="1">
        <v>6.0299999999999999E-2</v>
      </c>
      <c r="O1757" s="1">
        <v>-0.12864900000000001</v>
      </c>
      <c r="P1757" s="1" t="s">
        <v>15</v>
      </c>
      <c r="Q1757" s="1" t="s">
        <v>15</v>
      </c>
      <c r="R1757" s="1">
        <v>6.2500000000000004E-11</v>
      </c>
      <c r="S1757" s="1">
        <v>1.05343E-5</v>
      </c>
      <c r="T1757" s="74">
        <v>9.8658873524760202E-2</v>
      </c>
      <c r="U1757" s="1">
        <v>30</v>
      </c>
      <c r="V1757" s="91" t="s">
        <v>11689</v>
      </c>
    </row>
    <row r="1758" spans="2:22" x14ac:dyDescent="0.25">
      <c r="B1758" s="1">
        <v>126</v>
      </c>
      <c r="C1758" s="1">
        <v>3</v>
      </c>
      <c r="D1758" s="1">
        <v>49641218</v>
      </c>
      <c r="E1758" s="1" t="s">
        <v>1530</v>
      </c>
      <c r="F1758" s="1" t="s">
        <v>1442</v>
      </c>
      <c r="G1758" s="1" t="s">
        <v>2244</v>
      </c>
      <c r="H1758" s="1" t="s">
        <v>2375</v>
      </c>
      <c r="I1758" s="74">
        <v>0.94563609955828698</v>
      </c>
      <c r="J1758" s="1" t="s">
        <v>11687</v>
      </c>
      <c r="K1758" s="1" t="s">
        <v>11688</v>
      </c>
      <c r="L1758" s="1">
        <v>6.2500000000000004E-11</v>
      </c>
      <c r="M1758" s="1">
        <v>5.2523999999999999E-6</v>
      </c>
      <c r="N1758" s="1">
        <v>6.0299999999999999E-2</v>
      </c>
      <c r="O1758" s="1">
        <v>-0.34834199999999998</v>
      </c>
      <c r="P1758" s="1" t="s">
        <v>15</v>
      </c>
      <c r="Q1758" s="1" t="s">
        <v>15</v>
      </c>
      <c r="R1758" s="1">
        <v>6.2500000000000004E-11</v>
      </c>
      <c r="S1758" s="1">
        <v>1.4001100000000001E-5</v>
      </c>
      <c r="T1758" s="74">
        <v>6.8127445290577099E-2</v>
      </c>
      <c r="U1758" s="1">
        <v>24</v>
      </c>
      <c r="V1758" s="91" t="s">
        <v>11912</v>
      </c>
    </row>
    <row r="1759" spans="2:22" x14ac:dyDescent="0.25">
      <c r="B1759" s="1">
        <v>126</v>
      </c>
      <c r="C1759" s="1">
        <v>3</v>
      </c>
      <c r="D1759" s="1">
        <v>49641218</v>
      </c>
      <c r="E1759" s="1" t="s">
        <v>1530</v>
      </c>
      <c r="F1759" s="1" t="s">
        <v>1442</v>
      </c>
      <c r="G1759" s="1" t="s">
        <v>2253</v>
      </c>
      <c r="H1759" s="1" t="s">
        <v>2375</v>
      </c>
      <c r="I1759" s="74">
        <v>0.94038099943348696</v>
      </c>
      <c r="J1759" s="1" t="s">
        <v>11687</v>
      </c>
      <c r="K1759" s="1" t="s">
        <v>11688</v>
      </c>
      <c r="L1759" s="1">
        <v>6.2500000000000004E-11</v>
      </c>
      <c r="M1759" s="1">
        <v>4.9054100000000002E-8</v>
      </c>
      <c r="N1759" s="1">
        <v>6.0299999999999999E-2</v>
      </c>
      <c r="O1759" s="1">
        <v>-0.49780200000000002</v>
      </c>
      <c r="P1759" s="1" t="s">
        <v>15</v>
      </c>
      <c r="Q1759" s="1" t="s">
        <v>15</v>
      </c>
      <c r="R1759" s="1">
        <v>6.2500000000000004E-11</v>
      </c>
      <c r="S1759" s="1">
        <v>2.6103E-7</v>
      </c>
      <c r="T1759" s="74">
        <v>8.10146835052689E-2</v>
      </c>
      <c r="U1759" s="1">
        <v>33</v>
      </c>
      <c r="V1759" s="91" t="s">
        <v>11967</v>
      </c>
    </row>
    <row r="1760" spans="2:22" x14ac:dyDescent="0.25">
      <c r="B1760" s="1">
        <v>126</v>
      </c>
      <c r="C1760" s="1">
        <v>3</v>
      </c>
      <c r="D1760" s="1">
        <v>49641218</v>
      </c>
      <c r="E1760" s="1" t="s">
        <v>1530</v>
      </c>
      <c r="F1760" s="1" t="s">
        <v>1442</v>
      </c>
      <c r="G1760" s="1" t="s">
        <v>2237</v>
      </c>
      <c r="H1760" s="1" t="s">
        <v>2375</v>
      </c>
      <c r="I1760" s="74">
        <v>0.92164401564258602</v>
      </c>
      <c r="J1760" s="1" t="s">
        <v>11832</v>
      </c>
      <c r="K1760" s="1" t="s">
        <v>11833</v>
      </c>
      <c r="L1760" s="1">
        <v>6.2500000000000004E-11</v>
      </c>
      <c r="M1760" s="1">
        <v>3.2053099999999999E-6</v>
      </c>
      <c r="N1760" s="1">
        <v>5.9499999999999997E-2</v>
      </c>
      <c r="O1760" s="1">
        <v>-0.198188</v>
      </c>
      <c r="P1760" s="1" t="s">
        <v>15</v>
      </c>
      <c r="Q1760" s="1" t="s">
        <v>15</v>
      </c>
      <c r="R1760" s="1">
        <v>1.5089999999999999E-10</v>
      </c>
      <c r="S1760" s="1">
        <v>5.3600100000000002E-6</v>
      </c>
      <c r="T1760" s="74">
        <v>5.0896632867852801E-2</v>
      </c>
      <c r="U1760" s="1">
        <v>37</v>
      </c>
      <c r="V1760" s="91" t="s">
        <v>11834</v>
      </c>
    </row>
    <row r="1761" spans="2:22" x14ac:dyDescent="0.25">
      <c r="B1761" s="1">
        <v>126</v>
      </c>
      <c r="C1761" s="1">
        <v>3</v>
      </c>
      <c r="D1761" s="1">
        <v>49641218</v>
      </c>
      <c r="E1761" s="1" t="s">
        <v>1530</v>
      </c>
      <c r="F1761" s="1" t="s">
        <v>1442</v>
      </c>
      <c r="G1761" s="1" t="s">
        <v>2234</v>
      </c>
      <c r="H1761" s="1" t="s">
        <v>11730</v>
      </c>
      <c r="I1761" s="74">
        <v>0.962332850664535</v>
      </c>
      <c r="J1761" s="1" t="s">
        <v>11802</v>
      </c>
      <c r="K1761" s="1" t="s">
        <v>11803</v>
      </c>
      <c r="L1761" s="1">
        <v>3.6979999999999997E-15</v>
      </c>
      <c r="M1761" s="1">
        <v>8.6095999999999997E-6</v>
      </c>
      <c r="N1761" s="1">
        <v>-6.4799999999999996E-2</v>
      </c>
      <c r="O1761" s="1">
        <v>-0.282032</v>
      </c>
      <c r="P1761" s="1" t="s">
        <v>11</v>
      </c>
      <c r="Q1761" s="1" t="s">
        <v>11</v>
      </c>
      <c r="R1761" s="1">
        <v>3.6979999999999997E-15</v>
      </c>
      <c r="S1761" s="1">
        <v>1.6843100000000001E-5</v>
      </c>
      <c r="T1761" s="74">
        <v>0.31909994199699099</v>
      </c>
      <c r="U1761" s="1">
        <v>5</v>
      </c>
      <c r="V1761" s="91" t="s">
        <v>11808</v>
      </c>
    </row>
    <row r="1762" spans="2:22" x14ac:dyDescent="0.25">
      <c r="B1762" s="1">
        <v>126</v>
      </c>
      <c r="C1762" s="1">
        <v>3</v>
      </c>
      <c r="D1762" s="1">
        <v>49641218</v>
      </c>
      <c r="E1762" s="1" t="s">
        <v>1530</v>
      </c>
      <c r="F1762" s="1" t="s">
        <v>1442</v>
      </c>
      <c r="G1762" s="1" t="s">
        <v>2232</v>
      </c>
      <c r="H1762" s="1" t="s">
        <v>11730</v>
      </c>
      <c r="I1762" s="74">
        <v>0.90787037069549104</v>
      </c>
      <c r="J1762" s="1" t="s">
        <v>11731</v>
      </c>
      <c r="K1762" s="1" t="s">
        <v>11732</v>
      </c>
      <c r="L1762" s="1">
        <v>7.846E-23</v>
      </c>
      <c r="M1762" s="1">
        <v>1.19214E-6</v>
      </c>
      <c r="N1762" s="1">
        <v>-7.7600000000000002E-2</v>
      </c>
      <c r="O1762" s="1">
        <v>0.25442300000000001</v>
      </c>
      <c r="P1762" s="1" t="s">
        <v>11</v>
      </c>
      <c r="Q1762" s="1" t="s">
        <v>11</v>
      </c>
      <c r="R1762" s="1">
        <v>3.2529999999999999E-22</v>
      </c>
      <c r="S1762" s="1">
        <v>6.1204699999999997E-6</v>
      </c>
      <c r="T1762" s="74">
        <v>0.31567788792671603</v>
      </c>
      <c r="U1762" s="1">
        <v>8</v>
      </c>
      <c r="V1762" s="91" t="s">
        <v>11733</v>
      </c>
    </row>
    <row r="1763" spans="2:22" x14ac:dyDescent="0.25">
      <c r="B1763" s="1">
        <v>126</v>
      </c>
      <c r="C1763" s="1">
        <v>3</v>
      </c>
      <c r="D1763" s="1">
        <v>49641218</v>
      </c>
      <c r="E1763" s="1" t="s">
        <v>1530</v>
      </c>
      <c r="F1763" s="1" t="s">
        <v>1442</v>
      </c>
      <c r="G1763" s="1" t="s">
        <v>7241</v>
      </c>
      <c r="H1763" s="1" t="s">
        <v>11730</v>
      </c>
      <c r="I1763" s="74">
        <v>0.86872885146879097</v>
      </c>
      <c r="J1763" s="1" t="s">
        <v>11802</v>
      </c>
      <c r="K1763" s="1" t="s">
        <v>11803</v>
      </c>
      <c r="L1763" s="1">
        <v>3.6979999999999997E-15</v>
      </c>
      <c r="M1763" s="1">
        <v>1.04791E-6</v>
      </c>
      <c r="N1763" s="1">
        <v>-6.4799999999999996E-2</v>
      </c>
      <c r="O1763" s="1">
        <v>-0.255772</v>
      </c>
      <c r="P1763" s="1" t="s">
        <v>11</v>
      </c>
      <c r="Q1763" s="1" t="s">
        <v>11</v>
      </c>
      <c r="R1763" s="1">
        <v>3.6979999999999997E-15</v>
      </c>
      <c r="S1763" s="1">
        <v>5.8359200000000002E-5</v>
      </c>
      <c r="T1763" s="74">
        <v>0.41583356259087001</v>
      </c>
      <c r="U1763" s="1">
        <v>4</v>
      </c>
      <c r="V1763" s="91" t="s">
        <v>11804</v>
      </c>
    </row>
    <row r="1764" spans="2:22" x14ac:dyDescent="0.25">
      <c r="B1764" s="1">
        <v>126</v>
      </c>
      <c r="C1764" s="1">
        <v>3</v>
      </c>
      <c r="D1764" s="1">
        <v>49641218</v>
      </c>
      <c r="E1764" s="1" t="s">
        <v>1530</v>
      </c>
      <c r="F1764" s="1" t="s">
        <v>1442</v>
      </c>
      <c r="G1764" s="1" t="s">
        <v>2235</v>
      </c>
      <c r="H1764" s="1" t="s">
        <v>11730</v>
      </c>
      <c r="I1764" s="74">
        <v>0.76726110393274505</v>
      </c>
      <c r="J1764" s="1" t="s">
        <v>11817</v>
      </c>
      <c r="K1764" s="1" t="s">
        <v>11818</v>
      </c>
      <c r="L1764" s="1">
        <v>2.9939999999999998E-25</v>
      </c>
      <c r="M1764" s="1">
        <v>8.7279299999999997E-9</v>
      </c>
      <c r="N1764" s="1">
        <v>0.1048</v>
      </c>
      <c r="O1764" s="1">
        <v>-0.31864500000000001</v>
      </c>
      <c r="P1764" s="1" t="s">
        <v>15</v>
      </c>
      <c r="Q1764" s="1" t="s">
        <v>15</v>
      </c>
      <c r="R1764" s="1">
        <v>3.6229999999999998E-25</v>
      </c>
      <c r="S1764" s="1">
        <v>5.6602100000000001E-7</v>
      </c>
      <c r="T1764" s="74">
        <v>0.29245700021250398</v>
      </c>
      <c r="U1764" s="1">
        <v>3</v>
      </c>
      <c r="V1764" s="91" t="s">
        <v>11819</v>
      </c>
    </row>
    <row r="1765" spans="2:22" x14ac:dyDescent="0.25">
      <c r="B1765" s="1">
        <v>126</v>
      </c>
      <c r="C1765" s="1">
        <v>3</v>
      </c>
      <c r="D1765" s="1">
        <v>49641218</v>
      </c>
      <c r="E1765" s="1" t="s">
        <v>1530</v>
      </c>
      <c r="F1765" s="1" t="s">
        <v>1442</v>
      </c>
      <c r="G1765" s="1" t="s">
        <v>1900</v>
      </c>
      <c r="H1765" s="1" t="s">
        <v>11730</v>
      </c>
      <c r="I1765" s="74">
        <v>0.74962841865531005</v>
      </c>
      <c r="J1765" s="1" t="s">
        <v>11731</v>
      </c>
      <c r="K1765" s="1" t="s">
        <v>11732</v>
      </c>
      <c r="L1765" s="1">
        <v>7.846E-23</v>
      </c>
      <c r="M1765" s="1">
        <v>1.08372E-7</v>
      </c>
      <c r="N1765" s="1">
        <v>-7.7600000000000002E-2</v>
      </c>
      <c r="O1765" s="1">
        <v>0.20729900000000001</v>
      </c>
      <c r="P1765" s="1" t="s">
        <v>11</v>
      </c>
      <c r="Q1765" s="1" t="s">
        <v>11</v>
      </c>
      <c r="R1765" s="1">
        <v>3.2529999999999999E-22</v>
      </c>
      <c r="S1765" s="1">
        <v>2.0847900000000001E-6</v>
      </c>
      <c r="T1765" s="74">
        <v>0.25823044839062198</v>
      </c>
      <c r="U1765" s="1">
        <v>6</v>
      </c>
      <c r="V1765" s="91" t="s">
        <v>11907</v>
      </c>
    </row>
    <row r="1766" spans="2:22" x14ac:dyDescent="0.25">
      <c r="B1766" s="1">
        <v>126</v>
      </c>
      <c r="C1766" s="1">
        <v>3</v>
      </c>
      <c r="D1766" s="1">
        <v>49641218</v>
      </c>
      <c r="E1766" s="1" t="s">
        <v>1530</v>
      </c>
      <c r="F1766" s="1" t="s">
        <v>1442</v>
      </c>
      <c r="G1766" s="1" t="s">
        <v>2249</v>
      </c>
      <c r="H1766" s="1" t="s">
        <v>11730</v>
      </c>
      <c r="I1766" s="74">
        <v>0.71608323929046502</v>
      </c>
      <c r="J1766" s="1" t="s">
        <v>11945</v>
      </c>
      <c r="K1766" s="1" t="s">
        <v>11946</v>
      </c>
      <c r="L1766" s="1">
        <v>3.5019999999999999E-10</v>
      </c>
      <c r="M1766" s="1">
        <v>9.997520000000001E-7</v>
      </c>
      <c r="N1766" s="1">
        <v>5.0599999999999999E-2</v>
      </c>
      <c r="O1766" s="1">
        <v>0.28586899999999998</v>
      </c>
      <c r="P1766" s="1" t="s">
        <v>11</v>
      </c>
      <c r="Q1766" s="1" t="s">
        <v>11</v>
      </c>
      <c r="R1766" s="1">
        <v>3.7379999999999999E-10</v>
      </c>
      <c r="S1766" s="1">
        <v>3.2584499999999999E-5</v>
      </c>
      <c r="T1766" s="74">
        <v>0.25423032936194401</v>
      </c>
      <c r="U1766" s="1">
        <v>7</v>
      </c>
      <c r="V1766" s="91" t="s">
        <v>11947</v>
      </c>
    </row>
    <row r="1767" spans="2:22" x14ac:dyDescent="0.25">
      <c r="B1767" s="1">
        <v>126</v>
      </c>
      <c r="C1767" s="1">
        <v>3</v>
      </c>
      <c r="D1767" s="1">
        <v>49641218</v>
      </c>
      <c r="E1767" s="1" t="s">
        <v>1530</v>
      </c>
      <c r="F1767" s="1" t="s">
        <v>1442</v>
      </c>
      <c r="G1767" s="1" t="s">
        <v>2245</v>
      </c>
      <c r="H1767" s="1" t="s">
        <v>11730</v>
      </c>
      <c r="I1767" s="74">
        <v>0.71479278951287495</v>
      </c>
      <c r="J1767" s="1" t="s">
        <v>11802</v>
      </c>
      <c r="K1767" s="1" t="s">
        <v>11803</v>
      </c>
      <c r="L1767" s="1">
        <v>3.6979999999999997E-15</v>
      </c>
      <c r="M1767" s="1">
        <v>1.6163800000000001E-7</v>
      </c>
      <c r="N1767" s="1">
        <v>-6.4799999999999996E-2</v>
      </c>
      <c r="O1767" s="1">
        <v>-0.23893900000000001</v>
      </c>
      <c r="P1767" s="1" t="s">
        <v>11</v>
      </c>
      <c r="Q1767" s="1" t="s">
        <v>11</v>
      </c>
      <c r="R1767" s="1">
        <v>3.6979999999999997E-15</v>
      </c>
      <c r="S1767" s="1">
        <v>4.2905099999999997E-5</v>
      </c>
      <c r="T1767" s="74">
        <v>0.36884325330558099</v>
      </c>
      <c r="U1767" s="1">
        <v>3</v>
      </c>
      <c r="V1767" s="91" t="s">
        <v>11919</v>
      </c>
    </row>
    <row r="1768" spans="2:22" x14ac:dyDescent="0.25">
      <c r="B1768" s="1">
        <v>126</v>
      </c>
      <c r="C1768" s="1">
        <v>3</v>
      </c>
      <c r="D1768" s="1">
        <v>49641218</v>
      </c>
      <c r="E1768" s="1" t="s">
        <v>1530</v>
      </c>
      <c r="F1768" s="1" t="s">
        <v>1442</v>
      </c>
      <c r="G1768" s="1" t="s">
        <v>2250</v>
      </c>
      <c r="H1768" s="1" t="s">
        <v>2385</v>
      </c>
      <c r="I1768" s="74">
        <v>0.96204055459897597</v>
      </c>
      <c r="J1768" s="1" t="s">
        <v>11683</v>
      </c>
      <c r="K1768" s="1" t="s">
        <v>11684</v>
      </c>
      <c r="L1768" s="1">
        <v>6.2500000000000004E-11</v>
      </c>
      <c r="M1768" s="1">
        <v>1.4055800000000001E-7</v>
      </c>
      <c r="N1768" s="1">
        <v>0.06</v>
      </c>
      <c r="O1768" s="1">
        <v>-0.208982</v>
      </c>
      <c r="P1768" s="1" t="s">
        <v>11</v>
      </c>
      <c r="Q1768" s="1" t="s">
        <v>11</v>
      </c>
      <c r="R1768" s="1">
        <v>8.0329999999999996E-11</v>
      </c>
      <c r="S1768" s="1">
        <v>1.4055800000000001E-7</v>
      </c>
      <c r="T1768" s="74">
        <v>0.21331802076012599</v>
      </c>
      <c r="U1768" s="1">
        <v>32</v>
      </c>
      <c r="V1768" s="91" t="s">
        <v>11951</v>
      </c>
    </row>
    <row r="1769" spans="2:22" x14ac:dyDescent="0.25">
      <c r="B1769" s="1">
        <v>126</v>
      </c>
      <c r="C1769" s="1">
        <v>3</v>
      </c>
      <c r="D1769" s="1">
        <v>49641218</v>
      </c>
      <c r="E1769" s="1" t="s">
        <v>1530</v>
      </c>
      <c r="F1769" s="1" t="s">
        <v>1442</v>
      </c>
      <c r="G1769" s="1" t="s">
        <v>2244</v>
      </c>
      <c r="H1769" s="1" t="s">
        <v>2385</v>
      </c>
      <c r="I1769" s="74">
        <v>0.95798109223694305</v>
      </c>
      <c r="J1769" s="1" t="s">
        <v>11680</v>
      </c>
      <c r="K1769" s="1" t="s">
        <v>11681</v>
      </c>
      <c r="L1769" s="1">
        <v>6.2500000000000004E-11</v>
      </c>
      <c r="M1769" s="1">
        <v>6.9206299999999998E-6</v>
      </c>
      <c r="N1769" s="1">
        <v>6.08E-2</v>
      </c>
      <c r="O1769" s="1">
        <v>-0.25217200000000001</v>
      </c>
      <c r="P1769" s="1" t="s">
        <v>11</v>
      </c>
      <c r="Q1769" s="1" t="s">
        <v>11</v>
      </c>
      <c r="R1769" s="1">
        <v>8.7460000000000001E-11</v>
      </c>
      <c r="S1769" s="1">
        <v>6.9206299999999998E-6</v>
      </c>
      <c r="T1769" s="74">
        <v>0.20677240626506199</v>
      </c>
      <c r="U1769" s="1">
        <v>24</v>
      </c>
      <c r="V1769" s="91" t="s">
        <v>11913</v>
      </c>
    </row>
    <row r="1770" spans="2:22" x14ac:dyDescent="0.25">
      <c r="B1770" s="1">
        <v>126</v>
      </c>
      <c r="C1770" s="1">
        <v>3</v>
      </c>
      <c r="D1770" s="1">
        <v>49641218</v>
      </c>
      <c r="E1770" s="1" t="s">
        <v>1530</v>
      </c>
      <c r="F1770" s="1" t="s">
        <v>1442</v>
      </c>
      <c r="G1770" s="1" t="s">
        <v>2239</v>
      </c>
      <c r="H1770" s="1" t="s">
        <v>2385</v>
      </c>
      <c r="I1770" s="74">
        <v>0.95202608789992105</v>
      </c>
      <c r="J1770" s="1" t="s">
        <v>11832</v>
      </c>
      <c r="K1770" s="1" t="s">
        <v>11833</v>
      </c>
      <c r="L1770" s="1">
        <v>6.2500000000000004E-11</v>
      </c>
      <c r="M1770" s="1">
        <v>7.7376099999999993E-9</v>
      </c>
      <c r="N1770" s="1">
        <v>5.9499999999999997E-2</v>
      </c>
      <c r="O1770" s="1">
        <v>-0.208178</v>
      </c>
      <c r="P1770" s="1" t="s">
        <v>15</v>
      </c>
      <c r="Q1770" s="1" t="s">
        <v>15</v>
      </c>
      <c r="R1770" s="1">
        <v>1.5089999999999999E-10</v>
      </c>
      <c r="S1770" s="1">
        <v>7.7376099999999993E-9</v>
      </c>
      <c r="T1770" s="74">
        <v>0.14791028564231101</v>
      </c>
      <c r="U1770" s="1">
        <v>15</v>
      </c>
      <c r="V1770" s="91" t="s">
        <v>11841</v>
      </c>
    </row>
    <row r="1771" spans="2:22" x14ac:dyDescent="0.25">
      <c r="B1771" s="1">
        <v>126</v>
      </c>
      <c r="C1771" s="1">
        <v>3</v>
      </c>
      <c r="D1771" s="1">
        <v>49641218</v>
      </c>
      <c r="E1771" s="1" t="s">
        <v>1530</v>
      </c>
      <c r="F1771" s="1" t="s">
        <v>1442</v>
      </c>
      <c r="G1771" s="1" t="s">
        <v>2237</v>
      </c>
      <c r="H1771" s="1" t="s">
        <v>2385</v>
      </c>
      <c r="I1771" s="74">
        <v>0.94205106919751203</v>
      </c>
      <c r="J1771" s="1" t="s">
        <v>11832</v>
      </c>
      <c r="K1771" s="1" t="s">
        <v>11833</v>
      </c>
      <c r="L1771" s="1">
        <v>6.2500000000000004E-11</v>
      </c>
      <c r="M1771" s="1">
        <v>4.4071999999999999E-7</v>
      </c>
      <c r="N1771" s="1">
        <v>5.9499999999999997E-2</v>
      </c>
      <c r="O1771" s="1">
        <v>-0.18502099999999999</v>
      </c>
      <c r="P1771" s="1" t="s">
        <v>15</v>
      </c>
      <c r="Q1771" s="1" t="s">
        <v>15</v>
      </c>
      <c r="R1771" s="1">
        <v>1.5089999999999999E-10</v>
      </c>
      <c r="S1771" s="1">
        <v>4.7616E-7</v>
      </c>
      <c r="T1771" s="74">
        <v>0.118351246166259</v>
      </c>
      <c r="U1771" s="1">
        <v>31</v>
      </c>
      <c r="V1771" s="91" t="s">
        <v>11835</v>
      </c>
    </row>
    <row r="1772" spans="2:22" x14ac:dyDescent="0.25">
      <c r="B1772" s="1">
        <v>126</v>
      </c>
      <c r="C1772" s="1">
        <v>3</v>
      </c>
      <c r="D1772" s="1">
        <v>49641218</v>
      </c>
      <c r="E1772" s="1" t="s">
        <v>1530</v>
      </c>
      <c r="F1772" s="1" t="s">
        <v>1442</v>
      </c>
      <c r="G1772" s="1" t="s">
        <v>7241</v>
      </c>
      <c r="H1772" s="1" t="s">
        <v>2385</v>
      </c>
      <c r="I1772" s="74">
        <v>0.94169248206572698</v>
      </c>
      <c r="J1772" s="1" t="s">
        <v>11687</v>
      </c>
      <c r="K1772" s="1" t="s">
        <v>11688</v>
      </c>
      <c r="L1772" s="1">
        <v>6.2500000000000004E-11</v>
      </c>
      <c r="M1772" s="1">
        <v>8.2839400000000003E-7</v>
      </c>
      <c r="N1772" s="1">
        <v>6.0299999999999999E-2</v>
      </c>
      <c r="O1772" s="1">
        <v>-0.188114</v>
      </c>
      <c r="P1772" s="1" t="s">
        <v>15</v>
      </c>
      <c r="Q1772" s="1" t="s">
        <v>15</v>
      </c>
      <c r="R1772" s="1">
        <v>6.2500000000000004E-11</v>
      </c>
      <c r="S1772" s="1">
        <v>2.5814700000000002E-6</v>
      </c>
      <c r="T1772" s="74">
        <v>5.5702690721153601E-2</v>
      </c>
      <c r="U1772" s="1">
        <v>41</v>
      </c>
      <c r="V1772" s="91" t="s">
        <v>11805</v>
      </c>
    </row>
    <row r="1773" spans="2:22" x14ac:dyDescent="0.25">
      <c r="B1773" s="1">
        <v>126</v>
      </c>
      <c r="C1773" s="1">
        <v>3</v>
      </c>
      <c r="D1773" s="1">
        <v>49641218</v>
      </c>
      <c r="E1773" s="1" t="s">
        <v>1530</v>
      </c>
      <c r="F1773" s="1" t="s">
        <v>1442</v>
      </c>
      <c r="G1773" s="1" t="s">
        <v>7250</v>
      </c>
      <c r="H1773" s="1" t="s">
        <v>2385</v>
      </c>
      <c r="I1773" s="74">
        <v>0.94110090244853695</v>
      </c>
      <c r="J1773" s="1" t="s">
        <v>11680</v>
      </c>
      <c r="K1773" s="1" t="s">
        <v>11681</v>
      </c>
      <c r="L1773" s="1">
        <v>6.2500000000000004E-11</v>
      </c>
      <c r="M1773" s="1">
        <v>9.0562699999999996E-7</v>
      </c>
      <c r="N1773" s="1">
        <v>6.08E-2</v>
      </c>
      <c r="O1773" s="1">
        <v>-0.22239300000000001</v>
      </c>
      <c r="P1773" s="1" t="s">
        <v>11</v>
      </c>
      <c r="Q1773" s="1" t="s">
        <v>11</v>
      </c>
      <c r="R1773" s="1">
        <v>8.7460000000000001E-11</v>
      </c>
      <c r="S1773" s="1">
        <v>2.1632400000000001E-6</v>
      </c>
      <c r="T1773" s="74">
        <v>0.14020634020629</v>
      </c>
      <c r="U1773" s="1">
        <v>36</v>
      </c>
      <c r="V1773" s="91" t="s">
        <v>11781</v>
      </c>
    </row>
    <row r="1774" spans="2:22" x14ac:dyDescent="0.25">
      <c r="B1774" s="1">
        <v>126</v>
      </c>
      <c r="C1774" s="1">
        <v>3</v>
      </c>
      <c r="D1774" s="1">
        <v>49641218</v>
      </c>
      <c r="E1774" s="1" t="s">
        <v>1530</v>
      </c>
      <c r="F1774" s="1" t="s">
        <v>1442</v>
      </c>
      <c r="G1774" s="1" t="s">
        <v>2241</v>
      </c>
      <c r="H1774" s="1" t="s">
        <v>2385</v>
      </c>
      <c r="I1774" s="74">
        <v>0.93788020783927595</v>
      </c>
      <c r="J1774" s="1" t="s">
        <v>11687</v>
      </c>
      <c r="K1774" s="1" t="s">
        <v>11688</v>
      </c>
      <c r="L1774" s="1">
        <v>6.2500000000000004E-11</v>
      </c>
      <c r="M1774" s="1">
        <v>2.2144500000000001E-5</v>
      </c>
      <c r="N1774" s="1">
        <v>6.0299999999999999E-2</v>
      </c>
      <c r="O1774" s="1">
        <v>-0.20372799999999999</v>
      </c>
      <c r="P1774" s="1" t="s">
        <v>15</v>
      </c>
      <c r="Q1774" s="1" t="s">
        <v>15</v>
      </c>
      <c r="R1774" s="1">
        <v>6.2500000000000004E-11</v>
      </c>
      <c r="S1774" s="1">
        <v>2.5913200000000001E-5</v>
      </c>
      <c r="T1774" s="74">
        <v>0.150588828443948</v>
      </c>
      <c r="U1774" s="1">
        <v>40</v>
      </c>
      <c r="V1774" s="91" t="s">
        <v>11876</v>
      </c>
    </row>
    <row r="1775" spans="2:22" x14ac:dyDescent="0.25">
      <c r="B1775" s="1">
        <v>126</v>
      </c>
      <c r="C1775" s="1">
        <v>3</v>
      </c>
      <c r="D1775" s="1">
        <v>49641218</v>
      </c>
      <c r="E1775" s="1" t="s">
        <v>1530</v>
      </c>
      <c r="F1775" s="1" t="s">
        <v>1442</v>
      </c>
      <c r="G1775" s="1" t="s">
        <v>2249</v>
      </c>
      <c r="H1775" s="1" t="s">
        <v>2385</v>
      </c>
      <c r="I1775" s="74">
        <v>0.92479512573911204</v>
      </c>
      <c r="J1775" s="1" t="s">
        <v>11832</v>
      </c>
      <c r="K1775" s="1" t="s">
        <v>11833</v>
      </c>
      <c r="L1775" s="1">
        <v>6.2500000000000004E-11</v>
      </c>
      <c r="M1775" s="1">
        <v>7.8320200000000003E-7</v>
      </c>
      <c r="N1775" s="1">
        <v>5.9499999999999997E-2</v>
      </c>
      <c r="O1775" s="1">
        <v>-0.21008199999999999</v>
      </c>
      <c r="P1775" s="1" t="s">
        <v>15</v>
      </c>
      <c r="Q1775" s="1" t="s">
        <v>15</v>
      </c>
      <c r="R1775" s="1">
        <v>1.5089999999999999E-10</v>
      </c>
      <c r="S1775" s="1">
        <v>7.8320200000000003E-7</v>
      </c>
      <c r="T1775" s="74">
        <v>6.6339860866988801E-2</v>
      </c>
      <c r="U1775" s="1">
        <v>37</v>
      </c>
      <c r="V1775" s="91" t="s">
        <v>11948</v>
      </c>
    </row>
    <row r="1776" spans="2:22" x14ac:dyDescent="0.25">
      <c r="B1776" s="1">
        <v>126</v>
      </c>
      <c r="C1776" s="1">
        <v>3</v>
      </c>
      <c r="D1776" s="1">
        <v>49641218</v>
      </c>
      <c r="E1776" s="1" t="s">
        <v>1530</v>
      </c>
      <c r="F1776" s="1" t="s">
        <v>1442</v>
      </c>
      <c r="G1776" s="1" t="s">
        <v>2246</v>
      </c>
      <c r="H1776" s="1" t="s">
        <v>2385</v>
      </c>
      <c r="I1776" s="74">
        <v>0.92096267651911001</v>
      </c>
      <c r="J1776" s="1" t="s">
        <v>11778</v>
      </c>
      <c r="K1776" s="1" t="s">
        <v>11779</v>
      </c>
      <c r="L1776" s="1">
        <v>6.2500000000000004E-11</v>
      </c>
      <c r="M1776" s="1">
        <v>4.2602800000000001E-7</v>
      </c>
      <c r="N1776" s="1">
        <v>5.8599999999999999E-2</v>
      </c>
      <c r="O1776" s="1">
        <v>-0.22553799999999999</v>
      </c>
      <c r="P1776" s="1" t="s">
        <v>11</v>
      </c>
      <c r="Q1776" s="1" t="s">
        <v>11</v>
      </c>
      <c r="R1776" s="1">
        <v>2.9809999999999998E-10</v>
      </c>
      <c r="S1776" s="1">
        <v>4.2602800000000001E-7</v>
      </c>
      <c r="T1776" s="74">
        <v>4.4144070929980898E-2</v>
      </c>
      <c r="U1776" s="1">
        <v>43</v>
      </c>
      <c r="V1776" s="91" t="s">
        <v>11924</v>
      </c>
    </row>
    <row r="1777" spans="2:22" x14ac:dyDescent="0.25">
      <c r="B1777" s="1">
        <v>126</v>
      </c>
      <c r="C1777" s="1">
        <v>3</v>
      </c>
      <c r="D1777" s="1">
        <v>49641218</v>
      </c>
      <c r="E1777" s="1" t="s">
        <v>1530</v>
      </c>
      <c r="F1777" s="1" t="s">
        <v>1442</v>
      </c>
      <c r="G1777" s="1" t="s">
        <v>1899</v>
      </c>
      <c r="H1777" s="1" t="s">
        <v>2385</v>
      </c>
      <c r="I1777" s="74">
        <v>0.912875283347797</v>
      </c>
      <c r="J1777" s="1" t="s">
        <v>11680</v>
      </c>
      <c r="K1777" s="1" t="s">
        <v>11681</v>
      </c>
      <c r="L1777" s="1">
        <v>6.2500000000000004E-11</v>
      </c>
      <c r="M1777" s="1">
        <v>3.16026E-7</v>
      </c>
      <c r="N1777" s="1">
        <v>6.08E-2</v>
      </c>
      <c r="O1777" s="1">
        <v>-0.13472799999999999</v>
      </c>
      <c r="P1777" s="1" t="s">
        <v>11</v>
      </c>
      <c r="Q1777" s="1" t="s">
        <v>11</v>
      </c>
      <c r="R1777" s="1">
        <v>8.7460000000000001E-11</v>
      </c>
      <c r="S1777" s="1">
        <v>2.8474200000000002E-6</v>
      </c>
      <c r="T1777" s="74">
        <v>9.0348150742834102E-2</v>
      </c>
      <c r="U1777" s="1">
        <v>28</v>
      </c>
      <c r="V1777" s="91" t="s">
        <v>11845</v>
      </c>
    </row>
    <row r="1778" spans="2:22" x14ac:dyDescent="0.25">
      <c r="B1778" s="1">
        <v>126</v>
      </c>
      <c r="C1778" s="1">
        <v>3</v>
      </c>
      <c r="D1778" s="1">
        <v>49641218</v>
      </c>
      <c r="E1778" s="1" t="s">
        <v>1530</v>
      </c>
      <c r="F1778" s="1" t="s">
        <v>1442</v>
      </c>
      <c r="G1778" s="1" t="s">
        <v>2226</v>
      </c>
      <c r="H1778" s="1" t="s">
        <v>2385</v>
      </c>
      <c r="I1778" s="74">
        <v>0.88135151663355005</v>
      </c>
      <c r="J1778" s="1" t="s">
        <v>11680</v>
      </c>
      <c r="K1778" s="1" t="s">
        <v>11681</v>
      </c>
      <c r="L1778" s="1">
        <v>6.2500000000000004E-11</v>
      </c>
      <c r="M1778" s="1">
        <v>2.15189E-8</v>
      </c>
      <c r="N1778" s="1">
        <v>6.08E-2</v>
      </c>
      <c r="O1778" s="1">
        <v>-0.17635899999999999</v>
      </c>
      <c r="P1778" s="1" t="s">
        <v>11</v>
      </c>
      <c r="Q1778" s="1" t="s">
        <v>11</v>
      </c>
      <c r="R1778" s="1">
        <v>8.7460000000000001E-11</v>
      </c>
      <c r="S1778" s="1">
        <v>2.8486399999999998E-7</v>
      </c>
      <c r="T1778" s="74">
        <v>0.230049308392449</v>
      </c>
      <c r="U1778" s="1">
        <v>19</v>
      </c>
      <c r="V1778" s="91" t="s">
        <v>11864</v>
      </c>
    </row>
    <row r="1779" spans="2:22" x14ac:dyDescent="0.25">
      <c r="B1779" s="1">
        <v>126</v>
      </c>
      <c r="C1779" s="1">
        <v>3</v>
      </c>
      <c r="D1779" s="1">
        <v>49641218</v>
      </c>
      <c r="E1779" s="1" t="s">
        <v>1530</v>
      </c>
      <c r="F1779" s="1" t="s">
        <v>1442</v>
      </c>
      <c r="G1779" s="1" t="s">
        <v>7220</v>
      </c>
      <c r="H1779" s="1" t="s">
        <v>2385</v>
      </c>
      <c r="I1779" s="74">
        <v>0.87536025519352201</v>
      </c>
      <c r="J1779" s="1" t="s">
        <v>11687</v>
      </c>
      <c r="K1779" s="1" t="s">
        <v>11688</v>
      </c>
      <c r="L1779" s="1">
        <v>6.2500000000000004E-11</v>
      </c>
      <c r="M1779" s="1">
        <v>1.6963999999999999E-8</v>
      </c>
      <c r="N1779" s="1">
        <v>6.0299999999999999E-2</v>
      </c>
      <c r="O1779" s="1">
        <v>-0.131325</v>
      </c>
      <c r="P1779" s="1" t="s">
        <v>15</v>
      </c>
      <c r="Q1779" s="1" t="s">
        <v>15</v>
      </c>
      <c r="R1779" s="1">
        <v>6.2500000000000004E-11</v>
      </c>
      <c r="S1779" s="1">
        <v>1.09218E-6</v>
      </c>
      <c r="T1779" s="74">
        <v>7.79016176633089E-2</v>
      </c>
      <c r="U1779" s="1">
        <v>41</v>
      </c>
      <c r="V1779" s="91" t="s">
        <v>11749</v>
      </c>
    </row>
    <row r="1780" spans="2:22" x14ac:dyDescent="0.25">
      <c r="B1780" s="1">
        <v>126</v>
      </c>
      <c r="C1780" s="1">
        <v>3</v>
      </c>
      <c r="D1780" s="1">
        <v>49641218</v>
      </c>
      <c r="E1780" s="1" t="s">
        <v>1530</v>
      </c>
      <c r="F1780" s="1" t="s">
        <v>1442</v>
      </c>
      <c r="G1780" s="1" t="s">
        <v>2232</v>
      </c>
      <c r="H1780" s="1" t="s">
        <v>2385</v>
      </c>
      <c r="I1780" s="74">
        <v>0.85225431670932705</v>
      </c>
      <c r="J1780" s="1" t="s">
        <v>11680</v>
      </c>
      <c r="K1780" s="1" t="s">
        <v>11681</v>
      </c>
      <c r="L1780" s="1">
        <v>6.2500000000000004E-11</v>
      </c>
      <c r="M1780" s="1">
        <v>7.96365E-7</v>
      </c>
      <c r="N1780" s="1">
        <v>6.08E-2</v>
      </c>
      <c r="O1780" s="1">
        <v>-0.115477</v>
      </c>
      <c r="P1780" s="1" t="s">
        <v>11</v>
      </c>
      <c r="Q1780" s="1" t="s">
        <v>11</v>
      </c>
      <c r="R1780" s="1">
        <v>8.7460000000000001E-11</v>
      </c>
      <c r="S1780" s="1">
        <v>4.39389E-5</v>
      </c>
      <c r="T1780" s="74">
        <v>5.8161242080489901E-2</v>
      </c>
      <c r="U1780" s="1">
        <v>35</v>
      </c>
      <c r="V1780" s="91" t="s">
        <v>11734</v>
      </c>
    </row>
    <row r="1781" spans="2:22" x14ac:dyDescent="0.25">
      <c r="B1781" s="1">
        <v>126</v>
      </c>
      <c r="C1781" s="1">
        <v>3</v>
      </c>
      <c r="D1781" s="1">
        <v>49641218</v>
      </c>
      <c r="E1781" s="1" t="s">
        <v>1530</v>
      </c>
      <c r="F1781" s="1" t="s">
        <v>1442</v>
      </c>
      <c r="G1781" s="1" t="s">
        <v>7283</v>
      </c>
      <c r="H1781" s="1" t="s">
        <v>2385</v>
      </c>
      <c r="I1781" s="74">
        <v>0.84179218385708299</v>
      </c>
      <c r="J1781" s="1" t="s">
        <v>11717</v>
      </c>
      <c r="K1781" s="1" t="s">
        <v>11718</v>
      </c>
      <c r="L1781" s="1">
        <v>6.2500000000000004E-11</v>
      </c>
      <c r="M1781" s="1">
        <v>2.0555799999999999E-10</v>
      </c>
      <c r="N1781" s="1">
        <v>-5.9799999999999999E-2</v>
      </c>
      <c r="O1781" s="1">
        <v>0.33062900000000001</v>
      </c>
      <c r="P1781" s="1" t="s">
        <v>11</v>
      </c>
      <c r="Q1781" s="1" t="s">
        <v>11</v>
      </c>
      <c r="R1781" s="1">
        <v>2.4730000000000001E-10</v>
      </c>
      <c r="S1781" s="1">
        <v>3.0315599999999998E-9</v>
      </c>
      <c r="T1781" s="74">
        <v>0.107195811968152</v>
      </c>
      <c r="U1781" s="1">
        <v>22</v>
      </c>
      <c r="V1781" s="91" t="s">
        <v>11768</v>
      </c>
    </row>
    <row r="1782" spans="2:22" x14ac:dyDescent="0.25">
      <c r="B1782" s="1">
        <v>126</v>
      </c>
      <c r="C1782" s="1">
        <v>3</v>
      </c>
      <c r="D1782" s="1">
        <v>49641218</v>
      </c>
      <c r="E1782" s="1" t="s">
        <v>1530</v>
      </c>
      <c r="F1782" s="1" t="s">
        <v>1442</v>
      </c>
      <c r="G1782" s="1" t="s">
        <v>2255</v>
      </c>
      <c r="H1782" s="1" t="s">
        <v>2390</v>
      </c>
      <c r="I1782" s="74">
        <v>0.96932994421355601</v>
      </c>
      <c r="J1782" s="1" t="s">
        <v>11687</v>
      </c>
      <c r="K1782" s="1" t="s">
        <v>11688</v>
      </c>
      <c r="L1782" s="1">
        <v>6.2500000000000004E-11</v>
      </c>
      <c r="M1782" s="1">
        <v>1.7422400000000001E-7</v>
      </c>
      <c r="N1782" s="1">
        <v>6.0299999999999999E-2</v>
      </c>
      <c r="O1782" s="1">
        <v>-0.121917</v>
      </c>
      <c r="P1782" s="1" t="s">
        <v>15</v>
      </c>
      <c r="Q1782" s="1" t="s">
        <v>15</v>
      </c>
      <c r="R1782" s="1">
        <v>6.2500000000000004E-11</v>
      </c>
      <c r="S1782" s="1">
        <v>3.7534199999999997E-7</v>
      </c>
      <c r="T1782" s="74">
        <v>0.14310297227864599</v>
      </c>
      <c r="U1782" s="1">
        <v>20</v>
      </c>
      <c r="V1782" s="91" t="s">
        <v>11973</v>
      </c>
    </row>
    <row r="1783" spans="2:22" x14ac:dyDescent="0.25">
      <c r="B1783" s="1">
        <v>126</v>
      </c>
      <c r="C1783" s="1">
        <v>3</v>
      </c>
      <c r="D1783" s="1">
        <v>49641218</v>
      </c>
      <c r="E1783" s="1" t="s">
        <v>1530</v>
      </c>
      <c r="F1783" s="1" t="s">
        <v>1442</v>
      </c>
      <c r="G1783" s="1" t="s">
        <v>2226</v>
      </c>
      <c r="H1783" s="1" t="s">
        <v>2390</v>
      </c>
      <c r="I1783" s="74">
        <v>0.95629169597944796</v>
      </c>
      <c r="J1783" s="1" t="s">
        <v>11865</v>
      </c>
      <c r="K1783" s="1" t="s">
        <v>11866</v>
      </c>
      <c r="L1783" s="1">
        <v>1.4880000000000001E-11</v>
      </c>
      <c r="M1783" s="1">
        <v>5.9847499999999997E-6</v>
      </c>
      <c r="N1783" s="1">
        <v>-6.5199999999999994E-2</v>
      </c>
      <c r="O1783" s="1">
        <v>-0.16333300000000001</v>
      </c>
      <c r="P1783" s="1" t="s">
        <v>11</v>
      </c>
      <c r="Q1783" s="1" t="s">
        <v>11</v>
      </c>
      <c r="R1783" s="1">
        <v>1.4880000000000001E-11</v>
      </c>
      <c r="S1783" s="1">
        <v>7.2342799999999995E-5</v>
      </c>
      <c r="T1783" s="74">
        <v>0.128103690807577</v>
      </c>
      <c r="U1783" s="1">
        <v>16</v>
      </c>
      <c r="V1783" s="91" t="s">
        <v>11867</v>
      </c>
    </row>
    <row r="1784" spans="2:22" x14ac:dyDescent="0.25">
      <c r="B1784" s="1">
        <v>126</v>
      </c>
      <c r="C1784" s="1">
        <v>3</v>
      </c>
      <c r="D1784" s="1">
        <v>49641218</v>
      </c>
      <c r="E1784" s="1" t="s">
        <v>1530</v>
      </c>
      <c r="F1784" s="1" t="s">
        <v>1442</v>
      </c>
      <c r="G1784" s="1" t="s">
        <v>7250</v>
      </c>
      <c r="H1784" s="1" t="s">
        <v>2390</v>
      </c>
      <c r="I1784" s="74">
        <v>0.93589775086853499</v>
      </c>
      <c r="J1784" s="1" t="s">
        <v>11707</v>
      </c>
      <c r="K1784" s="1" t="s">
        <v>11708</v>
      </c>
      <c r="L1784" s="1">
        <v>2.9939999999999998E-25</v>
      </c>
      <c r="M1784" s="1">
        <v>3.4805300000000003E-7</v>
      </c>
      <c r="N1784" s="1">
        <v>0.105</v>
      </c>
      <c r="O1784" s="1">
        <v>-0.35654999999999998</v>
      </c>
      <c r="P1784" s="1" t="s">
        <v>11</v>
      </c>
      <c r="Q1784" s="1" t="s">
        <v>11</v>
      </c>
      <c r="R1784" s="1">
        <v>2.9939999999999998E-25</v>
      </c>
      <c r="S1784" s="1">
        <v>3.14827E-6</v>
      </c>
      <c r="T1784" s="74">
        <v>0.29727672534421301</v>
      </c>
      <c r="U1784" s="1">
        <v>5</v>
      </c>
      <c r="V1784" s="91" t="s">
        <v>11782</v>
      </c>
    </row>
    <row r="1785" spans="2:22" x14ac:dyDescent="0.25">
      <c r="B1785" s="1">
        <v>126</v>
      </c>
      <c r="C1785" s="1">
        <v>3</v>
      </c>
      <c r="D1785" s="1">
        <v>49641218</v>
      </c>
      <c r="E1785" s="1" t="s">
        <v>1530</v>
      </c>
      <c r="F1785" s="1" t="s">
        <v>1442</v>
      </c>
      <c r="G1785" s="1" t="s">
        <v>2224</v>
      </c>
      <c r="H1785" s="1" t="s">
        <v>2390</v>
      </c>
      <c r="I1785" s="74">
        <v>0.758446343510219</v>
      </c>
      <c r="J1785" s="1" t="s">
        <v>11707</v>
      </c>
      <c r="K1785" s="1" t="s">
        <v>11708</v>
      </c>
      <c r="L1785" s="1">
        <v>2.9939999999999998E-25</v>
      </c>
      <c r="M1785" s="1">
        <v>8.71203E-7</v>
      </c>
      <c r="N1785" s="1">
        <v>0.105</v>
      </c>
      <c r="O1785" s="1">
        <v>-0.204071</v>
      </c>
      <c r="P1785" s="1" t="s">
        <v>11</v>
      </c>
      <c r="Q1785" s="1" t="s">
        <v>11</v>
      </c>
      <c r="R1785" s="1">
        <v>2.9939999999999998E-25</v>
      </c>
      <c r="S1785" s="1">
        <v>8.0951200000000005E-5</v>
      </c>
      <c r="T1785" s="74">
        <v>0.29294298147831699</v>
      </c>
      <c r="U1785" s="1">
        <v>4</v>
      </c>
      <c r="V1785" s="91" t="s">
        <v>11853</v>
      </c>
    </row>
    <row r="1786" spans="2:22" x14ac:dyDescent="0.25">
      <c r="B1786" s="1">
        <v>126</v>
      </c>
      <c r="C1786" s="1">
        <v>3</v>
      </c>
      <c r="D1786" s="1">
        <v>49641218</v>
      </c>
      <c r="E1786" s="1" t="s">
        <v>1530</v>
      </c>
      <c r="F1786" s="1" t="s">
        <v>1442</v>
      </c>
      <c r="G1786" s="1" t="s">
        <v>2241</v>
      </c>
      <c r="H1786" s="1" t="s">
        <v>2395</v>
      </c>
      <c r="I1786" s="74">
        <v>0.94896871738127697</v>
      </c>
      <c r="J1786" s="1" t="s">
        <v>11877</v>
      </c>
      <c r="K1786" s="1" t="s">
        <v>11878</v>
      </c>
      <c r="L1786" s="1">
        <v>1.978E-20</v>
      </c>
      <c r="M1786" s="1">
        <v>8.05517E-6</v>
      </c>
      <c r="N1786" s="1">
        <v>0.114</v>
      </c>
      <c r="O1786" s="1">
        <v>0.38281199999999999</v>
      </c>
      <c r="P1786" s="1" t="s">
        <v>15</v>
      </c>
      <c r="Q1786" s="1" t="s">
        <v>15</v>
      </c>
      <c r="R1786" s="1">
        <v>1.978E-20</v>
      </c>
      <c r="S1786" s="1">
        <v>3.3969500000000001E-5</v>
      </c>
      <c r="T1786" s="74">
        <v>0.259996679056265</v>
      </c>
      <c r="U1786" s="1">
        <v>18</v>
      </c>
      <c r="V1786" s="91" t="s">
        <v>11879</v>
      </c>
    </row>
    <row r="1787" spans="2:22" x14ac:dyDescent="0.25">
      <c r="B1787" s="1">
        <v>126</v>
      </c>
      <c r="C1787" s="1">
        <v>3</v>
      </c>
      <c r="D1787" s="1">
        <v>49641218</v>
      </c>
      <c r="E1787" s="1" t="s">
        <v>1530</v>
      </c>
      <c r="F1787" s="1" t="s">
        <v>1442</v>
      </c>
      <c r="G1787" s="1" t="s">
        <v>2227</v>
      </c>
      <c r="H1787" s="1" t="s">
        <v>2395</v>
      </c>
      <c r="I1787" s="74">
        <v>0.92081645542740698</v>
      </c>
      <c r="J1787" s="1" t="s">
        <v>11877</v>
      </c>
      <c r="K1787" s="1" t="s">
        <v>11878</v>
      </c>
      <c r="L1787" s="1">
        <v>4.3849999999999999E-21</v>
      </c>
      <c r="M1787" s="1">
        <v>3.3030100000000002E-9</v>
      </c>
      <c r="N1787" s="1">
        <v>0.114</v>
      </c>
      <c r="O1787" s="1">
        <v>0.21771099999999999</v>
      </c>
      <c r="P1787" s="1" t="s">
        <v>15</v>
      </c>
      <c r="Q1787" s="1" t="s">
        <v>15</v>
      </c>
      <c r="R1787" s="1">
        <v>1.978E-20</v>
      </c>
      <c r="S1787" s="1">
        <v>1.26624E-8</v>
      </c>
      <c r="T1787" s="74">
        <v>0.22084851066977901</v>
      </c>
      <c r="U1787" s="1">
        <v>19</v>
      </c>
      <c r="V1787" s="91" t="s">
        <v>11883</v>
      </c>
    </row>
    <row r="1788" spans="2:22" x14ac:dyDescent="0.25">
      <c r="B1788" s="1">
        <v>126</v>
      </c>
      <c r="C1788" s="1">
        <v>3</v>
      </c>
      <c r="D1788" s="1">
        <v>49641218</v>
      </c>
      <c r="E1788" s="1" t="s">
        <v>1530</v>
      </c>
      <c r="F1788" s="1" t="s">
        <v>1442</v>
      </c>
      <c r="G1788" s="1" t="s">
        <v>2221</v>
      </c>
      <c r="H1788" s="1" t="s">
        <v>2395</v>
      </c>
      <c r="I1788" s="74">
        <v>0.89304583974128604</v>
      </c>
      <c r="J1788" s="1" t="s">
        <v>11690</v>
      </c>
      <c r="K1788" s="1" t="s">
        <v>11691</v>
      </c>
      <c r="L1788" s="1">
        <v>7.846E-23</v>
      </c>
      <c r="M1788" s="1">
        <v>6.2424999999999999E-6</v>
      </c>
      <c r="N1788" s="1">
        <v>-7.8799999999999995E-2</v>
      </c>
      <c r="O1788" s="1">
        <v>-0.108317</v>
      </c>
      <c r="P1788" s="1" t="s">
        <v>15</v>
      </c>
      <c r="Q1788" s="1" t="s">
        <v>15</v>
      </c>
      <c r="R1788" s="1">
        <v>7.846E-23</v>
      </c>
      <c r="S1788" s="1">
        <v>1.61695E-4</v>
      </c>
      <c r="T1788" s="74">
        <v>0.59188900251793397</v>
      </c>
      <c r="U1788" s="1">
        <v>3</v>
      </c>
      <c r="V1788" s="91" t="s">
        <v>11692</v>
      </c>
    </row>
    <row r="1789" spans="2:22" x14ac:dyDescent="0.25">
      <c r="B1789" s="1">
        <v>126</v>
      </c>
      <c r="C1789" s="1">
        <v>3</v>
      </c>
      <c r="D1789" s="1">
        <v>49641218</v>
      </c>
      <c r="E1789" s="1" t="s">
        <v>1530</v>
      </c>
      <c r="F1789" s="1" t="s">
        <v>1442</v>
      </c>
      <c r="G1789" s="1" t="s">
        <v>2245</v>
      </c>
      <c r="H1789" s="1" t="s">
        <v>11783</v>
      </c>
      <c r="I1789" s="74">
        <v>0.97581688412985901</v>
      </c>
      <c r="J1789" s="1" t="s">
        <v>11731</v>
      </c>
      <c r="K1789" s="1" t="s">
        <v>11732</v>
      </c>
      <c r="L1789" s="1">
        <v>7.846E-23</v>
      </c>
      <c r="M1789" s="1">
        <v>2.37435E-6</v>
      </c>
      <c r="N1789" s="1">
        <v>-7.7600000000000002E-2</v>
      </c>
      <c r="O1789" s="1">
        <v>-0.28915299999999999</v>
      </c>
      <c r="P1789" s="1" t="s">
        <v>11</v>
      </c>
      <c r="Q1789" s="1" t="s">
        <v>11</v>
      </c>
      <c r="R1789" s="1">
        <v>3.2529999999999999E-22</v>
      </c>
      <c r="S1789" s="1">
        <v>2.37435E-6</v>
      </c>
      <c r="T1789" s="74">
        <v>0.269428683587983</v>
      </c>
      <c r="U1789" s="1">
        <v>10</v>
      </c>
      <c r="V1789" s="91" t="s">
        <v>11920</v>
      </c>
    </row>
    <row r="1790" spans="2:22" x14ac:dyDescent="0.25">
      <c r="B1790" s="1">
        <v>126</v>
      </c>
      <c r="C1790" s="1">
        <v>3</v>
      </c>
      <c r="D1790" s="1">
        <v>49641218</v>
      </c>
      <c r="E1790" s="1" t="s">
        <v>1530</v>
      </c>
      <c r="F1790" s="1" t="s">
        <v>1442</v>
      </c>
      <c r="G1790" s="1" t="s">
        <v>7250</v>
      </c>
      <c r="H1790" s="1" t="s">
        <v>11783</v>
      </c>
      <c r="I1790" s="74">
        <v>0.96110555898682304</v>
      </c>
      <c r="J1790" s="1" t="s">
        <v>11784</v>
      </c>
      <c r="K1790" s="1" t="s">
        <v>11785</v>
      </c>
      <c r="L1790" s="1">
        <v>8.7860000000000002E-16</v>
      </c>
      <c r="M1790" s="1">
        <v>1.16153E-8</v>
      </c>
      <c r="N1790" s="1">
        <v>-6.54E-2</v>
      </c>
      <c r="O1790" s="1">
        <v>-0.44071300000000002</v>
      </c>
      <c r="P1790" s="1" t="s">
        <v>15</v>
      </c>
      <c r="Q1790" s="1" t="s">
        <v>15</v>
      </c>
      <c r="R1790" s="1">
        <v>1.5259999999999999E-15</v>
      </c>
      <c r="S1790" s="1">
        <v>1.17159E-8</v>
      </c>
      <c r="T1790" s="74">
        <v>0.13324337212311499</v>
      </c>
      <c r="U1790" s="1">
        <v>25</v>
      </c>
      <c r="V1790" s="91" t="s">
        <v>11786</v>
      </c>
    </row>
    <row r="1791" spans="2:22" x14ac:dyDescent="0.25">
      <c r="B1791" s="1">
        <v>126</v>
      </c>
      <c r="C1791" s="1">
        <v>3</v>
      </c>
      <c r="D1791" s="1">
        <v>49641218</v>
      </c>
      <c r="E1791" s="1" t="s">
        <v>1530</v>
      </c>
      <c r="F1791" s="1" t="s">
        <v>1442</v>
      </c>
      <c r="G1791" s="1" t="s">
        <v>7241</v>
      </c>
      <c r="H1791" s="1" t="s">
        <v>11783</v>
      </c>
      <c r="I1791" s="74">
        <v>0.95792160998446496</v>
      </c>
      <c r="J1791" s="1" t="s">
        <v>11784</v>
      </c>
      <c r="K1791" s="1" t="s">
        <v>11785</v>
      </c>
      <c r="L1791" s="1">
        <v>8.7860000000000002E-16</v>
      </c>
      <c r="M1791" s="1">
        <v>1.59877E-7</v>
      </c>
      <c r="N1791" s="1">
        <v>-6.54E-2</v>
      </c>
      <c r="O1791" s="1">
        <v>-0.39289800000000003</v>
      </c>
      <c r="P1791" s="1" t="s">
        <v>15</v>
      </c>
      <c r="Q1791" s="1" t="s">
        <v>15</v>
      </c>
      <c r="R1791" s="1">
        <v>1.5259999999999999E-15</v>
      </c>
      <c r="S1791" s="1">
        <v>2.3683100000000001E-7</v>
      </c>
      <c r="T1791" s="74">
        <v>0.131450972675106</v>
      </c>
      <c r="U1791" s="1">
        <v>21</v>
      </c>
      <c r="V1791" s="91" t="s">
        <v>11806</v>
      </c>
    </row>
    <row r="1792" spans="2:22" x14ac:dyDescent="0.25">
      <c r="B1792" s="1">
        <v>126</v>
      </c>
      <c r="C1792" s="1">
        <v>3</v>
      </c>
      <c r="D1792" s="1">
        <v>49641218</v>
      </c>
      <c r="E1792" s="1" t="s">
        <v>1530</v>
      </c>
      <c r="F1792" s="1" t="s">
        <v>1442</v>
      </c>
      <c r="G1792" s="1" t="s">
        <v>2234</v>
      </c>
      <c r="H1792" s="1" t="s">
        <v>11783</v>
      </c>
      <c r="I1792" s="74">
        <v>0.94581064616659205</v>
      </c>
      <c r="J1792" s="1" t="s">
        <v>11784</v>
      </c>
      <c r="K1792" s="1" t="s">
        <v>11785</v>
      </c>
      <c r="L1792" s="1">
        <v>8.7860000000000002E-16</v>
      </c>
      <c r="M1792" s="1">
        <v>3.5567399999999999E-8</v>
      </c>
      <c r="N1792" s="1">
        <v>-6.54E-2</v>
      </c>
      <c r="O1792" s="1">
        <v>-0.46987000000000001</v>
      </c>
      <c r="P1792" s="1" t="s">
        <v>15</v>
      </c>
      <c r="Q1792" s="1" t="s">
        <v>15</v>
      </c>
      <c r="R1792" s="1">
        <v>1.5259999999999999E-15</v>
      </c>
      <c r="S1792" s="1">
        <v>4.8198099999999998E-8</v>
      </c>
      <c r="T1792" s="74">
        <v>0.146864785999543</v>
      </c>
      <c r="U1792" s="1">
        <v>22</v>
      </c>
      <c r="V1792" s="91" t="s">
        <v>11809</v>
      </c>
    </row>
    <row r="1793" spans="2:22" x14ac:dyDescent="0.25">
      <c r="B1793" s="1">
        <v>126</v>
      </c>
      <c r="C1793" s="1">
        <v>3</v>
      </c>
      <c r="D1793" s="1">
        <v>49641218</v>
      </c>
      <c r="E1793" s="1" t="s">
        <v>1530</v>
      </c>
      <c r="F1793" s="1" t="s">
        <v>1442</v>
      </c>
      <c r="G1793" s="1" t="s">
        <v>2250</v>
      </c>
      <c r="H1793" s="1" t="s">
        <v>11783</v>
      </c>
      <c r="I1793" s="74">
        <v>0.87046323523832203</v>
      </c>
      <c r="J1793" s="1" t="s">
        <v>11690</v>
      </c>
      <c r="K1793" s="1" t="s">
        <v>11691</v>
      </c>
      <c r="L1793" s="1">
        <v>7.846E-23</v>
      </c>
      <c r="M1793" s="1">
        <v>9.8761500000000003E-6</v>
      </c>
      <c r="N1793" s="1">
        <v>-7.8799999999999995E-2</v>
      </c>
      <c r="O1793" s="1">
        <v>-0.27796799999999999</v>
      </c>
      <c r="P1793" s="1" t="s">
        <v>15</v>
      </c>
      <c r="Q1793" s="1" t="s">
        <v>15</v>
      </c>
      <c r="R1793" s="1">
        <v>7.846E-23</v>
      </c>
      <c r="S1793" s="1">
        <v>1.1541500000000001E-4</v>
      </c>
      <c r="T1793" s="74">
        <v>0.36609975332265599</v>
      </c>
      <c r="U1793" s="1">
        <v>7</v>
      </c>
      <c r="V1793" s="91" t="s">
        <v>11952</v>
      </c>
    </row>
    <row r="1794" spans="2:22" x14ac:dyDescent="0.25">
      <c r="B1794" s="1">
        <v>126</v>
      </c>
      <c r="C1794" s="1">
        <v>3</v>
      </c>
      <c r="D1794" s="1">
        <v>49641218</v>
      </c>
      <c r="E1794" s="1" t="s">
        <v>1530</v>
      </c>
      <c r="F1794" s="1" t="s">
        <v>1442</v>
      </c>
      <c r="G1794" s="1" t="s">
        <v>2236</v>
      </c>
      <c r="H1794" s="1" t="s">
        <v>11783</v>
      </c>
      <c r="I1794" s="74">
        <v>0.70826723449481999</v>
      </c>
      <c r="J1794" s="1" t="s">
        <v>11822</v>
      </c>
      <c r="K1794" s="1" t="s">
        <v>11823</v>
      </c>
      <c r="L1794" s="1">
        <v>4.4839999999999998E-22</v>
      </c>
      <c r="M1794" s="1">
        <v>2.7035500000000001E-6</v>
      </c>
      <c r="N1794" s="1">
        <v>-7.7600000000000002E-2</v>
      </c>
      <c r="O1794" s="1">
        <v>-0.20247699999999999</v>
      </c>
      <c r="P1794" s="1" t="s">
        <v>15</v>
      </c>
      <c r="Q1794" s="1" t="s">
        <v>15</v>
      </c>
      <c r="R1794" s="1">
        <v>4.4839999999999998E-22</v>
      </c>
      <c r="S1794" s="1">
        <v>8.1619799999999997E-4</v>
      </c>
      <c r="T1794" s="74">
        <v>0.56742912002814605</v>
      </c>
      <c r="U1794" s="1">
        <v>2</v>
      </c>
      <c r="V1794" s="91" t="s">
        <v>11824</v>
      </c>
    </row>
    <row r="1795" spans="2:22" x14ac:dyDescent="0.25">
      <c r="B1795" s="1">
        <v>126</v>
      </c>
      <c r="C1795" s="1">
        <v>3</v>
      </c>
      <c r="D1795" s="1">
        <v>49641218</v>
      </c>
      <c r="E1795" s="1" t="s">
        <v>1530</v>
      </c>
      <c r="F1795" s="1" t="s">
        <v>1442</v>
      </c>
      <c r="G1795" s="1" t="s">
        <v>2224</v>
      </c>
      <c r="H1795" s="1" t="s">
        <v>21406</v>
      </c>
      <c r="I1795" s="74">
        <v>0.92858867413099999</v>
      </c>
      <c r="J1795" s="1" t="s">
        <v>11802</v>
      </c>
      <c r="K1795" s="1" t="s">
        <v>11803</v>
      </c>
      <c r="L1795" s="1">
        <v>3.6979999999999997E-15</v>
      </c>
      <c r="M1795" s="1">
        <v>2.7812499999999998E-7</v>
      </c>
      <c r="N1795" s="1">
        <v>-6.4799999999999996E-2</v>
      </c>
      <c r="O1795" s="1">
        <v>0.30115599999999998</v>
      </c>
      <c r="P1795" s="1" t="s">
        <v>11</v>
      </c>
      <c r="Q1795" s="1" t="s">
        <v>11</v>
      </c>
      <c r="R1795" s="1">
        <v>3.6979999999999997E-15</v>
      </c>
      <c r="S1795" s="1">
        <v>1.3030399999999999E-6</v>
      </c>
      <c r="T1795" s="74">
        <v>0.41749607502567299</v>
      </c>
      <c r="U1795" s="1">
        <v>4</v>
      </c>
      <c r="V1795" s="91" t="s">
        <v>11854</v>
      </c>
    </row>
    <row r="1796" spans="2:22" x14ac:dyDescent="0.25">
      <c r="B1796" s="1">
        <v>126</v>
      </c>
      <c r="C1796" s="1">
        <v>3</v>
      </c>
      <c r="D1796" s="1">
        <v>49641218</v>
      </c>
      <c r="E1796" s="1" t="s">
        <v>1530</v>
      </c>
      <c r="F1796" s="1" t="s">
        <v>1442</v>
      </c>
      <c r="G1796" s="1" t="s">
        <v>2227</v>
      </c>
      <c r="H1796" s="1" t="s">
        <v>21406</v>
      </c>
      <c r="I1796" s="74">
        <v>0.88670530508031298</v>
      </c>
      <c r="J1796" s="1" t="s">
        <v>11884</v>
      </c>
      <c r="K1796" s="1" t="s">
        <v>11885</v>
      </c>
      <c r="L1796" s="1">
        <v>1.457E-12</v>
      </c>
      <c r="M1796" s="1">
        <v>7.5766200000000001E-6</v>
      </c>
      <c r="N1796" s="1">
        <v>-5.6500000000000002E-2</v>
      </c>
      <c r="O1796" s="1">
        <v>0.220744</v>
      </c>
      <c r="P1796" s="1" t="s">
        <v>11</v>
      </c>
      <c r="Q1796" s="1" t="s">
        <v>11</v>
      </c>
      <c r="R1796" s="1">
        <v>1.457E-12</v>
      </c>
      <c r="S1796" s="1">
        <v>7.20579E-5</v>
      </c>
      <c r="T1796" s="74">
        <v>0.27993151940775302</v>
      </c>
      <c r="U1796" s="1">
        <v>5</v>
      </c>
      <c r="V1796" s="91" t="s">
        <v>11886</v>
      </c>
    </row>
    <row r="1797" spans="2:22" x14ac:dyDescent="0.25">
      <c r="B1797" s="1">
        <v>126</v>
      </c>
      <c r="C1797" s="1">
        <v>3</v>
      </c>
      <c r="D1797" s="1">
        <v>49641218</v>
      </c>
      <c r="E1797" s="1" t="s">
        <v>1530</v>
      </c>
      <c r="F1797" s="1" t="s">
        <v>1442</v>
      </c>
      <c r="G1797" s="1" t="s">
        <v>2255</v>
      </c>
      <c r="H1797" s="1" t="s">
        <v>11693</v>
      </c>
      <c r="I1797" s="74">
        <v>0.99225196366358803</v>
      </c>
      <c r="J1797" s="1" t="s">
        <v>11687</v>
      </c>
      <c r="K1797" s="1" t="s">
        <v>11688</v>
      </c>
      <c r="L1797" s="1">
        <v>6.2500000000000004E-11</v>
      </c>
      <c r="M1797" s="1">
        <v>3.3694499999999998E-7</v>
      </c>
      <c r="N1797" s="1">
        <v>6.0299999999999999E-2</v>
      </c>
      <c r="O1797" s="1">
        <v>0.26153700000000002</v>
      </c>
      <c r="P1797" s="1" t="s">
        <v>15</v>
      </c>
      <c r="Q1797" s="1" t="s">
        <v>15</v>
      </c>
      <c r="R1797" s="1">
        <v>6.2500000000000004E-11</v>
      </c>
      <c r="S1797" s="1">
        <v>4.1587700000000001E-7</v>
      </c>
      <c r="T1797" s="74">
        <v>0.23810172624711501</v>
      </c>
      <c r="U1797" s="1">
        <v>7</v>
      </c>
      <c r="V1797" s="91" t="s">
        <v>11974</v>
      </c>
    </row>
    <row r="1798" spans="2:22" x14ac:dyDescent="0.25">
      <c r="B1798" s="1">
        <v>126</v>
      </c>
      <c r="C1798" s="1">
        <v>3</v>
      </c>
      <c r="D1798" s="1">
        <v>49641218</v>
      </c>
      <c r="E1798" s="1" t="s">
        <v>1530</v>
      </c>
      <c r="F1798" s="1" t="s">
        <v>1442</v>
      </c>
      <c r="G1798" s="1" t="s">
        <v>2221</v>
      </c>
      <c r="H1798" s="1" t="s">
        <v>11693</v>
      </c>
      <c r="I1798" s="74">
        <v>0.90437393084858697</v>
      </c>
      <c r="J1798" s="1" t="s">
        <v>11683</v>
      </c>
      <c r="K1798" s="1" t="s">
        <v>11684</v>
      </c>
      <c r="L1798" s="1">
        <v>6.2500000000000004E-11</v>
      </c>
      <c r="M1798" s="1">
        <v>6.5357999999999995E-7</v>
      </c>
      <c r="N1798" s="1">
        <v>0.06</v>
      </c>
      <c r="O1798" s="1">
        <v>0.27622999999999998</v>
      </c>
      <c r="P1798" s="1" t="s">
        <v>11</v>
      </c>
      <c r="Q1798" s="1" t="s">
        <v>11</v>
      </c>
      <c r="R1798" s="1">
        <v>8.0329999999999996E-11</v>
      </c>
      <c r="S1798" s="1">
        <v>1.24918E-5</v>
      </c>
      <c r="T1798" s="74">
        <v>0.30681752865878797</v>
      </c>
      <c r="U1798" s="1">
        <v>5</v>
      </c>
      <c r="V1798" s="91" t="s">
        <v>11694</v>
      </c>
    </row>
    <row r="1799" spans="2:22" x14ac:dyDescent="0.25">
      <c r="B1799" s="1">
        <v>126</v>
      </c>
      <c r="C1799" s="1">
        <v>3</v>
      </c>
      <c r="D1799" s="1">
        <v>49641218</v>
      </c>
      <c r="E1799" s="1" t="s">
        <v>1530</v>
      </c>
      <c r="F1799" s="1" t="s">
        <v>1442</v>
      </c>
      <c r="G1799" s="1" t="s">
        <v>2252</v>
      </c>
      <c r="H1799" s="1" t="s">
        <v>11693</v>
      </c>
      <c r="I1799" s="74">
        <v>0.83173325515978802</v>
      </c>
      <c r="J1799" s="1" t="s">
        <v>11687</v>
      </c>
      <c r="K1799" s="1" t="s">
        <v>11688</v>
      </c>
      <c r="L1799" s="1">
        <v>6.2500000000000004E-11</v>
      </c>
      <c r="M1799" s="1">
        <v>2.5097999999999999E-7</v>
      </c>
      <c r="N1799" s="1">
        <v>6.0299999999999999E-2</v>
      </c>
      <c r="O1799" s="1">
        <v>0.25919599999999998</v>
      </c>
      <c r="P1799" s="1" t="s">
        <v>15</v>
      </c>
      <c r="Q1799" s="1" t="s">
        <v>15</v>
      </c>
      <c r="R1799" s="1">
        <v>6.2500000000000004E-11</v>
      </c>
      <c r="S1799" s="1">
        <v>2.2058599999999999E-5</v>
      </c>
      <c r="T1799" s="74">
        <v>0.218026126827845</v>
      </c>
      <c r="U1799" s="1">
        <v>5</v>
      </c>
      <c r="V1799" s="91" t="s">
        <v>11965</v>
      </c>
    </row>
    <row r="1800" spans="2:22" x14ac:dyDescent="0.25">
      <c r="B1800" s="1">
        <v>126</v>
      </c>
      <c r="C1800" s="1">
        <v>3</v>
      </c>
      <c r="D1800" s="1">
        <v>49641218</v>
      </c>
      <c r="E1800" s="1" t="s">
        <v>1530</v>
      </c>
      <c r="F1800" s="1" t="s">
        <v>1442</v>
      </c>
      <c r="G1800" s="1" t="s">
        <v>1900</v>
      </c>
      <c r="H1800" s="1" t="s">
        <v>2397</v>
      </c>
      <c r="I1800" s="74">
        <v>0.98685052556327002</v>
      </c>
      <c r="J1800" s="1" t="s">
        <v>11817</v>
      </c>
      <c r="K1800" s="1" t="s">
        <v>11818</v>
      </c>
      <c r="L1800" s="1">
        <v>2.9939999999999998E-25</v>
      </c>
      <c r="M1800" s="1">
        <v>1.03945E-7</v>
      </c>
      <c r="N1800" s="1">
        <v>0.1048</v>
      </c>
      <c r="O1800" s="1">
        <v>0.127775</v>
      </c>
      <c r="P1800" s="1" t="s">
        <v>15</v>
      </c>
      <c r="Q1800" s="1" t="s">
        <v>15</v>
      </c>
      <c r="R1800" s="1">
        <v>3.6229999999999998E-25</v>
      </c>
      <c r="S1800" s="1">
        <v>1.52459E-7</v>
      </c>
      <c r="T1800" s="74">
        <v>0.26099578771050702</v>
      </c>
      <c r="U1800" s="1">
        <v>5</v>
      </c>
      <c r="V1800" s="91" t="s">
        <v>11908</v>
      </c>
    </row>
    <row r="1801" spans="2:22" x14ac:dyDescent="0.25">
      <c r="B1801" s="1">
        <v>126</v>
      </c>
      <c r="C1801" s="1">
        <v>3</v>
      </c>
      <c r="D1801" s="1">
        <v>49641218</v>
      </c>
      <c r="E1801" s="1" t="s">
        <v>1530</v>
      </c>
      <c r="F1801" s="1" t="s">
        <v>1442</v>
      </c>
      <c r="G1801" s="1" t="s">
        <v>2234</v>
      </c>
      <c r="H1801" s="1" t="s">
        <v>2397</v>
      </c>
      <c r="I1801" s="74">
        <v>0.96249757076375198</v>
      </c>
      <c r="J1801" s="1" t="s">
        <v>11687</v>
      </c>
      <c r="K1801" s="1" t="s">
        <v>11688</v>
      </c>
      <c r="L1801" s="1">
        <v>6.2500000000000004E-11</v>
      </c>
      <c r="M1801" s="1">
        <v>2.5333400000000001E-7</v>
      </c>
      <c r="N1801" s="1">
        <v>6.0299999999999999E-2</v>
      </c>
      <c r="O1801" s="1">
        <v>-0.207425</v>
      </c>
      <c r="P1801" s="1" t="s">
        <v>15</v>
      </c>
      <c r="Q1801" s="1" t="s">
        <v>15</v>
      </c>
      <c r="R1801" s="1">
        <v>6.2500000000000004E-11</v>
      </c>
      <c r="S1801" s="1">
        <v>2.5333400000000001E-7</v>
      </c>
      <c r="T1801" s="74">
        <v>0.193761314833788</v>
      </c>
      <c r="U1801" s="1">
        <v>28</v>
      </c>
      <c r="V1801" s="91" t="s">
        <v>11810</v>
      </c>
    </row>
    <row r="1802" spans="2:22" x14ac:dyDescent="0.25">
      <c r="B1802" s="1">
        <v>126</v>
      </c>
      <c r="C1802" s="1">
        <v>3</v>
      </c>
      <c r="D1802" s="1">
        <v>49641218</v>
      </c>
      <c r="E1802" s="1" t="s">
        <v>1530</v>
      </c>
      <c r="F1802" s="1" t="s">
        <v>1442</v>
      </c>
      <c r="G1802" s="1" t="s">
        <v>2231</v>
      </c>
      <c r="H1802" s="1" t="s">
        <v>2397</v>
      </c>
      <c r="I1802" s="74">
        <v>0.95731630084236996</v>
      </c>
      <c r="J1802" s="1" t="s">
        <v>11713</v>
      </c>
      <c r="K1802" s="1" t="s">
        <v>11714</v>
      </c>
      <c r="L1802" s="1">
        <v>8.7860000000000002E-16</v>
      </c>
      <c r="M1802" s="1">
        <v>1.6403E-6</v>
      </c>
      <c r="N1802" s="1">
        <v>-6.6000000000000003E-2</v>
      </c>
      <c r="O1802" s="1">
        <v>-0.212502</v>
      </c>
      <c r="P1802" s="1" t="s">
        <v>11</v>
      </c>
      <c r="Q1802" s="1" t="s">
        <v>11</v>
      </c>
      <c r="R1802" s="1">
        <v>8.7860000000000002E-16</v>
      </c>
      <c r="S1802" s="1">
        <v>2.2691200000000001E-6</v>
      </c>
      <c r="T1802" s="74">
        <v>0.120793322754556</v>
      </c>
      <c r="U1802" s="1">
        <v>31</v>
      </c>
      <c r="V1802" s="91" t="s">
        <v>11715</v>
      </c>
    </row>
    <row r="1803" spans="2:22" x14ac:dyDescent="0.25">
      <c r="B1803" s="1">
        <v>126</v>
      </c>
      <c r="C1803" s="1">
        <v>3</v>
      </c>
      <c r="D1803" s="1">
        <v>49641218</v>
      </c>
      <c r="E1803" s="1" t="s">
        <v>1530</v>
      </c>
      <c r="F1803" s="1" t="s">
        <v>1442</v>
      </c>
      <c r="G1803" s="1" t="s">
        <v>2243</v>
      </c>
      <c r="H1803" s="1" t="s">
        <v>2397</v>
      </c>
      <c r="I1803" s="74">
        <v>0.94895876449855698</v>
      </c>
      <c r="J1803" s="1" t="s">
        <v>11677</v>
      </c>
      <c r="K1803" s="1" t="s">
        <v>11678</v>
      </c>
      <c r="L1803" s="1">
        <v>1.8179999999999999E-47</v>
      </c>
      <c r="M1803" s="1">
        <v>1.9922900000000001E-6</v>
      </c>
      <c r="N1803" s="1">
        <v>0.1222</v>
      </c>
      <c r="O1803" s="1">
        <v>0.15380099999999999</v>
      </c>
      <c r="P1803" s="1" t="s">
        <v>11</v>
      </c>
      <c r="Q1803" s="1" t="s">
        <v>11</v>
      </c>
      <c r="R1803" s="1">
        <v>1.8179999999999999E-47</v>
      </c>
      <c r="S1803" s="1">
        <v>3.7538500000000001E-6</v>
      </c>
      <c r="T1803" s="74">
        <v>0.33609666757877599</v>
      </c>
      <c r="U1803" s="1">
        <v>8</v>
      </c>
      <c r="V1803" s="91" t="s">
        <v>11895</v>
      </c>
    </row>
    <row r="1804" spans="2:22" x14ac:dyDescent="0.25">
      <c r="B1804" s="1">
        <v>126</v>
      </c>
      <c r="C1804" s="1">
        <v>3</v>
      </c>
      <c r="D1804" s="1">
        <v>49641218</v>
      </c>
      <c r="E1804" s="1" t="s">
        <v>1530</v>
      </c>
      <c r="F1804" s="1" t="s">
        <v>1442</v>
      </c>
      <c r="G1804" s="1" t="s">
        <v>2232</v>
      </c>
      <c r="H1804" s="1" t="s">
        <v>2397</v>
      </c>
      <c r="I1804" s="74">
        <v>0.90949236873516803</v>
      </c>
      <c r="J1804" s="1" t="s">
        <v>11735</v>
      </c>
      <c r="K1804" s="1" t="s">
        <v>11736</v>
      </c>
      <c r="L1804" s="1">
        <v>6.2500000000000004E-11</v>
      </c>
      <c r="M1804" s="1">
        <v>3.09136E-10</v>
      </c>
      <c r="N1804" s="1">
        <v>-5.8200000000000002E-2</v>
      </c>
      <c r="O1804" s="1">
        <v>0.13230500000000001</v>
      </c>
      <c r="P1804" s="1" t="s">
        <v>11</v>
      </c>
      <c r="Q1804" s="1" t="s">
        <v>11</v>
      </c>
      <c r="R1804" s="1">
        <v>4.0869999999999999E-10</v>
      </c>
      <c r="S1804" s="1">
        <v>3.09136E-10</v>
      </c>
      <c r="T1804" s="74">
        <v>5.2554785820002198E-2</v>
      </c>
      <c r="U1804" s="1">
        <v>28</v>
      </c>
      <c r="V1804" s="91" t="s">
        <v>11737</v>
      </c>
    </row>
    <row r="1805" spans="2:22" x14ac:dyDescent="0.25">
      <c r="B1805" s="1">
        <v>126</v>
      </c>
      <c r="C1805" s="1">
        <v>3</v>
      </c>
      <c r="D1805" s="1">
        <v>49641218</v>
      </c>
      <c r="E1805" s="1" t="s">
        <v>1530</v>
      </c>
      <c r="F1805" s="1" t="s">
        <v>1442</v>
      </c>
      <c r="G1805" s="1" t="s">
        <v>2221</v>
      </c>
      <c r="H1805" s="1" t="s">
        <v>2397</v>
      </c>
      <c r="I1805" s="74">
        <v>0.85729095850251003</v>
      </c>
      <c r="J1805" s="1" t="s">
        <v>11695</v>
      </c>
      <c r="K1805" s="1" t="s">
        <v>11696</v>
      </c>
      <c r="L1805" s="1">
        <v>2.9939999999999998E-25</v>
      </c>
      <c r="M1805" s="1">
        <v>4.0318199999999998E-6</v>
      </c>
      <c r="N1805" s="1">
        <v>0.1037</v>
      </c>
      <c r="O1805" s="1">
        <v>9.3364699999999995E-2</v>
      </c>
      <c r="P1805" s="1" t="s">
        <v>11</v>
      </c>
      <c r="Q1805" s="1" t="s">
        <v>11</v>
      </c>
      <c r="R1805" s="1">
        <v>5.6359999999999997E-25</v>
      </c>
      <c r="S1805" s="1">
        <v>1.90598E-5</v>
      </c>
      <c r="T1805" s="74">
        <v>0.77474508639346096</v>
      </c>
      <c r="U1805" s="1">
        <v>2</v>
      </c>
      <c r="V1805" s="91" t="s">
        <v>11697</v>
      </c>
    </row>
    <row r="1806" spans="2:22" x14ac:dyDescent="0.25">
      <c r="B1806" s="1">
        <v>126</v>
      </c>
      <c r="C1806" s="1">
        <v>3</v>
      </c>
      <c r="D1806" s="1">
        <v>49641218</v>
      </c>
      <c r="E1806" s="1" t="s">
        <v>1530</v>
      </c>
      <c r="F1806" s="1" t="s">
        <v>1442</v>
      </c>
      <c r="G1806" s="1" t="s">
        <v>7283</v>
      </c>
      <c r="H1806" s="1" t="s">
        <v>2397</v>
      </c>
      <c r="I1806" s="74">
        <v>0.80396302410246101</v>
      </c>
      <c r="J1806" s="1" t="s">
        <v>11677</v>
      </c>
      <c r="K1806" s="1" t="s">
        <v>11678</v>
      </c>
      <c r="L1806" s="1">
        <v>1.8179999999999999E-47</v>
      </c>
      <c r="M1806" s="1">
        <v>3.1465399999999998E-7</v>
      </c>
      <c r="N1806" s="1">
        <v>0.1222</v>
      </c>
      <c r="O1806" s="1">
        <v>-0.23667199999999999</v>
      </c>
      <c r="P1806" s="1" t="s">
        <v>11</v>
      </c>
      <c r="Q1806" s="1" t="s">
        <v>11</v>
      </c>
      <c r="R1806" s="1">
        <v>1.8179999999999999E-47</v>
      </c>
      <c r="S1806" s="1">
        <v>3.2044199999999999E-6</v>
      </c>
      <c r="T1806" s="74">
        <v>0.31787432230188301</v>
      </c>
      <c r="U1806" s="1">
        <v>5</v>
      </c>
      <c r="V1806" s="91" t="s">
        <v>11769</v>
      </c>
    </row>
    <row r="1807" spans="2:22" x14ac:dyDescent="0.25">
      <c r="B1807" s="1">
        <v>126</v>
      </c>
      <c r="C1807" s="1">
        <v>3</v>
      </c>
      <c r="D1807" s="1">
        <v>49641218</v>
      </c>
      <c r="E1807" s="1" t="s">
        <v>1530</v>
      </c>
      <c r="F1807" s="1" t="s">
        <v>1442</v>
      </c>
      <c r="G1807" s="1" t="s">
        <v>2238</v>
      </c>
      <c r="H1807" s="1" t="s">
        <v>11825</v>
      </c>
      <c r="I1807" s="74">
        <v>0.97292152826614398</v>
      </c>
      <c r="J1807" s="1" t="s">
        <v>11677</v>
      </c>
      <c r="K1807" s="1" t="s">
        <v>11678</v>
      </c>
      <c r="L1807" s="1">
        <v>1.8179999999999999E-47</v>
      </c>
      <c r="M1807" s="1">
        <v>6.3949899999999999E-6</v>
      </c>
      <c r="N1807" s="1">
        <v>0.1222</v>
      </c>
      <c r="O1807" s="1">
        <v>0.277978</v>
      </c>
      <c r="P1807" s="1" t="s">
        <v>11</v>
      </c>
      <c r="Q1807" s="1" t="s">
        <v>11</v>
      </c>
      <c r="R1807" s="1">
        <v>1.8179999999999999E-47</v>
      </c>
      <c r="S1807" s="1">
        <v>9.5612700000000007E-6</v>
      </c>
      <c r="T1807" s="74">
        <v>0.31630644102586197</v>
      </c>
      <c r="U1807" s="1">
        <v>9</v>
      </c>
      <c r="V1807" s="91" t="s">
        <v>11839</v>
      </c>
    </row>
    <row r="1808" spans="2:22" x14ac:dyDescent="0.25">
      <c r="B1808" s="1">
        <v>126</v>
      </c>
      <c r="C1808" s="1">
        <v>3</v>
      </c>
      <c r="D1808" s="1">
        <v>49641218</v>
      </c>
      <c r="E1808" s="1" t="s">
        <v>1530</v>
      </c>
      <c r="F1808" s="1" t="s">
        <v>1442</v>
      </c>
      <c r="G1808" s="1" t="s">
        <v>2236</v>
      </c>
      <c r="H1808" s="1" t="s">
        <v>11825</v>
      </c>
      <c r="I1808" s="74">
        <v>0.76958239883896795</v>
      </c>
      <c r="J1808" s="1" t="s">
        <v>11677</v>
      </c>
      <c r="K1808" s="1" t="s">
        <v>11678</v>
      </c>
      <c r="L1808" s="1">
        <v>1.8179999999999999E-47</v>
      </c>
      <c r="M1808" s="1">
        <v>5.8639199999999996E-6</v>
      </c>
      <c r="N1808" s="1">
        <v>0.1222</v>
      </c>
      <c r="O1808" s="1">
        <v>0.23225399999999999</v>
      </c>
      <c r="P1808" s="1" t="s">
        <v>11</v>
      </c>
      <c r="Q1808" s="1" t="s">
        <v>11</v>
      </c>
      <c r="R1808" s="1">
        <v>1.8179999999999999E-47</v>
      </c>
      <c r="S1808" s="1">
        <v>1.8093100000000001E-4</v>
      </c>
      <c r="T1808" s="74">
        <v>0.34972467511292399</v>
      </c>
      <c r="U1808" s="1">
        <v>4</v>
      </c>
      <c r="V1808" s="91" t="s">
        <v>11826</v>
      </c>
    </row>
    <row r="1809" spans="2:22" x14ac:dyDescent="0.25">
      <c r="B1809" s="1">
        <v>126</v>
      </c>
      <c r="C1809" s="1">
        <v>3</v>
      </c>
      <c r="D1809" s="1">
        <v>49641218</v>
      </c>
      <c r="E1809" s="1" t="s">
        <v>1530</v>
      </c>
      <c r="F1809" s="1" t="s">
        <v>1442</v>
      </c>
      <c r="G1809" s="1" t="s">
        <v>7250</v>
      </c>
      <c r="H1809" s="1" t="s">
        <v>11787</v>
      </c>
      <c r="I1809" s="74">
        <v>0.95279433609921305</v>
      </c>
      <c r="J1809" s="1" t="s">
        <v>11788</v>
      </c>
      <c r="K1809" s="1" t="s">
        <v>11789</v>
      </c>
      <c r="L1809" s="1">
        <v>3.6979999999999997E-15</v>
      </c>
      <c r="M1809" s="1">
        <v>3.2407600000000001E-6</v>
      </c>
      <c r="N1809" s="1">
        <v>-6.3799999999999996E-2</v>
      </c>
      <c r="O1809" s="1">
        <v>0.19774800000000001</v>
      </c>
      <c r="P1809" s="1" t="s">
        <v>11</v>
      </c>
      <c r="Q1809" s="1" t="s">
        <v>11</v>
      </c>
      <c r="R1809" s="1">
        <v>6.8369999999999997E-15</v>
      </c>
      <c r="S1809" s="1">
        <v>1.6611100000000001E-5</v>
      </c>
      <c r="T1809" s="74">
        <v>0.332943869291703</v>
      </c>
      <c r="U1809" s="1">
        <v>5</v>
      </c>
      <c r="V1809" s="91" t="s">
        <v>11790</v>
      </c>
    </row>
    <row r="1810" spans="2:22" x14ac:dyDescent="0.25">
      <c r="B1810" s="1">
        <v>126</v>
      </c>
      <c r="C1810" s="1">
        <v>3</v>
      </c>
      <c r="D1810" s="1">
        <v>49641218</v>
      </c>
      <c r="E1810" s="1" t="s">
        <v>1530</v>
      </c>
      <c r="F1810" s="1" t="s">
        <v>1442</v>
      </c>
      <c r="G1810" s="1" t="s">
        <v>7402</v>
      </c>
      <c r="H1810" s="1" t="s">
        <v>11770</v>
      </c>
      <c r="I1810" s="74">
        <v>0.94565293405530304</v>
      </c>
      <c r="J1810" s="1" t="s">
        <v>11680</v>
      </c>
      <c r="K1810" s="1" t="s">
        <v>11681</v>
      </c>
      <c r="L1810" s="1">
        <v>6.2500000000000004E-11</v>
      </c>
      <c r="M1810" s="1">
        <v>5.1016099999999998E-7</v>
      </c>
      <c r="N1810" s="1">
        <v>6.08E-2</v>
      </c>
      <c r="O1810" s="1">
        <v>0.29017199999999999</v>
      </c>
      <c r="P1810" s="1" t="s">
        <v>11</v>
      </c>
      <c r="Q1810" s="1" t="s">
        <v>11</v>
      </c>
      <c r="R1810" s="1">
        <v>8.7460000000000001E-11</v>
      </c>
      <c r="S1810" s="1">
        <v>5.1016099999999998E-7</v>
      </c>
      <c r="T1810" s="74">
        <v>0.37187156064292198</v>
      </c>
      <c r="U1810" s="1">
        <v>24</v>
      </c>
      <c r="V1810" s="91" t="s">
        <v>11776</v>
      </c>
    </row>
    <row r="1811" spans="2:22" x14ac:dyDescent="0.25">
      <c r="B1811" s="1">
        <v>126</v>
      </c>
      <c r="C1811" s="1">
        <v>3</v>
      </c>
      <c r="D1811" s="1">
        <v>49641218</v>
      </c>
      <c r="E1811" s="1" t="s">
        <v>1530</v>
      </c>
      <c r="F1811" s="1" t="s">
        <v>1442</v>
      </c>
      <c r="G1811" s="1" t="s">
        <v>7283</v>
      </c>
      <c r="H1811" s="1" t="s">
        <v>11770</v>
      </c>
      <c r="I1811" s="74">
        <v>0.93729926503570105</v>
      </c>
      <c r="J1811" s="1" t="s">
        <v>11687</v>
      </c>
      <c r="K1811" s="1" t="s">
        <v>11688</v>
      </c>
      <c r="L1811" s="1">
        <v>6.2500000000000004E-11</v>
      </c>
      <c r="M1811" s="1">
        <v>3.3612900000000001E-6</v>
      </c>
      <c r="N1811" s="1">
        <v>6.0299999999999999E-2</v>
      </c>
      <c r="O1811" s="1">
        <v>0.229014</v>
      </c>
      <c r="P1811" s="1" t="s">
        <v>15</v>
      </c>
      <c r="Q1811" s="1" t="s">
        <v>15</v>
      </c>
      <c r="R1811" s="1">
        <v>6.2500000000000004E-11</v>
      </c>
      <c r="S1811" s="1">
        <v>6.8126900000000002E-6</v>
      </c>
      <c r="T1811" s="74">
        <v>0.15105289024350299</v>
      </c>
      <c r="U1811" s="1">
        <v>24</v>
      </c>
      <c r="V1811" s="91" t="s">
        <v>11771</v>
      </c>
    </row>
    <row r="1812" spans="2:22" x14ac:dyDescent="0.25">
      <c r="B1812" s="1">
        <v>126</v>
      </c>
      <c r="C1812" s="1">
        <v>3</v>
      </c>
      <c r="D1812" s="1">
        <v>49641218</v>
      </c>
      <c r="E1812" s="1" t="s">
        <v>1530</v>
      </c>
      <c r="F1812" s="1" t="s">
        <v>1442</v>
      </c>
      <c r="G1812" s="1" t="s">
        <v>1900</v>
      </c>
      <c r="H1812" s="1" t="s">
        <v>11770</v>
      </c>
      <c r="I1812" s="74">
        <v>0.843451730648481</v>
      </c>
      <c r="J1812" s="1" t="s">
        <v>11687</v>
      </c>
      <c r="K1812" s="1" t="s">
        <v>11688</v>
      </c>
      <c r="L1812" s="1">
        <v>6.2500000000000004E-11</v>
      </c>
      <c r="M1812" s="1">
        <v>2.6640299999999998E-6</v>
      </c>
      <c r="N1812" s="1">
        <v>6.0299999999999999E-2</v>
      </c>
      <c r="O1812" s="1">
        <v>0.14196600000000001</v>
      </c>
      <c r="P1812" s="1" t="s">
        <v>15</v>
      </c>
      <c r="Q1812" s="1" t="s">
        <v>15</v>
      </c>
      <c r="R1812" s="1">
        <v>6.2500000000000004E-11</v>
      </c>
      <c r="S1812" s="1">
        <v>1.4807199999999999E-4</v>
      </c>
      <c r="T1812" s="74">
        <v>0.182855974542324</v>
      </c>
      <c r="U1812" s="1">
        <v>16</v>
      </c>
      <c r="V1812" s="91" t="s">
        <v>11909</v>
      </c>
    </row>
    <row r="1813" spans="2:22" x14ac:dyDescent="0.25">
      <c r="B1813" s="1">
        <v>126</v>
      </c>
      <c r="C1813" s="1">
        <v>3</v>
      </c>
      <c r="D1813" s="1">
        <v>49641218</v>
      </c>
      <c r="E1813" s="1" t="s">
        <v>1530</v>
      </c>
      <c r="F1813" s="1" t="s">
        <v>1442</v>
      </c>
      <c r="G1813" s="1" t="s">
        <v>7220</v>
      </c>
      <c r="H1813" s="1" t="s">
        <v>22043</v>
      </c>
      <c r="I1813" s="74">
        <v>0.88816839156496297</v>
      </c>
      <c r="J1813" s="1" t="s">
        <v>11750</v>
      </c>
      <c r="K1813" s="1" t="s">
        <v>11751</v>
      </c>
      <c r="L1813" s="1">
        <v>6.2500000000000004E-11</v>
      </c>
      <c r="M1813" s="1">
        <v>5.81961E-6</v>
      </c>
      <c r="N1813" s="1">
        <v>-5.9900000000000002E-2</v>
      </c>
      <c r="O1813" s="1">
        <v>0.19609799999999999</v>
      </c>
      <c r="P1813" s="1" t="s">
        <v>11</v>
      </c>
      <c r="Q1813" s="1" t="s">
        <v>11</v>
      </c>
      <c r="R1813" s="1">
        <v>4.0660000000000002E-10</v>
      </c>
      <c r="S1813" s="1">
        <v>6.9900400000000002E-6</v>
      </c>
      <c r="T1813" s="74">
        <v>0.15553457448840499</v>
      </c>
      <c r="U1813" s="1">
        <v>27</v>
      </c>
      <c r="V1813" s="91" t="s">
        <v>11752</v>
      </c>
    </row>
    <row r="1814" spans="2:22" x14ac:dyDescent="0.25">
      <c r="B1814" s="1">
        <v>126</v>
      </c>
      <c r="C1814" s="1">
        <v>3</v>
      </c>
      <c r="D1814" s="1">
        <v>49641218</v>
      </c>
      <c r="E1814" s="1" t="s">
        <v>1530</v>
      </c>
      <c r="F1814" s="1" t="s">
        <v>1442</v>
      </c>
      <c r="G1814" s="1" t="s">
        <v>2237</v>
      </c>
      <c r="H1814" s="1" t="s">
        <v>22043</v>
      </c>
      <c r="I1814" s="74">
        <v>0.83091621931562598</v>
      </c>
      <c r="J1814" s="1" t="s">
        <v>11687</v>
      </c>
      <c r="K1814" s="1" t="s">
        <v>11688</v>
      </c>
      <c r="L1814" s="1">
        <v>6.2500000000000004E-11</v>
      </c>
      <c r="M1814" s="1">
        <v>5.1976399999999998E-9</v>
      </c>
      <c r="N1814" s="1">
        <v>6.0299999999999999E-2</v>
      </c>
      <c r="O1814" s="1">
        <v>-0.319411</v>
      </c>
      <c r="P1814" s="1" t="s">
        <v>15</v>
      </c>
      <c r="Q1814" s="1" t="s">
        <v>15</v>
      </c>
      <c r="R1814" s="1">
        <v>6.2500000000000004E-11</v>
      </c>
      <c r="S1814" s="1">
        <v>5.7317299999999997E-7</v>
      </c>
      <c r="T1814" s="74">
        <v>0.149822266236987</v>
      </c>
      <c r="U1814" s="1">
        <v>15</v>
      </c>
      <c r="V1814" s="91" t="s">
        <v>11836</v>
      </c>
    </row>
    <row r="1815" spans="2:22" x14ac:dyDescent="0.25">
      <c r="B1815" s="1">
        <v>127</v>
      </c>
      <c r="C1815" s="1">
        <v>3</v>
      </c>
      <c r="D1815" s="1">
        <v>49684099</v>
      </c>
      <c r="E1815" s="1" t="s">
        <v>1532</v>
      </c>
      <c r="F1815" s="1" t="s">
        <v>1447</v>
      </c>
      <c r="G1815" s="1" t="s">
        <v>2221</v>
      </c>
      <c r="H1815" s="1" t="s">
        <v>2222</v>
      </c>
      <c r="I1815" s="74">
        <v>0.89862238476318101</v>
      </c>
      <c r="J1815" s="1" t="s">
        <v>11975</v>
      </c>
      <c r="K1815" s="1" t="s">
        <v>11976</v>
      </c>
      <c r="L1815" s="1">
        <v>1.606E-7</v>
      </c>
      <c r="M1815" s="1">
        <v>2.7725999999999998E-7</v>
      </c>
      <c r="N1815" s="1">
        <v>-2.92E-2</v>
      </c>
      <c r="O1815" s="1">
        <v>0.13280900000000001</v>
      </c>
      <c r="P1815" s="1" t="s">
        <v>16</v>
      </c>
      <c r="Q1815" s="1" t="s">
        <v>16</v>
      </c>
      <c r="R1815" s="1">
        <v>1.606E-7</v>
      </c>
      <c r="S1815" s="1">
        <v>2.5359600000000001E-6</v>
      </c>
      <c r="T1815" s="74">
        <v>0.56895030856846296</v>
      </c>
      <c r="U1815" s="1">
        <v>12</v>
      </c>
      <c r="V1815" s="91" t="s">
        <v>11977</v>
      </c>
    </row>
    <row r="1816" spans="2:22" x14ac:dyDescent="0.25">
      <c r="B1816" s="1">
        <v>127</v>
      </c>
      <c r="C1816" s="1">
        <v>3</v>
      </c>
      <c r="D1816" s="1">
        <v>49684099</v>
      </c>
      <c r="E1816" s="1" t="s">
        <v>1532</v>
      </c>
      <c r="F1816" s="1" t="s">
        <v>1447</v>
      </c>
      <c r="G1816" s="1" t="s">
        <v>2225</v>
      </c>
      <c r="H1816" s="1" t="s">
        <v>2222</v>
      </c>
      <c r="I1816" s="74">
        <v>0.88208525600264498</v>
      </c>
      <c r="J1816" s="1" t="s">
        <v>12097</v>
      </c>
      <c r="K1816" s="1" t="s">
        <v>12098</v>
      </c>
      <c r="L1816" s="1">
        <v>1.606E-7</v>
      </c>
      <c r="M1816" s="1">
        <v>9.0765500000000006E-8</v>
      </c>
      <c r="N1816" s="1">
        <v>-2.5999999999999999E-2</v>
      </c>
      <c r="O1816" s="1">
        <v>0.182503</v>
      </c>
      <c r="P1816" s="1" t="s">
        <v>11</v>
      </c>
      <c r="Q1816" s="1" t="s">
        <v>11</v>
      </c>
      <c r="R1816" s="1">
        <v>3.22E-7</v>
      </c>
      <c r="S1816" s="1">
        <v>6.0593699999999996E-7</v>
      </c>
      <c r="T1816" s="74">
        <v>0.60987673584663704</v>
      </c>
      <c r="U1816" s="1">
        <v>8</v>
      </c>
      <c r="V1816" s="91" t="s">
        <v>12099</v>
      </c>
    </row>
    <row r="1817" spans="2:22" x14ac:dyDescent="0.25">
      <c r="B1817" s="1">
        <v>127</v>
      </c>
      <c r="C1817" s="1">
        <v>3</v>
      </c>
      <c r="D1817" s="1">
        <v>49684099</v>
      </c>
      <c r="E1817" s="1" t="s">
        <v>1532</v>
      </c>
      <c r="F1817" s="1" t="s">
        <v>1447</v>
      </c>
      <c r="G1817" s="1" t="s">
        <v>2227</v>
      </c>
      <c r="H1817" s="1" t="s">
        <v>2222</v>
      </c>
      <c r="I1817" s="74">
        <v>0.86191027264959197</v>
      </c>
      <c r="J1817" s="1" t="s">
        <v>11975</v>
      </c>
      <c r="K1817" s="1" t="s">
        <v>11976</v>
      </c>
      <c r="L1817" s="1">
        <v>1.606E-7</v>
      </c>
      <c r="M1817" s="1">
        <v>9.0172000000000007E-6</v>
      </c>
      <c r="N1817" s="1">
        <v>-2.92E-2</v>
      </c>
      <c r="O1817" s="1">
        <v>0.111536</v>
      </c>
      <c r="P1817" s="1" t="s">
        <v>16</v>
      </c>
      <c r="Q1817" s="1" t="s">
        <v>16</v>
      </c>
      <c r="R1817" s="1">
        <v>1.606E-7</v>
      </c>
      <c r="S1817" s="1">
        <v>1.20195E-4</v>
      </c>
      <c r="T1817" s="74">
        <v>0.40341568223305801</v>
      </c>
      <c r="U1817" s="1">
        <v>8</v>
      </c>
      <c r="V1817" s="91" t="s">
        <v>12111</v>
      </c>
    </row>
    <row r="1818" spans="2:22" x14ac:dyDescent="0.25">
      <c r="B1818" s="1">
        <v>127</v>
      </c>
      <c r="C1818" s="1">
        <v>3</v>
      </c>
      <c r="D1818" s="1">
        <v>49684099</v>
      </c>
      <c r="E1818" s="1" t="s">
        <v>1532</v>
      </c>
      <c r="F1818" s="1" t="s">
        <v>1447</v>
      </c>
      <c r="G1818" s="1" t="s">
        <v>2223</v>
      </c>
      <c r="H1818" s="1" t="s">
        <v>2222</v>
      </c>
      <c r="I1818" s="74">
        <v>0.84648835128166899</v>
      </c>
      <c r="J1818" s="1" t="s">
        <v>11843</v>
      </c>
      <c r="K1818" s="1" t="s">
        <v>1532</v>
      </c>
      <c r="L1818" s="1">
        <v>7.6790000000000005E-9</v>
      </c>
      <c r="M1818" s="1">
        <v>2.39669E-6</v>
      </c>
      <c r="N1818" s="1">
        <v>-2.9499999999999998E-2</v>
      </c>
      <c r="O1818" s="1">
        <v>0.15216499999999999</v>
      </c>
      <c r="P1818" s="1" t="s">
        <v>11</v>
      </c>
      <c r="Q1818" s="1" t="s">
        <v>11</v>
      </c>
      <c r="R1818" s="1">
        <v>7.6790000000000005E-9</v>
      </c>
      <c r="S1818" s="1">
        <v>1.0468599999999999E-4</v>
      </c>
      <c r="T1818" s="74">
        <v>0.127355085147039</v>
      </c>
      <c r="U1818" s="1">
        <v>12</v>
      </c>
      <c r="V1818" s="91" t="s">
        <v>11985</v>
      </c>
    </row>
    <row r="1819" spans="2:22" x14ac:dyDescent="0.25">
      <c r="B1819" s="1">
        <v>127</v>
      </c>
      <c r="C1819" s="1">
        <v>3</v>
      </c>
      <c r="D1819" s="1">
        <v>49684099</v>
      </c>
      <c r="E1819" s="1" t="s">
        <v>1532</v>
      </c>
      <c r="F1819" s="1" t="s">
        <v>1447</v>
      </c>
      <c r="G1819" s="1" t="s">
        <v>2226</v>
      </c>
      <c r="H1819" s="1" t="s">
        <v>2222</v>
      </c>
      <c r="I1819" s="74">
        <v>0.81741320879828705</v>
      </c>
      <c r="J1819" s="1" t="s">
        <v>11975</v>
      </c>
      <c r="K1819" s="1" t="s">
        <v>11976</v>
      </c>
      <c r="L1819" s="1">
        <v>1.606E-7</v>
      </c>
      <c r="M1819" s="1">
        <v>2.0339900000000001E-7</v>
      </c>
      <c r="N1819" s="1">
        <v>-2.92E-2</v>
      </c>
      <c r="O1819" s="1">
        <v>0.13339599999999999</v>
      </c>
      <c r="P1819" s="1" t="s">
        <v>16</v>
      </c>
      <c r="Q1819" s="1" t="s">
        <v>16</v>
      </c>
      <c r="R1819" s="1">
        <v>1.606E-7</v>
      </c>
      <c r="S1819" s="1">
        <v>7.9487900000000002E-6</v>
      </c>
      <c r="T1819" s="74">
        <v>0.54181886046778205</v>
      </c>
      <c r="U1819" s="1">
        <v>6</v>
      </c>
      <c r="V1819" s="91" t="s">
        <v>12103</v>
      </c>
    </row>
    <row r="1820" spans="2:22" x14ac:dyDescent="0.25">
      <c r="B1820" s="1">
        <v>127</v>
      </c>
      <c r="C1820" s="1">
        <v>3</v>
      </c>
      <c r="D1820" s="1">
        <v>49684099</v>
      </c>
      <c r="E1820" s="1" t="s">
        <v>1532</v>
      </c>
      <c r="F1820" s="1" t="s">
        <v>1447</v>
      </c>
      <c r="G1820" s="1" t="s">
        <v>1899</v>
      </c>
      <c r="H1820" s="1" t="s">
        <v>2229</v>
      </c>
      <c r="I1820" s="74">
        <v>0.94553081551305296</v>
      </c>
      <c r="J1820" s="1" t="s">
        <v>11975</v>
      </c>
      <c r="K1820" s="1" t="s">
        <v>11976</v>
      </c>
      <c r="L1820" s="1">
        <v>1.606E-7</v>
      </c>
      <c r="M1820" s="1">
        <v>8.2302900000000008E-6</v>
      </c>
      <c r="N1820" s="1">
        <v>-2.92E-2</v>
      </c>
      <c r="O1820" s="1">
        <v>9.4080200000000003E-2</v>
      </c>
      <c r="P1820" s="1" t="s">
        <v>16</v>
      </c>
      <c r="Q1820" s="1" t="s">
        <v>16</v>
      </c>
      <c r="R1820" s="1">
        <v>1.606E-7</v>
      </c>
      <c r="S1820" s="1">
        <v>8.2302900000000008E-6</v>
      </c>
      <c r="T1820" s="74">
        <v>0.70032692681596798</v>
      </c>
      <c r="U1820" s="1">
        <v>9</v>
      </c>
      <c r="V1820" s="91" t="s">
        <v>12084</v>
      </c>
    </row>
    <row r="1821" spans="2:22" x14ac:dyDescent="0.25">
      <c r="B1821" s="1">
        <v>127</v>
      </c>
      <c r="C1821" s="1">
        <v>3</v>
      </c>
      <c r="D1821" s="1">
        <v>49684099</v>
      </c>
      <c r="E1821" s="1" t="s">
        <v>1532</v>
      </c>
      <c r="F1821" s="1" t="s">
        <v>1447</v>
      </c>
      <c r="G1821" s="1" t="s">
        <v>1898</v>
      </c>
      <c r="H1821" s="1" t="s">
        <v>2230</v>
      </c>
      <c r="I1821" s="74">
        <v>0.95714497047310398</v>
      </c>
      <c r="J1821" s="1" t="s">
        <v>11975</v>
      </c>
      <c r="K1821" s="1" t="s">
        <v>11976</v>
      </c>
      <c r="L1821" s="1">
        <v>1.606E-7</v>
      </c>
      <c r="M1821" s="1">
        <v>3.6669000000000001E-12</v>
      </c>
      <c r="N1821" s="1">
        <v>-2.92E-2</v>
      </c>
      <c r="O1821" s="1">
        <v>0.53037800000000002</v>
      </c>
      <c r="P1821" s="1" t="s">
        <v>16</v>
      </c>
      <c r="Q1821" s="1" t="s">
        <v>16</v>
      </c>
      <c r="R1821" s="1">
        <v>1.606E-7</v>
      </c>
      <c r="S1821" s="1">
        <v>8.9289799999999994E-12</v>
      </c>
      <c r="T1821" s="74">
        <v>0.54093886805564495</v>
      </c>
      <c r="U1821" s="1">
        <v>8</v>
      </c>
      <c r="V1821" s="91" t="s">
        <v>12067</v>
      </c>
    </row>
    <row r="1822" spans="2:22" x14ac:dyDescent="0.25">
      <c r="B1822" s="1">
        <v>127</v>
      </c>
      <c r="C1822" s="1">
        <v>3</v>
      </c>
      <c r="D1822" s="1">
        <v>49684099</v>
      </c>
      <c r="E1822" s="1" t="s">
        <v>1532</v>
      </c>
      <c r="F1822" s="1" t="s">
        <v>1447</v>
      </c>
      <c r="G1822" s="1" t="s">
        <v>2240</v>
      </c>
      <c r="H1822" s="1" t="s">
        <v>2230</v>
      </c>
      <c r="I1822" s="74">
        <v>0.92794521135267904</v>
      </c>
      <c r="J1822" s="1" t="s">
        <v>12097</v>
      </c>
      <c r="K1822" s="1" t="s">
        <v>12098</v>
      </c>
      <c r="L1822" s="1">
        <v>1.606E-7</v>
      </c>
      <c r="M1822" s="1">
        <v>1.29611E-8</v>
      </c>
      <c r="N1822" s="1">
        <v>-2.5999999999999999E-2</v>
      </c>
      <c r="O1822" s="1">
        <v>0.495757</v>
      </c>
      <c r="P1822" s="1" t="s">
        <v>11</v>
      </c>
      <c r="Q1822" s="1" t="s">
        <v>11</v>
      </c>
      <c r="R1822" s="1">
        <v>3.22E-7</v>
      </c>
      <c r="S1822" s="1">
        <v>4.83817E-8</v>
      </c>
      <c r="T1822" s="74">
        <v>0.29011093275761801</v>
      </c>
      <c r="U1822" s="1">
        <v>8</v>
      </c>
      <c r="V1822" s="91" t="s">
        <v>12109</v>
      </c>
    </row>
    <row r="1823" spans="2:22" x14ac:dyDescent="0.25">
      <c r="B1823" s="1">
        <v>127</v>
      </c>
      <c r="C1823" s="1">
        <v>3</v>
      </c>
      <c r="D1823" s="1">
        <v>49684099</v>
      </c>
      <c r="E1823" s="1" t="s">
        <v>1532</v>
      </c>
      <c r="F1823" s="1" t="s">
        <v>1447</v>
      </c>
      <c r="G1823" s="1" t="s">
        <v>7257</v>
      </c>
      <c r="H1823" s="1" t="s">
        <v>2230</v>
      </c>
      <c r="I1823" s="74">
        <v>0.73774128827306096</v>
      </c>
      <c r="J1823" s="1" t="s">
        <v>12005</v>
      </c>
      <c r="K1823" s="1" t="s">
        <v>12006</v>
      </c>
      <c r="L1823" s="1">
        <v>1.479E-8</v>
      </c>
      <c r="M1823" s="1">
        <v>2.4196399999999999E-6</v>
      </c>
      <c r="N1823" s="1">
        <v>2.64E-2</v>
      </c>
      <c r="O1823" s="1">
        <v>-0.25564799999999999</v>
      </c>
      <c r="P1823" s="1" t="s">
        <v>11</v>
      </c>
      <c r="Q1823" s="1" t="s">
        <v>11</v>
      </c>
      <c r="R1823" s="1">
        <v>1.479E-8</v>
      </c>
      <c r="S1823" s="1">
        <v>6.0751000000000002E-5</v>
      </c>
      <c r="T1823" s="74">
        <v>0.11908810078502501</v>
      </c>
      <c r="U1823" s="1">
        <v>10</v>
      </c>
      <c r="V1823" s="91" t="s">
        <v>12017</v>
      </c>
    </row>
    <row r="1824" spans="2:22" x14ac:dyDescent="0.25">
      <c r="B1824" s="1">
        <v>127</v>
      </c>
      <c r="C1824" s="1">
        <v>3</v>
      </c>
      <c r="D1824" s="1">
        <v>49684099</v>
      </c>
      <c r="E1824" s="1" t="s">
        <v>1532</v>
      </c>
      <c r="F1824" s="1" t="s">
        <v>1447</v>
      </c>
      <c r="G1824" s="1" t="s">
        <v>2245</v>
      </c>
      <c r="H1824" s="1" t="s">
        <v>11914</v>
      </c>
      <c r="I1824" s="74">
        <v>0.84850465006007902</v>
      </c>
      <c r="J1824" s="1" t="s">
        <v>12097</v>
      </c>
      <c r="K1824" s="1" t="s">
        <v>12098</v>
      </c>
      <c r="L1824" s="1">
        <v>3.22E-7</v>
      </c>
      <c r="M1824" s="1">
        <v>2.60937E-6</v>
      </c>
      <c r="N1824" s="1">
        <v>-2.5999999999999999E-2</v>
      </c>
      <c r="O1824" s="1">
        <v>0.151141</v>
      </c>
      <c r="P1824" s="1" t="s">
        <v>11</v>
      </c>
      <c r="Q1824" s="1" t="s">
        <v>11</v>
      </c>
      <c r="R1824" s="1">
        <v>3.22E-7</v>
      </c>
      <c r="S1824" s="1">
        <v>4.6372899999999998E-5</v>
      </c>
      <c r="T1824" s="74">
        <v>0.46615936126222601</v>
      </c>
      <c r="U1824" s="1">
        <v>5</v>
      </c>
      <c r="V1824" s="91" t="s">
        <v>12132</v>
      </c>
    </row>
    <row r="1825" spans="2:22" x14ac:dyDescent="0.25">
      <c r="B1825" s="1">
        <v>127</v>
      </c>
      <c r="C1825" s="1">
        <v>3</v>
      </c>
      <c r="D1825" s="1">
        <v>49684099</v>
      </c>
      <c r="E1825" s="1" t="s">
        <v>1532</v>
      </c>
      <c r="F1825" s="1" t="s">
        <v>1447</v>
      </c>
      <c r="G1825" s="1" t="s">
        <v>1900</v>
      </c>
      <c r="H1825" s="1" t="s">
        <v>2261</v>
      </c>
      <c r="I1825" s="74">
        <v>0.95873629024691698</v>
      </c>
      <c r="J1825" s="1" t="s">
        <v>12040</v>
      </c>
      <c r="K1825" s="1" t="s">
        <v>12041</v>
      </c>
      <c r="L1825" s="1">
        <v>1.593E-6</v>
      </c>
      <c r="M1825" s="1">
        <v>2.99079E-6</v>
      </c>
      <c r="N1825" s="1">
        <v>-3.1399999999999997E-2</v>
      </c>
      <c r="O1825" s="1">
        <v>-9.6202399999999993E-2</v>
      </c>
      <c r="P1825" s="1" t="s">
        <v>11</v>
      </c>
      <c r="Q1825" s="1" t="s">
        <v>11</v>
      </c>
      <c r="R1825" s="1">
        <v>1.8250000000000001E-6</v>
      </c>
      <c r="S1825" s="1">
        <v>3.1370000000000002E-6</v>
      </c>
      <c r="T1825" s="74">
        <v>0.35825452864246699</v>
      </c>
      <c r="U1825" s="1">
        <v>14</v>
      </c>
      <c r="V1825" s="91" t="s">
        <v>12123</v>
      </c>
    </row>
    <row r="1826" spans="2:22" x14ac:dyDescent="0.25">
      <c r="B1826" s="1">
        <v>127</v>
      </c>
      <c r="C1826" s="1">
        <v>3</v>
      </c>
      <c r="D1826" s="1">
        <v>49684099</v>
      </c>
      <c r="E1826" s="1" t="s">
        <v>1532</v>
      </c>
      <c r="F1826" s="1" t="s">
        <v>1447</v>
      </c>
      <c r="G1826" s="1" t="s">
        <v>2232</v>
      </c>
      <c r="H1826" s="1" t="s">
        <v>2262</v>
      </c>
      <c r="I1826" s="74">
        <v>0.96023666612039604</v>
      </c>
      <c r="J1826" s="1" t="s">
        <v>11843</v>
      </c>
      <c r="K1826" s="1" t="s">
        <v>1532</v>
      </c>
      <c r="L1826" s="1">
        <v>7.6790000000000005E-9</v>
      </c>
      <c r="M1826" s="1">
        <v>3.6417300000000001E-11</v>
      </c>
      <c r="N1826" s="1">
        <v>-2.9499999999999998E-2</v>
      </c>
      <c r="O1826" s="1">
        <v>-0.223247</v>
      </c>
      <c r="P1826" s="1" t="s">
        <v>11</v>
      </c>
      <c r="Q1826" s="1" t="s">
        <v>11</v>
      </c>
      <c r="R1826" s="1">
        <v>7.6790000000000005E-9</v>
      </c>
      <c r="S1826" s="1">
        <v>7.5340800000000005E-11</v>
      </c>
      <c r="T1826" s="74">
        <v>0.15045917426136499</v>
      </c>
      <c r="U1826" s="1">
        <v>34</v>
      </c>
      <c r="V1826" s="91" t="s">
        <v>11995</v>
      </c>
    </row>
    <row r="1827" spans="2:22" x14ac:dyDescent="0.25">
      <c r="B1827" s="1">
        <v>127</v>
      </c>
      <c r="C1827" s="1">
        <v>3</v>
      </c>
      <c r="D1827" s="1">
        <v>49684099</v>
      </c>
      <c r="E1827" s="1" t="s">
        <v>1532</v>
      </c>
      <c r="F1827" s="1" t="s">
        <v>1447</v>
      </c>
      <c r="G1827" s="1" t="s">
        <v>2221</v>
      </c>
      <c r="H1827" s="1" t="s">
        <v>2262</v>
      </c>
      <c r="I1827" s="74">
        <v>0.93983994105327995</v>
      </c>
      <c r="J1827" s="1" t="s">
        <v>11978</v>
      </c>
      <c r="K1827" s="1" t="s">
        <v>7157</v>
      </c>
      <c r="L1827" s="1">
        <v>7.6790000000000005E-9</v>
      </c>
      <c r="M1827" s="1">
        <v>4.0472300000000002E-7</v>
      </c>
      <c r="N1827" s="1">
        <v>-3.0300000000000001E-2</v>
      </c>
      <c r="O1827" s="1">
        <v>-0.13108900000000001</v>
      </c>
      <c r="P1827" s="1" t="s">
        <v>12</v>
      </c>
      <c r="Q1827" s="1" t="s">
        <v>12</v>
      </c>
      <c r="R1827" s="1">
        <v>2.014E-8</v>
      </c>
      <c r="S1827" s="1">
        <v>9.6562800000000005E-7</v>
      </c>
      <c r="T1827" s="74">
        <v>0.13805121486331401</v>
      </c>
      <c r="U1827" s="1">
        <v>30</v>
      </c>
      <c r="V1827" s="91" t="s">
        <v>11979</v>
      </c>
    </row>
    <row r="1828" spans="2:22" x14ac:dyDescent="0.25">
      <c r="B1828" s="1">
        <v>127</v>
      </c>
      <c r="C1828" s="1">
        <v>3</v>
      </c>
      <c r="D1828" s="1">
        <v>49684099</v>
      </c>
      <c r="E1828" s="1" t="s">
        <v>1532</v>
      </c>
      <c r="F1828" s="1" t="s">
        <v>1447</v>
      </c>
      <c r="G1828" s="1" t="s">
        <v>2228</v>
      </c>
      <c r="H1828" s="1" t="s">
        <v>2262</v>
      </c>
      <c r="I1828" s="74">
        <v>0.92619257309563796</v>
      </c>
      <c r="J1828" s="1" t="s">
        <v>12154</v>
      </c>
      <c r="K1828" s="1" t="s">
        <v>12155</v>
      </c>
      <c r="L1828" s="1">
        <v>7.6790000000000005E-9</v>
      </c>
      <c r="M1828" s="1">
        <v>1.0992700000000001E-9</v>
      </c>
      <c r="N1828" s="1">
        <v>-2.6700000000000002E-2</v>
      </c>
      <c r="O1828" s="1">
        <v>-0.32774999999999999</v>
      </c>
      <c r="P1828" s="1" t="s">
        <v>16</v>
      </c>
      <c r="Q1828" s="1" t="s">
        <v>16</v>
      </c>
      <c r="R1828" s="1">
        <v>9.2809999999999995E-8</v>
      </c>
      <c r="S1828" s="1">
        <v>1.0992700000000001E-9</v>
      </c>
      <c r="T1828" s="74">
        <v>0.112142294469032</v>
      </c>
      <c r="U1828" s="1">
        <v>21</v>
      </c>
      <c r="V1828" s="91" t="s">
        <v>12156</v>
      </c>
    </row>
    <row r="1829" spans="2:22" x14ac:dyDescent="0.25">
      <c r="B1829" s="1">
        <v>127</v>
      </c>
      <c r="C1829" s="1">
        <v>3</v>
      </c>
      <c r="D1829" s="1">
        <v>49684099</v>
      </c>
      <c r="E1829" s="1" t="s">
        <v>1532</v>
      </c>
      <c r="F1829" s="1" t="s">
        <v>1447</v>
      </c>
      <c r="G1829" s="1" t="s">
        <v>7283</v>
      </c>
      <c r="H1829" s="1" t="s">
        <v>2262</v>
      </c>
      <c r="I1829" s="74">
        <v>0.82433348123378303</v>
      </c>
      <c r="J1829" s="1" t="s">
        <v>11978</v>
      </c>
      <c r="K1829" s="1" t="s">
        <v>7157</v>
      </c>
      <c r="L1829" s="1">
        <v>2.014E-8</v>
      </c>
      <c r="M1829" s="1">
        <v>5.6426199999999997E-6</v>
      </c>
      <c r="N1829" s="1">
        <v>-3.0300000000000001E-2</v>
      </c>
      <c r="O1829" s="1">
        <v>-0.188997</v>
      </c>
      <c r="P1829" s="1" t="s">
        <v>12</v>
      </c>
      <c r="Q1829" s="1" t="s">
        <v>12</v>
      </c>
      <c r="R1829" s="1">
        <v>2.014E-8</v>
      </c>
      <c r="S1829" s="1">
        <v>2.3544500000000001E-4</v>
      </c>
      <c r="T1829" s="74">
        <v>0.18488186247666299</v>
      </c>
      <c r="U1829" s="1">
        <v>5</v>
      </c>
      <c r="V1829" s="91" t="s">
        <v>12031</v>
      </c>
    </row>
    <row r="1830" spans="2:22" x14ac:dyDescent="0.25">
      <c r="B1830" s="1">
        <v>127</v>
      </c>
      <c r="C1830" s="1">
        <v>3</v>
      </c>
      <c r="D1830" s="1">
        <v>49684099</v>
      </c>
      <c r="E1830" s="1" t="s">
        <v>1532</v>
      </c>
      <c r="F1830" s="1" t="s">
        <v>1447</v>
      </c>
      <c r="G1830" s="1" t="s">
        <v>2248</v>
      </c>
      <c r="H1830" s="1" t="s">
        <v>11931</v>
      </c>
      <c r="I1830" s="74">
        <v>0.96422501981856601</v>
      </c>
      <c r="J1830" s="1" t="s">
        <v>11843</v>
      </c>
      <c r="K1830" s="1" t="s">
        <v>1532</v>
      </c>
      <c r="L1830" s="1">
        <v>7.6790000000000005E-9</v>
      </c>
      <c r="M1830" s="1">
        <v>4.6529999999999997E-15</v>
      </c>
      <c r="N1830" s="1">
        <v>-2.9499999999999998E-2</v>
      </c>
      <c r="O1830" s="1">
        <v>-0.28034900000000001</v>
      </c>
      <c r="P1830" s="1" t="s">
        <v>11</v>
      </c>
      <c r="Q1830" s="1" t="s">
        <v>11</v>
      </c>
      <c r="R1830" s="1">
        <v>7.6790000000000005E-9</v>
      </c>
      <c r="S1830" s="1">
        <v>2.28379E-14</v>
      </c>
      <c r="T1830" s="74">
        <v>0.486318620693794</v>
      </c>
      <c r="U1830" s="1">
        <v>4</v>
      </c>
      <c r="V1830" s="91" t="s">
        <v>12148</v>
      </c>
    </row>
    <row r="1831" spans="2:22" x14ac:dyDescent="0.25">
      <c r="B1831" s="1">
        <v>127</v>
      </c>
      <c r="C1831" s="1">
        <v>3</v>
      </c>
      <c r="D1831" s="1">
        <v>49684099</v>
      </c>
      <c r="E1831" s="1" t="s">
        <v>1532</v>
      </c>
      <c r="F1831" s="1" t="s">
        <v>1447</v>
      </c>
      <c r="G1831" s="1" t="s">
        <v>2252</v>
      </c>
      <c r="H1831" s="1" t="s">
        <v>11931</v>
      </c>
      <c r="I1831" s="74">
        <v>0.82480848272831997</v>
      </c>
      <c r="J1831" s="1" t="s">
        <v>11843</v>
      </c>
      <c r="K1831" s="1" t="s">
        <v>1532</v>
      </c>
      <c r="L1831" s="1">
        <v>7.6790000000000005E-9</v>
      </c>
      <c r="M1831" s="1">
        <v>3.6893799999999999E-9</v>
      </c>
      <c r="N1831" s="1">
        <v>-2.9499999999999998E-2</v>
      </c>
      <c r="O1831" s="1">
        <v>-0.23283599999999999</v>
      </c>
      <c r="P1831" s="1" t="s">
        <v>11</v>
      </c>
      <c r="Q1831" s="1" t="s">
        <v>11</v>
      </c>
      <c r="R1831" s="1">
        <v>7.6790000000000005E-9</v>
      </c>
      <c r="S1831" s="1">
        <v>7.8495199999999995E-7</v>
      </c>
      <c r="T1831" s="74">
        <v>0.84845722873528395</v>
      </c>
      <c r="U1831" s="1">
        <v>1</v>
      </c>
      <c r="V1831" s="91" t="s">
        <v>11843</v>
      </c>
    </row>
    <row r="1832" spans="2:22" x14ac:dyDescent="0.25">
      <c r="B1832" s="1">
        <v>127</v>
      </c>
      <c r="C1832" s="1">
        <v>3</v>
      </c>
      <c r="D1832" s="1">
        <v>49684099</v>
      </c>
      <c r="E1832" s="1" t="s">
        <v>1532</v>
      </c>
      <c r="F1832" s="1" t="s">
        <v>1447</v>
      </c>
      <c r="G1832" s="1" t="s">
        <v>2243</v>
      </c>
      <c r="H1832" s="1" t="s">
        <v>2288</v>
      </c>
      <c r="I1832" s="74">
        <v>0.73848257522579097</v>
      </c>
      <c r="J1832" s="1" t="s">
        <v>12068</v>
      </c>
      <c r="K1832" s="1" t="s">
        <v>12069</v>
      </c>
      <c r="L1832" s="1">
        <v>1.593E-6</v>
      </c>
      <c r="M1832" s="1">
        <v>3.3002000000000002E-6</v>
      </c>
      <c r="N1832" s="1">
        <v>-3.1600000000000003E-2</v>
      </c>
      <c r="O1832" s="1">
        <v>-0.17047300000000001</v>
      </c>
      <c r="P1832" s="1" t="s">
        <v>16</v>
      </c>
      <c r="Q1832" s="1" t="s">
        <v>16</v>
      </c>
      <c r="R1832" s="1">
        <v>1.593E-6</v>
      </c>
      <c r="S1832" s="1">
        <v>4.0448899999999998E-5</v>
      </c>
      <c r="T1832" s="74">
        <v>0.14502665349497401</v>
      </c>
      <c r="U1832" s="1">
        <v>16</v>
      </c>
      <c r="V1832" s="91" t="s">
        <v>12118</v>
      </c>
    </row>
    <row r="1833" spans="2:22" x14ac:dyDescent="0.25">
      <c r="B1833" s="1">
        <v>127</v>
      </c>
      <c r="C1833" s="1">
        <v>3</v>
      </c>
      <c r="D1833" s="1">
        <v>49684099</v>
      </c>
      <c r="E1833" s="1" t="s">
        <v>1532</v>
      </c>
      <c r="F1833" s="1" t="s">
        <v>1447</v>
      </c>
      <c r="G1833" s="1" t="s">
        <v>2231</v>
      </c>
      <c r="H1833" s="1" t="s">
        <v>11703</v>
      </c>
      <c r="I1833" s="74">
        <v>0.71959919312494203</v>
      </c>
      <c r="J1833" s="1" t="s">
        <v>11975</v>
      </c>
      <c r="K1833" s="1" t="s">
        <v>11976</v>
      </c>
      <c r="L1833" s="1">
        <v>1.606E-7</v>
      </c>
      <c r="M1833" s="1">
        <v>8.0316400000000006E-6</v>
      </c>
      <c r="N1833" s="1">
        <v>-2.92E-2</v>
      </c>
      <c r="O1833" s="1">
        <v>-0.20950199999999999</v>
      </c>
      <c r="P1833" s="1" t="s">
        <v>16</v>
      </c>
      <c r="Q1833" s="1" t="s">
        <v>16</v>
      </c>
      <c r="R1833" s="1">
        <v>1.606E-7</v>
      </c>
      <c r="S1833" s="1">
        <v>1.6869899999999999E-4</v>
      </c>
      <c r="T1833" s="74">
        <v>0.36999265386684399</v>
      </c>
      <c r="U1833" s="1">
        <v>3</v>
      </c>
      <c r="V1833" s="91" t="s">
        <v>11993</v>
      </c>
    </row>
    <row r="1834" spans="2:22" x14ac:dyDescent="0.25">
      <c r="B1834" s="1">
        <v>127</v>
      </c>
      <c r="C1834" s="1">
        <v>3</v>
      </c>
      <c r="D1834" s="1">
        <v>49684099</v>
      </c>
      <c r="E1834" s="1" t="s">
        <v>1532</v>
      </c>
      <c r="F1834" s="1" t="s">
        <v>1447</v>
      </c>
      <c r="G1834" s="1" t="s">
        <v>1898</v>
      </c>
      <c r="H1834" s="1" t="s">
        <v>2325</v>
      </c>
      <c r="I1834" s="74">
        <v>0.89939052301450395</v>
      </c>
      <c r="J1834" s="1" t="s">
        <v>12068</v>
      </c>
      <c r="K1834" s="1" t="s">
        <v>12069</v>
      </c>
      <c r="L1834" s="1">
        <v>1.593E-6</v>
      </c>
      <c r="M1834" s="1">
        <v>3.11352E-6</v>
      </c>
      <c r="N1834" s="1">
        <v>-3.1600000000000003E-2</v>
      </c>
      <c r="O1834" s="1">
        <v>0.38421899999999998</v>
      </c>
      <c r="P1834" s="1" t="s">
        <v>16</v>
      </c>
      <c r="Q1834" s="1" t="s">
        <v>16</v>
      </c>
      <c r="R1834" s="1">
        <v>1.593E-6</v>
      </c>
      <c r="S1834" s="1">
        <v>1.1850499999999999E-5</v>
      </c>
      <c r="T1834" s="74">
        <v>0.11082546393258701</v>
      </c>
      <c r="U1834" s="1">
        <v>20</v>
      </c>
      <c r="V1834" s="91" t="s">
        <v>12070</v>
      </c>
    </row>
    <row r="1835" spans="2:22" x14ac:dyDescent="0.25">
      <c r="B1835" s="1">
        <v>127</v>
      </c>
      <c r="C1835" s="1">
        <v>3</v>
      </c>
      <c r="D1835" s="1">
        <v>49684099</v>
      </c>
      <c r="E1835" s="1" t="s">
        <v>1532</v>
      </c>
      <c r="F1835" s="1" t="s">
        <v>1447</v>
      </c>
      <c r="G1835" s="1" t="s">
        <v>2232</v>
      </c>
      <c r="H1835" s="1" t="s">
        <v>2326</v>
      </c>
      <c r="I1835" s="74">
        <v>0.962270952552855</v>
      </c>
      <c r="J1835" s="1" t="s">
        <v>11843</v>
      </c>
      <c r="K1835" s="1" t="s">
        <v>1532</v>
      </c>
      <c r="L1835" s="1">
        <v>7.6790000000000005E-9</v>
      </c>
      <c r="M1835" s="1">
        <v>2.2662099999999999E-6</v>
      </c>
      <c r="N1835" s="1">
        <v>-2.9499999999999998E-2</v>
      </c>
      <c r="O1835" s="1">
        <v>0.14479600000000001</v>
      </c>
      <c r="P1835" s="1" t="s">
        <v>11</v>
      </c>
      <c r="Q1835" s="1" t="s">
        <v>11</v>
      </c>
      <c r="R1835" s="1">
        <v>7.6790000000000005E-9</v>
      </c>
      <c r="S1835" s="1">
        <v>4.1996800000000001E-6</v>
      </c>
      <c r="T1835" s="74">
        <v>0.20190778421613401</v>
      </c>
      <c r="U1835" s="1">
        <v>19</v>
      </c>
      <c r="V1835" s="91" t="s">
        <v>11996</v>
      </c>
    </row>
    <row r="1836" spans="2:22" x14ac:dyDescent="0.25">
      <c r="B1836" s="1">
        <v>127</v>
      </c>
      <c r="C1836" s="1">
        <v>3</v>
      </c>
      <c r="D1836" s="1">
        <v>49684099</v>
      </c>
      <c r="E1836" s="1" t="s">
        <v>1532</v>
      </c>
      <c r="F1836" s="1" t="s">
        <v>1447</v>
      </c>
      <c r="G1836" s="1" t="s">
        <v>2226</v>
      </c>
      <c r="H1836" s="1" t="s">
        <v>2327</v>
      </c>
      <c r="I1836" s="74">
        <v>0.89487258578176299</v>
      </c>
      <c r="J1836" s="1" t="s">
        <v>12040</v>
      </c>
      <c r="K1836" s="1" t="s">
        <v>12041</v>
      </c>
      <c r="L1836" s="1">
        <v>1.593E-6</v>
      </c>
      <c r="M1836" s="1">
        <v>9.8957100000000007E-7</v>
      </c>
      <c r="N1836" s="1">
        <v>-3.1399999999999997E-2</v>
      </c>
      <c r="O1836" s="1">
        <v>0.20266999999999999</v>
      </c>
      <c r="P1836" s="1" t="s">
        <v>11</v>
      </c>
      <c r="Q1836" s="1" t="s">
        <v>11</v>
      </c>
      <c r="R1836" s="1">
        <v>1.8250000000000001E-6</v>
      </c>
      <c r="S1836" s="1">
        <v>1.69763E-6</v>
      </c>
      <c r="T1836" s="74">
        <v>0.37085938364642101</v>
      </c>
      <c r="U1836" s="1">
        <v>11</v>
      </c>
      <c r="V1836" s="91" t="s">
        <v>12104</v>
      </c>
    </row>
    <row r="1837" spans="2:22" x14ac:dyDescent="0.25">
      <c r="B1837" s="1">
        <v>127</v>
      </c>
      <c r="C1837" s="1">
        <v>3</v>
      </c>
      <c r="D1837" s="1">
        <v>49684099</v>
      </c>
      <c r="E1837" s="1" t="s">
        <v>1532</v>
      </c>
      <c r="F1837" s="1" t="s">
        <v>1447</v>
      </c>
      <c r="G1837" s="1" t="s">
        <v>1900</v>
      </c>
      <c r="H1837" s="1" t="s">
        <v>2345</v>
      </c>
      <c r="I1837" s="74">
        <v>0.963796548036431</v>
      </c>
      <c r="J1837" s="1" t="s">
        <v>11843</v>
      </c>
      <c r="K1837" s="1" t="s">
        <v>1532</v>
      </c>
      <c r="L1837" s="1">
        <v>7.6790000000000005E-9</v>
      </c>
      <c r="M1837" s="1">
        <v>3.4487300000000001E-11</v>
      </c>
      <c r="N1837" s="1">
        <v>-2.9499999999999998E-2</v>
      </c>
      <c r="O1837" s="1">
        <v>0.145174</v>
      </c>
      <c r="P1837" s="1" t="s">
        <v>11</v>
      </c>
      <c r="Q1837" s="1" t="s">
        <v>11</v>
      </c>
      <c r="R1837" s="1">
        <v>7.6790000000000005E-9</v>
      </c>
      <c r="S1837" s="1">
        <v>1.74139E-10</v>
      </c>
      <c r="T1837" s="74">
        <v>0.20345698835895701</v>
      </c>
      <c r="U1837" s="1">
        <v>12</v>
      </c>
      <c r="V1837" s="91" t="s">
        <v>12124</v>
      </c>
    </row>
    <row r="1838" spans="2:22" x14ac:dyDescent="0.25">
      <c r="B1838" s="1">
        <v>127</v>
      </c>
      <c r="C1838" s="1">
        <v>3</v>
      </c>
      <c r="D1838" s="1">
        <v>49684099</v>
      </c>
      <c r="E1838" s="1" t="s">
        <v>1532</v>
      </c>
      <c r="F1838" s="1" t="s">
        <v>1447</v>
      </c>
      <c r="G1838" s="1" t="s">
        <v>2236</v>
      </c>
      <c r="H1838" s="1" t="s">
        <v>2345</v>
      </c>
      <c r="I1838" s="74">
        <v>0.95522667897359004</v>
      </c>
      <c r="J1838" s="1" t="s">
        <v>11843</v>
      </c>
      <c r="K1838" s="1" t="s">
        <v>1532</v>
      </c>
      <c r="L1838" s="1">
        <v>7.6790000000000005E-9</v>
      </c>
      <c r="M1838" s="1">
        <v>3.6925100000000002E-19</v>
      </c>
      <c r="N1838" s="1">
        <v>-2.9499999999999998E-2</v>
      </c>
      <c r="O1838" s="1">
        <v>0.18781100000000001</v>
      </c>
      <c r="P1838" s="1" t="s">
        <v>11</v>
      </c>
      <c r="Q1838" s="1" t="s">
        <v>11</v>
      </c>
      <c r="R1838" s="1">
        <v>7.6790000000000005E-9</v>
      </c>
      <c r="S1838" s="1">
        <v>5.4777399999999997E-19</v>
      </c>
      <c r="T1838" s="74">
        <v>0.506710267522127</v>
      </c>
      <c r="U1838" s="1">
        <v>9</v>
      </c>
      <c r="V1838" s="91" t="s">
        <v>12058</v>
      </c>
    </row>
    <row r="1839" spans="2:22" x14ac:dyDescent="0.25">
      <c r="B1839" s="1">
        <v>127</v>
      </c>
      <c r="C1839" s="1">
        <v>3</v>
      </c>
      <c r="D1839" s="1">
        <v>49684099</v>
      </c>
      <c r="E1839" s="1" t="s">
        <v>1532</v>
      </c>
      <c r="F1839" s="1" t="s">
        <v>1447</v>
      </c>
      <c r="G1839" s="1" t="s">
        <v>2247</v>
      </c>
      <c r="H1839" s="1" t="s">
        <v>2345</v>
      </c>
      <c r="I1839" s="74">
        <v>0.952076952171651</v>
      </c>
      <c r="J1839" s="1" t="s">
        <v>12055</v>
      </c>
      <c r="K1839" s="1" t="s">
        <v>12056</v>
      </c>
      <c r="L1839" s="1">
        <v>7.6790000000000005E-9</v>
      </c>
      <c r="M1839" s="1">
        <v>2.7152E-12</v>
      </c>
      <c r="N1839" s="1">
        <v>-2.8000000000000001E-2</v>
      </c>
      <c r="O1839" s="1">
        <v>0.177312</v>
      </c>
      <c r="P1839" s="1" t="s">
        <v>16</v>
      </c>
      <c r="Q1839" s="1" t="s">
        <v>16</v>
      </c>
      <c r="R1839" s="1">
        <v>2.9749999999999998E-8</v>
      </c>
      <c r="S1839" s="1">
        <v>2.7152E-12</v>
      </c>
      <c r="T1839" s="74">
        <v>0.256391280002638</v>
      </c>
      <c r="U1839" s="1">
        <v>10</v>
      </c>
      <c r="V1839" s="91" t="s">
        <v>12141</v>
      </c>
    </row>
    <row r="1840" spans="2:22" x14ac:dyDescent="0.25">
      <c r="B1840" s="1">
        <v>127</v>
      </c>
      <c r="C1840" s="1">
        <v>3</v>
      </c>
      <c r="D1840" s="1">
        <v>49684099</v>
      </c>
      <c r="E1840" s="1" t="s">
        <v>1532</v>
      </c>
      <c r="F1840" s="1" t="s">
        <v>1447</v>
      </c>
      <c r="G1840" s="1" t="s">
        <v>2228</v>
      </c>
      <c r="H1840" s="1" t="s">
        <v>2345</v>
      </c>
      <c r="I1840" s="74">
        <v>0.93669977308545305</v>
      </c>
      <c r="J1840" s="1" t="s">
        <v>11843</v>
      </c>
      <c r="K1840" s="1" t="s">
        <v>1532</v>
      </c>
      <c r="L1840" s="1">
        <v>7.6790000000000005E-9</v>
      </c>
      <c r="M1840" s="1">
        <v>3.21571E-8</v>
      </c>
      <c r="N1840" s="1">
        <v>-2.9499999999999998E-2</v>
      </c>
      <c r="O1840" s="1">
        <v>0.20863300000000001</v>
      </c>
      <c r="P1840" s="1" t="s">
        <v>11</v>
      </c>
      <c r="Q1840" s="1" t="s">
        <v>11</v>
      </c>
      <c r="R1840" s="1">
        <v>7.6790000000000005E-9</v>
      </c>
      <c r="S1840" s="1">
        <v>5.7577400000000002E-8</v>
      </c>
      <c r="T1840" s="74">
        <v>0.60183259178144799</v>
      </c>
      <c r="U1840" s="1">
        <v>12</v>
      </c>
      <c r="V1840" s="91" t="s">
        <v>12157</v>
      </c>
    </row>
    <row r="1841" spans="2:22" x14ac:dyDescent="0.25">
      <c r="B1841" s="1">
        <v>127</v>
      </c>
      <c r="C1841" s="1">
        <v>3</v>
      </c>
      <c r="D1841" s="1">
        <v>49684099</v>
      </c>
      <c r="E1841" s="1" t="s">
        <v>1532</v>
      </c>
      <c r="F1841" s="1" t="s">
        <v>1447</v>
      </c>
      <c r="G1841" s="1" t="s">
        <v>2223</v>
      </c>
      <c r="H1841" s="1" t="s">
        <v>2345</v>
      </c>
      <c r="I1841" s="74">
        <v>0.93472330139433202</v>
      </c>
      <c r="J1841" s="1" t="s">
        <v>11843</v>
      </c>
      <c r="K1841" s="1" t="s">
        <v>1532</v>
      </c>
      <c r="L1841" s="1">
        <v>7.6790000000000005E-9</v>
      </c>
      <c r="M1841" s="1">
        <v>4.8598200000000002E-7</v>
      </c>
      <c r="N1841" s="1">
        <v>-2.9499999999999998E-2</v>
      </c>
      <c r="O1841" s="1">
        <v>0.10240200000000001</v>
      </c>
      <c r="P1841" s="1" t="s">
        <v>11</v>
      </c>
      <c r="Q1841" s="1" t="s">
        <v>11</v>
      </c>
      <c r="R1841" s="1">
        <v>7.6790000000000005E-9</v>
      </c>
      <c r="S1841" s="1">
        <v>6.1838399999999996E-7</v>
      </c>
      <c r="T1841" s="74">
        <v>0.224213057278418</v>
      </c>
      <c r="U1841" s="1">
        <v>38</v>
      </c>
      <c r="V1841" s="91" t="s">
        <v>11986</v>
      </c>
    </row>
    <row r="1842" spans="2:22" x14ac:dyDescent="0.25">
      <c r="B1842" s="1">
        <v>127</v>
      </c>
      <c r="C1842" s="1">
        <v>3</v>
      </c>
      <c r="D1842" s="1">
        <v>49684099</v>
      </c>
      <c r="E1842" s="1" t="s">
        <v>1532</v>
      </c>
      <c r="F1842" s="1" t="s">
        <v>1447</v>
      </c>
      <c r="G1842" s="1" t="s">
        <v>2248</v>
      </c>
      <c r="H1842" s="1" t="s">
        <v>2345</v>
      </c>
      <c r="I1842" s="74">
        <v>0.92139096168394397</v>
      </c>
      <c r="J1842" s="1" t="s">
        <v>12055</v>
      </c>
      <c r="K1842" s="1" t="s">
        <v>12056</v>
      </c>
      <c r="L1842" s="1">
        <v>7.6790000000000005E-9</v>
      </c>
      <c r="M1842" s="1">
        <v>1.00501E-11</v>
      </c>
      <c r="N1842" s="1">
        <v>-2.8000000000000001E-2</v>
      </c>
      <c r="O1842" s="1">
        <v>0.153672</v>
      </c>
      <c r="P1842" s="1" t="s">
        <v>16</v>
      </c>
      <c r="Q1842" s="1" t="s">
        <v>16</v>
      </c>
      <c r="R1842" s="1">
        <v>2.9749999999999998E-8</v>
      </c>
      <c r="S1842" s="1">
        <v>1.40376E-11</v>
      </c>
      <c r="T1842" s="74">
        <v>0.25216593370677798</v>
      </c>
      <c r="U1842" s="1">
        <v>11</v>
      </c>
      <c r="V1842" s="91" t="s">
        <v>12149</v>
      </c>
    </row>
    <row r="1843" spans="2:22" x14ac:dyDescent="0.25">
      <c r="B1843" s="1">
        <v>127</v>
      </c>
      <c r="C1843" s="1">
        <v>3</v>
      </c>
      <c r="D1843" s="1">
        <v>49684099</v>
      </c>
      <c r="E1843" s="1" t="s">
        <v>1532</v>
      </c>
      <c r="F1843" s="1" t="s">
        <v>1447</v>
      </c>
      <c r="G1843" s="1" t="s">
        <v>2221</v>
      </c>
      <c r="H1843" s="1" t="s">
        <v>2345</v>
      </c>
      <c r="I1843" s="74">
        <v>0.91474784097738604</v>
      </c>
      <c r="J1843" s="1" t="s">
        <v>11843</v>
      </c>
      <c r="K1843" s="1" t="s">
        <v>1532</v>
      </c>
      <c r="L1843" s="1">
        <v>7.6790000000000005E-9</v>
      </c>
      <c r="M1843" s="1">
        <v>2.0991499999999999E-14</v>
      </c>
      <c r="N1843" s="1">
        <v>-2.9499999999999998E-2</v>
      </c>
      <c r="O1843" s="1">
        <v>0.14080799999999999</v>
      </c>
      <c r="P1843" s="1" t="s">
        <v>11</v>
      </c>
      <c r="Q1843" s="1" t="s">
        <v>11</v>
      </c>
      <c r="R1843" s="1">
        <v>7.6790000000000005E-9</v>
      </c>
      <c r="S1843" s="1">
        <v>1.63428E-13</v>
      </c>
      <c r="T1843" s="74">
        <v>8.5498394051615897E-2</v>
      </c>
      <c r="U1843" s="1">
        <v>19</v>
      </c>
      <c r="V1843" s="91" t="s">
        <v>11980</v>
      </c>
    </row>
    <row r="1844" spans="2:22" x14ac:dyDescent="0.25">
      <c r="B1844" s="1">
        <v>127</v>
      </c>
      <c r="C1844" s="1">
        <v>3</v>
      </c>
      <c r="D1844" s="1">
        <v>49684099</v>
      </c>
      <c r="E1844" s="1" t="s">
        <v>1532</v>
      </c>
      <c r="F1844" s="1" t="s">
        <v>1447</v>
      </c>
      <c r="G1844" s="1" t="s">
        <v>2235</v>
      </c>
      <c r="H1844" s="1" t="s">
        <v>2345</v>
      </c>
      <c r="I1844" s="74">
        <v>0.91147414150797201</v>
      </c>
      <c r="J1844" s="1" t="s">
        <v>11843</v>
      </c>
      <c r="K1844" s="1" t="s">
        <v>1532</v>
      </c>
      <c r="L1844" s="1">
        <v>7.6790000000000005E-9</v>
      </c>
      <c r="M1844" s="1">
        <v>1.6781099999999999E-8</v>
      </c>
      <c r="N1844" s="1">
        <v>-2.9499999999999998E-2</v>
      </c>
      <c r="O1844" s="1">
        <v>0.117004</v>
      </c>
      <c r="P1844" s="1" t="s">
        <v>11</v>
      </c>
      <c r="Q1844" s="1" t="s">
        <v>11</v>
      </c>
      <c r="R1844" s="1">
        <v>7.6790000000000005E-9</v>
      </c>
      <c r="S1844" s="1">
        <v>8.2978599999999996E-8</v>
      </c>
      <c r="T1844" s="74">
        <v>0.18408907807740199</v>
      </c>
      <c r="U1844" s="1">
        <v>18</v>
      </c>
      <c r="V1844" s="91" t="s">
        <v>12053</v>
      </c>
    </row>
    <row r="1845" spans="2:22" x14ac:dyDescent="0.25">
      <c r="B1845" s="1">
        <v>127</v>
      </c>
      <c r="C1845" s="1">
        <v>3</v>
      </c>
      <c r="D1845" s="1">
        <v>49684099</v>
      </c>
      <c r="E1845" s="1" t="s">
        <v>1532</v>
      </c>
      <c r="F1845" s="1" t="s">
        <v>1447</v>
      </c>
      <c r="G1845" s="1" t="s">
        <v>2224</v>
      </c>
      <c r="H1845" s="1" t="s">
        <v>2345</v>
      </c>
      <c r="I1845" s="74">
        <v>0.81016213212564003</v>
      </c>
      <c r="J1845" s="1" t="s">
        <v>11843</v>
      </c>
      <c r="K1845" s="1" t="s">
        <v>1532</v>
      </c>
      <c r="L1845" s="1">
        <v>7.6790000000000005E-9</v>
      </c>
      <c r="M1845" s="1">
        <v>2.6612099999999999E-6</v>
      </c>
      <c r="N1845" s="1">
        <v>-2.9499999999999998E-2</v>
      </c>
      <c r="O1845" s="1">
        <v>9.1747400000000007E-2</v>
      </c>
      <c r="P1845" s="1" t="s">
        <v>11</v>
      </c>
      <c r="Q1845" s="1" t="s">
        <v>11</v>
      </c>
      <c r="R1845" s="1">
        <v>7.6790000000000005E-9</v>
      </c>
      <c r="S1845" s="1">
        <v>5.0457400000000002E-5</v>
      </c>
      <c r="T1845" s="74">
        <v>0.155852186042164</v>
      </c>
      <c r="U1845" s="1">
        <v>22</v>
      </c>
      <c r="V1845" s="91" t="s">
        <v>12091</v>
      </c>
    </row>
    <row r="1846" spans="2:22" x14ac:dyDescent="0.25">
      <c r="B1846" s="1">
        <v>127</v>
      </c>
      <c r="C1846" s="1">
        <v>3</v>
      </c>
      <c r="D1846" s="1">
        <v>49684099</v>
      </c>
      <c r="E1846" s="1" t="s">
        <v>1532</v>
      </c>
      <c r="F1846" s="1" t="s">
        <v>1447</v>
      </c>
      <c r="G1846" s="1" t="s">
        <v>2244</v>
      </c>
      <c r="H1846" s="1" t="s">
        <v>2346</v>
      </c>
      <c r="I1846" s="74">
        <v>0.98000392021545402</v>
      </c>
      <c r="J1846" s="1" t="s">
        <v>12002</v>
      </c>
      <c r="K1846" s="1" t="s">
        <v>12003</v>
      </c>
      <c r="L1846" s="1">
        <v>1.3000000000000001E-8</v>
      </c>
      <c r="M1846" s="1">
        <v>9.0094199999999997E-8</v>
      </c>
      <c r="N1846" s="1">
        <v>2.7E-2</v>
      </c>
      <c r="O1846" s="1">
        <v>0.30565700000000001</v>
      </c>
      <c r="P1846" s="1" t="s">
        <v>16</v>
      </c>
      <c r="Q1846" s="1" t="s">
        <v>16</v>
      </c>
      <c r="R1846" s="1">
        <v>1.693E-8</v>
      </c>
      <c r="S1846" s="1">
        <v>9.0094199999999997E-8</v>
      </c>
      <c r="T1846" s="74">
        <v>0.15364134661645701</v>
      </c>
      <c r="U1846" s="1">
        <v>13</v>
      </c>
      <c r="V1846" s="91" t="s">
        <v>12130</v>
      </c>
    </row>
    <row r="1847" spans="2:22" x14ac:dyDescent="0.25">
      <c r="B1847" s="1">
        <v>127</v>
      </c>
      <c r="C1847" s="1">
        <v>3</v>
      </c>
      <c r="D1847" s="1">
        <v>49684099</v>
      </c>
      <c r="E1847" s="1" t="s">
        <v>1532</v>
      </c>
      <c r="F1847" s="1" t="s">
        <v>1447</v>
      </c>
      <c r="G1847" s="1" t="s">
        <v>2251</v>
      </c>
      <c r="H1847" s="1" t="s">
        <v>2346</v>
      </c>
      <c r="I1847" s="74">
        <v>0.976999771060582</v>
      </c>
      <c r="J1847" s="1" t="s">
        <v>12005</v>
      </c>
      <c r="K1847" s="1" t="s">
        <v>12006</v>
      </c>
      <c r="L1847" s="1">
        <v>1.3000000000000001E-8</v>
      </c>
      <c r="M1847" s="1">
        <v>8.2778200000000005E-11</v>
      </c>
      <c r="N1847" s="1">
        <v>2.64E-2</v>
      </c>
      <c r="O1847" s="1">
        <v>0.28145199999999998</v>
      </c>
      <c r="P1847" s="1" t="s">
        <v>11</v>
      </c>
      <c r="Q1847" s="1" t="s">
        <v>11</v>
      </c>
      <c r="R1847" s="1">
        <v>1.479E-8</v>
      </c>
      <c r="S1847" s="1">
        <v>8.2778200000000005E-11</v>
      </c>
      <c r="T1847" s="74">
        <v>0.21073870838300601</v>
      </c>
      <c r="U1847" s="1">
        <v>15</v>
      </c>
      <c r="V1847" s="91" t="s">
        <v>12161</v>
      </c>
    </row>
    <row r="1848" spans="2:22" x14ac:dyDescent="0.25">
      <c r="B1848" s="1">
        <v>127</v>
      </c>
      <c r="C1848" s="1">
        <v>3</v>
      </c>
      <c r="D1848" s="1">
        <v>49684099</v>
      </c>
      <c r="E1848" s="1" t="s">
        <v>1532</v>
      </c>
      <c r="F1848" s="1" t="s">
        <v>1447</v>
      </c>
      <c r="G1848" s="1" t="s">
        <v>7330</v>
      </c>
      <c r="H1848" s="1" t="s">
        <v>2346</v>
      </c>
      <c r="I1848" s="74">
        <v>0.97638235668624296</v>
      </c>
      <c r="J1848" s="1" t="s">
        <v>12002</v>
      </c>
      <c r="K1848" s="1" t="s">
        <v>12003</v>
      </c>
      <c r="L1848" s="1">
        <v>1.3000000000000001E-8</v>
      </c>
      <c r="M1848" s="1">
        <v>7.4349799999999995E-10</v>
      </c>
      <c r="N1848" s="1">
        <v>2.7E-2</v>
      </c>
      <c r="O1848" s="1">
        <v>0.30227700000000002</v>
      </c>
      <c r="P1848" s="1" t="s">
        <v>16</v>
      </c>
      <c r="Q1848" s="1" t="s">
        <v>16</v>
      </c>
      <c r="R1848" s="1">
        <v>1.693E-8</v>
      </c>
      <c r="S1848" s="1">
        <v>7.4349799999999995E-10</v>
      </c>
      <c r="T1848" s="74">
        <v>0.163426560263676</v>
      </c>
      <c r="U1848" s="1">
        <v>13</v>
      </c>
      <c r="V1848" s="91" t="s">
        <v>12135</v>
      </c>
    </row>
    <row r="1849" spans="2:22" x14ac:dyDescent="0.25">
      <c r="B1849" s="1">
        <v>127</v>
      </c>
      <c r="C1849" s="1">
        <v>3</v>
      </c>
      <c r="D1849" s="1">
        <v>49684099</v>
      </c>
      <c r="E1849" s="1" t="s">
        <v>1532</v>
      </c>
      <c r="F1849" s="1" t="s">
        <v>1447</v>
      </c>
      <c r="G1849" s="1" t="s">
        <v>2246</v>
      </c>
      <c r="H1849" s="1" t="s">
        <v>2346</v>
      </c>
      <c r="I1849" s="74">
        <v>0.97152256973797002</v>
      </c>
      <c r="J1849" s="1" t="s">
        <v>11987</v>
      </c>
      <c r="K1849" s="1" t="s">
        <v>11988</v>
      </c>
      <c r="L1849" s="1">
        <v>1.3000000000000001E-8</v>
      </c>
      <c r="M1849" s="1">
        <v>1.0072700000000001E-6</v>
      </c>
      <c r="N1849" s="1">
        <v>-2.69E-2</v>
      </c>
      <c r="O1849" s="1">
        <v>-0.183035</v>
      </c>
      <c r="P1849" s="1" t="s">
        <v>11</v>
      </c>
      <c r="Q1849" s="1" t="s">
        <v>11</v>
      </c>
      <c r="R1849" s="1">
        <v>2.234E-8</v>
      </c>
      <c r="S1849" s="1">
        <v>1.0072700000000001E-6</v>
      </c>
      <c r="T1849" s="74">
        <v>0.162353832262501</v>
      </c>
      <c r="U1849" s="1">
        <v>19</v>
      </c>
      <c r="V1849" s="91" t="s">
        <v>12140</v>
      </c>
    </row>
    <row r="1850" spans="2:22" x14ac:dyDescent="0.25">
      <c r="B1850" s="1">
        <v>127</v>
      </c>
      <c r="C1850" s="1">
        <v>3</v>
      </c>
      <c r="D1850" s="1">
        <v>49684099</v>
      </c>
      <c r="E1850" s="1" t="s">
        <v>1532</v>
      </c>
      <c r="F1850" s="1" t="s">
        <v>1447</v>
      </c>
      <c r="G1850" s="1" t="s">
        <v>7239</v>
      </c>
      <c r="H1850" s="1" t="s">
        <v>2346</v>
      </c>
      <c r="I1850" s="74">
        <v>0.97030626918197105</v>
      </c>
      <c r="J1850" s="1" t="s">
        <v>12002</v>
      </c>
      <c r="K1850" s="1" t="s">
        <v>12003</v>
      </c>
      <c r="L1850" s="1">
        <v>1.3000000000000001E-8</v>
      </c>
      <c r="M1850" s="1">
        <v>9.9750299999999996E-9</v>
      </c>
      <c r="N1850" s="1">
        <v>2.7E-2</v>
      </c>
      <c r="O1850" s="1">
        <v>0.19355800000000001</v>
      </c>
      <c r="P1850" s="1" t="s">
        <v>16</v>
      </c>
      <c r="Q1850" s="1" t="s">
        <v>16</v>
      </c>
      <c r="R1850" s="1">
        <v>1.693E-8</v>
      </c>
      <c r="S1850" s="1">
        <v>1.5854699999999999E-8</v>
      </c>
      <c r="T1850" s="74">
        <v>9.1342879179335396E-2</v>
      </c>
      <c r="U1850" s="1">
        <v>18</v>
      </c>
      <c r="V1850" s="91" t="s">
        <v>12043</v>
      </c>
    </row>
    <row r="1851" spans="2:22" x14ac:dyDescent="0.25">
      <c r="B1851" s="1">
        <v>127</v>
      </c>
      <c r="C1851" s="1">
        <v>3</v>
      </c>
      <c r="D1851" s="1">
        <v>49684099</v>
      </c>
      <c r="E1851" s="1" t="s">
        <v>1532</v>
      </c>
      <c r="F1851" s="1" t="s">
        <v>1447</v>
      </c>
      <c r="G1851" s="1" t="s">
        <v>2228</v>
      </c>
      <c r="H1851" s="1" t="s">
        <v>2346</v>
      </c>
      <c r="I1851" s="74">
        <v>0.96563148461803205</v>
      </c>
      <c r="J1851" s="1" t="s">
        <v>11987</v>
      </c>
      <c r="K1851" s="1" t="s">
        <v>11988</v>
      </c>
      <c r="L1851" s="1">
        <v>1.3000000000000001E-8</v>
      </c>
      <c r="M1851" s="1">
        <v>1.5701999999999999E-10</v>
      </c>
      <c r="N1851" s="1">
        <v>-2.69E-2</v>
      </c>
      <c r="O1851" s="1">
        <v>-0.27793099999999998</v>
      </c>
      <c r="P1851" s="1" t="s">
        <v>11</v>
      </c>
      <c r="Q1851" s="1" t="s">
        <v>11</v>
      </c>
      <c r="R1851" s="1">
        <v>2.234E-8</v>
      </c>
      <c r="S1851" s="1">
        <v>1.5701999999999999E-10</v>
      </c>
      <c r="T1851" s="74">
        <v>0.20074242748378901</v>
      </c>
      <c r="U1851" s="1">
        <v>16</v>
      </c>
      <c r="V1851" s="91" t="s">
        <v>12158</v>
      </c>
    </row>
    <row r="1852" spans="2:22" x14ac:dyDescent="0.25">
      <c r="B1852" s="1">
        <v>127</v>
      </c>
      <c r="C1852" s="1">
        <v>3</v>
      </c>
      <c r="D1852" s="1">
        <v>49684099</v>
      </c>
      <c r="E1852" s="1" t="s">
        <v>1532</v>
      </c>
      <c r="F1852" s="1" t="s">
        <v>1447</v>
      </c>
      <c r="G1852" s="1" t="s">
        <v>2226</v>
      </c>
      <c r="H1852" s="1" t="s">
        <v>2346</v>
      </c>
      <c r="I1852" s="74">
        <v>0.96466878987698501</v>
      </c>
      <c r="J1852" s="1" t="s">
        <v>12037</v>
      </c>
      <c r="K1852" s="1" t="s">
        <v>12038</v>
      </c>
      <c r="L1852" s="1">
        <v>1.3000000000000001E-8</v>
      </c>
      <c r="M1852" s="1">
        <v>8.0761500000000006E-6</v>
      </c>
      <c r="N1852" s="1">
        <v>-2.69E-2</v>
      </c>
      <c r="O1852" s="1">
        <v>-0.100137</v>
      </c>
      <c r="P1852" s="1" t="s">
        <v>11</v>
      </c>
      <c r="Q1852" s="1" t="s">
        <v>11</v>
      </c>
      <c r="R1852" s="1">
        <v>2.2350000000000002E-8</v>
      </c>
      <c r="S1852" s="1">
        <v>1.1480399999999999E-5</v>
      </c>
      <c r="T1852" s="74">
        <v>9.5708677946142795E-2</v>
      </c>
      <c r="U1852" s="1">
        <v>18</v>
      </c>
      <c r="V1852" s="91" t="s">
        <v>12105</v>
      </c>
    </row>
    <row r="1853" spans="2:22" x14ac:dyDescent="0.25">
      <c r="B1853" s="1">
        <v>127</v>
      </c>
      <c r="C1853" s="1">
        <v>3</v>
      </c>
      <c r="D1853" s="1">
        <v>49684099</v>
      </c>
      <c r="E1853" s="1" t="s">
        <v>1532</v>
      </c>
      <c r="F1853" s="1" t="s">
        <v>1447</v>
      </c>
      <c r="G1853" s="1" t="s">
        <v>7250</v>
      </c>
      <c r="H1853" s="1" t="s">
        <v>2346</v>
      </c>
      <c r="I1853" s="74">
        <v>0.95763585486296499</v>
      </c>
      <c r="J1853" s="1" t="s">
        <v>12037</v>
      </c>
      <c r="K1853" s="1" t="s">
        <v>12038</v>
      </c>
      <c r="L1853" s="1">
        <v>1.3000000000000001E-8</v>
      </c>
      <c r="M1853" s="1">
        <v>5.1496500000000004E-12</v>
      </c>
      <c r="N1853" s="1">
        <v>-2.69E-2</v>
      </c>
      <c r="O1853" s="1">
        <v>-0.18953700000000001</v>
      </c>
      <c r="P1853" s="1" t="s">
        <v>11</v>
      </c>
      <c r="Q1853" s="1" t="s">
        <v>11</v>
      </c>
      <c r="R1853" s="1">
        <v>2.2350000000000002E-8</v>
      </c>
      <c r="S1853" s="1">
        <v>5.1496500000000004E-12</v>
      </c>
      <c r="T1853" s="74">
        <v>0.174511552561852</v>
      </c>
      <c r="U1853" s="1">
        <v>16</v>
      </c>
      <c r="V1853" s="91" t="s">
        <v>12039</v>
      </c>
    </row>
    <row r="1854" spans="2:22" x14ac:dyDescent="0.25">
      <c r="B1854" s="1">
        <v>127</v>
      </c>
      <c r="C1854" s="1">
        <v>3</v>
      </c>
      <c r="D1854" s="1">
        <v>49684099</v>
      </c>
      <c r="E1854" s="1" t="s">
        <v>1532</v>
      </c>
      <c r="F1854" s="1" t="s">
        <v>1447</v>
      </c>
      <c r="G1854" s="1" t="s">
        <v>2235</v>
      </c>
      <c r="H1854" s="1" t="s">
        <v>2346</v>
      </c>
      <c r="I1854" s="74">
        <v>0.95528485136583996</v>
      </c>
      <c r="J1854" s="1" t="s">
        <v>11987</v>
      </c>
      <c r="K1854" s="1" t="s">
        <v>11988</v>
      </c>
      <c r="L1854" s="1">
        <v>7.6790000000000005E-9</v>
      </c>
      <c r="M1854" s="1">
        <v>2.5177600000000001E-17</v>
      </c>
      <c r="N1854" s="1">
        <v>-2.69E-2</v>
      </c>
      <c r="O1854" s="1">
        <v>-0.26791900000000002</v>
      </c>
      <c r="P1854" s="1" t="s">
        <v>11</v>
      </c>
      <c r="Q1854" s="1" t="s">
        <v>11</v>
      </c>
      <c r="R1854" s="1">
        <v>2.234E-8</v>
      </c>
      <c r="S1854" s="1">
        <v>2.5177600000000001E-17</v>
      </c>
      <c r="T1854" s="74">
        <v>0.299061936296939</v>
      </c>
      <c r="U1854" s="1">
        <v>6</v>
      </c>
      <c r="V1854" s="91" t="s">
        <v>12054</v>
      </c>
    </row>
    <row r="1855" spans="2:22" x14ac:dyDescent="0.25">
      <c r="B1855" s="1">
        <v>127</v>
      </c>
      <c r="C1855" s="1">
        <v>3</v>
      </c>
      <c r="D1855" s="1">
        <v>49684099</v>
      </c>
      <c r="E1855" s="1" t="s">
        <v>1532</v>
      </c>
      <c r="F1855" s="1" t="s">
        <v>1447</v>
      </c>
      <c r="G1855" s="1" t="s">
        <v>2233</v>
      </c>
      <c r="H1855" s="1" t="s">
        <v>2346</v>
      </c>
      <c r="I1855" s="74">
        <v>0.94563666263313695</v>
      </c>
      <c r="J1855" s="1" t="s">
        <v>12002</v>
      </c>
      <c r="K1855" s="1" t="s">
        <v>12003</v>
      </c>
      <c r="L1855" s="1">
        <v>7.6790000000000005E-9</v>
      </c>
      <c r="M1855" s="1">
        <v>8.1303699999999997E-11</v>
      </c>
      <c r="N1855" s="1">
        <v>2.7E-2</v>
      </c>
      <c r="O1855" s="1">
        <v>0.26721499999999998</v>
      </c>
      <c r="P1855" s="1" t="s">
        <v>16</v>
      </c>
      <c r="Q1855" s="1" t="s">
        <v>16</v>
      </c>
      <c r="R1855" s="1">
        <v>1.693E-8</v>
      </c>
      <c r="S1855" s="1">
        <v>8.1303699999999997E-11</v>
      </c>
      <c r="T1855" s="74">
        <v>0.127930385166411</v>
      </c>
      <c r="U1855" s="1">
        <v>10</v>
      </c>
      <c r="V1855" s="91" t="s">
        <v>12009</v>
      </c>
    </row>
    <row r="1856" spans="2:22" x14ac:dyDescent="0.25">
      <c r="B1856" s="1">
        <v>127</v>
      </c>
      <c r="C1856" s="1">
        <v>3</v>
      </c>
      <c r="D1856" s="1">
        <v>49684099</v>
      </c>
      <c r="E1856" s="1" t="s">
        <v>1532</v>
      </c>
      <c r="F1856" s="1" t="s">
        <v>1447</v>
      </c>
      <c r="G1856" s="1" t="s">
        <v>2223</v>
      </c>
      <c r="H1856" s="1" t="s">
        <v>2346</v>
      </c>
      <c r="I1856" s="74">
        <v>0.94561164514843599</v>
      </c>
      <c r="J1856" s="1" t="s">
        <v>11987</v>
      </c>
      <c r="K1856" s="1" t="s">
        <v>11988</v>
      </c>
      <c r="L1856" s="1">
        <v>7.6790000000000005E-9</v>
      </c>
      <c r="M1856" s="1">
        <v>6.7451000000000006E-20</v>
      </c>
      <c r="N1856" s="1">
        <v>-2.69E-2</v>
      </c>
      <c r="O1856" s="1">
        <v>-0.238535</v>
      </c>
      <c r="P1856" s="1" t="s">
        <v>11</v>
      </c>
      <c r="Q1856" s="1" t="s">
        <v>11</v>
      </c>
      <c r="R1856" s="1">
        <v>2.234E-8</v>
      </c>
      <c r="S1856" s="1">
        <v>6.7451000000000006E-20</v>
      </c>
      <c r="T1856" s="74">
        <v>0.41985948199466699</v>
      </c>
      <c r="U1856" s="1">
        <v>8</v>
      </c>
      <c r="V1856" s="91" t="s">
        <v>11989</v>
      </c>
    </row>
    <row r="1857" spans="2:22" x14ac:dyDescent="0.25">
      <c r="B1857" s="1">
        <v>127</v>
      </c>
      <c r="C1857" s="1">
        <v>3</v>
      </c>
      <c r="D1857" s="1">
        <v>49684099</v>
      </c>
      <c r="E1857" s="1" t="s">
        <v>1532</v>
      </c>
      <c r="F1857" s="1" t="s">
        <v>1447</v>
      </c>
      <c r="G1857" s="1" t="s">
        <v>2252</v>
      </c>
      <c r="H1857" s="1" t="s">
        <v>2346</v>
      </c>
      <c r="I1857" s="74">
        <v>0.94440833893647602</v>
      </c>
      <c r="J1857" s="1" t="s">
        <v>11982</v>
      </c>
      <c r="K1857" s="1" t="s">
        <v>11983</v>
      </c>
      <c r="L1857" s="1">
        <v>7.6790000000000005E-9</v>
      </c>
      <c r="M1857" s="1">
        <v>8.9063500000000001E-20</v>
      </c>
      <c r="N1857" s="1">
        <v>2.6599999999999999E-2</v>
      </c>
      <c r="O1857" s="1">
        <v>0.24280099999999999</v>
      </c>
      <c r="P1857" s="1" t="s">
        <v>16</v>
      </c>
      <c r="Q1857" s="1" t="s">
        <v>16</v>
      </c>
      <c r="R1857" s="1">
        <v>1.3000000000000001E-8</v>
      </c>
      <c r="S1857" s="1">
        <v>1.1184600000000001E-19</v>
      </c>
      <c r="T1857" s="74">
        <v>0.17732841089649601</v>
      </c>
      <c r="U1857" s="1">
        <v>11</v>
      </c>
      <c r="V1857" s="91" t="s">
        <v>12164</v>
      </c>
    </row>
    <row r="1858" spans="2:22" x14ac:dyDescent="0.25">
      <c r="B1858" s="1">
        <v>127</v>
      </c>
      <c r="C1858" s="1">
        <v>3</v>
      </c>
      <c r="D1858" s="1">
        <v>49684099</v>
      </c>
      <c r="E1858" s="1" t="s">
        <v>1532</v>
      </c>
      <c r="F1858" s="1" t="s">
        <v>1447</v>
      </c>
      <c r="G1858" s="1" t="s">
        <v>2245</v>
      </c>
      <c r="H1858" s="1" t="s">
        <v>2346</v>
      </c>
      <c r="I1858" s="74">
        <v>0.94209564428289005</v>
      </c>
      <c r="J1858" s="1" t="s">
        <v>11987</v>
      </c>
      <c r="K1858" s="1" t="s">
        <v>11988</v>
      </c>
      <c r="L1858" s="1">
        <v>7.6790000000000005E-9</v>
      </c>
      <c r="M1858" s="1">
        <v>2.1201100000000001E-8</v>
      </c>
      <c r="N1858" s="1">
        <v>-2.69E-2</v>
      </c>
      <c r="O1858" s="1">
        <v>-0.24821299999999999</v>
      </c>
      <c r="P1858" s="1" t="s">
        <v>11</v>
      </c>
      <c r="Q1858" s="1" t="s">
        <v>11</v>
      </c>
      <c r="R1858" s="1">
        <v>2.234E-8</v>
      </c>
      <c r="S1858" s="1">
        <v>2.1201100000000001E-8</v>
      </c>
      <c r="T1858" s="74">
        <v>0.21872284353076399</v>
      </c>
      <c r="U1858" s="1">
        <v>13</v>
      </c>
      <c r="V1858" s="91" t="s">
        <v>12133</v>
      </c>
    </row>
    <row r="1859" spans="2:22" x14ac:dyDescent="0.25">
      <c r="B1859" s="1">
        <v>127</v>
      </c>
      <c r="C1859" s="1">
        <v>3</v>
      </c>
      <c r="D1859" s="1">
        <v>49684099</v>
      </c>
      <c r="E1859" s="1" t="s">
        <v>1532</v>
      </c>
      <c r="F1859" s="1" t="s">
        <v>1447</v>
      </c>
      <c r="G1859" s="1" t="s">
        <v>7220</v>
      </c>
      <c r="H1859" s="1" t="s">
        <v>2346</v>
      </c>
      <c r="I1859" s="74">
        <v>0.94153513877478501</v>
      </c>
      <c r="J1859" s="1" t="s">
        <v>12002</v>
      </c>
      <c r="K1859" s="1" t="s">
        <v>12003</v>
      </c>
      <c r="L1859" s="1">
        <v>7.6790000000000005E-9</v>
      </c>
      <c r="M1859" s="1">
        <v>8.1122299999999997E-26</v>
      </c>
      <c r="N1859" s="1">
        <v>2.7E-2</v>
      </c>
      <c r="O1859" s="1">
        <v>0.24246999999999999</v>
      </c>
      <c r="P1859" s="1" t="s">
        <v>16</v>
      </c>
      <c r="Q1859" s="1" t="s">
        <v>16</v>
      </c>
      <c r="R1859" s="1">
        <v>1.693E-8</v>
      </c>
      <c r="S1859" s="1">
        <v>8.1122299999999997E-26</v>
      </c>
      <c r="T1859" s="74">
        <v>0.18701741353439899</v>
      </c>
      <c r="U1859" s="1">
        <v>12</v>
      </c>
      <c r="V1859" s="91" t="s">
        <v>12010</v>
      </c>
    </row>
    <row r="1860" spans="2:22" x14ac:dyDescent="0.25">
      <c r="B1860" s="1">
        <v>127</v>
      </c>
      <c r="C1860" s="1">
        <v>3</v>
      </c>
      <c r="D1860" s="1">
        <v>49684099</v>
      </c>
      <c r="E1860" s="1" t="s">
        <v>1532</v>
      </c>
      <c r="F1860" s="1" t="s">
        <v>1447</v>
      </c>
      <c r="G1860" s="1" t="s">
        <v>1899</v>
      </c>
      <c r="H1860" s="1" t="s">
        <v>2346</v>
      </c>
      <c r="I1860" s="74">
        <v>0.93755502992349304</v>
      </c>
      <c r="J1860" s="1" t="s">
        <v>11997</v>
      </c>
      <c r="K1860" s="1" t="s">
        <v>11998</v>
      </c>
      <c r="L1860" s="1">
        <v>7.6790000000000005E-9</v>
      </c>
      <c r="M1860" s="1">
        <v>4.81837E-8</v>
      </c>
      <c r="N1860" s="1">
        <v>2.69E-2</v>
      </c>
      <c r="O1860" s="1">
        <v>0.13572100000000001</v>
      </c>
      <c r="P1860" s="1" t="s">
        <v>11</v>
      </c>
      <c r="Q1860" s="1" t="s">
        <v>11</v>
      </c>
      <c r="R1860" s="1">
        <v>2.0009999999999999E-8</v>
      </c>
      <c r="S1860" s="1">
        <v>4.81837E-8</v>
      </c>
      <c r="T1860" s="74">
        <v>0.153643211787659</v>
      </c>
      <c r="U1860" s="1">
        <v>14</v>
      </c>
      <c r="V1860" s="91" t="s">
        <v>12085</v>
      </c>
    </row>
    <row r="1861" spans="2:22" x14ac:dyDescent="0.25">
      <c r="B1861" s="1">
        <v>127</v>
      </c>
      <c r="C1861" s="1">
        <v>3</v>
      </c>
      <c r="D1861" s="1">
        <v>49684099</v>
      </c>
      <c r="E1861" s="1" t="s">
        <v>1532</v>
      </c>
      <c r="F1861" s="1" t="s">
        <v>1447</v>
      </c>
      <c r="G1861" s="1" t="s">
        <v>7283</v>
      </c>
      <c r="H1861" s="1" t="s">
        <v>2346</v>
      </c>
      <c r="I1861" s="74">
        <v>0.93038999036644399</v>
      </c>
      <c r="J1861" s="1" t="s">
        <v>11982</v>
      </c>
      <c r="K1861" s="1" t="s">
        <v>11983</v>
      </c>
      <c r="L1861" s="1">
        <v>7.6790000000000005E-9</v>
      </c>
      <c r="M1861" s="1">
        <v>6.3541600000000002E-14</v>
      </c>
      <c r="N1861" s="1">
        <v>2.6599999999999999E-2</v>
      </c>
      <c r="O1861" s="1">
        <v>0.291267</v>
      </c>
      <c r="P1861" s="1" t="s">
        <v>16</v>
      </c>
      <c r="Q1861" s="1" t="s">
        <v>16</v>
      </c>
      <c r="R1861" s="1">
        <v>1.3000000000000001E-8</v>
      </c>
      <c r="S1861" s="1">
        <v>6.5857899999999996E-14</v>
      </c>
      <c r="T1861" s="74">
        <v>0.118724005718766</v>
      </c>
      <c r="U1861" s="1">
        <v>15</v>
      </c>
      <c r="V1861" s="91" t="s">
        <v>12032</v>
      </c>
    </row>
    <row r="1862" spans="2:22" x14ac:dyDescent="0.25">
      <c r="B1862" s="1">
        <v>127</v>
      </c>
      <c r="C1862" s="1">
        <v>3</v>
      </c>
      <c r="D1862" s="1">
        <v>49684099</v>
      </c>
      <c r="E1862" s="1" t="s">
        <v>1532</v>
      </c>
      <c r="F1862" s="1" t="s">
        <v>1447</v>
      </c>
      <c r="G1862" s="1" t="s">
        <v>7318</v>
      </c>
      <c r="H1862" s="1" t="s">
        <v>2346</v>
      </c>
      <c r="I1862" s="74">
        <v>0.93026405816064495</v>
      </c>
      <c r="J1862" s="1" t="s">
        <v>12002</v>
      </c>
      <c r="K1862" s="1" t="s">
        <v>12003</v>
      </c>
      <c r="L1862" s="1">
        <v>7.6790000000000005E-9</v>
      </c>
      <c r="M1862" s="1">
        <v>3.1086200000000002E-7</v>
      </c>
      <c r="N1862" s="1">
        <v>2.7E-2</v>
      </c>
      <c r="O1862" s="1">
        <v>0.14926200000000001</v>
      </c>
      <c r="P1862" s="1" t="s">
        <v>16</v>
      </c>
      <c r="Q1862" s="1" t="s">
        <v>16</v>
      </c>
      <c r="R1862" s="1">
        <v>1.693E-8</v>
      </c>
      <c r="S1862" s="1">
        <v>3.2796999999999999E-7</v>
      </c>
      <c r="T1862" s="74">
        <v>0.10365303457955399</v>
      </c>
      <c r="U1862" s="1">
        <v>14</v>
      </c>
      <c r="V1862" s="91" t="s">
        <v>12022</v>
      </c>
    </row>
    <row r="1863" spans="2:22" x14ac:dyDescent="0.25">
      <c r="B1863" s="1">
        <v>127</v>
      </c>
      <c r="C1863" s="1">
        <v>3</v>
      </c>
      <c r="D1863" s="1">
        <v>49684099</v>
      </c>
      <c r="E1863" s="1" t="s">
        <v>1532</v>
      </c>
      <c r="F1863" s="1" t="s">
        <v>1447</v>
      </c>
      <c r="G1863" s="1" t="s">
        <v>2238</v>
      </c>
      <c r="H1863" s="1" t="s">
        <v>2346</v>
      </c>
      <c r="I1863" s="74">
        <v>0.92900898590233305</v>
      </c>
      <c r="J1863" s="1" t="s">
        <v>11987</v>
      </c>
      <c r="K1863" s="1" t="s">
        <v>11988</v>
      </c>
      <c r="L1863" s="1">
        <v>7.6790000000000005E-9</v>
      </c>
      <c r="M1863" s="1">
        <v>6.4830499999999999E-16</v>
      </c>
      <c r="N1863" s="1">
        <v>-2.69E-2</v>
      </c>
      <c r="O1863" s="1">
        <v>-0.21750700000000001</v>
      </c>
      <c r="P1863" s="1" t="s">
        <v>11</v>
      </c>
      <c r="Q1863" s="1" t="s">
        <v>11</v>
      </c>
      <c r="R1863" s="1">
        <v>2.234E-8</v>
      </c>
      <c r="S1863" s="1">
        <v>6.4830499999999999E-16</v>
      </c>
      <c r="T1863" s="74">
        <v>0.14477513579193499</v>
      </c>
      <c r="U1863" s="1">
        <v>14</v>
      </c>
      <c r="V1863" s="91" t="s">
        <v>12078</v>
      </c>
    </row>
    <row r="1864" spans="2:22" x14ac:dyDescent="0.25">
      <c r="B1864" s="1">
        <v>127</v>
      </c>
      <c r="C1864" s="1">
        <v>3</v>
      </c>
      <c r="D1864" s="1">
        <v>49684099</v>
      </c>
      <c r="E1864" s="1" t="s">
        <v>1532</v>
      </c>
      <c r="F1864" s="1" t="s">
        <v>1447</v>
      </c>
      <c r="G1864" s="1" t="s">
        <v>7241</v>
      </c>
      <c r="H1864" s="1" t="s">
        <v>2346</v>
      </c>
      <c r="I1864" s="74">
        <v>0.92833578007934903</v>
      </c>
      <c r="J1864" s="1" t="s">
        <v>12002</v>
      </c>
      <c r="K1864" s="1" t="s">
        <v>12003</v>
      </c>
      <c r="L1864" s="1">
        <v>7.6790000000000005E-9</v>
      </c>
      <c r="M1864" s="1">
        <v>1.8647500000000001E-12</v>
      </c>
      <c r="N1864" s="1">
        <v>2.7E-2</v>
      </c>
      <c r="O1864" s="1">
        <v>0.177678</v>
      </c>
      <c r="P1864" s="1" t="s">
        <v>16</v>
      </c>
      <c r="Q1864" s="1" t="s">
        <v>16</v>
      </c>
      <c r="R1864" s="1">
        <v>1.693E-8</v>
      </c>
      <c r="S1864" s="1">
        <v>1.9361099999999999E-12</v>
      </c>
      <c r="T1864" s="74">
        <v>9.9160165170669404E-2</v>
      </c>
      <c r="U1864" s="1">
        <v>15</v>
      </c>
      <c r="V1864" s="91" t="s">
        <v>12045</v>
      </c>
    </row>
    <row r="1865" spans="2:22" x14ac:dyDescent="0.25">
      <c r="B1865" s="1">
        <v>127</v>
      </c>
      <c r="C1865" s="1">
        <v>3</v>
      </c>
      <c r="D1865" s="1">
        <v>49684099</v>
      </c>
      <c r="E1865" s="1" t="s">
        <v>1532</v>
      </c>
      <c r="F1865" s="1" t="s">
        <v>1447</v>
      </c>
      <c r="G1865" s="1" t="s">
        <v>2239</v>
      </c>
      <c r="H1865" s="1" t="s">
        <v>2346</v>
      </c>
      <c r="I1865" s="74">
        <v>0.92596967283092602</v>
      </c>
      <c r="J1865" s="1" t="s">
        <v>11987</v>
      </c>
      <c r="K1865" s="1" t="s">
        <v>11988</v>
      </c>
      <c r="L1865" s="1">
        <v>7.6790000000000005E-9</v>
      </c>
      <c r="M1865" s="1">
        <v>7.7117200000000003E-14</v>
      </c>
      <c r="N1865" s="1">
        <v>-2.69E-2</v>
      </c>
      <c r="O1865" s="1">
        <v>-0.21468599999999999</v>
      </c>
      <c r="P1865" s="1" t="s">
        <v>11</v>
      </c>
      <c r="Q1865" s="1" t="s">
        <v>11</v>
      </c>
      <c r="R1865" s="1">
        <v>2.234E-8</v>
      </c>
      <c r="S1865" s="1">
        <v>7.7117200000000003E-14</v>
      </c>
      <c r="T1865" s="74">
        <v>0.12256684638115101</v>
      </c>
      <c r="U1865" s="1">
        <v>15</v>
      </c>
      <c r="V1865" s="91" t="s">
        <v>12082</v>
      </c>
    </row>
    <row r="1866" spans="2:22" x14ac:dyDescent="0.25">
      <c r="B1866" s="1">
        <v>127</v>
      </c>
      <c r="C1866" s="1">
        <v>3</v>
      </c>
      <c r="D1866" s="1">
        <v>49684099</v>
      </c>
      <c r="E1866" s="1" t="s">
        <v>1532</v>
      </c>
      <c r="F1866" s="1" t="s">
        <v>1447</v>
      </c>
      <c r="G1866" s="1" t="s">
        <v>7402</v>
      </c>
      <c r="H1866" s="1" t="s">
        <v>2346</v>
      </c>
      <c r="I1866" s="74">
        <v>0.923773359657723</v>
      </c>
      <c r="J1866" s="1" t="s">
        <v>12005</v>
      </c>
      <c r="K1866" s="1" t="s">
        <v>12006</v>
      </c>
      <c r="L1866" s="1">
        <v>7.6790000000000005E-9</v>
      </c>
      <c r="M1866" s="1">
        <v>1.1345900000000001E-20</v>
      </c>
      <c r="N1866" s="1">
        <v>2.64E-2</v>
      </c>
      <c r="O1866" s="1">
        <v>0.38162800000000002</v>
      </c>
      <c r="P1866" s="1" t="s">
        <v>11</v>
      </c>
      <c r="Q1866" s="1" t="s">
        <v>11</v>
      </c>
      <c r="R1866" s="1">
        <v>1.479E-8</v>
      </c>
      <c r="S1866" s="1">
        <v>1.1345900000000001E-20</v>
      </c>
      <c r="T1866" s="74">
        <v>0.32828901078303802</v>
      </c>
      <c r="U1866" s="1">
        <v>14</v>
      </c>
      <c r="V1866" s="91" t="s">
        <v>12035</v>
      </c>
    </row>
    <row r="1867" spans="2:22" x14ac:dyDescent="0.25">
      <c r="B1867" s="1">
        <v>127</v>
      </c>
      <c r="C1867" s="1">
        <v>3</v>
      </c>
      <c r="D1867" s="1">
        <v>49684099</v>
      </c>
      <c r="E1867" s="1" t="s">
        <v>1532</v>
      </c>
      <c r="F1867" s="1" t="s">
        <v>1447</v>
      </c>
      <c r="G1867" s="1" t="s">
        <v>2225</v>
      </c>
      <c r="H1867" s="1" t="s">
        <v>2346</v>
      </c>
      <c r="I1867" s="74">
        <v>0.91587095957567999</v>
      </c>
      <c r="J1867" s="1" t="s">
        <v>12071</v>
      </c>
      <c r="K1867" s="1" t="s">
        <v>12072</v>
      </c>
      <c r="L1867" s="1">
        <v>7.6790000000000005E-9</v>
      </c>
      <c r="M1867" s="1">
        <v>1.3813E-11</v>
      </c>
      <c r="N1867" s="1">
        <v>2.6100000000000002E-2</v>
      </c>
      <c r="O1867" s="1">
        <v>0.146675</v>
      </c>
      <c r="P1867" s="1" t="s">
        <v>11</v>
      </c>
      <c r="Q1867" s="1" t="s">
        <v>11</v>
      </c>
      <c r="R1867" s="1">
        <v>2.3149999999999999E-8</v>
      </c>
      <c r="S1867" s="1">
        <v>1.3813E-11</v>
      </c>
      <c r="T1867" s="74">
        <v>0.192555148676397</v>
      </c>
      <c r="U1867" s="1">
        <v>12</v>
      </c>
      <c r="V1867" s="91" t="s">
        <v>12100</v>
      </c>
    </row>
    <row r="1868" spans="2:22" x14ac:dyDescent="0.25">
      <c r="B1868" s="1">
        <v>127</v>
      </c>
      <c r="C1868" s="1">
        <v>3</v>
      </c>
      <c r="D1868" s="1">
        <v>49684099</v>
      </c>
      <c r="E1868" s="1" t="s">
        <v>1532</v>
      </c>
      <c r="F1868" s="1" t="s">
        <v>1447</v>
      </c>
      <c r="G1868" s="1" t="s">
        <v>2243</v>
      </c>
      <c r="H1868" s="1" t="s">
        <v>2346</v>
      </c>
      <c r="I1868" s="74">
        <v>0.91419135552814301</v>
      </c>
      <c r="J1868" s="1" t="s">
        <v>12037</v>
      </c>
      <c r="K1868" s="1" t="s">
        <v>12038</v>
      </c>
      <c r="L1868" s="1">
        <v>7.6790000000000005E-9</v>
      </c>
      <c r="M1868" s="1">
        <v>2.43167E-6</v>
      </c>
      <c r="N1868" s="1">
        <v>-2.69E-2</v>
      </c>
      <c r="O1868" s="1">
        <v>-7.8595499999999999E-2</v>
      </c>
      <c r="P1868" s="1" t="s">
        <v>11</v>
      </c>
      <c r="Q1868" s="1" t="s">
        <v>11</v>
      </c>
      <c r="R1868" s="1">
        <v>2.2350000000000002E-8</v>
      </c>
      <c r="S1868" s="1">
        <v>3.73375E-6</v>
      </c>
      <c r="T1868" s="74">
        <v>8.9170520536557399E-2</v>
      </c>
      <c r="U1868" s="1">
        <v>19</v>
      </c>
      <c r="V1868" s="91" t="s">
        <v>12119</v>
      </c>
    </row>
    <row r="1869" spans="2:22" x14ac:dyDescent="0.25">
      <c r="B1869" s="1">
        <v>127</v>
      </c>
      <c r="C1869" s="1">
        <v>3</v>
      </c>
      <c r="D1869" s="1">
        <v>49684099</v>
      </c>
      <c r="E1869" s="1" t="s">
        <v>1532</v>
      </c>
      <c r="F1869" s="1" t="s">
        <v>1447</v>
      </c>
      <c r="G1869" s="1" t="s">
        <v>2232</v>
      </c>
      <c r="H1869" s="1" t="s">
        <v>2346</v>
      </c>
      <c r="I1869" s="74">
        <v>0.91109011897848702</v>
      </c>
      <c r="J1869" s="1" t="s">
        <v>11997</v>
      </c>
      <c r="K1869" s="1" t="s">
        <v>11998</v>
      </c>
      <c r="L1869" s="1">
        <v>7.6790000000000005E-9</v>
      </c>
      <c r="M1869" s="1">
        <v>4.3338699999999997E-18</v>
      </c>
      <c r="N1869" s="1">
        <v>2.69E-2</v>
      </c>
      <c r="O1869" s="1">
        <v>0.26824100000000001</v>
      </c>
      <c r="P1869" s="1" t="s">
        <v>11</v>
      </c>
      <c r="Q1869" s="1" t="s">
        <v>11</v>
      </c>
      <c r="R1869" s="1">
        <v>2.0009999999999999E-8</v>
      </c>
      <c r="S1869" s="1">
        <v>1.9468600000000001E-17</v>
      </c>
      <c r="T1869" s="74">
        <v>9.9357094565116696E-2</v>
      </c>
      <c r="U1869" s="1">
        <v>16</v>
      </c>
      <c r="V1869" s="91" t="s">
        <v>11999</v>
      </c>
    </row>
    <row r="1870" spans="2:22" x14ac:dyDescent="0.25">
      <c r="B1870" s="1">
        <v>127</v>
      </c>
      <c r="C1870" s="1">
        <v>3</v>
      </c>
      <c r="D1870" s="1">
        <v>49684099</v>
      </c>
      <c r="E1870" s="1" t="s">
        <v>1532</v>
      </c>
      <c r="F1870" s="1" t="s">
        <v>1447</v>
      </c>
      <c r="G1870" s="1" t="s">
        <v>2237</v>
      </c>
      <c r="H1870" s="1" t="s">
        <v>2346</v>
      </c>
      <c r="I1870" s="74">
        <v>0.91054026197012095</v>
      </c>
      <c r="J1870" s="1" t="s">
        <v>12071</v>
      </c>
      <c r="K1870" s="1" t="s">
        <v>12072</v>
      </c>
      <c r="L1870" s="1">
        <v>7.6790000000000005E-9</v>
      </c>
      <c r="M1870" s="1">
        <v>6.0915499999999996E-17</v>
      </c>
      <c r="N1870" s="1">
        <v>2.6100000000000002E-2</v>
      </c>
      <c r="O1870" s="1">
        <v>0.22370399999999999</v>
      </c>
      <c r="P1870" s="1" t="s">
        <v>11</v>
      </c>
      <c r="Q1870" s="1" t="s">
        <v>11</v>
      </c>
      <c r="R1870" s="1">
        <v>2.3149999999999999E-8</v>
      </c>
      <c r="S1870" s="1">
        <v>6.0915499999999996E-17</v>
      </c>
      <c r="T1870" s="74">
        <v>0.157564088766878</v>
      </c>
      <c r="U1870" s="1">
        <v>14</v>
      </c>
      <c r="V1870" s="91" t="s">
        <v>12073</v>
      </c>
    </row>
    <row r="1871" spans="2:22" x14ac:dyDescent="0.25">
      <c r="B1871" s="1">
        <v>127</v>
      </c>
      <c r="C1871" s="1">
        <v>3</v>
      </c>
      <c r="D1871" s="1">
        <v>49684099</v>
      </c>
      <c r="E1871" s="1" t="s">
        <v>1532</v>
      </c>
      <c r="F1871" s="1" t="s">
        <v>1447</v>
      </c>
      <c r="G1871" s="1" t="s">
        <v>2236</v>
      </c>
      <c r="H1871" s="1" t="s">
        <v>2346</v>
      </c>
      <c r="I1871" s="74">
        <v>0.90212149181606605</v>
      </c>
      <c r="J1871" s="1" t="s">
        <v>12005</v>
      </c>
      <c r="K1871" s="1" t="s">
        <v>12006</v>
      </c>
      <c r="L1871" s="1">
        <v>7.6790000000000005E-9</v>
      </c>
      <c r="M1871" s="1">
        <v>6.0228099999999997E-20</v>
      </c>
      <c r="N1871" s="1">
        <v>2.64E-2</v>
      </c>
      <c r="O1871" s="1">
        <v>0.273955</v>
      </c>
      <c r="P1871" s="1" t="s">
        <v>11</v>
      </c>
      <c r="Q1871" s="1" t="s">
        <v>11</v>
      </c>
      <c r="R1871" s="1">
        <v>1.479E-8</v>
      </c>
      <c r="S1871" s="1">
        <v>8.2820600000000003E-20</v>
      </c>
      <c r="T1871" s="74">
        <v>0.17739042827259699</v>
      </c>
      <c r="U1871" s="1">
        <v>13</v>
      </c>
      <c r="V1871" s="91" t="s">
        <v>12059</v>
      </c>
    </row>
    <row r="1872" spans="2:22" x14ac:dyDescent="0.25">
      <c r="B1872" s="1">
        <v>127</v>
      </c>
      <c r="C1872" s="1">
        <v>3</v>
      </c>
      <c r="D1872" s="1">
        <v>49684099</v>
      </c>
      <c r="E1872" s="1" t="s">
        <v>1532</v>
      </c>
      <c r="F1872" s="1" t="s">
        <v>1447</v>
      </c>
      <c r="G1872" s="1" t="s">
        <v>2227</v>
      </c>
      <c r="H1872" s="1" t="s">
        <v>2346</v>
      </c>
      <c r="I1872" s="74">
        <v>0.90033610422669597</v>
      </c>
      <c r="J1872" s="1" t="s">
        <v>12014</v>
      </c>
      <c r="K1872" s="1" t="s">
        <v>12015</v>
      </c>
      <c r="L1872" s="1">
        <v>7.6790000000000005E-9</v>
      </c>
      <c r="M1872" s="1">
        <v>8.1410600000000002E-19</v>
      </c>
      <c r="N1872" s="1">
        <v>2.5899999999999999E-2</v>
      </c>
      <c r="O1872" s="1">
        <v>0.206091</v>
      </c>
      <c r="P1872" s="1" t="s">
        <v>16</v>
      </c>
      <c r="Q1872" s="1" t="s">
        <v>16</v>
      </c>
      <c r="R1872" s="1">
        <v>2.9099999999999999E-8</v>
      </c>
      <c r="S1872" s="1">
        <v>1.2059499999999999E-18</v>
      </c>
      <c r="T1872" s="74">
        <v>0.120209638851765</v>
      </c>
      <c r="U1872" s="1">
        <v>16</v>
      </c>
      <c r="V1872" s="91" t="s">
        <v>12112</v>
      </c>
    </row>
    <row r="1873" spans="2:22" x14ac:dyDescent="0.25">
      <c r="B1873" s="1">
        <v>127</v>
      </c>
      <c r="C1873" s="1">
        <v>3</v>
      </c>
      <c r="D1873" s="1">
        <v>49684099</v>
      </c>
      <c r="E1873" s="1" t="s">
        <v>1532</v>
      </c>
      <c r="F1873" s="1" t="s">
        <v>1447</v>
      </c>
      <c r="G1873" s="1" t="s">
        <v>2221</v>
      </c>
      <c r="H1873" s="1" t="s">
        <v>2346</v>
      </c>
      <c r="I1873" s="74">
        <v>0.88815593639696999</v>
      </c>
      <c r="J1873" s="1" t="s">
        <v>11933</v>
      </c>
      <c r="K1873" s="1" t="s">
        <v>11934</v>
      </c>
      <c r="L1873" s="1">
        <v>7.6790000000000005E-9</v>
      </c>
      <c r="M1873" s="1">
        <v>8.4713899999999999E-34</v>
      </c>
      <c r="N1873" s="1">
        <v>-2.4899999999999999E-2</v>
      </c>
      <c r="O1873" s="1">
        <v>-0.31548399999999999</v>
      </c>
      <c r="P1873" s="1" t="s">
        <v>11</v>
      </c>
      <c r="Q1873" s="1" t="s">
        <v>11</v>
      </c>
      <c r="R1873" s="1">
        <v>9.7049999999999999E-8</v>
      </c>
      <c r="S1873" s="1">
        <v>8.4713899999999999E-34</v>
      </c>
      <c r="T1873" s="74">
        <v>0.170701027328126</v>
      </c>
      <c r="U1873" s="1">
        <v>13</v>
      </c>
      <c r="V1873" s="91" t="s">
        <v>11981</v>
      </c>
    </row>
    <row r="1874" spans="2:22" x14ac:dyDescent="0.25">
      <c r="B1874" s="1">
        <v>127</v>
      </c>
      <c r="C1874" s="1">
        <v>3</v>
      </c>
      <c r="D1874" s="1">
        <v>49684099</v>
      </c>
      <c r="E1874" s="1" t="s">
        <v>1532</v>
      </c>
      <c r="F1874" s="1" t="s">
        <v>1447</v>
      </c>
      <c r="G1874" s="1" t="s">
        <v>2224</v>
      </c>
      <c r="H1874" s="1" t="s">
        <v>2346</v>
      </c>
      <c r="I1874" s="74">
        <v>0.87731375471376105</v>
      </c>
      <c r="J1874" s="1" t="s">
        <v>12014</v>
      </c>
      <c r="K1874" s="1" t="s">
        <v>12015</v>
      </c>
      <c r="L1874" s="1">
        <v>7.6790000000000005E-9</v>
      </c>
      <c r="M1874" s="1">
        <v>3.47768E-22</v>
      </c>
      <c r="N1874" s="1">
        <v>2.5899999999999999E-2</v>
      </c>
      <c r="O1874" s="1">
        <v>0.21403900000000001</v>
      </c>
      <c r="P1874" s="1" t="s">
        <v>16</v>
      </c>
      <c r="Q1874" s="1" t="s">
        <v>16</v>
      </c>
      <c r="R1874" s="1">
        <v>2.9099999999999999E-8</v>
      </c>
      <c r="S1874" s="1">
        <v>3.47768E-22</v>
      </c>
      <c r="T1874" s="74">
        <v>0.215509961138074</v>
      </c>
      <c r="U1874" s="1">
        <v>10</v>
      </c>
      <c r="V1874" s="91" t="s">
        <v>12092</v>
      </c>
    </row>
    <row r="1875" spans="2:22" x14ac:dyDescent="0.25">
      <c r="B1875" s="1">
        <v>127</v>
      </c>
      <c r="C1875" s="1">
        <v>3</v>
      </c>
      <c r="D1875" s="1">
        <v>49684099</v>
      </c>
      <c r="E1875" s="1" t="s">
        <v>1532</v>
      </c>
      <c r="F1875" s="1" t="s">
        <v>1447</v>
      </c>
      <c r="G1875" s="1" t="s">
        <v>1900</v>
      </c>
      <c r="H1875" s="1" t="s">
        <v>2346</v>
      </c>
      <c r="I1875" s="74">
        <v>0.85969965964224104</v>
      </c>
      <c r="J1875" s="1" t="s">
        <v>12005</v>
      </c>
      <c r="K1875" s="1" t="s">
        <v>12006</v>
      </c>
      <c r="L1875" s="1">
        <v>7.6790000000000005E-9</v>
      </c>
      <c r="M1875" s="1">
        <v>8.2792500000000001E-35</v>
      </c>
      <c r="N1875" s="1">
        <v>2.64E-2</v>
      </c>
      <c r="O1875" s="1">
        <v>0.36193999999999998</v>
      </c>
      <c r="P1875" s="1" t="s">
        <v>11</v>
      </c>
      <c r="Q1875" s="1" t="s">
        <v>11</v>
      </c>
      <c r="R1875" s="1">
        <v>1.479E-8</v>
      </c>
      <c r="S1875" s="1">
        <v>3.8358499999999999E-34</v>
      </c>
      <c r="T1875" s="74">
        <v>0.209191181754007</v>
      </c>
      <c r="U1875" s="1">
        <v>8</v>
      </c>
      <c r="V1875" s="91" t="s">
        <v>12125</v>
      </c>
    </row>
    <row r="1876" spans="2:22" x14ac:dyDescent="0.25">
      <c r="B1876" s="1">
        <v>127</v>
      </c>
      <c r="C1876" s="1">
        <v>3</v>
      </c>
      <c r="D1876" s="1">
        <v>49684099</v>
      </c>
      <c r="E1876" s="1" t="s">
        <v>1532</v>
      </c>
      <c r="F1876" s="1" t="s">
        <v>1447</v>
      </c>
      <c r="G1876" s="1" t="s">
        <v>2247</v>
      </c>
      <c r="H1876" s="1" t="s">
        <v>2346</v>
      </c>
      <c r="I1876" s="74">
        <v>0.72096861365285003</v>
      </c>
      <c r="J1876" s="1" t="s">
        <v>11987</v>
      </c>
      <c r="K1876" s="1" t="s">
        <v>11988</v>
      </c>
      <c r="L1876" s="1">
        <v>7.6790000000000005E-9</v>
      </c>
      <c r="M1876" s="1">
        <v>3.76294E-11</v>
      </c>
      <c r="N1876" s="1">
        <v>-2.69E-2</v>
      </c>
      <c r="O1876" s="1">
        <v>-0.160582</v>
      </c>
      <c r="P1876" s="1" t="s">
        <v>11</v>
      </c>
      <c r="Q1876" s="1" t="s">
        <v>11</v>
      </c>
      <c r="R1876" s="1">
        <v>2.234E-8</v>
      </c>
      <c r="S1876" s="1">
        <v>2.1488000000000001E-10</v>
      </c>
      <c r="T1876" s="74">
        <v>0.1959772289061</v>
      </c>
      <c r="U1876" s="1">
        <v>5</v>
      </c>
      <c r="V1876" s="91" t="s">
        <v>12142</v>
      </c>
    </row>
    <row r="1877" spans="2:22" x14ac:dyDescent="0.25">
      <c r="B1877" s="1">
        <v>127</v>
      </c>
      <c r="C1877" s="1">
        <v>3</v>
      </c>
      <c r="D1877" s="1">
        <v>49684099</v>
      </c>
      <c r="E1877" s="1" t="s">
        <v>1532</v>
      </c>
      <c r="F1877" s="1" t="s">
        <v>1447</v>
      </c>
      <c r="G1877" s="1" t="s">
        <v>2251</v>
      </c>
      <c r="H1877" s="1" t="s">
        <v>2347</v>
      </c>
      <c r="I1877" s="74">
        <v>0.887289480517643</v>
      </c>
      <c r="J1877" s="1" t="s">
        <v>11982</v>
      </c>
      <c r="K1877" s="1" t="s">
        <v>11983</v>
      </c>
      <c r="L1877" s="1">
        <v>1.3000000000000001E-8</v>
      </c>
      <c r="M1877" s="1">
        <v>1.0331200000000001E-7</v>
      </c>
      <c r="N1877" s="1">
        <v>2.6599999999999999E-2</v>
      </c>
      <c r="O1877" s="1">
        <v>0.17879300000000001</v>
      </c>
      <c r="P1877" s="1" t="s">
        <v>16</v>
      </c>
      <c r="Q1877" s="1" t="s">
        <v>16</v>
      </c>
      <c r="R1877" s="1">
        <v>1.3000000000000001E-8</v>
      </c>
      <c r="S1877" s="1">
        <v>8.6036800000000002E-7</v>
      </c>
      <c r="T1877" s="74">
        <v>0.123685646825046</v>
      </c>
      <c r="U1877" s="1">
        <v>15</v>
      </c>
      <c r="V1877" s="91" t="s">
        <v>12162</v>
      </c>
    </row>
    <row r="1878" spans="2:22" x14ac:dyDescent="0.25">
      <c r="B1878" s="1">
        <v>127</v>
      </c>
      <c r="C1878" s="1">
        <v>3</v>
      </c>
      <c r="D1878" s="1">
        <v>49684099</v>
      </c>
      <c r="E1878" s="1" t="s">
        <v>1532</v>
      </c>
      <c r="F1878" s="1" t="s">
        <v>1447</v>
      </c>
      <c r="G1878" s="1" t="s">
        <v>2251</v>
      </c>
      <c r="H1878" s="1" t="s">
        <v>2348</v>
      </c>
      <c r="I1878" s="74">
        <v>0.84868515384042398</v>
      </c>
      <c r="J1878" s="1" t="s">
        <v>11997</v>
      </c>
      <c r="K1878" s="1" t="s">
        <v>11998</v>
      </c>
      <c r="L1878" s="1">
        <v>1.3000000000000001E-8</v>
      </c>
      <c r="M1878" s="1">
        <v>4.6739599999999999E-8</v>
      </c>
      <c r="N1878" s="1">
        <v>2.69E-2</v>
      </c>
      <c r="O1878" s="1">
        <v>-0.17577699999999999</v>
      </c>
      <c r="P1878" s="1" t="s">
        <v>11</v>
      </c>
      <c r="Q1878" s="1" t="s">
        <v>11</v>
      </c>
      <c r="R1878" s="1">
        <v>2.0009999999999999E-8</v>
      </c>
      <c r="S1878" s="1">
        <v>1.6750499999999999E-7</v>
      </c>
      <c r="T1878" s="74">
        <v>0.22582512753414799</v>
      </c>
      <c r="U1878" s="1">
        <v>7</v>
      </c>
      <c r="V1878" s="91" t="s">
        <v>12163</v>
      </c>
    </row>
    <row r="1879" spans="2:22" x14ac:dyDescent="0.25">
      <c r="B1879" s="1">
        <v>127</v>
      </c>
      <c r="C1879" s="1">
        <v>3</v>
      </c>
      <c r="D1879" s="1">
        <v>49684099</v>
      </c>
      <c r="E1879" s="1" t="s">
        <v>1532</v>
      </c>
      <c r="F1879" s="1" t="s">
        <v>1447</v>
      </c>
      <c r="G1879" s="1" t="s">
        <v>2252</v>
      </c>
      <c r="H1879" s="1" t="s">
        <v>2348</v>
      </c>
      <c r="I1879" s="74">
        <v>0.73753396708493901</v>
      </c>
      <c r="J1879" s="1" t="s">
        <v>11982</v>
      </c>
      <c r="K1879" s="1" t="s">
        <v>11983</v>
      </c>
      <c r="L1879" s="1">
        <v>1.3000000000000001E-8</v>
      </c>
      <c r="M1879" s="1">
        <v>9.9773000000000002E-6</v>
      </c>
      <c r="N1879" s="1">
        <v>2.6599999999999999E-2</v>
      </c>
      <c r="O1879" s="1">
        <v>7.8030600000000006E-2</v>
      </c>
      <c r="P1879" s="1" t="s">
        <v>16</v>
      </c>
      <c r="Q1879" s="1" t="s">
        <v>16</v>
      </c>
      <c r="R1879" s="1">
        <v>1.3000000000000001E-8</v>
      </c>
      <c r="S1879" s="1">
        <v>1.6673100000000001E-4</v>
      </c>
      <c r="T1879" s="74">
        <v>0.23283622756611699</v>
      </c>
      <c r="U1879" s="1">
        <v>9</v>
      </c>
      <c r="V1879" s="91" t="s">
        <v>12165</v>
      </c>
    </row>
    <row r="1880" spans="2:22" x14ac:dyDescent="0.25">
      <c r="B1880" s="1">
        <v>127</v>
      </c>
      <c r="C1880" s="1">
        <v>3</v>
      </c>
      <c r="D1880" s="1">
        <v>49684099</v>
      </c>
      <c r="E1880" s="1" t="s">
        <v>1532</v>
      </c>
      <c r="F1880" s="1" t="s">
        <v>1447</v>
      </c>
      <c r="G1880" s="1" t="s">
        <v>2252</v>
      </c>
      <c r="H1880" s="1" t="s">
        <v>2349</v>
      </c>
      <c r="I1880" s="74">
        <v>0.973550173204907</v>
      </c>
      <c r="J1880" s="1" t="s">
        <v>11982</v>
      </c>
      <c r="K1880" s="1" t="s">
        <v>11983</v>
      </c>
      <c r="L1880" s="1">
        <v>1.3000000000000001E-8</v>
      </c>
      <c r="M1880" s="1">
        <v>4.1952599999999999E-13</v>
      </c>
      <c r="N1880" s="1">
        <v>2.6599999999999999E-2</v>
      </c>
      <c r="O1880" s="1">
        <v>0.24479000000000001</v>
      </c>
      <c r="P1880" s="1" t="s">
        <v>16</v>
      </c>
      <c r="Q1880" s="1" t="s">
        <v>16</v>
      </c>
      <c r="R1880" s="1">
        <v>1.3000000000000001E-8</v>
      </c>
      <c r="S1880" s="1">
        <v>4.1952599999999999E-13</v>
      </c>
      <c r="T1880" s="74">
        <v>0.26226564309295303</v>
      </c>
      <c r="U1880" s="1">
        <v>12</v>
      </c>
      <c r="V1880" s="91" t="s">
        <v>12166</v>
      </c>
    </row>
    <row r="1881" spans="2:22" x14ac:dyDescent="0.25">
      <c r="B1881" s="1">
        <v>127</v>
      </c>
      <c r="C1881" s="1">
        <v>3</v>
      </c>
      <c r="D1881" s="1">
        <v>49684099</v>
      </c>
      <c r="E1881" s="1" t="s">
        <v>1532</v>
      </c>
      <c r="F1881" s="1" t="s">
        <v>1447</v>
      </c>
      <c r="G1881" s="1" t="s">
        <v>2238</v>
      </c>
      <c r="H1881" s="1" t="s">
        <v>2349</v>
      </c>
      <c r="I1881" s="74">
        <v>0.946465296855586</v>
      </c>
      <c r="J1881" s="1" t="s">
        <v>11975</v>
      </c>
      <c r="K1881" s="1" t="s">
        <v>11976</v>
      </c>
      <c r="L1881" s="1">
        <v>1.606E-7</v>
      </c>
      <c r="M1881" s="1">
        <v>2.86173E-7</v>
      </c>
      <c r="N1881" s="1">
        <v>-2.92E-2</v>
      </c>
      <c r="O1881" s="1">
        <v>-0.10906</v>
      </c>
      <c r="P1881" s="1" t="s">
        <v>16</v>
      </c>
      <c r="Q1881" s="1" t="s">
        <v>16</v>
      </c>
      <c r="R1881" s="1">
        <v>1.606E-7</v>
      </c>
      <c r="S1881" s="1">
        <v>2.86173E-7</v>
      </c>
      <c r="T1881" s="74">
        <v>0.57706807946042604</v>
      </c>
      <c r="U1881" s="1">
        <v>10</v>
      </c>
      <c r="V1881" s="91" t="s">
        <v>12079</v>
      </c>
    </row>
    <row r="1882" spans="2:22" x14ac:dyDescent="0.25">
      <c r="B1882" s="1">
        <v>127</v>
      </c>
      <c r="C1882" s="1">
        <v>3</v>
      </c>
      <c r="D1882" s="1">
        <v>49684099</v>
      </c>
      <c r="E1882" s="1" t="s">
        <v>1532</v>
      </c>
      <c r="F1882" s="1" t="s">
        <v>1447</v>
      </c>
      <c r="G1882" s="1" t="s">
        <v>2221</v>
      </c>
      <c r="H1882" s="1" t="s">
        <v>2349</v>
      </c>
      <c r="I1882" s="74">
        <v>0.94282639894557296</v>
      </c>
      <c r="J1882" s="1" t="s">
        <v>11982</v>
      </c>
      <c r="K1882" s="1" t="s">
        <v>11983</v>
      </c>
      <c r="L1882" s="1">
        <v>7.6790000000000005E-9</v>
      </c>
      <c r="M1882" s="1">
        <v>2.68794E-16</v>
      </c>
      <c r="N1882" s="1">
        <v>2.6599999999999999E-2</v>
      </c>
      <c r="O1882" s="1">
        <v>0.32158900000000001</v>
      </c>
      <c r="P1882" s="1" t="s">
        <v>16</v>
      </c>
      <c r="Q1882" s="1" t="s">
        <v>16</v>
      </c>
      <c r="R1882" s="1">
        <v>1.3000000000000001E-8</v>
      </c>
      <c r="S1882" s="1">
        <v>2.68794E-16</v>
      </c>
      <c r="T1882" s="74">
        <v>0.29024252902159398</v>
      </c>
      <c r="U1882" s="1">
        <v>10</v>
      </c>
      <c r="V1882" s="91" t="s">
        <v>11984</v>
      </c>
    </row>
    <row r="1883" spans="2:22" x14ac:dyDescent="0.25">
      <c r="B1883" s="1">
        <v>127</v>
      </c>
      <c r="C1883" s="1">
        <v>3</v>
      </c>
      <c r="D1883" s="1">
        <v>49684099</v>
      </c>
      <c r="E1883" s="1" t="s">
        <v>1532</v>
      </c>
      <c r="F1883" s="1" t="s">
        <v>1447</v>
      </c>
      <c r="G1883" s="1" t="s">
        <v>2236</v>
      </c>
      <c r="H1883" s="1" t="s">
        <v>2349</v>
      </c>
      <c r="I1883" s="74">
        <v>0.93975261103687702</v>
      </c>
      <c r="J1883" s="1" t="s">
        <v>11982</v>
      </c>
      <c r="K1883" s="1" t="s">
        <v>11983</v>
      </c>
      <c r="L1883" s="1">
        <v>7.6790000000000005E-9</v>
      </c>
      <c r="M1883" s="1">
        <v>1.3947199999999999E-12</v>
      </c>
      <c r="N1883" s="1">
        <v>2.6599999999999999E-2</v>
      </c>
      <c r="O1883" s="1">
        <v>0.35774499999999998</v>
      </c>
      <c r="P1883" s="1" t="s">
        <v>16</v>
      </c>
      <c r="Q1883" s="1" t="s">
        <v>16</v>
      </c>
      <c r="R1883" s="1">
        <v>1.3000000000000001E-8</v>
      </c>
      <c r="S1883" s="1">
        <v>1.3947199999999999E-12</v>
      </c>
      <c r="T1883" s="74">
        <v>0.17692095445577899</v>
      </c>
      <c r="U1883" s="1">
        <v>14</v>
      </c>
      <c r="V1883" s="91" t="s">
        <v>12060</v>
      </c>
    </row>
    <row r="1884" spans="2:22" x14ac:dyDescent="0.25">
      <c r="B1884" s="1">
        <v>127</v>
      </c>
      <c r="C1884" s="1">
        <v>3</v>
      </c>
      <c r="D1884" s="1">
        <v>49684099</v>
      </c>
      <c r="E1884" s="1" t="s">
        <v>1532</v>
      </c>
      <c r="F1884" s="1" t="s">
        <v>1447</v>
      </c>
      <c r="G1884" s="1" t="s">
        <v>7318</v>
      </c>
      <c r="H1884" s="1" t="s">
        <v>2349</v>
      </c>
      <c r="I1884" s="74">
        <v>0.93518065647748505</v>
      </c>
      <c r="J1884" s="1" t="s">
        <v>11975</v>
      </c>
      <c r="K1884" s="1" t="s">
        <v>11976</v>
      </c>
      <c r="L1884" s="1">
        <v>1.606E-7</v>
      </c>
      <c r="M1884" s="1">
        <v>4.5498699999999999E-6</v>
      </c>
      <c r="N1884" s="1">
        <v>-2.92E-2</v>
      </c>
      <c r="O1884" s="1">
        <v>-0.43534200000000001</v>
      </c>
      <c r="P1884" s="1" t="s">
        <v>16</v>
      </c>
      <c r="Q1884" s="1" t="s">
        <v>16</v>
      </c>
      <c r="R1884" s="1">
        <v>1.606E-7</v>
      </c>
      <c r="S1884" s="1">
        <v>5.2920600000000003E-6</v>
      </c>
      <c r="T1884" s="74">
        <v>0.61512846546554001</v>
      </c>
      <c r="U1884" s="1">
        <v>10</v>
      </c>
      <c r="V1884" s="91" t="s">
        <v>12023</v>
      </c>
    </row>
    <row r="1885" spans="2:22" x14ac:dyDescent="0.25">
      <c r="B1885" s="1">
        <v>127</v>
      </c>
      <c r="C1885" s="1">
        <v>3</v>
      </c>
      <c r="D1885" s="1">
        <v>49684099</v>
      </c>
      <c r="E1885" s="1" t="s">
        <v>1532</v>
      </c>
      <c r="F1885" s="1" t="s">
        <v>1447</v>
      </c>
      <c r="G1885" s="1" t="s">
        <v>7238</v>
      </c>
      <c r="H1885" s="1" t="s">
        <v>2349</v>
      </c>
      <c r="I1885" s="74">
        <v>0.89558829241479698</v>
      </c>
      <c r="J1885" s="1" t="s">
        <v>11982</v>
      </c>
      <c r="K1885" s="1" t="s">
        <v>11983</v>
      </c>
      <c r="L1885" s="1">
        <v>7.6790000000000005E-9</v>
      </c>
      <c r="M1885" s="1">
        <v>6.0710500000000001E-7</v>
      </c>
      <c r="N1885" s="1">
        <v>2.6599999999999999E-2</v>
      </c>
      <c r="O1885" s="1">
        <v>0.37529699999999999</v>
      </c>
      <c r="P1885" s="1" t="s">
        <v>16</v>
      </c>
      <c r="Q1885" s="1" t="s">
        <v>16</v>
      </c>
      <c r="R1885" s="1">
        <v>1.3000000000000001E-8</v>
      </c>
      <c r="S1885" s="1">
        <v>1.0171200000000001E-6</v>
      </c>
      <c r="T1885" s="74">
        <v>0.102488555656297</v>
      </c>
      <c r="U1885" s="1">
        <v>18</v>
      </c>
      <c r="V1885" s="91" t="s">
        <v>12030</v>
      </c>
    </row>
    <row r="1886" spans="2:22" x14ac:dyDescent="0.25">
      <c r="B1886" s="1">
        <v>127</v>
      </c>
      <c r="C1886" s="1">
        <v>3</v>
      </c>
      <c r="D1886" s="1">
        <v>49684099</v>
      </c>
      <c r="E1886" s="1" t="s">
        <v>1532</v>
      </c>
      <c r="F1886" s="1" t="s">
        <v>1447</v>
      </c>
      <c r="G1886" s="1" t="s">
        <v>2225</v>
      </c>
      <c r="H1886" s="1" t="s">
        <v>2349</v>
      </c>
      <c r="I1886" s="74">
        <v>0.89193205165979295</v>
      </c>
      <c r="J1886" s="1" t="s">
        <v>12005</v>
      </c>
      <c r="K1886" s="1" t="s">
        <v>12006</v>
      </c>
      <c r="L1886" s="1">
        <v>7.6790000000000005E-9</v>
      </c>
      <c r="M1886" s="1">
        <v>1.6140399999999999E-10</v>
      </c>
      <c r="N1886" s="1">
        <v>2.64E-2</v>
      </c>
      <c r="O1886" s="1">
        <v>0.26554899999999998</v>
      </c>
      <c r="P1886" s="1" t="s">
        <v>11</v>
      </c>
      <c r="Q1886" s="1" t="s">
        <v>11</v>
      </c>
      <c r="R1886" s="1">
        <v>1.479E-8</v>
      </c>
      <c r="S1886" s="1">
        <v>1.80533E-10</v>
      </c>
      <c r="T1886" s="74">
        <v>0.143998192320414</v>
      </c>
      <c r="U1886" s="1">
        <v>11</v>
      </c>
      <c r="V1886" s="91" t="s">
        <v>12101</v>
      </c>
    </row>
    <row r="1887" spans="2:22" x14ac:dyDescent="0.25">
      <c r="B1887" s="1">
        <v>127</v>
      </c>
      <c r="C1887" s="1">
        <v>3</v>
      </c>
      <c r="D1887" s="1">
        <v>49684099</v>
      </c>
      <c r="E1887" s="1" t="s">
        <v>1532</v>
      </c>
      <c r="F1887" s="1" t="s">
        <v>1447</v>
      </c>
      <c r="G1887" s="1" t="s">
        <v>2239</v>
      </c>
      <c r="H1887" s="1" t="s">
        <v>2349</v>
      </c>
      <c r="I1887" s="74">
        <v>0.83988430154611604</v>
      </c>
      <c r="J1887" s="1" t="s">
        <v>11982</v>
      </c>
      <c r="K1887" s="1" t="s">
        <v>11983</v>
      </c>
      <c r="L1887" s="1">
        <v>1.3000000000000001E-8</v>
      </c>
      <c r="M1887" s="1">
        <v>5.9187800000000003E-6</v>
      </c>
      <c r="N1887" s="1">
        <v>2.6599999999999999E-2</v>
      </c>
      <c r="O1887" s="1">
        <v>0.15133199999999999</v>
      </c>
      <c r="P1887" s="1" t="s">
        <v>16</v>
      </c>
      <c r="Q1887" s="1" t="s">
        <v>16</v>
      </c>
      <c r="R1887" s="1">
        <v>1.3000000000000001E-8</v>
      </c>
      <c r="S1887" s="1">
        <v>3.4151099999999999E-5</v>
      </c>
      <c r="T1887" s="74">
        <v>0.242367949614821</v>
      </c>
      <c r="U1887" s="1">
        <v>16</v>
      </c>
      <c r="V1887" s="91" t="s">
        <v>12083</v>
      </c>
    </row>
    <row r="1888" spans="2:22" x14ac:dyDescent="0.25">
      <c r="B1888" s="1">
        <v>127</v>
      </c>
      <c r="C1888" s="1">
        <v>3</v>
      </c>
      <c r="D1888" s="1">
        <v>49684099</v>
      </c>
      <c r="E1888" s="1" t="s">
        <v>1532</v>
      </c>
      <c r="F1888" s="1" t="s">
        <v>1447</v>
      </c>
      <c r="G1888" s="1" t="s">
        <v>2255</v>
      </c>
      <c r="H1888" s="1" t="s">
        <v>2349</v>
      </c>
      <c r="I1888" s="74">
        <v>0.76718703918613895</v>
      </c>
      <c r="J1888" s="1" t="s">
        <v>11975</v>
      </c>
      <c r="K1888" s="1" t="s">
        <v>11976</v>
      </c>
      <c r="L1888" s="1">
        <v>1.606E-7</v>
      </c>
      <c r="M1888" s="1">
        <v>8.77042E-8</v>
      </c>
      <c r="N1888" s="1">
        <v>-2.92E-2</v>
      </c>
      <c r="O1888" s="1">
        <v>0.24398400000000001</v>
      </c>
      <c r="P1888" s="1" t="s">
        <v>16</v>
      </c>
      <c r="Q1888" s="1" t="s">
        <v>16</v>
      </c>
      <c r="R1888" s="1">
        <v>1.606E-7</v>
      </c>
      <c r="S1888" s="1">
        <v>1.74424E-6</v>
      </c>
      <c r="T1888" s="74">
        <v>0.59229616046996902</v>
      </c>
      <c r="U1888" s="1">
        <v>2</v>
      </c>
      <c r="V1888" s="91" t="s">
        <v>12171</v>
      </c>
    </row>
    <row r="1889" spans="2:22" x14ac:dyDescent="0.25">
      <c r="B1889" s="1">
        <v>127</v>
      </c>
      <c r="C1889" s="1">
        <v>3</v>
      </c>
      <c r="D1889" s="1">
        <v>49684099</v>
      </c>
      <c r="E1889" s="1" t="s">
        <v>1532</v>
      </c>
      <c r="F1889" s="1" t="s">
        <v>1447</v>
      </c>
      <c r="G1889" s="1" t="s">
        <v>2232</v>
      </c>
      <c r="H1889" s="1" t="s">
        <v>2356</v>
      </c>
      <c r="I1889" s="74">
        <v>0.86915173682323699</v>
      </c>
      <c r="J1889" s="1" t="s">
        <v>11978</v>
      </c>
      <c r="K1889" s="1" t="s">
        <v>7157</v>
      </c>
      <c r="L1889" s="1">
        <v>2.014E-8</v>
      </c>
      <c r="M1889" s="1">
        <v>7.4536299999999996E-6</v>
      </c>
      <c r="N1889" s="1">
        <v>-3.0300000000000001E-2</v>
      </c>
      <c r="O1889" s="1">
        <v>0.11162999999999999</v>
      </c>
      <c r="P1889" s="1" t="s">
        <v>12</v>
      </c>
      <c r="Q1889" s="1" t="s">
        <v>12</v>
      </c>
      <c r="R1889" s="1">
        <v>2.014E-8</v>
      </c>
      <c r="S1889" s="1">
        <v>1.35928E-4</v>
      </c>
      <c r="T1889" s="74">
        <v>8.3801727169646706E-2</v>
      </c>
      <c r="U1889" s="1">
        <v>29</v>
      </c>
      <c r="V1889" s="91" t="s">
        <v>12000</v>
      </c>
    </row>
    <row r="1890" spans="2:22" x14ac:dyDescent="0.25">
      <c r="B1890" s="1">
        <v>127</v>
      </c>
      <c r="C1890" s="1">
        <v>3</v>
      </c>
      <c r="D1890" s="1">
        <v>49684099</v>
      </c>
      <c r="E1890" s="1" t="s">
        <v>1532</v>
      </c>
      <c r="F1890" s="1" t="s">
        <v>1447</v>
      </c>
      <c r="G1890" s="1" t="s">
        <v>2226</v>
      </c>
      <c r="H1890" s="1" t="s">
        <v>2356</v>
      </c>
      <c r="I1890" s="74">
        <v>0.864484969022002</v>
      </c>
      <c r="J1890" s="1" t="s">
        <v>12106</v>
      </c>
      <c r="K1890" s="1" t="s">
        <v>12107</v>
      </c>
      <c r="L1890" s="1">
        <v>1.593E-6</v>
      </c>
      <c r="M1890" s="1">
        <v>2.23975E-6</v>
      </c>
      <c r="N1890" s="1">
        <v>2.7E-2</v>
      </c>
      <c r="O1890" s="1">
        <v>-0.12285</v>
      </c>
      <c r="P1890" s="1" t="s">
        <v>16</v>
      </c>
      <c r="Q1890" s="1" t="s">
        <v>16</v>
      </c>
      <c r="R1890" s="1">
        <v>1.398E-5</v>
      </c>
      <c r="S1890" s="1">
        <v>2.23975E-6</v>
      </c>
      <c r="T1890" s="74">
        <v>0.11158985134013399</v>
      </c>
      <c r="U1890" s="1">
        <v>17</v>
      </c>
      <c r="V1890" s="91" t="s">
        <v>12108</v>
      </c>
    </row>
    <row r="1891" spans="2:22" x14ac:dyDescent="0.25">
      <c r="B1891" s="1">
        <v>127</v>
      </c>
      <c r="C1891" s="1">
        <v>3</v>
      </c>
      <c r="D1891" s="1">
        <v>49684099</v>
      </c>
      <c r="E1891" s="1" t="s">
        <v>1532</v>
      </c>
      <c r="F1891" s="1" t="s">
        <v>1447</v>
      </c>
      <c r="G1891" s="1" t="s">
        <v>1899</v>
      </c>
      <c r="H1891" s="1" t="s">
        <v>2199</v>
      </c>
      <c r="I1891" s="74">
        <v>0.98568701835747796</v>
      </c>
      <c r="J1891" s="1" t="s">
        <v>11843</v>
      </c>
      <c r="K1891" s="1" t="s">
        <v>1532</v>
      </c>
      <c r="L1891" s="1">
        <v>7.6790000000000005E-9</v>
      </c>
      <c r="M1891" s="1">
        <v>5.52919E-16</v>
      </c>
      <c r="N1891" s="1">
        <v>-2.9499999999999998E-2</v>
      </c>
      <c r="O1891" s="1">
        <v>0.21607999999999999</v>
      </c>
      <c r="P1891" s="1" t="s">
        <v>11</v>
      </c>
      <c r="Q1891" s="1" t="s">
        <v>11</v>
      </c>
      <c r="R1891" s="1">
        <v>7.6790000000000005E-9</v>
      </c>
      <c r="S1891" s="1">
        <v>5.52919E-16</v>
      </c>
      <c r="T1891" s="74">
        <v>0.98038986681213103</v>
      </c>
      <c r="U1891" s="1">
        <v>1</v>
      </c>
      <c r="V1891" s="91" t="s">
        <v>11843</v>
      </c>
    </row>
    <row r="1892" spans="2:22" x14ac:dyDescent="0.25">
      <c r="B1892" s="1">
        <v>127</v>
      </c>
      <c r="C1892" s="1">
        <v>3</v>
      </c>
      <c r="D1892" s="1">
        <v>49684099</v>
      </c>
      <c r="E1892" s="1" t="s">
        <v>1532</v>
      </c>
      <c r="F1892" s="1" t="s">
        <v>1447</v>
      </c>
      <c r="G1892" s="1" t="s">
        <v>7239</v>
      </c>
      <c r="H1892" s="1" t="s">
        <v>2199</v>
      </c>
      <c r="I1892" s="74">
        <v>0.95582767562242799</v>
      </c>
      <c r="J1892" s="1" t="s">
        <v>11843</v>
      </c>
      <c r="K1892" s="1" t="s">
        <v>1532</v>
      </c>
      <c r="L1892" s="1">
        <v>7.6790000000000005E-9</v>
      </c>
      <c r="M1892" s="1">
        <v>6.2313099999999998E-6</v>
      </c>
      <c r="N1892" s="1">
        <v>-2.9499999999999998E-2</v>
      </c>
      <c r="O1892" s="1">
        <v>0.32019199999999998</v>
      </c>
      <c r="P1892" s="1" t="s">
        <v>11</v>
      </c>
      <c r="Q1892" s="1" t="s">
        <v>11</v>
      </c>
      <c r="R1892" s="1">
        <v>7.6790000000000005E-9</v>
      </c>
      <c r="S1892" s="1">
        <v>6.2313099999999998E-6</v>
      </c>
      <c r="T1892" s="74">
        <v>0.307170405908197</v>
      </c>
      <c r="U1892" s="1">
        <v>31</v>
      </c>
      <c r="V1892" s="91" t="s">
        <v>12044</v>
      </c>
    </row>
    <row r="1893" spans="2:22" x14ac:dyDescent="0.25">
      <c r="B1893" s="1">
        <v>127</v>
      </c>
      <c r="C1893" s="1">
        <v>3</v>
      </c>
      <c r="D1893" s="1">
        <v>49684099</v>
      </c>
      <c r="E1893" s="1" t="s">
        <v>1532</v>
      </c>
      <c r="F1893" s="1" t="s">
        <v>1447</v>
      </c>
      <c r="G1893" s="1" t="s">
        <v>7402</v>
      </c>
      <c r="H1893" s="1" t="s">
        <v>2199</v>
      </c>
      <c r="I1893" s="74">
        <v>0.95380828960328901</v>
      </c>
      <c r="J1893" s="1" t="s">
        <v>11843</v>
      </c>
      <c r="K1893" s="1" t="s">
        <v>1532</v>
      </c>
      <c r="L1893" s="1">
        <v>7.6790000000000005E-9</v>
      </c>
      <c r="M1893" s="1">
        <v>1.79794E-8</v>
      </c>
      <c r="N1893" s="1">
        <v>-2.9499999999999998E-2</v>
      </c>
      <c r="O1893" s="1">
        <v>0.42656500000000003</v>
      </c>
      <c r="P1893" s="1" t="s">
        <v>11</v>
      </c>
      <c r="Q1893" s="1" t="s">
        <v>11</v>
      </c>
      <c r="R1893" s="1">
        <v>7.6790000000000005E-9</v>
      </c>
      <c r="S1893" s="1">
        <v>8.4996399999999997E-8</v>
      </c>
      <c r="T1893" s="74">
        <v>0.22400293738285601</v>
      </c>
      <c r="U1893" s="1">
        <v>18</v>
      </c>
      <c r="V1893" s="91" t="s">
        <v>12036</v>
      </c>
    </row>
    <row r="1894" spans="2:22" x14ac:dyDescent="0.25">
      <c r="B1894" s="1">
        <v>127</v>
      </c>
      <c r="C1894" s="1">
        <v>3</v>
      </c>
      <c r="D1894" s="1">
        <v>49684099</v>
      </c>
      <c r="E1894" s="1" t="s">
        <v>1532</v>
      </c>
      <c r="F1894" s="1" t="s">
        <v>1447</v>
      </c>
      <c r="G1894" s="1" t="s">
        <v>2247</v>
      </c>
      <c r="H1894" s="1" t="s">
        <v>2199</v>
      </c>
      <c r="I1894" s="74">
        <v>0.93442474235137396</v>
      </c>
      <c r="J1894" s="1" t="s">
        <v>12143</v>
      </c>
      <c r="K1894" s="1" t="s">
        <v>12144</v>
      </c>
      <c r="L1894" s="1">
        <v>7.6790000000000005E-9</v>
      </c>
      <c r="M1894" s="1">
        <v>4.8010500000000003E-18</v>
      </c>
      <c r="N1894" s="1">
        <v>-2.76E-2</v>
      </c>
      <c r="O1894" s="1">
        <v>0.22306200000000001</v>
      </c>
      <c r="P1894" s="1" t="s">
        <v>16</v>
      </c>
      <c r="Q1894" s="1" t="s">
        <v>16</v>
      </c>
      <c r="R1894" s="1">
        <v>5.7340000000000003E-8</v>
      </c>
      <c r="S1894" s="1">
        <v>5.4023500000000004E-18</v>
      </c>
      <c r="T1894" s="74">
        <v>0.19607427643544401</v>
      </c>
      <c r="U1894" s="1">
        <v>11</v>
      </c>
      <c r="V1894" s="91" t="s">
        <v>12145</v>
      </c>
    </row>
    <row r="1895" spans="2:22" x14ac:dyDescent="0.25">
      <c r="B1895" s="1">
        <v>127</v>
      </c>
      <c r="C1895" s="1">
        <v>3</v>
      </c>
      <c r="D1895" s="1">
        <v>49684099</v>
      </c>
      <c r="E1895" s="1" t="s">
        <v>1532</v>
      </c>
      <c r="F1895" s="1" t="s">
        <v>1447</v>
      </c>
      <c r="G1895" s="1" t="s">
        <v>2252</v>
      </c>
      <c r="H1895" s="1" t="s">
        <v>2199</v>
      </c>
      <c r="I1895" s="74">
        <v>0.92729264366572695</v>
      </c>
      <c r="J1895" s="1" t="s">
        <v>12143</v>
      </c>
      <c r="K1895" s="1" t="s">
        <v>12144</v>
      </c>
      <c r="L1895" s="1">
        <v>7.6790000000000005E-9</v>
      </c>
      <c r="M1895" s="1">
        <v>1.5134699999999999E-23</v>
      </c>
      <c r="N1895" s="1">
        <v>-2.76E-2</v>
      </c>
      <c r="O1895" s="1">
        <v>0.32820500000000002</v>
      </c>
      <c r="P1895" s="1" t="s">
        <v>16</v>
      </c>
      <c r="Q1895" s="1" t="s">
        <v>16</v>
      </c>
      <c r="R1895" s="1">
        <v>5.7340000000000003E-8</v>
      </c>
      <c r="S1895" s="1">
        <v>1.5134699999999999E-23</v>
      </c>
      <c r="T1895" s="74">
        <v>0.17161134156223501</v>
      </c>
      <c r="U1895" s="1">
        <v>7</v>
      </c>
      <c r="V1895" s="91" t="s">
        <v>12167</v>
      </c>
    </row>
    <row r="1896" spans="2:22" x14ac:dyDescent="0.25">
      <c r="B1896" s="1">
        <v>127</v>
      </c>
      <c r="C1896" s="1">
        <v>3</v>
      </c>
      <c r="D1896" s="1">
        <v>49684099</v>
      </c>
      <c r="E1896" s="1" t="s">
        <v>1532</v>
      </c>
      <c r="F1896" s="1" t="s">
        <v>1447</v>
      </c>
      <c r="G1896" s="1" t="s">
        <v>2248</v>
      </c>
      <c r="H1896" s="1" t="s">
        <v>2199</v>
      </c>
      <c r="I1896" s="74">
        <v>0.92440495460310601</v>
      </c>
      <c r="J1896" s="1" t="s">
        <v>11773</v>
      </c>
      <c r="K1896" s="1" t="s">
        <v>11774</v>
      </c>
      <c r="L1896" s="1">
        <v>7.6790000000000005E-9</v>
      </c>
      <c r="M1896" s="1">
        <v>2.8293399999999998E-17</v>
      </c>
      <c r="N1896" s="1">
        <v>-2.76E-2</v>
      </c>
      <c r="O1896" s="1">
        <v>0.201568</v>
      </c>
      <c r="P1896" s="1" t="s">
        <v>11</v>
      </c>
      <c r="Q1896" s="1" t="s">
        <v>11</v>
      </c>
      <c r="R1896" s="1">
        <v>5.7140000000000001E-8</v>
      </c>
      <c r="S1896" s="1">
        <v>2.8293399999999998E-17</v>
      </c>
      <c r="T1896" s="74">
        <v>0.36064041972468303</v>
      </c>
      <c r="U1896" s="1">
        <v>7</v>
      </c>
      <c r="V1896" s="91" t="s">
        <v>12150</v>
      </c>
    </row>
    <row r="1897" spans="2:22" x14ac:dyDescent="0.25">
      <c r="B1897" s="1">
        <v>127</v>
      </c>
      <c r="C1897" s="1">
        <v>3</v>
      </c>
      <c r="D1897" s="1">
        <v>49684099</v>
      </c>
      <c r="E1897" s="1" t="s">
        <v>1532</v>
      </c>
      <c r="F1897" s="1" t="s">
        <v>1447</v>
      </c>
      <c r="G1897" s="1" t="s">
        <v>2232</v>
      </c>
      <c r="H1897" s="1" t="s">
        <v>2199</v>
      </c>
      <c r="I1897" s="74">
        <v>0.92376921336207196</v>
      </c>
      <c r="J1897" s="1" t="s">
        <v>11843</v>
      </c>
      <c r="K1897" s="1" t="s">
        <v>1532</v>
      </c>
      <c r="L1897" s="1">
        <v>7.6790000000000005E-9</v>
      </c>
      <c r="M1897" s="1">
        <v>6.9055399999999996E-6</v>
      </c>
      <c r="N1897" s="1">
        <v>-2.9499999999999998E-2</v>
      </c>
      <c r="O1897" s="1">
        <v>0.16907900000000001</v>
      </c>
      <c r="P1897" s="1" t="s">
        <v>11</v>
      </c>
      <c r="Q1897" s="1" t="s">
        <v>11</v>
      </c>
      <c r="R1897" s="1">
        <v>7.6790000000000005E-9</v>
      </c>
      <c r="S1897" s="1">
        <v>1.4231499999999999E-5</v>
      </c>
      <c r="T1897" s="74">
        <v>0.14046751780063799</v>
      </c>
      <c r="U1897" s="1">
        <v>40</v>
      </c>
      <c r="V1897" s="91" t="s">
        <v>12001</v>
      </c>
    </row>
    <row r="1898" spans="2:22" x14ac:dyDescent="0.25">
      <c r="B1898" s="1">
        <v>127</v>
      </c>
      <c r="C1898" s="1">
        <v>3</v>
      </c>
      <c r="D1898" s="1">
        <v>49684099</v>
      </c>
      <c r="E1898" s="1" t="s">
        <v>1532</v>
      </c>
      <c r="F1898" s="1" t="s">
        <v>1447</v>
      </c>
      <c r="G1898" s="1" t="s">
        <v>2235</v>
      </c>
      <c r="H1898" s="1" t="s">
        <v>2199</v>
      </c>
      <c r="I1898" s="74">
        <v>0.91855909183986995</v>
      </c>
      <c r="J1898" s="1" t="s">
        <v>12055</v>
      </c>
      <c r="K1898" s="1" t="s">
        <v>12056</v>
      </c>
      <c r="L1898" s="1">
        <v>7.6790000000000005E-9</v>
      </c>
      <c r="M1898" s="1">
        <v>2.7057000000000002E-6</v>
      </c>
      <c r="N1898" s="1">
        <v>-2.8000000000000001E-2</v>
      </c>
      <c r="O1898" s="1">
        <v>0.12939100000000001</v>
      </c>
      <c r="P1898" s="1" t="s">
        <v>16</v>
      </c>
      <c r="Q1898" s="1" t="s">
        <v>16</v>
      </c>
      <c r="R1898" s="1">
        <v>2.9749999999999998E-8</v>
      </c>
      <c r="S1898" s="1">
        <v>5.0253699999999998E-6</v>
      </c>
      <c r="T1898" s="74">
        <v>0.16134194761436699</v>
      </c>
      <c r="U1898" s="1">
        <v>28</v>
      </c>
      <c r="V1898" s="91" t="s">
        <v>12057</v>
      </c>
    </row>
    <row r="1899" spans="2:22" x14ac:dyDescent="0.25">
      <c r="B1899" s="1">
        <v>127</v>
      </c>
      <c r="C1899" s="1">
        <v>3</v>
      </c>
      <c r="D1899" s="1">
        <v>49684099</v>
      </c>
      <c r="E1899" s="1" t="s">
        <v>1532</v>
      </c>
      <c r="F1899" s="1" t="s">
        <v>1447</v>
      </c>
      <c r="G1899" s="1" t="s">
        <v>7241</v>
      </c>
      <c r="H1899" s="1" t="s">
        <v>2199</v>
      </c>
      <c r="I1899" s="74">
        <v>0.91120089095510104</v>
      </c>
      <c r="J1899" s="1" t="s">
        <v>11843</v>
      </c>
      <c r="K1899" s="1" t="s">
        <v>1532</v>
      </c>
      <c r="L1899" s="1">
        <v>7.6790000000000005E-9</v>
      </c>
      <c r="M1899" s="1">
        <v>6.4686799999999997E-7</v>
      </c>
      <c r="N1899" s="1">
        <v>-2.9499999999999998E-2</v>
      </c>
      <c r="O1899" s="1">
        <v>0.27764699999999998</v>
      </c>
      <c r="P1899" s="1" t="s">
        <v>11</v>
      </c>
      <c r="Q1899" s="1" t="s">
        <v>11</v>
      </c>
      <c r="R1899" s="1">
        <v>7.6790000000000005E-9</v>
      </c>
      <c r="S1899" s="1">
        <v>2.47474E-6</v>
      </c>
      <c r="T1899" s="74">
        <v>0.203584100440421</v>
      </c>
      <c r="U1899" s="1">
        <v>20</v>
      </c>
      <c r="V1899" s="91" t="s">
        <v>12046</v>
      </c>
    </row>
    <row r="1900" spans="2:22" x14ac:dyDescent="0.25">
      <c r="B1900" s="1">
        <v>127</v>
      </c>
      <c r="C1900" s="1">
        <v>3</v>
      </c>
      <c r="D1900" s="1">
        <v>49684099</v>
      </c>
      <c r="E1900" s="1" t="s">
        <v>1532</v>
      </c>
      <c r="F1900" s="1" t="s">
        <v>1447</v>
      </c>
      <c r="G1900" s="1" t="s">
        <v>1900</v>
      </c>
      <c r="H1900" s="1" t="s">
        <v>2199</v>
      </c>
      <c r="I1900" s="74">
        <v>0.90292816328473602</v>
      </c>
      <c r="J1900" s="1" t="s">
        <v>11843</v>
      </c>
      <c r="K1900" s="1" t="s">
        <v>1532</v>
      </c>
      <c r="L1900" s="1">
        <v>7.6790000000000005E-9</v>
      </c>
      <c r="M1900" s="1">
        <v>8.1117800000000001E-17</v>
      </c>
      <c r="N1900" s="1">
        <v>-2.9499999999999998E-2</v>
      </c>
      <c r="O1900" s="1">
        <v>0.221469</v>
      </c>
      <c r="P1900" s="1" t="s">
        <v>11</v>
      </c>
      <c r="Q1900" s="1" t="s">
        <v>11</v>
      </c>
      <c r="R1900" s="1">
        <v>7.6790000000000005E-9</v>
      </c>
      <c r="S1900" s="1">
        <v>1.6222299999999999E-15</v>
      </c>
      <c r="T1900" s="74">
        <v>0.40653596254983199</v>
      </c>
      <c r="U1900" s="1">
        <v>6</v>
      </c>
      <c r="V1900" s="91" t="s">
        <v>12126</v>
      </c>
    </row>
    <row r="1901" spans="2:22" x14ac:dyDescent="0.25">
      <c r="B1901" s="1">
        <v>127</v>
      </c>
      <c r="C1901" s="1">
        <v>3</v>
      </c>
      <c r="D1901" s="1">
        <v>49684099</v>
      </c>
      <c r="E1901" s="1" t="s">
        <v>1532</v>
      </c>
      <c r="F1901" s="1" t="s">
        <v>1447</v>
      </c>
      <c r="G1901" s="1" t="s">
        <v>7257</v>
      </c>
      <c r="H1901" s="1" t="s">
        <v>2199</v>
      </c>
      <c r="I1901" s="74">
        <v>0.88647336870080995</v>
      </c>
      <c r="J1901" s="1" t="s">
        <v>11843</v>
      </c>
      <c r="K1901" s="1" t="s">
        <v>1532</v>
      </c>
      <c r="L1901" s="1">
        <v>7.6790000000000005E-9</v>
      </c>
      <c r="M1901" s="1">
        <v>7.9711299999999994E-6</v>
      </c>
      <c r="N1901" s="1">
        <v>-2.9499999999999998E-2</v>
      </c>
      <c r="O1901" s="1">
        <v>0.29207100000000003</v>
      </c>
      <c r="P1901" s="1" t="s">
        <v>11</v>
      </c>
      <c r="Q1901" s="1" t="s">
        <v>11</v>
      </c>
      <c r="R1901" s="1">
        <v>7.6790000000000005E-9</v>
      </c>
      <c r="S1901" s="1">
        <v>7.7949300000000003E-5</v>
      </c>
      <c r="T1901" s="74">
        <v>0.37625734962433399</v>
      </c>
      <c r="U1901" s="1">
        <v>8</v>
      </c>
      <c r="V1901" s="91" t="s">
        <v>12018</v>
      </c>
    </row>
    <row r="1902" spans="2:22" x14ac:dyDescent="0.25">
      <c r="B1902" s="1">
        <v>127</v>
      </c>
      <c r="C1902" s="1">
        <v>3</v>
      </c>
      <c r="D1902" s="1">
        <v>49684099</v>
      </c>
      <c r="E1902" s="1" t="s">
        <v>1532</v>
      </c>
      <c r="F1902" s="1" t="s">
        <v>1447</v>
      </c>
      <c r="G1902" s="1" t="s">
        <v>2225</v>
      </c>
      <c r="H1902" s="1" t="s">
        <v>2199</v>
      </c>
      <c r="I1902" s="74">
        <v>0.85162543996072804</v>
      </c>
      <c r="J1902" s="1" t="s">
        <v>11843</v>
      </c>
      <c r="K1902" s="1" t="s">
        <v>1532</v>
      </c>
      <c r="L1902" s="1">
        <v>7.6790000000000005E-9</v>
      </c>
      <c r="M1902" s="1">
        <v>1.8788300000000001E-6</v>
      </c>
      <c r="N1902" s="1">
        <v>-2.9499999999999998E-2</v>
      </c>
      <c r="O1902" s="1">
        <v>0.14375099999999999</v>
      </c>
      <c r="P1902" s="1" t="s">
        <v>11</v>
      </c>
      <c r="Q1902" s="1" t="s">
        <v>11</v>
      </c>
      <c r="R1902" s="1">
        <v>7.6790000000000005E-9</v>
      </c>
      <c r="S1902" s="1">
        <v>1.0976600000000001E-4</v>
      </c>
      <c r="T1902" s="74">
        <v>0.52581510271230203</v>
      </c>
      <c r="U1902" s="1">
        <v>6</v>
      </c>
      <c r="V1902" s="91" t="s">
        <v>12102</v>
      </c>
    </row>
    <row r="1903" spans="2:22" x14ac:dyDescent="0.25">
      <c r="B1903" s="1">
        <v>127</v>
      </c>
      <c r="C1903" s="1">
        <v>3</v>
      </c>
      <c r="D1903" s="1">
        <v>49684099</v>
      </c>
      <c r="E1903" s="1" t="s">
        <v>1532</v>
      </c>
      <c r="F1903" s="1" t="s">
        <v>1447</v>
      </c>
      <c r="G1903" s="1" t="s">
        <v>7220</v>
      </c>
      <c r="H1903" s="1" t="s">
        <v>2199</v>
      </c>
      <c r="I1903" s="74">
        <v>0.83755102661849501</v>
      </c>
      <c r="J1903" s="1" t="s">
        <v>11843</v>
      </c>
      <c r="K1903" s="1" t="s">
        <v>1532</v>
      </c>
      <c r="L1903" s="1">
        <v>7.6790000000000005E-9</v>
      </c>
      <c r="M1903" s="1">
        <v>2.1707799999999998E-9</v>
      </c>
      <c r="N1903" s="1">
        <v>-2.9499999999999998E-2</v>
      </c>
      <c r="O1903" s="1">
        <v>0.18801899999999999</v>
      </c>
      <c r="P1903" s="1" t="s">
        <v>11</v>
      </c>
      <c r="Q1903" s="1" t="s">
        <v>11</v>
      </c>
      <c r="R1903" s="1">
        <v>7.6790000000000005E-9</v>
      </c>
      <c r="S1903" s="1">
        <v>6.1205899999999994E-8</v>
      </c>
      <c r="T1903" s="74">
        <v>0.103793263813259</v>
      </c>
      <c r="U1903" s="1">
        <v>25</v>
      </c>
      <c r="V1903" s="91" t="s">
        <v>12011</v>
      </c>
    </row>
    <row r="1904" spans="2:22" x14ac:dyDescent="0.25">
      <c r="B1904" s="1">
        <v>127</v>
      </c>
      <c r="C1904" s="1">
        <v>3</v>
      </c>
      <c r="D1904" s="1">
        <v>49684099</v>
      </c>
      <c r="E1904" s="1" t="s">
        <v>1532</v>
      </c>
      <c r="F1904" s="1" t="s">
        <v>1447</v>
      </c>
      <c r="G1904" s="1" t="s">
        <v>2237</v>
      </c>
      <c r="H1904" s="1" t="s">
        <v>2199</v>
      </c>
      <c r="I1904" s="74">
        <v>0.71128900694520003</v>
      </c>
      <c r="J1904" s="1" t="s">
        <v>11843</v>
      </c>
      <c r="K1904" s="1" t="s">
        <v>1532</v>
      </c>
      <c r="L1904" s="1">
        <v>7.6790000000000005E-9</v>
      </c>
      <c r="M1904" s="1">
        <v>3.4532199999999997E-7</v>
      </c>
      <c r="N1904" s="1">
        <v>-2.9499999999999998E-2</v>
      </c>
      <c r="O1904" s="1">
        <v>0.19321099999999999</v>
      </c>
      <c r="P1904" s="1" t="s">
        <v>11</v>
      </c>
      <c r="Q1904" s="1" t="s">
        <v>11</v>
      </c>
      <c r="R1904" s="1">
        <v>7.6790000000000005E-9</v>
      </c>
      <c r="S1904" s="1">
        <v>2.0005199999999999E-5</v>
      </c>
      <c r="T1904" s="74">
        <v>0.43112760410108097</v>
      </c>
      <c r="U1904" s="1">
        <v>5</v>
      </c>
      <c r="V1904" s="91" t="s">
        <v>12074</v>
      </c>
    </row>
    <row r="1905" spans="2:22" x14ac:dyDescent="0.25">
      <c r="B1905" s="1">
        <v>127</v>
      </c>
      <c r="C1905" s="1">
        <v>3</v>
      </c>
      <c r="D1905" s="1">
        <v>49684099</v>
      </c>
      <c r="E1905" s="1" t="s">
        <v>1532</v>
      </c>
      <c r="F1905" s="1" t="s">
        <v>1447</v>
      </c>
      <c r="G1905" s="1" t="s">
        <v>7330</v>
      </c>
      <c r="H1905" s="1" t="s">
        <v>2199</v>
      </c>
      <c r="I1905" s="74">
        <v>0.70215966975630195</v>
      </c>
      <c r="J1905" s="1" t="s">
        <v>12136</v>
      </c>
      <c r="K1905" s="1" t="s">
        <v>12137</v>
      </c>
      <c r="L1905" s="1">
        <v>5.8090000000000002E-7</v>
      </c>
      <c r="M1905" s="1">
        <v>8.3098800000000003E-10</v>
      </c>
      <c r="N1905" s="1">
        <v>-3.0300000000000001E-2</v>
      </c>
      <c r="O1905" s="1">
        <v>-0.417655</v>
      </c>
      <c r="P1905" s="1" t="s">
        <v>11</v>
      </c>
      <c r="Q1905" s="1" t="s">
        <v>11</v>
      </c>
      <c r="R1905" s="1">
        <v>7.2949999999999996E-6</v>
      </c>
      <c r="S1905" s="1">
        <v>4.4998499999999998E-8</v>
      </c>
      <c r="T1905" s="74">
        <v>0.36326584975204201</v>
      </c>
      <c r="U1905" s="1">
        <v>2</v>
      </c>
      <c r="V1905" s="91" t="s">
        <v>12138</v>
      </c>
    </row>
    <row r="1906" spans="2:22" x14ac:dyDescent="0.25">
      <c r="B1906" s="1">
        <v>127</v>
      </c>
      <c r="C1906" s="1">
        <v>3</v>
      </c>
      <c r="D1906" s="1">
        <v>49684099</v>
      </c>
      <c r="E1906" s="1" t="s">
        <v>1532</v>
      </c>
      <c r="F1906" s="1" t="s">
        <v>1447</v>
      </c>
      <c r="G1906" s="1" t="s">
        <v>7330</v>
      </c>
      <c r="H1906" s="1" t="s">
        <v>2358</v>
      </c>
      <c r="I1906" s="74">
        <v>0.92171818835044705</v>
      </c>
      <c r="J1906" s="1" t="s">
        <v>12050</v>
      </c>
      <c r="K1906" s="1" t="s">
        <v>12051</v>
      </c>
      <c r="L1906" s="1">
        <v>1.593E-6</v>
      </c>
      <c r="M1906" s="1">
        <v>6.9609699999999997E-14</v>
      </c>
      <c r="N1906" s="1">
        <v>3.04E-2</v>
      </c>
      <c r="O1906" s="1">
        <v>0.39172699999999999</v>
      </c>
      <c r="P1906" s="1" t="s">
        <v>11</v>
      </c>
      <c r="Q1906" s="1" t="s">
        <v>11</v>
      </c>
      <c r="R1906" s="1">
        <v>4.933E-6</v>
      </c>
      <c r="S1906" s="1">
        <v>1.0334299999999999E-13</v>
      </c>
      <c r="T1906" s="74">
        <v>0.172567700016346</v>
      </c>
      <c r="U1906" s="1">
        <v>16</v>
      </c>
      <c r="V1906" s="91" t="s">
        <v>12139</v>
      </c>
    </row>
    <row r="1907" spans="2:22" x14ac:dyDescent="0.25">
      <c r="B1907" s="1">
        <v>127</v>
      </c>
      <c r="C1907" s="1">
        <v>3</v>
      </c>
      <c r="D1907" s="1">
        <v>49684099</v>
      </c>
      <c r="E1907" s="1" t="s">
        <v>1532</v>
      </c>
      <c r="F1907" s="1" t="s">
        <v>1447</v>
      </c>
      <c r="G1907" s="1" t="s">
        <v>7318</v>
      </c>
      <c r="H1907" s="1" t="s">
        <v>2358</v>
      </c>
      <c r="I1907" s="74">
        <v>0.91953984849114001</v>
      </c>
      <c r="J1907" s="1" t="s">
        <v>12024</v>
      </c>
      <c r="K1907" s="1" t="s">
        <v>12025</v>
      </c>
      <c r="L1907" s="1">
        <v>1.593E-6</v>
      </c>
      <c r="M1907" s="1">
        <v>1.25819E-10</v>
      </c>
      <c r="N1907" s="1">
        <v>2.9700000000000001E-2</v>
      </c>
      <c r="O1907" s="1">
        <v>0.62706099999999998</v>
      </c>
      <c r="P1907" s="1" t="s">
        <v>16</v>
      </c>
      <c r="Q1907" s="1" t="s">
        <v>16</v>
      </c>
      <c r="R1907" s="1">
        <v>2.0259999999999999E-5</v>
      </c>
      <c r="S1907" s="1">
        <v>1.25819E-10</v>
      </c>
      <c r="T1907" s="74">
        <v>0.108494762318307</v>
      </c>
      <c r="U1907" s="1">
        <v>22</v>
      </c>
      <c r="V1907" s="91" t="s">
        <v>12026</v>
      </c>
    </row>
    <row r="1908" spans="2:22" x14ac:dyDescent="0.25">
      <c r="B1908" s="1">
        <v>127</v>
      </c>
      <c r="C1908" s="1">
        <v>3</v>
      </c>
      <c r="D1908" s="1">
        <v>49684099</v>
      </c>
      <c r="E1908" s="1" t="s">
        <v>1532</v>
      </c>
      <c r="F1908" s="1" t="s">
        <v>1447</v>
      </c>
      <c r="G1908" s="1" t="s">
        <v>7345</v>
      </c>
      <c r="H1908" s="1" t="s">
        <v>2358</v>
      </c>
      <c r="I1908" s="74">
        <v>0.917929405875615</v>
      </c>
      <c r="J1908" s="1" t="s">
        <v>12050</v>
      </c>
      <c r="K1908" s="1" t="s">
        <v>12051</v>
      </c>
      <c r="L1908" s="1">
        <v>1.593E-6</v>
      </c>
      <c r="M1908" s="1">
        <v>6.9930500000000002E-13</v>
      </c>
      <c r="N1908" s="1">
        <v>3.04E-2</v>
      </c>
      <c r="O1908" s="1">
        <v>0.72976399999999997</v>
      </c>
      <c r="P1908" s="1" t="s">
        <v>11</v>
      </c>
      <c r="Q1908" s="1" t="s">
        <v>11</v>
      </c>
      <c r="R1908" s="1">
        <v>4.933E-6</v>
      </c>
      <c r="S1908" s="1">
        <v>6.9930500000000002E-13</v>
      </c>
      <c r="T1908" s="74">
        <v>0.192422114826588</v>
      </c>
      <c r="U1908" s="1">
        <v>15</v>
      </c>
      <c r="V1908" s="91" t="s">
        <v>12052</v>
      </c>
    </row>
    <row r="1909" spans="2:22" x14ac:dyDescent="0.25">
      <c r="B1909" s="1">
        <v>127</v>
      </c>
      <c r="C1909" s="1">
        <v>3</v>
      </c>
      <c r="D1909" s="1">
        <v>49684099</v>
      </c>
      <c r="E1909" s="1" t="s">
        <v>1532</v>
      </c>
      <c r="F1909" s="1" t="s">
        <v>1447</v>
      </c>
      <c r="G1909" s="1" t="s">
        <v>2253</v>
      </c>
      <c r="H1909" s="1" t="s">
        <v>2358</v>
      </c>
      <c r="I1909" s="74">
        <v>0.91069752745236199</v>
      </c>
      <c r="J1909" s="1" t="s">
        <v>12106</v>
      </c>
      <c r="K1909" s="1" t="s">
        <v>12107</v>
      </c>
      <c r="L1909" s="1">
        <v>1.593E-6</v>
      </c>
      <c r="M1909" s="1">
        <v>1.5904700000000001E-10</v>
      </c>
      <c r="N1909" s="1">
        <v>2.7E-2</v>
      </c>
      <c r="O1909" s="1">
        <v>0.44546599999999997</v>
      </c>
      <c r="P1909" s="1" t="s">
        <v>16</v>
      </c>
      <c r="Q1909" s="1" t="s">
        <v>16</v>
      </c>
      <c r="R1909" s="1">
        <v>1.398E-5</v>
      </c>
      <c r="S1909" s="1">
        <v>1.5904700000000001E-10</v>
      </c>
      <c r="T1909" s="74">
        <v>0.23192790425364099</v>
      </c>
      <c r="U1909" s="1">
        <v>8</v>
      </c>
      <c r="V1909" s="91" t="s">
        <v>12169</v>
      </c>
    </row>
    <row r="1910" spans="2:22" x14ac:dyDescent="0.25">
      <c r="B1910" s="1">
        <v>127</v>
      </c>
      <c r="C1910" s="1">
        <v>3</v>
      </c>
      <c r="D1910" s="1">
        <v>49684099</v>
      </c>
      <c r="E1910" s="1" t="s">
        <v>1532</v>
      </c>
      <c r="F1910" s="1" t="s">
        <v>1447</v>
      </c>
      <c r="G1910" s="1" t="s">
        <v>2254</v>
      </c>
      <c r="H1910" s="1" t="s">
        <v>2358</v>
      </c>
      <c r="I1910" s="74">
        <v>0.86650497165648399</v>
      </c>
      <c r="J1910" s="1" t="s">
        <v>12019</v>
      </c>
      <c r="K1910" s="1" t="s">
        <v>12020</v>
      </c>
      <c r="L1910" s="1">
        <v>1.593E-6</v>
      </c>
      <c r="M1910" s="1">
        <v>2.20911E-9</v>
      </c>
      <c r="N1910" s="1">
        <v>2.6700000000000002E-2</v>
      </c>
      <c r="O1910" s="1">
        <v>0.43031599999999998</v>
      </c>
      <c r="P1910" s="1" t="s">
        <v>16</v>
      </c>
      <c r="Q1910" s="1" t="s">
        <v>16</v>
      </c>
      <c r="R1910" s="1">
        <v>3.1550000000000001E-5</v>
      </c>
      <c r="S1910" s="1">
        <v>2.20911E-9</v>
      </c>
      <c r="T1910" s="74">
        <v>0.27989213882012998</v>
      </c>
      <c r="U1910" s="1">
        <v>20</v>
      </c>
      <c r="V1910" s="91" t="s">
        <v>12170</v>
      </c>
    </row>
    <row r="1911" spans="2:22" x14ac:dyDescent="0.25">
      <c r="B1911" s="1">
        <v>127</v>
      </c>
      <c r="C1911" s="1">
        <v>3</v>
      </c>
      <c r="D1911" s="1">
        <v>49684099</v>
      </c>
      <c r="E1911" s="1" t="s">
        <v>1532</v>
      </c>
      <c r="F1911" s="1" t="s">
        <v>1447</v>
      </c>
      <c r="G1911" s="1" t="s">
        <v>7257</v>
      </c>
      <c r="H1911" s="1" t="s">
        <v>2358</v>
      </c>
      <c r="I1911" s="74">
        <v>0.861946070372408</v>
      </c>
      <c r="J1911" s="1" t="s">
        <v>12019</v>
      </c>
      <c r="K1911" s="1" t="s">
        <v>12020</v>
      </c>
      <c r="L1911" s="1">
        <v>1.593E-6</v>
      </c>
      <c r="M1911" s="1">
        <v>4.8455400000000004E-12</v>
      </c>
      <c r="N1911" s="1">
        <v>2.6700000000000002E-2</v>
      </c>
      <c r="O1911" s="1">
        <v>0.80060799999999999</v>
      </c>
      <c r="P1911" s="1" t="s">
        <v>16</v>
      </c>
      <c r="Q1911" s="1" t="s">
        <v>16</v>
      </c>
      <c r="R1911" s="1">
        <v>3.1550000000000001E-5</v>
      </c>
      <c r="S1911" s="1">
        <v>4.8455400000000004E-12</v>
      </c>
      <c r="T1911" s="74">
        <v>0.81065937798348497</v>
      </c>
      <c r="U1911" s="1">
        <v>2</v>
      </c>
      <c r="V1911" s="91" t="s">
        <v>12021</v>
      </c>
    </row>
    <row r="1912" spans="2:22" x14ac:dyDescent="0.25">
      <c r="B1912" s="1">
        <v>127</v>
      </c>
      <c r="C1912" s="1">
        <v>3</v>
      </c>
      <c r="D1912" s="1">
        <v>49684099</v>
      </c>
      <c r="E1912" s="1" t="s">
        <v>1532</v>
      </c>
      <c r="F1912" s="1" t="s">
        <v>1447</v>
      </c>
      <c r="G1912" s="1" t="s">
        <v>7240</v>
      </c>
      <c r="H1912" s="1" t="s">
        <v>2358</v>
      </c>
      <c r="I1912" s="74">
        <v>0.86105216902164305</v>
      </c>
      <c r="J1912" s="1" t="s">
        <v>12047</v>
      </c>
      <c r="K1912" s="1" t="s">
        <v>12048</v>
      </c>
      <c r="L1912" s="1">
        <v>9.1589999999999999E-7</v>
      </c>
      <c r="M1912" s="1">
        <v>2.0882000000000002E-18</v>
      </c>
      <c r="N1912" s="1">
        <v>2.6200000000000001E-2</v>
      </c>
      <c r="O1912" s="1">
        <v>0.98415799999999998</v>
      </c>
      <c r="P1912" s="1" t="s">
        <v>11</v>
      </c>
      <c r="Q1912" s="1" t="s">
        <v>11</v>
      </c>
      <c r="R1912" s="1">
        <v>2.669E-5</v>
      </c>
      <c r="S1912" s="1">
        <v>2.0882000000000002E-18</v>
      </c>
      <c r="T1912" s="74">
        <v>0.45999685917545002</v>
      </c>
      <c r="U1912" s="1">
        <v>3</v>
      </c>
      <c r="V1912" s="91" t="s">
        <v>12049</v>
      </c>
    </row>
    <row r="1913" spans="2:22" x14ac:dyDescent="0.25">
      <c r="B1913" s="1">
        <v>127</v>
      </c>
      <c r="C1913" s="1">
        <v>3</v>
      </c>
      <c r="D1913" s="1">
        <v>49684099</v>
      </c>
      <c r="E1913" s="1" t="s">
        <v>1532</v>
      </c>
      <c r="F1913" s="1" t="s">
        <v>1447</v>
      </c>
      <c r="G1913" s="1" t="s">
        <v>2242</v>
      </c>
      <c r="H1913" s="1" t="s">
        <v>2358</v>
      </c>
      <c r="I1913" s="74">
        <v>0.82872072342913405</v>
      </c>
      <c r="J1913" s="1" t="s">
        <v>12019</v>
      </c>
      <c r="K1913" s="1" t="s">
        <v>12020</v>
      </c>
      <c r="L1913" s="1">
        <v>1.593E-6</v>
      </c>
      <c r="M1913" s="1">
        <v>1.6626799999999999E-7</v>
      </c>
      <c r="N1913" s="1">
        <v>2.6700000000000002E-2</v>
      </c>
      <c r="O1913" s="1">
        <v>0.33922799999999997</v>
      </c>
      <c r="P1913" s="1" t="s">
        <v>16</v>
      </c>
      <c r="Q1913" s="1" t="s">
        <v>16</v>
      </c>
      <c r="R1913" s="1">
        <v>3.1550000000000001E-5</v>
      </c>
      <c r="S1913" s="1">
        <v>1.6626799999999999E-7</v>
      </c>
      <c r="T1913" s="74">
        <v>0.63707066952132696</v>
      </c>
      <c r="U1913" s="1">
        <v>7</v>
      </c>
      <c r="V1913" s="91" t="s">
        <v>12117</v>
      </c>
    </row>
    <row r="1914" spans="2:22" x14ac:dyDescent="0.25">
      <c r="B1914" s="1">
        <v>127</v>
      </c>
      <c r="C1914" s="1">
        <v>3</v>
      </c>
      <c r="D1914" s="1">
        <v>49684099</v>
      </c>
      <c r="E1914" s="1" t="s">
        <v>1532</v>
      </c>
      <c r="F1914" s="1" t="s">
        <v>1447</v>
      </c>
      <c r="G1914" s="1" t="s">
        <v>7241</v>
      </c>
      <c r="H1914" s="1" t="s">
        <v>2358</v>
      </c>
      <c r="I1914" s="74">
        <v>0.82656984428154101</v>
      </c>
      <c r="J1914" s="1" t="s">
        <v>12019</v>
      </c>
      <c r="K1914" s="1" t="s">
        <v>12020</v>
      </c>
      <c r="L1914" s="1">
        <v>1.593E-6</v>
      </c>
      <c r="M1914" s="1">
        <v>2.66562E-21</v>
      </c>
      <c r="N1914" s="1">
        <v>2.6700000000000002E-2</v>
      </c>
      <c r="O1914" s="1">
        <v>0.80335500000000004</v>
      </c>
      <c r="P1914" s="1" t="s">
        <v>16</v>
      </c>
      <c r="Q1914" s="1" t="s">
        <v>16</v>
      </c>
      <c r="R1914" s="1">
        <v>3.1550000000000001E-5</v>
      </c>
      <c r="S1914" s="1">
        <v>2.66562E-21</v>
      </c>
      <c r="T1914" s="74">
        <v>0.99809259723527899</v>
      </c>
      <c r="U1914" s="1">
        <v>1</v>
      </c>
      <c r="V1914" s="91" t="s">
        <v>12019</v>
      </c>
    </row>
    <row r="1915" spans="2:22" x14ac:dyDescent="0.25">
      <c r="B1915" s="1">
        <v>127</v>
      </c>
      <c r="C1915" s="1">
        <v>3</v>
      </c>
      <c r="D1915" s="1">
        <v>49684099</v>
      </c>
      <c r="E1915" s="1" t="s">
        <v>1532</v>
      </c>
      <c r="F1915" s="1" t="s">
        <v>1447</v>
      </c>
      <c r="G1915" s="1" t="s">
        <v>2244</v>
      </c>
      <c r="H1915" s="1" t="s">
        <v>2358</v>
      </c>
      <c r="I1915" s="74">
        <v>0.81172197554268299</v>
      </c>
      <c r="J1915" s="1" t="s">
        <v>12019</v>
      </c>
      <c r="K1915" s="1" t="s">
        <v>12020</v>
      </c>
      <c r="L1915" s="1">
        <v>1.593E-6</v>
      </c>
      <c r="M1915" s="1">
        <v>3.5223300000000002E-13</v>
      </c>
      <c r="N1915" s="1">
        <v>2.6700000000000002E-2</v>
      </c>
      <c r="O1915" s="1">
        <v>0.49873699999999999</v>
      </c>
      <c r="P1915" s="1" t="s">
        <v>16</v>
      </c>
      <c r="Q1915" s="1" t="s">
        <v>16</v>
      </c>
      <c r="R1915" s="1">
        <v>3.1550000000000001E-5</v>
      </c>
      <c r="S1915" s="1">
        <v>3.5223300000000002E-13</v>
      </c>
      <c r="T1915" s="74">
        <v>0.51024086054242801</v>
      </c>
      <c r="U1915" s="1">
        <v>5</v>
      </c>
      <c r="V1915" s="91" t="s">
        <v>12131</v>
      </c>
    </row>
    <row r="1916" spans="2:22" x14ac:dyDescent="0.25">
      <c r="B1916" s="1">
        <v>127</v>
      </c>
      <c r="C1916" s="1">
        <v>3</v>
      </c>
      <c r="D1916" s="1">
        <v>49684099</v>
      </c>
      <c r="E1916" s="1" t="s">
        <v>1532</v>
      </c>
      <c r="F1916" s="1" t="s">
        <v>1447</v>
      </c>
      <c r="G1916" s="1" t="s">
        <v>2231</v>
      </c>
      <c r="H1916" s="1" t="s">
        <v>2358</v>
      </c>
      <c r="I1916" s="74">
        <v>0.77500233002130903</v>
      </c>
      <c r="J1916" s="1" t="s">
        <v>11987</v>
      </c>
      <c r="K1916" s="1" t="s">
        <v>11988</v>
      </c>
      <c r="L1916" s="1">
        <v>1.3000000000000001E-8</v>
      </c>
      <c r="M1916" s="1">
        <v>4.3924399999999999E-8</v>
      </c>
      <c r="N1916" s="1">
        <v>-2.69E-2</v>
      </c>
      <c r="O1916" s="1">
        <v>-0.20705299999999999</v>
      </c>
      <c r="P1916" s="1" t="s">
        <v>11</v>
      </c>
      <c r="Q1916" s="1" t="s">
        <v>11</v>
      </c>
      <c r="R1916" s="1">
        <v>2.234E-8</v>
      </c>
      <c r="S1916" s="1">
        <v>4.6039799999999998E-6</v>
      </c>
      <c r="T1916" s="74">
        <v>0.16941906624442399</v>
      </c>
      <c r="U1916" s="1">
        <v>11</v>
      </c>
      <c r="V1916" s="91" t="s">
        <v>11994</v>
      </c>
    </row>
    <row r="1917" spans="2:22" x14ac:dyDescent="0.25">
      <c r="B1917" s="1">
        <v>127</v>
      </c>
      <c r="C1917" s="1">
        <v>3</v>
      </c>
      <c r="D1917" s="1">
        <v>49684099</v>
      </c>
      <c r="E1917" s="1" t="s">
        <v>1532</v>
      </c>
      <c r="F1917" s="1" t="s">
        <v>1447</v>
      </c>
      <c r="G1917" s="1" t="s">
        <v>2236</v>
      </c>
      <c r="H1917" s="1" t="s">
        <v>2358</v>
      </c>
      <c r="I1917" s="74">
        <v>0.76408642496074797</v>
      </c>
      <c r="J1917" s="1" t="s">
        <v>12019</v>
      </c>
      <c r="K1917" s="1" t="s">
        <v>12020</v>
      </c>
      <c r="L1917" s="1">
        <v>1.593E-6</v>
      </c>
      <c r="M1917" s="1">
        <v>5.7248899999999997E-18</v>
      </c>
      <c r="N1917" s="1">
        <v>2.6700000000000002E-2</v>
      </c>
      <c r="O1917" s="1">
        <v>0.18081</v>
      </c>
      <c r="P1917" s="1" t="s">
        <v>16</v>
      </c>
      <c r="Q1917" s="1" t="s">
        <v>16</v>
      </c>
      <c r="R1917" s="1">
        <v>3.1550000000000001E-5</v>
      </c>
      <c r="S1917" s="1">
        <v>1.23689E-17</v>
      </c>
      <c r="T1917" s="74">
        <v>0.43874255173961502</v>
      </c>
      <c r="U1917" s="1">
        <v>8</v>
      </c>
      <c r="V1917" s="91" t="s">
        <v>12061</v>
      </c>
    </row>
    <row r="1918" spans="2:22" x14ac:dyDescent="0.25">
      <c r="B1918" s="1">
        <v>127</v>
      </c>
      <c r="C1918" s="1">
        <v>3</v>
      </c>
      <c r="D1918" s="1">
        <v>49684099</v>
      </c>
      <c r="E1918" s="1" t="s">
        <v>1532</v>
      </c>
      <c r="F1918" s="1" t="s">
        <v>1447</v>
      </c>
      <c r="G1918" s="1" t="s">
        <v>2249</v>
      </c>
      <c r="H1918" s="1" t="s">
        <v>2358</v>
      </c>
      <c r="I1918" s="74">
        <v>0.76187841317518701</v>
      </c>
      <c r="J1918" s="1" t="s">
        <v>12019</v>
      </c>
      <c r="K1918" s="1" t="s">
        <v>12020</v>
      </c>
      <c r="L1918" s="1">
        <v>1.606E-7</v>
      </c>
      <c r="M1918" s="1">
        <v>4.4865099999999998E-13</v>
      </c>
      <c r="N1918" s="1">
        <v>2.6700000000000002E-2</v>
      </c>
      <c r="O1918" s="1">
        <v>0.27442499999999997</v>
      </c>
      <c r="P1918" s="1" t="s">
        <v>16</v>
      </c>
      <c r="Q1918" s="1" t="s">
        <v>16</v>
      </c>
      <c r="R1918" s="1">
        <v>3.1550000000000001E-5</v>
      </c>
      <c r="S1918" s="1">
        <v>4.4865099999999998E-13</v>
      </c>
      <c r="T1918" s="74">
        <v>0.99541956887537097</v>
      </c>
      <c r="U1918" s="1">
        <v>1</v>
      </c>
      <c r="V1918" s="91" t="s">
        <v>12019</v>
      </c>
    </row>
    <row r="1919" spans="2:22" x14ac:dyDescent="0.25">
      <c r="B1919" s="1">
        <v>127</v>
      </c>
      <c r="C1919" s="1">
        <v>3</v>
      </c>
      <c r="D1919" s="1">
        <v>49684099</v>
      </c>
      <c r="E1919" s="1" t="s">
        <v>1532</v>
      </c>
      <c r="F1919" s="1" t="s">
        <v>1447</v>
      </c>
      <c r="G1919" s="1" t="s">
        <v>1900</v>
      </c>
      <c r="H1919" s="1" t="s">
        <v>2360</v>
      </c>
      <c r="I1919" s="74">
        <v>0.93565538726919595</v>
      </c>
      <c r="J1919" s="1" t="s">
        <v>11982</v>
      </c>
      <c r="K1919" s="1" t="s">
        <v>11983</v>
      </c>
      <c r="L1919" s="1">
        <v>1.3000000000000001E-8</v>
      </c>
      <c r="M1919" s="1">
        <v>3.8820799999999999E-6</v>
      </c>
      <c r="N1919" s="1">
        <v>2.6599999999999999E-2</v>
      </c>
      <c r="O1919" s="1">
        <v>0.10584200000000001</v>
      </c>
      <c r="P1919" s="1" t="s">
        <v>16</v>
      </c>
      <c r="Q1919" s="1" t="s">
        <v>16</v>
      </c>
      <c r="R1919" s="1">
        <v>1.3000000000000001E-8</v>
      </c>
      <c r="S1919" s="1">
        <v>4.9629499999999996E-6</v>
      </c>
      <c r="T1919" s="74">
        <v>0.11669743799605301</v>
      </c>
      <c r="U1919" s="1">
        <v>16</v>
      </c>
      <c r="V1919" s="91" t="s">
        <v>12127</v>
      </c>
    </row>
    <row r="1920" spans="2:22" x14ac:dyDescent="0.25">
      <c r="B1920" s="1">
        <v>127</v>
      </c>
      <c r="C1920" s="1">
        <v>3</v>
      </c>
      <c r="D1920" s="1">
        <v>49684099</v>
      </c>
      <c r="E1920" s="1" t="s">
        <v>1532</v>
      </c>
      <c r="F1920" s="1" t="s">
        <v>1447</v>
      </c>
      <c r="G1920" s="1" t="s">
        <v>2223</v>
      </c>
      <c r="H1920" s="1" t="s">
        <v>2360</v>
      </c>
      <c r="I1920" s="74">
        <v>0.91445885290742102</v>
      </c>
      <c r="J1920" s="1" t="s">
        <v>11990</v>
      </c>
      <c r="K1920" s="1" t="s">
        <v>11991</v>
      </c>
      <c r="L1920" s="1">
        <v>1.8250000000000001E-6</v>
      </c>
      <c r="M1920" s="1">
        <v>4.2261699999999999E-6</v>
      </c>
      <c r="N1920" s="1">
        <v>-2.8799999999999999E-2</v>
      </c>
      <c r="O1920" s="1">
        <v>-0.15825</v>
      </c>
      <c r="P1920" s="1" t="s">
        <v>16</v>
      </c>
      <c r="Q1920" s="1" t="s">
        <v>16</v>
      </c>
      <c r="R1920" s="1">
        <v>6.9759999999999998E-6</v>
      </c>
      <c r="S1920" s="1">
        <v>4.2261699999999999E-6</v>
      </c>
      <c r="T1920" s="74">
        <v>0.29782438272704698</v>
      </c>
      <c r="U1920" s="1">
        <v>23</v>
      </c>
      <c r="V1920" s="91" t="s">
        <v>11992</v>
      </c>
    </row>
    <row r="1921" spans="2:22" x14ac:dyDescent="0.25">
      <c r="B1921" s="1">
        <v>127</v>
      </c>
      <c r="C1921" s="1">
        <v>3</v>
      </c>
      <c r="D1921" s="1">
        <v>49684099</v>
      </c>
      <c r="E1921" s="1" t="s">
        <v>1532</v>
      </c>
      <c r="F1921" s="1" t="s">
        <v>1447</v>
      </c>
      <c r="G1921" s="1" t="s">
        <v>7220</v>
      </c>
      <c r="H1921" s="1" t="s">
        <v>2360</v>
      </c>
      <c r="I1921" s="74">
        <v>0.88258372010638797</v>
      </c>
      <c r="J1921" s="1" t="s">
        <v>11843</v>
      </c>
      <c r="K1921" s="1" t="s">
        <v>1532</v>
      </c>
      <c r="L1921" s="1">
        <v>7.6790000000000005E-9</v>
      </c>
      <c r="M1921" s="1">
        <v>9.1836999999999998E-7</v>
      </c>
      <c r="N1921" s="1">
        <v>-2.9499999999999998E-2</v>
      </c>
      <c r="O1921" s="1">
        <v>-0.104285</v>
      </c>
      <c r="P1921" s="1" t="s">
        <v>11</v>
      </c>
      <c r="Q1921" s="1" t="s">
        <v>11</v>
      </c>
      <c r="R1921" s="1">
        <v>7.6790000000000005E-9</v>
      </c>
      <c r="S1921" s="1">
        <v>3.6984800000000001E-6</v>
      </c>
      <c r="T1921" s="74">
        <v>8.3883195239418507E-2</v>
      </c>
      <c r="U1921" s="1">
        <v>43</v>
      </c>
      <c r="V1921" s="91" t="s">
        <v>12012</v>
      </c>
    </row>
    <row r="1922" spans="2:22" x14ac:dyDescent="0.25">
      <c r="B1922" s="1">
        <v>127</v>
      </c>
      <c r="C1922" s="1">
        <v>3</v>
      </c>
      <c r="D1922" s="1">
        <v>49684099</v>
      </c>
      <c r="E1922" s="1" t="s">
        <v>1532</v>
      </c>
      <c r="F1922" s="1" t="s">
        <v>1447</v>
      </c>
      <c r="G1922" s="1" t="s">
        <v>2224</v>
      </c>
      <c r="H1922" s="1" t="s">
        <v>2360</v>
      </c>
      <c r="I1922" s="74">
        <v>0.87846098103995396</v>
      </c>
      <c r="J1922" s="1" t="s">
        <v>12050</v>
      </c>
      <c r="K1922" s="1" t="s">
        <v>12051</v>
      </c>
      <c r="L1922" s="1">
        <v>1.593E-6</v>
      </c>
      <c r="M1922" s="1">
        <v>1.8635199999999999E-6</v>
      </c>
      <c r="N1922" s="1">
        <v>3.04E-2</v>
      </c>
      <c r="O1922" s="1">
        <v>0.117406</v>
      </c>
      <c r="P1922" s="1" t="s">
        <v>11</v>
      </c>
      <c r="Q1922" s="1" t="s">
        <v>11</v>
      </c>
      <c r="R1922" s="1">
        <v>4.933E-6</v>
      </c>
      <c r="S1922" s="1">
        <v>6.8456799999999998E-6</v>
      </c>
      <c r="T1922" s="74">
        <v>0.108012430785939</v>
      </c>
      <c r="U1922" s="1">
        <v>23</v>
      </c>
      <c r="V1922" s="91" t="s">
        <v>12093</v>
      </c>
    </row>
    <row r="1923" spans="2:22" x14ac:dyDescent="0.25">
      <c r="B1923" s="1">
        <v>127</v>
      </c>
      <c r="C1923" s="1">
        <v>3</v>
      </c>
      <c r="D1923" s="1">
        <v>49684099</v>
      </c>
      <c r="E1923" s="1" t="s">
        <v>1532</v>
      </c>
      <c r="F1923" s="1" t="s">
        <v>1447</v>
      </c>
      <c r="G1923" s="1" t="s">
        <v>2224</v>
      </c>
      <c r="H1923" s="1" t="s">
        <v>2365</v>
      </c>
      <c r="I1923" s="74">
        <v>0.84058638796389096</v>
      </c>
      <c r="J1923" s="1" t="s">
        <v>12068</v>
      </c>
      <c r="K1923" s="1" t="s">
        <v>12069</v>
      </c>
      <c r="L1923" s="1">
        <v>1.593E-6</v>
      </c>
      <c r="M1923" s="1">
        <v>1.92027E-8</v>
      </c>
      <c r="N1923" s="1">
        <v>-3.1600000000000003E-2</v>
      </c>
      <c r="O1923" s="1">
        <v>0.212228</v>
      </c>
      <c r="P1923" s="1" t="s">
        <v>16</v>
      </c>
      <c r="Q1923" s="1" t="s">
        <v>16</v>
      </c>
      <c r="R1923" s="1">
        <v>1.593E-6</v>
      </c>
      <c r="S1923" s="1">
        <v>3.1307399999999999E-8</v>
      </c>
      <c r="T1923" s="74">
        <v>0.29421689018865199</v>
      </c>
      <c r="U1923" s="1">
        <v>13</v>
      </c>
      <c r="V1923" s="91" t="s">
        <v>12094</v>
      </c>
    </row>
    <row r="1924" spans="2:22" x14ac:dyDescent="0.25">
      <c r="B1924" s="1">
        <v>127</v>
      </c>
      <c r="C1924" s="1">
        <v>3</v>
      </c>
      <c r="D1924" s="1">
        <v>49684099</v>
      </c>
      <c r="E1924" s="1" t="s">
        <v>1532</v>
      </c>
      <c r="F1924" s="1" t="s">
        <v>1447</v>
      </c>
      <c r="G1924" s="1" t="s">
        <v>7250</v>
      </c>
      <c r="H1924" s="1" t="s">
        <v>2366</v>
      </c>
      <c r="I1924" s="74">
        <v>0.92306387186703298</v>
      </c>
      <c r="J1924" s="1" t="s">
        <v>12040</v>
      </c>
      <c r="K1924" s="1" t="s">
        <v>12041</v>
      </c>
      <c r="L1924" s="1">
        <v>1.593E-6</v>
      </c>
      <c r="M1924" s="1">
        <v>2.1723799999999999E-8</v>
      </c>
      <c r="N1924" s="1">
        <v>-3.1399999999999997E-2</v>
      </c>
      <c r="O1924" s="1">
        <v>0.211838</v>
      </c>
      <c r="P1924" s="1" t="s">
        <v>11</v>
      </c>
      <c r="Q1924" s="1" t="s">
        <v>11</v>
      </c>
      <c r="R1924" s="1">
        <v>1.8250000000000001E-6</v>
      </c>
      <c r="S1924" s="1">
        <v>6.2602999999999995E-8</v>
      </c>
      <c r="T1924" s="74">
        <v>0.111923581168068</v>
      </c>
      <c r="U1924" s="1">
        <v>19</v>
      </c>
      <c r="V1924" s="91" t="s">
        <v>12042</v>
      </c>
    </row>
    <row r="1925" spans="2:22" x14ac:dyDescent="0.25">
      <c r="B1925" s="1">
        <v>127</v>
      </c>
      <c r="C1925" s="1">
        <v>3</v>
      </c>
      <c r="D1925" s="1">
        <v>49684099</v>
      </c>
      <c r="E1925" s="1" t="s">
        <v>1532</v>
      </c>
      <c r="F1925" s="1" t="s">
        <v>1447</v>
      </c>
      <c r="G1925" s="1" t="s">
        <v>2237</v>
      </c>
      <c r="H1925" s="1" t="s">
        <v>2370</v>
      </c>
      <c r="I1925" s="74">
        <v>0.97925429920863905</v>
      </c>
      <c r="J1925" s="1" t="s">
        <v>11987</v>
      </c>
      <c r="K1925" s="1" t="s">
        <v>11988</v>
      </c>
      <c r="L1925" s="1">
        <v>1.3000000000000001E-8</v>
      </c>
      <c r="M1925" s="1">
        <v>1.48362E-6</v>
      </c>
      <c r="N1925" s="1">
        <v>-2.69E-2</v>
      </c>
      <c r="O1925" s="1">
        <v>0.14762400000000001</v>
      </c>
      <c r="P1925" s="1" t="s">
        <v>11</v>
      </c>
      <c r="Q1925" s="1" t="s">
        <v>11</v>
      </c>
      <c r="R1925" s="1">
        <v>2.234E-8</v>
      </c>
      <c r="S1925" s="1">
        <v>1.48362E-6</v>
      </c>
      <c r="T1925" s="74">
        <v>0.22437709141644099</v>
      </c>
      <c r="U1925" s="1">
        <v>13</v>
      </c>
      <c r="V1925" s="91" t="s">
        <v>12075</v>
      </c>
    </row>
    <row r="1926" spans="2:22" x14ac:dyDescent="0.25">
      <c r="B1926" s="1">
        <v>127</v>
      </c>
      <c r="C1926" s="1">
        <v>3</v>
      </c>
      <c r="D1926" s="1">
        <v>49684099</v>
      </c>
      <c r="E1926" s="1" t="s">
        <v>1532</v>
      </c>
      <c r="F1926" s="1" t="s">
        <v>1447</v>
      </c>
      <c r="G1926" s="1" t="s">
        <v>2241</v>
      </c>
      <c r="H1926" s="1" t="s">
        <v>2370</v>
      </c>
      <c r="I1926" s="74">
        <v>0.97743242517116502</v>
      </c>
      <c r="J1926" s="1" t="s">
        <v>11982</v>
      </c>
      <c r="K1926" s="1" t="s">
        <v>11983</v>
      </c>
      <c r="L1926" s="1">
        <v>1.3000000000000001E-8</v>
      </c>
      <c r="M1926" s="1">
        <v>6.8878300000000006E-8</v>
      </c>
      <c r="N1926" s="1">
        <v>2.6599999999999999E-2</v>
      </c>
      <c r="O1926" s="1">
        <v>-0.22459000000000001</v>
      </c>
      <c r="P1926" s="1" t="s">
        <v>16</v>
      </c>
      <c r="Q1926" s="1" t="s">
        <v>16</v>
      </c>
      <c r="R1926" s="1">
        <v>1.3000000000000001E-8</v>
      </c>
      <c r="S1926" s="1">
        <v>6.8878300000000006E-8</v>
      </c>
      <c r="T1926" s="74">
        <v>0.40357817596533002</v>
      </c>
      <c r="U1926" s="1">
        <v>18</v>
      </c>
      <c r="V1926" s="91" t="s">
        <v>12110</v>
      </c>
    </row>
    <row r="1927" spans="2:22" x14ac:dyDescent="0.25">
      <c r="B1927" s="1">
        <v>127</v>
      </c>
      <c r="C1927" s="1">
        <v>3</v>
      </c>
      <c r="D1927" s="1">
        <v>49684099</v>
      </c>
      <c r="E1927" s="1" t="s">
        <v>1532</v>
      </c>
      <c r="F1927" s="1" t="s">
        <v>1447</v>
      </c>
      <c r="G1927" s="1" t="s">
        <v>2252</v>
      </c>
      <c r="H1927" s="1" t="s">
        <v>2370</v>
      </c>
      <c r="I1927" s="74">
        <v>0.97469177921117101</v>
      </c>
      <c r="J1927" s="1" t="s">
        <v>11982</v>
      </c>
      <c r="K1927" s="1" t="s">
        <v>11983</v>
      </c>
      <c r="L1927" s="1">
        <v>1.3000000000000001E-8</v>
      </c>
      <c r="M1927" s="1">
        <v>8.3408200000000002E-7</v>
      </c>
      <c r="N1927" s="1">
        <v>2.6599999999999999E-2</v>
      </c>
      <c r="O1927" s="1">
        <v>-9.3091099999999996E-2</v>
      </c>
      <c r="P1927" s="1" t="s">
        <v>16</v>
      </c>
      <c r="Q1927" s="1" t="s">
        <v>16</v>
      </c>
      <c r="R1927" s="1">
        <v>1.3000000000000001E-8</v>
      </c>
      <c r="S1927" s="1">
        <v>8.3408200000000002E-7</v>
      </c>
      <c r="T1927" s="74">
        <v>0.252511056796627</v>
      </c>
      <c r="U1927" s="1">
        <v>17</v>
      </c>
      <c r="V1927" s="91" t="s">
        <v>12168</v>
      </c>
    </row>
    <row r="1928" spans="2:22" x14ac:dyDescent="0.25">
      <c r="B1928" s="1">
        <v>127</v>
      </c>
      <c r="C1928" s="1">
        <v>3</v>
      </c>
      <c r="D1928" s="1">
        <v>49684099</v>
      </c>
      <c r="E1928" s="1" t="s">
        <v>1532</v>
      </c>
      <c r="F1928" s="1" t="s">
        <v>1447</v>
      </c>
      <c r="G1928" s="1" t="s">
        <v>2243</v>
      </c>
      <c r="H1928" s="1" t="s">
        <v>2370</v>
      </c>
      <c r="I1928" s="74">
        <v>0.96782188309584605</v>
      </c>
      <c r="J1928" s="1" t="s">
        <v>11843</v>
      </c>
      <c r="K1928" s="1" t="s">
        <v>1532</v>
      </c>
      <c r="L1928" s="1">
        <v>7.6790000000000005E-9</v>
      </c>
      <c r="M1928" s="1">
        <v>2.9653000000000002E-7</v>
      </c>
      <c r="N1928" s="1">
        <v>-2.9499999999999998E-2</v>
      </c>
      <c r="O1928" s="1">
        <v>-0.115941</v>
      </c>
      <c r="P1928" s="1" t="s">
        <v>11</v>
      </c>
      <c r="Q1928" s="1" t="s">
        <v>11</v>
      </c>
      <c r="R1928" s="1">
        <v>7.6790000000000005E-9</v>
      </c>
      <c r="S1928" s="1">
        <v>2.9653000000000002E-7</v>
      </c>
      <c r="T1928" s="74">
        <v>0.35024869870266001</v>
      </c>
      <c r="U1928" s="1">
        <v>19</v>
      </c>
      <c r="V1928" s="91" t="s">
        <v>12120</v>
      </c>
    </row>
    <row r="1929" spans="2:22" x14ac:dyDescent="0.25">
      <c r="B1929" s="1">
        <v>127</v>
      </c>
      <c r="C1929" s="1">
        <v>3</v>
      </c>
      <c r="D1929" s="1">
        <v>49684099</v>
      </c>
      <c r="E1929" s="1" t="s">
        <v>1532</v>
      </c>
      <c r="F1929" s="1" t="s">
        <v>1447</v>
      </c>
      <c r="G1929" s="1" t="s">
        <v>2224</v>
      </c>
      <c r="H1929" s="1" t="s">
        <v>2370</v>
      </c>
      <c r="I1929" s="74">
        <v>0.96448315810987595</v>
      </c>
      <c r="J1929" s="1" t="s">
        <v>11982</v>
      </c>
      <c r="K1929" s="1" t="s">
        <v>11983</v>
      </c>
      <c r="L1929" s="1">
        <v>1.3000000000000001E-8</v>
      </c>
      <c r="M1929" s="1">
        <v>1.14557E-8</v>
      </c>
      <c r="N1929" s="1">
        <v>2.6599999999999999E-2</v>
      </c>
      <c r="O1929" s="1">
        <v>-0.102912</v>
      </c>
      <c r="P1929" s="1" t="s">
        <v>16</v>
      </c>
      <c r="Q1929" s="1" t="s">
        <v>16</v>
      </c>
      <c r="R1929" s="1">
        <v>1.3000000000000001E-8</v>
      </c>
      <c r="S1929" s="1">
        <v>1.18532E-8</v>
      </c>
      <c r="T1929" s="74">
        <v>0.17276309732061401</v>
      </c>
      <c r="U1929" s="1">
        <v>20</v>
      </c>
      <c r="V1929" s="91" t="s">
        <v>12095</v>
      </c>
    </row>
    <row r="1930" spans="2:22" x14ac:dyDescent="0.25">
      <c r="B1930" s="1">
        <v>127</v>
      </c>
      <c r="C1930" s="1">
        <v>3</v>
      </c>
      <c r="D1930" s="1">
        <v>49684099</v>
      </c>
      <c r="E1930" s="1" t="s">
        <v>1532</v>
      </c>
      <c r="F1930" s="1" t="s">
        <v>1447</v>
      </c>
      <c r="G1930" s="1" t="s">
        <v>2255</v>
      </c>
      <c r="H1930" s="1" t="s">
        <v>2370</v>
      </c>
      <c r="I1930" s="74">
        <v>0.96373133159542201</v>
      </c>
      <c r="J1930" s="1" t="s">
        <v>11997</v>
      </c>
      <c r="K1930" s="1" t="s">
        <v>11998</v>
      </c>
      <c r="L1930" s="1">
        <v>7.6790000000000005E-9</v>
      </c>
      <c r="M1930" s="1">
        <v>3.8692199999999999E-61</v>
      </c>
      <c r="N1930" s="1">
        <v>2.69E-2</v>
      </c>
      <c r="O1930" s="1">
        <v>-0.27063100000000001</v>
      </c>
      <c r="P1930" s="1" t="s">
        <v>11</v>
      </c>
      <c r="Q1930" s="1" t="s">
        <v>11</v>
      </c>
      <c r="R1930" s="1">
        <v>2.0009999999999999E-8</v>
      </c>
      <c r="S1930" s="1">
        <v>3.8692199999999999E-61</v>
      </c>
      <c r="T1930" s="74">
        <v>0.68624441877551601</v>
      </c>
      <c r="U1930" s="1">
        <v>4</v>
      </c>
      <c r="V1930" s="91" t="s">
        <v>12172</v>
      </c>
    </row>
    <row r="1931" spans="2:22" x14ac:dyDescent="0.25">
      <c r="B1931" s="1">
        <v>127</v>
      </c>
      <c r="C1931" s="1">
        <v>3</v>
      </c>
      <c r="D1931" s="1">
        <v>49684099</v>
      </c>
      <c r="E1931" s="1" t="s">
        <v>1532</v>
      </c>
      <c r="F1931" s="1" t="s">
        <v>1447</v>
      </c>
      <c r="G1931" s="1" t="s">
        <v>2236</v>
      </c>
      <c r="H1931" s="1" t="s">
        <v>2370</v>
      </c>
      <c r="I1931" s="74">
        <v>0.95110019404326496</v>
      </c>
      <c r="J1931" s="1" t="s">
        <v>12005</v>
      </c>
      <c r="K1931" s="1" t="s">
        <v>12006</v>
      </c>
      <c r="L1931" s="1">
        <v>7.6790000000000005E-9</v>
      </c>
      <c r="M1931" s="1">
        <v>3.5505400000000002E-18</v>
      </c>
      <c r="N1931" s="1">
        <v>2.64E-2</v>
      </c>
      <c r="O1931" s="1">
        <v>-0.14333899999999999</v>
      </c>
      <c r="P1931" s="1" t="s">
        <v>11</v>
      </c>
      <c r="Q1931" s="1" t="s">
        <v>11</v>
      </c>
      <c r="R1931" s="1">
        <v>1.479E-8</v>
      </c>
      <c r="S1931" s="1">
        <v>3.5505400000000002E-18</v>
      </c>
      <c r="T1931" s="74">
        <v>0.41904611016988502</v>
      </c>
      <c r="U1931" s="1">
        <v>9</v>
      </c>
      <c r="V1931" s="91" t="s">
        <v>12062</v>
      </c>
    </row>
    <row r="1932" spans="2:22" x14ac:dyDescent="0.25">
      <c r="B1932" s="1">
        <v>127</v>
      </c>
      <c r="C1932" s="1">
        <v>3</v>
      </c>
      <c r="D1932" s="1">
        <v>49684099</v>
      </c>
      <c r="E1932" s="1" t="s">
        <v>1532</v>
      </c>
      <c r="F1932" s="1" t="s">
        <v>1447</v>
      </c>
      <c r="G1932" s="1" t="s">
        <v>1900</v>
      </c>
      <c r="H1932" s="1" t="s">
        <v>2370</v>
      </c>
      <c r="I1932" s="74">
        <v>0.94964397282644997</v>
      </c>
      <c r="J1932" s="1" t="s">
        <v>12037</v>
      </c>
      <c r="K1932" s="1" t="s">
        <v>12038</v>
      </c>
      <c r="L1932" s="1">
        <v>7.6790000000000005E-9</v>
      </c>
      <c r="M1932" s="1">
        <v>1.5718400000000001E-17</v>
      </c>
      <c r="N1932" s="1">
        <v>-2.69E-2</v>
      </c>
      <c r="O1932" s="1">
        <v>0.127637</v>
      </c>
      <c r="P1932" s="1" t="s">
        <v>11</v>
      </c>
      <c r="Q1932" s="1" t="s">
        <v>11</v>
      </c>
      <c r="R1932" s="1">
        <v>2.2350000000000002E-8</v>
      </c>
      <c r="S1932" s="1">
        <v>1.5718400000000001E-17</v>
      </c>
      <c r="T1932" s="74">
        <v>0.23745292967501</v>
      </c>
      <c r="U1932" s="1">
        <v>6</v>
      </c>
      <c r="V1932" s="91" t="s">
        <v>12128</v>
      </c>
    </row>
    <row r="1933" spans="2:22" x14ac:dyDescent="0.25">
      <c r="B1933" s="1">
        <v>127</v>
      </c>
      <c r="C1933" s="1">
        <v>3</v>
      </c>
      <c r="D1933" s="1">
        <v>49684099</v>
      </c>
      <c r="E1933" s="1" t="s">
        <v>1532</v>
      </c>
      <c r="F1933" s="1" t="s">
        <v>1447</v>
      </c>
      <c r="G1933" s="1" t="s">
        <v>2232</v>
      </c>
      <c r="H1933" s="1" t="s">
        <v>2370</v>
      </c>
      <c r="I1933" s="74">
        <v>0.94949050724826101</v>
      </c>
      <c r="J1933" s="1" t="s">
        <v>12002</v>
      </c>
      <c r="K1933" s="1" t="s">
        <v>12003</v>
      </c>
      <c r="L1933" s="1">
        <v>1.3000000000000001E-8</v>
      </c>
      <c r="M1933" s="1">
        <v>2.2855699999999999E-12</v>
      </c>
      <c r="N1933" s="1">
        <v>2.7E-2</v>
      </c>
      <c r="O1933" s="1">
        <v>-0.17493900000000001</v>
      </c>
      <c r="P1933" s="1" t="s">
        <v>16</v>
      </c>
      <c r="Q1933" s="1" t="s">
        <v>16</v>
      </c>
      <c r="R1933" s="1">
        <v>1.693E-8</v>
      </c>
      <c r="S1933" s="1">
        <v>3.1037099999999999E-12</v>
      </c>
      <c r="T1933" s="74">
        <v>0.18133307254258099</v>
      </c>
      <c r="U1933" s="1">
        <v>7</v>
      </c>
      <c r="V1933" s="91" t="s">
        <v>12004</v>
      </c>
    </row>
    <row r="1934" spans="2:22" x14ac:dyDescent="0.25">
      <c r="B1934" s="1">
        <v>127</v>
      </c>
      <c r="C1934" s="1">
        <v>3</v>
      </c>
      <c r="D1934" s="1">
        <v>49684099</v>
      </c>
      <c r="E1934" s="1" t="s">
        <v>1532</v>
      </c>
      <c r="F1934" s="1" t="s">
        <v>1447</v>
      </c>
      <c r="G1934" s="1" t="s">
        <v>2227</v>
      </c>
      <c r="H1934" s="1" t="s">
        <v>2370</v>
      </c>
      <c r="I1934" s="74">
        <v>0.94837259108185201</v>
      </c>
      <c r="J1934" s="1" t="s">
        <v>12002</v>
      </c>
      <c r="K1934" s="1" t="s">
        <v>12003</v>
      </c>
      <c r="L1934" s="1">
        <v>7.6790000000000005E-9</v>
      </c>
      <c r="M1934" s="1">
        <v>5.2029799999999997E-13</v>
      </c>
      <c r="N1934" s="1">
        <v>2.7E-2</v>
      </c>
      <c r="O1934" s="1">
        <v>-0.128549</v>
      </c>
      <c r="P1934" s="1" t="s">
        <v>16</v>
      </c>
      <c r="Q1934" s="1" t="s">
        <v>16</v>
      </c>
      <c r="R1934" s="1">
        <v>1.693E-8</v>
      </c>
      <c r="S1934" s="1">
        <v>5.2029799999999997E-13</v>
      </c>
      <c r="T1934" s="74">
        <v>0.17438135983814201</v>
      </c>
      <c r="U1934" s="1">
        <v>10</v>
      </c>
      <c r="V1934" s="91" t="s">
        <v>12113</v>
      </c>
    </row>
    <row r="1935" spans="2:22" x14ac:dyDescent="0.25">
      <c r="B1935" s="1">
        <v>127</v>
      </c>
      <c r="C1935" s="1">
        <v>3</v>
      </c>
      <c r="D1935" s="1">
        <v>49684099</v>
      </c>
      <c r="E1935" s="1" t="s">
        <v>1532</v>
      </c>
      <c r="F1935" s="1" t="s">
        <v>1447</v>
      </c>
      <c r="G1935" s="1" t="s">
        <v>2249</v>
      </c>
      <c r="H1935" s="1" t="s">
        <v>2370</v>
      </c>
      <c r="I1935" s="74">
        <v>0.94536830718517895</v>
      </c>
      <c r="J1935" s="1" t="s">
        <v>12005</v>
      </c>
      <c r="K1935" s="1" t="s">
        <v>12006</v>
      </c>
      <c r="L1935" s="1">
        <v>7.6790000000000005E-9</v>
      </c>
      <c r="M1935" s="1">
        <v>2.43944E-12</v>
      </c>
      <c r="N1935" s="1">
        <v>2.64E-2</v>
      </c>
      <c r="O1935" s="1">
        <v>-0.237071</v>
      </c>
      <c r="P1935" s="1" t="s">
        <v>11</v>
      </c>
      <c r="Q1935" s="1" t="s">
        <v>11</v>
      </c>
      <c r="R1935" s="1">
        <v>1.479E-8</v>
      </c>
      <c r="S1935" s="1">
        <v>2.43944E-12</v>
      </c>
      <c r="T1935" s="74">
        <v>0.33517375905956998</v>
      </c>
      <c r="U1935" s="1">
        <v>11</v>
      </c>
      <c r="V1935" s="91" t="s">
        <v>12153</v>
      </c>
    </row>
    <row r="1936" spans="2:22" x14ac:dyDescent="0.25">
      <c r="B1936" s="1">
        <v>127</v>
      </c>
      <c r="C1936" s="1">
        <v>3</v>
      </c>
      <c r="D1936" s="1">
        <v>49684099</v>
      </c>
      <c r="E1936" s="1" t="s">
        <v>1532</v>
      </c>
      <c r="F1936" s="1" t="s">
        <v>1447</v>
      </c>
      <c r="G1936" s="1" t="s">
        <v>2245</v>
      </c>
      <c r="H1936" s="1" t="s">
        <v>2370</v>
      </c>
      <c r="I1936" s="74">
        <v>0.94461807622504501</v>
      </c>
      <c r="J1936" s="1" t="s">
        <v>12037</v>
      </c>
      <c r="K1936" s="1" t="s">
        <v>12038</v>
      </c>
      <c r="L1936" s="1">
        <v>7.6790000000000005E-9</v>
      </c>
      <c r="M1936" s="1">
        <v>6.1225900000000004E-25</v>
      </c>
      <c r="N1936" s="1">
        <v>-2.69E-2</v>
      </c>
      <c r="O1936" s="1">
        <v>0.430344</v>
      </c>
      <c r="P1936" s="1" t="s">
        <v>11</v>
      </c>
      <c r="Q1936" s="1" t="s">
        <v>11</v>
      </c>
      <c r="R1936" s="1">
        <v>2.2350000000000002E-8</v>
      </c>
      <c r="S1936" s="1">
        <v>6.1225900000000004E-25</v>
      </c>
      <c r="T1936" s="74">
        <v>0.26097600260255099</v>
      </c>
      <c r="U1936" s="1">
        <v>8</v>
      </c>
      <c r="V1936" s="91" t="s">
        <v>12134</v>
      </c>
    </row>
    <row r="1937" spans="2:22" x14ac:dyDescent="0.25">
      <c r="B1937" s="1">
        <v>127</v>
      </c>
      <c r="C1937" s="1">
        <v>3</v>
      </c>
      <c r="D1937" s="1">
        <v>49684099</v>
      </c>
      <c r="E1937" s="1" t="s">
        <v>1532</v>
      </c>
      <c r="F1937" s="1" t="s">
        <v>1447</v>
      </c>
      <c r="G1937" s="1" t="s">
        <v>2228</v>
      </c>
      <c r="H1937" s="1" t="s">
        <v>2370</v>
      </c>
      <c r="I1937" s="74">
        <v>0.94238206382255896</v>
      </c>
      <c r="J1937" s="1" t="s">
        <v>12037</v>
      </c>
      <c r="K1937" s="1" t="s">
        <v>12038</v>
      </c>
      <c r="L1937" s="1">
        <v>7.6790000000000005E-9</v>
      </c>
      <c r="M1937" s="1">
        <v>4.0434599999999998E-16</v>
      </c>
      <c r="N1937" s="1">
        <v>-2.69E-2</v>
      </c>
      <c r="O1937" s="1">
        <v>0.34696100000000002</v>
      </c>
      <c r="P1937" s="1" t="s">
        <v>11</v>
      </c>
      <c r="Q1937" s="1" t="s">
        <v>11</v>
      </c>
      <c r="R1937" s="1">
        <v>2.2350000000000002E-8</v>
      </c>
      <c r="S1937" s="1">
        <v>4.0434599999999998E-16</v>
      </c>
      <c r="T1937" s="74">
        <v>0.30629968167513799</v>
      </c>
      <c r="U1937" s="1">
        <v>8</v>
      </c>
      <c r="V1937" s="91" t="s">
        <v>12159</v>
      </c>
    </row>
    <row r="1938" spans="2:22" x14ac:dyDescent="0.25">
      <c r="B1938" s="1">
        <v>127</v>
      </c>
      <c r="C1938" s="1">
        <v>3</v>
      </c>
      <c r="D1938" s="1">
        <v>49684099</v>
      </c>
      <c r="E1938" s="1" t="s">
        <v>1532</v>
      </c>
      <c r="F1938" s="1" t="s">
        <v>1447</v>
      </c>
      <c r="G1938" s="1" t="s">
        <v>1899</v>
      </c>
      <c r="H1938" s="1" t="s">
        <v>2370</v>
      </c>
      <c r="I1938" s="74">
        <v>0.93772487543622396</v>
      </c>
      <c r="J1938" s="1" t="s">
        <v>12086</v>
      </c>
      <c r="K1938" s="1" t="s">
        <v>12087</v>
      </c>
      <c r="L1938" s="1">
        <v>7.6790000000000005E-9</v>
      </c>
      <c r="M1938" s="1">
        <v>2.1763600000000001E-35</v>
      </c>
      <c r="N1938" s="1">
        <v>2.5100000000000001E-2</v>
      </c>
      <c r="O1938" s="1">
        <v>-0.26676699999999998</v>
      </c>
      <c r="P1938" s="1" t="s">
        <v>16</v>
      </c>
      <c r="Q1938" s="1" t="s">
        <v>16</v>
      </c>
      <c r="R1938" s="1">
        <v>7.4670000000000006E-8</v>
      </c>
      <c r="S1938" s="1">
        <v>2.1763600000000001E-35</v>
      </c>
      <c r="T1938" s="74">
        <v>0.219598203456837</v>
      </c>
      <c r="U1938" s="1">
        <v>6</v>
      </c>
      <c r="V1938" s="91" t="s">
        <v>12088</v>
      </c>
    </row>
    <row r="1939" spans="2:22" x14ac:dyDescent="0.25">
      <c r="B1939" s="1">
        <v>127</v>
      </c>
      <c r="C1939" s="1">
        <v>3</v>
      </c>
      <c r="D1939" s="1">
        <v>49684099</v>
      </c>
      <c r="E1939" s="1" t="s">
        <v>1532</v>
      </c>
      <c r="F1939" s="1" t="s">
        <v>1447</v>
      </c>
      <c r="G1939" s="1" t="s">
        <v>7220</v>
      </c>
      <c r="H1939" s="1" t="s">
        <v>2370</v>
      </c>
      <c r="I1939" s="74">
        <v>0.93702373147835705</v>
      </c>
      <c r="J1939" s="1" t="s">
        <v>11982</v>
      </c>
      <c r="K1939" s="1" t="s">
        <v>11983</v>
      </c>
      <c r="L1939" s="1">
        <v>7.6790000000000005E-9</v>
      </c>
      <c r="M1939" s="1">
        <v>2.7914799999999999E-11</v>
      </c>
      <c r="N1939" s="1">
        <v>2.6599999999999999E-2</v>
      </c>
      <c r="O1939" s="1">
        <v>-0.107767</v>
      </c>
      <c r="P1939" s="1" t="s">
        <v>16</v>
      </c>
      <c r="Q1939" s="1" t="s">
        <v>16</v>
      </c>
      <c r="R1939" s="1">
        <v>1.3000000000000001E-8</v>
      </c>
      <c r="S1939" s="1">
        <v>3.28861E-11</v>
      </c>
      <c r="T1939" s="74">
        <v>0.18812113263358299</v>
      </c>
      <c r="U1939" s="1">
        <v>11</v>
      </c>
      <c r="V1939" s="91" t="s">
        <v>12013</v>
      </c>
    </row>
    <row r="1940" spans="2:22" x14ac:dyDescent="0.25">
      <c r="B1940" s="1">
        <v>127</v>
      </c>
      <c r="C1940" s="1">
        <v>3</v>
      </c>
      <c r="D1940" s="1">
        <v>49684099</v>
      </c>
      <c r="E1940" s="1" t="s">
        <v>1532</v>
      </c>
      <c r="F1940" s="1" t="s">
        <v>1447</v>
      </c>
      <c r="G1940" s="1" t="s">
        <v>2247</v>
      </c>
      <c r="H1940" s="1" t="s">
        <v>2370</v>
      </c>
      <c r="I1940" s="74">
        <v>0.91629852342316898</v>
      </c>
      <c r="J1940" s="1" t="s">
        <v>12005</v>
      </c>
      <c r="K1940" s="1" t="s">
        <v>12006</v>
      </c>
      <c r="L1940" s="1">
        <v>7.6790000000000005E-9</v>
      </c>
      <c r="M1940" s="1">
        <v>2.2194199999999998E-27</v>
      </c>
      <c r="N1940" s="1">
        <v>2.64E-2</v>
      </c>
      <c r="O1940" s="1">
        <v>-0.26821600000000001</v>
      </c>
      <c r="P1940" s="1" t="s">
        <v>11</v>
      </c>
      <c r="Q1940" s="1" t="s">
        <v>11</v>
      </c>
      <c r="R1940" s="1">
        <v>1.479E-8</v>
      </c>
      <c r="S1940" s="1">
        <v>3.6448800000000003E-27</v>
      </c>
      <c r="T1940" s="74">
        <v>0.16761909585666901</v>
      </c>
      <c r="U1940" s="1">
        <v>16</v>
      </c>
      <c r="V1940" s="91" t="s">
        <v>12146</v>
      </c>
    </row>
    <row r="1941" spans="2:22" x14ac:dyDescent="0.25">
      <c r="B1941" s="1">
        <v>127</v>
      </c>
      <c r="C1941" s="1">
        <v>3</v>
      </c>
      <c r="D1941" s="1">
        <v>49684099</v>
      </c>
      <c r="E1941" s="1" t="s">
        <v>1532</v>
      </c>
      <c r="F1941" s="1" t="s">
        <v>1447</v>
      </c>
      <c r="G1941" s="1" t="s">
        <v>2250</v>
      </c>
      <c r="H1941" s="1" t="s">
        <v>2370</v>
      </c>
      <c r="I1941" s="74">
        <v>0.91411954429911202</v>
      </c>
      <c r="J1941" s="1" t="s">
        <v>12071</v>
      </c>
      <c r="K1941" s="1" t="s">
        <v>12072</v>
      </c>
      <c r="L1941" s="1">
        <v>7.6790000000000005E-9</v>
      </c>
      <c r="M1941" s="1">
        <v>6.2464099999999997E-15</v>
      </c>
      <c r="N1941" s="1">
        <v>2.6100000000000002E-2</v>
      </c>
      <c r="O1941" s="1">
        <v>-0.22704199999999999</v>
      </c>
      <c r="P1941" s="1" t="s">
        <v>11</v>
      </c>
      <c r="Q1941" s="1" t="s">
        <v>11</v>
      </c>
      <c r="R1941" s="1">
        <v>2.3149999999999999E-8</v>
      </c>
      <c r="S1941" s="1">
        <v>6.2464099999999997E-15</v>
      </c>
      <c r="T1941" s="74">
        <v>0.12687028903608499</v>
      </c>
      <c r="U1941" s="1">
        <v>15</v>
      </c>
      <c r="V1941" s="91" t="s">
        <v>12160</v>
      </c>
    </row>
    <row r="1942" spans="2:22" x14ac:dyDescent="0.25">
      <c r="B1942" s="1">
        <v>127</v>
      </c>
      <c r="C1942" s="1">
        <v>3</v>
      </c>
      <c r="D1942" s="1">
        <v>49684099</v>
      </c>
      <c r="E1942" s="1" t="s">
        <v>1532</v>
      </c>
      <c r="F1942" s="1" t="s">
        <v>1447</v>
      </c>
      <c r="G1942" s="1" t="s">
        <v>2238</v>
      </c>
      <c r="H1942" s="1" t="s">
        <v>2370</v>
      </c>
      <c r="I1942" s="74">
        <v>0.90563145364784303</v>
      </c>
      <c r="J1942" s="1" t="s">
        <v>12005</v>
      </c>
      <c r="K1942" s="1" t="s">
        <v>12006</v>
      </c>
      <c r="L1942" s="1">
        <v>7.6790000000000005E-9</v>
      </c>
      <c r="M1942" s="1">
        <v>3.9475999999999998E-30</v>
      </c>
      <c r="N1942" s="1">
        <v>2.64E-2</v>
      </c>
      <c r="O1942" s="1">
        <v>-0.37103900000000001</v>
      </c>
      <c r="P1942" s="1" t="s">
        <v>11</v>
      </c>
      <c r="Q1942" s="1" t="s">
        <v>11</v>
      </c>
      <c r="R1942" s="1">
        <v>1.479E-8</v>
      </c>
      <c r="S1942" s="1">
        <v>5.9622399999999998E-30</v>
      </c>
      <c r="T1942" s="74">
        <v>0.61797000268483904</v>
      </c>
      <c r="U1942" s="1">
        <v>8</v>
      </c>
      <c r="V1942" s="91" t="s">
        <v>12080</v>
      </c>
    </row>
    <row r="1943" spans="2:22" x14ac:dyDescent="0.25">
      <c r="B1943" s="1">
        <v>127</v>
      </c>
      <c r="C1943" s="1">
        <v>3</v>
      </c>
      <c r="D1943" s="1">
        <v>49684099</v>
      </c>
      <c r="E1943" s="1" t="s">
        <v>1532</v>
      </c>
      <c r="F1943" s="1" t="s">
        <v>1447</v>
      </c>
      <c r="G1943" s="1" t="s">
        <v>2248</v>
      </c>
      <c r="H1943" s="1" t="s">
        <v>2370</v>
      </c>
      <c r="I1943" s="74">
        <v>0.88849261759668796</v>
      </c>
      <c r="J1943" s="1" t="s">
        <v>12014</v>
      </c>
      <c r="K1943" s="1" t="s">
        <v>12015</v>
      </c>
      <c r="L1943" s="1">
        <v>7.6790000000000005E-9</v>
      </c>
      <c r="M1943" s="1">
        <v>1.9216099999999999E-26</v>
      </c>
      <c r="N1943" s="1">
        <v>2.5899999999999999E-2</v>
      </c>
      <c r="O1943" s="1">
        <v>-0.217222</v>
      </c>
      <c r="P1943" s="1" t="s">
        <v>16</v>
      </c>
      <c r="Q1943" s="1" t="s">
        <v>16</v>
      </c>
      <c r="R1943" s="1">
        <v>2.9099999999999999E-8</v>
      </c>
      <c r="S1943" s="1">
        <v>1.9216099999999999E-26</v>
      </c>
      <c r="T1943" s="74">
        <v>0.246904308645646</v>
      </c>
      <c r="U1943" s="1">
        <v>9</v>
      </c>
      <c r="V1943" s="91" t="s">
        <v>12151</v>
      </c>
    </row>
    <row r="1944" spans="2:22" x14ac:dyDescent="0.25">
      <c r="B1944" s="1">
        <v>127</v>
      </c>
      <c r="C1944" s="1">
        <v>3</v>
      </c>
      <c r="D1944" s="1">
        <v>49684099</v>
      </c>
      <c r="E1944" s="1" t="s">
        <v>1532</v>
      </c>
      <c r="F1944" s="1" t="s">
        <v>1447</v>
      </c>
      <c r="G1944" s="1" t="s">
        <v>7402</v>
      </c>
      <c r="H1944" s="1" t="s">
        <v>2373</v>
      </c>
      <c r="I1944" s="74">
        <v>0.96876729989732002</v>
      </c>
      <c r="J1944" s="1" t="s">
        <v>12005</v>
      </c>
      <c r="K1944" s="1" t="s">
        <v>12006</v>
      </c>
      <c r="L1944" s="1">
        <v>7.6790000000000005E-9</v>
      </c>
      <c r="M1944" s="1">
        <v>1.13636E-28</v>
      </c>
      <c r="N1944" s="1">
        <v>2.64E-2</v>
      </c>
      <c r="O1944" s="1">
        <v>0.68201400000000001</v>
      </c>
      <c r="P1944" s="1" t="s">
        <v>11</v>
      </c>
      <c r="Q1944" s="1" t="s">
        <v>11</v>
      </c>
      <c r="R1944" s="1">
        <v>1.479E-8</v>
      </c>
      <c r="S1944" s="1">
        <v>1.13636E-28</v>
      </c>
      <c r="T1944" s="74">
        <v>0.980886507851362</v>
      </c>
      <c r="U1944" s="1">
        <v>1</v>
      </c>
      <c r="V1944" s="91" t="s">
        <v>12005</v>
      </c>
    </row>
    <row r="1945" spans="2:22" x14ac:dyDescent="0.25">
      <c r="B1945" s="1">
        <v>127</v>
      </c>
      <c r="C1945" s="1">
        <v>3</v>
      </c>
      <c r="D1945" s="1">
        <v>49684099</v>
      </c>
      <c r="E1945" s="1" t="s">
        <v>1532</v>
      </c>
      <c r="F1945" s="1" t="s">
        <v>1447</v>
      </c>
      <c r="G1945" s="1" t="s">
        <v>7283</v>
      </c>
      <c r="H1945" s="1" t="s">
        <v>2373</v>
      </c>
      <c r="I1945" s="74">
        <v>0.95283298408408201</v>
      </c>
      <c r="J1945" s="1" t="s">
        <v>12005</v>
      </c>
      <c r="K1945" s="1" t="s">
        <v>12006</v>
      </c>
      <c r="L1945" s="1">
        <v>7.6790000000000005E-9</v>
      </c>
      <c r="M1945" s="1">
        <v>6.2910600000000001E-21</v>
      </c>
      <c r="N1945" s="1">
        <v>2.64E-2</v>
      </c>
      <c r="O1945" s="1">
        <v>0.56429300000000004</v>
      </c>
      <c r="P1945" s="1" t="s">
        <v>11</v>
      </c>
      <c r="Q1945" s="1" t="s">
        <v>11</v>
      </c>
      <c r="R1945" s="1">
        <v>1.479E-8</v>
      </c>
      <c r="S1945" s="1">
        <v>6.2910600000000001E-21</v>
      </c>
      <c r="T1945" s="74">
        <v>0.49667841302497101</v>
      </c>
      <c r="U1945" s="1">
        <v>10</v>
      </c>
      <c r="V1945" s="91" t="s">
        <v>12033</v>
      </c>
    </row>
    <row r="1946" spans="2:22" x14ac:dyDescent="0.25">
      <c r="B1946" s="1">
        <v>127</v>
      </c>
      <c r="C1946" s="1">
        <v>3</v>
      </c>
      <c r="D1946" s="1">
        <v>49684099</v>
      </c>
      <c r="E1946" s="1" t="s">
        <v>1532</v>
      </c>
      <c r="F1946" s="1" t="s">
        <v>1447</v>
      </c>
      <c r="G1946" s="1" t="s">
        <v>1899</v>
      </c>
      <c r="H1946" s="1" t="s">
        <v>2373</v>
      </c>
      <c r="I1946" s="74">
        <v>0.95215062772671699</v>
      </c>
      <c r="J1946" s="1" t="s">
        <v>12005</v>
      </c>
      <c r="K1946" s="1" t="s">
        <v>12006</v>
      </c>
      <c r="L1946" s="1">
        <v>7.6790000000000005E-9</v>
      </c>
      <c r="M1946" s="1">
        <v>6.19024E-45</v>
      </c>
      <c r="N1946" s="1">
        <v>2.64E-2</v>
      </c>
      <c r="O1946" s="1">
        <v>0.37095800000000001</v>
      </c>
      <c r="P1946" s="1" t="s">
        <v>11</v>
      </c>
      <c r="Q1946" s="1" t="s">
        <v>11</v>
      </c>
      <c r="R1946" s="1">
        <v>1.479E-8</v>
      </c>
      <c r="S1946" s="1">
        <v>6.19024E-45</v>
      </c>
      <c r="T1946" s="74">
        <v>0.70527828696731998</v>
      </c>
      <c r="U1946" s="1">
        <v>7</v>
      </c>
      <c r="V1946" s="91" t="s">
        <v>12089</v>
      </c>
    </row>
    <row r="1947" spans="2:22" x14ac:dyDescent="0.25">
      <c r="B1947" s="1">
        <v>127</v>
      </c>
      <c r="C1947" s="1">
        <v>3</v>
      </c>
      <c r="D1947" s="1">
        <v>49684099</v>
      </c>
      <c r="E1947" s="1" t="s">
        <v>1532</v>
      </c>
      <c r="F1947" s="1" t="s">
        <v>1447</v>
      </c>
      <c r="G1947" s="1" t="s">
        <v>2236</v>
      </c>
      <c r="H1947" s="1" t="s">
        <v>2373</v>
      </c>
      <c r="I1947" s="74">
        <v>0.94889413174208304</v>
      </c>
      <c r="J1947" s="1" t="s">
        <v>12002</v>
      </c>
      <c r="K1947" s="1" t="s">
        <v>12003</v>
      </c>
      <c r="L1947" s="1">
        <v>7.6790000000000005E-9</v>
      </c>
      <c r="M1947" s="1">
        <v>1.2319000000000001E-9</v>
      </c>
      <c r="N1947" s="1">
        <v>2.7E-2</v>
      </c>
      <c r="O1947" s="1">
        <v>-0.13834099999999999</v>
      </c>
      <c r="P1947" s="1" t="s">
        <v>16</v>
      </c>
      <c r="Q1947" s="1" t="s">
        <v>16</v>
      </c>
      <c r="R1947" s="1">
        <v>1.693E-8</v>
      </c>
      <c r="S1947" s="1">
        <v>1.2319000000000001E-9</v>
      </c>
      <c r="T1947" s="74">
        <v>0.18477109229707001</v>
      </c>
      <c r="U1947" s="1">
        <v>10</v>
      </c>
      <c r="V1947" s="91" t="s">
        <v>12063</v>
      </c>
    </row>
    <row r="1948" spans="2:22" x14ac:dyDescent="0.25">
      <c r="B1948" s="1">
        <v>127</v>
      </c>
      <c r="C1948" s="1">
        <v>3</v>
      </c>
      <c r="D1948" s="1">
        <v>49684099</v>
      </c>
      <c r="E1948" s="1" t="s">
        <v>1532</v>
      </c>
      <c r="F1948" s="1" t="s">
        <v>1447</v>
      </c>
      <c r="G1948" s="1" t="s">
        <v>2248</v>
      </c>
      <c r="H1948" s="1" t="s">
        <v>2373</v>
      </c>
      <c r="I1948" s="74">
        <v>0.92570968181882696</v>
      </c>
      <c r="J1948" s="1" t="s">
        <v>12071</v>
      </c>
      <c r="K1948" s="1" t="s">
        <v>12072</v>
      </c>
      <c r="L1948" s="1">
        <v>7.6790000000000005E-9</v>
      </c>
      <c r="M1948" s="1">
        <v>8.5463300000000005E-20</v>
      </c>
      <c r="N1948" s="1">
        <v>2.6100000000000002E-2</v>
      </c>
      <c r="O1948" s="1">
        <v>0.18116199999999999</v>
      </c>
      <c r="P1948" s="1" t="s">
        <v>11</v>
      </c>
      <c r="Q1948" s="1" t="s">
        <v>11</v>
      </c>
      <c r="R1948" s="1">
        <v>2.3149999999999999E-8</v>
      </c>
      <c r="S1948" s="1">
        <v>8.5463300000000005E-20</v>
      </c>
      <c r="T1948" s="74">
        <v>0.15889752557235701</v>
      </c>
      <c r="U1948" s="1">
        <v>12</v>
      </c>
      <c r="V1948" s="91" t="s">
        <v>12152</v>
      </c>
    </row>
    <row r="1949" spans="2:22" x14ac:dyDescent="0.25">
      <c r="B1949" s="1">
        <v>127</v>
      </c>
      <c r="C1949" s="1">
        <v>3</v>
      </c>
      <c r="D1949" s="1">
        <v>49684099</v>
      </c>
      <c r="E1949" s="1" t="s">
        <v>1532</v>
      </c>
      <c r="F1949" s="1" t="s">
        <v>1447</v>
      </c>
      <c r="G1949" s="1" t="s">
        <v>2232</v>
      </c>
      <c r="H1949" s="1" t="s">
        <v>2373</v>
      </c>
      <c r="I1949" s="74">
        <v>0.92501947875107504</v>
      </c>
      <c r="J1949" s="1" t="s">
        <v>12005</v>
      </c>
      <c r="K1949" s="1" t="s">
        <v>12006</v>
      </c>
      <c r="L1949" s="1">
        <v>1.3000000000000001E-8</v>
      </c>
      <c r="M1949" s="1">
        <v>1.1266499999999999E-11</v>
      </c>
      <c r="N1949" s="1">
        <v>2.64E-2</v>
      </c>
      <c r="O1949" s="1">
        <v>-0.211617</v>
      </c>
      <c r="P1949" s="1" t="s">
        <v>11</v>
      </c>
      <c r="Q1949" s="1" t="s">
        <v>11</v>
      </c>
      <c r="R1949" s="1">
        <v>1.479E-8</v>
      </c>
      <c r="S1949" s="1">
        <v>6.9302500000000004E-11</v>
      </c>
      <c r="T1949" s="74">
        <v>0.14191387460065399</v>
      </c>
      <c r="U1949" s="1">
        <v>16</v>
      </c>
      <c r="V1949" s="91" t="s">
        <v>12007</v>
      </c>
    </row>
    <row r="1950" spans="2:22" x14ac:dyDescent="0.25">
      <c r="B1950" s="1">
        <v>127</v>
      </c>
      <c r="C1950" s="1">
        <v>3</v>
      </c>
      <c r="D1950" s="1">
        <v>49684099</v>
      </c>
      <c r="E1950" s="1" t="s">
        <v>1532</v>
      </c>
      <c r="F1950" s="1" t="s">
        <v>1447</v>
      </c>
      <c r="G1950" s="1" t="s">
        <v>2247</v>
      </c>
      <c r="H1950" s="1" t="s">
        <v>2373</v>
      </c>
      <c r="I1950" s="74">
        <v>0.91724702933042501</v>
      </c>
      <c r="J1950" s="1" t="s">
        <v>11987</v>
      </c>
      <c r="K1950" s="1" t="s">
        <v>11988</v>
      </c>
      <c r="L1950" s="1">
        <v>7.6790000000000005E-9</v>
      </c>
      <c r="M1950" s="1">
        <v>1.7720100000000001E-23</v>
      </c>
      <c r="N1950" s="1">
        <v>-2.69E-2</v>
      </c>
      <c r="O1950" s="1">
        <v>-0.21307100000000001</v>
      </c>
      <c r="P1950" s="1" t="s">
        <v>11</v>
      </c>
      <c r="Q1950" s="1" t="s">
        <v>11</v>
      </c>
      <c r="R1950" s="1">
        <v>2.234E-8</v>
      </c>
      <c r="S1950" s="1">
        <v>1.7720100000000001E-23</v>
      </c>
      <c r="T1950" s="74">
        <v>0.30523641653267902</v>
      </c>
      <c r="U1950" s="1">
        <v>14</v>
      </c>
      <c r="V1950" s="91" t="s">
        <v>12147</v>
      </c>
    </row>
    <row r="1951" spans="2:22" x14ac:dyDescent="0.25">
      <c r="B1951" s="1">
        <v>127</v>
      </c>
      <c r="C1951" s="1">
        <v>3</v>
      </c>
      <c r="D1951" s="1">
        <v>49684099</v>
      </c>
      <c r="E1951" s="1" t="s">
        <v>1532</v>
      </c>
      <c r="F1951" s="1" t="s">
        <v>1447</v>
      </c>
      <c r="G1951" s="1" t="s">
        <v>2243</v>
      </c>
      <c r="H1951" s="1" t="s">
        <v>2373</v>
      </c>
      <c r="I1951" s="74">
        <v>0.91586840243163403</v>
      </c>
      <c r="J1951" s="1" t="s">
        <v>11892</v>
      </c>
      <c r="K1951" s="1" t="s">
        <v>11893</v>
      </c>
      <c r="L1951" s="1">
        <v>7.6790000000000005E-9</v>
      </c>
      <c r="M1951" s="1">
        <v>1.9580299999999999E-35</v>
      </c>
      <c r="N1951" s="1">
        <v>-2.76E-2</v>
      </c>
      <c r="O1951" s="1">
        <v>-0.33615800000000001</v>
      </c>
      <c r="P1951" s="1" t="s">
        <v>11</v>
      </c>
      <c r="Q1951" s="1" t="s">
        <v>11</v>
      </c>
      <c r="R1951" s="1">
        <v>5.463E-8</v>
      </c>
      <c r="S1951" s="1">
        <v>1.9580299999999999E-35</v>
      </c>
      <c r="T1951" s="74">
        <v>0.76830558050768805</v>
      </c>
      <c r="U1951" s="1">
        <v>4</v>
      </c>
      <c r="V1951" s="91" t="s">
        <v>12121</v>
      </c>
    </row>
    <row r="1952" spans="2:22" x14ac:dyDescent="0.25">
      <c r="B1952" s="1">
        <v>127</v>
      </c>
      <c r="C1952" s="1">
        <v>3</v>
      </c>
      <c r="D1952" s="1">
        <v>49684099</v>
      </c>
      <c r="E1952" s="1" t="s">
        <v>1532</v>
      </c>
      <c r="F1952" s="1" t="s">
        <v>1447</v>
      </c>
      <c r="G1952" s="1" t="s">
        <v>2237</v>
      </c>
      <c r="H1952" s="1" t="s">
        <v>2375</v>
      </c>
      <c r="I1952" s="74">
        <v>0.83594048787376396</v>
      </c>
      <c r="J1952" s="1" t="s">
        <v>12040</v>
      </c>
      <c r="K1952" s="1" t="s">
        <v>12041</v>
      </c>
      <c r="L1952" s="1">
        <v>1.593E-6</v>
      </c>
      <c r="M1952" s="1">
        <v>4.2229900000000002E-6</v>
      </c>
      <c r="N1952" s="1">
        <v>-3.1399999999999997E-2</v>
      </c>
      <c r="O1952" s="1">
        <v>-0.21660399999999999</v>
      </c>
      <c r="P1952" s="1" t="s">
        <v>11</v>
      </c>
      <c r="Q1952" s="1" t="s">
        <v>11</v>
      </c>
      <c r="R1952" s="1">
        <v>1.8250000000000001E-6</v>
      </c>
      <c r="S1952" s="1">
        <v>1.0772500000000001E-5</v>
      </c>
      <c r="T1952" s="74">
        <v>0.28845578813355</v>
      </c>
      <c r="U1952" s="1">
        <v>5</v>
      </c>
      <c r="V1952" s="91" t="s">
        <v>12076</v>
      </c>
    </row>
    <row r="1953" spans="2:22" x14ac:dyDescent="0.25">
      <c r="B1953" s="1">
        <v>127</v>
      </c>
      <c r="C1953" s="1">
        <v>3</v>
      </c>
      <c r="D1953" s="1">
        <v>49684099</v>
      </c>
      <c r="E1953" s="1" t="s">
        <v>1532</v>
      </c>
      <c r="F1953" s="1" t="s">
        <v>1447</v>
      </c>
      <c r="G1953" s="1" t="s">
        <v>1899</v>
      </c>
      <c r="H1953" s="1" t="s">
        <v>2375</v>
      </c>
      <c r="I1953" s="74">
        <v>0.79266493485918998</v>
      </c>
      <c r="J1953" s="1" t="s">
        <v>11843</v>
      </c>
      <c r="K1953" s="1" t="s">
        <v>1532</v>
      </c>
      <c r="L1953" s="1">
        <v>7.6790000000000005E-9</v>
      </c>
      <c r="M1953" s="1">
        <v>2.5137300000000002E-6</v>
      </c>
      <c r="N1953" s="1">
        <v>-2.9499999999999998E-2</v>
      </c>
      <c r="O1953" s="1">
        <v>-0.13985500000000001</v>
      </c>
      <c r="P1953" s="1" t="s">
        <v>11</v>
      </c>
      <c r="Q1953" s="1" t="s">
        <v>11</v>
      </c>
      <c r="R1953" s="1">
        <v>7.6790000000000005E-9</v>
      </c>
      <c r="S1953" s="1">
        <v>8.1459399999999995E-5</v>
      </c>
      <c r="T1953" s="74">
        <v>7.0658366552429297E-2</v>
      </c>
      <c r="U1953" s="1">
        <v>25</v>
      </c>
      <c r="V1953" s="91" t="s">
        <v>12090</v>
      </c>
    </row>
    <row r="1954" spans="2:22" x14ac:dyDescent="0.25">
      <c r="B1954" s="1">
        <v>127</v>
      </c>
      <c r="C1954" s="1">
        <v>3</v>
      </c>
      <c r="D1954" s="1">
        <v>49684099</v>
      </c>
      <c r="E1954" s="1" t="s">
        <v>1532</v>
      </c>
      <c r="F1954" s="1" t="s">
        <v>1447</v>
      </c>
      <c r="G1954" s="1" t="s">
        <v>2227</v>
      </c>
      <c r="H1954" s="1" t="s">
        <v>11730</v>
      </c>
      <c r="I1954" s="74">
        <v>0.91455513497279795</v>
      </c>
      <c r="J1954" s="1" t="s">
        <v>12114</v>
      </c>
      <c r="K1954" s="1" t="s">
        <v>12115</v>
      </c>
      <c r="L1954" s="1">
        <v>3.0939999999999999E-6</v>
      </c>
      <c r="M1954" s="1">
        <v>3.8885100000000002E-10</v>
      </c>
      <c r="N1954" s="1">
        <v>2.1399999999999999E-2</v>
      </c>
      <c r="O1954" s="1">
        <v>-0.263519</v>
      </c>
      <c r="P1954" s="1" t="s">
        <v>16</v>
      </c>
      <c r="Q1954" s="1" t="s">
        <v>16</v>
      </c>
      <c r="R1954" s="1">
        <v>1.2089999999999999E-5</v>
      </c>
      <c r="S1954" s="1">
        <v>3.8885100000000002E-10</v>
      </c>
      <c r="T1954" s="74">
        <v>0.91064370267338901</v>
      </c>
      <c r="U1954" s="1">
        <v>1</v>
      </c>
      <c r="V1954" s="91" t="s">
        <v>12114</v>
      </c>
    </row>
    <row r="1955" spans="2:22" x14ac:dyDescent="0.25">
      <c r="B1955" s="1">
        <v>127</v>
      </c>
      <c r="C1955" s="1">
        <v>3</v>
      </c>
      <c r="D1955" s="1">
        <v>49684099</v>
      </c>
      <c r="E1955" s="1" t="s">
        <v>1532</v>
      </c>
      <c r="F1955" s="1" t="s">
        <v>1447</v>
      </c>
      <c r="G1955" s="1" t="s">
        <v>1900</v>
      </c>
      <c r="H1955" s="1" t="s">
        <v>11730</v>
      </c>
      <c r="I1955" s="74">
        <v>0.86621959925509395</v>
      </c>
      <c r="J1955" s="1" t="s">
        <v>12040</v>
      </c>
      <c r="K1955" s="1" t="s">
        <v>12041</v>
      </c>
      <c r="L1955" s="1">
        <v>1.593E-6</v>
      </c>
      <c r="M1955" s="1">
        <v>1.3309899999999999E-7</v>
      </c>
      <c r="N1955" s="1">
        <v>-3.1399999999999997E-2</v>
      </c>
      <c r="O1955" s="1">
        <v>0.27915000000000001</v>
      </c>
      <c r="P1955" s="1" t="s">
        <v>11</v>
      </c>
      <c r="Q1955" s="1" t="s">
        <v>11</v>
      </c>
      <c r="R1955" s="1">
        <v>1.8250000000000001E-6</v>
      </c>
      <c r="S1955" s="1">
        <v>1.0110599999999999E-6</v>
      </c>
      <c r="T1955" s="74">
        <v>0.113776615265839</v>
      </c>
      <c r="U1955" s="1">
        <v>23</v>
      </c>
      <c r="V1955" s="91" t="s">
        <v>12129</v>
      </c>
    </row>
    <row r="1956" spans="2:22" x14ac:dyDescent="0.25">
      <c r="B1956" s="1">
        <v>127</v>
      </c>
      <c r="C1956" s="1">
        <v>3</v>
      </c>
      <c r="D1956" s="1">
        <v>49684099</v>
      </c>
      <c r="E1956" s="1" t="s">
        <v>1532</v>
      </c>
      <c r="F1956" s="1" t="s">
        <v>1447</v>
      </c>
      <c r="G1956" s="1" t="s">
        <v>2250</v>
      </c>
      <c r="H1956" s="1" t="s">
        <v>11730</v>
      </c>
      <c r="I1956" s="74">
        <v>0.78667033441659195</v>
      </c>
      <c r="J1956" s="1" t="s">
        <v>12114</v>
      </c>
      <c r="K1956" s="1" t="s">
        <v>12115</v>
      </c>
      <c r="L1956" s="1">
        <v>1.8250000000000001E-6</v>
      </c>
      <c r="M1956" s="1">
        <v>7.3413799999999998E-7</v>
      </c>
      <c r="N1956" s="1">
        <v>2.1399999999999999E-2</v>
      </c>
      <c r="O1956" s="1">
        <v>-0.21595300000000001</v>
      </c>
      <c r="P1956" s="1" t="s">
        <v>16</v>
      </c>
      <c r="Q1956" s="1" t="s">
        <v>16</v>
      </c>
      <c r="R1956" s="1">
        <v>1.2089999999999999E-5</v>
      </c>
      <c r="S1956" s="1">
        <v>1.60522E-6</v>
      </c>
      <c r="T1956" s="74">
        <v>0.83914636859911296</v>
      </c>
      <c r="U1956" s="1">
        <v>1</v>
      </c>
      <c r="V1956" s="91" t="s">
        <v>12114</v>
      </c>
    </row>
    <row r="1957" spans="2:22" x14ac:dyDescent="0.25">
      <c r="B1957" s="1">
        <v>127</v>
      </c>
      <c r="C1957" s="1">
        <v>3</v>
      </c>
      <c r="D1957" s="1">
        <v>49684099</v>
      </c>
      <c r="E1957" s="1" t="s">
        <v>1532</v>
      </c>
      <c r="F1957" s="1" t="s">
        <v>1447</v>
      </c>
      <c r="G1957" s="1" t="s">
        <v>2232</v>
      </c>
      <c r="H1957" s="1" t="s">
        <v>2380</v>
      </c>
      <c r="I1957" s="74">
        <v>0.97084785835488197</v>
      </c>
      <c r="J1957" s="1" t="s">
        <v>12005</v>
      </c>
      <c r="K1957" s="1" t="s">
        <v>12006</v>
      </c>
      <c r="L1957" s="1">
        <v>1.3000000000000001E-8</v>
      </c>
      <c r="M1957" s="1">
        <v>1.5419800000000001E-6</v>
      </c>
      <c r="N1957" s="1">
        <v>2.64E-2</v>
      </c>
      <c r="O1957" s="1">
        <v>0.17951</v>
      </c>
      <c r="P1957" s="1" t="s">
        <v>11</v>
      </c>
      <c r="Q1957" s="1" t="s">
        <v>11</v>
      </c>
      <c r="R1957" s="1">
        <v>1.479E-8</v>
      </c>
      <c r="S1957" s="1">
        <v>1.5419800000000001E-6</v>
      </c>
      <c r="T1957" s="74">
        <v>0.19159620431484001</v>
      </c>
      <c r="U1957" s="1">
        <v>19</v>
      </c>
      <c r="V1957" s="91" t="s">
        <v>12008</v>
      </c>
    </row>
    <row r="1958" spans="2:22" x14ac:dyDescent="0.25">
      <c r="B1958" s="1">
        <v>127</v>
      </c>
      <c r="C1958" s="1">
        <v>3</v>
      </c>
      <c r="D1958" s="1">
        <v>49684099</v>
      </c>
      <c r="E1958" s="1" t="s">
        <v>1532</v>
      </c>
      <c r="F1958" s="1" t="s">
        <v>1447</v>
      </c>
      <c r="G1958" s="1" t="s">
        <v>2237</v>
      </c>
      <c r="H1958" s="1" t="s">
        <v>2380</v>
      </c>
      <c r="I1958" s="74">
        <v>0.90825668089495704</v>
      </c>
      <c r="J1958" s="1" t="s">
        <v>12005</v>
      </c>
      <c r="K1958" s="1" t="s">
        <v>12006</v>
      </c>
      <c r="L1958" s="1">
        <v>7.6790000000000005E-9</v>
      </c>
      <c r="M1958" s="1">
        <v>2.0110700000000001E-6</v>
      </c>
      <c r="N1958" s="1">
        <v>2.64E-2</v>
      </c>
      <c r="O1958" s="1">
        <v>0.22609899999999999</v>
      </c>
      <c r="P1958" s="1" t="s">
        <v>11</v>
      </c>
      <c r="Q1958" s="1" t="s">
        <v>11</v>
      </c>
      <c r="R1958" s="1">
        <v>1.479E-8</v>
      </c>
      <c r="S1958" s="1">
        <v>2.0110700000000001E-6</v>
      </c>
      <c r="T1958" s="74">
        <v>0.18524377383504301</v>
      </c>
      <c r="U1958" s="1">
        <v>21</v>
      </c>
      <c r="V1958" s="91" t="s">
        <v>12077</v>
      </c>
    </row>
    <row r="1959" spans="2:22" x14ac:dyDescent="0.25">
      <c r="B1959" s="1">
        <v>127</v>
      </c>
      <c r="C1959" s="1">
        <v>3</v>
      </c>
      <c r="D1959" s="1">
        <v>49684099</v>
      </c>
      <c r="E1959" s="1" t="s">
        <v>1532</v>
      </c>
      <c r="F1959" s="1" t="s">
        <v>1447</v>
      </c>
      <c r="G1959" s="1" t="s">
        <v>7220</v>
      </c>
      <c r="H1959" s="1" t="s">
        <v>2380</v>
      </c>
      <c r="I1959" s="74">
        <v>0.897825440779767</v>
      </c>
      <c r="J1959" s="1" t="s">
        <v>12014</v>
      </c>
      <c r="K1959" s="1" t="s">
        <v>12015</v>
      </c>
      <c r="L1959" s="1">
        <v>7.6790000000000005E-9</v>
      </c>
      <c r="M1959" s="1">
        <v>2.11191E-9</v>
      </c>
      <c r="N1959" s="1">
        <v>2.5899999999999999E-2</v>
      </c>
      <c r="O1959" s="1">
        <v>0.183752</v>
      </c>
      <c r="P1959" s="1" t="s">
        <v>16</v>
      </c>
      <c r="Q1959" s="1" t="s">
        <v>16</v>
      </c>
      <c r="R1959" s="1">
        <v>2.9099999999999999E-8</v>
      </c>
      <c r="S1959" s="1">
        <v>4.2552300000000004E-9</v>
      </c>
      <c r="T1959" s="74">
        <v>0.116612009256922</v>
      </c>
      <c r="U1959" s="1">
        <v>20</v>
      </c>
      <c r="V1959" s="91" t="s">
        <v>12016</v>
      </c>
    </row>
    <row r="1960" spans="2:22" x14ac:dyDescent="0.25">
      <c r="B1960" s="1">
        <v>127</v>
      </c>
      <c r="C1960" s="1">
        <v>3</v>
      </c>
      <c r="D1960" s="1">
        <v>49684099</v>
      </c>
      <c r="E1960" s="1" t="s">
        <v>1532</v>
      </c>
      <c r="F1960" s="1" t="s">
        <v>1447</v>
      </c>
      <c r="G1960" s="1" t="s">
        <v>2224</v>
      </c>
      <c r="H1960" s="1" t="s">
        <v>21406</v>
      </c>
      <c r="I1960" s="74">
        <v>0.90811940758221799</v>
      </c>
      <c r="J1960" s="1" t="s">
        <v>11975</v>
      </c>
      <c r="K1960" s="1" t="s">
        <v>11976</v>
      </c>
      <c r="L1960" s="1">
        <v>1.606E-7</v>
      </c>
      <c r="M1960" s="1">
        <v>3.68757E-7</v>
      </c>
      <c r="N1960" s="1">
        <v>-2.92E-2</v>
      </c>
      <c r="O1960" s="1">
        <v>-0.30138100000000001</v>
      </c>
      <c r="P1960" s="1" t="s">
        <v>16</v>
      </c>
      <c r="Q1960" s="1" t="s">
        <v>16</v>
      </c>
      <c r="R1960" s="1">
        <v>1.606E-7</v>
      </c>
      <c r="S1960" s="1">
        <v>8.1451300000000004E-7</v>
      </c>
      <c r="T1960" s="74">
        <v>0.68904968175335501</v>
      </c>
      <c r="U1960" s="1">
        <v>5</v>
      </c>
      <c r="V1960" s="91" t="s">
        <v>12096</v>
      </c>
    </row>
    <row r="1961" spans="2:22" x14ac:dyDescent="0.25">
      <c r="B1961" s="1">
        <v>127</v>
      </c>
      <c r="C1961" s="1">
        <v>3</v>
      </c>
      <c r="D1961" s="1">
        <v>49684099</v>
      </c>
      <c r="E1961" s="1" t="s">
        <v>1532</v>
      </c>
      <c r="F1961" s="1" t="s">
        <v>1447</v>
      </c>
      <c r="G1961" s="1" t="s">
        <v>2227</v>
      </c>
      <c r="H1961" s="1" t="s">
        <v>21406</v>
      </c>
      <c r="I1961" s="74">
        <v>0.89483528177789096</v>
      </c>
      <c r="J1961" s="1" t="s">
        <v>12097</v>
      </c>
      <c r="K1961" s="1" t="s">
        <v>12098</v>
      </c>
      <c r="L1961" s="1">
        <v>1.606E-7</v>
      </c>
      <c r="M1961" s="1">
        <v>1.0156800000000001E-5</v>
      </c>
      <c r="N1961" s="1">
        <v>-2.5999999999999999E-2</v>
      </c>
      <c r="O1961" s="1">
        <v>-0.237259</v>
      </c>
      <c r="P1961" s="1" t="s">
        <v>11</v>
      </c>
      <c r="Q1961" s="1" t="s">
        <v>11</v>
      </c>
      <c r="R1961" s="1">
        <v>3.22E-7</v>
      </c>
      <c r="S1961" s="1">
        <v>2.7458200000000001E-5</v>
      </c>
      <c r="T1961" s="74">
        <v>0.38328096693058</v>
      </c>
      <c r="U1961" s="1">
        <v>13</v>
      </c>
      <c r="V1961" s="91" t="s">
        <v>12116</v>
      </c>
    </row>
    <row r="1962" spans="2:22" x14ac:dyDescent="0.25">
      <c r="B1962" s="1">
        <v>127</v>
      </c>
      <c r="C1962" s="1">
        <v>3</v>
      </c>
      <c r="D1962" s="1">
        <v>49684099</v>
      </c>
      <c r="E1962" s="1" t="s">
        <v>1532</v>
      </c>
      <c r="F1962" s="1" t="s">
        <v>1447</v>
      </c>
      <c r="G1962" s="1" t="s">
        <v>2243</v>
      </c>
      <c r="H1962" s="1" t="s">
        <v>2397</v>
      </c>
      <c r="I1962" s="74">
        <v>0.94197234989084999</v>
      </c>
      <c r="J1962" s="1" t="s">
        <v>12055</v>
      </c>
      <c r="K1962" s="1" t="s">
        <v>12056</v>
      </c>
      <c r="L1962" s="1">
        <v>7.6790000000000005E-9</v>
      </c>
      <c r="M1962" s="1">
        <v>2.4301700000000001E-6</v>
      </c>
      <c r="N1962" s="1">
        <v>-2.8000000000000001E-2</v>
      </c>
      <c r="O1962" s="1">
        <v>0.15593299999999999</v>
      </c>
      <c r="P1962" s="1" t="s">
        <v>16</v>
      </c>
      <c r="Q1962" s="1" t="s">
        <v>16</v>
      </c>
      <c r="R1962" s="1">
        <v>2.9749999999999998E-8</v>
      </c>
      <c r="S1962" s="1">
        <v>2.4301700000000001E-6</v>
      </c>
      <c r="T1962" s="74">
        <v>8.8556771234295395E-2</v>
      </c>
      <c r="U1962" s="1">
        <v>40</v>
      </c>
      <c r="V1962" s="91" t="s">
        <v>12122</v>
      </c>
    </row>
    <row r="1963" spans="2:22" x14ac:dyDescent="0.25">
      <c r="B1963" s="1">
        <v>127</v>
      </c>
      <c r="C1963" s="1">
        <v>3</v>
      </c>
      <c r="D1963" s="1">
        <v>49684099</v>
      </c>
      <c r="E1963" s="1" t="s">
        <v>1532</v>
      </c>
      <c r="F1963" s="1" t="s">
        <v>1447</v>
      </c>
      <c r="G1963" s="1" t="s">
        <v>7283</v>
      </c>
      <c r="H1963" s="1" t="s">
        <v>2397</v>
      </c>
      <c r="I1963" s="74">
        <v>0.91662869079790499</v>
      </c>
      <c r="J1963" s="1" t="s">
        <v>11978</v>
      </c>
      <c r="K1963" s="1" t="s">
        <v>7157</v>
      </c>
      <c r="L1963" s="1">
        <v>7.6790000000000005E-9</v>
      </c>
      <c r="M1963" s="1">
        <v>3.1465399999999998E-7</v>
      </c>
      <c r="N1963" s="1">
        <v>-3.0300000000000001E-2</v>
      </c>
      <c r="O1963" s="1">
        <v>-0.24073700000000001</v>
      </c>
      <c r="P1963" s="1" t="s">
        <v>12</v>
      </c>
      <c r="Q1963" s="1" t="s">
        <v>12</v>
      </c>
      <c r="R1963" s="1">
        <v>2.014E-8</v>
      </c>
      <c r="S1963" s="1">
        <v>1.04439E-6</v>
      </c>
      <c r="T1963" s="74">
        <v>6.4363057866129406E-2</v>
      </c>
      <c r="U1963" s="1">
        <v>29</v>
      </c>
      <c r="V1963" s="91" t="s">
        <v>12034</v>
      </c>
    </row>
    <row r="1964" spans="2:22" x14ac:dyDescent="0.25">
      <c r="B1964" s="1">
        <v>127</v>
      </c>
      <c r="C1964" s="1">
        <v>3</v>
      </c>
      <c r="D1964" s="1">
        <v>49684099</v>
      </c>
      <c r="E1964" s="1" t="s">
        <v>1532</v>
      </c>
      <c r="F1964" s="1" t="s">
        <v>1447</v>
      </c>
      <c r="G1964" s="1" t="s">
        <v>7318</v>
      </c>
      <c r="H1964" s="1" t="s">
        <v>2397</v>
      </c>
      <c r="I1964" s="74">
        <v>0.89195333055117498</v>
      </c>
      <c r="J1964" s="1" t="s">
        <v>12027</v>
      </c>
      <c r="K1964" s="1" t="s">
        <v>12028</v>
      </c>
      <c r="L1964" s="1">
        <v>7.6790000000000005E-9</v>
      </c>
      <c r="M1964" s="1">
        <v>1.2683E-8</v>
      </c>
      <c r="N1964" s="1">
        <v>-2.81E-2</v>
      </c>
      <c r="O1964" s="1">
        <v>-0.27212900000000001</v>
      </c>
      <c r="P1964" s="1" t="s">
        <v>11</v>
      </c>
      <c r="Q1964" s="1" t="s">
        <v>11</v>
      </c>
      <c r="R1964" s="1">
        <v>2.6540000000000001E-8</v>
      </c>
      <c r="S1964" s="1">
        <v>5.5566600000000003E-6</v>
      </c>
      <c r="T1964" s="74">
        <v>8.1030164627655304E-2</v>
      </c>
      <c r="U1964" s="1">
        <v>29</v>
      </c>
      <c r="V1964" s="91" t="s">
        <v>12029</v>
      </c>
    </row>
    <row r="1965" spans="2:22" x14ac:dyDescent="0.25">
      <c r="B1965" s="1">
        <v>127</v>
      </c>
      <c r="C1965" s="1">
        <v>3</v>
      </c>
      <c r="D1965" s="1">
        <v>49684099</v>
      </c>
      <c r="E1965" s="1" t="s">
        <v>1532</v>
      </c>
      <c r="F1965" s="1" t="s">
        <v>1447</v>
      </c>
      <c r="G1965" s="1" t="s">
        <v>2238</v>
      </c>
      <c r="H1965" s="1" t="s">
        <v>11825</v>
      </c>
      <c r="I1965" s="74">
        <v>0.93231481916696202</v>
      </c>
      <c r="J1965" s="1" t="s">
        <v>11843</v>
      </c>
      <c r="K1965" s="1" t="s">
        <v>1532</v>
      </c>
      <c r="L1965" s="1">
        <v>7.6790000000000005E-9</v>
      </c>
      <c r="M1965" s="1">
        <v>6.3949899999999999E-6</v>
      </c>
      <c r="N1965" s="1">
        <v>-2.9499999999999998E-2</v>
      </c>
      <c r="O1965" s="1">
        <v>0.26600499999999999</v>
      </c>
      <c r="P1965" s="1" t="s">
        <v>11</v>
      </c>
      <c r="Q1965" s="1" t="s">
        <v>11</v>
      </c>
      <c r="R1965" s="1">
        <v>7.6790000000000005E-9</v>
      </c>
      <c r="S1965" s="1">
        <v>3.7080799999999999E-5</v>
      </c>
      <c r="T1965" s="74">
        <v>0.10553880682877401</v>
      </c>
      <c r="U1965" s="1">
        <v>33</v>
      </c>
      <c r="V1965" s="91" t="s">
        <v>12081</v>
      </c>
    </row>
    <row r="1966" spans="2:22" x14ac:dyDescent="0.25">
      <c r="B1966" s="1">
        <v>127</v>
      </c>
      <c r="C1966" s="1">
        <v>3</v>
      </c>
      <c r="D1966" s="1">
        <v>49684099</v>
      </c>
      <c r="E1966" s="1" t="s">
        <v>1532</v>
      </c>
      <c r="F1966" s="1" t="s">
        <v>1447</v>
      </c>
      <c r="G1966" s="1" t="s">
        <v>2236</v>
      </c>
      <c r="H1966" s="1" t="s">
        <v>11825</v>
      </c>
      <c r="I1966" s="74">
        <v>0.91181846067537198</v>
      </c>
      <c r="J1966" s="1" t="s">
        <v>12064</v>
      </c>
      <c r="K1966" s="1" t="s">
        <v>12065</v>
      </c>
      <c r="L1966" s="1">
        <v>2.014E-8</v>
      </c>
      <c r="M1966" s="1">
        <v>5.8639199999999996E-6</v>
      </c>
      <c r="N1966" s="1">
        <v>-2.8299999999999999E-2</v>
      </c>
      <c r="O1966" s="1">
        <v>0.266459</v>
      </c>
      <c r="P1966" s="1" t="s">
        <v>11</v>
      </c>
      <c r="Q1966" s="1" t="s">
        <v>11</v>
      </c>
      <c r="R1966" s="1">
        <v>1.2179999999999999E-7</v>
      </c>
      <c r="S1966" s="1">
        <v>5.8639199999999996E-6</v>
      </c>
      <c r="T1966" s="74">
        <v>0.107321217201687</v>
      </c>
      <c r="U1966" s="1">
        <v>33</v>
      </c>
      <c r="V1966" s="91" t="s">
        <v>12066</v>
      </c>
    </row>
    <row r="1967" spans="2:22" x14ac:dyDescent="0.25">
      <c r="B1967" s="1">
        <v>128</v>
      </c>
      <c r="C1967" s="1">
        <v>3</v>
      </c>
      <c r="D1967" s="1">
        <v>52791512</v>
      </c>
      <c r="E1967" s="1" t="s">
        <v>199</v>
      </c>
      <c r="F1967" s="1" t="s">
        <v>174</v>
      </c>
      <c r="G1967" s="1" t="s">
        <v>7241</v>
      </c>
      <c r="H1967" s="1" t="s">
        <v>2859</v>
      </c>
      <c r="I1967" s="74">
        <v>0.95911448074602002</v>
      </c>
      <c r="J1967" s="1" t="s">
        <v>7242</v>
      </c>
      <c r="K1967" s="1" t="s">
        <v>199</v>
      </c>
      <c r="L1967" s="1">
        <v>2.52E-9</v>
      </c>
      <c r="M1967" s="1">
        <v>2.2166300000000001E-6</v>
      </c>
      <c r="N1967" s="1">
        <v>4.2302498033877603E-2</v>
      </c>
      <c r="O1967" s="1">
        <v>-0.278638</v>
      </c>
      <c r="P1967" s="1" t="s">
        <v>16</v>
      </c>
      <c r="Q1967" s="1" t="s">
        <v>16</v>
      </c>
      <c r="R1967" s="1">
        <v>3.6300000000000001E-9</v>
      </c>
      <c r="S1967" s="1">
        <v>2.2166300000000001E-6</v>
      </c>
      <c r="T1967" s="74">
        <v>0.30098084667717701</v>
      </c>
      <c r="U1967" s="1">
        <v>12</v>
      </c>
      <c r="V1967" s="91" t="s">
        <v>12185</v>
      </c>
    </row>
    <row r="1968" spans="2:22" x14ac:dyDescent="0.25">
      <c r="B1968" s="1">
        <v>128</v>
      </c>
      <c r="C1968" s="1">
        <v>3</v>
      </c>
      <c r="D1968" s="1">
        <v>52791512</v>
      </c>
      <c r="E1968" s="1" t="s">
        <v>199</v>
      </c>
      <c r="F1968" s="1" t="s">
        <v>174</v>
      </c>
      <c r="G1968" s="1" t="s">
        <v>2225</v>
      </c>
      <c r="H1968" s="1" t="s">
        <v>200</v>
      </c>
      <c r="I1968" s="74">
        <v>0.94173798535223596</v>
      </c>
      <c r="J1968" s="1" t="s">
        <v>7331</v>
      </c>
      <c r="K1968" s="1" t="s">
        <v>7332</v>
      </c>
      <c r="L1968" s="1">
        <v>7.0699999999999998E-9</v>
      </c>
      <c r="M1968" s="1">
        <v>2.1069300000000001E-6</v>
      </c>
      <c r="N1968" s="1">
        <v>3.90957053401303E-2</v>
      </c>
      <c r="O1968" s="1">
        <v>-0.26439200000000002</v>
      </c>
      <c r="P1968" s="1" t="s">
        <v>16</v>
      </c>
      <c r="Q1968" s="1" t="s">
        <v>16</v>
      </c>
      <c r="R1968" s="1">
        <v>4.7500000000000002E-8</v>
      </c>
      <c r="S1968" s="1">
        <v>2.1069300000000001E-6</v>
      </c>
      <c r="T1968" s="74">
        <v>0.40564959879186702</v>
      </c>
      <c r="U1968" s="1">
        <v>17</v>
      </c>
      <c r="V1968" s="91" t="s">
        <v>12199</v>
      </c>
    </row>
    <row r="1969" spans="2:22" x14ac:dyDescent="0.25">
      <c r="B1969" s="1">
        <v>128</v>
      </c>
      <c r="C1969" s="1">
        <v>3</v>
      </c>
      <c r="D1969" s="1">
        <v>52791512</v>
      </c>
      <c r="E1969" s="1" t="s">
        <v>199</v>
      </c>
      <c r="F1969" s="1" t="s">
        <v>174</v>
      </c>
      <c r="G1969" s="1" t="s">
        <v>2251</v>
      </c>
      <c r="H1969" s="1" t="s">
        <v>200</v>
      </c>
      <c r="I1969" s="74">
        <v>0.86405041037979802</v>
      </c>
      <c r="J1969" s="1" t="s">
        <v>7331</v>
      </c>
      <c r="K1969" s="1" t="s">
        <v>7332</v>
      </c>
      <c r="L1969" s="1">
        <v>4.7500000000000002E-8</v>
      </c>
      <c r="M1969" s="1">
        <v>4.9816900000000002E-6</v>
      </c>
      <c r="N1969" s="1">
        <v>3.90957053401303E-2</v>
      </c>
      <c r="O1969" s="1">
        <v>0.24725900000000001</v>
      </c>
      <c r="P1969" s="1" t="s">
        <v>16</v>
      </c>
      <c r="Q1969" s="1" t="s">
        <v>16</v>
      </c>
      <c r="R1969" s="1">
        <v>4.7500000000000002E-8</v>
      </c>
      <c r="S1969" s="1">
        <v>3.93308E-5</v>
      </c>
      <c r="T1969" s="74">
        <v>0.12707816854218401</v>
      </c>
      <c r="U1969" s="1">
        <v>60</v>
      </c>
      <c r="V1969" s="91" t="s">
        <v>12210</v>
      </c>
    </row>
    <row r="1970" spans="2:22" x14ac:dyDescent="0.25">
      <c r="B1970" s="1">
        <v>128</v>
      </c>
      <c r="C1970" s="1">
        <v>3</v>
      </c>
      <c r="D1970" s="1">
        <v>52791512</v>
      </c>
      <c r="E1970" s="1" t="s">
        <v>199</v>
      </c>
      <c r="F1970" s="1" t="s">
        <v>174</v>
      </c>
      <c r="G1970" s="1" t="s">
        <v>1900</v>
      </c>
      <c r="H1970" s="1" t="s">
        <v>200</v>
      </c>
      <c r="I1970" s="74">
        <v>0.85963514270792596</v>
      </c>
      <c r="J1970" s="1" t="s">
        <v>7333</v>
      </c>
      <c r="K1970" s="1" t="s">
        <v>7334</v>
      </c>
      <c r="L1970" s="1">
        <v>6.0599999999999998E-10</v>
      </c>
      <c r="M1970" s="1">
        <v>2.5475699999999998E-10</v>
      </c>
      <c r="N1970" s="1">
        <v>4.2695438527617403E-2</v>
      </c>
      <c r="O1970" s="1">
        <v>-0.319803</v>
      </c>
      <c r="P1970" s="1" t="s">
        <v>12</v>
      </c>
      <c r="Q1970" s="1" t="s">
        <v>12</v>
      </c>
      <c r="R1970" s="1">
        <v>2.52E-9</v>
      </c>
      <c r="S1970" s="1">
        <v>2.5475699999999998E-10</v>
      </c>
      <c r="T1970" s="74">
        <v>0.41155973687980002</v>
      </c>
      <c r="U1970" s="1">
        <v>22</v>
      </c>
      <c r="V1970" s="91" t="s">
        <v>12205</v>
      </c>
    </row>
    <row r="1971" spans="2:22" x14ac:dyDescent="0.25">
      <c r="B1971" s="1">
        <v>128</v>
      </c>
      <c r="C1971" s="1">
        <v>3</v>
      </c>
      <c r="D1971" s="1">
        <v>52791512</v>
      </c>
      <c r="E1971" s="1" t="s">
        <v>199</v>
      </c>
      <c r="F1971" s="1" t="s">
        <v>174</v>
      </c>
      <c r="G1971" s="1" t="s">
        <v>7241</v>
      </c>
      <c r="H1971" s="1" t="s">
        <v>2848</v>
      </c>
      <c r="I1971" s="74">
        <v>0.70733496037838905</v>
      </c>
      <c r="J1971" s="1" t="s">
        <v>12186</v>
      </c>
      <c r="K1971" s="1" t="s">
        <v>12187</v>
      </c>
      <c r="L1971" s="1">
        <v>2.7099999999999997E-4</v>
      </c>
      <c r="M1971" s="1">
        <v>2.26348E-8</v>
      </c>
      <c r="N1971" s="1">
        <v>-3.4601796790074697E-2</v>
      </c>
      <c r="O1971" s="1">
        <v>-0.25700200000000001</v>
      </c>
      <c r="P1971" s="1" t="s">
        <v>16</v>
      </c>
      <c r="Q1971" s="1" t="s">
        <v>16</v>
      </c>
      <c r="R1971" s="1">
        <v>3.1500000000000001E-4</v>
      </c>
      <c r="S1971" s="1">
        <v>2.26348E-8</v>
      </c>
      <c r="T1971" s="74">
        <v>0.64793932548727395</v>
      </c>
      <c r="U1971" s="1">
        <v>2</v>
      </c>
      <c r="V1971" s="91" t="s">
        <v>12188</v>
      </c>
    </row>
    <row r="1972" spans="2:22" x14ac:dyDescent="0.25">
      <c r="B1972" s="1">
        <v>128</v>
      </c>
      <c r="C1972" s="1">
        <v>3</v>
      </c>
      <c r="D1972" s="1">
        <v>52791512</v>
      </c>
      <c r="E1972" s="1" t="s">
        <v>199</v>
      </c>
      <c r="F1972" s="1" t="s">
        <v>174</v>
      </c>
      <c r="G1972" s="1" t="s">
        <v>7252</v>
      </c>
      <c r="H1972" s="1" t="s">
        <v>2860</v>
      </c>
      <c r="I1972" s="74">
        <v>0.92349022260579805</v>
      </c>
      <c r="J1972" s="1" t="s">
        <v>7920</v>
      </c>
      <c r="K1972" s="1" t="s">
        <v>7921</v>
      </c>
      <c r="L1972" s="1">
        <v>3.1399999999999999E-9</v>
      </c>
      <c r="M1972" s="1">
        <v>7.9445600000000007E-6</v>
      </c>
      <c r="N1972" s="1">
        <v>3.99992561638529E-2</v>
      </c>
      <c r="O1972" s="1">
        <v>0.216081</v>
      </c>
      <c r="P1972" s="1" t="s">
        <v>15</v>
      </c>
      <c r="Q1972" s="1" t="s">
        <v>15</v>
      </c>
      <c r="R1972" s="1">
        <v>1.74E-8</v>
      </c>
      <c r="S1972" s="1">
        <v>7.9445600000000007E-6</v>
      </c>
      <c r="T1972" s="74">
        <v>8.96959790353581E-2</v>
      </c>
      <c r="U1972" s="1">
        <v>49</v>
      </c>
      <c r="V1972" s="91" t="s">
        <v>12183</v>
      </c>
    </row>
    <row r="1973" spans="2:22" x14ac:dyDescent="0.25">
      <c r="B1973" s="1">
        <v>128</v>
      </c>
      <c r="C1973" s="1">
        <v>3</v>
      </c>
      <c r="D1973" s="1">
        <v>52791512</v>
      </c>
      <c r="E1973" s="1" t="s">
        <v>199</v>
      </c>
      <c r="F1973" s="1" t="s">
        <v>174</v>
      </c>
      <c r="G1973" s="1" t="s">
        <v>2243</v>
      </c>
      <c r="H1973" s="1" t="s">
        <v>2860</v>
      </c>
      <c r="I1973" s="74">
        <v>0.88308887403857805</v>
      </c>
      <c r="J1973" s="1" t="s">
        <v>7922</v>
      </c>
      <c r="K1973" s="1" t="s">
        <v>7923</v>
      </c>
      <c r="L1973" s="1">
        <v>6.0599999999999998E-10</v>
      </c>
      <c r="M1973" s="1">
        <v>6.6100100000000001E-6</v>
      </c>
      <c r="N1973" s="1">
        <v>4.4600447168905002E-2</v>
      </c>
      <c r="O1973" s="1">
        <v>9.3709000000000001E-2</v>
      </c>
      <c r="P1973" s="1" t="s">
        <v>16</v>
      </c>
      <c r="Q1973" s="1" t="s">
        <v>16</v>
      </c>
      <c r="R1973" s="1">
        <v>6.0599999999999998E-10</v>
      </c>
      <c r="S1973" s="1">
        <v>8.5250599999999997E-6</v>
      </c>
      <c r="T1973" s="74">
        <v>0.78703377989877998</v>
      </c>
      <c r="U1973" s="1">
        <v>7</v>
      </c>
      <c r="V1973" s="91" t="s">
        <v>12204</v>
      </c>
    </row>
    <row r="1974" spans="2:22" x14ac:dyDescent="0.25">
      <c r="B1974" s="1">
        <v>128</v>
      </c>
      <c r="C1974" s="1">
        <v>3</v>
      </c>
      <c r="D1974" s="1">
        <v>52791512</v>
      </c>
      <c r="E1974" s="1" t="s">
        <v>199</v>
      </c>
      <c r="F1974" s="1" t="s">
        <v>174</v>
      </c>
      <c r="G1974" s="1" t="s">
        <v>2255</v>
      </c>
      <c r="H1974" s="1" t="s">
        <v>2860</v>
      </c>
      <c r="I1974" s="74">
        <v>0.83493151087807305</v>
      </c>
      <c r="J1974" s="1" t="s">
        <v>7924</v>
      </c>
      <c r="K1974" s="1" t="s">
        <v>7925</v>
      </c>
      <c r="L1974" s="1">
        <v>2.18E-8</v>
      </c>
      <c r="M1974" s="1">
        <v>1.68254E-5</v>
      </c>
      <c r="N1974" s="1">
        <v>3.8499299150609803E-2</v>
      </c>
      <c r="O1974" s="1">
        <v>7.6984499999999997E-2</v>
      </c>
      <c r="P1974" s="1" t="s">
        <v>15</v>
      </c>
      <c r="Q1974" s="1" t="s">
        <v>15</v>
      </c>
      <c r="R1974" s="1">
        <v>4.0399999999999998E-8</v>
      </c>
      <c r="S1974" s="1">
        <v>1.7319599999999999E-5</v>
      </c>
      <c r="T1974" s="74">
        <v>0.127394818353957</v>
      </c>
      <c r="U1974" s="1">
        <v>75</v>
      </c>
      <c r="V1974" s="91" t="s">
        <v>12212</v>
      </c>
    </row>
    <row r="1975" spans="2:22" x14ac:dyDescent="0.25">
      <c r="B1975" s="1">
        <v>128</v>
      </c>
      <c r="C1975" s="1">
        <v>3</v>
      </c>
      <c r="D1975" s="1">
        <v>52791512</v>
      </c>
      <c r="E1975" s="1" t="s">
        <v>199</v>
      </c>
      <c r="F1975" s="1" t="s">
        <v>174</v>
      </c>
      <c r="G1975" s="1" t="s">
        <v>2242</v>
      </c>
      <c r="H1975" s="1" t="s">
        <v>2861</v>
      </c>
      <c r="I1975" s="74">
        <v>0.92059900010858398</v>
      </c>
      <c r="J1975" s="1" t="s">
        <v>7927</v>
      </c>
      <c r="K1975" s="1" t="s">
        <v>7928</v>
      </c>
      <c r="L1975" s="1">
        <v>6.0599999999999998E-10</v>
      </c>
      <c r="M1975" s="1">
        <v>8.9937700000000005E-9</v>
      </c>
      <c r="N1975" s="1">
        <v>4.2197048699788298E-2</v>
      </c>
      <c r="O1975" s="1">
        <v>-0.445266</v>
      </c>
      <c r="P1975" s="1" t="s">
        <v>16</v>
      </c>
      <c r="Q1975" s="1" t="s">
        <v>16</v>
      </c>
      <c r="R1975" s="1">
        <v>3.8700000000000001E-9</v>
      </c>
      <c r="S1975" s="1">
        <v>8.9937700000000005E-9</v>
      </c>
      <c r="T1975" s="74">
        <v>0.18095760685467099</v>
      </c>
      <c r="U1975" s="1">
        <v>16</v>
      </c>
      <c r="V1975" s="91" t="s">
        <v>12203</v>
      </c>
    </row>
    <row r="1976" spans="2:22" x14ac:dyDescent="0.25">
      <c r="B1976" s="1">
        <v>128</v>
      </c>
      <c r="C1976" s="1">
        <v>3</v>
      </c>
      <c r="D1976" s="1">
        <v>52791512</v>
      </c>
      <c r="E1976" s="1" t="s">
        <v>199</v>
      </c>
      <c r="F1976" s="1" t="s">
        <v>174</v>
      </c>
      <c r="G1976" s="1" t="s">
        <v>2250</v>
      </c>
      <c r="H1976" s="1" t="s">
        <v>2861</v>
      </c>
      <c r="I1976" s="74">
        <v>0.85047994539972704</v>
      </c>
      <c r="J1976" s="1" t="s">
        <v>7931</v>
      </c>
      <c r="K1976" s="1" t="s">
        <v>7932</v>
      </c>
      <c r="L1976" s="1">
        <v>7.0699999999999998E-9</v>
      </c>
      <c r="M1976" s="1">
        <v>6.1080300000000002E-6</v>
      </c>
      <c r="N1976" s="1">
        <v>4.0700387126375602E-2</v>
      </c>
      <c r="O1976" s="1">
        <v>-0.14243900000000001</v>
      </c>
      <c r="P1976" s="1" t="s">
        <v>11</v>
      </c>
      <c r="Q1976" s="1" t="s">
        <v>11</v>
      </c>
      <c r="R1976" s="1">
        <v>7.0699999999999998E-9</v>
      </c>
      <c r="S1976" s="1">
        <v>1.05651E-4</v>
      </c>
      <c r="T1976" s="74">
        <v>0.17986618712910199</v>
      </c>
      <c r="U1976" s="1">
        <v>56</v>
      </c>
      <c r="V1976" s="91" t="s">
        <v>12209</v>
      </c>
    </row>
    <row r="1977" spans="2:22" x14ac:dyDescent="0.25">
      <c r="B1977" s="1">
        <v>128</v>
      </c>
      <c r="C1977" s="1">
        <v>3</v>
      </c>
      <c r="D1977" s="1">
        <v>52791512</v>
      </c>
      <c r="E1977" s="1" t="s">
        <v>199</v>
      </c>
      <c r="F1977" s="1" t="s">
        <v>174</v>
      </c>
      <c r="G1977" s="1" t="s">
        <v>2228</v>
      </c>
      <c r="H1977" s="1" t="s">
        <v>2861</v>
      </c>
      <c r="I1977" s="74">
        <v>0.83697511202405195</v>
      </c>
      <c r="J1977" s="1" t="s">
        <v>7931</v>
      </c>
      <c r="K1977" s="1" t="s">
        <v>7932</v>
      </c>
      <c r="L1977" s="1">
        <v>2.52E-9</v>
      </c>
      <c r="M1977" s="1">
        <v>5.5467000000000003E-8</v>
      </c>
      <c r="N1977" s="1">
        <v>4.0700387126375602E-2</v>
      </c>
      <c r="O1977" s="1">
        <v>-0.20008100000000001</v>
      </c>
      <c r="P1977" s="1" t="s">
        <v>11</v>
      </c>
      <c r="Q1977" s="1" t="s">
        <v>11</v>
      </c>
      <c r="R1977" s="1">
        <v>7.0699999999999998E-9</v>
      </c>
      <c r="S1977" s="1">
        <v>1.5191299999999999E-7</v>
      </c>
      <c r="T1977" s="74">
        <v>0.22850766742495501</v>
      </c>
      <c r="U1977" s="1">
        <v>23</v>
      </c>
      <c r="V1977" s="91" t="s">
        <v>12208</v>
      </c>
    </row>
    <row r="1978" spans="2:22" x14ac:dyDescent="0.25">
      <c r="B1978" s="1">
        <v>128</v>
      </c>
      <c r="C1978" s="1">
        <v>3</v>
      </c>
      <c r="D1978" s="1">
        <v>52791512</v>
      </c>
      <c r="E1978" s="1" t="s">
        <v>199</v>
      </c>
      <c r="F1978" s="1" t="s">
        <v>174</v>
      </c>
      <c r="G1978" s="1" t="s">
        <v>2231</v>
      </c>
      <c r="H1978" s="1" t="s">
        <v>2861</v>
      </c>
      <c r="I1978" s="74">
        <v>0.82629959600257497</v>
      </c>
      <c r="J1978" s="1" t="s">
        <v>7926</v>
      </c>
      <c r="K1978" s="1" t="s">
        <v>6794</v>
      </c>
      <c r="L1978" s="1">
        <v>6.4700000000000004E-10</v>
      </c>
      <c r="M1978" s="1">
        <v>6.3444099999999998E-7</v>
      </c>
      <c r="N1978" s="1">
        <v>4.2197048699788298E-2</v>
      </c>
      <c r="O1978" s="1">
        <v>-0.19860700000000001</v>
      </c>
      <c r="P1978" s="1" t="s">
        <v>16</v>
      </c>
      <c r="Q1978" s="1" t="s">
        <v>16</v>
      </c>
      <c r="R1978" s="1">
        <v>3.8199999999999996E-9</v>
      </c>
      <c r="S1978" s="1">
        <v>3.3386300000000001E-6</v>
      </c>
      <c r="T1978" s="74">
        <v>0.27066937979516598</v>
      </c>
      <c r="U1978" s="1">
        <v>9</v>
      </c>
      <c r="V1978" s="91" t="s">
        <v>12174</v>
      </c>
    </row>
    <row r="1979" spans="2:22" x14ac:dyDescent="0.25">
      <c r="B1979" s="1">
        <v>128</v>
      </c>
      <c r="C1979" s="1">
        <v>3</v>
      </c>
      <c r="D1979" s="1">
        <v>52791512</v>
      </c>
      <c r="E1979" s="1" t="s">
        <v>199</v>
      </c>
      <c r="F1979" s="1" t="s">
        <v>174</v>
      </c>
      <c r="G1979" s="1" t="s">
        <v>2231</v>
      </c>
      <c r="H1979" s="1" t="s">
        <v>2866</v>
      </c>
      <c r="I1979" s="74">
        <v>0.92728465318053699</v>
      </c>
      <c r="J1979" s="1" t="s">
        <v>8924</v>
      </c>
      <c r="K1979" s="1" t="s">
        <v>8925</v>
      </c>
      <c r="L1979" s="1">
        <v>1.22E-6</v>
      </c>
      <c r="M1979" s="1">
        <v>3.3247800000000002E-7</v>
      </c>
      <c r="N1979" s="1">
        <v>3.60040066341877E-2</v>
      </c>
      <c r="O1979" s="1">
        <v>-0.29100500000000001</v>
      </c>
      <c r="P1979" s="1" t="s">
        <v>11</v>
      </c>
      <c r="Q1979" s="1" t="s">
        <v>11</v>
      </c>
      <c r="R1979" s="1">
        <v>9.4499999999999993E-6</v>
      </c>
      <c r="S1979" s="1">
        <v>3.3247800000000002E-7</v>
      </c>
      <c r="T1979" s="74">
        <v>6.6739334468023298E-2</v>
      </c>
      <c r="U1979" s="1">
        <v>28</v>
      </c>
      <c r="V1979" s="91" t="s">
        <v>12175</v>
      </c>
    </row>
    <row r="1980" spans="2:22" x14ac:dyDescent="0.25">
      <c r="B1980" s="1">
        <v>128</v>
      </c>
      <c r="C1980" s="1">
        <v>3</v>
      </c>
      <c r="D1980" s="1">
        <v>52791512</v>
      </c>
      <c r="E1980" s="1" t="s">
        <v>199</v>
      </c>
      <c r="F1980" s="1" t="s">
        <v>174</v>
      </c>
      <c r="G1980" s="1" t="s">
        <v>7283</v>
      </c>
      <c r="H1980" s="1" t="s">
        <v>2865</v>
      </c>
      <c r="I1980" s="74">
        <v>0.89395749199716801</v>
      </c>
      <c r="J1980" s="1" t="s">
        <v>8926</v>
      </c>
      <c r="K1980" s="1" t="s">
        <v>8927</v>
      </c>
      <c r="L1980" s="1">
        <v>1.22E-6</v>
      </c>
      <c r="M1980" s="1">
        <v>2.6780699999999998E-6</v>
      </c>
      <c r="N1980" s="1">
        <v>3.7796622694566399E-2</v>
      </c>
      <c r="O1980" s="1">
        <v>0.273204</v>
      </c>
      <c r="P1980" s="1" t="s">
        <v>16</v>
      </c>
      <c r="Q1980" s="1" t="s">
        <v>16</v>
      </c>
      <c r="R1980" s="1">
        <v>1.22E-6</v>
      </c>
      <c r="S1980" s="1">
        <v>3.54988E-5</v>
      </c>
      <c r="T1980" s="74">
        <v>9.9213275707031506E-2</v>
      </c>
      <c r="U1980" s="1">
        <v>29</v>
      </c>
      <c r="V1980" s="91" t="s">
        <v>12180</v>
      </c>
    </row>
    <row r="1981" spans="2:22" x14ac:dyDescent="0.25">
      <c r="B1981" s="1">
        <v>128</v>
      </c>
      <c r="C1981" s="1">
        <v>3</v>
      </c>
      <c r="D1981" s="1">
        <v>52791512</v>
      </c>
      <c r="E1981" s="1" t="s">
        <v>199</v>
      </c>
      <c r="F1981" s="1" t="s">
        <v>174</v>
      </c>
      <c r="G1981" s="1" t="s">
        <v>2236</v>
      </c>
      <c r="H1981" s="1" t="s">
        <v>2865</v>
      </c>
      <c r="I1981" s="74">
        <v>0.877531934431236</v>
      </c>
      <c r="J1981" s="1" t="s">
        <v>7929</v>
      </c>
      <c r="K1981" s="1" t="s">
        <v>7930</v>
      </c>
      <c r="L1981" s="1">
        <v>2.18E-8</v>
      </c>
      <c r="M1981" s="1">
        <v>3.77766E-5</v>
      </c>
      <c r="N1981" s="1">
        <v>3.9595642858354402E-2</v>
      </c>
      <c r="O1981" s="1">
        <v>0.124614</v>
      </c>
      <c r="P1981" s="1" t="s">
        <v>12</v>
      </c>
      <c r="Q1981" s="1" t="s">
        <v>12</v>
      </c>
      <c r="R1981" s="1">
        <v>2.18E-8</v>
      </c>
      <c r="S1981" s="1">
        <v>2.5061000000000001E-4</v>
      </c>
      <c r="T1981" s="74">
        <v>0.88656273297634502</v>
      </c>
      <c r="U1981" s="1">
        <v>1</v>
      </c>
      <c r="V1981" s="91" t="s">
        <v>7929</v>
      </c>
    </row>
    <row r="1982" spans="2:22" x14ac:dyDescent="0.25">
      <c r="B1982" s="1">
        <v>128</v>
      </c>
      <c r="C1982" s="1">
        <v>3</v>
      </c>
      <c r="D1982" s="1">
        <v>52791512</v>
      </c>
      <c r="E1982" s="1" t="s">
        <v>199</v>
      </c>
      <c r="F1982" s="1" t="s">
        <v>174</v>
      </c>
      <c r="G1982" s="1" t="s">
        <v>2224</v>
      </c>
      <c r="H1982" s="1" t="s">
        <v>2865</v>
      </c>
      <c r="I1982" s="74">
        <v>0.74888637526159996</v>
      </c>
      <c r="J1982" s="1" t="s">
        <v>8928</v>
      </c>
      <c r="K1982" s="1" t="s">
        <v>8929</v>
      </c>
      <c r="L1982" s="1">
        <v>1.22E-6</v>
      </c>
      <c r="M1982" s="1">
        <v>4.9474200000000001E-8</v>
      </c>
      <c r="N1982" s="1">
        <v>3.3502472054001302E-2</v>
      </c>
      <c r="O1982" s="1">
        <v>0.211065</v>
      </c>
      <c r="P1982" s="1" t="s">
        <v>15</v>
      </c>
      <c r="Q1982" s="1" t="s">
        <v>15</v>
      </c>
      <c r="R1982" s="1">
        <v>3.1900000000000003E-5</v>
      </c>
      <c r="S1982" s="1">
        <v>4.9474200000000001E-8</v>
      </c>
      <c r="T1982" s="74">
        <v>0.199390979224947</v>
      </c>
      <c r="U1982" s="1">
        <v>12</v>
      </c>
      <c r="V1982" s="91" t="s">
        <v>12198</v>
      </c>
    </row>
    <row r="1983" spans="2:22" x14ac:dyDescent="0.25">
      <c r="B1983" s="1">
        <v>128</v>
      </c>
      <c r="C1983" s="1">
        <v>3</v>
      </c>
      <c r="D1983" s="1">
        <v>52791512</v>
      </c>
      <c r="E1983" s="1" t="s">
        <v>199</v>
      </c>
      <c r="F1983" s="1" t="s">
        <v>174</v>
      </c>
      <c r="G1983" s="1" t="s">
        <v>7250</v>
      </c>
      <c r="H1983" s="1" t="s">
        <v>2858</v>
      </c>
      <c r="I1983" s="74">
        <v>0.93991186256547299</v>
      </c>
      <c r="J1983" s="1" t="s">
        <v>8934</v>
      </c>
      <c r="K1983" s="1" t="s">
        <v>8935</v>
      </c>
      <c r="L1983" s="1">
        <v>1.23E-7</v>
      </c>
      <c r="M1983" s="1">
        <v>5.76459E-6</v>
      </c>
      <c r="N1983" s="1">
        <v>3.6698303782673698E-2</v>
      </c>
      <c r="O1983" s="1">
        <v>-0.14654800000000001</v>
      </c>
      <c r="P1983" s="1" t="s">
        <v>16</v>
      </c>
      <c r="Q1983" s="1" t="s">
        <v>16</v>
      </c>
      <c r="R1983" s="1">
        <v>1.23E-7</v>
      </c>
      <c r="S1983" s="1">
        <v>7.2287599999999995E-5</v>
      </c>
      <c r="T1983" s="74">
        <v>0.123065435639905</v>
      </c>
      <c r="U1983" s="1">
        <v>11</v>
      </c>
      <c r="V1983" s="91" t="s">
        <v>12181</v>
      </c>
    </row>
    <row r="1984" spans="2:22" x14ac:dyDescent="0.25">
      <c r="B1984" s="1">
        <v>128</v>
      </c>
      <c r="C1984" s="1">
        <v>3</v>
      </c>
      <c r="D1984" s="1">
        <v>52791512</v>
      </c>
      <c r="E1984" s="1" t="s">
        <v>199</v>
      </c>
      <c r="F1984" s="1" t="s">
        <v>174</v>
      </c>
      <c r="G1984" s="1" t="s">
        <v>7238</v>
      </c>
      <c r="H1984" s="1" t="s">
        <v>2858</v>
      </c>
      <c r="I1984" s="74">
        <v>0.89106025846351899</v>
      </c>
      <c r="J1984" s="1" t="s">
        <v>8932</v>
      </c>
      <c r="K1984" s="1" t="s">
        <v>8933</v>
      </c>
      <c r="L1984" s="1">
        <v>1.4100000000000001E-8</v>
      </c>
      <c r="M1984" s="1">
        <v>3.5067299999999998E-6</v>
      </c>
      <c r="N1984" s="1">
        <v>4.0997979034072103E-2</v>
      </c>
      <c r="O1984" s="1">
        <v>-0.184919</v>
      </c>
      <c r="P1984" s="1" t="s">
        <v>11</v>
      </c>
      <c r="Q1984" s="1" t="s">
        <v>11</v>
      </c>
      <c r="R1984" s="1">
        <v>1.7999999999999999E-8</v>
      </c>
      <c r="S1984" s="1">
        <v>3.5067299999999998E-6</v>
      </c>
      <c r="T1984" s="74">
        <v>0.24726215959803999</v>
      </c>
      <c r="U1984" s="1">
        <v>41</v>
      </c>
      <c r="V1984" s="91" t="s">
        <v>12179</v>
      </c>
    </row>
    <row r="1985" spans="2:22" x14ac:dyDescent="0.25">
      <c r="B1985" s="1">
        <v>128</v>
      </c>
      <c r="C1985" s="1">
        <v>3</v>
      </c>
      <c r="D1985" s="1">
        <v>52791512</v>
      </c>
      <c r="E1985" s="1" t="s">
        <v>199</v>
      </c>
      <c r="F1985" s="1" t="s">
        <v>174</v>
      </c>
      <c r="G1985" s="1" t="s">
        <v>2239</v>
      </c>
      <c r="H1985" s="1" t="s">
        <v>2858</v>
      </c>
      <c r="I1985" s="74">
        <v>0.87554113086126795</v>
      </c>
      <c r="J1985" s="1" t="s">
        <v>7922</v>
      </c>
      <c r="K1985" s="1" t="s">
        <v>7923</v>
      </c>
      <c r="L1985" s="1">
        <v>6.0599999999999998E-10</v>
      </c>
      <c r="M1985" s="1">
        <v>4.4795800000000001E-10</v>
      </c>
      <c r="N1985" s="1">
        <v>4.4600447168905002E-2</v>
      </c>
      <c r="O1985" s="1">
        <v>-0.217335</v>
      </c>
      <c r="P1985" s="1" t="s">
        <v>16</v>
      </c>
      <c r="Q1985" s="1" t="s">
        <v>16</v>
      </c>
      <c r="R1985" s="1">
        <v>6.0599999999999998E-10</v>
      </c>
      <c r="S1985" s="1">
        <v>8.5695200000000004E-10</v>
      </c>
      <c r="T1985" s="74">
        <v>0.61362418594782997</v>
      </c>
      <c r="U1985" s="1">
        <v>10</v>
      </c>
      <c r="V1985" s="91" t="s">
        <v>12196</v>
      </c>
    </row>
    <row r="1986" spans="2:22" x14ac:dyDescent="0.25">
      <c r="B1986" s="1">
        <v>128</v>
      </c>
      <c r="C1986" s="1">
        <v>3</v>
      </c>
      <c r="D1986" s="1">
        <v>52791512</v>
      </c>
      <c r="E1986" s="1" t="s">
        <v>199</v>
      </c>
      <c r="F1986" s="1" t="s">
        <v>174</v>
      </c>
      <c r="G1986" s="1" t="s">
        <v>2231</v>
      </c>
      <c r="H1986" s="1" t="s">
        <v>2858</v>
      </c>
      <c r="I1986" s="74">
        <v>0.86607180735168698</v>
      </c>
      <c r="J1986" s="1" t="s">
        <v>8930</v>
      </c>
      <c r="K1986" s="1" t="s">
        <v>8931</v>
      </c>
      <c r="L1986" s="1">
        <v>1.26E-8</v>
      </c>
      <c r="M1986" s="1">
        <v>1.71936E-6</v>
      </c>
      <c r="N1986" s="1">
        <v>3.8403071282945102E-2</v>
      </c>
      <c r="O1986" s="1">
        <v>-0.24502199999999999</v>
      </c>
      <c r="P1986" s="1" t="s">
        <v>15</v>
      </c>
      <c r="Q1986" s="1" t="s">
        <v>15</v>
      </c>
      <c r="R1986" s="1">
        <v>4.6700000000000001E-8</v>
      </c>
      <c r="S1986" s="1">
        <v>2.1700899999999999E-6</v>
      </c>
      <c r="T1986" s="74">
        <v>0.167808639818572</v>
      </c>
      <c r="U1986" s="1">
        <v>61</v>
      </c>
      <c r="V1986" s="91" t="s">
        <v>12176</v>
      </c>
    </row>
    <row r="1987" spans="2:22" x14ac:dyDescent="0.25">
      <c r="B1987" s="1">
        <v>128</v>
      </c>
      <c r="C1987" s="1">
        <v>3</v>
      </c>
      <c r="D1987" s="1">
        <v>52791512</v>
      </c>
      <c r="E1987" s="1" t="s">
        <v>199</v>
      </c>
      <c r="F1987" s="1" t="s">
        <v>174</v>
      </c>
      <c r="G1987" s="1" t="s">
        <v>7252</v>
      </c>
      <c r="H1987" s="1" t="s">
        <v>2858</v>
      </c>
      <c r="I1987" s="74">
        <v>0.82779371431460902</v>
      </c>
      <c r="J1987" s="1" t="s">
        <v>8936</v>
      </c>
      <c r="K1987" s="1" t="s">
        <v>8937</v>
      </c>
      <c r="L1987" s="1">
        <v>1.7999999999999999E-8</v>
      </c>
      <c r="M1987" s="1">
        <v>1.6792000000000001E-7</v>
      </c>
      <c r="N1987" s="1">
        <v>3.4700898779310298E-2</v>
      </c>
      <c r="O1987" s="1">
        <v>-0.23622799999999999</v>
      </c>
      <c r="P1987" s="1" t="s">
        <v>12</v>
      </c>
      <c r="Q1987" s="1" t="s">
        <v>12</v>
      </c>
      <c r="R1987" s="1">
        <v>5.5400000000000001E-7</v>
      </c>
      <c r="S1987" s="1">
        <v>2.14759E-7</v>
      </c>
      <c r="T1987" s="74">
        <v>0.152134969015815</v>
      </c>
      <c r="U1987" s="1">
        <v>8</v>
      </c>
      <c r="V1987" s="91" t="s">
        <v>12184</v>
      </c>
    </row>
    <row r="1988" spans="2:22" x14ac:dyDescent="0.25">
      <c r="B1988" s="1">
        <v>128</v>
      </c>
      <c r="C1988" s="1">
        <v>3</v>
      </c>
      <c r="D1988" s="1">
        <v>52791512</v>
      </c>
      <c r="E1988" s="1" t="s">
        <v>199</v>
      </c>
      <c r="F1988" s="1" t="s">
        <v>174</v>
      </c>
      <c r="G1988" s="1" t="s">
        <v>2235</v>
      </c>
      <c r="H1988" s="1" t="s">
        <v>2858</v>
      </c>
      <c r="I1988" s="74">
        <v>0.74546624235094505</v>
      </c>
      <c r="J1988" s="1" t="s">
        <v>7922</v>
      </c>
      <c r="K1988" s="1" t="s">
        <v>7923</v>
      </c>
      <c r="L1988" s="1">
        <v>6.0599999999999998E-10</v>
      </c>
      <c r="M1988" s="1">
        <v>4.6734600000000001E-9</v>
      </c>
      <c r="N1988" s="1">
        <v>4.4600447168905002E-2</v>
      </c>
      <c r="O1988" s="1">
        <v>-0.142596</v>
      </c>
      <c r="P1988" s="1" t="s">
        <v>16</v>
      </c>
      <c r="Q1988" s="1" t="s">
        <v>16</v>
      </c>
      <c r="R1988" s="1">
        <v>6.0599999999999998E-10</v>
      </c>
      <c r="S1988" s="1">
        <v>2.25653E-8</v>
      </c>
      <c r="T1988" s="74">
        <v>0.37067927027919101</v>
      </c>
      <c r="U1988" s="1">
        <v>25</v>
      </c>
      <c r="V1988" s="91" t="s">
        <v>12192</v>
      </c>
    </row>
    <row r="1989" spans="2:22" x14ac:dyDescent="0.25">
      <c r="B1989" s="1">
        <v>128</v>
      </c>
      <c r="C1989" s="1">
        <v>3</v>
      </c>
      <c r="D1989" s="1">
        <v>52791512</v>
      </c>
      <c r="E1989" s="1" t="s">
        <v>199</v>
      </c>
      <c r="F1989" s="1" t="s">
        <v>174</v>
      </c>
      <c r="G1989" s="1" t="s">
        <v>2252</v>
      </c>
      <c r="H1989" s="1" t="s">
        <v>2858</v>
      </c>
      <c r="I1989" s="74">
        <v>0.70314259241487198</v>
      </c>
      <c r="J1989" s="1" t="s">
        <v>7253</v>
      </c>
      <c r="K1989" s="1" t="s">
        <v>7254</v>
      </c>
      <c r="L1989" s="1">
        <v>9.1000000000000004E-9</v>
      </c>
      <c r="M1989" s="1">
        <v>1.7879799999999999E-6</v>
      </c>
      <c r="N1989" s="1">
        <v>4.0796394192569398E-2</v>
      </c>
      <c r="O1989" s="1">
        <v>-7.43862E-2</v>
      </c>
      <c r="P1989" s="1" t="s">
        <v>11</v>
      </c>
      <c r="Q1989" s="1" t="s">
        <v>11</v>
      </c>
      <c r="R1989" s="1">
        <v>9.1000000000000004E-9</v>
      </c>
      <c r="S1989" s="1">
        <v>2.3366500000000001E-4</v>
      </c>
      <c r="T1989" s="74">
        <v>5.0679562535190098E-2</v>
      </c>
      <c r="U1989" s="1">
        <v>44</v>
      </c>
      <c r="V1989" s="91" t="s">
        <v>12211</v>
      </c>
    </row>
    <row r="1990" spans="2:22" x14ac:dyDescent="0.25">
      <c r="B1990" s="1">
        <v>128</v>
      </c>
      <c r="C1990" s="1">
        <v>3</v>
      </c>
      <c r="D1990" s="1">
        <v>52791512</v>
      </c>
      <c r="E1990" s="1" t="s">
        <v>199</v>
      </c>
      <c r="F1990" s="1" t="s">
        <v>174</v>
      </c>
      <c r="G1990" s="1" t="s">
        <v>1899</v>
      </c>
      <c r="H1990" s="1" t="s">
        <v>2857</v>
      </c>
      <c r="I1990" s="74">
        <v>0.76308412956953997</v>
      </c>
      <c r="J1990" s="1" t="s">
        <v>7922</v>
      </c>
      <c r="K1990" s="1" t="s">
        <v>7923</v>
      </c>
      <c r="L1990" s="1">
        <v>6.0599999999999998E-10</v>
      </c>
      <c r="M1990" s="1">
        <v>1.5910399999999999E-6</v>
      </c>
      <c r="N1990" s="1">
        <v>4.4600447168905002E-2</v>
      </c>
      <c r="O1990" s="1">
        <v>-7.6776999999999998E-2</v>
      </c>
      <c r="P1990" s="1" t="s">
        <v>16</v>
      </c>
      <c r="Q1990" s="1" t="s">
        <v>16</v>
      </c>
      <c r="R1990" s="1">
        <v>6.0599999999999998E-10</v>
      </c>
      <c r="S1990" s="1">
        <v>2.7903800000000001E-4</v>
      </c>
      <c r="T1990" s="74">
        <v>0.72390380641549001</v>
      </c>
      <c r="U1990" s="1">
        <v>2</v>
      </c>
      <c r="V1990" s="91" t="s">
        <v>12197</v>
      </c>
    </row>
    <row r="1991" spans="2:22" x14ac:dyDescent="0.25">
      <c r="B1991" s="1">
        <v>128</v>
      </c>
      <c r="C1991" s="1">
        <v>3</v>
      </c>
      <c r="D1991" s="1">
        <v>52791512</v>
      </c>
      <c r="E1991" s="1" t="s">
        <v>199</v>
      </c>
      <c r="F1991" s="1" t="s">
        <v>174</v>
      </c>
      <c r="G1991" s="1" t="s">
        <v>2234</v>
      </c>
      <c r="H1991" s="1" t="s">
        <v>8946</v>
      </c>
      <c r="I1991" s="74">
        <v>0.71022279340820405</v>
      </c>
      <c r="J1991" s="1" t="s">
        <v>8944</v>
      </c>
      <c r="K1991" s="1" t="s">
        <v>8945</v>
      </c>
      <c r="L1991" s="1">
        <v>2.52E-9</v>
      </c>
      <c r="M1991" s="1">
        <v>2.6908499999999998E-6</v>
      </c>
      <c r="N1991" s="1">
        <v>4.2503779526724003E-2</v>
      </c>
      <c r="O1991" s="1">
        <v>-0.30340899999999998</v>
      </c>
      <c r="P1991" s="1" t="s">
        <v>11</v>
      </c>
      <c r="Q1991" s="1" t="s">
        <v>11</v>
      </c>
      <c r="R1991" s="1">
        <v>3.1399999999999999E-9</v>
      </c>
      <c r="S1991" s="1">
        <v>2.9365399999999998E-5</v>
      </c>
      <c r="T1991" s="74">
        <v>3.4159509933060897E-2</v>
      </c>
      <c r="U1991" s="1">
        <v>51</v>
      </c>
      <c r="V1991" s="91" t="s">
        <v>12190</v>
      </c>
    </row>
    <row r="1992" spans="2:22" x14ac:dyDescent="0.25">
      <c r="B1992" s="1">
        <v>128</v>
      </c>
      <c r="C1992" s="1">
        <v>3</v>
      </c>
      <c r="D1992" s="1">
        <v>52791512</v>
      </c>
      <c r="E1992" s="1" t="s">
        <v>199</v>
      </c>
      <c r="F1992" s="1" t="s">
        <v>174</v>
      </c>
      <c r="G1992" s="1" t="s">
        <v>7239</v>
      </c>
      <c r="H1992" s="1" t="s">
        <v>7003</v>
      </c>
      <c r="I1992" s="74">
        <v>0.87652633502203703</v>
      </c>
      <c r="J1992" s="1" t="s">
        <v>7922</v>
      </c>
      <c r="K1992" s="1" t="s">
        <v>7923</v>
      </c>
      <c r="L1992" s="1">
        <v>6.0599999999999998E-10</v>
      </c>
      <c r="M1992" s="1">
        <v>5.3857400000000004E-7</v>
      </c>
      <c r="N1992" s="1">
        <v>4.4600447168905002E-2</v>
      </c>
      <c r="O1992" s="1">
        <v>-0.325241</v>
      </c>
      <c r="P1992" s="1" t="s">
        <v>16</v>
      </c>
      <c r="Q1992" s="1" t="s">
        <v>16</v>
      </c>
      <c r="R1992" s="1">
        <v>6.0599999999999998E-10</v>
      </c>
      <c r="S1992" s="1">
        <v>1.5665999999999999E-5</v>
      </c>
      <c r="T1992" s="74">
        <v>0.714559514113425</v>
      </c>
      <c r="U1992" s="1">
        <v>2</v>
      </c>
      <c r="V1992" s="91" t="s">
        <v>8947</v>
      </c>
    </row>
    <row r="1993" spans="2:22" x14ac:dyDescent="0.25">
      <c r="B1993" s="1">
        <v>128</v>
      </c>
      <c r="C1993" s="1">
        <v>3</v>
      </c>
      <c r="D1993" s="1">
        <v>52791512</v>
      </c>
      <c r="E1993" s="1" t="s">
        <v>199</v>
      </c>
      <c r="F1993" s="1" t="s">
        <v>174</v>
      </c>
      <c r="G1993" s="1" t="s">
        <v>2235</v>
      </c>
      <c r="H1993" s="1" t="s">
        <v>7003</v>
      </c>
      <c r="I1993" s="74">
        <v>0.700641920180336</v>
      </c>
      <c r="J1993" s="1" t="s">
        <v>12193</v>
      </c>
      <c r="K1993" s="1" t="s">
        <v>12194</v>
      </c>
      <c r="L1993" s="1">
        <v>4.3400000000000003E-9</v>
      </c>
      <c r="M1993" s="1">
        <v>7.29052E-10</v>
      </c>
      <c r="N1993" s="1">
        <v>3.5396100946987703E-2</v>
      </c>
      <c r="O1993" s="1">
        <v>-0.19508500000000001</v>
      </c>
      <c r="P1993" s="1" t="s">
        <v>15</v>
      </c>
      <c r="Q1993" s="1" t="s">
        <v>15</v>
      </c>
      <c r="R1993" s="1">
        <v>1.2300000000000001E-6</v>
      </c>
      <c r="S1993" s="1">
        <v>7.29052E-10</v>
      </c>
      <c r="T1993" s="74">
        <v>0.40461330172972498</v>
      </c>
      <c r="U1993" s="1">
        <v>3</v>
      </c>
      <c r="V1993" s="91" t="s">
        <v>12195</v>
      </c>
    </row>
    <row r="1994" spans="2:22" x14ac:dyDescent="0.25">
      <c r="B1994" s="1">
        <v>128</v>
      </c>
      <c r="C1994" s="1">
        <v>3</v>
      </c>
      <c r="D1994" s="1">
        <v>52791512</v>
      </c>
      <c r="E1994" s="1" t="s">
        <v>199</v>
      </c>
      <c r="F1994" s="1" t="s">
        <v>174</v>
      </c>
      <c r="G1994" s="1" t="s">
        <v>7318</v>
      </c>
      <c r="H1994" s="1" t="s">
        <v>2847</v>
      </c>
      <c r="I1994" s="74">
        <v>0.92416947217119905</v>
      </c>
      <c r="J1994" s="1" t="s">
        <v>7918</v>
      </c>
      <c r="K1994" s="1" t="s">
        <v>7919</v>
      </c>
      <c r="L1994" s="1">
        <v>6.0599999999999998E-10</v>
      </c>
      <c r="M1994" s="1">
        <v>3.7830399999999999E-6</v>
      </c>
      <c r="N1994" s="1">
        <v>4.4495239886551297E-2</v>
      </c>
      <c r="O1994" s="1">
        <v>-0.41912500000000003</v>
      </c>
      <c r="P1994" s="1" t="s">
        <v>16</v>
      </c>
      <c r="Q1994" s="1" t="s">
        <v>16</v>
      </c>
      <c r="R1994" s="1">
        <v>6.4700000000000004E-10</v>
      </c>
      <c r="S1994" s="1">
        <v>4.4647000000000001E-5</v>
      </c>
      <c r="T1994" s="74">
        <v>0.28836351000385702</v>
      </c>
      <c r="U1994" s="1">
        <v>7</v>
      </c>
      <c r="V1994" s="91" t="s">
        <v>12178</v>
      </c>
    </row>
    <row r="1995" spans="2:22" x14ac:dyDescent="0.25">
      <c r="B1995" s="1">
        <v>128</v>
      </c>
      <c r="C1995" s="1">
        <v>3</v>
      </c>
      <c r="D1995" s="1">
        <v>52791512</v>
      </c>
      <c r="E1995" s="1" t="s">
        <v>199</v>
      </c>
      <c r="F1995" s="1" t="s">
        <v>174</v>
      </c>
      <c r="G1995" s="1" t="s">
        <v>2224</v>
      </c>
      <c r="H1995" s="1" t="s">
        <v>2855</v>
      </c>
      <c r="I1995" s="74">
        <v>0.924987606063847</v>
      </c>
      <c r="J1995" s="1" t="s">
        <v>9034</v>
      </c>
      <c r="K1995" s="1" t="s">
        <v>9035</v>
      </c>
      <c r="L1995" s="1">
        <v>1.23E-7</v>
      </c>
      <c r="M1995" s="1">
        <v>3.1865700000000001E-6</v>
      </c>
      <c r="N1995" s="1">
        <v>3.6495850237840001E-2</v>
      </c>
      <c r="O1995" s="1">
        <v>-0.15204500000000001</v>
      </c>
      <c r="P1995" s="1" t="s">
        <v>15</v>
      </c>
      <c r="Q1995" s="1" t="s">
        <v>15</v>
      </c>
      <c r="R1995" s="1">
        <v>1.5599999999999999E-7</v>
      </c>
      <c r="S1995" s="1">
        <v>6.7721099999999998E-6</v>
      </c>
      <c r="T1995" s="74">
        <v>0.68524614781328697</v>
      </c>
      <c r="U1995" s="1">
        <v>3</v>
      </c>
      <c r="V1995" s="91" t="s">
        <v>9036</v>
      </c>
    </row>
    <row r="1996" spans="2:22" x14ac:dyDescent="0.25">
      <c r="B1996" s="1">
        <v>128</v>
      </c>
      <c r="C1996" s="1">
        <v>3</v>
      </c>
      <c r="D1996" s="1">
        <v>52791512</v>
      </c>
      <c r="E1996" s="1" t="s">
        <v>199</v>
      </c>
      <c r="F1996" s="1" t="s">
        <v>174</v>
      </c>
      <c r="G1996" s="1" t="s">
        <v>2243</v>
      </c>
      <c r="H1996" s="1" t="s">
        <v>2855</v>
      </c>
      <c r="I1996" s="74">
        <v>0.73445532755978005</v>
      </c>
      <c r="J1996" s="1" t="s">
        <v>9037</v>
      </c>
      <c r="K1996" s="1" t="s">
        <v>9038</v>
      </c>
      <c r="L1996" s="1">
        <v>3.2599999999999998E-7</v>
      </c>
      <c r="M1996" s="1">
        <v>2.24544E-6</v>
      </c>
      <c r="N1996" s="1">
        <v>-3.5699719134325202E-2</v>
      </c>
      <c r="O1996" s="1">
        <v>-0.12914200000000001</v>
      </c>
      <c r="P1996" s="1" t="s">
        <v>16</v>
      </c>
      <c r="Q1996" s="1" t="s">
        <v>16</v>
      </c>
      <c r="R1996" s="1">
        <v>3.2599999999999998E-7</v>
      </c>
      <c r="S1996" s="1">
        <v>1.1072400000000001E-4</v>
      </c>
      <c r="T1996" s="74">
        <v>0.98416509148211395</v>
      </c>
      <c r="U1996" s="1">
        <v>1</v>
      </c>
      <c r="V1996" s="91" t="s">
        <v>9037</v>
      </c>
    </row>
    <row r="1997" spans="2:22" x14ac:dyDescent="0.25">
      <c r="B1997" s="1">
        <v>128</v>
      </c>
      <c r="C1997" s="1">
        <v>3</v>
      </c>
      <c r="D1997" s="1">
        <v>52791512</v>
      </c>
      <c r="E1997" s="1" t="s">
        <v>199</v>
      </c>
      <c r="F1997" s="1" t="s">
        <v>174</v>
      </c>
      <c r="G1997" s="1" t="s">
        <v>2227</v>
      </c>
      <c r="H1997" s="1" t="s">
        <v>2855</v>
      </c>
      <c r="I1997" s="74">
        <v>0.70287123989825895</v>
      </c>
      <c r="J1997" s="1" t="s">
        <v>12200</v>
      </c>
      <c r="K1997" s="1" t="s">
        <v>12201</v>
      </c>
      <c r="L1997" s="1">
        <v>6.4700000000000004E-10</v>
      </c>
      <c r="M1997" s="1">
        <v>7.2538499999999998E-8</v>
      </c>
      <c r="N1997" s="1">
        <v>3.8499299150609803E-2</v>
      </c>
      <c r="O1997" s="1">
        <v>-0.153757</v>
      </c>
      <c r="P1997" s="1" t="s">
        <v>16</v>
      </c>
      <c r="Q1997" s="1" t="s">
        <v>16</v>
      </c>
      <c r="R1997" s="1">
        <v>5.02E-8</v>
      </c>
      <c r="S1997" s="1">
        <v>8.5455000000000007E-8</v>
      </c>
      <c r="T1997" s="74">
        <v>2.37182095638469E-2</v>
      </c>
      <c r="U1997" s="1">
        <v>34</v>
      </c>
      <c r="V1997" s="91" t="s">
        <v>12202</v>
      </c>
    </row>
    <row r="1998" spans="2:22" x14ac:dyDescent="0.25">
      <c r="B1998" s="1">
        <v>128</v>
      </c>
      <c r="C1998" s="1">
        <v>3</v>
      </c>
      <c r="D1998" s="1">
        <v>52791512</v>
      </c>
      <c r="E1998" s="1" t="s">
        <v>199</v>
      </c>
      <c r="F1998" s="1" t="s">
        <v>174</v>
      </c>
      <c r="G1998" s="1" t="s">
        <v>2223</v>
      </c>
      <c r="H1998" s="1" t="s">
        <v>2864</v>
      </c>
      <c r="I1998" s="74">
        <v>0.96037128578739595</v>
      </c>
      <c r="J1998" s="1" t="s">
        <v>8926</v>
      </c>
      <c r="K1998" s="1" t="s">
        <v>8927</v>
      </c>
      <c r="L1998" s="1">
        <v>1.22E-6</v>
      </c>
      <c r="M1998" s="1">
        <v>1.18828E-10</v>
      </c>
      <c r="N1998" s="1">
        <v>3.7796622694566399E-2</v>
      </c>
      <c r="O1998" s="1">
        <v>0.22031100000000001</v>
      </c>
      <c r="P1998" s="1" t="s">
        <v>16</v>
      </c>
      <c r="Q1998" s="1" t="s">
        <v>16</v>
      </c>
      <c r="R1998" s="1">
        <v>1.22E-6</v>
      </c>
      <c r="S1998" s="1">
        <v>1.9504900000000001E-10</v>
      </c>
      <c r="T1998" s="74">
        <v>0.29324952335770899</v>
      </c>
      <c r="U1998" s="1">
        <v>14</v>
      </c>
      <c r="V1998" s="91" t="s">
        <v>12173</v>
      </c>
    </row>
    <row r="1999" spans="2:22" x14ac:dyDescent="0.25">
      <c r="B1999" s="1">
        <v>128</v>
      </c>
      <c r="C1999" s="1">
        <v>3</v>
      </c>
      <c r="D1999" s="1">
        <v>52791512</v>
      </c>
      <c r="E1999" s="1" t="s">
        <v>199</v>
      </c>
      <c r="F1999" s="1" t="s">
        <v>174</v>
      </c>
      <c r="G1999" s="1" t="s">
        <v>2247</v>
      </c>
      <c r="H1999" s="1" t="s">
        <v>7041</v>
      </c>
      <c r="I1999" s="74">
        <v>0.71753349689526102</v>
      </c>
      <c r="J1999" s="1" t="s">
        <v>8944</v>
      </c>
      <c r="K1999" s="1" t="s">
        <v>8945</v>
      </c>
      <c r="L1999" s="1">
        <v>3.1399999999999999E-9</v>
      </c>
      <c r="M1999" s="1">
        <v>2.6740900000000001E-6</v>
      </c>
      <c r="N1999" s="1">
        <v>4.2503779526724003E-2</v>
      </c>
      <c r="O1999" s="1">
        <v>-0.23002800000000001</v>
      </c>
      <c r="P1999" s="1" t="s">
        <v>11</v>
      </c>
      <c r="Q1999" s="1" t="s">
        <v>11</v>
      </c>
      <c r="R1999" s="1">
        <v>3.1399999999999999E-9</v>
      </c>
      <c r="S1999" s="1">
        <v>1.01251E-4</v>
      </c>
      <c r="T1999" s="74">
        <v>0.100607110767912</v>
      </c>
      <c r="U1999" s="1">
        <v>26</v>
      </c>
      <c r="V1999" s="91" t="s">
        <v>12207</v>
      </c>
    </row>
    <row r="2000" spans="2:22" x14ac:dyDescent="0.25">
      <c r="B2000" s="1">
        <v>128</v>
      </c>
      <c r="C2000" s="1">
        <v>3</v>
      </c>
      <c r="D2000" s="1">
        <v>52791512</v>
      </c>
      <c r="E2000" s="1" t="s">
        <v>199</v>
      </c>
      <c r="F2000" s="1" t="s">
        <v>174</v>
      </c>
      <c r="G2000" s="1" t="s">
        <v>2236</v>
      </c>
      <c r="H2000" s="1" t="s">
        <v>2863</v>
      </c>
      <c r="I2000" s="74">
        <v>0.83327749887331604</v>
      </c>
      <c r="J2000" s="1" t="s">
        <v>7922</v>
      </c>
      <c r="K2000" s="1" t="s">
        <v>7923</v>
      </c>
      <c r="L2000" s="1">
        <v>6.0599999999999998E-10</v>
      </c>
      <c r="M2000" s="1">
        <v>1.2429599999999999E-8</v>
      </c>
      <c r="N2000" s="1">
        <v>4.4600447168905002E-2</v>
      </c>
      <c r="O2000" s="1">
        <v>0.25457000000000002</v>
      </c>
      <c r="P2000" s="1" t="s">
        <v>16</v>
      </c>
      <c r="Q2000" s="1" t="s">
        <v>16</v>
      </c>
      <c r="R2000" s="1">
        <v>6.0599999999999998E-10</v>
      </c>
      <c r="S2000" s="1">
        <v>1.52509E-6</v>
      </c>
      <c r="T2000" s="74">
        <v>0.81280158301372596</v>
      </c>
      <c r="U2000" s="1">
        <v>1</v>
      </c>
      <c r="V2000" s="91" t="s">
        <v>7922</v>
      </c>
    </row>
    <row r="2001" spans="2:22" x14ac:dyDescent="0.25">
      <c r="B2001" s="1">
        <v>128</v>
      </c>
      <c r="C2001" s="1">
        <v>3</v>
      </c>
      <c r="D2001" s="1">
        <v>52791512</v>
      </c>
      <c r="E2001" s="1" t="s">
        <v>199</v>
      </c>
      <c r="F2001" s="1" t="s">
        <v>174</v>
      </c>
      <c r="G2001" s="1" t="s">
        <v>7241</v>
      </c>
      <c r="H2001" s="1" t="s">
        <v>22192</v>
      </c>
      <c r="I2001" s="74">
        <v>0.91637848545047595</v>
      </c>
      <c r="J2001" s="1" t="s">
        <v>7924</v>
      </c>
      <c r="K2001" s="1" t="s">
        <v>7925</v>
      </c>
      <c r="L2001" s="1">
        <v>3.7200000000000002E-8</v>
      </c>
      <c r="M2001" s="1">
        <v>2.9225399999999998E-6</v>
      </c>
      <c r="N2001" s="1">
        <v>3.8499299150609803E-2</v>
      </c>
      <c r="O2001" s="1">
        <v>-0.35196300000000003</v>
      </c>
      <c r="P2001" s="1" t="s">
        <v>15</v>
      </c>
      <c r="Q2001" s="1" t="s">
        <v>15</v>
      </c>
      <c r="R2001" s="1">
        <v>4.0399999999999998E-8</v>
      </c>
      <c r="S2001" s="1">
        <v>2.8176099999999999E-5</v>
      </c>
      <c r="T2001" s="74">
        <v>8.8227151579581803E-2</v>
      </c>
      <c r="U2001" s="1">
        <v>22</v>
      </c>
      <c r="V2001" s="91" t="s">
        <v>12189</v>
      </c>
    </row>
    <row r="2002" spans="2:22" x14ac:dyDescent="0.25">
      <c r="B2002" s="1">
        <v>128</v>
      </c>
      <c r="C2002" s="1">
        <v>3</v>
      </c>
      <c r="D2002" s="1">
        <v>52791512</v>
      </c>
      <c r="E2002" s="1" t="s">
        <v>199</v>
      </c>
      <c r="F2002" s="1" t="s">
        <v>174</v>
      </c>
      <c r="G2002" s="1" t="s">
        <v>1900</v>
      </c>
      <c r="H2002" s="1" t="s">
        <v>22192</v>
      </c>
      <c r="I2002" s="74">
        <v>0.88191587584082798</v>
      </c>
      <c r="J2002" s="1" t="s">
        <v>7926</v>
      </c>
      <c r="K2002" s="1" t="s">
        <v>6794</v>
      </c>
      <c r="L2002" s="1">
        <v>3.6300000000000001E-9</v>
      </c>
      <c r="M2002" s="1">
        <v>2.4118099999999999E-5</v>
      </c>
      <c r="N2002" s="1">
        <v>4.2197048699788298E-2</v>
      </c>
      <c r="O2002" s="1">
        <v>-0.19872899999999999</v>
      </c>
      <c r="P2002" s="1" t="s">
        <v>16</v>
      </c>
      <c r="Q2002" s="1" t="s">
        <v>16</v>
      </c>
      <c r="R2002" s="1">
        <v>3.8199999999999996E-9</v>
      </c>
      <c r="S2002" s="1">
        <v>1.5512800000000001E-4</v>
      </c>
      <c r="T2002" s="74">
        <v>0.22326208707690101</v>
      </c>
      <c r="U2002" s="1">
        <v>12</v>
      </c>
      <c r="V2002" s="91" t="s">
        <v>12206</v>
      </c>
    </row>
    <row r="2003" spans="2:22" x14ac:dyDescent="0.25">
      <c r="B2003" s="1">
        <v>128</v>
      </c>
      <c r="C2003" s="1">
        <v>3</v>
      </c>
      <c r="D2003" s="1">
        <v>52791512</v>
      </c>
      <c r="E2003" s="1" t="s">
        <v>199</v>
      </c>
      <c r="F2003" s="1" t="s">
        <v>174</v>
      </c>
      <c r="G2003" s="1" t="s">
        <v>2234</v>
      </c>
      <c r="H2003" s="1" t="s">
        <v>22192</v>
      </c>
      <c r="I2003" s="74">
        <v>0.76219963072711305</v>
      </c>
      <c r="J2003" s="1" t="s">
        <v>9032</v>
      </c>
      <c r="K2003" s="1" t="s">
        <v>9033</v>
      </c>
      <c r="L2003" s="1">
        <v>3.7200000000000002E-8</v>
      </c>
      <c r="M2003" s="1">
        <v>6.4932999999999995E-7</v>
      </c>
      <c r="N2003" s="1">
        <v>3.8595517759362902E-2</v>
      </c>
      <c r="O2003" s="1">
        <v>-0.52745799999999998</v>
      </c>
      <c r="P2003" s="1" t="s">
        <v>11</v>
      </c>
      <c r="Q2003" s="1" t="s">
        <v>11</v>
      </c>
      <c r="R2003" s="1">
        <v>3.7200000000000002E-8</v>
      </c>
      <c r="S2003" s="1">
        <v>3.7315600000000001E-6</v>
      </c>
      <c r="T2003" s="74">
        <v>4.0858245332813202E-2</v>
      </c>
      <c r="U2003" s="1">
        <v>75</v>
      </c>
      <c r="V2003" s="91" t="s">
        <v>12191</v>
      </c>
    </row>
    <row r="2004" spans="2:22" x14ac:dyDescent="0.25">
      <c r="B2004" s="1">
        <v>128</v>
      </c>
      <c r="C2004" s="1">
        <v>3</v>
      </c>
      <c r="D2004" s="1">
        <v>52791512</v>
      </c>
      <c r="E2004" s="1" t="s">
        <v>199</v>
      </c>
      <c r="F2004" s="1" t="s">
        <v>174</v>
      </c>
      <c r="G2004" s="1" t="s">
        <v>7250</v>
      </c>
      <c r="H2004" s="1" t="s">
        <v>22192</v>
      </c>
      <c r="I2004" s="74">
        <v>0.75226174384055999</v>
      </c>
      <c r="J2004" s="1" t="s">
        <v>9032</v>
      </c>
      <c r="K2004" s="1" t="s">
        <v>9033</v>
      </c>
      <c r="L2004" s="1">
        <v>9.1000000000000004E-9</v>
      </c>
      <c r="M2004" s="1">
        <v>6.6413100000000001E-6</v>
      </c>
      <c r="N2004" s="1">
        <v>3.8595517759362902E-2</v>
      </c>
      <c r="O2004" s="1">
        <v>-0.34447499999999998</v>
      </c>
      <c r="P2004" s="1" t="s">
        <v>11</v>
      </c>
      <c r="Q2004" s="1" t="s">
        <v>11</v>
      </c>
      <c r="R2004" s="1">
        <v>3.7200000000000002E-8</v>
      </c>
      <c r="S2004" s="1">
        <v>6.6413100000000001E-6</v>
      </c>
      <c r="T2004" s="74">
        <v>4.8017265183866897E-2</v>
      </c>
      <c r="U2004" s="1">
        <v>108</v>
      </c>
      <c r="V2004" s="91" t="s">
        <v>12182</v>
      </c>
    </row>
    <row r="2005" spans="2:22" x14ac:dyDescent="0.25">
      <c r="B2005" s="1">
        <v>128</v>
      </c>
      <c r="C2005" s="1">
        <v>3</v>
      </c>
      <c r="D2005" s="1">
        <v>52791512</v>
      </c>
      <c r="E2005" s="1" t="s">
        <v>199</v>
      </c>
      <c r="F2005" s="1" t="s">
        <v>174</v>
      </c>
      <c r="G2005" s="1" t="s">
        <v>2232</v>
      </c>
      <c r="H2005" s="1" t="s">
        <v>22213</v>
      </c>
      <c r="I2005" s="74">
        <v>0.84097527997426302</v>
      </c>
      <c r="J2005" s="1" t="s">
        <v>7918</v>
      </c>
      <c r="K2005" s="1" t="s">
        <v>7919</v>
      </c>
      <c r="L2005" s="1">
        <v>6.0599999999999998E-10</v>
      </c>
      <c r="M2005" s="1">
        <v>3.2286599999999997E-7</v>
      </c>
      <c r="N2005" s="1">
        <v>4.4495239886551297E-2</v>
      </c>
      <c r="O2005" s="1">
        <v>0.19367699999999999</v>
      </c>
      <c r="P2005" s="1" t="s">
        <v>16</v>
      </c>
      <c r="Q2005" s="1" t="s">
        <v>16</v>
      </c>
      <c r="R2005" s="1">
        <v>6.4700000000000004E-10</v>
      </c>
      <c r="S2005" s="1">
        <v>3.2793300000000003E-5</v>
      </c>
      <c r="T2005" s="74">
        <v>0.33074356868420002</v>
      </c>
      <c r="U2005" s="1">
        <v>5</v>
      </c>
      <c r="V2005" s="91" t="s">
        <v>12177</v>
      </c>
    </row>
    <row r="2006" spans="2:22" x14ac:dyDescent="0.25">
      <c r="B2006" s="1">
        <v>129</v>
      </c>
      <c r="C2006" s="1">
        <v>3</v>
      </c>
      <c r="D2006" s="1">
        <v>58145788</v>
      </c>
      <c r="E2006" s="1" t="s">
        <v>1825</v>
      </c>
      <c r="F2006" s="1" t="s">
        <v>1445</v>
      </c>
      <c r="G2006" s="1" t="s">
        <v>2237</v>
      </c>
      <c r="H2006" s="1" t="s">
        <v>6336</v>
      </c>
      <c r="I2006" s="74">
        <v>0.99205102673078105</v>
      </c>
      <c r="J2006" s="1" t="s">
        <v>8283</v>
      </c>
      <c r="K2006" s="1" t="s">
        <v>8284</v>
      </c>
      <c r="L2006" s="1">
        <v>8.8739999999999995E-11</v>
      </c>
      <c r="M2006" s="1">
        <v>1.7657699999999999E-6</v>
      </c>
      <c r="N2006" s="1">
        <v>0.13700000000000001</v>
      </c>
      <c r="O2006" s="1">
        <v>0.25487399999999999</v>
      </c>
      <c r="P2006" s="1" t="s">
        <v>11</v>
      </c>
      <c r="Q2006" s="1" t="s">
        <v>11</v>
      </c>
      <c r="R2006" s="1">
        <v>1.0809999999999999E-10</v>
      </c>
      <c r="S2006" s="1">
        <v>1.7657699999999999E-6</v>
      </c>
      <c r="T2006" s="74">
        <v>0.56940848996580995</v>
      </c>
      <c r="U2006" s="1">
        <v>3</v>
      </c>
      <c r="V2006" s="91" t="s">
        <v>8285</v>
      </c>
    </row>
    <row r="2007" spans="2:22" x14ac:dyDescent="0.25">
      <c r="B2007" s="1">
        <v>129</v>
      </c>
      <c r="C2007" s="1">
        <v>3</v>
      </c>
      <c r="D2007" s="1">
        <v>58145788</v>
      </c>
      <c r="E2007" s="1" t="s">
        <v>1825</v>
      </c>
      <c r="F2007" s="1" t="s">
        <v>1445</v>
      </c>
      <c r="G2007" s="1" t="s">
        <v>7220</v>
      </c>
      <c r="H2007" s="1" t="s">
        <v>6336</v>
      </c>
      <c r="I2007" s="74">
        <v>0.98597701007060201</v>
      </c>
      <c r="J2007" s="1" t="s">
        <v>8280</v>
      </c>
      <c r="K2007" s="1" t="s">
        <v>8281</v>
      </c>
      <c r="L2007" s="1">
        <v>8.8739999999999995E-11</v>
      </c>
      <c r="M2007" s="1">
        <v>1.9844599999999998E-12</v>
      </c>
      <c r="N2007" s="1">
        <v>0.15240000000000001</v>
      </c>
      <c r="O2007" s="1">
        <v>0.25526100000000002</v>
      </c>
      <c r="P2007" s="1" t="s">
        <v>11</v>
      </c>
      <c r="Q2007" s="1" t="s">
        <v>11</v>
      </c>
      <c r="R2007" s="1">
        <v>3.2010000000000001E-10</v>
      </c>
      <c r="S2007" s="1">
        <v>1.9844599999999998E-12</v>
      </c>
      <c r="T2007" s="74">
        <v>0.91098552668177202</v>
      </c>
      <c r="U2007" s="1">
        <v>2</v>
      </c>
      <c r="V2007" s="91" t="s">
        <v>8282</v>
      </c>
    </row>
    <row r="2008" spans="2:22" x14ac:dyDescent="0.25">
      <c r="B2008" s="1">
        <v>129</v>
      </c>
      <c r="C2008" s="1">
        <v>3</v>
      </c>
      <c r="D2008" s="1">
        <v>58145788</v>
      </c>
      <c r="E2008" s="1" t="s">
        <v>1825</v>
      </c>
      <c r="F2008" s="1" t="s">
        <v>1445</v>
      </c>
      <c r="G2008" s="1" t="s">
        <v>2232</v>
      </c>
      <c r="H2008" s="1" t="s">
        <v>6336</v>
      </c>
      <c r="I2008" s="74">
        <v>0.983303702418176</v>
      </c>
      <c r="J2008" s="1" t="s">
        <v>8280</v>
      </c>
      <c r="K2008" s="1" t="s">
        <v>8281</v>
      </c>
      <c r="L2008" s="1">
        <v>8.8739999999999995E-11</v>
      </c>
      <c r="M2008" s="1">
        <v>2.92829E-10</v>
      </c>
      <c r="N2008" s="1">
        <v>0.15240000000000001</v>
      </c>
      <c r="O2008" s="1">
        <v>0.33956599999999998</v>
      </c>
      <c r="P2008" s="1" t="s">
        <v>11</v>
      </c>
      <c r="Q2008" s="1" t="s">
        <v>11</v>
      </c>
      <c r="R2008" s="1">
        <v>3.2010000000000001E-10</v>
      </c>
      <c r="S2008" s="1">
        <v>2.92829E-10</v>
      </c>
      <c r="T2008" s="74">
        <v>0.91112572993156105</v>
      </c>
      <c r="U2008" s="1">
        <v>2</v>
      </c>
      <c r="V2008" s="91" t="s">
        <v>8282</v>
      </c>
    </row>
    <row r="2009" spans="2:22" x14ac:dyDescent="0.25">
      <c r="B2009" s="1">
        <v>129</v>
      </c>
      <c r="C2009" s="1">
        <v>3</v>
      </c>
      <c r="D2009" s="1">
        <v>58145788</v>
      </c>
      <c r="E2009" s="1" t="s">
        <v>1825</v>
      </c>
      <c r="F2009" s="1" t="s">
        <v>1445</v>
      </c>
      <c r="G2009" s="1" t="s">
        <v>2228</v>
      </c>
      <c r="H2009" s="1" t="s">
        <v>6338</v>
      </c>
      <c r="I2009" s="74">
        <v>0.93467959685508595</v>
      </c>
      <c r="J2009" s="1" t="s">
        <v>8893</v>
      </c>
      <c r="K2009" s="1" t="s">
        <v>8894</v>
      </c>
      <c r="L2009" s="1">
        <v>1.201E-5</v>
      </c>
      <c r="M2009" s="1">
        <v>2.7579999999999999E-8</v>
      </c>
      <c r="N2009" s="1">
        <v>8.9200000000000002E-2</v>
      </c>
      <c r="O2009" s="1">
        <v>-0.440162</v>
      </c>
      <c r="P2009" s="1" t="s">
        <v>11</v>
      </c>
      <c r="Q2009" s="1" t="s">
        <v>11</v>
      </c>
      <c r="R2009" s="1">
        <v>2.6420000000000001E-5</v>
      </c>
      <c r="S2009" s="1">
        <v>2.7579999999999999E-8</v>
      </c>
      <c r="T2009" s="74">
        <v>0.57525101149208202</v>
      </c>
      <c r="U2009" s="1">
        <v>6</v>
      </c>
      <c r="V2009" s="91" t="s">
        <v>8895</v>
      </c>
    </row>
    <row r="2010" spans="2:22" x14ac:dyDescent="0.25">
      <c r="B2010" s="1">
        <v>129</v>
      </c>
      <c r="C2010" s="1">
        <v>3</v>
      </c>
      <c r="D2010" s="1">
        <v>58145788</v>
      </c>
      <c r="E2010" s="1" t="s">
        <v>1825</v>
      </c>
      <c r="F2010" s="1" t="s">
        <v>1445</v>
      </c>
      <c r="G2010" s="1" t="s">
        <v>7238</v>
      </c>
      <c r="H2010" s="1" t="s">
        <v>6338</v>
      </c>
      <c r="I2010" s="74">
        <v>0.89150148738430002</v>
      </c>
      <c r="J2010" s="1" t="s">
        <v>8889</v>
      </c>
      <c r="K2010" s="1" t="s">
        <v>8890</v>
      </c>
      <c r="L2010" s="1">
        <v>1.3589999999999999E-10</v>
      </c>
      <c r="M2010" s="1">
        <v>1.19675E-6</v>
      </c>
      <c r="N2010" s="1">
        <v>-0.13159999999999999</v>
      </c>
      <c r="O2010" s="1">
        <v>0.23688400000000001</v>
      </c>
      <c r="P2010" s="1" t="s">
        <v>11</v>
      </c>
      <c r="Q2010" s="1" t="s">
        <v>11</v>
      </c>
      <c r="R2010" s="1">
        <v>1.3589999999999999E-10</v>
      </c>
      <c r="S2010" s="1">
        <v>9.3211699999999994E-5</v>
      </c>
      <c r="T2010" s="74">
        <v>0.15151243563345301</v>
      </c>
      <c r="U2010" s="1">
        <v>8</v>
      </c>
      <c r="V2010" s="91" t="s">
        <v>12219</v>
      </c>
    </row>
    <row r="2011" spans="2:22" x14ac:dyDescent="0.25">
      <c r="B2011" s="1">
        <v>129</v>
      </c>
      <c r="C2011" s="1">
        <v>3</v>
      </c>
      <c r="D2011" s="1">
        <v>58145788</v>
      </c>
      <c r="E2011" s="1" t="s">
        <v>1825</v>
      </c>
      <c r="F2011" s="1" t="s">
        <v>1445</v>
      </c>
      <c r="G2011" s="1" t="s">
        <v>2236</v>
      </c>
      <c r="H2011" s="1" t="s">
        <v>6338</v>
      </c>
      <c r="I2011" s="74">
        <v>0.79445501547071595</v>
      </c>
      <c r="J2011" s="1" t="s">
        <v>8891</v>
      </c>
      <c r="K2011" s="1" t="s">
        <v>8892</v>
      </c>
      <c r="L2011" s="1">
        <v>1.3589999999999999E-10</v>
      </c>
      <c r="M2011" s="1">
        <v>5.5857000000000002E-8</v>
      </c>
      <c r="N2011" s="1">
        <v>0.12609999999999999</v>
      </c>
      <c r="O2011" s="1">
        <v>-0.169539</v>
      </c>
      <c r="P2011" s="1" t="s">
        <v>15</v>
      </c>
      <c r="Q2011" s="1" t="s">
        <v>15</v>
      </c>
      <c r="R2011" s="1">
        <v>1.5820000000000001E-10</v>
      </c>
      <c r="S2011" s="1">
        <v>6.69822E-7</v>
      </c>
      <c r="T2011" s="74">
        <v>0.49010103675340599</v>
      </c>
      <c r="U2011" s="1">
        <v>2</v>
      </c>
      <c r="V2011" s="91" t="s">
        <v>12223</v>
      </c>
    </row>
    <row r="2012" spans="2:22" x14ac:dyDescent="0.25">
      <c r="B2012" s="1">
        <v>129</v>
      </c>
      <c r="C2012" s="1">
        <v>3</v>
      </c>
      <c r="D2012" s="1">
        <v>58145788</v>
      </c>
      <c r="E2012" s="1" t="s">
        <v>1825</v>
      </c>
      <c r="F2012" s="1" t="s">
        <v>1445</v>
      </c>
      <c r="G2012" s="1" t="s">
        <v>7283</v>
      </c>
      <c r="H2012" s="1" t="s">
        <v>6338</v>
      </c>
      <c r="I2012" s="74">
        <v>0.739462348294469</v>
      </c>
      <c r="J2012" s="1" t="s">
        <v>8887</v>
      </c>
      <c r="K2012" s="1" t="s">
        <v>8888</v>
      </c>
      <c r="L2012" s="1">
        <v>1.966E-9</v>
      </c>
      <c r="M2012" s="1">
        <v>6.29851E-9</v>
      </c>
      <c r="N2012" s="1">
        <v>0.1142</v>
      </c>
      <c r="O2012" s="1">
        <v>-0.37614900000000001</v>
      </c>
      <c r="P2012" s="1" t="s">
        <v>15</v>
      </c>
      <c r="Q2012" s="1" t="s">
        <v>15</v>
      </c>
      <c r="R2012" s="1">
        <v>7.7409999999999996E-9</v>
      </c>
      <c r="S2012" s="1">
        <v>4.3190599999999998E-8</v>
      </c>
      <c r="T2012" s="74">
        <v>0.90543859991486297</v>
      </c>
      <c r="U2012" s="1">
        <v>1</v>
      </c>
      <c r="V2012" s="91" t="s">
        <v>8887</v>
      </c>
    </row>
    <row r="2013" spans="2:22" x14ac:dyDescent="0.25">
      <c r="B2013" s="1">
        <v>129</v>
      </c>
      <c r="C2013" s="1">
        <v>3</v>
      </c>
      <c r="D2013" s="1">
        <v>58145788</v>
      </c>
      <c r="E2013" s="1" t="s">
        <v>1825</v>
      </c>
      <c r="F2013" s="1" t="s">
        <v>1445</v>
      </c>
      <c r="G2013" s="1" t="s">
        <v>2234</v>
      </c>
      <c r="H2013" s="1" t="s">
        <v>6337</v>
      </c>
      <c r="I2013" s="74">
        <v>0.89739634026249404</v>
      </c>
      <c r="J2013" s="1" t="s">
        <v>8896</v>
      </c>
      <c r="K2013" s="1" t="s">
        <v>8897</v>
      </c>
      <c r="L2013" s="1">
        <v>1.062E-7</v>
      </c>
      <c r="M2013" s="1">
        <v>2.77679E-6</v>
      </c>
      <c r="N2013" s="1">
        <v>9.6500000000000002E-2</v>
      </c>
      <c r="O2013" s="1">
        <v>0.176483</v>
      </c>
      <c r="P2013" s="1" t="s">
        <v>11</v>
      </c>
      <c r="Q2013" s="1" t="s">
        <v>11</v>
      </c>
      <c r="R2013" s="1">
        <v>1.062E-7</v>
      </c>
      <c r="S2013" s="1">
        <v>2.3632799999999998E-5</v>
      </c>
      <c r="T2013" s="74">
        <v>0.27634523566478603</v>
      </c>
      <c r="U2013" s="1">
        <v>4</v>
      </c>
      <c r="V2013" s="91" t="s">
        <v>8898</v>
      </c>
    </row>
    <row r="2014" spans="2:22" x14ac:dyDescent="0.25">
      <c r="B2014" s="1">
        <v>129</v>
      </c>
      <c r="C2014" s="1">
        <v>3</v>
      </c>
      <c r="D2014" s="1">
        <v>58145788</v>
      </c>
      <c r="E2014" s="1" t="s">
        <v>1825</v>
      </c>
      <c r="F2014" s="1" t="s">
        <v>1445</v>
      </c>
      <c r="G2014" s="1" t="s">
        <v>2228</v>
      </c>
      <c r="H2014" s="1" t="s">
        <v>6337</v>
      </c>
      <c r="I2014" s="74">
        <v>0.87941531402262296</v>
      </c>
      <c r="J2014" s="1" t="s">
        <v>8893</v>
      </c>
      <c r="K2014" s="1" t="s">
        <v>8894</v>
      </c>
      <c r="L2014" s="1">
        <v>2.9909999999999998E-6</v>
      </c>
      <c r="M2014" s="1">
        <v>4.0848600000000002E-7</v>
      </c>
      <c r="N2014" s="1">
        <v>8.9200000000000002E-2</v>
      </c>
      <c r="O2014" s="1">
        <v>-0.32655699999999999</v>
      </c>
      <c r="P2014" s="1" t="s">
        <v>11</v>
      </c>
      <c r="Q2014" s="1" t="s">
        <v>11</v>
      </c>
      <c r="R2014" s="1">
        <v>2.6420000000000001E-5</v>
      </c>
      <c r="S2014" s="1">
        <v>4.0848600000000002E-7</v>
      </c>
      <c r="T2014" s="74">
        <v>0.15750584592689501</v>
      </c>
      <c r="U2014" s="1">
        <v>35</v>
      </c>
      <c r="V2014" s="91" t="s">
        <v>12237</v>
      </c>
    </row>
    <row r="2015" spans="2:22" x14ac:dyDescent="0.25">
      <c r="B2015" s="1">
        <v>129</v>
      </c>
      <c r="C2015" s="1">
        <v>3</v>
      </c>
      <c r="D2015" s="1">
        <v>58145788</v>
      </c>
      <c r="E2015" s="1" t="s">
        <v>1825</v>
      </c>
      <c r="F2015" s="1" t="s">
        <v>1445</v>
      </c>
      <c r="G2015" s="1" t="s">
        <v>2252</v>
      </c>
      <c r="H2015" s="1" t="s">
        <v>6337</v>
      </c>
      <c r="I2015" s="74">
        <v>0.84381901885174104</v>
      </c>
      <c r="J2015" s="1" t="s">
        <v>8904</v>
      </c>
      <c r="K2015" s="1" t="s">
        <v>8905</v>
      </c>
      <c r="L2015" s="1">
        <v>8.7209999999999998E-7</v>
      </c>
      <c r="M2015" s="1">
        <v>1.89944E-8</v>
      </c>
      <c r="N2015" s="1">
        <v>9.5000000000000001E-2</v>
      </c>
      <c r="O2015" s="1">
        <v>0.20971400000000001</v>
      </c>
      <c r="P2015" s="1" t="s">
        <v>15</v>
      </c>
      <c r="Q2015" s="1" t="s">
        <v>15</v>
      </c>
      <c r="R2015" s="1">
        <v>8.7209999999999998E-7</v>
      </c>
      <c r="S2015" s="1">
        <v>7.5282100000000004E-8</v>
      </c>
      <c r="T2015" s="74">
        <v>0.58693890121959502</v>
      </c>
      <c r="U2015" s="1">
        <v>21</v>
      </c>
      <c r="V2015" s="91" t="s">
        <v>12241</v>
      </c>
    </row>
    <row r="2016" spans="2:22" x14ac:dyDescent="0.25">
      <c r="B2016" s="1">
        <v>129</v>
      </c>
      <c r="C2016" s="1">
        <v>3</v>
      </c>
      <c r="D2016" s="1">
        <v>58145788</v>
      </c>
      <c r="E2016" s="1" t="s">
        <v>1825</v>
      </c>
      <c r="F2016" s="1" t="s">
        <v>1445</v>
      </c>
      <c r="G2016" s="1" t="s">
        <v>1899</v>
      </c>
      <c r="H2016" s="1" t="s">
        <v>6337</v>
      </c>
      <c r="I2016" s="74">
        <v>0.74780905172914802</v>
      </c>
      <c r="J2016" s="1" t="s">
        <v>8899</v>
      </c>
      <c r="K2016" s="1" t="s">
        <v>8900</v>
      </c>
      <c r="L2016" s="1">
        <v>1.3589999999999999E-10</v>
      </c>
      <c r="M2016" s="1">
        <v>3.3771000000000002E-10</v>
      </c>
      <c r="N2016" s="1">
        <v>0.11020000000000001</v>
      </c>
      <c r="O2016" s="1">
        <v>-0.25078899999999998</v>
      </c>
      <c r="P2016" s="1" t="s">
        <v>15</v>
      </c>
      <c r="Q2016" s="1" t="s">
        <v>15</v>
      </c>
      <c r="R2016" s="1">
        <v>3.8209999999999999E-9</v>
      </c>
      <c r="S2016" s="1">
        <v>9.4768499999999992E-10</v>
      </c>
      <c r="T2016" s="74">
        <v>0.31156358803652801</v>
      </c>
      <c r="U2016" s="1">
        <v>4</v>
      </c>
      <c r="V2016" s="91" t="s">
        <v>8901</v>
      </c>
    </row>
    <row r="2017" spans="2:22" x14ac:dyDescent="0.25">
      <c r="B2017" s="1">
        <v>129</v>
      </c>
      <c r="C2017" s="1">
        <v>3</v>
      </c>
      <c r="D2017" s="1">
        <v>58145788</v>
      </c>
      <c r="E2017" s="1" t="s">
        <v>1825</v>
      </c>
      <c r="F2017" s="1" t="s">
        <v>1445</v>
      </c>
      <c r="G2017" s="1" t="s">
        <v>2252</v>
      </c>
      <c r="H2017" s="1" t="s">
        <v>2559</v>
      </c>
      <c r="I2017" s="74">
        <v>0.93561741749430305</v>
      </c>
      <c r="J2017" s="1" t="s">
        <v>8904</v>
      </c>
      <c r="K2017" s="1" t="s">
        <v>8905</v>
      </c>
      <c r="L2017" s="1">
        <v>3.2999999999999998E-8</v>
      </c>
      <c r="M2017" s="1">
        <v>2.5548999999999999E-16</v>
      </c>
      <c r="N2017" s="1">
        <v>9.5000000000000001E-2</v>
      </c>
      <c r="O2017" s="1">
        <v>0.40194600000000003</v>
      </c>
      <c r="P2017" s="1" t="s">
        <v>15</v>
      </c>
      <c r="Q2017" s="1" t="s">
        <v>15</v>
      </c>
      <c r="R2017" s="1">
        <v>8.7209999999999998E-7</v>
      </c>
      <c r="S2017" s="1">
        <v>2.5548999999999999E-16</v>
      </c>
      <c r="T2017" s="74">
        <v>0.96277362786998799</v>
      </c>
      <c r="U2017" s="1">
        <v>1</v>
      </c>
      <c r="V2017" s="91" t="s">
        <v>8904</v>
      </c>
    </row>
    <row r="2018" spans="2:22" x14ac:dyDescent="0.25">
      <c r="B2018" s="1">
        <v>129</v>
      </c>
      <c r="C2018" s="1">
        <v>3</v>
      </c>
      <c r="D2018" s="1">
        <v>58145788</v>
      </c>
      <c r="E2018" s="1" t="s">
        <v>1825</v>
      </c>
      <c r="F2018" s="1" t="s">
        <v>1445</v>
      </c>
      <c r="G2018" s="1" t="s">
        <v>2239</v>
      </c>
      <c r="H2018" s="1" t="s">
        <v>2559</v>
      </c>
      <c r="I2018" s="74">
        <v>0.79218862889002695</v>
      </c>
      <c r="J2018" s="1" t="s">
        <v>8904</v>
      </c>
      <c r="K2018" s="1" t="s">
        <v>8905</v>
      </c>
      <c r="L2018" s="1">
        <v>8.7209999999999998E-7</v>
      </c>
      <c r="M2018" s="1">
        <v>2.20127E-7</v>
      </c>
      <c r="N2018" s="1">
        <v>9.5000000000000001E-2</v>
      </c>
      <c r="O2018" s="1">
        <v>0.28969400000000001</v>
      </c>
      <c r="P2018" s="1" t="s">
        <v>15</v>
      </c>
      <c r="Q2018" s="1" t="s">
        <v>15</v>
      </c>
      <c r="R2018" s="1">
        <v>8.7209999999999998E-7</v>
      </c>
      <c r="S2018" s="1">
        <v>4.08389E-5</v>
      </c>
      <c r="T2018" s="74">
        <v>0.973664238978591</v>
      </c>
      <c r="U2018" s="1">
        <v>1</v>
      </c>
      <c r="V2018" s="91" t="s">
        <v>8904</v>
      </c>
    </row>
    <row r="2019" spans="2:22" x14ac:dyDescent="0.25">
      <c r="B2019" s="1">
        <v>129</v>
      </c>
      <c r="C2019" s="1">
        <v>3</v>
      </c>
      <c r="D2019" s="1">
        <v>58145788</v>
      </c>
      <c r="E2019" s="1" t="s">
        <v>1825</v>
      </c>
      <c r="F2019" s="1" t="s">
        <v>1445</v>
      </c>
      <c r="G2019" s="1" t="s">
        <v>2232</v>
      </c>
      <c r="H2019" s="1" t="s">
        <v>6341</v>
      </c>
      <c r="I2019" s="74">
        <v>0.99618195187543002</v>
      </c>
      <c r="J2019" s="1" t="s">
        <v>8889</v>
      </c>
      <c r="K2019" s="1" t="s">
        <v>8890</v>
      </c>
      <c r="L2019" s="1">
        <v>1.3589999999999999E-10</v>
      </c>
      <c r="M2019" s="1">
        <v>1.4358199999999999E-9</v>
      </c>
      <c r="N2019" s="1">
        <v>-0.13159999999999999</v>
      </c>
      <c r="O2019" s="1">
        <v>0.156969</v>
      </c>
      <c r="P2019" s="1" t="s">
        <v>11</v>
      </c>
      <c r="Q2019" s="1" t="s">
        <v>11</v>
      </c>
      <c r="R2019" s="1">
        <v>1.3589999999999999E-10</v>
      </c>
      <c r="S2019" s="1">
        <v>1.4358199999999999E-9</v>
      </c>
      <c r="T2019" s="74">
        <v>0.64725768253532201</v>
      </c>
      <c r="U2019" s="1">
        <v>4</v>
      </c>
      <c r="V2019" s="91" t="s">
        <v>9046</v>
      </c>
    </row>
    <row r="2020" spans="2:22" x14ac:dyDescent="0.25">
      <c r="B2020" s="1">
        <v>129</v>
      </c>
      <c r="C2020" s="1">
        <v>3</v>
      </c>
      <c r="D2020" s="1">
        <v>58145788</v>
      </c>
      <c r="E2020" s="1" t="s">
        <v>1825</v>
      </c>
      <c r="F2020" s="1" t="s">
        <v>1445</v>
      </c>
      <c r="G2020" s="1" t="s">
        <v>7220</v>
      </c>
      <c r="H2020" s="1" t="s">
        <v>6341</v>
      </c>
      <c r="I2020" s="74">
        <v>0.98918045427754298</v>
      </c>
      <c r="J2020" s="1" t="s">
        <v>8889</v>
      </c>
      <c r="K2020" s="1" t="s">
        <v>8890</v>
      </c>
      <c r="L2020" s="1">
        <v>1.3589999999999999E-10</v>
      </c>
      <c r="M2020" s="1">
        <v>3.0387400000000002E-31</v>
      </c>
      <c r="N2020" s="1">
        <v>-0.13159999999999999</v>
      </c>
      <c r="O2020" s="1">
        <v>0.28458299999999997</v>
      </c>
      <c r="P2020" s="1" t="s">
        <v>11</v>
      </c>
      <c r="Q2020" s="1" t="s">
        <v>11</v>
      </c>
      <c r="R2020" s="1">
        <v>1.3589999999999999E-10</v>
      </c>
      <c r="S2020" s="1">
        <v>3.0387400000000002E-31</v>
      </c>
      <c r="T2020" s="74">
        <v>0.84692789334454299</v>
      </c>
      <c r="U2020" s="1">
        <v>2</v>
      </c>
      <c r="V2020" s="91" t="s">
        <v>9047</v>
      </c>
    </row>
    <row r="2021" spans="2:22" x14ac:dyDescent="0.25">
      <c r="B2021" s="1">
        <v>129</v>
      </c>
      <c r="C2021" s="1">
        <v>3</v>
      </c>
      <c r="D2021" s="1">
        <v>58145788</v>
      </c>
      <c r="E2021" s="1" t="s">
        <v>1825</v>
      </c>
      <c r="F2021" s="1" t="s">
        <v>1445</v>
      </c>
      <c r="G2021" s="1" t="s">
        <v>2238</v>
      </c>
      <c r="H2021" s="1" t="s">
        <v>6341</v>
      </c>
      <c r="I2021" s="74">
        <v>0.987389025925407</v>
      </c>
      <c r="J2021" s="1" t="s">
        <v>8889</v>
      </c>
      <c r="K2021" s="1" t="s">
        <v>8890</v>
      </c>
      <c r="L2021" s="1">
        <v>1.3589999999999999E-10</v>
      </c>
      <c r="M2021" s="1">
        <v>8.9585700000000002E-18</v>
      </c>
      <c r="N2021" s="1">
        <v>-0.13159999999999999</v>
      </c>
      <c r="O2021" s="1">
        <v>0.26738499999999998</v>
      </c>
      <c r="P2021" s="1" t="s">
        <v>11</v>
      </c>
      <c r="Q2021" s="1" t="s">
        <v>11</v>
      </c>
      <c r="R2021" s="1">
        <v>1.3589999999999999E-10</v>
      </c>
      <c r="S2021" s="1">
        <v>9.6116100000000003E-18</v>
      </c>
      <c r="T2021" s="74">
        <v>0.54014151117907605</v>
      </c>
      <c r="U2021" s="1">
        <v>3</v>
      </c>
      <c r="V2021" s="91" t="s">
        <v>9052</v>
      </c>
    </row>
    <row r="2022" spans="2:22" x14ac:dyDescent="0.25">
      <c r="B2022" s="1">
        <v>129</v>
      </c>
      <c r="C2022" s="1">
        <v>3</v>
      </c>
      <c r="D2022" s="1">
        <v>58145788</v>
      </c>
      <c r="E2022" s="1" t="s">
        <v>1825</v>
      </c>
      <c r="F2022" s="1" t="s">
        <v>1445</v>
      </c>
      <c r="G2022" s="1" t="s">
        <v>1900</v>
      </c>
      <c r="H2022" s="1" t="s">
        <v>6341</v>
      </c>
      <c r="I2022" s="74">
        <v>0.98536091680620697</v>
      </c>
      <c r="J2022" s="1" t="s">
        <v>9039</v>
      </c>
      <c r="K2022" s="1" t="s">
        <v>9040</v>
      </c>
      <c r="L2022" s="1">
        <v>1.3589999999999999E-10</v>
      </c>
      <c r="M2022" s="1">
        <v>2.9427400000000002E-16</v>
      </c>
      <c r="N2022" s="1">
        <v>-0.1293</v>
      </c>
      <c r="O2022" s="1">
        <v>0.22145400000000001</v>
      </c>
      <c r="P2022" s="1" t="s">
        <v>15</v>
      </c>
      <c r="Q2022" s="1" t="s">
        <v>15</v>
      </c>
      <c r="R2022" s="1">
        <v>2.7850000000000002E-10</v>
      </c>
      <c r="S2022" s="1">
        <v>2.9427400000000002E-16</v>
      </c>
      <c r="T2022" s="74">
        <v>0.54960541614687597</v>
      </c>
      <c r="U2022" s="1">
        <v>2</v>
      </c>
      <c r="V2022" s="91" t="s">
        <v>9051</v>
      </c>
    </row>
    <row r="2023" spans="2:22" x14ac:dyDescent="0.25">
      <c r="B2023" s="1">
        <v>129</v>
      </c>
      <c r="C2023" s="1">
        <v>3</v>
      </c>
      <c r="D2023" s="1">
        <v>58145788</v>
      </c>
      <c r="E2023" s="1" t="s">
        <v>1825</v>
      </c>
      <c r="F2023" s="1" t="s">
        <v>1445</v>
      </c>
      <c r="G2023" s="1" t="s">
        <v>2241</v>
      </c>
      <c r="H2023" s="1" t="s">
        <v>6341</v>
      </c>
      <c r="I2023" s="74">
        <v>0.98525285079017799</v>
      </c>
      <c r="J2023" s="1" t="s">
        <v>8891</v>
      </c>
      <c r="K2023" s="1" t="s">
        <v>8892</v>
      </c>
      <c r="L2023" s="1">
        <v>1.3589999999999999E-10</v>
      </c>
      <c r="M2023" s="1">
        <v>5.9434299999999996E-9</v>
      </c>
      <c r="N2023" s="1">
        <v>0.12609999999999999</v>
      </c>
      <c r="O2023" s="1">
        <v>-0.25042300000000001</v>
      </c>
      <c r="P2023" s="1" t="s">
        <v>15</v>
      </c>
      <c r="Q2023" s="1" t="s">
        <v>15</v>
      </c>
      <c r="R2023" s="1">
        <v>1.5820000000000001E-10</v>
      </c>
      <c r="S2023" s="1">
        <v>5.9434299999999996E-9</v>
      </c>
      <c r="T2023" s="74">
        <v>0.43765428265408401</v>
      </c>
      <c r="U2023" s="1">
        <v>5</v>
      </c>
      <c r="V2023" s="91" t="s">
        <v>12227</v>
      </c>
    </row>
    <row r="2024" spans="2:22" x14ac:dyDescent="0.25">
      <c r="B2024" s="1">
        <v>129</v>
      </c>
      <c r="C2024" s="1">
        <v>3</v>
      </c>
      <c r="D2024" s="1">
        <v>58145788</v>
      </c>
      <c r="E2024" s="1" t="s">
        <v>1825</v>
      </c>
      <c r="F2024" s="1" t="s">
        <v>1445</v>
      </c>
      <c r="G2024" s="1" t="s">
        <v>2223</v>
      </c>
      <c r="H2024" s="1" t="s">
        <v>6341</v>
      </c>
      <c r="I2024" s="74">
        <v>0.98483568280621703</v>
      </c>
      <c r="J2024" s="1" t="s">
        <v>9041</v>
      </c>
      <c r="K2024" s="1" t="s">
        <v>9042</v>
      </c>
      <c r="L2024" s="1">
        <v>1.3589999999999999E-10</v>
      </c>
      <c r="M2024" s="1">
        <v>2.6490800000000001E-9</v>
      </c>
      <c r="N2024" s="1">
        <v>0.13059999999999999</v>
      </c>
      <c r="O2024" s="1">
        <v>-0.14286099999999999</v>
      </c>
      <c r="P2024" s="1" t="s">
        <v>15</v>
      </c>
      <c r="Q2024" s="1" t="s">
        <v>15</v>
      </c>
      <c r="R2024" s="1">
        <v>1.843E-10</v>
      </c>
      <c r="S2024" s="1">
        <v>3.2916799999999999E-9</v>
      </c>
      <c r="T2024" s="74">
        <v>0.36067381236337798</v>
      </c>
      <c r="U2024" s="1">
        <v>3</v>
      </c>
      <c r="V2024" s="91" t="s">
        <v>9043</v>
      </c>
    </row>
    <row r="2025" spans="2:22" x14ac:dyDescent="0.25">
      <c r="B2025" s="1">
        <v>129</v>
      </c>
      <c r="C2025" s="1">
        <v>3</v>
      </c>
      <c r="D2025" s="1">
        <v>58145788</v>
      </c>
      <c r="E2025" s="1" t="s">
        <v>1825</v>
      </c>
      <c r="F2025" s="1" t="s">
        <v>1445</v>
      </c>
      <c r="G2025" s="1" t="s">
        <v>2225</v>
      </c>
      <c r="H2025" s="1" t="s">
        <v>6341</v>
      </c>
      <c r="I2025" s="74">
        <v>0.98325930593772404</v>
      </c>
      <c r="J2025" s="1" t="s">
        <v>9039</v>
      </c>
      <c r="K2025" s="1" t="s">
        <v>9040</v>
      </c>
      <c r="L2025" s="1">
        <v>1.3589999999999999E-10</v>
      </c>
      <c r="M2025" s="1">
        <v>1.51473E-13</v>
      </c>
      <c r="N2025" s="1">
        <v>-0.1293</v>
      </c>
      <c r="O2025" s="1">
        <v>0.131934</v>
      </c>
      <c r="P2025" s="1" t="s">
        <v>15</v>
      </c>
      <c r="Q2025" s="1" t="s">
        <v>15</v>
      </c>
      <c r="R2025" s="1">
        <v>2.7850000000000002E-10</v>
      </c>
      <c r="S2025" s="1">
        <v>1.51473E-13</v>
      </c>
      <c r="T2025" s="74">
        <v>0.63747314037679903</v>
      </c>
      <c r="U2025" s="1">
        <v>3</v>
      </c>
      <c r="V2025" s="91" t="s">
        <v>9055</v>
      </c>
    </row>
    <row r="2026" spans="2:22" x14ac:dyDescent="0.25">
      <c r="B2026" s="1">
        <v>129</v>
      </c>
      <c r="C2026" s="1">
        <v>3</v>
      </c>
      <c r="D2026" s="1">
        <v>58145788</v>
      </c>
      <c r="E2026" s="1" t="s">
        <v>1825</v>
      </c>
      <c r="F2026" s="1" t="s">
        <v>1445</v>
      </c>
      <c r="G2026" s="1" t="s">
        <v>2236</v>
      </c>
      <c r="H2026" s="1" t="s">
        <v>6341</v>
      </c>
      <c r="I2026" s="74">
        <v>0.98213632977176502</v>
      </c>
      <c r="J2026" s="1" t="s">
        <v>9039</v>
      </c>
      <c r="K2026" s="1" t="s">
        <v>9040</v>
      </c>
      <c r="L2026" s="1">
        <v>1.3589999999999999E-10</v>
      </c>
      <c r="M2026" s="1">
        <v>2.8688000000000002E-36</v>
      </c>
      <c r="N2026" s="1">
        <v>-0.1293</v>
      </c>
      <c r="O2026" s="1">
        <v>0.332625</v>
      </c>
      <c r="P2026" s="1" t="s">
        <v>15</v>
      </c>
      <c r="Q2026" s="1" t="s">
        <v>15</v>
      </c>
      <c r="R2026" s="1">
        <v>2.7850000000000002E-10</v>
      </c>
      <c r="S2026" s="1">
        <v>2.8688000000000002E-36</v>
      </c>
      <c r="T2026" s="74">
        <v>0.87724884066236397</v>
      </c>
      <c r="U2026" s="1">
        <v>2</v>
      </c>
      <c r="V2026" s="91" t="s">
        <v>9051</v>
      </c>
    </row>
    <row r="2027" spans="2:22" x14ac:dyDescent="0.25">
      <c r="B2027" s="1">
        <v>129</v>
      </c>
      <c r="C2027" s="1">
        <v>3</v>
      </c>
      <c r="D2027" s="1">
        <v>58145788</v>
      </c>
      <c r="E2027" s="1" t="s">
        <v>1825</v>
      </c>
      <c r="F2027" s="1" t="s">
        <v>1445</v>
      </c>
      <c r="G2027" s="1" t="s">
        <v>2252</v>
      </c>
      <c r="H2027" s="1" t="s">
        <v>6341</v>
      </c>
      <c r="I2027" s="74">
        <v>0.98197146995179796</v>
      </c>
      <c r="J2027" s="1" t="s">
        <v>9039</v>
      </c>
      <c r="K2027" s="1" t="s">
        <v>9040</v>
      </c>
      <c r="L2027" s="1">
        <v>1.3589999999999999E-10</v>
      </c>
      <c r="M2027" s="1">
        <v>4.38E-14</v>
      </c>
      <c r="N2027" s="1">
        <v>-0.1293</v>
      </c>
      <c r="O2027" s="1">
        <v>0.13838900000000001</v>
      </c>
      <c r="P2027" s="1" t="s">
        <v>15</v>
      </c>
      <c r="Q2027" s="1" t="s">
        <v>15</v>
      </c>
      <c r="R2027" s="1">
        <v>2.7850000000000002E-10</v>
      </c>
      <c r="S2027" s="1">
        <v>4.38E-14</v>
      </c>
      <c r="T2027" s="74">
        <v>0.85706407122724404</v>
      </c>
      <c r="U2027" s="1">
        <v>2</v>
      </c>
      <c r="V2027" s="91" t="s">
        <v>12242</v>
      </c>
    </row>
    <row r="2028" spans="2:22" x14ac:dyDescent="0.25">
      <c r="B2028" s="1">
        <v>129</v>
      </c>
      <c r="C2028" s="1">
        <v>3</v>
      </c>
      <c r="D2028" s="1">
        <v>58145788</v>
      </c>
      <c r="E2028" s="1" t="s">
        <v>1825</v>
      </c>
      <c r="F2028" s="1" t="s">
        <v>1445</v>
      </c>
      <c r="G2028" s="1" t="s">
        <v>2234</v>
      </c>
      <c r="H2028" s="1" t="s">
        <v>6341</v>
      </c>
      <c r="I2028" s="74">
        <v>0.97878235623087095</v>
      </c>
      <c r="J2028" s="1" t="s">
        <v>8902</v>
      </c>
      <c r="K2028" s="1" t="s">
        <v>8903</v>
      </c>
      <c r="L2028" s="1">
        <v>2.3500000000000002E-10</v>
      </c>
      <c r="M2028" s="1">
        <v>8.7509700000000002E-7</v>
      </c>
      <c r="N2028" s="1">
        <v>-0.1431</v>
      </c>
      <c r="O2028" s="1">
        <v>0.29946400000000001</v>
      </c>
      <c r="P2028" s="1" t="s">
        <v>15</v>
      </c>
      <c r="Q2028" s="1" t="s">
        <v>15</v>
      </c>
      <c r="R2028" s="1">
        <v>2.567E-10</v>
      </c>
      <c r="S2028" s="1">
        <v>8.7509700000000002E-7</v>
      </c>
      <c r="T2028" s="74">
        <v>0.134651966217983</v>
      </c>
      <c r="U2028" s="1">
        <v>19</v>
      </c>
      <c r="V2028" s="91" t="s">
        <v>9050</v>
      </c>
    </row>
    <row r="2029" spans="2:22" x14ac:dyDescent="0.25">
      <c r="B2029" s="1">
        <v>129</v>
      </c>
      <c r="C2029" s="1">
        <v>3</v>
      </c>
      <c r="D2029" s="1">
        <v>58145788</v>
      </c>
      <c r="E2029" s="1" t="s">
        <v>1825</v>
      </c>
      <c r="F2029" s="1" t="s">
        <v>1445</v>
      </c>
      <c r="G2029" s="1" t="s">
        <v>2231</v>
      </c>
      <c r="H2029" s="1" t="s">
        <v>6341</v>
      </c>
      <c r="I2029" s="74">
        <v>0.97195403598536001</v>
      </c>
      <c r="J2029" s="1" t="s">
        <v>9044</v>
      </c>
      <c r="K2029" s="1" t="s">
        <v>9045</v>
      </c>
      <c r="L2029" s="1">
        <v>2.3500000000000002E-10</v>
      </c>
      <c r="M2029" s="1">
        <v>2.19243E-9</v>
      </c>
      <c r="N2029" s="1">
        <v>-0.14330000000000001</v>
      </c>
      <c r="O2029" s="1">
        <v>0.22398999999999999</v>
      </c>
      <c r="P2029" s="1" t="s">
        <v>15</v>
      </c>
      <c r="Q2029" s="1" t="s">
        <v>15</v>
      </c>
      <c r="R2029" s="1">
        <v>2.3500000000000002E-10</v>
      </c>
      <c r="S2029" s="1">
        <v>2.19243E-9</v>
      </c>
      <c r="T2029" s="74">
        <v>0.19211104998703599</v>
      </c>
      <c r="U2029" s="1">
        <v>16</v>
      </c>
      <c r="V2029" s="91" t="s">
        <v>12214</v>
      </c>
    </row>
    <row r="2030" spans="2:22" x14ac:dyDescent="0.25">
      <c r="B2030" s="1">
        <v>129</v>
      </c>
      <c r="C2030" s="1">
        <v>3</v>
      </c>
      <c r="D2030" s="1">
        <v>58145788</v>
      </c>
      <c r="E2030" s="1" t="s">
        <v>1825</v>
      </c>
      <c r="F2030" s="1" t="s">
        <v>1445</v>
      </c>
      <c r="G2030" s="1" t="s">
        <v>2226</v>
      </c>
      <c r="H2030" s="1" t="s">
        <v>6341</v>
      </c>
      <c r="I2030" s="74">
        <v>0.97112895786422204</v>
      </c>
      <c r="J2030" s="1" t="s">
        <v>9039</v>
      </c>
      <c r="K2030" s="1" t="s">
        <v>9040</v>
      </c>
      <c r="L2030" s="1">
        <v>1.3589999999999999E-10</v>
      </c>
      <c r="M2030" s="1">
        <v>1.0309299999999999E-11</v>
      </c>
      <c r="N2030" s="1">
        <v>-0.1293</v>
      </c>
      <c r="O2030" s="1">
        <v>0.142568</v>
      </c>
      <c r="P2030" s="1" t="s">
        <v>15</v>
      </c>
      <c r="Q2030" s="1" t="s">
        <v>15</v>
      </c>
      <c r="R2030" s="1">
        <v>2.7850000000000002E-10</v>
      </c>
      <c r="S2030" s="1">
        <v>1.0309299999999999E-11</v>
      </c>
      <c r="T2030" s="74">
        <v>0.33201905368001</v>
      </c>
      <c r="U2030" s="1">
        <v>10</v>
      </c>
      <c r="V2030" s="91" t="s">
        <v>12226</v>
      </c>
    </row>
    <row r="2031" spans="2:22" x14ac:dyDescent="0.25">
      <c r="B2031" s="1">
        <v>129</v>
      </c>
      <c r="C2031" s="1">
        <v>3</v>
      </c>
      <c r="D2031" s="1">
        <v>58145788</v>
      </c>
      <c r="E2031" s="1" t="s">
        <v>1825</v>
      </c>
      <c r="F2031" s="1" t="s">
        <v>1445</v>
      </c>
      <c r="G2031" s="1" t="s">
        <v>2221</v>
      </c>
      <c r="H2031" s="1" t="s">
        <v>6341</v>
      </c>
      <c r="I2031" s="74">
        <v>0.96981489011925903</v>
      </c>
      <c r="J2031" s="1" t="s">
        <v>9039</v>
      </c>
      <c r="K2031" s="1" t="s">
        <v>9040</v>
      </c>
      <c r="L2031" s="1">
        <v>1.3589999999999999E-10</v>
      </c>
      <c r="M2031" s="1">
        <v>1.62445E-14</v>
      </c>
      <c r="N2031" s="1">
        <v>-0.1293</v>
      </c>
      <c r="O2031" s="1">
        <v>0.20463100000000001</v>
      </c>
      <c r="P2031" s="1" t="s">
        <v>15</v>
      </c>
      <c r="Q2031" s="1" t="s">
        <v>15</v>
      </c>
      <c r="R2031" s="1">
        <v>2.7850000000000002E-10</v>
      </c>
      <c r="S2031" s="1">
        <v>2.29062E-14</v>
      </c>
      <c r="T2031" s="74">
        <v>0.20160418315712</v>
      </c>
      <c r="U2031" s="1">
        <v>13</v>
      </c>
      <c r="V2031" s="91" t="s">
        <v>12213</v>
      </c>
    </row>
    <row r="2032" spans="2:22" x14ac:dyDescent="0.25">
      <c r="B2032" s="1">
        <v>129</v>
      </c>
      <c r="C2032" s="1">
        <v>3</v>
      </c>
      <c r="D2032" s="1">
        <v>58145788</v>
      </c>
      <c r="E2032" s="1" t="s">
        <v>1825</v>
      </c>
      <c r="F2032" s="1" t="s">
        <v>1445</v>
      </c>
      <c r="G2032" s="1" t="s">
        <v>2248</v>
      </c>
      <c r="H2032" s="1" t="s">
        <v>6341</v>
      </c>
      <c r="I2032" s="74">
        <v>0.96637370026789404</v>
      </c>
      <c r="J2032" s="1" t="s">
        <v>9056</v>
      </c>
      <c r="K2032" s="1" t="s">
        <v>9057</v>
      </c>
      <c r="L2032" s="1">
        <v>1.3589999999999999E-10</v>
      </c>
      <c r="M2032" s="1">
        <v>1.6339099999999999E-27</v>
      </c>
      <c r="N2032" s="1">
        <v>-0.1409</v>
      </c>
      <c r="O2032" s="1">
        <v>0.31573899999999999</v>
      </c>
      <c r="P2032" s="1" t="s">
        <v>11</v>
      </c>
      <c r="Q2032" s="1" t="s">
        <v>11</v>
      </c>
      <c r="R2032" s="1">
        <v>4.3610000000000002E-10</v>
      </c>
      <c r="S2032" s="1">
        <v>1.6339099999999999E-27</v>
      </c>
      <c r="T2032" s="74">
        <v>0.66691242197758305</v>
      </c>
      <c r="U2032" s="1">
        <v>5</v>
      </c>
      <c r="V2032" s="91" t="s">
        <v>12235</v>
      </c>
    </row>
    <row r="2033" spans="2:22" x14ac:dyDescent="0.25">
      <c r="B2033" s="1">
        <v>129</v>
      </c>
      <c r="C2033" s="1">
        <v>3</v>
      </c>
      <c r="D2033" s="1">
        <v>58145788</v>
      </c>
      <c r="E2033" s="1" t="s">
        <v>1825</v>
      </c>
      <c r="F2033" s="1" t="s">
        <v>1445</v>
      </c>
      <c r="G2033" s="1" t="s">
        <v>7241</v>
      </c>
      <c r="H2033" s="1" t="s">
        <v>6341</v>
      </c>
      <c r="I2033" s="74">
        <v>0.965435344635582</v>
      </c>
      <c r="J2033" s="1" t="s">
        <v>9048</v>
      </c>
      <c r="K2033" s="1" t="s">
        <v>9049</v>
      </c>
      <c r="L2033" s="1">
        <v>1.3589999999999999E-10</v>
      </c>
      <c r="M2033" s="1">
        <v>5.1246200000000002E-10</v>
      </c>
      <c r="N2033" s="1">
        <v>-0.14319999999999999</v>
      </c>
      <c r="O2033" s="1">
        <v>0.30041699999999999</v>
      </c>
      <c r="P2033" s="1" t="s">
        <v>11</v>
      </c>
      <c r="Q2033" s="1" t="s">
        <v>11</v>
      </c>
      <c r="R2033" s="1">
        <v>2.4800000000000002E-10</v>
      </c>
      <c r="S2033" s="1">
        <v>5.1246200000000002E-10</v>
      </c>
      <c r="T2033" s="74">
        <v>0.16650607817152699</v>
      </c>
      <c r="U2033" s="1">
        <v>17</v>
      </c>
      <c r="V2033" s="91" t="s">
        <v>12222</v>
      </c>
    </row>
    <row r="2034" spans="2:22" x14ac:dyDescent="0.25">
      <c r="B2034" s="1">
        <v>129</v>
      </c>
      <c r="C2034" s="1">
        <v>3</v>
      </c>
      <c r="D2034" s="1">
        <v>58145788</v>
      </c>
      <c r="E2034" s="1" t="s">
        <v>1825</v>
      </c>
      <c r="F2034" s="1" t="s">
        <v>1445</v>
      </c>
      <c r="G2034" s="1" t="s">
        <v>1899</v>
      </c>
      <c r="H2034" s="1" t="s">
        <v>6341</v>
      </c>
      <c r="I2034" s="74">
        <v>0.95995876090350796</v>
      </c>
      <c r="J2034" s="1" t="s">
        <v>9053</v>
      </c>
      <c r="K2034" s="1" t="s">
        <v>9054</v>
      </c>
      <c r="L2034" s="1">
        <v>1.3589999999999999E-10</v>
      </c>
      <c r="M2034" s="1">
        <v>6.3040200000000002E-15</v>
      </c>
      <c r="N2034" s="1">
        <v>0.13420000000000001</v>
      </c>
      <c r="O2034" s="1">
        <v>-0.22010299999999999</v>
      </c>
      <c r="P2034" s="1" t="s">
        <v>15</v>
      </c>
      <c r="Q2034" s="1" t="s">
        <v>15</v>
      </c>
      <c r="R2034" s="1">
        <v>6.2079999999999997E-10</v>
      </c>
      <c r="S2034" s="1">
        <v>6.3040200000000002E-15</v>
      </c>
      <c r="T2034" s="74">
        <v>0.145881411358498</v>
      </c>
      <c r="U2034" s="1">
        <v>14</v>
      </c>
      <c r="V2034" s="91" t="s">
        <v>12224</v>
      </c>
    </row>
    <row r="2035" spans="2:22" x14ac:dyDescent="0.25">
      <c r="B2035" s="1">
        <v>129</v>
      </c>
      <c r="C2035" s="1">
        <v>3</v>
      </c>
      <c r="D2035" s="1">
        <v>58145788</v>
      </c>
      <c r="E2035" s="1" t="s">
        <v>1825</v>
      </c>
      <c r="F2035" s="1" t="s">
        <v>1445</v>
      </c>
      <c r="G2035" s="1" t="s">
        <v>2255</v>
      </c>
      <c r="H2035" s="1" t="s">
        <v>6341</v>
      </c>
      <c r="I2035" s="74">
        <v>0.95987366716563105</v>
      </c>
      <c r="J2035" s="1" t="s">
        <v>9060</v>
      </c>
      <c r="K2035" s="1" t="s">
        <v>9061</v>
      </c>
      <c r="L2035" s="1">
        <v>1.3589999999999999E-10</v>
      </c>
      <c r="M2035" s="1">
        <v>9.6621600000000002E-26</v>
      </c>
      <c r="N2035" s="1">
        <v>-0.13420000000000001</v>
      </c>
      <c r="O2035" s="1">
        <v>0.210341</v>
      </c>
      <c r="P2035" s="1" t="s">
        <v>11</v>
      </c>
      <c r="Q2035" s="1" t="s">
        <v>11</v>
      </c>
      <c r="R2035" s="1">
        <v>6.3E-10</v>
      </c>
      <c r="S2035" s="1">
        <v>9.6621600000000002E-26</v>
      </c>
      <c r="T2035" s="74">
        <v>0.30498786603030797</v>
      </c>
      <c r="U2035" s="1">
        <v>7</v>
      </c>
      <c r="V2035" s="91" t="s">
        <v>12243</v>
      </c>
    </row>
    <row r="2036" spans="2:22" x14ac:dyDescent="0.25">
      <c r="B2036" s="1">
        <v>129</v>
      </c>
      <c r="C2036" s="1">
        <v>3</v>
      </c>
      <c r="D2036" s="1">
        <v>58145788</v>
      </c>
      <c r="E2036" s="1" t="s">
        <v>1825</v>
      </c>
      <c r="F2036" s="1" t="s">
        <v>1445</v>
      </c>
      <c r="G2036" s="1" t="s">
        <v>2247</v>
      </c>
      <c r="H2036" s="1" t="s">
        <v>6341</v>
      </c>
      <c r="I2036" s="74">
        <v>0.95980668539735503</v>
      </c>
      <c r="J2036" s="1" t="s">
        <v>9062</v>
      </c>
      <c r="K2036" s="1" t="s">
        <v>9063</v>
      </c>
      <c r="L2036" s="1">
        <v>1.3589999999999999E-10</v>
      </c>
      <c r="M2036" s="1">
        <v>1.2675499999999999E-22</v>
      </c>
      <c r="N2036" s="1">
        <v>-0.1406</v>
      </c>
      <c r="O2036" s="1">
        <v>0.29295500000000002</v>
      </c>
      <c r="P2036" s="1" t="s">
        <v>11</v>
      </c>
      <c r="Q2036" s="1" t="s">
        <v>11</v>
      </c>
      <c r="R2036" s="1">
        <v>4.8350000000000004E-10</v>
      </c>
      <c r="S2036" s="1">
        <v>1.2675499999999999E-22</v>
      </c>
      <c r="T2036" s="74">
        <v>0.12531214845477301</v>
      </c>
      <c r="U2036" s="1">
        <v>13</v>
      </c>
      <c r="V2036" s="91" t="s">
        <v>12234</v>
      </c>
    </row>
    <row r="2037" spans="2:22" x14ac:dyDescent="0.25">
      <c r="B2037" s="1">
        <v>129</v>
      </c>
      <c r="C2037" s="1">
        <v>3</v>
      </c>
      <c r="D2037" s="1">
        <v>58145788</v>
      </c>
      <c r="E2037" s="1" t="s">
        <v>1825</v>
      </c>
      <c r="F2037" s="1" t="s">
        <v>1445</v>
      </c>
      <c r="G2037" s="1" t="s">
        <v>2228</v>
      </c>
      <c r="H2037" s="1" t="s">
        <v>6341</v>
      </c>
      <c r="I2037" s="74">
        <v>0.955164034453577</v>
      </c>
      <c r="J2037" s="1" t="s">
        <v>9064</v>
      </c>
      <c r="K2037" s="1" t="s">
        <v>9065</v>
      </c>
      <c r="L2037" s="1">
        <v>1.3589999999999999E-10</v>
      </c>
      <c r="M2037" s="1">
        <v>5.1512000000000002E-9</v>
      </c>
      <c r="N2037" s="1">
        <v>-0.14030000000000001</v>
      </c>
      <c r="O2037" s="1">
        <v>0.26591100000000001</v>
      </c>
      <c r="P2037" s="1" t="s">
        <v>16</v>
      </c>
      <c r="Q2037" s="1" t="s">
        <v>16</v>
      </c>
      <c r="R2037" s="1">
        <v>4.7659999999999999E-10</v>
      </c>
      <c r="S2037" s="1">
        <v>6.94899E-9</v>
      </c>
      <c r="T2037" s="74">
        <v>0.653541114790537</v>
      </c>
      <c r="U2037" s="1">
        <v>7</v>
      </c>
      <c r="V2037" s="91" t="s">
        <v>12238</v>
      </c>
    </row>
    <row r="2038" spans="2:22" x14ac:dyDescent="0.25">
      <c r="B2038" s="1">
        <v>129</v>
      </c>
      <c r="C2038" s="1">
        <v>3</v>
      </c>
      <c r="D2038" s="1">
        <v>58145788</v>
      </c>
      <c r="E2038" s="1" t="s">
        <v>1825</v>
      </c>
      <c r="F2038" s="1" t="s">
        <v>1445</v>
      </c>
      <c r="G2038" s="1" t="s">
        <v>2227</v>
      </c>
      <c r="H2038" s="1" t="s">
        <v>6341</v>
      </c>
      <c r="I2038" s="74">
        <v>0.95375943894812898</v>
      </c>
      <c r="J2038" s="1" t="s">
        <v>9056</v>
      </c>
      <c r="K2038" s="1" t="s">
        <v>9057</v>
      </c>
      <c r="L2038" s="1">
        <v>1.3589999999999999E-10</v>
      </c>
      <c r="M2038" s="1">
        <v>1.09267E-20</v>
      </c>
      <c r="N2038" s="1">
        <v>-0.1409</v>
      </c>
      <c r="O2038" s="1">
        <v>0.22839799999999999</v>
      </c>
      <c r="P2038" s="1" t="s">
        <v>11</v>
      </c>
      <c r="Q2038" s="1" t="s">
        <v>11</v>
      </c>
      <c r="R2038" s="1">
        <v>4.3610000000000002E-10</v>
      </c>
      <c r="S2038" s="1">
        <v>1.6422E-20</v>
      </c>
      <c r="T2038" s="74">
        <v>0.24388591851675201</v>
      </c>
      <c r="U2038" s="1">
        <v>11</v>
      </c>
      <c r="V2038" s="91" t="s">
        <v>12228</v>
      </c>
    </row>
    <row r="2039" spans="2:22" x14ac:dyDescent="0.25">
      <c r="B2039" s="1">
        <v>129</v>
      </c>
      <c r="C2039" s="1">
        <v>3</v>
      </c>
      <c r="D2039" s="1">
        <v>58145788</v>
      </c>
      <c r="E2039" s="1" t="s">
        <v>1825</v>
      </c>
      <c r="F2039" s="1" t="s">
        <v>1445</v>
      </c>
      <c r="G2039" s="1" t="s">
        <v>2243</v>
      </c>
      <c r="H2039" s="1" t="s">
        <v>6341</v>
      </c>
      <c r="I2039" s="74">
        <v>0.95216203231470797</v>
      </c>
      <c r="J2039" s="1" t="s">
        <v>12230</v>
      </c>
      <c r="K2039" s="1" t="s">
        <v>12231</v>
      </c>
      <c r="L2039" s="1">
        <v>1.3589999999999999E-10</v>
      </c>
      <c r="M2039" s="1">
        <v>2.0133899999999999E-51</v>
      </c>
      <c r="N2039" s="1">
        <v>-0.13400000000000001</v>
      </c>
      <c r="O2039" s="1">
        <v>0.26040200000000002</v>
      </c>
      <c r="P2039" s="1" t="s">
        <v>15</v>
      </c>
      <c r="Q2039" s="1" t="s">
        <v>15</v>
      </c>
      <c r="R2039" s="1">
        <v>6.7939999999999995E-10</v>
      </c>
      <c r="S2039" s="1">
        <v>2.0133899999999999E-51</v>
      </c>
      <c r="T2039" s="74">
        <v>0.119637976188603</v>
      </c>
      <c r="U2039" s="1">
        <v>10</v>
      </c>
      <c r="V2039" s="91" t="s">
        <v>12232</v>
      </c>
    </row>
    <row r="2040" spans="2:22" x14ac:dyDescent="0.25">
      <c r="B2040" s="1">
        <v>129</v>
      </c>
      <c r="C2040" s="1">
        <v>3</v>
      </c>
      <c r="D2040" s="1">
        <v>58145788</v>
      </c>
      <c r="E2040" s="1" t="s">
        <v>1825</v>
      </c>
      <c r="F2040" s="1" t="s">
        <v>1445</v>
      </c>
      <c r="G2040" s="1" t="s">
        <v>2251</v>
      </c>
      <c r="H2040" s="1" t="s">
        <v>6341</v>
      </c>
      <c r="I2040" s="74">
        <v>0.94238855580811398</v>
      </c>
      <c r="J2040" s="1" t="s">
        <v>8902</v>
      </c>
      <c r="K2040" s="1" t="s">
        <v>8903</v>
      </c>
      <c r="L2040" s="1">
        <v>1.3589999999999999E-10</v>
      </c>
      <c r="M2040" s="1">
        <v>1.7576600000000001E-22</v>
      </c>
      <c r="N2040" s="1">
        <v>-0.1431</v>
      </c>
      <c r="O2040" s="1">
        <v>0.48601</v>
      </c>
      <c r="P2040" s="1" t="s">
        <v>15</v>
      </c>
      <c r="Q2040" s="1" t="s">
        <v>15</v>
      </c>
      <c r="R2040" s="1">
        <v>2.567E-10</v>
      </c>
      <c r="S2040" s="1">
        <v>9.3683000000000001E-22</v>
      </c>
      <c r="T2040" s="74">
        <v>0.21679215248463299</v>
      </c>
      <c r="U2040" s="1">
        <v>13</v>
      </c>
      <c r="V2040" s="91" t="s">
        <v>12240</v>
      </c>
    </row>
    <row r="2041" spans="2:22" x14ac:dyDescent="0.25">
      <c r="B2041" s="1">
        <v>129</v>
      </c>
      <c r="C2041" s="1">
        <v>3</v>
      </c>
      <c r="D2041" s="1">
        <v>58145788</v>
      </c>
      <c r="E2041" s="1" t="s">
        <v>1825</v>
      </c>
      <c r="F2041" s="1" t="s">
        <v>1445</v>
      </c>
      <c r="G2041" s="1" t="s">
        <v>2233</v>
      </c>
      <c r="H2041" s="1" t="s">
        <v>6341</v>
      </c>
      <c r="I2041" s="74">
        <v>0.92702744499475898</v>
      </c>
      <c r="J2041" s="1" t="s">
        <v>12215</v>
      </c>
      <c r="K2041" s="1" t="s">
        <v>12216</v>
      </c>
      <c r="L2041" s="1">
        <v>1.3589999999999999E-10</v>
      </c>
      <c r="M2041" s="1">
        <v>1.86653E-6</v>
      </c>
      <c r="N2041" s="1">
        <v>0.11169999999999999</v>
      </c>
      <c r="O2041" s="1">
        <v>-0.214172</v>
      </c>
      <c r="P2041" s="1" t="s">
        <v>15</v>
      </c>
      <c r="Q2041" s="1" t="s">
        <v>15</v>
      </c>
      <c r="R2041" s="1">
        <v>2.032E-9</v>
      </c>
      <c r="S2041" s="1">
        <v>1.86653E-6</v>
      </c>
      <c r="T2041" s="74">
        <v>0.145237793113979</v>
      </c>
      <c r="U2041" s="1">
        <v>9</v>
      </c>
      <c r="V2041" s="91" t="s">
        <v>12217</v>
      </c>
    </row>
    <row r="2042" spans="2:22" x14ac:dyDescent="0.25">
      <c r="B2042" s="1">
        <v>129</v>
      </c>
      <c r="C2042" s="1">
        <v>3</v>
      </c>
      <c r="D2042" s="1">
        <v>58145788</v>
      </c>
      <c r="E2042" s="1" t="s">
        <v>1825</v>
      </c>
      <c r="F2042" s="1" t="s">
        <v>1445</v>
      </c>
      <c r="G2042" s="1" t="s">
        <v>2242</v>
      </c>
      <c r="H2042" s="1" t="s">
        <v>6341</v>
      </c>
      <c r="I2042" s="74">
        <v>0.91691459567284705</v>
      </c>
      <c r="J2042" s="1" t="s">
        <v>9058</v>
      </c>
      <c r="K2042" s="1" t="s">
        <v>9059</v>
      </c>
      <c r="L2042" s="1">
        <v>1.1199999999999999E-5</v>
      </c>
      <c r="M2042" s="1">
        <v>9.5705499999999994E-6</v>
      </c>
      <c r="N2042" s="1">
        <v>-8.6599999999999996E-2</v>
      </c>
      <c r="O2042" s="1">
        <v>0.27091599999999999</v>
      </c>
      <c r="P2042" s="1" t="s">
        <v>11</v>
      </c>
      <c r="Q2042" s="1" t="s">
        <v>11</v>
      </c>
      <c r="R2042" s="1">
        <v>1.4970000000000001E-5</v>
      </c>
      <c r="S2042" s="1">
        <v>9.5705499999999994E-6</v>
      </c>
      <c r="T2042" s="74">
        <v>3.9409090022804703E-2</v>
      </c>
      <c r="U2042" s="1">
        <v>50</v>
      </c>
      <c r="V2042" s="91" t="s">
        <v>12229</v>
      </c>
    </row>
    <row r="2043" spans="2:22" x14ac:dyDescent="0.25">
      <c r="B2043" s="1">
        <v>129</v>
      </c>
      <c r="C2043" s="1">
        <v>3</v>
      </c>
      <c r="D2043" s="1">
        <v>58145788</v>
      </c>
      <c r="E2043" s="1" t="s">
        <v>1825</v>
      </c>
      <c r="F2043" s="1" t="s">
        <v>1445</v>
      </c>
      <c r="G2043" s="1" t="s">
        <v>2246</v>
      </c>
      <c r="H2043" s="1" t="s">
        <v>6341</v>
      </c>
      <c r="I2043" s="74">
        <v>0.77624775713240901</v>
      </c>
      <c r="J2043" s="1" t="s">
        <v>8889</v>
      </c>
      <c r="K2043" s="1" t="s">
        <v>8890</v>
      </c>
      <c r="L2043" s="1">
        <v>1.3589999999999999E-10</v>
      </c>
      <c r="M2043" s="1">
        <v>4.00946E-7</v>
      </c>
      <c r="N2043" s="1">
        <v>-0.13159999999999999</v>
      </c>
      <c r="O2043" s="1">
        <v>0.165911</v>
      </c>
      <c r="P2043" s="1" t="s">
        <v>11</v>
      </c>
      <c r="Q2043" s="1" t="s">
        <v>11</v>
      </c>
      <c r="R2043" s="1">
        <v>1.3589999999999999E-10</v>
      </c>
      <c r="S2043" s="1">
        <v>2.3052899999999999E-6</v>
      </c>
      <c r="T2043" s="74">
        <v>0.682689153784235</v>
      </c>
      <c r="U2043" s="1">
        <v>2</v>
      </c>
      <c r="V2043" s="91" t="s">
        <v>9047</v>
      </c>
    </row>
    <row r="2044" spans="2:22" x14ac:dyDescent="0.25">
      <c r="B2044" s="1">
        <v>129</v>
      </c>
      <c r="C2044" s="1">
        <v>3</v>
      </c>
      <c r="D2044" s="1">
        <v>58145788</v>
      </c>
      <c r="E2044" s="1" t="s">
        <v>1825</v>
      </c>
      <c r="F2044" s="1" t="s">
        <v>1445</v>
      </c>
      <c r="G2044" s="1" t="s">
        <v>7402</v>
      </c>
      <c r="H2044" s="1" t="s">
        <v>6340</v>
      </c>
      <c r="I2044" s="74">
        <v>0.98063626207684995</v>
      </c>
      <c r="J2044" s="1" t="s">
        <v>8902</v>
      </c>
      <c r="K2044" s="1" t="s">
        <v>8903</v>
      </c>
      <c r="L2044" s="1">
        <v>2.3500000000000002E-10</v>
      </c>
      <c r="M2044" s="1">
        <v>9.5535500000000002E-13</v>
      </c>
      <c r="N2044" s="1">
        <v>-0.1431</v>
      </c>
      <c r="O2044" s="1">
        <v>0.47746100000000002</v>
      </c>
      <c r="P2044" s="1" t="s">
        <v>15</v>
      </c>
      <c r="Q2044" s="1" t="s">
        <v>15</v>
      </c>
      <c r="R2044" s="1">
        <v>2.567E-10</v>
      </c>
      <c r="S2044" s="1">
        <v>9.5535500000000002E-13</v>
      </c>
      <c r="T2044" s="74">
        <v>0.16775638191869099</v>
      </c>
      <c r="U2044" s="1">
        <v>16</v>
      </c>
      <c r="V2044" s="91" t="s">
        <v>12220</v>
      </c>
    </row>
    <row r="2045" spans="2:22" x14ac:dyDescent="0.25">
      <c r="B2045" s="1">
        <v>129</v>
      </c>
      <c r="C2045" s="1">
        <v>3</v>
      </c>
      <c r="D2045" s="1">
        <v>58145788</v>
      </c>
      <c r="E2045" s="1" t="s">
        <v>1825</v>
      </c>
      <c r="F2045" s="1" t="s">
        <v>1445</v>
      </c>
      <c r="G2045" s="1" t="s">
        <v>2227</v>
      </c>
      <c r="H2045" s="1" t="s">
        <v>6340</v>
      </c>
      <c r="I2045" s="74">
        <v>0.97701436351725801</v>
      </c>
      <c r="J2045" s="1" t="s">
        <v>8896</v>
      </c>
      <c r="K2045" s="1" t="s">
        <v>8897</v>
      </c>
      <c r="L2045" s="1">
        <v>1.062E-7</v>
      </c>
      <c r="M2045" s="1">
        <v>1.3126600000000001E-8</v>
      </c>
      <c r="N2045" s="1">
        <v>9.6500000000000002E-2</v>
      </c>
      <c r="O2045" s="1">
        <v>0.152367</v>
      </c>
      <c r="P2045" s="1" t="s">
        <v>11</v>
      </c>
      <c r="Q2045" s="1" t="s">
        <v>11</v>
      </c>
      <c r="R2045" s="1">
        <v>1.062E-7</v>
      </c>
      <c r="S2045" s="1">
        <v>9.1560299999999997E-8</v>
      </c>
      <c r="T2045" s="74">
        <v>0.27643114352777098</v>
      </c>
      <c r="U2045" s="1">
        <v>4</v>
      </c>
      <c r="V2045" s="91" t="s">
        <v>8898</v>
      </c>
    </row>
    <row r="2046" spans="2:22" x14ac:dyDescent="0.25">
      <c r="B2046" s="1">
        <v>129</v>
      </c>
      <c r="C2046" s="1">
        <v>3</v>
      </c>
      <c r="D2046" s="1">
        <v>58145788</v>
      </c>
      <c r="E2046" s="1" t="s">
        <v>1825</v>
      </c>
      <c r="F2046" s="1" t="s">
        <v>1445</v>
      </c>
      <c r="G2046" s="1" t="s">
        <v>2231</v>
      </c>
      <c r="H2046" s="1" t="s">
        <v>6340</v>
      </c>
      <c r="I2046" s="74">
        <v>0.942039277677025</v>
      </c>
      <c r="J2046" s="1" t="s">
        <v>8889</v>
      </c>
      <c r="K2046" s="1" t="s">
        <v>8890</v>
      </c>
      <c r="L2046" s="1">
        <v>1.3589999999999999E-10</v>
      </c>
      <c r="M2046" s="1">
        <v>3.3249299999999998E-11</v>
      </c>
      <c r="N2046" s="1">
        <v>-0.13159999999999999</v>
      </c>
      <c r="O2046" s="1">
        <v>-0.381579</v>
      </c>
      <c r="P2046" s="1" t="s">
        <v>11</v>
      </c>
      <c r="Q2046" s="1" t="s">
        <v>11</v>
      </c>
      <c r="R2046" s="1">
        <v>1.3589999999999999E-10</v>
      </c>
      <c r="S2046" s="1">
        <v>1.28461E-10</v>
      </c>
      <c r="T2046" s="74">
        <v>0.72417929216659904</v>
      </c>
      <c r="U2046" s="1">
        <v>3</v>
      </c>
      <c r="V2046" s="91" t="s">
        <v>9066</v>
      </c>
    </row>
    <row r="2047" spans="2:22" x14ac:dyDescent="0.25">
      <c r="B2047" s="1">
        <v>129</v>
      </c>
      <c r="C2047" s="1">
        <v>3</v>
      </c>
      <c r="D2047" s="1">
        <v>58145788</v>
      </c>
      <c r="E2047" s="1" t="s">
        <v>1825</v>
      </c>
      <c r="F2047" s="1" t="s">
        <v>1445</v>
      </c>
      <c r="G2047" s="1" t="s">
        <v>2225</v>
      </c>
      <c r="H2047" s="1" t="s">
        <v>6340</v>
      </c>
      <c r="I2047" s="74">
        <v>0.89992565928975499</v>
      </c>
      <c r="J2047" s="1" t="s">
        <v>9048</v>
      </c>
      <c r="K2047" s="1" t="s">
        <v>9049</v>
      </c>
      <c r="L2047" s="1">
        <v>1.3589999999999999E-10</v>
      </c>
      <c r="M2047" s="1">
        <v>4.0657599999999998E-13</v>
      </c>
      <c r="N2047" s="1">
        <v>-0.14319999999999999</v>
      </c>
      <c r="O2047" s="1">
        <v>-0.26892700000000003</v>
      </c>
      <c r="P2047" s="1" t="s">
        <v>11</v>
      </c>
      <c r="Q2047" s="1" t="s">
        <v>11</v>
      </c>
      <c r="R2047" s="1">
        <v>2.4800000000000002E-10</v>
      </c>
      <c r="S2047" s="1">
        <v>8.2855100000000007E-12</v>
      </c>
      <c r="T2047" s="74">
        <v>0.17069204955269099</v>
      </c>
      <c r="U2047" s="1">
        <v>13</v>
      </c>
      <c r="V2047" s="91" t="s">
        <v>12225</v>
      </c>
    </row>
    <row r="2048" spans="2:22" x14ac:dyDescent="0.25">
      <c r="B2048" s="1">
        <v>129</v>
      </c>
      <c r="C2048" s="1">
        <v>3</v>
      </c>
      <c r="D2048" s="1">
        <v>58145788</v>
      </c>
      <c r="E2048" s="1" t="s">
        <v>1825</v>
      </c>
      <c r="F2048" s="1" t="s">
        <v>1445</v>
      </c>
      <c r="G2048" s="1" t="s">
        <v>2228</v>
      </c>
      <c r="H2048" s="1" t="s">
        <v>6340</v>
      </c>
      <c r="I2048" s="74">
        <v>0.89070376833562603</v>
      </c>
      <c r="J2048" s="1" t="s">
        <v>9067</v>
      </c>
      <c r="K2048" s="1" t="s">
        <v>9068</v>
      </c>
      <c r="L2048" s="1">
        <v>1.3589999999999999E-10</v>
      </c>
      <c r="M2048" s="1">
        <v>3.8590100000000002E-17</v>
      </c>
      <c r="N2048" s="1">
        <v>0.13469999999999999</v>
      </c>
      <c r="O2048" s="1">
        <v>0.499948</v>
      </c>
      <c r="P2048" s="1" t="s">
        <v>11</v>
      </c>
      <c r="Q2048" s="1" t="s">
        <v>11</v>
      </c>
      <c r="R2048" s="1">
        <v>2.09E-9</v>
      </c>
      <c r="S2048" s="1">
        <v>3.8590100000000002E-17</v>
      </c>
      <c r="T2048" s="74">
        <v>0.89759980011206297</v>
      </c>
      <c r="U2048" s="1">
        <v>1</v>
      </c>
      <c r="V2048" s="91" t="s">
        <v>9067</v>
      </c>
    </row>
    <row r="2049" spans="2:22" x14ac:dyDescent="0.25">
      <c r="B2049" s="1">
        <v>129</v>
      </c>
      <c r="C2049" s="1">
        <v>3</v>
      </c>
      <c r="D2049" s="1">
        <v>58145788</v>
      </c>
      <c r="E2049" s="1" t="s">
        <v>1825</v>
      </c>
      <c r="F2049" s="1" t="s">
        <v>1445</v>
      </c>
      <c r="G2049" s="1" t="s">
        <v>2233</v>
      </c>
      <c r="H2049" s="1" t="s">
        <v>6340</v>
      </c>
      <c r="I2049" s="74">
        <v>0.70947319521238095</v>
      </c>
      <c r="J2049" s="1" t="s">
        <v>9048</v>
      </c>
      <c r="K2049" s="1" t="s">
        <v>9049</v>
      </c>
      <c r="L2049" s="1">
        <v>2.3500000000000002E-10</v>
      </c>
      <c r="M2049" s="1">
        <v>6.1636400000000005E-8</v>
      </c>
      <c r="N2049" s="1">
        <v>-0.14319999999999999</v>
      </c>
      <c r="O2049" s="1">
        <v>-0.35149599999999998</v>
      </c>
      <c r="P2049" s="1" t="s">
        <v>11</v>
      </c>
      <c r="Q2049" s="1" t="s">
        <v>11</v>
      </c>
      <c r="R2049" s="1">
        <v>2.4800000000000002E-10</v>
      </c>
      <c r="S2049" s="1">
        <v>2.0279999999999999E-6</v>
      </c>
      <c r="T2049" s="74">
        <v>0.18960033503785001</v>
      </c>
      <c r="U2049" s="1">
        <v>7</v>
      </c>
      <c r="V2049" s="91" t="s">
        <v>12218</v>
      </c>
    </row>
    <row r="2050" spans="2:22" x14ac:dyDescent="0.25">
      <c r="B2050" s="1">
        <v>129</v>
      </c>
      <c r="C2050" s="1">
        <v>3</v>
      </c>
      <c r="D2050" s="1">
        <v>58145788</v>
      </c>
      <c r="E2050" s="1" t="s">
        <v>1825</v>
      </c>
      <c r="F2050" s="1" t="s">
        <v>1445</v>
      </c>
      <c r="G2050" s="1" t="s">
        <v>2248</v>
      </c>
      <c r="H2050" s="1" t="s">
        <v>6342</v>
      </c>
      <c r="I2050" s="74">
        <v>0.91087020336307001</v>
      </c>
      <c r="J2050" s="1" t="s">
        <v>8906</v>
      </c>
      <c r="K2050" s="1" t="s">
        <v>8907</v>
      </c>
      <c r="L2050" s="1">
        <v>2.9909999999999998E-6</v>
      </c>
      <c r="M2050" s="1">
        <v>2.39864E-6</v>
      </c>
      <c r="N2050" s="1">
        <v>-9.5100000000000004E-2</v>
      </c>
      <c r="O2050" s="1">
        <v>-0.16528200000000001</v>
      </c>
      <c r="P2050" s="1" t="s">
        <v>15</v>
      </c>
      <c r="Q2050" s="1" t="s">
        <v>15</v>
      </c>
      <c r="R2050" s="1">
        <v>2.9909999999999998E-6</v>
      </c>
      <c r="S2050" s="1">
        <v>2.59001E-6</v>
      </c>
      <c r="T2050" s="74">
        <v>7.3645850364418702E-2</v>
      </c>
      <c r="U2050" s="1">
        <v>56</v>
      </c>
      <c r="V2050" s="91" t="s">
        <v>12236</v>
      </c>
    </row>
    <row r="2051" spans="2:22" x14ac:dyDescent="0.25">
      <c r="B2051" s="1">
        <v>129</v>
      </c>
      <c r="C2051" s="1">
        <v>3</v>
      </c>
      <c r="D2051" s="1">
        <v>58145788</v>
      </c>
      <c r="E2051" s="1" t="s">
        <v>1825</v>
      </c>
      <c r="F2051" s="1" t="s">
        <v>1445</v>
      </c>
      <c r="G2051" s="1" t="s">
        <v>2243</v>
      </c>
      <c r="H2051" s="1" t="s">
        <v>6342</v>
      </c>
      <c r="I2051" s="74">
        <v>0.90073242364121997</v>
      </c>
      <c r="J2051" s="1" t="s">
        <v>9069</v>
      </c>
      <c r="K2051" s="1" t="s">
        <v>9070</v>
      </c>
      <c r="L2051" s="1">
        <v>2.9909999999999998E-6</v>
      </c>
      <c r="M2051" s="1">
        <v>1.36344E-6</v>
      </c>
      <c r="N2051" s="1">
        <v>-8.6999999999999994E-2</v>
      </c>
      <c r="O2051" s="1">
        <v>-0.14793700000000001</v>
      </c>
      <c r="P2051" s="1" t="s">
        <v>16</v>
      </c>
      <c r="Q2051" s="1" t="s">
        <v>16</v>
      </c>
      <c r="R2051" s="1">
        <v>1.243E-5</v>
      </c>
      <c r="S2051" s="1">
        <v>1.5665200000000001E-6</v>
      </c>
      <c r="T2051" s="74">
        <v>5.7959005590355002E-2</v>
      </c>
      <c r="U2051" s="1">
        <v>54</v>
      </c>
      <c r="V2051" s="91" t="s">
        <v>12233</v>
      </c>
    </row>
    <row r="2052" spans="2:22" x14ac:dyDescent="0.25">
      <c r="B2052" s="1">
        <v>129</v>
      </c>
      <c r="C2052" s="1">
        <v>3</v>
      </c>
      <c r="D2052" s="1">
        <v>58145788</v>
      </c>
      <c r="E2052" s="1" t="s">
        <v>1825</v>
      </c>
      <c r="F2052" s="1" t="s">
        <v>1445</v>
      </c>
      <c r="G2052" s="1" t="s">
        <v>1899</v>
      </c>
      <c r="H2052" s="1" t="s">
        <v>6343</v>
      </c>
      <c r="I2052" s="74">
        <v>0.74270559609452402</v>
      </c>
      <c r="J2052" s="1" t="s">
        <v>8889</v>
      </c>
      <c r="K2052" s="1" t="s">
        <v>8890</v>
      </c>
      <c r="L2052" s="1">
        <v>1.3589999999999999E-10</v>
      </c>
      <c r="M2052" s="1">
        <v>1.3587E-6</v>
      </c>
      <c r="N2052" s="1">
        <v>-0.13159999999999999</v>
      </c>
      <c r="O2052" s="1">
        <v>-0.15782099999999999</v>
      </c>
      <c r="P2052" s="1" t="s">
        <v>11</v>
      </c>
      <c r="Q2052" s="1" t="s">
        <v>11</v>
      </c>
      <c r="R2052" s="1">
        <v>1.3589999999999999E-10</v>
      </c>
      <c r="S2052" s="1">
        <v>1.35766E-4</v>
      </c>
      <c r="T2052" s="74">
        <v>0.61412126744113404</v>
      </c>
      <c r="U2052" s="1">
        <v>2</v>
      </c>
      <c r="V2052" s="91" t="s">
        <v>9047</v>
      </c>
    </row>
    <row r="2053" spans="2:22" x14ac:dyDescent="0.25">
      <c r="B2053" s="1">
        <v>129</v>
      </c>
      <c r="C2053" s="1">
        <v>3</v>
      </c>
      <c r="D2053" s="1">
        <v>58145788</v>
      </c>
      <c r="E2053" s="1" t="s">
        <v>1825</v>
      </c>
      <c r="F2053" s="1" t="s">
        <v>1445</v>
      </c>
      <c r="G2053" s="1" t="s">
        <v>1899</v>
      </c>
      <c r="H2053" s="1" t="s">
        <v>10049</v>
      </c>
      <c r="I2053" s="74">
        <v>0.85896132010034099</v>
      </c>
      <c r="J2053" s="1" t="s">
        <v>8283</v>
      </c>
      <c r="K2053" s="1" t="s">
        <v>8284</v>
      </c>
      <c r="L2053" s="1">
        <v>8.8739999999999995E-11</v>
      </c>
      <c r="M2053" s="1">
        <v>3.4414000000000001E-7</v>
      </c>
      <c r="N2053" s="1">
        <v>0.13700000000000001</v>
      </c>
      <c r="O2053" s="1">
        <v>-0.18087400000000001</v>
      </c>
      <c r="P2053" s="1" t="s">
        <v>11</v>
      </c>
      <c r="Q2053" s="1" t="s">
        <v>11</v>
      </c>
      <c r="R2053" s="1">
        <v>1.0809999999999999E-10</v>
      </c>
      <c r="S2053" s="1">
        <v>6.6960300000000003E-6</v>
      </c>
      <c r="T2053" s="74">
        <v>0.80823901178575297</v>
      </c>
      <c r="U2053" s="1">
        <v>2</v>
      </c>
      <c r="V2053" s="91" t="s">
        <v>10050</v>
      </c>
    </row>
    <row r="2054" spans="2:22" x14ac:dyDescent="0.25">
      <c r="B2054" s="1">
        <v>129</v>
      </c>
      <c r="C2054" s="1">
        <v>3</v>
      </c>
      <c r="D2054" s="1">
        <v>58145788</v>
      </c>
      <c r="E2054" s="1" t="s">
        <v>1825</v>
      </c>
      <c r="F2054" s="1" t="s">
        <v>1445</v>
      </c>
      <c r="G2054" s="1" t="s">
        <v>7402</v>
      </c>
      <c r="H2054" s="1" t="s">
        <v>22042</v>
      </c>
      <c r="I2054" s="74">
        <v>0.92320661184976305</v>
      </c>
      <c r="J2054" s="1" t="s">
        <v>9064</v>
      </c>
      <c r="K2054" s="1" t="s">
        <v>9065</v>
      </c>
      <c r="L2054" s="1">
        <v>1.3589999999999999E-10</v>
      </c>
      <c r="M2054" s="1">
        <v>3.6199100000000001E-6</v>
      </c>
      <c r="N2054" s="1">
        <v>-0.14030000000000001</v>
      </c>
      <c r="O2054" s="1">
        <v>0.390484</v>
      </c>
      <c r="P2054" s="1" t="s">
        <v>16</v>
      </c>
      <c r="Q2054" s="1" t="s">
        <v>16</v>
      </c>
      <c r="R2054" s="1">
        <v>4.7659999999999999E-10</v>
      </c>
      <c r="S2054" s="1">
        <v>5.5828199999999999E-6</v>
      </c>
      <c r="T2054" s="74">
        <v>0.114662726858174</v>
      </c>
      <c r="U2054" s="1">
        <v>16</v>
      </c>
      <c r="V2054" s="91" t="s">
        <v>12221</v>
      </c>
    </row>
    <row r="2055" spans="2:22" x14ac:dyDescent="0.25">
      <c r="B2055" s="1">
        <v>129</v>
      </c>
      <c r="C2055" s="1">
        <v>3</v>
      </c>
      <c r="D2055" s="1">
        <v>58145788</v>
      </c>
      <c r="E2055" s="1" t="s">
        <v>1825</v>
      </c>
      <c r="F2055" s="1" t="s">
        <v>1445</v>
      </c>
      <c r="G2055" s="1" t="s">
        <v>2228</v>
      </c>
      <c r="H2055" s="1" t="s">
        <v>22042</v>
      </c>
      <c r="I2055" s="74">
        <v>0.90894604062128903</v>
      </c>
      <c r="J2055" s="1" t="s">
        <v>8906</v>
      </c>
      <c r="K2055" s="1" t="s">
        <v>8907</v>
      </c>
      <c r="L2055" s="1">
        <v>2.9909999999999998E-6</v>
      </c>
      <c r="M2055" s="1">
        <v>1.6239099999999999E-7</v>
      </c>
      <c r="N2055" s="1">
        <v>-9.5100000000000004E-2</v>
      </c>
      <c r="O2055" s="1">
        <v>-0.413275</v>
      </c>
      <c r="P2055" s="1" t="s">
        <v>15</v>
      </c>
      <c r="Q2055" s="1" t="s">
        <v>15</v>
      </c>
      <c r="R2055" s="1">
        <v>2.9909999999999998E-6</v>
      </c>
      <c r="S2055" s="1">
        <v>3.9527000000000002E-7</v>
      </c>
      <c r="T2055" s="74">
        <v>6.0448768869453703E-2</v>
      </c>
      <c r="U2055" s="1">
        <v>57</v>
      </c>
      <c r="V2055" s="91" t="s">
        <v>12239</v>
      </c>
    </row>
    <row r="2056" spans="2:22" x14ac:dyDescent="0.25">
      <c r="B2056" s="1">
        <v>132</v>
      </c>
      <c r="C2056" s="1">
        <v>3</v>
      </c>
      <c r="D2056" s="1">
        <v>86695486</v>
      </c>
      <c r="E2056" s="1" t="s">
        <v>19200</v>
      </c>
      <c r="F2056" s="1" t="s">
        <v>704</v>
      </c>
      <c r="G2056" s="1" t="s">
        <v>7238</v>
      </c>
      <c r="H2056" s="1" t="s">
        <v>19201</v>
      </c>
      <c r="I2056" s="74">
        <v>0.84513692415801001</v>
      </c>
      <c r="J2056" s="1" t="s">
        <v>21153</v>
      </c>
      <c r="K2056" s="1" t="s">
        <v>21154</v>
      </c>
      <c r="L2056" s="1">
        <v>1.4270000000000001E-5</v>
      </c>
      <c r="M2056" s="1">
        <v>5.0526800000000002E-6</v>
      </c>
      <c r="N2056" s="1">
        <v>4.65E-2</v>
      </c>
      <c r="O2056" s="1">
        <v>0.39282699999999998</v>
      </c>
      <c r="P2056" s="1" t="s">
        <v>11</v>
      </c>
      <c r="Q2056" s="1" t="s">
        <v>11</v>
      </c>
      <c r="R2056" s="1">
        <v>7.6890000000000004E-5</v>
      </c>
      <c r="S2056" s="1">
        <v>5.0526800000000002E-6</v>
      </c>
      <c r="T2056" s="74">
        <v>0.133529373726054</v>
      </c>
      <c r="U2056" s="1">
        <v>25</v>
      </c>
      <c r="V2056" s="91" t="s">
        <v>21155</v>
      </c>
    </row>
    <row r="2057" spans="2:22" x14ac:dyDescent="0.25">
      <c r="B2057" s="1">
        <v>133</v>
      </c>
      <c r="C2057" s="1">
        <v>3</v>
      </c>
      <c r="D2057" s="1">
        <v>119397303</v>
      </c>
      <c r="E2057" s="1" t="s">
        <v>1828</v>
      </c>
      <c r="F2057" s="1" t="s">
        <v>1445</v>
      </c>
      <c r="G2057" s="1" t="s">
        <v>2243</v>
      </c>
      <c r="H2057" s="1" t="s">
        <v>6729</v>
      </c>
      <c r="I2057" s="74">
        <v>0.85918010379519905</v>
      </c>
      <c r="J2057" s="1" t="s">
        <v>7899</v>
      </c>
      <c r="K2057" s="1" t="s">
        <v>1828</v>
      </c>
      <c r="L2057" s="1">
        <v>3.6289999999999998E-11</v>
      </c>
      <c r="M2057" s="1">
        <v>4.1192800000000003E-9</v>
      </c>
      <c r="N2057" s="1">
        <v>-0.1686</v>
      </c>
      <c r="O2057" s="1">
        <v>0.120508</v>
      </c>
      <c r="P2057" s="1" t="s">
        <v>11</v>
      </c>
      <c r="Q2057" s="1" t="s">
        <v>11</v>
      </c>
      <c r="R2057" s="1">
        <v>3.6289999999999998E-11</v>
      </c>
      <c r="S2057" s="1">
        <v>5.0668999999999999E-7</v>
      </c>
      <c r="T2057" s="74">
        <v>0.96196447523019302</v>
      </c>
      <c r="U2057" s="1">
        <v>1</v>
      </c>
      <c r="V2057" s="91" t="s">
        <v>7899</v>
      </c>
    </row>
    <row r="2058" spans="2:22" x14ac:dyDescent="0.25">
      <c r="B2058" s="1">
        <v>133</v>
      </c>
      <c r="C2058" s="1">
        <v>3</v>
      </c>
      <c r="D2058" s="1">
        <v>119397303</v>
      </c>
      <c r="E2058" s="1" t="s">
        <v>1828</v>
      </c>
      <c r="F2058" s="1" t="s">
        <v>1445</v>
      </c>
      <c r="G2058" s="1" t="s">
        <v>2252</v>
      </c>
      <c r="H2058" s="1" t="s">
        <v>2586</v>
      </c>
      <c r="I2058" s="74">
        <v>0.89879425217418096</v>
      </c>
      <c r="J2058" s="1" t="s">
        <v>9374</v>
      </c>
      <c r="K2058" s="1" t="s">
        <v>9375</v>
      </c>
      <c r="L2058" s="1">
        <v>1.3200000000000001E-4</v>
      </c>
      <c r="M2058" s="1">
        <v>2.1963200000000001E-9</v>
      </c>
      <c r="N2058" s="1">
        <v>6.9199999999999998E-2</v>
      </c>
      <c r="O2058" s="1">
        <v>-0.151342</v>
      </c>
      <c r="P2058" s="1" t="s">
        <v>15</v>
      </c>
      <c r="Q2058" s="1" t="s">
        <v>15</v>
      </c>
      <c r="R2058" s="1">
        <v>1.3200000000000001E-4</v>
      </c>
      <c r="S2058" s="1">
        <v>3E-9</v>
      </c>
      <c r="T2058" s="74">
        <v>0.57523648037841302</v>
      </c>
      <c r="U2058" s="1">
        <v>2</v>
      </c>
      <c r="V2058" s="91" t="s">
        <v>9376</v>
      </c>
    </row>
    <row r="2059" spans="2:22" x14ac:dyDescent="0.25">
      <c r="B2059" s="1">
        <v>134</v>
      </c>
      <c r="C2059" s="1">
        <v>3</v>
      </c>
      <c r="D2059" s="1">
        <v>124763647</v>
      </c>
      <c r="E2059" s="1" t="s">
        <v>222</v>
      </c>
      <c r="F2059" s="1" t="s">
        <v>174</v>
      </c>
      <c r="G2059" s="1" t="s">
        <v>2243</v>
      </c>
      <c r="H2059" s="1" t="s">
        <v>4064</v>
      </c>
      <c r="I2059" s="74">
        <v>0.73642227953644201</v>
      </c>
      <c r="J2059" s="1" t="s">
        <v>7432</v>
      </c>
      <c r="K2059" s="1" t="s">
        <v>7433</v>
      </c>
      <c r="L2059" s="1">
        <v>1.7799999999999999E-4</v>
      </c>
      <c r="M2059" s="1">
        <v>3.5912300000000002E-10</v>
      </c>
      <c r="N2059" s="1">
        <v>3.6100465624722702E-2</v>
      </c>
      <c r="O2059" s="1">
        <v>-0.215922</v>
      </c>
      <c r="P2059" s="1" t="s">
        <v>11</v>
      </c>
      <c r="Q2059" s="1" t="s">
        <v>11</v>
      </c>
      <c r="R2059" s="1">
        <v>3.79E-4</v>
      </c>
      <c r="S2059" s="1">
        <v>3.5912300000000002E-10</v>
      </c>
      <c r="T2059" s="74">
        <v>0.57210082203590595</v>
      </c>
      <c r="U2059" s="1">
        <v>3</v>
      </c>
      <c r="V2059" s="91" t="s">
        <v>12244</v>
      </c>
    </row>
    <row r="2060" spans="2:22" x14ac:dyDescent="0.25">
      <c r="B2060" s="1">
        <v>134</v>
      </c>
      <c r="C2060" s="1">
        <v>3</v>
      </c>
      <c r="D2060" s="1">
        <v>124763647</v>
      </c>
      <c r="E2060" s="1" t="s">
        <v>222</v>
      </c>
      <c r="F2060" s="1" t="s">
        <v>174</v>
      </c>
      <c r="G2060" s="1" t="s">
        <v>2247</v>
      </c>
      <c r="H2060" s="1" t="s">
        <v>4063</v>
      </c>
      <c r="I2060" s="74">
        <v>0.99441022606651996</v>
      </c>
      <c r="J2060" s="1" t="s">
        <v>7906</v>
      </c>
      <c r="K2060" s="1" t="s">
        <v>7907</v>
      </c>
      <c r="L2060" s="1">
        <v>4.1600000000000001E-16</v>
      </c>
      <c r="M2060" s="1">
        <v>6.8110500000000006E-8</v>
      </c>
      <c r="N2060" s="1">
        <v>-8.4001366166284203E-2</v>
      </c>
      <c r="O2060" s="1">
        <v>0.229882</v>
      </c>
      <c r="P2060" s="1" t="s">
        <v>12</v>
      </c>
      <c r="Q2060" s="1" t="s">
        <v>12</v>
      </c>
      <c r="R2060" s="1">
        <v>4.1600000000000001E-16</v>
      </c>
      <c r="S2060" s="1">
        <v>6.8110500000000006E-8</v>
      </c>
      <c r="T2060" s="74">
        <v>0.82367374818868599</v>
      </c>
      <c r="U2060" s="1">
        <v>6</v>
      </c>
      <c r="V2060" s="91" t="s">
        <v>12245</v>
      </c>
    </row>
    <row r="2061" spans="2:22" x14ac:dyDescent="0.25">
      <c r="B2061" s="1">
        <v>134</v>
      </c>
      <c r="C2061" s="1">
        <v>3</v>
      </c>
      <c r="D2061" s="1">
        <v>124763647</v>
      </c>
      <c r="E2061" s="1" t="s">
        <v>222</v>
      </c>
      <c r="F2061" s="1" t="s">
        <v>174</v>
      </c>
      <c r="G2061" s="1" t="s">
        <v>2228</v>
      </c>
      <c r="H2061" s="1" t="s">
        <v>4063</v>
      </c>
      <c r="I2061" s="74">
        <v>0.987313302338934</v>
      </c>
      <c r="J2061" s="1" t="s">
        <v>12246</v>
      </c>
      <c r="K2061" s="1" t="s">
        <v>12247</v>
      </c>
      <c r="L2061" s="1">
        <v>4.1600000000000001E-16</v>
      </c>
      <c r="M2061" s="1">
        <v>9.5277199999999998E-8</v>
      </c>
      <c r="N2061" s="1">
        <v>-8.6604187175382902E-2</v>
      </c>
      <c r="O2061" s="1">
        <v>0.31880599999999998</v>
      </c>
      <c r="P2061" s="1" t="s">
        <v>12</v>
      </c>
      <c r="Q2061" s="1" t="s">
        <v>12</v>
      </c>
      <c r="R2061" s="1">
        <v>2.2499999999999999E-15</v>
      </c>
      <c r="S2061" s="1">
        <v>9.5277199999999998E-8</v>
      </c>
      <c r="T2061" s="74">
        <v>0.358133876491664</v>
      </c>
      <c r="U2061" s="1">
        <v>8</v>
      </c>
      <c r="V2061" s="91" t="s">
        <v>12248</v>
      </c>
    </row>
    <row r="2062" spans="2:22" x14ac:dyDescent="0.25">
      <c r="B2062" s="1">
        <v>134</v>
      </c>
      <c r="C2062" s="1">
        <v>3</v>
      </c>
      <c r="D2062" s="1">
        <v>124763647</v>
      </c>
      <c r="E2062" s="1" t="s">
        <v>222</v>
      </c>
      <c r="F2062" s="1" t="s">
        <v>174</v>
      </c>
      <c r="G2062" s="1" t="s">
        <v>2226</v>
      </c>
      <c r="H2062" s="1" t="s">
        <v>4063</v>
      </c>
      <c r="I2062" s="74">
        <v>0.88705595679836802</v>
      </c>
      <c r="J2062" s="1" t="s">
        <v>7903</v>
      </c>
      <c r="K2062" s="1" t="s">
        <v>7904</v>
      </c>
      <c r="L2062" s="1">
        <v>9.4399999999999994E-6</v>
      </c>
      <c r="M2062" s="1">
        <v>1.80056E-9</v>
      </c>
      <c r="N2062" s="1">
        <v>3.0897711327843701E-2</v>
      </c>
      <c r="O2062" s="1">
        <v>0.24201</v>
      </c>
      <c r="P2062" s="1" t="s">
        <v>12</v>
      </c>
      <c r="Q2062" s="1" t="s">
        <v>12</v>
      </c>
      <c r="R2062" s="1">
        <v>9.4399999999999994E-6</v>
      </c>
      <c r="S2062" s="1">
        <v>9.5730400000000003E-9</v>
      </c>
      <c r="T2062" s="74">
        <v>0.227550830869197</v>
      </c>
      <c r="U2062" s="1">
        <v>6</v>
      </c>
      <c r="V2062" s="91" t="s">
        <v>7905</v>
      </c>
    </row>
    <row r="2063" spans="2:22" x14ac:dyDescent="0.25">
      <c r="B2063" s="1">
        <v>134</v>
      </c>
      <c r="C2063" s="1">
        <v>3</v>
      </c>
      <c r="D2063" s="1">
        <v>124763647</v>
      </c>
      <c r="E2063" s="1" t="s">
        <v>222</v>
      </c>
      <c r="F2063" s="1" t="s">
        <v>174</v>
      </c>
      <c r="G2063" s="1" t="s">
        <v>2245</v>
      </c>
      <c r="H2063" s="1" t="s">
        <v>4062</v>
      </c>
      <c r="I2063" s="74">
        <v>0.96708743806346797</v>
      </c>
      <c r="J2063" s="1" t="s">
        <v>8801</v>
      </c>
      <c r="K2063" s="1" t="s">
        <v>8802</v>
      </c>
      <c r="L2063" s="1">
        <v>6.1600000000000003E-6</v>
      </c>
      <c r="M2063" s="1">
        <v>3.2563000000000002E-11</v>
      </c>
      <c r="N2063" s="1">
        <v>3.0403105911044601E-2</v>
      </c>
      <c r="O2063" s="1">
        <v>0.36019699999999999</v>
      </c>
      <c r="P2063" s="1" t="s">
        <v>8803</v>
      </c>
      <c r="Q2063" s="1" t="s">
        <v>8803</v>
      </c>
      <c r="R2063" s="1">
        <v>1.6099999999999998E-5</v>
      </c>
      <c r="S2063" s="1">
        <v>3.2563000000000002E-11</v>
      </c>
      <c r="T2063" s="74">
        <v>0.99563834858054601</v>
      </c>
      <c r="U2063" s="1">
        <v>1</v>
      </c>
      <c r="V2063" s="91" t="s">
        <v>8801</v>
      </c>
    </row>
    <row r="2064" spans="2:22" x14ac:dyDescent="0.25">
      <c r="B2064" s="1">
        <v>134</v>
      </c>
      <c r="C2064" s="1">
        <v>3</v>
      </c>
      <c r="D2064" s="1">
        <v>124763647</v>
      </c>
      <c r="E2064" s="1" t="s">
        <v>222</v>
      </c>
      <c r="F2064" s="1" t="s">
        <v>174</v>
      </c>
      <c r="G2064" s="1" t="s">
        <v>2250</v>
      </c>
      <c r="H2064" s="1" t="s">
        <v>4062</v>
      </c>
      <c r="I2064" s="74">
        <v>0.84011996247377696</v>
      </c>
      <c r="J2064" s="1" t="s">
        <v>8801</v>
      </c>
      <c r="K2064" s="1" t="s">
        <v>8802</v>
      </c>
      <c r="L2064" s="1">
        <v>6.1600000000000003E-6</v>
      </c>
      <c r="M2064" s="1">
        <v>1.82812E-6</v>
      </c>
      <c r="N2064" s="1">
        <v>3.0403105911044601E-2</v>
      </c>
      <c r="O2064" s="1">
        <v>0.27364100000000002</v>
      </c>
      <c r="P2064" s="1" t="s">
        <v>8803</v>
      </c>
      <c r="Q2064" s="1" t="s">
        <v>8803</v>
      </c>
      <c r="R2064" s="1">
        <v>1.6099999999999998E-5</v>
      </c>
      <c r="S2064" s="1">
        <v>1.82812E-6</v>
      </c>
      <c r="T2064" s="74">
        <v>0.88899623310297105</v>
      </c>
      <c r="U2064" s="1">
        <v>1</v>
      </c>
      <c r="V2064" s="91" t="s">
        <v>8801</v>
      </c>
    </row>
    <row r="2065" spans="2:22" x14ac:dyDescent="0.25">
      <c r="B2065" s="1">
        <v>134</v>
      </c>
      <c r="C2065" s="1">
        <v>3</v>
      </c>
      <c r="D2065" s="1">
        <v>124763647</v>
      </c>
      <c r="E2065" s="1" t="s">
        <v>222</v>
      </c>
      <c r="F2065" s="1" t="s">
        <v>174</v>
      </c>
      <c r="G2065" s="1" t="s">
        <v>2248</v>
      </c>
      <c r="H2065" s="1" t="s">
        <v>4062</v>
      </c>
      <c r="I2065" s="74">
        <v>0.75685282293262901</v>
      </c>
      <c r="J2065" s="1" t="s">
        <v>8804</v>
      </c>
      <c r="K2065" s="1" t="s">
        <v>8805</v>
      </c>
      <c r="L2065" s="1">
        <v>6.1600000000000003E-6</v>
      </c>
      <c r="M2065" s="1">
        <v>1.86892E-7</v>
      </c>
      <c r="N2065" s="1">
        <v>3.1101301298347799E-2</v>
      </c>
      <c r="O2065" s="1">
        <v>0.12726899999999999</v>
      </c>
      <c r="P2065" s="1" t="s">
        <v>11</v>
      </c>
      <c r="Q2065" s="1" t="s">
        <v>11</v>
      </c>
      <c r="R2065" s="1">
        <v>8.9199999999999993E-6</v>
      </c>
      <c r="S2065" s="1">
        <v>4.3982799999999999E-7</v>
      </c>
      <c r="T2065" s="74">
        <v>0.75504716456417897</v>
      </c>
      <c r="U2065" s="1">
        <v>1</v>
      </c>
      <c r="V2065" s="91" t="s">
        <v>8804</v>
      </c>
    </row>
    <row r="2066" spans="2:22" x14ac:dyDescent="0.25">
      <c r="B2066" s="1">
        <v>135</v>
      </c>
      <c r="C2066" s="1">
        <v>3</v>
      </c>
      <c r="D2066" s="1">
        <v>129493428</v>
      </c>
      <c r="E2066" s="1" t="s">
        <v>1942</v>
      </c>
      <c r="F2066" s="1" t="s">
        <v>704</v>
      </c>
      <c r="G2066" s="1" t="s">
        <v>2236</v>
      </c>
      <c r="H2066" s="1" t="s">
        <v>5263</v>
      </c>
      <c r="I2066" s="74">
        <v>0.99341693416406696</v>
      </c>
      <c r="J2066" s="1" t="s">
        <v>7218</v>
      </c>
      <c r="K2066" s="1" t="s">
        <v>7219</v>
      </c>
      <c r="L2066" s="1">
        <v>4.8419999999999999E-11</v>
      </c>
      <c r="M2066" s="1">
        <v>2.0244800000000001E-44</v>
      </c>
      <c r="N2066" s="1">
        <v>-0.16370000000000001</v>
      </c>
      <c r="O2066" s="1">
        <v>0.52341000000000004</v>
      </c>
      <c r="P2066" s="1" t="s">
        <v>15</v>
      </c>
      <c r="Q2066" s="1" t="s">
        <v>15</v>
      </c>
      <c r="R2066" s="1">
        <v>6.2959999999999995E-11</v>
      </c>
      <c r="S2066" s="1">
        <v>2.0244800000000001E-44</v>
      </c>
      <c r="T2066" s="74">
        <v>0.220310940737591</v>
      </c>
      <c r="U2066" s="1">
        <v>5</v>
      </c>
      <c r="V2066" s="91" t="s">
        <v>9461</v>
      </c>
    </row>
    <row r="2067" spans="2:22" x14ac:dyDescent="0.25">
      <c r="B2067" s="1">
        <v>135</v>
      </c>
      <c r="C2067" s="1">
        <v>3</v>
      </c>
      <c r="D2067" s="1">
        <v>129493428</v>
      </c>
      <c r="E2067" s="1" t="s">
        <v>1942</v>
      </c>
      <c r="F2067" s="1" t="s">
        <v>704</v>
      </c>
      <c r="G2067" s="1" t="s">
        <v>2251</v>
      </c>
      <c r="H2067" s="1" t="s">
        <v>5260</v>
      </c>
      <c r="I2067" s="74">
        <v>0.95365886588447302</v>
      </c>
      <c r="J2067" s="1" t="s">
        <v>8917</v>
      </c>
      <c r="K2067" s="1" t="s">
        <v>8918</v>
      </c>
      <c r="L2067" s="1">
        <v>6.3899999999999998E-6</v>
      </c>
      <c r="M2067" s="1">
        <v>1.5983699999999999E-18</v>
      </c>
      <c r="N2067" s="1">
        <v>-6.6000000000000003E-2</v>
      </c>
      <c r="O2067" s="1">
        <v>-0.31767800000000002</v>
      </c>
      <c r="P2067" s="1" t="s">
        <v>15</v>
      </c>
      <c r="Q2067" s="1" t="s">
        <v>15</v>
      </c>
      <c r="R2067" s="1">
        <v>2.6970000000000001E-5</v>
      </c>
      <c r="S2067" s="1">
        <v>1.5983699999999999E-18</v>
      </c>
      <c r="T2067" s="74">
        <v>0.95505014286130796</v>
      </c>
      <c r="U2067" s="1">
        <v>1</v>
      </c>
      <c r="V2067" s="91" t="s">
        <v>8917</v>
      </c>
    </row>
    <row r="2068" spans="2:22" x14ac:dyDescent="0.25">
      <c r="B2068" s="1">
        <v>135</v>
      </c>
      <c r="C2068" s="1">
        <v>3</v>
      </c>
      <c r="D2068" s="1">
        <v>129493428</v>
      </c>
      <c r="E2068" s="1" t="s">
        <v>1942</v>
      </c>
      <c r="F2068" s="1" t="s">
        <v>704</v>
      </c>
      <c r="G2068" s="1" t="s">
        <v>2231</v>
      </c>
      <c r="H2068" s="1" t="s">
        <v>5260</v>
      </c>
      <c r="I2068" s="74">
        <v>0.93752632648220102</v>
      </c>
      <c r="J2068" s="1" t="s">
        <v>8917</v>
      </c>
      <c r="K2068" s="1" t="s">
        <v>8918</v>
      </c>
      <c r="L2068" s="1">
        <v>6.3899999999999998E-6</v>
      </c>
      <c r="M2068" s="1">
        <v>9.2639299999999999E-11</v>
      </c>
      <c r="N2068" s="1">
        <v>-6.6000000000000003E-2</v>
      </c>
      <c r="O2068" s="1">
        <v>-0.52038200000000001</v>
      </c>
      <c r="P2068" s="1" t="s">
        <v>15</v>
      </c>
      <c r="Q2068" s="1" t="s">
        <v>15</v>
      </c>
      <c r="R2068" s="1">
        <v>2.6970000000000001E-5</v>
      </c>
      <c r="S2068" s="1">
        <v>9.2639299999999999E-11</v>
      </c>
      <c r="T2068" s="74">
        <v>0.95101149827457598</v>
      </c>
      <c r="U2068" s="1">
        <v>1</v>
      </c>
      <c r="V2068" s="91" t="s">
        <v>8917</v>
      </c>
    </row>
    <row r="2069" spans="2:22" x14ac:dyDescent="0.25">
      <c r="B2069" s="1">
        <v>135</v>
      </c>
      <c r="C2069" s="1">
        <v>3</v>
      </c>
      <c r="D2069" s="1">
        <v>129493428</v>
      </c>
      <c r="E2069" s="1" t="s">
        <v>1942</v>
      </c>
      <c r="F2069" s="1" t="s">
        <v>704</v>
      </c>
      <c r="G2069" s="1" t="s">
        <v>1899</v>
      </c>
      <c r="H2069" s="1" t="s">
        <v>5260</v>
      </c>
      <c r="I2069" s="74">
        <v>0.93058144833038503</v>
      </c>
      <c r="J2069" s="1" t="s">
        <v>8917</v>
      </c>
      <c r="K2069" s="1" t="s">
        <v>8918</v>
      </c>
      <c r="L2069" s="1">
        <v>1.436E-5</v>
      </c>
      <c r="M2069" s="1">
        <v>2.10796E-7</v>
      </c>
      <c r="N2069" s="1">
        <v>-6.6000000000000003E-2</v>
      </c>
      <c r="O2069" s="1">
        <v>-0.21577099999999999</v>
      </c>
      <c r="P2069" s="1" t="s">
        <v>15</v>
      </c>
      <c r="Q2069" s="1" t="s">
        <v>15</v>
      </c>
      <c r="R2069" s="1">
        <v>2.6970000000000001E-5</v>
      </c>
      <c r="S2069" s="1">
        <v>2.10796E-7</v>
      </c>
      <c r="T2069" s="74">
        <v>0.74484395030668904</v>
      </c>
      <c r="U2069" s="1">
        <v>4</v>
      </c>
      <c r="V2069" s="91" t="s">
        <v>8923</v>
      </c>
    </row>
    <row r="2070" spans="2:22" x14ac:dyDescent="0.25">
      <c r="B2070" s="1">
        <v>135</v>
      </c>
      <c r="C2070" s="1">
        <v>3</v>
      </c>
      <c r="D2070" s="1">
        <v>129493428</v>
      </c>
      <c r="E2070" s="1" t="s">
        <v>1942</v>
      </c>
      <c r="F2070" s="1" t="s">
        <v>704</v>
      </c>
      <c r="G2070" s="1" t="s">
        <v>7239</v>
      </c>
      <c r="H2070" s="1" t="s">
        <v>5260</v>
      </c>
      <c r="I2070" s="74">
        <v>0.92353726875901399</v>
      </c>
      <c r="J2070" s="1" t="s">
        <v>8917</v>
      </c>
      <c r="K2070" s="1" t="s">
        <v>8918</v>
      </c>
      <c r="L2070" s="1">
        <v>6.3899999999999998E-6</v>
      </c>
      <c r="M2070" s="1">
        <v>2.5642200000000001E-9</v>
      </c>
      <c r="N2070" s="1">
        <v>-6.6000000000000003E-2</v>
      </c>
      <c r="O2070" s="1">
        <v>-0.35014000000000001</v>
      </c>
      <c r="P2070" s="1" t="s">
        <v>15</v>
      </c>
      <c r="Q2070" s="1" t="s">
        <v>15</v>
      </c>
      <c r="R2070" s="1">
        <v>2.6970000000000001E-5</v>
      </c>
      <c r="S2070" s="1">
        <v>2.8191999999999999E-9</v>
      </c>
      <c r="T2070" s="74">
        <v>0.65608618625756598</v>
      </c>
      <c r="U2070" s="1">
        <v>2</v>
      </c>
      <c r="V2070" s="91" t="s">
        <v>8920</v>
      </c>
    </row>
    <row r="2071" spans="2:22" x14ac:dyDescent="0.25">
      <c r="B2071" s="1">
        <v>135</v>
      </c>
      <c r="C2071" s="1">
        <v>3</v>
      </c>
      <c r="D2071" s="1">
        <v>129493428</v>
      </c>
      <c r="E2071" s="1" t="s">
        <v>1942</v>
      </c>
      <c r="F2071" s="1" t="s">
        <v>704</v>
      </c>
      <c r="G2071" s="1" t="s">
        <v>2221</v>
      </c>
      <c r="H2071" s="1" t="s">
        <v>5260</v>
      </c>
      <c r="I2071" s="74">
        <v>0.89634062919257895</v>
      </c>
      <c r="J2071" s="1" t="s">
        <v>8917</v>
      </c>
      <c r="K2071" s="1" t="s">
        <v>8918</v>
      </c>
      <c r="L2071" s="1">
        <v>6.3899999999999998E-6</v>
      </c>
      <c r="M2071" s="1">
        <v>1.27119E-9</v>
      </c>
      <c r="N2071" s="1">
        <v>-6.6000000000000003E-2</v>
      </c>
      <c r="O2071" s="1">
        <v>-0.24559500000000001</v>
      </c>
      <c r="P2071" s="1" t="s">
        <v>15</v>
      </c>
      <c r="Q2071" s="1" t="s">
        <v>15</v>
      </c>
      <c r="R2071" s="1">
        <v>2.6970000000000001E-5</v>
      </c>
      <c r="S2071" s="1">
        <v>1.4976500000000001E-9</v>
      </c>
      <c r="T2071" s="74">
        <v>0.71389682643280905</v>
      </c>
      <c r="U2071" s="1">
        <v>3</v>
      </c>
      <c r="V2071" s="91" t="s">
        <v>8919</v>
      </c>
    </row>
    <row r="2072" spans="2:22" x14ac:dyDescent="0.25">
      <c r="B2072" s="1">
        <v>135</v>
      </c>
      <c r="C2072" s="1">
        <v>3</v>
      </c>
      <c r="D2072" s="1">
        <v>129493428</v>
      </c>
      <c r="E2072" s="1" t="s">
        <v>1942</v>
      </c>
      <c r="F2072" s="1" t="s">
        <v>704</v>
      </c>
      <c r="G2072" s="1" t="s">
        <v>2233</v>
      </c>
      <c r="H2072" s="1" t="s">
        <v>5260</v>
      </c>
      <c r="I2072" s="74">
        <v>0.86251141749163396</v>
      </c>
      <c r="J2072" s="1" t="s">
        <v>8917</v>
      </c>
      <c r="K2072" s="1" t="s">
        <v>8918</v>
      </c>
      <c r="L2072" s="1">
        <v>6.3899999999999998E-6</v>
      </c>
      <c r="M2072" s="1">
        <v>3.55218E-9</v>
      </c>
      <c r="N2072" s="1">
        <v>-6.6000000000000003E-2</v>
      </c>
      <c r="O2072" s="1">
        <v>-0.50661500000000004</v>
      </c>
      <c r="P2072" s="1" t="s">
        <v>15</v>
      </c>
      <c r="Q2072" s="1" t="s">
        <v>15</v>
      </c>
      <c r="R2072" s="1">
        <v>2.6970000000000001E-5</v>
      </c>
      <c r="S2072" s="1">
        <v>3.8752600000000001E-9</v>
      </c>
      <c r="T2072" s="74">
        <v>0.75101865870888995</v>
      </c>
      <c r="U2072" s="1">
        <v>2</v>
      </c>
      <c r="V2072" s="91" t="s">
        <v>8920</v>
      </c>
    </row>
    <row r="2073" spans="2:22" x14ac:dyDescent="0.25">
      <c r="B2073" s="1">
        <v>135</v>
      </c>
      <c r="C2073" s="1">
        <v>3</v>
      </c>
      <c r="D2073" s="1">
        <v>129493428</v>
      </c>
      <c r="E2073" s="1" t="s">
        <v>1942</v>
      </c>
      <c r="F2073" s="1" t="s">
        <v>704</v>
      </c>
      <c r="G2073" s="1" t="s">
        <v>2232</v>
      </c>
      <c r="H2073" s="1" t="s">
        <v>5260</v>
      </c>
      <c r="I2073" s="74">
        <v>0.80902027793805598</v>
      </c>
      <c r="J2073" s="1" t="s">
        <v>8917</v>
      </c>
      <c r="K2073" s="1" t="s">
        <v>8918</v>
      </c>
      <c r="L2073" s="1">
        <v>6.3899999999999998E-6</v>
      </c>
      <c r="M2073" s="1">
        <v>6.7245500000000006E-14</v>
      </c>
      <c r="N2073" s="1">
        <v>-6.6000000000000003E-2</v>
      </c>
      <c r="O2073" s="1">
        <v>-0.37613099999999999</v>
      </c>
      <c r="P2073" s="1" t="s">
        <v>15</v>
      </c>
      <c r="Q2073" s="1" t="s">
        <v>15</v>
      </c>
      <c r="R2073" s="1">
        <v>2.6970000000000001E-5</v>
      </c>
      <c r="S2073" s="1">
        <v>3.03377E-13</v>
      </c>
      <c r="T2073" s="74">
        <v>0.69541118744261898</v>
      </c>
      <c r="U2073" s="1">
        <v>2</v>
      </c>
      <c r="V2073" s="91" t="s">
        <v>12249</v>
      </c>
    </row>
    <row r="2074" spans="2:22" x14ac:dyDescent="0.25">
      <c r="B2074" s="1">
        <v>135</v>
      </c>
      <c r="C2074" s="1">
        <v>3</v>
      </c>
      <c r="D2074" s="1">
        <v>129493428</v>
      </c>
      <c r="E2074" s="1" t="s">
        <v>1942</v>
      </c>
      <c r="F2074" s="1" t="s">
        <v>704</v>
      </c>
      <c r="G2074" s="1" t="s">
        <v>7257</v>
      </c>
      <c r="H2074" s="1" t="s">
        <v>5260</v>
      </c>
      <c r="I2074" s="74">
        <v>0.74652550451868405</v>
      </c>
      <c r="J2074" s="1" t="s">
        <v>8921</v>
      </c>
      <c r="K2074" s="1" t="s">
        <v>8922</v>
      </c>
      <c r="L2074" s="1">
        <v>6.3899999999999998E-6</v>
      </c>
      <c r="M2074" s="1">
        <v>1.9931000000000001E-13</v>
      </c>
      <c r="N2074" s="1">
        <v>-6.8099999999999994E-2</v>
      </c>
      <c r="O2074" s="1">
        <v>-0.56286899999999995</v>
      </c>
      <c r="P2074" s="1" t="s">
        <v>16</v>
      </c>
      <c r="Q2074" s="1" t="s">
        <v>16</v>
      </c>
      <c r="R2074" s="1">
        <v>1.436E-5</v>
      </c>
      <c r="S2074" s="1">
        <v>1.79063E-12</v>
      </c>
      <c r="T2074" s="74">
        <v>0.27106094818994703</v>
      </c>
      <c r="U2074" s="1">
        <v>4</v>
      </c>
      <c r="V2074" s="91" t="s">
        <v>12250</v>
      </c>
    </row>
    <row r="2075" spans="2:22" x14ac:dyDescent="0.25">
      <c r="B2075" s="1">
        <v>135</v>
      </c>
      <c r="C2075" s="1">
        <v>3</v>
      </c>
      <c r="D2075" s="1">
        <v>129493428</v>
      </c>
      <c r="E2075" s="1" t="s">
        <v>1942</v>
      </c>
      <c r="F2075" s="1" t="s">
        <v>704</v>
      </c>
      <c r="G2075" s="1" t="s">
        <v>2252</v>
      </c>
      <c r="H2075" s="1" t="s">
        <v>5258</v>
      </c>
      <c r="I2075" s="74">
        <v>0.74826311741776397</v>
      </c>
      <c r="J2075" s="1" t="s">
        <v>9238</v>
      </c>
      <c r="K2075" s="1" t="s">
        <v>9239</v>
      </c>
      <c r="L2075" s="1">
        <v>6.3899999999999998E-6</v>
      </c>
      <c r="M2075" s="1">
        <v>9.4828700000000005E-8</v>
      </c>
      <c r="N2075" s="1">
        <v>-7.4099999999999999E-2</v>
      </c>
      <c r="O2075" s="1">
        <v>-0.16919799999999999</v>
      </c>
      <c r="P2075" s="1" t="s">
        <v>11</v>
      </c>
      <c r="Q2075" s="1" t="s">
        <v>11</v>
      </c>
      <c r="R2075" s="1">
        <v>6.3899999999999998E-6</v>
      </c>
      <c r="S2075" s="1">
        <v>3.5822900000000001E-6</v>
      </c>
      <c r="T2075" s="74">
        <v>0.20521245669731999</v>
      </c>
      <c r="U2075" s="1">
        <v>5</v>
      </c>
      <c r="V2075" s="91" t="s">
        <v>12252</v>
      </c>
    </row>
    <row r="2076" spans="2:22" x14ac:dyDescent="0.25">
      <c r="B2076" s="1">
        <v>135</v>
      </c>
      <c r="C2076" s="1">
        <v>3</v>
      </c>
      <c r="D2076" s="1">
        <v>129493428</v>
      </c>
      <c r="E2076" s="1" t="s">
        <v>1942</v>
      </c>
      <c r="F2076" s="1" t="s">
        <v>704</v>
      </c>
      <c r="G2076" s="1" t="s">
        <v>2221</v>
      </c>
      <c r="H2076" s="1" t="s">
        <v>10053</v>
      </c>
      <c r="I2076" s="74">
        <v>0.72779882814110097</v>
      </c>
      <c r="J2076" s="1" t="s">
        <v>8917</v>
      </c>
      <c r="K2076" s="1" t="s">
        <v>8918</v>
      </c>
      <c r="L2076" s="1">
        <v>6.3899999999999998E-6</v>
      </c>
      <c r="M2076" s="1">
        <v>2.7980200000000001E-8</v>
      </c>
      <c r="N2076" s="1">
        <v>-6.6000000000000003E-2</v>
      </c>
      <c r="O2076" s="1">
        <v>0.34118700000000002</v>
      </c>
      <c r="P2076" s="1" t="s">
        <v>15</v>
      </c>
      <c r="Q2076" s="1" t="s">
        <v>15</v>
      </c>
      <c r="R2076" s="1">
        <v>2.6970000000000001E-5</v>
      </c>
      <c r="S2076" s="1">
        <v>1.3848599999999999E-7</v>
      </c>
      <c r="T2076" s="74">
        <v>0.54409140331906203</v>
      </c>
      <c r="U2076" s="1">
        <v>3</v>
      </c>
      <c r="V2076" s="91" t="s">
        <v>10052</v>
      </c>
    </row>
    <row r="2077" spans="2:22" x14ac:dyDescent="0.25">
      <c r="B2077" s="1">
        <v>135</v>
      </c>
      <c r="C2077" s="1">
        <v>3</v>
      </c>
      <c r="D2077" s="1">
        <v>129493428</v>
      </c>
      <c r="E2077" s="1" t="s">
        <v>1942</v>
      </c>
      <c r="F2077" s="1" t="s">
        <v>704</v>
      </c>
      <c r="G2077" s="1" t="s">
        <v>2234</v>
      </c>
      <c r="H2077" s="1" t="s">
        <v>10134</v>
      </c>
      <c r="I2077" s="74">
        <v>0.96483369845257705</v>
      </c>
      <c r="J2077" s="1" t="s">
        <v>9238</v>
      </c>
      <c r="K2077" s="1" t="s">
        <v>9239</v>
      </c>
      <c r="L2077" s="1">
        <v>6.3899999999999998E-6</v>
      </c>
      <c r="M2077" s="1">
        <v>1.6110400000000001E-9</v>
      </c>
      <c r="N2077" s="1">
        <v>-7.4099999999999999E-2</v>
      </c>
      <c r="O2077" s="1">
        <v>0.40307500000000002</v>
      </c>
      <c r="P2077" s="1" t="s">
        <v>11</v>
      </c>
      <c r="Q2077" s="1" t="s">
        <v>11</v>
      </c>
      <c r="R2077" s="1">
        <v>6.3899999999999998E-6</v>
      </c>
      <c r="S2077" s="1">
        <v>1.6110400000000001E-9</v>
      </c>
      <c r="T2077" s="74">
        <v>0.68579765130724202</v>
      </c>
      <c r="U2077" s="1">
        <v>4</v>
      </c>
      <c r="V2077" s="91" t="s">
        <v>10137</v>
      </c>
    </row>
    <row r="2078" spans="2:22" x14ac:dyDescent="0.25">
      <c r="B2078" s="1">
        <v>135</v>
      </c>
      <c r="C2078" s="1">
        <v>3</v>
      </c>
      <c r="D2078" s="1">
        <v>129493428</v>
      </c>
      <c r="E2078" s="1" t="s">
        <v>1942</v>
      </c>
      <c r="F2078" s="1" t="s">
        <v>704</v>
      </c>
      <c r="G2078" s="1" t="s">
        <v>2255</v>
      </c>
      <c r="H2078" s="1" t="s">
        <v>10134</v>
      </c>
      <c r="I2078" s="74">
        <v>0.92502385792145203</v>
      </c>
      <c r="J2078" s="1" t="s">
        <v>10138</v>
      </c>
      <c r="K2078" s="1" t="s">
        <v>10139</v>
      </c>
      <c r="L2078" s="1">
        <v>6.3899999999999998E-6</v>
      </c>
      <c r="M2078" s="1">
        <v>1.4805599999999999E-12</v>
      </c>
      <c r="N2078" s="1">
        <v>-6.3399999999999998E-2</v>
      </c>
      <c r="O2078" s="1">
        <v>0.14380200000000001</v>
      </c>
      <c r="P2078" s="1" t="s">
        <v>11</v>
      </c>
      <c r="Q2078" s="1" t="s">
        <v>11</v>
      </c>
      <c r="R2078" s="1">
        <v>6.0210000000000001E-5</v>
      </c>
      <c r="S2078" s="1">
        <v>1.4805599999999999E-12</v>
      </c>
      <c r="T2078" s="74">
        <v>0.450624166253415</v>
      </c>
      <c r="U2078" s="1">
        <v>3</v>
      </c>
      <c r="V2078" s="91" t="s">
        <v>10140</v>
      </c>
    </row>
    <row r="2079" spans="2:22" x14ac:dyDescent="0.25">
      <c r="B2079" s="1">
        <v>135</v>
      </c>
      <c r="C2079" s="1">
        <v>3</v>
      </c>
      <c r="D2079" s="1">
        <v>129493428</v>
      </c>
      <c r="E2079" s="1" t="s">
        <v>1942</v>
      </c>
      <c r="F2079" s="1" t="s">
        <v>704</v>
      </c>
      <c r="G2079" s="1" t="s">
        <v>2244</v>
      </c>
      <c r="H2079" s="1" t="s">
        <v>10134</v>
      </c>
      <c r="I2079" s="74">
        <v>0.70460535191481</v>
      </c>
      <c r="J2079" s="1" t="s">
        <v>10135</v>
      </c>
      <c r="K2079" s="1" t="s">
        <v>10136</v>
      </c>
      <c r="L2079" s="1">
        <v>3.3979999999999997E-8</v>
      </c>
      <c r="M2079" s="1">
        <v>4.2141699999999999E-7</v>
      </c>
      <c r="N2079" s="1">
        <v>-0.12529999999999999</v>
      </c>
      <c r="O2079" s="1">
        <v>0.43552800000000003</v>
      </c>
      <c r="P2079" s="1" t="s">
        <v>15</v>
      </c>
      <c r="Q2079" s="1" t="s">
        <v>15</v>
      </c>
      <c r="R2079" s="1">
        <v>3.3979999999999997E-8</v>
      </c>
      <c r="S2079" s="1">
        <v>8.3313600000000001E-6</v>
      </c>
      <c r="T2079" s="74">
        <v>0.28458702065257002</v>
      </c>
      <c r="U2079" s="1">
        <v>6</v>
      </c>
      <c r="V2079" s="91" t="s">
        <v>12251</v>
      </c>
    </row>
    <row r="2080" spans="2:22" x14ac:dyDescent="0.25">
      <c r="B2080" s="1">
        <v>136</v>
      </c>
      <c r="C2080" s="1">
        <v>3</v>
      </c>
      <c r="D2080" s="1">
        <v>136015323</v>
      </c>
      <c r="E2080" s="1" t="s">
        <v>209</v>
      </c>
      <c r="F2080" s="1" t="s">
        <v>173</v>
      </c>
      <c r="G2080" s="1" t="s">
        <v>2236</v>
      </c>
      <c r="H2080" s="1" t="s">
        <v>7036</v>
      </c>
      <c r="I2080" s="74">
        <v>0.73629772634311696</v>
      </c>
      <c r="J2080" s="1" t="s">
        <v>12253</v>
      </c>
      <c r="K2080" s="1" t="s">
        <v>12254</v>
      </c>
      <c r="L2080" s="1">
        <v>1.6425500000000001E-7</v>
      </c>
      <c r="M2080" s="1">
        <v>1.1424700000000001E-6</v>
      </c>
      <c r="N2080" s="1">
        <v>-3.9464199999999998E-2</v>
      </c>
      <c r="O2080" s="1">
        <v>-0.122575</v>
      </c>
      <c r="P2080" s="1" t="s">
        <v>11</v>
      </c>
      <c r="Q2080" s="1" t="s">
        <v>11</v>
      </c>
      <c r="R2080" s="1">
        <v>1.6425500000000001E-7</v>
      </c>
      <c r="S2080" s="1">
        <v>4.4636099999999999E-4</v>
      </c>
      <c r="T2080" s="74">
        <v>0.99971262388529802</v>
      </c>
      <c r="U2080" s="1">
        <v>1</v>
      </c>
      <c r="V2080" s="91" t="s">
        <v>12253</v>
      </c>
    </row>
    <row r="2081" spans="2:22" x14ac:dyDescent="0.25">
      <c r="B2081" s="1">
        <v>137</v>
      </c>
      <c r="C2081" s="1">
        <v>3</v>
      </c>
      <c r="D2081" s="1">
        <v>136476945</v>
      </c>
      <c r="E2081" s="1" t="s">
        <v>215</v>
      </c>
      <c r="F2081" s="1" t="s">
        <v>174</v>
      </c>
      <c r="G2081" s="1" t="s">
        <v>7402</v>
      </c>
      <c r="H2081" s="1" t="s">
        <v>210</v>
      </c>
      <c r="I2081" s="74">
        <v>0.94264881197810801</v>
      </c>
      <c r="J2081" s="1" t="s">
        <v>12261</v>
      </c>
      <c r="K2081" s="1" t="s">
        <v>12262</v>
      </c>
      <c r="L2081" s="1">
        <v>4.5699999999999999E-8</v>
      </c>
      <c r="M2081" s="1">
        <v>1.4431199999999999E-6</v>
      </c>
      <c r="N2081" s="1">
        <v>4.2302498033877603E-2</v>
      </c>
      <c r="O2081" s="1">
        <v>0.35918</v>
      </c>
      <c r="P2081" s="1" t="s">
        <v>15</v>
      </c>
      <c r="Q2081" s="1" t="s">
        <v>15</v>
      </c>
      <c r="R2081" s="1">
        <v>7.1200000000000002E-8</v>
      </c>
      <c r="S2081" s="1">
        <v>1.4431199999999999E-6</v>
      </c>
      <c r="T2081" s="74">
        <v>0.15758983725065401</v>
      </c>
      <c r="U2081" s="1">
        <v>23</v>
      </c>
      <c r="V2081" s="91" t="s">
        <v>12263</v>
      </c>
    </row>
    <row r="2082" spans="2:22" x14ac:dyDescent="0.25">
      <c r="B2082" s="1">
        <v>137</v>
      </c>
      <c r="C2082" s="1">
        <v>3</v>
      </c>
      <c r="D2082" s="1">
        <v>136476945</v>
      </c>
      <c r="E2082" s="1" t="s">
        <v>215</v>
      </c>
      <c r="F2082" s="1" t="s">
        <v>174</v>
      </c>
      <c r="G2082" s="1" t="s">
        <v>2228</v>
      </c>
      <c r="H2082" s="1" t="s">
        <v>210</v>
      </c>
      <c r="I2082" s="74">
        <v>0.90551108624713095</v>
      </c>
      <c r="J2082" s="1" t="s">
        <v>12305</v>
      </c>
      <c r="K2082" s="1" t="s">
        <v>12306</v>
      </c>
      <c r="L2082" s="1">
        <v>4.5699999999999999E-8</v>
      </c>
      <c r="M2082" s="1">
        <v>1.01618E-7</v>
      </c>
      <c r="N2082" s="1">
        <v>4.1401026848675603E-2</v>
      </c>
      <c r="O2082" s="1">
        <v>0.31528200000000001</v>
      </c>
      <c r="P2082" s="1" t="s">
        <v>12</v>
      </c>
      <c r="Q2082" s="1" t="s">
        <v>12</v>
      </c>
      <c r="R2082" s="1">
        <v>1.31E-7</v>
      </c>
      <c r="S2082" s="1">
        <v>1.01618E-7</v>
      </c>
      <c r="T2082" s="74">
        <v>0.161976812812266</v>
      </c>
      <c r="U2082" s="1">
        <v>10</v>
      </c>
      <c r="V2082" s="91" t="s">
        <v>12307</v>
      </c>
    </row>
    <row r="2083" spans="2:22" x14ac:dyDescent="0.25">
      <c r="B2083" s="1">
        <v>137</v>
      </c>
      <c r="C2083" s="1">
        <v>3</v>
      </c>
      <c r="D2083" s="1">
        <v>136476945</v>
      </c>
      <c r="E2083" s="1" t="s">
        <v>215</v>
      </c>
      <c r="F2083" s="1" t="s">
        <v>174</v>
      </c>
      <c r="G2083" s="1" t="s">
        <v>2239</v>
      </c>
      <c r="H2083" s="1" t="s">
        <v>360</v>
      </c>
      <c r="I2083" s="74">
        <v>0.76366837842012703</v>
      </c>
      <c r="J2083" s="1" t="s">
        <v>12290</v>
      </c>
      <c r="K2083" s="1" t="s">
        <v>12291</v>
      </c>
      <c r="L2083" s="1">
        <v>4.8699999999999999E-9</v>
      </c>
      <c r="M2083" s="1">
        <v>2.63053E-6</v>
      </c>
      <c r="N2083" s="1">
        <v>-4.8801664235557499E-2</v>
      </c>
      <c r="O2083" s="1">
        <v>-0.180892</v>
      </c>
      <c r="P2083" s="1" t="s">
        <v>15</v>
      </c>
      <c r="Q2083" s="1" t="s">
        <v>15</v>
      </c>
      <c r="R2083" s="1">
        <v>9.3700000000000005E-9</v>
      </c>
      <c r="S2083" s="1">
        <v>1.7113600000000002E-5</v>
      </c>
      <c r="T2083" s="74">
        <v>0.380325241557954</v>
      </c>
      <c r="U2083" s="1">
        <v>3</v>
      </c>
      <c r="V2083" s="91" t="s">
        <v>12292</v>
      </c>
    </row>
    <row r="2084" spans="2:22" x14ac:dyDescent="0.25">
      <c r="B2084" s="1">
        <v>137</v>
      </c>
      <c r="C2084" s="1">
        <v>3</v>
      </c>
      <c r="D2084" s="1">
        <v>136476945</v>
      </c>
      <c r="E2084" s="1" t="s">
        <v>215</v>
      </c>
      <c r="F2084" s="1" t="s">
        <v>174</v>
      </c>
      <c r="G2084" s="1" t="s">
        <v>7239</v>
      </c>
      <c r="H2084" s="1" t="s">
        <v>3875</v>
      </c>
      <c r="I2084" s="74">
        <v>0.82774068594503203</v>
      </c>
      <c r="J2084" s="1" t="s">
        <v>8766</v>
      </c>
      <c r="K2084" s="1" t="s">
        <v>8767</v>
      </c>
      <c r="L2084" s="1">
        <v>1.9000000000000001E-7</v>
      </c>
      <c r="M2084" s="1">
        <v>9.1499799999999995E-8</v>
      </c>
      <c r="N2084" s="1">
        <v>-3.8501771653666403E-2</v>
      </c>
      <c r="O2084" s="1">
        <v>0.34878300000000001</v>
      </c>
      <c r="P2084" s="1" t="s">
        <v>11</v>
      </c>
      <c r="Q2084" s="1" t="s">
        <v>15</v>
      </c>
      <c r="R2084" s="1">
        <v>4.0200000000000003E-7</v>
      </c>
      <c r="S2084" s="1">
        <v>9.1499799999999995E-8</v>
      </c>
      <c r="T2084" s="74">
        <v>0.15805030109778301</v>
      </c>
      <c r="U2084" s="1">
        <v>131</v>
      </c>
      <c r="V2084" s="91" t="s">
        <v>12270</v>
      </c>
    </row>
    <row r="2085" spans="2:22" x14ac:dyDescent="0.25">
      <c r="B2085" s="1">
        <v>137</v>
      </c>
      <c r="C2085" s="1">
        <v>3</v>
      </c>
      <c r="D2085" s="1">
        <v>136476945</v>
      </c>
      <c r="E2085" s="1" t="s">
        <v>215</v>
      </c>
      <c r="F2085" s="1" t="s">
        <v>174</v>
      </c>
      <c r="G2085" s="1" t="s">
        <v>2251</v>
      </c>
      <c r="H2085" s="1" t="s">
        <v>3874</v>
      </c>
      <c r="I2085" s="74">
        <v>0.76131128152673699</v>
      </c>
      <c r="J2085" s="1" t="s">
        <v>12308</v>
      </c>
      <c r="K2085" s="1" t="s">
        <v>12309</v>
      </c>
      <c r="L2085" s="1">
        <v>5.84E-8</v>
      </c>
      <c r="M2085" s="1">
        <v>1.2305999999999999E-8</v>
      </c>
      <c r="N2085" s="1">
        <v>-3.7296964744393098E-2</v>
      </c>
      <c r="O2085" s="1">
        <v>0.35259600000000002</v>
      </c>
      <c r="P2085" s="1" t="s">
        <v>15</v>
      </c>
      <c r="Q2085" s="1" t="s">
        <v>15</v>
      </c>
      <c r="R2085" s="1">
        <v>9.9799999999999993E-6</v>
      </c>
      <c r="S2085" s="1">
        <v>1.2305999999999999E-8</v>
      </c>
      <c r="T2085" s="74">
        <v>0.23266471698225599</v>
      </c>
      <c r="U2085" s="1">
        <v>9</v>
      </c>
      <c r="V2085" s="91" t="s">
        <v>12310</v>
      </c>
    </row>
    <row r="2086" spans="2:22" x14ac:dyDescent="0.25">
      <c r="B2086" s="1">
        <v>137</v>
      </c>
      <c r="C2086" s="1">
        <v>3</v>
      </c>
      <c r="D2086" s="1">
        <v>136476945</v>
      </c>
      <c r="E2086" s="1" t="s">
        <v>215</v>
      </c>
      <c r="F2086" s="1" t="s">
        <v>174</v>
      </c>
      <c r="G2086" s="1" t="s">
        <v>2243</v>
      </c>
      <c r="H2086" s="1" t="s">
        <v>3874</v>
      </c>
      <c r="I2086" s="74">
        <v>0.74877578056917504</v>
      </c>
      <c r="J2086" s="1" t="s">
        <v>12302</v>
      </c>
      <c r="K2086" s="1" t="s">
        <v>12303</v>
      </c>
      <c r="L2086" s="1">
        <v>9.47E-7</v>
      </c>
      <c r="M2086" s="1">
        <v>7.0840200000000007E-5</v>
      </c>
      <c r="N2086" s="1">
        <v>-5.3696179003860901E-2</v>
      </c>
      <c r="O2086" s="1">
        <v>-0.183536</v>
      </c>
      <c r="P2086" s="1" t="s">
        <v>16</v>
      </c>
      <c r="Q2086" s="1" t="s">
        <v>16</v>
      </c>
      <c r="R2086" s="1">
        <v>9.47E-7</v>
      </c>
      <c r="S2086" s="1">
        <v>3.8281300000000002E-4</v>
      </c>
      <c r="T2086" s="74">
        <v>0.40980051037917498</v>
      </c>
      <c r="U2086" s="1">
        <v>2</v>
      </c>
      <c r="V2086" s="91" t="s">
        <v>12304</v>
      </c>
    </row>
    <row r="2087" spans="2:22" x14ac:dyDescent="0.25">
      <c r="B2087" s="1">
        <v>137</v>
      </c>
      <c r="C2087" s="1">
        <v>3</v>
      </c>
      <c r="D2087" s="1">
        <v>136476945</v>
      </c>
      <c r="E2087" s="1" t="s">
        <v>215</v>
      </c>
      <c r="F2087" s="1" t="s">
        <v>174</v>
      </c>
      <c r="G2087" s="1" t="s">
        <v>2234</v>
      </c>
      <c r="H2087" s="1" t="s">
        <v>3874</v>
      </c>
      <c r="I2087" s="74">
        <v>0.71838232899946797</v>
      </c>
      <c r="J2087" s="1" t="s">
        <v>12273</v>
      </c>
      <c r="K2087" s="1" t="s">
        <v>12274</v>
      </c>
      <c r="L2087" s="1">
        <v>6.0600000000000003E-5</v>
      </c>
      <c r="M2087" s="1">
        <v>4.57784E-9</v>
      </c>
      <c r="N2087" s="1">
        <v>-5.9399747281625101E-2</v>
      </c>
      <c r="O2087" s="1">
        <v>-0.56960299999999997</v>
      </c>
      <c r="P2087" s="1" t="s">
        <v>15</v>
      </c>
      <c r="Q2087" s="1" t="s">
        <v>15</v>
      </c>
      <c r="R2087" s="1">
        <v>6.7199999999999994E-5</v>
      </c>
      <c r="S2087" s="1">
        <v>4.57784E-9</v>
      </c>
      <c r="T2087" s="74">
        <v>9.0825994670202997E-2</v>
      </c>
      <c r="U2087" s="1">
        <v>9</v>
      </c>
      <c r="V2087" s="91" t="s">
        <v>12275</v>
      </c>
    </row>
    <row r="2088" spans="2:22" x14ac:dyDescent="0.25">
      <c r="B2088" s="1">
        <v>137</v>
      </c>
      <c r="C2088" s="1">
        <v>3</v>
      </c>
      <c r="D2088" s="1">
        <v>136476945</v>
      </c>
      <c r="E2088" s="1" t="s">
        <v>215</v>
      </c>
      <c r="F2088" s="1" t="s">
        <v>174</v>
      </c>
      <c r="G2088" s="1" t="s">
        <v>7239</v>
      </c>
      <c r="H2088" s="1" t="s">
        <v>3876</v>
      </c>
      <c r="I2088" s="74">
        <v>0.86948515289133899</v>
      </c>
      <c r="J2088" s="1" t="s">
        <v>12255</v>
      </c>
      <c r="K2088" s="1" t="s">
        <v>12256</v>
      </c>
      <c r="L2088" s="1">
        <v>2.7599999999999998E-7</v>
      </c>
      <c r="M2088" s="1">
        <v>8.9133800000000004E-6</v>
      </c>
      <c r="N2088" s="1">
        <v>4.2599613618817297E-2</v>
      </c>
      <c r="O2088" s="1">
        <v>0.51674699999999996</v>
      </c>
      <c r="P2088" s="1" t="s">
        <v>11</v>
      </c>
      <c r="Q2088" s="1" t="s">
        <v>11</v>
      </c>
      <c r="R2088" s="1">
        <v>2.7599999999999998E-7</v>
      </c>
      <c r="S2088" s="1">
        <v>2.4297399999999999E-5</v>
      </c>
      <c r="T2088" s="74">
        <v>6.26322419101637E-2</v>
      </c>
      <c r="U2088" s="1">
        <v>47</v>
      </c>
      <c r="V2088" s="91" t="s">
        <v>12271</v>
      </c>
    </row>
    <row r="2089" spans="2:22" x14ac:dyDescent="0.25">
      <c r="B2089" s="1">
        <v>137</v>
      </c>
      <c r="C2089" s="1">
        <v>3</v>
      </c>
      <c r="D2089" s="1">
        <v>136476945</v>
      </c>
      <c r="E2089" s="1" t="s">
        <v>215</v>
      </c>
      <c r="F2089" s="1" t="s">
        <v>174</v>
      </c>
      <c r="G2089" s="1" t="s">
        <v>7283</v>
      </c>
      <c r="H2089" s="1" t="s">
        <v>7036</v>
      </c>
      <c r="I2089" s="74">
        <v>0.92900477090377598</v>
      </c>
      <c r="J2089" s="1" t="s">
        <v>12258</v>
      </c>
      <c r="K2089" s="1" t="s">
        <v>12259</v>
      </c>
      <c r="L2089" s="1">
        <v>2.1799999999999999E-7</v>
      </c>
      <c r="M2089" s="1">
        <v>3.8073599999999999E-6</v>
      </c>
      <c r="N2089" s="1">
        <v>-5.2905118994989397E-2</v>
      </c>
      <c r="O2089" s="1">
        <v>-0.427703</v>
      </c>
      <c r="P2089" s="1" t="s">
        <v>15</v>
      </c>
      <c r="Q2089" s="1" t="s">
        <v>15</v>
      </c>
      <c r="R2089" s="1">
        <v>6.8899999999999999E-7</v>
      </c>
      <c r="S2089" s="1">
        <v>3.8073599999999999E-6</v>
      </c>
      <c r="T2089" s="74">
        <v>0.25677976803034902</v>
      </c>
      <c r="U2089" s="1">
        <v>8</v>
      </c>
      <c r="V2089" s="91" t="s">
        <v>12260</v>
      </c>
    </row>
    <row r="2090" spans="2:22" x14ac:dyDescent="0.25">
      <c r="B2090" s="1">
        <v>137</v>
      </c>
      <c r="C2090" s="1">
        <v>3</v>
      </c>
      <c r="D2090" s="1">
        <v>136476945</v>
      </c>
      <c r="E2090" s="1" t="s">
        <v>215</v>
      </c>
      <c r="F2090" s="1" t="s">
        <v>174</v>
      </c>
      <c r="G2090" s="1" t="s">
        <v>2223</v>
      </c>
      <c r="H2090" s="1" t="s">
        <v>7036</v>
      </c>
      <c r="I2090" s="74">
        <v>0.90724332214418701</v>
      </c>
      <c r="J2090" s="1" t="s">
        <v>12255</v>
      </c>
      <c r="K2090" s="1" t="s">
        <v>12256</v>
      </c>
      <c r="L2090" s="1">
        <v>2.7599999999999998E-7</v>
      </c>
      <c r="M2090" s="1">
        <v>3.45716E-7</v>
      </c>
      <c r="N2090" s="1">
        <v>4.2599613618817297E-2</v>
      </c>
      <c r="O2090" s="1">
        <v>0.23033500000000001</v>
      </c>
      <c r="P2090" s="1" t="s">
        <v>11</v>
      </c>
      <c r="Q2090" s="1" t="s">
        <v>11</v>
      </c>
      <c r="R2090" s="1">
        <v>2.7599999999999998E-7</v>
      </c>
      <c r="S2090" s="1">
        <v>1.7570899999999999E-4</v>
      </c>
      <c r="T2090" s="74">
        <v>0.11036995786649501</v>
      </c>
      <c r="U2090" s="1">
        <v>18</v>
      </c>
      <c r="V2090" s="91" t="s">
        <v>12257</v>
      </c>
    </row>
    <row r="2091" spans="2:22" x14ac:dyDescent="0.25">
      <c r="B2091" s="1">
        <v>137</v>
      </c>
      <c r="C2091" s="1">
        <v>3</v>
      </c>
      <c r="D2091" s="1">
        <v>136476945</v>
      </c>
      <c r="E2091" s="1" t="s">
        <v>215</v>
      </c>
      <c r="F2091" s="1" t="s">
        <v>174</v>
      </c>
      <c r="G2091" s="1" t="s">
        <v>2236</v>
      </c>
      <c r="H2091" s="1" t="s">
        <v>7036</v>
      </c>
      <c r="I2091" s="74">
        <v>0.84154898853512405</v>
      </c>
      <c r="J2091" s="1" t="s">
        <v>12284</v>
      </c>
      <c r="K2091" s="1" t="s">
        <v>12285</v>
      </c>
      <c r="L2091" s="1">
        <v>4.7100000000000002E-7</v>
      </c>
      <c r="M2091" s="1">
        <v>1.1424700000000001E-6</v>
      </c>
      <c r="N2091" s="1">
        <v>3.90957053401303E-2</v>
      </c>
      <c r="O2091" s="1">
        <v>0.167353</v>
      </c>
      <c r="P2091" s="1" t="s">
        <v>16</v>
      </c>
      <c r="Q2091" s="1" t="s">
        <v>16</v>
      </c>
      <c r="R2091" s="1">
        <v>1.15E-6</v>
      </c>
      <c r="S2091" s="1">
        <v>3.4831800000000001E-5</v>
      </c>
      <c r="T2091" s="74">
        <v>5.1195746209055502E-2</v>
      </c>
      <c r="U2091" s="1">
        <v>56</v>
      </c>
      <c r="V2091" s="91" t="s">
        <v>12286</v>
      </c>
    </row>
    <row r="2092" spans="2:22" x14ac:dyDescent="0.25">
      <c r="B2092" s="1">
        <v>137</v>
      </c>
      <c r="C2092" s="1">
        <v>3</v>
      </c>
      <c r="D2092" s="1">
        <v>136476945</v>
      </c>
      <c r="E2092" s="1" t="s">
        <v>215</v>
      </c>
      <c r="F2092" s="1" t="s">
        <v>174</v>
      </c>
      <c r="G2092" s="1" t="s">
        <v>7240</v>
      </c>
      <c r="H2092" s="1" t="s">
        <v>7036</v>
      </c>
      <c r="I2092" s="74">
        <v>0.828423385020856</v>
      </c>
      <c r="J2092" s="1" t="s">
        <v>10017</v>
      </c>
      <c r="K2092" s="1" t="s">
        <v>10018</v>
      </c>
      <c r="L2092" s="1">
        <v>1.9000000000000001E-7</v>
      </c>
      <c r="M2092" s="1">
        <v>6.5882299999999997E-8</v>
      </c>
      <c r="N2092" s="1">
        <v>-3.9000737349732598E-2</v>
      </c>
      <c r="O2092" s="1">
        <v>0.40853800000000001</v>
      </c>
      <c r="P2092" s="1" t="s">
        <v>16</v>
      </c>
      <c r="Q2092" s="1" t="s">
        <v>12</v>
      </c>
      <c r="R2092" s="1">
        <v>1.9000000000000001E-7</v>
      </c>
      <c r="S2092" s="1">
        <v>6.5882299999999997E-8</v>
      </c>
      <c r="T2092" s="74">
        <v>2.24150841460907E-2</v>
      </c>
      <c r="U2092" s="1">
        <v>58</v>
      </c>
      <c r="V2092" s="91" t="s">
        <v>12280</v>
      </c>
    </row>
    <row r="2093" spans="2:22" x14ac:dyDescent="0.25">
      <c r="B2093" s="1">
        <v>137</v>
      </c>
      <c r="C2093" s="1">
        <v>3</v>
      </c>
      <c r="D2093" s="1">
        <v>136476945</v>
      </c>
      <c r="E2093" s="1" t="s">
        <v>215</v>
      </c>
      <c r="F2093" s="1" t="s">
        <v>174</v>
      </c>
      <c r="G2093" s="1" t="s">
        <v>2242</v>
      </c>
      <c r="H2093" s="1" t="s">
        <v>7036</v>
      </c>
      <c r="I2093" s="74">
        <v>0.82745767794458602</v>
      </c>
      <c r="J2093" s="1" t="s">
        <v>10019</v>
      </c>
      <c r="K2093" s="1" t="s">
        <v>10020</v>
      </c>
      <c r="L2093" s="1">
        <v>1.9000000000000001E-7</v>
      </c>
      <c r="M2093" s="1">
        <v>1.0451200000000001E-6</v>
      </c>
      <c r="N2093" s="1">
        <v>-3.8699249139276498E-2</v>
      </c>
      <c r="O2093" s="1">
        <v>0.58259899999999998</v>
      </c>
      <c r="P2093" s="1" t="s">
        <v>16</v>
      </c>
      <c r="Q2093" s="1" t="s">
        <v>15</v>
      </c>
      <c r="R2093" s="1">
        <v>2.4600000000000001E-7</v>
      </c>
      <c r="S2093" s="1">
        <v>1.1247499999999999E-6</v>
      </c>
      <c r="T2093" s="74">
        <v>9.9751357443060504E-3</v>
      </c>
      <c r="U2093" s="1">
        <v>139</v>
      </c>
      <c r="V2093" s="91" t="s">
        <v>12301</v>
      </c>
    </row>
    <row r="2094" spans="2:22" x14ac:dyDescent="0.25">
      <c r="B2094" s="1">
        <v>137</v>
      </c>
      <c r="C2094" s="1">
        <v>3</v>
      </c>
      <c r="D2094" s="1">
        <v>136476945</v>
      </c>
      <c r="E2094" s="1" t="s">
        <v>215</v>
      </c>
      <c r="F2094" s="1" t="s">
        <v>174</v>
      </c>
      <c r="G2094" s="1" t="s">
        <v>2224</v>
      </c>
      <c r="H2094" s="1" t="s">
        <v>7036</v>
      </c>
      <c r="I2094" s="74">
        <v>0.82063646926943001</v>
      </c>
      <c r="J2094" s="1" t="s">
        <v>12293</v>
      </c>
      <c r="K2094" s="1" t="s">
        <v>12294</v>
      </c>
      <c r="L2094" s="1">
        <v>1.04E-6</v>
      </c>
      <c r="M2094" s="1">
        <v>1.1773800000000001E-5</v>
      </c>
      <c r="N2094" s="1">
        <v>3.8403071282945102E-2</v>
      </c>
      <c r="O2094" s="1">
        <v>0.29489799999999999</v>
      </c>
      <c r="P2094" s="1" t="s">
        <v>12</v>
      </c>
      <c r="Q2094" s="1" t="s">
        <v>12</v>
      </c>
      <c r="R2094" s="1">
        <v>1.84E-6</v>
      </c>
      <c r="S2094" s="1">
        <v>2.36118E-5</v>
      </c>
      <c r="T2094" s="74">
        <v>4.7472572382748102E-2</v>
      </c>
      <c r="U2094" s="1">
        <v>41</v>
      </c>
      <c r="V2094" s="91" t="s">
        <v>12295</v>
      </c>
    </row>
    <row r="2095" spans="2:22" x14ac:dyDescent="0.25">
      <c r="B2095" s="1">
        <v>137</v>
      </c>
      <c r="C2095" s="1">
        <v>3</v>
      </c>
      <c r="D2095" s="1">
        <v>136476945</v>
      </c>
      <c r="E2095" s="1" t="s">
        <v>215</v>
      </c>
      <c r="F2095" s="1" t="s">
        <v>174</v>
      </c>
      <c r="G2095" s="1" t="s">
        <v>2234</v>
      </c>
      <c r="H2095" s="1" t="s">
        <v>12276</v>
      </c>
      <c r="I2095" s="74">
        <v>0.71075976060562895</v>
      </c>
      <c r="J2095" s="1" t="s">
        <v>12277</v>
      </c>
      <c r="K2095" s="1" t="s">
        <v>12278</v>
      </c>
      <c r="L2095" s="1">
        <v>4.5699999999999999E-8</v>
      </c>
      <c r="M2095" s="1">
        <v>2.0418300000000002E-9</v>
      </c>
      <c r="N2095" s="1">
        <v>4.2896640952306303E-2</v>
      </c>
      <c r="O2095" s="1">
        <v>-0.68171899999999996</v>
      </c>
      <c r="P2095" s="1" t="s">
        <v>12</v>
      </c>
      <c r="Q2095" s="1" t="s">
        <v>12</v>
      </c>
      <c r="R2095" s="1">
        <v>4.5699999999999999E-8</v>
      </c>
      <c r="S2095" s="1">
        <v>4.1703300000000003E-8</v>
      </c>
      <c r="T2095" s="74">
        <v>2.5852339443029899E-2</v>
      </c>
      <c r="U2095" s="1">
        <v>51</v>
      </c>
      <c r="V2095" s="91" t="s">
        <v>12279</v>
      </c>
    </row>
    <row r="2096" spans="2:22" x14ac:dyDescent="0.25">
      <c r="B2096" s="1">
        <v>137</v>
      </c>
      <c r="C2096" s="1">
        <v>3</v>
      </c>
      <c r="D2096" s="1">
        <v>136476945</v>
      </c>
      <c r="E2096" s="1" t="s">
        <v>215</v>
      </c>
      <c r="F2096" s="1" t="s">
        <v>174</v>
      </c>
      <c r="G2096" s="1" t="s">
        <v>7241</v>
      </c>
      <c r="H2096" s="1" t="s">
        <v>22147</v>
      </c>
      <c r="I2096" s="74">
        <v>0.93610644872870397</v>
      </c>
      <c r="J2096" s="1" t="s">
        <v>10429</v>
      </c>
      <c r="K2096" s="1" t="s">
        <v>10430</v>
      </c>
      <c r="L2096" s="1">
        <v>5.1200000000000003E-7</v>
      </c>
      <c r="M2096" s="1">
        <v>2.5346500000000001E-8</v>
      </c>
      <c r="N2096" s="1">
        <v>-3.7099763957026702E-2</v>
      </c>
      <c r="O2096" s="1">
        <v>-0.52813500000000002</v>
      </c>
      <c r="P2096" s="1" t="s">
        <v>11</v>
      </c>
      <c r="Q2096" s="1" t="s">
        <v>11</v>
      </c>
      <c r="R2096" s="1">
        <v>1.08E-5</v>
      </c>
      <c r="S2096" s="1">
        <v>2.5346500000000001E-8</v>
      </c>
      <c r="T2096" s="74">
        <v>0.62948860219710101</v>
      </c>
      <c r="U2096" s="1">
        <v>4</v>
      </c>
      <c r="V2096" s="91" t="s">
        <v>10431</v>
      </c>
    </row>
    <row r="2097" spans="2:22" x14ac:dyDescent="0.25">
      <c r="B2097" s="1">
        <v>137</v>
      </c>
      <c r="C2097" s="1">
        <v>3</v>
      </c>
      <c r="D2097" s="1">
        <v>136476945</v>
      </c>
      <c r="E2097" s="1" t="s">
        <v>215</v>
      </c>
      <c r="F2097" s="1" t="s">
        <v>174</v>
      </c>
      <c r="G2097" s="1" t="s">
        <v>2225</v>
      </c>
      <c r="H2097" s="1" t="s">
        <v>22147</v>
      </c>
      <c r="I2097" s="74">
        <v>0.89067575627149098</v>
      </c>
      <c r="J2097" s="1" t="s">
        <v>12297</v>
      </c>
      <c r="K2097" s="1" t="s">
        <v>12298</v>
      </c>
      <c r="L2097" s="1">
        <v>2.0100000000000001E-7</v>
      </c>
      <c r="M2097" s="1">
        <v>7.4754500000000001E-7</v>
      </c>
      <c r="N2097" s="1">
        <v>3.7700327182825601E-2</v>
      </c>
      <c r="O2097" s="1">
        <v>0.31348300000000001</v>
      </c>
      <c r="P2097" s="1" t="s">
        <v>12</v>
      </c>
      <c r="Q2097" s="1" t="s">
        <v>12</v>
      </c>
      <c r="R2097" s="1">
        <v>2.96E-6</v>
      </c>
      <c r="S2097" s="1">
        <v>7.4754500000000001E-7</v>
      </c>
      <c r="T2097" s="74">
        <v>6.3931996002490304E-2</v>
      </c>
      <c r="U2097" s="1">
        <v>44</v>
      </c>
      <c r="V2097" s="91" t="s">
        <v>12299</v>
      </c>
    </row>
    <row r="2098" spans="2:22" x14ac:dyDescent="0.25">
      <c r="B2098" s="1">
        <v>137</v>
      </c>
      <c r="C2098" s="1">
        <v>3</v>
      </c>
      <c r="D2098" s="1">
        <v>136476945</v>
      </c>
      <c r="E2098" s="1" t="s">
        <v>215</v>
      </c>
      <c r="F2098" s="1" t="s">
        <v>174</v>
      </c>
      <c r="G2098" s="1" t="s">
        <v>2226</v>
      </c>
      <c r="H2098" s="1" t="s">
        <v>22147</v>
      </c>
      <c r="I2098" s="74">
        <v>0.85974063954245705</v>
      </c>
      <c r="J2098" s="1" t="s">
        <v>12267</v>
      </c>
      <c r="K2098" s="1" t="s">
        <v>12268</v>
      </c>
      <c r="L2098" s="1">
        <v>2.1799999999999999E-7</v>
      </c>
      <c r="M2098" s="1">
        <v>2.2628599999999999E-7</v>
      </c>
      <c r="N2098" s="1">
        <v>-4.8497207085549297E-2</v>
      </c>
      <c r="O2098" s="1">
        <v>-0.29180200000000001</v>
      </c>
      <c r="P2098" s="1" t="s">
        <v>15</v>
      </c>
      <c r="Q2098" s="1" t="s">
        <v>15</v>
      </c>
      <c r="R2098" s="1">
        <v>5.1200000000000003E-7</v>
      </c>
      <c r="S2098" s="1">
        <v>7.6108200000000004E-7</v>
      </c>
      <c r="T2098" s="74">
        <v>0.20741629806043699</v>
      </c>
      <c r="U2098" s="1">
        <v>16</v>
      </c>
      <c r="V2098" s="91" t="s">
        <v>12300</v>
      </c>
    </row>
    <row r="2099" spans="2:22" x14ac:dyDescent="0.25">
      <c r="B2099" s="1">
        <v>137</v>
      </c>
      <c r="C2099" s="1">
        <v>3</v>
      </c>
      <c r="D2099" s="1">
        <v>136476945</v>
      </c>
      <c r="E2099" s="1" t="s">
        <v>215</v>
      </c>
      <c r="F2099" s="1" t="s">
        <v>174</v>
      </c>
      <c r="G2099" s="1" t="s">
        <v>7252</v>
      </c>
      <c r="H2099" s="1" t="s">
        <v>22147</v>
      </c>
      <c r="I2099" s="74">
        <v>0.84357766722805705</v>
      </c>
      <c r="J2099" s="1" t="s">
        <v>12267</v>
      </c>
      <c r="K2099" s="1" t="s">
        <v>12268</v>
      </c>
      <c r="L2099" s="1">
        <v>2.1799999999999999E-7</v>
      </c>
      <c r="M2099" s="1">
        <v>9.5991500000000003E-8</v>
      </c>
      <c r="N2099" s="1">
        <v>-4.8497207085549297E-2</v>
      </c>
      <c r="O2099" s="1">
        <v>-0.58711100000000005</v>
      </c>
      <c r="P2099" s="1" t="s">
        <v>15</v>
      </c>
      <c r="Q2099" s="1" t="s">
        <v>15</v>
      </c>
      <c r="R2099" s="1">
        <v>5.1200000000000003E-7</v>
      </c>
      <c r="S2099" s="1">
        <v>4.3440599999999998E-7</v>
      </c>
      <c r="T2099" s="74">
        <v>0.45328150751854102</v>
      </c>
      <c r="U2099" s="1">
        <v>6</v>
      </c>
      <c r="V2099" s="91" t="s">
        <v>12269</v>
      </c>
    </row>
    <row r="2100" spans="2:22" x14ac:dyDescent="0.25">
      <c r="B2100" s="1">
        <v>137</v>
      </c>
      <c r="C2100" s="1">
        <v>3</v>
      </c>
      <c r="D2100" s="1">
        <v>136476945</v>
      </c>
      <c r="E2100" s="1" t="s">
        <v>215</v>
      </c>
      <c r="F2100" s="1" t="s">
        <v>174</v>
      </c>
      <c r="G2100" s="1" t="s">
        <v>2224</v>
      </c>
      <c r="H2100" s="1" t="s">
        <v>22147</v>
      </c>
      <c r="I2100" s="74">
        <v>0.81663040470176995</v>
      </c>
      <c r="J2100" s="1" t="s">
        <v>12293</v>
      </c>
      <c r="K2100" s="1" t="s">
        <v>12294</v>
      </c>
      <c r="L2100" s="1">
        <v>2.7599999999999998E-7</v>
      </c>
      <c r="M2100" s="1">
        <v>3.8145899999999997E-8</v>
      </c>
      <c r="N2100" s="1">
        <v>3.8403071282945102E-2</v>
      </c>
      <c r="O2100" s="1">
        <v>0.325013</v>
      </c>
      <c r="P2100" s="1" t="s">
        <v>12</v>
      </c>
      <c r="Q2100" s="1" t="s">
        <v>12</v>
      </c>
      <c r="R2100" s="1">
        <v>1.84E-6</v>
      </c>
      <c r="S2100" s="1">
        <v>1.4434999999999999E-7</v>
      </c>
      <c r="T2100" s="74">
        <v>7.3106278954239795E-2</v>
      </c>
      <c r="U2100" s="1">
        <v>51</v>
      </c>
      <c r="V2100" s="91" t="s">
        <v>12296</v>
      </c>
    </row>
    <row r="2101" spans="2:22" x14ac:dyDescent="0.25">
      <c r="B2101" s="1">
        <v>137</v>
      </c>
      <c r="C2101" s="1">
        <v>3</v>
      </c>
      <c r="D2101" s="1">
        <v>136476945</v>
      </c>
      <c r="E2101" s="1" t="s">
        <v>215</v>
      </c>
      <c r="F2101" s="1" t="s">
        <v>174</v>
      </c>
      <c r="G2101" s="1" t="s">
        <v>7240</v>
      </c>
      <c r="H2101" s="1" t="s">
        <v>22147</v>
      </c>
      <c r="I2101" s="74">
        <v>0.78362287333347302</v>
      </c>
      <c r="J2101" s="1" t="s">
        <v>12281</v>
      </c>
      <c r="K2101" s="1" t="s">
        <v>12282</v>
      </c>
      <c r="L2101" s="1">
        <v>5.84E-8</v>
      </c>
      <c r="M2101" s="1">
        <v>3.8242400000000001E-7</v>
      </c>
      <c r="N2101" s="1">
        <v>-4.8402739228167499E-2</v>
      </c>
      <c r="O2101" s="1">
        <v>-0.47573199999999999</v>
      </c>
      <c r="P2101" s="1" t="s">
        <v>10375</v>
      </c>
      <c r="Q2101" s="1" t="s">
        <v>10375</v>
      </c>
      <c r="R2101" s="1">
        <v>5.84E-8</v>
      </c>
      <c r="S2101" s="1">
        <v>5.1011599999999998E-5</v>
      </c>
      <c r="T2101" s="74">
        <v>0.25624835333152102</v>
      </c>
      <c r="U2101" s="1">
        <v>11</v>
      </c>
      <c r="V2101" s="91" t="s">
        <v>12283</v>
      </c>
    </row>
    <row r="2102" spans="2:22" x14ac:dyDescent="0.25">
      <c r="B2102" s="1">
        <v>137</v>
      </c>
      <c r="C2102" s="1">
        <v>3</v>
      </c>
      <c r="D2102" s="1">
        <v>136476945</v>
      </c>
      <c r="E2102" s="1" t="s">
        <v>215</v>
      </c>
      <c r="F2102" s="1" t="s">
        <v>174</v>
      </c>
      <c r="G2102" s="1" t="s">
        <v>7239</v>
      </c>
      <c r="H2102" s="1" t="s">
        <v>22147</v>
      </c>
      <c r="I2102" s="74">
        <v>0.74940534337765696</v>
      </c>
      <c r="J2102" s="1" t="s">
        <v>10429</v>
      </c>
      <c r="K2102" s="1" t="s">
        <v>10430</v>
      </c>
      <c r="L2102" s="1">
        <v>2.1799999999999999E-7</v>
      </c>
      <c r="M2102" s="1">
        <v>3.04436E-9</v>
      </c>
      <c r="N2102" s="1">
        <v>-3.7099763957026702E-2</v>
      </c>
      <c r="O2102" s="1">
        <v>-0.51176699999999997</v>
      </c>
      <c r="P2102" s="1" t="s">
        <v>11</v>
      </c>
      <c r="Q2102" s="1" t="s">
        <v>11</v>
      </c>
      <c r="R2102" s="1">
        <v>1.08E-5</v>
      </c>
      <c r="S2102" s="1">
        <v>3.04436E-9</v>
      </c>
      <c r="T2102" s="74">
        <v>0.250017758015668</v>
      </c>
      <c r="U2102" s="1">
        <v>4</v>
      </c>
      <c r="V2102" s="91" t="s">
        <v>12272</v>
      </c>
    </row>
    <row r="2103" spans="2:22" x14ac:dyDescent="0.25">
      <c r="B2103" s="1">
        <v>137</v>
      </c>
      <c r="C2103" s="1">
        <v>3</v>
      </c>
      <c r="D2103" s="1">
        <v>136476945</v>
      </c>
      <c r="E2103" s="1" t="s">
        <v>215</v>
      </c>
      <c r="F2103" s="1" t="s">
        <v>174</v>
      </c>
      <c r="G2103" s="1" t="s">
        <v>7250</v>
      </c>
      <c r="H2103" s="1" t="s">
        <v>22147</v>
      </c>
      <c r="I2103" s="74">
        <v>0.744106473387249</v>
      </c>
      <c r="J2103" s="1" t="s">
        <v>12264</v>
      </c>
      <c r="K2103" s="1" t="s">
        <v>12265</v>
      </c>
      <c r="L2103" s="1">
        <v>2.0599999999999999E-7</v>
      </c>
      <c r="M2103" s="1">
        <v>6.4353900000000003E-8</v>
      </c>
      <c r="N2103" s="1">
        <v>-3.6798848237098003E-2</v>
      </c>
      <c r="O2103" s="1">
        <v>-0.52992499999999998</v>
      </c>
      <c r="P2103" s="1" t="s">
        <v>12</v>
      </c>
      <c r="Q2103" s="1" t="s">
        <v>12</v>
      </c>
      <c r="R2103" s="1">
        <v>1.31E-5</v>
      </c>
      <c r="S2103" s="1">
        <v>6.4353900000000003E-8</v>
      </c>
      <c r="T2103" s="74">
        <v>0.26447170381558799</v>
      </c>
      <c r="U2103" s="1">
        <v>4</v>
      </c>
      <c r="V2103" s="91" t="s">
        <v>12266</v>
      </c>
    </row>
    <row r="2104" spans="2:22" x14ac:dyDescent="0.25">
      <c r="B2104" s="1">
        <v>137</v>
      </c>
      <c r="C2104" s="1">
        <v>3</v>
      </c>
      <c r="D2104" s="1">
        <v>136476945</v>
      </c>
      <c r="E2104" s="1" t="s">
        <v>215</v>
      </c>
      <c r="F2104" s="1" t="s">
        <v>174</v>
      </c>
      <c r="G2104" s="1" t="s">
        <v>2237</v>
      </c>
      <c r="H2104" s="1" t="s">
        <v>22147</v>
      </c>
      <c r="I2104" s="74">
        <v>0.72867783984345802</v>
      </c>
      <c r="J2104" s="1" t="s">
        <v>12287</v>
      </c>
      <c r="K2104" s="1" t="s">
        <v>12288</v>
      </c>
      <c r="L2104" s="1">
        <v>1.6E-7</v>
      </c>
      <c r="M2104" s="1">
        <v>7.9344499999999999E-6</v>
      </c>
      <c r="N2104" s="1">
        <v>3.8797546707912203E-2</v>
      </c>
      <c r="O2104" s="1">
        <v>0.31175599999999998</v>
      </c>
      <c r="P2104" s="1" t="s">
        <v>16</v>
      </c>
      <c r="Q2104" s="1" t="s">
        <v>16</v>
      </c>
      <c r="R2104" s="1">
        <v>1.35E-6</v>
      </c>
      <c r="S2104" s="1">
        <v>1.1739999999999999E-5</v>
      </c>
      <c r="T2104" s="74">
        <v>1.7027979804614998E-2</v>
      </c>
      <c r="U2104" s="1">
        <v>65</v>
      </c>
      <c r="V2104" s="91" t="s">
        <v>12289</v>
      </c>
    </row>
    <row r="2105" spans="2:22" x14ac:dyDescent="0.25">
      <c r="B2105" s="1">
        <v>138</v>
      </c>
      <c r="C2105" s="1">
        <v>3</v>
      </c>
      <c r="D2105" s="1">
        <v>141402972</v>
      </c>
      <c r="E2105" s="1" t="s">
        <v>247</v>
      </c>
      <c r="F2105" s="1" t="s">
        <v>174</v>
      </c>
      <c r="G2105" s="1" t="s">
        <v>2228</v>
      </c>
      <c r="H2105" s="1" t="s">
        <v>248</v>
      </c>
      <c r="I2105" s="74">
        <v>0.98185530470813098</v>
      </c>
      <c r="J2105" s="1" t="s">
        <v>9427</v>
      </c>
      <c r="K2105" s="1" t="s">
        <v>9428</v>
      </c>
      <c r="L2105" s="1">
        <v>3.3300000000000001E-14</v>
      </c>
      <c r="M2105" s="1">
        <v>1.1983799999999999E-7</v>
      </c>
      <c r="N2105" s="1">
        <v>-5.2399168799208397E-2</v>
      </c>
      <c r="O2105" s="1">
        <v>0.20380200000000001</v>
      </c>
      <c r="P2105" s="1" t="s">
        <v>11</v>
      </c>
      <c r="Q2105" s="1" t="s">
        <v>11</v>
      </c>
      <c r="R2105" s="1">
        <v>4.7999999999999997E-14</v>
      </c>
      <c r="S2105" s="1">
        <v>1.2683799999999999E-7</v>
      </c>
      <c r="T2105" s="74">
        <v>0.142953051703856</v>
      </c>
      <c r="U2105" s="1">
        <v>14</v>
      </c>
      <c r="V2105" s="91" t="s">
        <v>12320</v>
      </c>
    </row>
    <row r="2106" spans="2:22" x14ac:dyDescent="0.25">
      <c r="B2106" s="1">
        <v>138</v>
      </c>
      <c r="C2106" s="1">
        <v>3</v>
      </c>
      <c r="D2106" s="1">
        <v>141402972</v>
      </c>
      <c r="E2106" s="1" t="s">
        <v>247</v>
      </c>
      <c r="F2106" s="1" t="s">
        <v>174</v>
      </c>
      <c r="G2106" s="1" t="s">
        <v>2235</v>
      </c>
      <c r="H2106" s="1" t="s">
        <v>248</v>
      </c>
      <c r="I2106" s="74">
        <v>0.98182883402284105</v>
      </c>
      <c r="J2106" s="1" t="s">
        <v>9416</v>
      </c>
      <c r="K2106" s="1" t="s">
        <v>9417</v>
      </c>
      <c r="L2106" s="1">
        <v>1.59E-14</v>
      </c>
      <c r="M2106" s="1">
        <v>1.57876E-6</v>
      </c>
      <c r="N2106" s="1">
        <v>-5.3400776727115302E-2</v>
      </c>
      <c r="O2106" s="1">
        <v>0.145568</v>
      </c>
      <c r="P2106" s="1" t="s">
        <v>16</v>
      </c>
      <c r="Q2106" s="1" t="s">
        <v>16</v>
      </c>
      <c r="R2106" s="1">
        <v>1.59E-14</v>
      </c>
      <c r="S2106" s="1">
        <v>1.57876E-6</v>
      </c>
      <c r="T2106" s="74">
        <v>0.31160708330089798</v>
      </c>
      <c r="U2106" s="1">
        <v>14</v>
      </c>
      <c r="V2106" s="91" t="s">
        <v>12312</v>
      </c>
    </row>
    <row r="2107" spans="2:22" x14ac:dyDescent="0.25">
      <c r="B2107" s="1">
        <v>138</v>
      </c>
      <c r="C2107" s="1">
        <v>3</v>
      </c>
      <c r="D2107" s="1">
        <v>141402972</v>
      </c>
      <c r="E2107" s="1" t="s">
        <v>247</v>
      </c>
      <c r="F2107" s="1" t="s">
        <v>174</v>
      </c>
      <c r="G2107" s="1" t="s">
        <v>2252</v>
      </c>
      <c r="H2107" s="1" t="s">
        <v>248</v>
      </c>
      <c r="I2107" s="74">
        <v>0.97729551998688702</v>
      </c>
      <c r="J2107" s="1" t="s">
        <v>9427</v>
      </c>
      <c r="K2107" s="1" t="s">
        <v>9428</v>
      </c>
      <c r="L2107" s="1">
        <v>1.59E-14</v>
      </c>
      <c r="M2107" s="1">
        <v>1.6689899999999999E-12</v>
      </c>
      <c r="N2107" s="1">
        <v>-5.2399168799208397E-2</v>
      </c>
      <c r="O2107" s="1">
        <v>0.16495399999999999</v>
      </c>
      <c r="P2107" s="1" t="s">
        <v>11</v>
      </c>
      <c r="Q2107" s="1" t="s">
        <v>11</v>
      </c>
      <c r="R2107" s="1">
        <v>4.7999999999999997E-14</v>
      </c>
      <c r="S2107" s="1">
        <v>1.6689899999999999E-12</v>
      </c>
      <c r="T2107" s="74">
        <v>0.16052194356494401</v>
      </c>
      <c r="U2107" s="1">
        <v>14</v>
      </c>
      <c r="V2107" s="91" t="s">
        <v>12322</v>
      </c>
    </row>
    <row r="2108" spans="2:22" x14ac:dyDescent="0.25">
      <c r="B2108" s="1">
        <v>138</v>
      </c>
      <c r="C2108" s="1">
        <v>3</v>
      </c>
      <c r="D2108" s="1">
        <v>141402972</v>
      </c>
      <c r="E2108" s="1" t="s">
        <v>247</v>
      </c>
      <c r="F2108" s="1" t="s">
        <v>174</v>
      </c>
      <c r="G2108" s="1" t="s">
        <v>2248</v>
      </c>
      <c r="H2108" s="1" t="s">
        <v>248</v>
      </c>
      <c r="I2108" s="74">
        <v>0.97589011273682702</v>
      </c>
      <c r="J2108" s="1" t="s">
        <v>9427</v>
      </c>
      <c r="K2108" s="1" t="s">
        <v>9428</v>
      </c>
      <c r="L2108" s="1">
        <v>1.59E-14</v>
      </c>
      <c r="M2108" s="1">
        <v>4.3139600000000003E-9</v>
      </c>
      <c r="N2108" s="1">
        <v>-5.2399168799208397E-2</v>
      </c>
      <c r="O2108" s="1">
        <v>-0.12175999999999999</v>
      </c>
      <c r="P2108" s="1" t="s">
        <v>11</v>
      </c>
      <c r="Q2108" s="1" t="s">
        <v>11</v>
      </c>
      <c r="R2108" s="1">
        <v>4.7999999999999997E-14</v>
      </c>
      <c r="S2108" s="1">
        <v>6.5805099999999996E-9</v>
      </c>
      <c r="T2108" s="74">
        <v>0.13578340922483101</v>
      </c>
      <c r="U2108" s="1">
        <v>12</v>
      </c>
      <c r="V2108" s="91" t="s">
        <v>12319</v>
      </c>
    </row>
    <row r="2109" spans="2:22" x14ac:dyDescent="0.25">
      <c r="B2109" s="1">
        <v>138</v>
      </c>
      <c r="C2109" s="1">
        <v>3</v>
      </c>
      <c r="D2109" s="1">
        <v>141402972</v>
      </c>
      <c r="E2109" s="1" t="s">
        <v>247</v>
      </c>
      <c r="F2109" s="1" t="s">
        <v>174</v>
      </c>
      <c r="G2109" s="1" t="s">
        <v>2255</v>
      </c>
      <c r="H2109" s="1" t="s">
        <v>248</v>
      </c>
      <c r="I2109" s="74">
        <v>0.97454406615778</v>
      </c>
      <c r="J2109" s="1" t="s">
        <v>9421</v>
      </c>
      <c r="K2109" s="1" t="s">
        <v>9422</v>
      </c>
      <c r="L2109" s="1">
        <v>1.59E-14</v>
      </c>
      <c r="M2109" s="1">
        <v>1.37777E-17</v>
      </c>
      <c r="N2109" s="1">
        <v>-5.2104149357394797E-2</v>
      </c>
      <c r="O2109" s="1">
        <v>0.15909300000000001</v>
      </c>
      <c r="P2109" s="1" t="s">
        <v>12</v>
      </c>
      <c r="Q2109" s="1" t="s">
        <v>12</v>
      </c>
      <c r="R2109" s="1">
        <v>7.1799999999999994E-14</v>
      </c>
      <c r="S2109" s="1">
        <v>1.37777E-17</v>
      </c>
      <c r="T2109" s="74">
        <v>0.362300031358054</v>
      </c>
      <c r="U2109" s="1">
        <v>12</v>
      </c>
      <c r="V2109" s="91" t="s">
        <v>12323</v>
      </c>
    </row>
    <row r="2110" spans="2:22" x14ac:dyDescent="0.25">
      <c r="B2110" s="1">
        <v>138</v>
      </c>
      <c r="C2110" s="1">
        <v>3</v>
      </c>
      <c r="D2110" s="1">
        <v>141402972</v>
      </c>
      <c r="E2110" s="1" t="s">
        <v>247</v>
      </c>
      <c r="F2110" s="1" t="s">
        <v>174</v>
      </c>
      <c r="G2110" s="1" t="s">
        <v>1899</v>
      </c>
      <c r="H2110" s="1" t="s">
        <v>248</v>
      </c>
      <c r="I2110" s="74">
        <v>0.97180394601388898</v>
      </c>
      <c r="J2110" s="1" t="s">
        <v>9419</v>
      </c>
      <c r="K2110" s="1" t="s">
        <v>9420</v>
      </c>
      <c r="L2110" s="1">
        <v>1.59E-14</v>
      </c>
      <c r="M2110" s="1">
        <v>1.2083399999999999E-10</v>
      </c>
      <c r="N2110" s="1">
        <v>-5.1703904992337402E-2</v>
      </c>
      <c r="O2110" s="1">
        <v>-0.16595099999999999</v>
      </c>
      <c r="P2110" s="1" t="s">
        <v>11</v>
      </c>
      <c r="Q2110" s="1" t="s">
        <v>11</v>
      </c>
      <c r="R2110" s="1">
        <v>1.12E-13</v>
      </c>
      <c r="S2110" s="1">
        <v>1.2083399999999999E-10</v>
      </c>
      <c r="T2110" s="74">
        <v>0.202170054234699</v>
      </c>
      <c r="U2110" s="1">
        <v>12</v>
      </c>
      <c r="V2110" s="91" t="s">
        <v>12313</v>
      </c>
    </row>
    <row r="2111" spans="2:22" x14ac:dyDescent="0.25">
      <c r="B2111" s="1">
        <v>138</v>
      </c>
      <c r="C2111" s="1">
        <v>3</v>
      </c>
      <c r="D2111" s="1">
        <v>141402972</v>
      </c>
      <c r="E2111" s="1" t="s">
        <v>247</v>
      </c>
      <c r="F2111" s="1" t="s">
        <v>174</v>
      </c>
      <c r="G2111" s="1" t="s">
        <v>2224</v>
      </c>
      <c r="H2111" s="1" t="s">
        <v>248</v>
      </c>
      <c r="I2111" s="74">
        <v>0.97151473486930795</v>
      </c>
      <c r="J2111" s="1" t="s">
        <v>9418</v>
      </c>
      <c r="K2111" s="1" t="s">
        <v>247</v>
      </c>
      <c r="L2111" s="1">
        <v>1.59E-14</v>
      </c>
      <c r="M2111" s="1">
        <v>1.0474899999999999E-7</v>
      </c>
      <c r="N2111" s="1">
        <v>-5.2704816432028297E-2</v>
      </c>
      <c r="O2111" s="1">
        <v>0.111969</v>
      </c>
      <c r="P2111" s="1" t="s">
        <v>16</v>
      </c>
      <c r="Q2111" s="1" t="s">
        <v>16</v>
      </c>
      <c r="R2111" s="1">
        <v>3.3300000000000001E-14</v>
      </c>
      <c r="S2111" s="1">
        <v>1.0474899999999999E-7</v>
      </c>
      <c r="T2111" s="74">
        <v>0.134991911563492</v>
      </c>
      <c r="U2111" s="1">
        <v>14</v>
      </c>
      <c r="V2111" s="91" t="s">
        <v>12314</v>
      </c>
    </row>
    <row r="2112" spans="2:22" x14ac:dyDescent="0.25">
      <c r="B2112" s="1">
        <v>138</v>
      </c>
      <c r="C2112" s="1">
        <v>3</v>
      </c>
      <c r="D2112" s="1">
        <v>141402972</v>
      </c>
      <c r="E2112" s="1" t="s">
        <v>247</v>
      </c>
      <c r="F2112" s="1" t="s">
        <v>174</v>
      </c>
      <c r="G2112" s="1" t="s">
        <v>2247</v>
      </c>
      <c r="H2112" s="1" t="s">
        <v>248</v>
      </c>
      <c r="I2112" s="74">
        <v>0.96975618632077898</v>
      </c>
      <c r="J2112" s="1" t="s">
        <v>9425</v>
      </c>
      <c r="K2112" s="1" t="s">
        <v>9426</v>
      </c>
      <c r="L2112" s="1">
        <v>1.59E-14</v>
      </c>
      <c r="M2112" s="1">
        <v>1.7256700000000001E-8</v>
      </c>
      <c r="N2112" s="1">
        <v>-5.23043316292892E-2</v>
      </c>
      <c r="O2112" s="1">
        <v>-0.12517200000000001</v>
      </c>
      <c r="P2112" s="1" t="s">
        <v>16</v>
      </c>
      <c r="Q2112" s="1" t="s">
        <v>16</v>
      </c>
      <c r="R2112" s="1">
        <v>5.2300000000000002E-14</v>
      </c>
      <c r="S2112" s="1">
        <v>3.1965799999999999E-8</v>
      </c>
      <c r="T2112" s="74">
        <v>0.174870536041486</v>
      </c>
      <c r="U2112" s="1">
        <v>10</v>
      </c>
      <c r="V2112" s="91" t="s">
        <v>12318</v>
      </c>
    </row>
    <row r="2113" spans="2:22" x14ac:dyDescent="0.25">
      <c r="B2113" s="1">
        <v>138</v>
      </c>
      <c r="C2113" s="1">
        <v>3</v>
      </c>
      <c r="D2113" s="1">
        <v>141402972</v>
      </c>
      <c r="E2113" s="1" t="s">
        <v>247</v>
      </c>
      <c r="F2113" s="1" t="s">
        <v>174</v>
      </c>
      <c r="G2113" s="1" t="s">
        <v>1900</v>
      </c>
      <c r="H2113" s="1" t="s">
        <v>248</v>
      </c>
      <c r="I2113" s="74">
        <v>0.96540440383120296</v>
      </c>
      <c r="J2113" s="1" t="s">
        <v>9418</v>
      </c>
      <c r="K2113" s="1" t="s">
        <v>247</v>
      </c>
      <c r="L2113" s="1">
        <v>1.59E-14</v>
      </c>
      <c r="M2113" s="1">
        <v>4.74577E-6</v>
      </c>
      <c r="N2113" s="1">
        <v>-5.2704816432028297E-2</v>
      </c>
      <c r="O2113" s="1">
        <v>9.87011E-2</v>
      </c>
      <c r="P2113" s="1" t="s">
        <v>16</v>
      </c>
      <c r="Q2113" s="1" t="s">
        <v>16</v>
      </c>
      <c r="R2113" s="1">
        <v>3.3300000000000001E-14</v>
      </c>
      <c r="S2113" s="1">
        <v>5.9981899999999997E-6</v>
      </c>
      <c r="T2113" s="74">
        <v>0.119063018895065</v>
      </c>
      <c r="U2113" s="1">
        <v>16</v>
      </c>
      <c r="V2113" s="91" t="s">
        <v>12317</v>
      </c>
    </row>
    <row r="2114" spans="2:22" x14ac:dyDescent="0.25">
      <c r="B2114" s="1">
        <v>138</v>
      </c>
      <c r="C2114" s="1">
        <v>3</v>
      </c>
      <c r="D2114" s="1">
        <v>141402972</v>
      </c>
      <c r="E2114" s="1" t="s">
        <v>247</v>
      </c>
      <c r="F2114" s="1" t="s">
        <v>174</v>
      </c>
      <c r="G2114" s="1" t="s">
        <v>2225</v>
      </c>
      <c r="H2114" s="1" t="s">
        <v>248</v>
      </c>
      <c r="I2114" s="74">
        <v>0.95969394658576301</v>
      </c>
      <c r="J2114" s="1" t="s">
        <v>9421</v>
      </c>
      <c r="K2114" s="1" t="s">
        <v>9422</v>
      </c>
      <c r="L2114" s="1">
        <v>3.3300000000000001E-14</v>
      </c>
      <c r="M2114" s="1">
        <v>7.89879E-7</v>
      </c>
      <c r="N2114" s="1">
        <v>-5.2104149357394797E-2</v>
      </c>
      <c r="O2114" s="1">
        <v>0.15871099999999999</v>
      </c>
      <c r="P2114" s="1" t="s">
        <v>12</v>
      </c>
      <c r="Q2114" s="1" t="s">
        <v>12</v>
      </c>
      <c r="R2114" s="1">
        <v>7.1799999999999994E-14</v>
      </c>
      <c r="S2114" s="1">
        <v>7.89879E-7</v>
      </c>
      <c r="T2114" s="74">
        <v>0.28206530322255602</v>
      </c>
      <c r="U2114" s="1">
        <v>13</v>
      </c>
      <c r="V2114" s="91" t="s">
        <v>12315</v>
      </c>
    </row>
    <row r="2115" spans="2:22" x14ac:dyDescent="0.25">
      <c r="B2115" s="1">
        <v>138</v>
      </c>
      <c r="C2115" s="1">
        <v>3</v>
      </c>
      <c r="D2115" s="1">
        <v>141402972</v>
      </c>
      <c r="E2115" s="1" t="s">
        <v>247</v>
      </c>
      <c r="F2115" s="1" t="s">
        <v>174</v>
      </c>
      <c r="G2115" s="1" t="s">
        <v>2221</v>
      </c>
      <c r="H2115" s="1" t="s">
        <v>248</v>
      </c>
      <c r="I2115" s="74">
        <v>0.94207797082468603</v>
      </c>
      <c r="J2115" s="1" t="s">
        <v>9414</v>
      </c>
      <c r="K2115" s="1" t="s">
        <v>9415</v>
      </c>
      <c r="L2115" s="1">
        <v>1.59E-14</v>
      </c>
      <c r="M2115" s="1">
        <v>2.3732499999999998E-12</v>
      </c>
      <c r="N2115" s="1">
        <v>-5.1503842867115603E-2</v>
      </c>
      <c r="O2115" s="1">
        <v>0.16857</v>
      </c>
      <c r="P2115" s="1" t="s">
        <v>15</v>
      </c>
      <c r="Q2115" s="1" t="s">
        <v>15</v>
      </c>
      <c r="R2115" s="1">
        <v>1.3199999999999999E-13</v>
      </c>
      <c r="S2115" s="1">
        <v>2.3732499999999998E-12</v>
      </c>
      <c r="T2115" s="74">
        <v>0.26133104768186599</v>
      </c>
      <c r="U2115" s="1">
        <v>14</v>
      </c>
      <c r="V2115" s="91" t="s">
        <v>12311</v>
      </c>
    </row>
    <row r="2116" spans="2:22" x14ac:dyDescent="0.25">
      <c r="B2116" s="1">
        <v>138</v>
      </c>
      <c r="C2116" s="1">
        <v>3</v>
      </c>
      <c r="D2116" s="1">
        <v>141402972</v>
      </c>
      <c r="E2116" s="1" t="s">
        <v>247</v>
      </c>
      <c r="F2116" s="1" t="s">
        <v>174</v>
      </c>
      <c r="G2116" s="1" t="s">
        <v>2243</v>
      </c>
      <c r="H2116" s="1" t="s">
        <v>248</v>
      </c>
      <c r="I2116" s="74">
        <v>0.92423018417422897</v>
      </c>
      <c r="J2116" s="1" t="s">
        <v>9423</v>
      </c>
      <c r="K2116" s="1" t="s">
        <v>9424</v>
      </c>
      <c r="L2116" s="1">
        <v>1.59E-14</v>
      </c>
      <c r="M2116" s="1">
        <v>2.5551100000000002E-6</v>
      </c>
      <c r="N2116" s="1">
        <v>-5.2599410143391402E-2</v>
      </c>
      <c r="O2116" s="1">
        <v>0.10657</v>
      </c>
      <c r="P2116" s="1" t="s">
        <v>15</v>
      </c>
      <c r="Q2116" s="1" t="s">
        <v>15</v>
      </c>
      <c r="R2116" s="1">
        <v>3.9899999999999999E-14</v>
      </c>
      <c r="S2116" s="1">
        <v>5.7438900000000003E-6</v>
      </c>
      <c r="T2116" s="74">
        <v>0.151475420618222</v>
      </c>
      <c r="U2116" s="1">
        <v>14</v>
      </c>
      <c r="V2116" s="91" t="s">
        <v>12316</v>
      </c>
    </row>
    <row r="2117" spans="2:22" x14ac:dyDescent="0.25">
      <c r="B2117" s="1">
        <v>138</v>
      </c>
      <c r="C2117" s="1">
        <v>3</v>
      </c>
      <c r="D2117" s="1">
        <v>141402972</v>
      </c>
      <c r="E2117" s="1" t="s">
        <v>247</v>
      </c>
      <c r="F2117" s="1" t="s">
        <v>174</v>
      </c>
      <c r="G2117" s="1" t="s">
        <v>2251</v>
      </c>
      <c r="H2117" s="1" t="s">
        <v>248</v>
      </c>
      <c r="I2117" s="74">
        <v>0.82073909595931405</v>
      </c>
      <c r="J2117" s="1" t="s">
        <v>9416</v>
      </c>
      <c r="K2117" s="1" t="s">
        <v>9417</v>
      </c>
      <c r="L2117" s="1">
        <v>1.59E-14</v>
      </c>
      <c r="M2117" s="1">
        <v>5.0110700000000002E-9</v>
      </c>
      <c r="N2117" s="1">
        <v>-5.3400776727115302E-2</v>
      </c>
      <c r="O2117" s="1">
        <v>0.15782299999999999</v>
      </c>
      <c r="P2117" s="1" t="s">
        <v>16</v>
      </c>
      <c r="Q2117" s="1" t="s">
        <v>16</v>
      </c>
      <c r="R2117" s="1">
        <v>1.59E-14</v>
      </c>
      <c r="S2117" s="1">
        <v>4.4410300000000002E-8</v>
      </c>
      <c r="T2117" s="74">
        <v>0.49674788909705098</v>
      </c>
      <c r="U2117" s="1">
        <v>2</v>
      </c>
      <c r="V2117" s="91" t="s">
        <v>12321</v>
      </c>
    </row>
    <row r="2118" spans="2:22" x14ac:dyDescent="0.25">
      <c r="B2118" s="1">
        <v>139</v>
      </c>
      <c r="C2118" s="1">
        <v>3</v>
      </c>
      <c r="D2118" s="1">
        <v>152318513</v>
      </c>
      <c r="E2118" s="1" t="s">
        <v>1831</v>
      </c>
      <c r="F2118" s="1" t="s">
        <v>1445</v>
      </c>
      <c r="G2118" s="1" t="s">
        <v>1900</v>
      </c>
      <c r="H2118" s="1" t="s">
        <v>2469</v>
      </c>
      <c r="I2118" s="74">
        <v>0.99612710921329894</v>
      </c>
      <c r="J2118" s="1" t="s">
        <v>8728</v>
      </c>
      <c r="K2118" s="1" t="s">
        <v>8729</v>
      </c>
      <c r="L2118" s="1">
        <v>2.2300000000000001E-8</v>
      </c>
      <c r="M2118" s="1">
        <v>3.7376999999999996E-9</v>
      </c>
      <c r="N2118" s="1">
        <v>0.16619999999999999</v>
      </c>
      <c r="O2118" s="1">
        <v>0.15586900000000001</v>
      </c>
      <c r="P2118" s="1" t="s">
        <v>11</v>
      </c>
      <c r="Q2118" s="1" t="s">
        <v>11</v>
      </c>
      <c r="R2118" s="1">
        <v>2.2300000000000001E-8</v>
      </c>
      <c r="S2118" s="1">
        <v>3.7376999999999996E-9</v>
      </c>
      <c r="T2118" s="74">
        <v>0.58110254523795901</v>
      </c>
      <c r="U2118" s="1">
        <v>3</v>
      </c>
      <c r="V2118" s="91" t="s">
        <v>8730</v>
      </c>
    </row>
    <row r="2119" spans="2:22" x14ac:dyDescent="0.25">
      <c r="B2119" s="1">
        <v>140</v>
      </c>
      <c r="C2119" s="1">
        <v>3</v>
      </c>
      <c r="D2119" s="1">
        <v>154204164</v>
      </c>
      <c r="E2119" s="1" t="s">
        <v>1537</v>
      </c>
      <c r="F2119" s="1" t="s">
        <v>1449</v>
      </c>
      <c r="G2119" s="1" t="s">
        <v>2233</v>
      </c>
      <c r="H2119" s="1" t="s">
        <v>2500</v>
      </c>
      <c r="I2119" s="74">
        <v>0.98591859536759396</v>
      </c>
      <c r="J2119" s="1" t="s">
        <v>7910</v>
      </c>
      <c r="K2119" s="1" t="s">
        <v>7911</v>
      </c>
      <c r="L2119" s="1">
        <v>5.4510000000000001E-10</v>
      </c>
      <c r="M2119" s="1">
        <v>4.7332499999999999E-7</v>
      </c>
      <c r="N2119" s="1">
        <v>4.1099999999999998E-2</v>
      </c>
      <c r="O2119" s="1">
        <v>0.38028400000000001</v>
      </c>
      <c r="P2119" s="1" t="s">
        <v>15</v>
      </c>
      <c r="Q2119" s="1" t="s">
        <v>15</v>
      </c>
      <c r="R2119" s="1">
        <v>5.791E-10</v>
      </c>
      <c r="S2119" s="1">
        <v>4.7332499999999999E-7</v>
      </c>
      <c r="T2119" s="74">
        <v>0.35255222025574501</v>
      </c>
      <c r="U2119" s="1">
        <v>4</v>
      </c>
      <c r="V2119" s="91" t="s">
        <v>12332</v>
      </c>
    </row>
    <row r="2120" spans="2:22" x14ac:dyDescent="0.25">
      <c r="B2120" s="1">
        <v>140</v>
      </c>
      <c r="C2120" s="1">
        <v>3</v>
      </c>
      <c r="D2120" s="1">
        <v>154204164</v>
      </c>
      <c r="E2120" s="1" t="s">
        <v>1537</v>
      </c>
      <c r="F2120" s="1" t="s">
        <v>1449</v>
      </c>
      <c r="G2120" s="1" t="s">
        <v>2232</v>
      </c>
      <c r="H2120" s="1" t="s">
        <v>2500</v>
      </c>
      <c r="I2120" s="74">
        <v>0.92044513968768205</v>
      </c>
      <c r="J2120" s="1" t="s">
        <v>7908</v>
      </c>
      <c r="K2120" s="1" t="s">
        <v>7909</v>
      </c>
      <c r="L2120" s="1">
        <v>5.4510000000000001E-10</v>
      </c>
      <c r="M2120" s="1">
        <v>2.4181399999999999E-13</v>
      </c>
      <c r="N2120" s="1">
        <v>4.1399999999999999E-2</v>
      </c>
      <c r="O2120" s="1">
        <v>0.38222099999999998</v>
      </c>
      <c r="P2120" s="1" t="s">
        <v>16</v>
      </c>
      <c r="Q2120" s="1" t="s">
        <v>16</v>
      </c>
      <c r="R2120" s="1">
        <v>2.977E-9</v>
      </c>
      <c r="S2120" s="1">
        <v>2.4181399999999999E-13</v>
      </c>
      <c r="T2120" s="74">
        <v>0.16784968876214201</v>
      </c>
      <c r="U2120" s="1">
        <v>19</v>
      </c>
      <c r="V2120" s="91" t="s">
        <v>12327</v>
      </c>
    </row>
    <row r="2121" spans="2:22" x14ac:dyDescent="0.25">
      <c r="B2121" s="1">
        <v>140</v>
      </c>
      <c r="C2121" s="1">
        <v>3</v>
      </c>
      <c r="D2121" s="1">
        <v>154204164</v>
      </c>
      <c r="E2121" s="1" t="s">
        <v>1537</v>
      </c>
      <c r="F2121" s="1" t="s">
        <v>1449</v>
      </c>
      <c r="G2121" s="1" t="s">
        <v>2225</v>
      </c>
      <c r="H2121" s="1" t="s">
        <v>2500</v>
      </c>
      <c r="I2121" s="74">
        <v>0.86143124440847596</v>
      </c>
      <c r="J2121" s="1" t="s">
        <v>7916</v>
      </c>
      <c r="K2121" s="1" t="s">
        <v>7917</v>
      </c>
      <c r="L2121" s="1">
        <v>2.965E-6</v>
      </c>
      <c r="M2121" s="1">
        <v>5.5111200000000002E-7</v>
      </c>
      <c r="N2121" s="1">
        <v>2.2599999999999999E-2</v>
      </c>
      <c r="O2121" s="1">
        <v>0.237895</v>
      </c>
      <c r="P2121" s="1" t="s">
        <v>11</v>
      </c>
      <c r="Q2121" s="1" t="s">
        <v>11</v>
      </c>
      <c r="R2121" s="1">
        <v>2.0610000000000001E-5</v>
      </c>
      <c r="S2121" s="1">
        <v>1.0539599999999999E-6</v>
      </c>
      <c r="T2121" s="74">
        <v>0.13115123656748301</v>
      </c>
      <c r="U2121" s="1">
        <v>9</v>
      </c>
      <c r="V2121" s="91" t="s">
        <v>12355</v>
      </c>
    </row>
    <row r="2122" spans="2:22" x14ac:dyDescent="0.25">
      <c r="B2122" s="1">
        <v>140</v>
      </c>
      <c r="C2122" s="1">
        <v>3</v>
      </c>
      <c r="D2122" s="1">
        <v>154204164</v>
      </c>
      <c r="E2122" s="1" t="s">
        <v>1537</v>
      </c>
      <c r="F2122" s="1" t="s">
        <v>1449</v>
      </c>
      <c r="G2122" s="1" t="s">
        <v>7330</v>
      </c>
      <c r="H2122" s="1" t="s">
        <v>2500</v>
      </c>
      <c r="I2122" s="74">
        <v>0.833331547214196</v>
      </c>
      <c r="J2122" s="1" t="s">
        <v>7916</v>
      </c>
      <c r="K2122" s="1" t="s">
        <v>7917</v>
      </c>
      <c r="L2122" s="1">
        <v>2.965E-6</v>
      </c>
      <c r="M2122" s="1">
        <v>1.05421E-7</v>
      </c>
      <c r="N2122" s="1">
        <v>2.2599999999999999E-2</v>
      </c>
      <c r="O2122" s="1">
        <v>0.37934800000000002</v>
      </c>
      <c r="P2122" s="1" t="s">
        <v>11</v>
      </c>
      <c r="Q2122" s="1" t="s">
        <v>11</v>
      </c>
      <c r="R2122" s="1">
        <v>2.0610000000000001E-5</v>
      </c>
      <c r="S2122" s="1">
        <v>1.05421E-7</v>
      </c>
      <c r="T2122" s="74">
        <v>0.13180774671897399</v>
      </c>
      <c r="U2122" s="1">
        <v>30</v>
      </c>
      <c r="V2122" s="91" t="s">
        <v>12362</v>
      </c>
    </row>
    <row r="2123" spans="2:22" x14ac:dyDescent="0.25">
      <c r="B2123" s="1">
        <v>140</v>
      </c>
      <c r="C2123" s="1">
        <v>3</v>
      </c>
      <c r="D2123" s="1">
        <v>154204164</v>
      </c>
      <c r="E2123" s="1" t="s">
        <v>1537</v>
      </c>
      <c r="F2123" s="1" t="s">
        <v>1449</v>
      </c>
      <c r="G2123" s="1" t="s">
        <v>2235</v>
      </c>
      <c r="H2123" s="1" t="s">
        <v>2500</v>
      </c>
      <c r="I2123" s="74">
        <v>0.82878589234187205</v>
      </c>
      <c r="J2123" s="1" t="s">
        <v>7912</v>
      </c>
      <c r="K2123" s="1" t="s">
        <v>7913</v>
      </c>
      <c r="L2123" s="1">
        <v>2.965E-6</v>
      </c>
      <c r="M2123" s="1">
        <v>1.6014700000000001E-10</v>
      </c>
      <c r="N2123" s="1">
        <v>2.0400000000000001E-2</v>
      </c>
      <c r="O2123" s="1">
        <v>0.25177699999999997</v>
      </c>
      <c r="P2123" s="1" t="s">
        <v>11</v>
      </c>
      <c r="Q2123" s="1" t="s">
        <v>11</v>
      </c>
      <c r="R2123" s="1">
        <v>3.4319999999999997E-5</v>
      </c>
      <c r="S2123" s="1">
        <v>1.6014700000000001E-10</v>
      </c>
      <c r="T2123" s="74">
        <v>0.18602118116297101</v>
      </c>
      <c r="U2123" s="1">
        <v>7</v>
      </c>
      <c r="V2123" s="91" t="s">
        <v>12347</v>
      </c>
    </row>
    <row r="2124" spans="2:22" x14ac:dyDescent="0.25">
      <c r="B2124" s="1">
        <v>140</v>
      </c>
      <c r="C2124" s="1">
        <v>3</v>
      </c>
      <c r="D2124" s="1">
        <v>154204164</v>
      </c>
      <c r="E2124" s="1" t="s">
        <v>1537</v>
      </c>
      <c r="F2124" s="1" t="s">
        <v>1449</v>
      </c>
      <c r="G2124" s="1" t="s">
        <v>2243</v>
      </c>
      <c r="H2124" s="1" t="s">
        <v>2500</v>
      </c>
      <c r="I2124" s="74">
        <v>0.78756598291778301</v>
      </c>
      <c r="J2124" s="1" t="s">
        <v>7916</v>
      </c>
      <c r="K2124" s="1" t="s">
        <v>7917</v>
      </c>
      <c r="L2124" s="1">
        <v>2.965E-6</v>
      </c>
      <c r="M2124" s="1">
        <v>4.6018900000000002E-7</v>
      </c>
      <c r="N2124" s="1">
        <v>2.2599999999999999E-2</v>
      </c>
      <c r="O2124" s="1">
        <v>0.19497100000000001</v>
      </c>
      <c r="P2124" s="1" t="s">
        <v>11</v>
      </c>
      <c r="Q2124" s="1" t="s">
        <v>11</v>
      </c>
      <c r="R2124" s="1">
        <v>2.0610000000000001E-5</v>
      </c>
      <c r="S2124" s="1">
        <v>7.8416599999999996E-7</v>
      </c>
      <c r="T2124" s="74">
        <v>0.27600474134417602</v>
      </c>
      <c r="U2124" s="1">
        <v>19</v>
      </c>
      <c r="V2124" s="91" t="s">
        <v>12360</v>
      </c>
    </row>
    <row r="2125" spans="2:22" x14ac:dyDescent="0.25">
      <c r="B2125" s="1">
        <v>140</v>
      </c>
      <c r="C2125" s="1">
        <v>3</v>
      </c>
      <c r="D2125" s="1">
        <v>154204164</v>
      </c>
      <c r="E2125" s="1" t="s">
        <v>1537</v>
      </c>
      <c r="F2125" s="1" t="s">
        <v>1449</v>
      </c>
      <c r="G2125" s="1" t="s">
        <v>2242</v>
      </c>
      <c r="H2125" s="1" t="s">
        <v>2500</v>
      </c>
      <c r="I2125" s="74">
        <v>0.74785665814931901</v>
      </c>
      <c r="J2125" s="1" t="s">
        <v>7916</v>
      </c>
      <c r="K2125" s="1" t="s">
        <v>7917</v>
      </c>
      <c r="L2125" s="1">
        <v>2.965E-6</v>
      </c>
      <c r="M2125" s="1">
        <v>5.7514199999999999E-8</v>
      </c>
      <c r="N2125" s="1">
        <v>2.2599999999999999E-2</v>
      </c>
      <c r="O2125" s="1">
        <v>0.40635199999999999</v>
      </c>
      <c r="P2125" s="1" t="s">
        <v>11</v>
      </c>
      <c r="Q2125" s="1" t="s">
        <v>11</v>
      </c>
      <c r="R2125" s="1">
        <v>2.0610000000000001E-5</v>
      </c>
      <c r="S2125" s="1">
        <v>1.6006099999999999E-7</v>
      </c>
      <c r="T2125" s="74">
        <v>0.20787937337347001</v>
      </c>
      <c r="U2125" s="1">
        <v>12</v>
      </c>
      <c r="V2125" s="91" t="s">
        <v>12359</v>
      </c>
    </row>
    <row r="2126" spans="2:22" x14ac:dyDescent="0.25">
      <c r="B2126" s="1">
        <v>140</v>
      </c>
      <c r="C2126" s="1">
        <v>3</v>
      </c>
      <c r="D2126" s="1">
        <v>154204164</v>
      </c>
      <c r="E2126" s="1" t="s">
        <v>1537</v>
      </c>
      <c r="F2126" s="1" t="s">
        <v>1449</v>
      </c>
      <c r="G2126" s="1" t="s">
        <v>7250</v>
      </c>
      <c r="H2126" s="1" t="s">
        <v>5266</v>
      </c>
      <c r="I2126" s="74">
        <v>0.98687304344507798</v>
      </c>
      <c r="J2126" s="1" t="s">
        <v>9324</v>
      </c>
      <c r="K2126" s="1" t="s">
        <v>9325</v>
      </c>
      <c r="L2126" s="1">
        <v>6.1190000000000001E-9</v>
      </c>
      <c r="M2126" s="1">
        <v>1.39644E-9</v>
      </c>
      <c r="N2126" s="1">
        <v>4.0099999999999997E-2</v>
      </c>
      <c r="O2126" s="1">
        <v>-0.40788000000000002</v>
      </c>
      <c r="P2126" s="1" t="s">
        <v>15</v>
      </c>
      <c r="Q2126" s="1" t="s">
        <v>15</v>
      </c>
      <c r="R2126" s="1">
        <v>7.0189999999999999E-9</v>
      </c>
      <c r="S2126" s="1">
        <v>1.74287E-9</v>
      </c>
      <c r="T2126" s="74">
        <v>0.140420956494128</v>
      </c>
      <c r="U2126" s="1">
        <v>11</v>
      </c>
      <c r="V2126" s="91" t="s">
        <v>9331</v>
      </c>
    </row>
    <row r="2127" spans="2:22" x14ac:dyDescent="0.25">
      <c r="B2127" s="1">
        <v>140</v>
      </c>
      <c r="C2127" s="1">
        <v>3</v>
      </c>
      <c r="D2127" s="1">
        <v>154204164</v>
      </c>
      <c r="E2127" s="1" t="s">
        <v>1537</v>
      </c>
      <c r="F2127" s="1" t="s">
        <v>1449</v>
      </c>
      <c r="G2127" s="1" t="s">
        <v>2233</v>
      </c>
      <c r="H2127" s="1" t="s">
        <v>5266</v>
      </c>
      <c r="I2127" s="74">
        <v>0.96051261448863201</v>
      </c>
      <c r="J2127" s="1" t="s">
        <v>9324</v>
      </c>
      <c r="K2127" s="1" t="s">
        <v>9325</v>
      </c>
      <c r="L2127" s="1">
        <v>2.977E-9</v>
      </c>
      <c r="M2127" s="1">
        <v>2.5940599999999999E-8</v>
      </c>
      <c r="N2127" s="1">
        <v>4.0099999999999997E-2</v>
      </c>
      <c r="O2127" s="1">
        <v>-0.27432699999999999</v>
      </c>
      <c r="P2127" s="1" t="s">
        <v>15</v>
      </c>
      <c r="Q2127" s="1" t="s">
        <v>15</v>
      </c>
      <c r="R2127" s="1">
        <v>7.0189999999999999E-9</v>
      </c>
      <c r="S2127" s="1">
        <v>3.6040999999999998E-8</v>
      </c>
      <c r="T2127" s="74">
        <v>0.153176036717175</v>
      </c>
      <c r="U2127" s="1">
        <v>10</v>
      </c>
      <c r="V2127" s="91" t="s">
        <v>9326</v>
      </c>
    </row>
    <row r="2128" spans="2:22" x14ac:dyDescent="0.25">
      <c r="B2128" s="1">
        <v>140</v>
      </c>
      <c r="C2128" s="1">
        <v>3</v>
      </c>
      <c r="D2128" s="1">
        <v>154204164</v>
      </c>
      <c r="E2128" s="1" t="s">
        <v>1537</v>
      </c>
      <c r="F2128" s="1" t="s">
        <v>1449</v>
      </c>
      <c r="G2128" s="1" t="s">
        <v>2249</v>
      </c>
      <c r="H2128" s="1" t="s">
        <v>5266</v>
      </c>
      <c r="I2128" s="74">
        <v>0.95407012505565203</v>
      </c>
      <c r="J2128" s="1" t="s">
        <v>9327</v>
      </c>
      <c r="K2128" s="1" t="s">
        <v>9328</v>
      </c>
      <c r="L2128" s="1">
        <v>5.4510000000000001E-10</v>
      </c>
      <c r="M2128" s="1">
        <v>6.7909500000000002E-10</v>
      </c>
      <c r="N2128" s="1">
        <v>4.1200000000000001E-2</v>
      </c>
      <c r="O2128" s="1">
        <v>-0.33112799999999998</v>
      </c>
      <c r="P2128" s="1" t="s">
        <v>15</v>
      </c>
      <c r="Q2128" s="1" t="s">
        <v>15</v>
      </c>
      <c r="R2128" s="1">
        <v>5.4510000000000001E-10</v>
      </c>
      <c r="S2128" s="1">
        <v>7.4739799999999999E-9</v>
      </c>
      <c r="T2128" s="74">
        <v>0.261369328346861</v>
      </c>
      <c r="U2128" s="1">
        <v>9</v>
      </c>
      <c r="V2128" s="91" t="s">
        <v>12367</v>
      </c>
    </row>
    <row r="2129" spans="2:22" x14ac:dyDescent="0.25">
      <c r="B2129" s="1">
        <v>140</v>
      </c>
      <c r="C2129" s="1">
        <v>3</v>
      </c>
      <c r="D2129" s="1">
        <v>154204164</v>
      </c>
      <c r="E2129" s="1" t="s">
        <v>1537</v>
      </c>
      <c r="F2129" s="1" t="s">
        <v>1449</v>
      </c>
      <c r="G2129" s="1" t="s">
        <v>7238</v>
      </c>
      <c r="H2129" s="1" t="s">
        <v>5266</v>
      </c>
      <c r="I2129" s="74">
        <v>0.93735814630122805</v>
      </c>
      <c r="J2129" s="1" t="s">
        <v>9327</v>
      </c>
      <c r="K2129" s="1" t="s">
        <v>9328</v>
      </c>
      <c r="L2129" s="1">
        <v>5.4510000000000001E-10</v>
      </c>
      <c r="M2129" s="1">
        <v>5.5352500000000001E-6</v>
      </c>
      <c r="N2129" s="1">
        <v>4.1200000000000001E-2</v>
      </c>
      <c r="O2129" s="1">
        <v>-0.225943</v>
      </c>
      <c r="P2129" s="1" t="s">
        <v>15</v>
      </c>
      <c r="Q2129" s="1" t="s">
        <v>15</v>
      </c>
      <c r="R2129" s="1">
        <v>5.4510000000000001E-10</v>
      </c>
      <c r="S2129" s="1">
        <v>1.15387E-5</v>
      </c>
      <c r="T2129" s="74">
        <v>0.27253186948902902</v>
      </c>
      <c r="U2129" s="1">
        <v>15</v>
      </c>
      <c r="V2129" s="91" t="s">
        <v>12339</v>
      </c>
    </row>
    <row r="2130" spans="2:22" x14ac:dyDescent="0.25">
      <c r="B2130" s="1">
        <v>140</v>
      </c>
      <c r="C2130" s="1">
        <v>3</v>
      </c>
      <c r="D2130" s="1">
        <v>154204164</v>
      </c>
      <c r="E2130" s="1" t="s">
        <v>1537</v>
      </c>
      <c r="F2130" s="1" t="s">
        <v>1449</v>
      </c>
      <c r="G2130" s="1" t="s">
        <v>7220</v>
      </c>
      <c r="H2130" s="1" t="s">
        <v>5266</v>
      </c>
      <c r="I2130" s="74">
        <v>0.92807195929294395</v>
      </c>
      <c r="J2130" s="1" t="s">
        <v>9324</v>
      </c>
      <c r="K2130" s="1" t="s">
        <v>9325</v>
      </c>
      <c r="L2130" s="1">
        <v>2.977E-9</v>
      </c>
      <c r="M2130" s="1">
        <v>3.5349199999999999E-6</v>
      </c>
      <c r="N2130" s="1">
        <v>4.0099999999999997E-2</v>
      </c>
      <c r="O2130" s="1">
        <v>-0.134712</v>
      </c>
      <c r="P2130" s="1" t="s">
        <v>15</v>
      </c>
      <c r="Q2130" s="1" t="s">
        <v>15</v>
      </c>
      <c r="R2130" s="1">
        <v>7.0189999999999999E-9</v>
      </c>
      <c r="S2130" s="1">
        <v>4.9555199999999999E-6</v>
      </c>
      <c r="T2130" s="74">
        <v>0.114588945135242</v>
      </c>
      <c r="U2130" s="1">
        <v>21</v>
      </c>
      <c r="V2130" s="91" t="s">
        <v>12333</v>
      </c>
    </row>
    <row r="2131" spans="2:22" x14ac:dyDescent="0.25">
      <c r="B2131" s="1">
        <v>140</v>
      </c>
      <c r="C2131" s="1">
        <v>3</v>
      </c>
      <c r="D2131" s="1">
        <v>154204164</v>
      </c>
      <c r="E2131" s="1" t="s">
        <v>1537</v>
      </c>
      <c r="F2131" s="1" t="s">
        <v>1449</v>
      </c>
      <c r="G2131" s="1" t="s">
        <v>2246</v>
      </c>
      <c r="H2131" s="1" t="s">
        <v>5266</v>
      </c>
      <c r="I2131" s="74">
        <v>0.92295489610163595</v>
      </c>
      <c r="J2131" s="1" t="s">
        <v>9335</v>
      </c>
      <c r="K2131" s="1" t="s">
        <v>9336</v>
      </c>
      <c r="L2131" s="1">
        <v>2.977E-9</v>
      </c>
      <c r="M2131" s="1">
        <v>4.8243200000000002E-12</v>
      </c>
      <c r="N2131" s="1">
        <v>3.7900000000000003E-2</v>
      </c>
      <c r="O2131" s="1">
        <v>-0.31781599999999999</v>
      </c>
      <c r="P2131" s="1" t="s">
        <v>15</v>
      </c>
      <c r="Q2131" s="1" t="s">
        <v>15</v>
      </c>
      <c r="R2131" s="1">
        <v>2.9700000000000001E-8</v>
      </c>
      <c r="S2131" s="1">
        <v>4.8243200000000002E-12</v>
      </c>
      <c r="T2131" s="74">
        <v>0.222951378712899</v>
      </c>
      <c r="U2131" s="1">
        <v>8</v>
      </c>
      <c r="V2131" s="91" t="s">
        <v>12363</v>
      </c>
    </row>
    <row r="2132" spans="2:22" x14ac:dyDescent="0.25">
      <c r="B2132" s="1">
        <v>140</v>
      </c>
      <c r="C2132" s="1">
        <v>3</v>
      </c>
      <c r="D2132" s="1">
        <v>154204164</v>
      </c>
      <c r="E2132" s="1" t="s">
        <v>1537</v>
      </c>
      <c r="F2132" s="1" t="s">
        <v>1449</v>
      </c>
      <c r="G2132" s="1" t="s">
        <v>2234</v>
      </c>
      <c r="H2132" s="1" t="s">
        <v>5266</v>
      </c>
      <c r="I2132" s="74">
        <v>0.91988579852064101</v>
      </c>
      <c r="J2132" s="1" t="s">
        <v>9324</v>
      </c>
      <c r="K2132" s="1" t="s">
        <v>9325</v>
      </c>
      <c r="L2132" s="1">
        <v>6.1190000000000001E-9</v>
      </c>
      <c r="M2132" s="1">
        <v>3.8548300000000001E-7</v>
      </c>
      <c r="N2132" s="1">
        <v>4.0099999999999997E-2</v>
      </c>
      <c r="O2132" s="1">
        <v>-0.319658</v>
      </c>
      <c r="P2132" s="1" t="s">
        <v>15</v>
      </c>
      <c r="Q2132" s="1" t="s">
        <v>15</v>
      </c>
      <c r="R2132" s="1">
        <v>7.0189999999999999E-9</v>
      </c>
      <c r="S2132" s="1">
        <v>3.6418800000000001E-6</v>
      </c>
      <c r="T2132" s="74">
        <v>0.137362457936024</v>
      </c>
      <c r="U2132" s="1">
        <v>10</v>
      </c>
      <c r="V2132" s="91" t="s">
        <v>9332</v>
      </c>
    </row>
    <row r="2133" spans="2:22" x14ac:dyDescent="0.25">
      <c r="B2133" s="1">
        <v>140</v>
      </c>
      <c r="C2133" s="1">
        <v>3</v>
      </c>
      <c r="D2133" s="1">
        <v>154204164</v>
      </c>
      <c r="E2133" s="1" t="s">
        <v>1537</v>
      </c>
      <c r="F2133" s="1" t="s">
        <v>1449</v>
      </c>
      <c r="G2133" s="1" t="s">
        <v>2247</v>
      </c>
      <c r="H2133" s="1" t="s">
        <v>5266</v>
      </c>
      <c r="I2133" s="74">
        <v>0.91161583187883799</v>
      </c>
      <c r="J2133" s="1" t="s">
        <v>9329</v>
      </c>
      <c r="K2133" s="1" t="s">
        <v>9330</v>
      </c>
      <c r="L2133" s="1">
        <v>5.4510000000000001E-10</v>
      </c>
      <c r="M2133" s="1">
        <v>5.3296600000000001E-11</v>
      </c>
      <c r="N2133" s="1">
        <v>4.0500000000000001E-2</v>
      </c>
      <c r="O2133" s="1">
        <v>-0.238954</v>
      </c>
      <c r="P2133" s="1" t="s">
        <v>11</v>
      </c>
      <c r="Q2133" s="1" t="s">
        <v>11</v>
      </c>
      <c r="R2133" s="1">
        <v>6.1190000000000001E-9</v>
      </c>
      <c r="S2133" s="1">
        <v>5.3296600000000001E-11</v>
      </c>
      <c r="T2133" s="74">
        <v>0.44663815615061597</v>
      </c>
      <c r="U2133" s="1">
        <v>14</v>
      </c>
      <c r="V2133" s="91" t="s">
        <v>12364</v>
      </c>
    </row>
    <row r="2134" spans="2:22" x14ac:dyDescent="0.25">
      <c r="B2134" s="1">
        <v>140</v>
      </c>
      <c r="C2134" s="1">
        <v>3</v>
      </c>
      <c r="D2134" s="1">
        <v>154204164</v>
      </c>
      <c r="E2134" s="1" t="s">
        <v>1537</v>
      </c>
      <c r="F2134" s="1" t="s">
        <v>1449</v>
      </c>
      <c r="G2134" s="1" t="s">
        <v>2225</v>
      </c>
      <c r="H2134" s="1" t="s">
        <v>5266</v>
      </c>
      <c r="I2134" s="74">
        <v>0.90423961720504198</v>
      </c>
      <c r="J2134" s="1" t="s">
        <v>7910</v>
      </c>
      <c r="K2134" s="1" t="s">
        <v>7911</v>
      </c>
      <c r="L2134" s="1">
        <v>5.4510000000000001E-10</v>
      </c>
      <c r="M2134" s="1">
        <v>1.8103200000000001E-10</v>
      </c>
      <c r="N2134" s="1">
        <v>4.1099999999999998E-2</v>
      </c>
      <c r="O2134" s="1">
        <v>-0.20841199999999999</v>
      </c>
      <c r="P2134" s="1" t="s">
        <v>15</v>
      </c>
      <c r="Q2134" s="1" t="s">
        <v>15</v>
      </c>
      <c r="R2134" s="1">
        <v>5.791E-10</v>
      </c>
      <c r="S2134" s="1">
        <v>1.60961E-9</v>
      </c>
      <c r="T2134" s="74">
        <v>0.115832238697006</v>
      </c>
      <c r="U2134" s="1">
        <v>11</v>
      </c>
      <c r="V2134" s="91" t="s">
        <v>12356</v>
      </c>
    </row>
    <row r="2135" spans="2:22" x14ac:dyDescent="0.25">
      <c r="B2135" s="1">
        <v>140</v>
      </c>
      <c r="C2135" s="1">
        <v>3</v>
      </c>
      <c r="D2135" s="1">
        <v>154204164</v>
      </c>
      <c r="E2135" s="1" t="s">
        <v>1537</v>
      </c>
      <c r="F2135" s="1" t="s">
        <v>1449</v>
      </c>
      <c r="G2135" s="1" t="s">
        <v>7402</v>
      </c>
      <c r="H2135" s="1" t="s">
        <v>5266</v>
      </c>
      <c r="I2135" s="74">
        <v>0.90004930830249597</v>
      </c>
      <c r="J2135" s="1" t="s">
        <v>9329</v>
      </c>
      <c r="K2135" s="1" t="s">
        <v>9330</v>
      </c>
      <c r="L2135" s="1">
        <v>5.4510000000000001E-10</v>
      </c>
      <c r="M2135" s="1">
        <v>2.33111E-18</v>
      </c>
      <c r="N2135" s="1">
        <v>4.0500000000000001E-2</v>
      </c>
      <c r="O2135" s="1">
        <v>-0.59781499999999999</v>
      </c>
      <c r="P2135" s="1" t="s">
        <v>11</v>
      </c>
      <c r="Q2135" s="1" t="s">
        <v>11</v>
      </c>
      <c r="R2135" s="1">
        <v>6.1190000000000001E-9</v>
      </c>
      <c r="S2135" s="1">
        <v>2.33111E-18</v>
      </c>
      <c r="T2135" s="74">
        <v>0.60825938015599601</v>
      </c>
      <c r="U2135" s="1">
        <v>6</v>
      </c>
      <c r="V2135" s="91" t="s">
        <v>12342</v>
      </c>
    </row>
    <row r="2136" spans="2:22" x14ac:dyDescent="0.25">
      <c r="B2136" s="1">
        <v>140</v>
      </c>
      <c r="C2136" s="1">
        <v>3</v>
      </c>
      <c r="D2136" s="1">
        <v>154204164</v>
      </c>
      <c r="E2136" s="1" t="s">
        <v>1537</v>
      </c>
      <c r="F2136" s="1" t="s">
        <v>1449</v>
      </c>
      <c r="G2136" s="1" t="s">
        <v>2252</v>
      </c>
      <c r="H2136" s="1" t="s">
        <v>5266</v>
      </c>
      <c r="I2136" s="74">
        <v>0.89774041916748304</v>
      </c>
      <c r="J2136" s="1" t="s">
        <v>9324</v>
      </c>
      <c r="K2136" s="1" t="s">
        <v>9325</v>
      </c>
      <c r="L2136" s="1">
        <v>5.4510000000000001E-10</v>
      </c>
      <c r="M2136" s="1">
        <v>3.5928100000000002E-30</v>
      </c>
      <c r="N2136" s="1">
        <v>4.0099999999999997E-2</v>
      </c>
      <c r="O2136" s="1">
        <v>-0.29131699999999999</v>
      </c>
      <c r="P2136" s="1" t="s">
        <v>15</v>
      </c>
      <c r="Q2136" s="1" t="s">
        <v>15</v>
      </c>
      <c r="R2136" s="1">
        <v>7.0189999999999999E-9</v>
      </c>
      <c r="S2136" s="1">
        <v>5.99575E-30</v>
      </c>
      <c r="T2136" s="74">
        <v>0.15945505957562001</v>
      </c>
      <c r="U2136" s="1">
        <v>7</v>
      </c>
      <c r="V2136" s="91" t="s">
        <v>12370</v>
      </c>
    </row>
    <row r="2137" spans="2:22" x14ac:dyDescent="0.25">
      <c r="B2137" s="1">
        <v>140</v>
      </c>
      <c r="C2137" s="1">
        <v>3</v>
      </c>
      <c r="D2137" s="1">
        <v>154204164</v>
      </c>
      <c r="E2137" s="1" t="s">
        <v>1537</v>
      </c>
      <c r="F2137" s="1" t="s">
        <v>1449</v>
      </c>
      <c r="G2137" s="1" t="s">
        <v>2226</v>
      </c>
      <c r="H2137" s="1" t="s">
        <v>5266</v>
      </c>
      <c r="I2137" s="74">
        <v>0.88710522739634701</v>
      </c>
      <c r="J2137" s="1" t="s">
        <v>9329</v>
      </c>
      <c r="K2137" s="1" t="s">
        <v>9330</v>
      </c>
      <c r="L2137" s="1">
        <v>5.4510000000000001E-10</v>
      </c>
      <c r="M2137" s="1">
        <v>1.0612899999999999E-15</v>
      </c>
      <c r="N2137" s="1">
        <v>4.0500000000000001E-2</v>
      </c>
      <c r="O2137" s="1">
        <v>-0.24835099999999999</v>
      </c>
      <c r="P2137" s="1" t="s">
        <v>11</v>
      </c>
      <c r="Q2137" s="1" t="s">
        <v>11</v>
      </c>
      <c r="R2137" s="1">
        <v>6.1190000000000001E-9</v>
      </c>
      <c r="S2137" s="1">
        <v>1.0612899999999999E-15</v>
      </c>
      <c r="T2137" s="74">
        <v>0.30118766244885797</v>
      </c>
      <c r="U2137" s="1">
        <v>8</v>
      </c>
      <c r="V2137" s="91" t="s">
        <v>12357</v>
      </c>
    </row>
    <row r="2138" spans="2:22" x14ac:dyDescent="0.25">
      <c r="B2138" s="1">
        <v>140</v>
      </c>
      <c r="C2138" s="1">
        <v>3</v>
      </c>
      <c r="D2138" s="1">
        <v>154204164</v>
      </c>
      <c r="E2138" s="1" t="s">
        <v>1537</v>
      </c>
      <c r="F2138" s="1" t="s">
        <v>1449</v>
      </c>
      <c r="G2138" s="1" t="s">
        <v>2227</v>
      </c>
      <c r="H2138" s="1" t="s">
        <v>5266</v>
      </c>
      <c r="I2138" s="74">
        <v>0.885578442180738</v>
      </c>
      <c r="J2138" s="1" t="s">
        <v>9329</v>
      </c>
      <c r="K2138" s="1" t="s">
        <v>9330</v>
      </c>
      <c r="L2138" s="1">
        <v>5.4510000000000001E-10</v>
      </c>
      <c r="M2138" s="1">
        <v>5.7925899999999999E-11</v>
      </c>
      <c r="N2138" s="1">
        <v>4.0500000000000001E-2</v>
      </c>
      <c r="O2138" s="1">
        <v>-0.20704500000000001</v>
      </c>
      <c r="P2138" s="1" t="s">
        <v>11</v>
      </c>
      <c r="Q2138" s="1" t="s">
        <v>11</v>
      </c>
      <c r="R2138" s="1">
        <v>6.1190000000000001E-9</v>
      </c>
      <c r="S2138" s="1">
        <v>5.7925899999999999E-11</v>
      </c>
      <c r="T2138" s="74">
        <v>0.22675403816226</v>
      </c>
      <c r="U2138" s="1">
        <v>10</v>
      </c>
      <c r="V2138" s="91" t="s">
        <v>12358</v>
      </c>
    </row>
    <row r="2139" spans="2:22" x14ac:dyDescent="0.25">
      <c r="B2139" s="1">
        <v>140</v>
      </c>
      <c r="C2139" s="1">
        <v>3</v>
      </c>
      <c r="D2139" s="1">
        <v>154204164</v>
      </c>
      <c r="E2139" s="1" t="s">
        <v>1537</v>
      </c>
      <c r="F2139" s="1" t="s">
        <v>1449</v>
      </c>
      <c r="G2139" s="1" t="s">
        <v>2235</v>
      </c>
      <c r="H2139" s="1" t="s">
        <v>5266</v>
      </c>
      <c r="I2139" s="74">
        <v>0.87841852950145305</v>
      </c>
      <c r="J2139" s="1" t="s">
        <v>9324</v>
      </c>
      <c r="K2139" s="1" t="s">
        <v>9325</v>
      </c>
      <c r="L2139" s="1">
        <v>5.4510000000000001E-10</v>
      </c>
      <c r="M2139" s="1">
        <v>5.2717599999999996E-9</v>
      </c>
      <c r="N2139" s="1">
        <v>4.0099999999999997E-2</v>
      </c>
      <c r="O2139" s="1">
        <v>-0.23786299999999999</v>
      </c>
      <c r="P2139" s="1" t="s">
        <v>15</v>
      </c>
      <c r="Q2139" s="1" t="s">
        <v>15</v>
      </c>
      <c r="R2139" s="1">
        <v>7.0189999999999999E-9</v>
      </c>
      <c r="S2139" s="1">
        <v>5.3765000000000002E-9</v>
      </c>
      <c r="T2139" s="74">
        <v>0.14549435006192801</v>
      </c>
      <c r="U2139" s="1">
        <v>8</v>
      </c>
      <c r="V2139" s="91" t="s">
        <v>12348</v>
      </c>
    </row>
    <row r="2140" spans="2:22" x14ac:dyDescent="0.25">
      <c r="B2140" s="1">
        <v>140</v>
      </c>
      <c r="C2140" s="1">
        <v>3</v>
      </c>
      <c r="D2140" s="1">
        <v>154204164</v>
      </c>
      <c r="E2140" s="1" t="s">
        <v>1537</v>
      </c>
      <c r="F2140" s="1" t="s">
        <v>1449</v>
      </c>
      <c r="G2140" s="1" t="s">
        <v>7283</v>
      </c>
      <c r="H2140" s="1" t="s">
        <v>5266</v>
      </c>
      <c r="I2140" s="74">
        <v>0.87744148567008595</v>
      </c>
      <c r="J2140" s="1" t="s">
        <v>9329</v>
      </c>
      <c r="K2140" s="1" t="s">
        <v>9330</v>
      </c>
      <c r="L2140" s="1">
        <v>5.4510000000000001E-10</v>
      </c>
      <c r="M2140" s="1">
        <v>3.4153499999999997E-11</v>
      </c>
      <c r="N2140" s="1">
        <v>4.0500000000000001E-2</v>
      </c>
      <c r="O2140" s="1">
        <v>-0.34163100000000002</v>
      </c>
      <c r="P2140" s="1" t="s">
        <v>11</v>
      </c>
      <c r="Q2140" s="1" t="s">
        <v>11</v>
      </c>
      <c r="R2140" s="1">
        <v>6.1190000000000001E-9</v>
      </c>
      <c r="S2140" s="1">
        <v>3.4153499999999997E-11</v>
      </c>
      <c r="T2140" s="74">
        <v>0.12231132193281501</v>
      </c>
      <c r="U2140" s="1">
        <v>14</v>
      </c>
      <c r="V2140" s="91" t="s">
        <v>12340</v>
      </c>
    </row>
    <row r="2141" spans="2:22" x14ac:dyDescent="0.25">
      <c r="B2141" s="1">
        <v>140</v>
      </c>
      <c r="C2141" s="1">
        <v>3</v>
      </c>
      <c r="D2141" s="1">
        <v>154204164</v>
      </c>
      <c r="E2141" s="1" t="s">
        <v>1537</v>
      </c>
      <c r="F2141" s="1" t="s">
        <v>1449</v>
      </c>
      <c r="G2141" s="1" t="s">
        <v>7330</v>
      </c>
      <c r="H2141" s="1" t="s">
        <v>5266</v>
      </c>
      <c r="I2141" s="74">
        <v>0.86969572636033798</v>
      </c>
      <c r="J2141" s="1" t="s">
        <v>9324</v>
      </c>
      <c r="K2141" s="1" t="s">
        <v>9325</v>
      </c>
      <c r="L2141" s="1">
        <v>5.4510000000000001E-10</v>
      </c>
      <c r="M2141" s="1">
        <v>1.3221599999999999E-9</v>
      </c>
      <c r="N2141" s="1">
        <v>4.0099999999999997E-2</v>
      </c>
      <c r="O2141" s="1">
        <v>-0.30073</v>
      </c>
      <c r="P2141" s="1" t="s">
        <v>15</v>
      </c>
      <c r="Q2141" s="1" t="s">
        <v>15</v>
      </c>
      <c r="R2141" s="1">
        <v>7.0189999999999999E-9</v>
      </c>
      <c r="S2141" s="1">
        <v>1.3221599999999999E-9</v>
      </c>
      <c r="T2141" s="74">
        <v>0.12959581555671101</v>
      </c>
      <c r="U2141" s="1">
        <v>10</v>
      </c>
      <c r="V2141" s="91" t="s">
        <v>9332</v>
      </c>
    </row>
    <row r="2142" spans="2:22" x14ac:dyDescent="0.25">
      <c r="B2142" s="1">
        <v>140</v>
      </c>
      <c r="C2142" s="1">
        <v>3</v>
      </c>
      <c r="D2142" s="1">
        <v>154204164</v>
      </c>
      <c r="E2142" s="1" t="s">
        <v>1537</v>
      </c>
      <c r="F2142" s="1" t="s">
        <v>1449</v>
      </c>
      <c r="G2142" s="1" t="s">
        <v>2223</v>
      </c>
      <c r="H2142" s="1" t="s">
        <v>5266</v>
      </c>
      <c r="I2142" s="74">
        <v>0.86739325047627502</v>
      </c>
      <c r="J2142" s="1" t="s">
        <v>9322</v>
      </c>
      <c r="K2142" s="1" t="s">
        <v>9323</v>
      </c>
      <c r="L2142" s="1">
        <v>5.4510000000000001E-10</v>
      </c>
      <c r="M2142" s="1">
        <v>2.4976800000000002E-11</v>
      </c>
      <c r="N2142" s="1">
        <v>4.1099999999999998E-2</v>
      </c>
      <c r="O2142" s="1">
        <v>-0.187829</v>
      </c>
      <c r="P2142" s="1" t="s">
        <v>11</v>
      </c>
      <c r="Q2142" s="1" t="s">
        <v>11</v>
      </c>
      <c r="R2142" s="1">
        <v>5.7239999999999997E-9</v>
      </c>
      <c r="S2142" s="1">
        <v>2.4976800000000002E-11</v>
      </c>
      <c r="T2142" s="74">
        <v>0.18901894062039201</v>
      </c>
      <c r="U2142" s="1">
        <v>20</v>
      </c>
      <c r="V2142" s="91" t="s">
        <v>12324</v>
      </c>
    </row>
    <row r="2143" spans="2:22" x14ac:dyDescent="0.25">
      <c r="B2143" s="1">
        <v>140</v>
      </c>
      <c r="C2143" s="1">
        <v>3</v>
      </c>
      <c r="D2143" s="1">
        <v>154204164</v>
      </c>
      <c r="E2143" s="1" t="s">
        <v>1537</v>
      </c>
      <c r="F2143" s="1" t="s">
        <v>1449</v>
      </c>
      <c r="G2143" s="1" t="s">
        <v>2245</v>
      </c>
      <c r="H2143" s="1" t="s">
        <v>5266</v>
      </c>
      <c r="I2143" s="74">
        <v>0.86711216358445697</v>
      </c>
      <c r="J2143" s="1" t="s">
        <v>9329</v>
      </c>
      <c r="K2143" s="1" t="s">
        <v>9330</v>
      </c>
      <c r="L2143" s="1">
        <v>5.4510000000000001E-10</v>
      </c>
      <c r="M2143" s="1">
        <v>6.9470600000000004E-10</v>
      </c>
      <c r="N2143" s="1">
        <v>4.0500000000000001E-2</v>
      </c>
      <c r="O2143" s="1">
        <v>-0.27996300000000002</v>
      </c>
      <c r="P2143" s="1" t="s">
        <v>11</v>
      </c>
      <c r="Q2143" s="1" t="s">
        <v>11</v>
      </c>
      <c r="R2143" s="1">
        <v>6.1190000000000001E-9</v>
      </c>
      <c r="S2143" s="1">
        <v>6.9470600000000004E-10</v>
      </c>
      <c r="T2143" s="74">
        <v>0.224946717461184</v>
      </c>
      <c r="U2143" s="1">
        <v>14</v>
      </c>
      <c r="V2143" s="91" t="s">
        <v>12361</v>
      </c>
    </row>
    <row r="2144" spans="2:22" x14ac:dyDescent="0.25">
      <c r="B2144" s="1">
        <v>140</v>
      </c>
      <c r="C2144" s="1">
        <v>3</v>
      </c>
      <c r="D2144" s="1">
        <v>154204164</v>
      </c>
      <c r="E2144" s="1" t="s">
        <v>1537</v>
      </c>
      <c r="F2144" s="1" t="s">
        <v>1449</v>
      </c>
      <c r="G2144" s="1" t="s">
        <v>2232</v>
      </c>
      <c r="H2144" s="1" t="s">
        <v>5266</v>
      </c>
      <c r="I2144" s="74">
        <v>0.86484670703113198</v>
      </c>
      <c r="J2144" s="1" t="s">
        <v>9324</v>
      </c>
      <c r="K2144" s="1" t="s">
        <v>9325</v>
      </c>
      <c r="L2144" s="1">
        <v>5.4510000000000001E-10</v>
      </c>
      <c r="M2144" s="1">
        <v>1.3802300000000001E-10</v>
      </c>
      <c r="N2144" s="1">
        <v>4.0099999999999997E-2</v>
      </c>
      <c r="O2144" s="1">
        <v>-0.22818099999999999</v>
      </c>
      <c r="P2144" s="1" t="s">
        <v>15</v>
      </c>
      <c r="Q2144" s="1" t="s">
        <v>15</v>
      </c>
      <c r="R2144" s="1">
        <v>7.0189999999999999E-9</v>
      </c>
      <c r="S2144" s="1">
        <v>1.59169E-10</v>
      </c>
      <c r="T2144" s="74">
        <v>0.15325686800844199</v>
      </c>
      <c r="U2144" s="1">
        <v>8</v>
      </c>
      <c r="V2144" s="91" t="s">
        <v>12328</v>
      </c>
    </row>
    <row r="2145" spans="2:22" x14ac:dyDescent="0.25">
      <c r="B2145" s="1">
        <v>140</v>
      </c>
      <c r="C2145" s="1">
        <v>3</v>
      </c>
      <c r="D2145" s="1">
        <v>154204164</v>
      </c>
      <c r="E2145" s="1" t="s">
        <v>1537</v>
      </c>
      <c r="F2145" s="1" t="s">
        <v>1449</v>
      </c>
      <c r="G2145" s="1" t="s">
        <v>2237</v>
      </c>
      <c r="H2145" s="1" t="s">
        <v>5266</v>
      </c>
      <c r="I2145" s="74">
        <v>0.86383961821570998</v>
      </c>
      <c r="J2145" s="1" t="s">
        <v>9329</v>
      </c>
      <c r="K2145" s="1" t="s">
        <v>9330</v>
      </c>
      <c r="L2145" s="1">
        <v>5.4510000000000001E-10</v>
      </c>
      <c r="M2145" s="1">
        <v>3.8773300000000002E-15</v>
      </c>
      <c r="N2145" s="1">
        <v>4.0500000000000001E-2</v>
      </c>
      <c r="O2145" s="1">
        <v>-0.279949</v>
      </c>
      <c r="P2145" s="1" t="s">
        <v>11</v>
      </c>
      <c r="Q2145" s="1" t="s">
        <v>11</v>
      </c>
      <c r="R2145" s="1">
        <v>6.1190000000000001E-9</v>
      </c>
      <c r="S2145" s="1">
        <v>7.5319499999999997E-15</v>
      </c>
      <c r="T2145" s="74">
        <v>0.17258334407600401</v>
      </c>
      <c r="U2145" s="1">
        <v>8</v>
      </c>
      <c r="V2145" s="91" t="s">
        <v>12349</v>
      </c>
    </row>
    <row r="2146" spans="2:22" x14ac:dyDescent="0.25">
      <c r="B2146" s="1">
        <v>140</v>
      </c>
      <c r="C2146" s="1">
        <v>3</v>
      </c>
      <c r="D2146" s="1">
        <v>154204164</v>
      </c>
      <c r="E2146" s="1" t="s">
        <v>1537</v>
      </c>
      <c r="F2146" s="1" t="s">
        <v>1449</v>
      </c>
      <c r="G2146" s="1" t="s">
        <v>2250</v>
      </c>
      <c r="H2146" s="1" t="s">
        <v>5266</v>
      </c>
      <c r="I2146" s="74">
        <v>0.85159794224519803</v>
      </c>
      <c r="J2146" s="1" t="s">
        <v>9324</v>
      </c>
      <c r="K2146" s="1" t="s">
        <v>9325</v>
      </c>
      <c r="L2146" s="1">
        <v>5.4510000000000001E-10</v>
      </c>
      <c r="M2146" s="1">
        <v>9.8066499999999996E-12</v>
      </c>
      <c r="N2146" s="1">
        <v>4.0099999999999997E-2</v>
      </c>
      <c r="O2146" s="1">
        <v>-0.24149999999999999</v>
      </c>
      <c r="P2146" s="1" t="s">
        <v>15</v>
      </c>
      <c r="Q2146" s="1" t="s">
        <v>15</v>
      </c>
      <c r="R2146" s="1">
        <v>7.0189999999999999E-9</v>
      </c>
      <c r="S2146" s="1">
        <v>2.5007099999999999E-11</v>
      </c>
      <c r="T2146" s="74">
        <v>0.130218653093432</v>
      </c>
      <c r="U2146" s="1">
        <v>9</v>
      </c>
      <c r="V2146" s="91" t="s">
        <v>12369</v>
      </c>
    </row>
    <row r="2147" spans="2:22" x14ac:dyDescent="0.25">
      <c r="B2147" s="1">
        <v>140</v>
      </c>
      <c r="C2147" s="1">
        <v>3</v>
      </c>
      <c r="D2147" s="1">
        <v>154204164</v>
      </c>
      <c r="E2147" s="1" t="s">
        <v>1537</v>
      </c>
      <c r="F2147" s="1" t="s">
        <v>1449</v>
      </c>
      <c r="G2147" s="1" t="s">
        <v>2231</v>
      </c>
      <c r="H2147" s="1" t="s">
        <v>5266</v>
      </c>
      <c r="I2147" s="74">
        <v>0.85029740634311501</v>
      </c>
      <c r="J2147" s="1" t="s">
        <v>9324</v>
      </c>
      <c r="K2147" s="1" t="s">
        <v>9325</v>
      </c>
      <c r="L2147" s="1">
        <v>5.4510000000000001E-10</v>
      </c>
      <c r="M2147" s="1">
        <v>9.8480299999999995E-9</v>
      </c>
      <c r="N2147" s="1">
        <v>4.0099999999999997E-2</v>
      </c>
      <c r="O2147" s="1">
        <v>-0.318633</v>
      </c>
      <c r="P2147" s="1" t="s">
        <v>15</v>
      </c>
      <c r="Q2147" s="1" t="s">
        <v>15</v>
      </c>
      <c r="R2147" s="1">
        <v>7.0189999999999999E-9</v>
      </c>
      <c r="S2147" s="1">
        <v>3.0081999999999998E-8</v>
      </c>
      <c r="T2147" s="74">
        <v>0.112082695238729</v>
      </c>
      <c r="U2147" s="1">
        <v>9</v>
      </c>
      <c r="V2147" s="91" t="s">
        <v>12326</v>
      </c>
    </row>
    <row r="2148" spans="2:22" x14ac:dyDescent="0.25">
      <c r="B2148" s="1">
        <v>140</v>
      </c>
      <c r="C2148" s="1">
        <v>3</v>
      </c>
      <c r="D2148" s="1">
        <v>154204164</v>
      </c>
      <c r="E2148" s="1" t="s">
        <v>1537</v>
      </c>
      <c r="F2148" s="1" t="s">
        <v>1449</v>
      </c>
      <c r="G2148" s="1" t="s">
        <v>2228</v>
      </c>
      <c r="H2148" s="1" t="s">
        <v>5266</v>
      </c>
      <c r="I2148" s="74">
        <v>0.84295880712444904</v>
      </c>
      <c r="J2148" s="1" t="s">
        <v>9335</v>
      </c>
      <c r="K2148" s="1" t="s">
        <v>9336</v>
      </c>
      <c r="L2148" s="1">
        <v>5.4510000000000001E-10</v>
      </c>
      <c r="M2148" s="1">
        <v>2.92925E-26</v>
      </c>
      <c r="N2148" s="1">
        <v>3.7900000000000003E-2</v>
      </c>
      <c r="O2148" s="1">
        <v>-0.44110100000000002</v>
      </c>
      <c r="P2148" s="1" t="s">
        <v>15</v>
      </c>
      <c r="Q2148" s="1" t="s">
        <v>15</v>
      </c>
      <c r="R2148" s="1">
        <v>2.9700000000000001E-8</v>
      </c>
      <c r="S2148" s="1">
        <v>2.92925E-26</v>
      </c>
      <c r="T2148" s="74">
        <v>0.45614246411373899</v>
      </c>
      <c r="U2148" s="1">
        <v>5</v>
      </c>
      <c r="V2148" s="91" t="s">
        <v>12368</v>
      </c>
    </row>
    <row r="2149" spans="2:22" x14ac:dyDescent="0.25">
      <c r="B2149" s="1">
        <v>140</v>
      </c>
      <c r="C2149" s="1">
        <v>3</v>
      </c>
      <c r="D2149" s="1">
        <v>154204164</v>
      </c>
      <c r="E2149" s="1" t="s">
        <v>1537</v>
      </c>
      <c r="F2149" s="1" t="s">
        <v>1449</v>
      </c>
      <c r="G2149" s="1" t="s">
        <v>2238</v>
      </c>
      <c r="H2149" s="1" t="s">
        <v>5266</v>
      </c>
      <c r="I2149" s="74">
        <v>0.83037296916097703</v>
      </c>
      <c r="J2149" s="1" t="s">
        <v>9329</v>
      </c>
      <c r="K2149" s="1" t="s">
        <v>9330</v>
      </c>
      <c r="L2149" s="1">
        <v>5.4510000000000001E-10</v>
      </c>
      <c r="M2149" s="1">
        <v>3.9193600000000001E-21</v>
      </c>
      <c r="N2149" s="1">
        <v>4.0500000000000001E-2</v>
      </c>
      <c r="O2149" s="1">
        <v>-0.319297</v>
      </c>
      <c r="P2149" s="1" t="s">
        <v>11</v>
      </c>
      <c r="Q2149" s="1" t="s">
        <v>11</v>
      </c>
      <c r="R2149" s="1">
        <v>6.1190000000000001E-9</v>
      </c>
      <c r="S2149" s="1">
        <v>5.8394000000000002E-21</v>
      </c>
      <c r="T2149" s="74">
        <v>0.19937803394648199</v>
      </c>
      <c r="U2149" s="1">
        <v>9</v>
      </c>
      <c r="V2149" s="91" t="s">
        <v>12350</v>
      </c>
    </row>
    <row r="2150" spans="2:22" x14ac:dyDescent="0.25">
      <c r="B2150" s="1">
        <v>140</v>
      </c>
      <c r="C2150" s="1">
        <v>3</v>
      </c>
      <c r="D2150" s="1">
        <v>154204164</v>
      </c>
      <c r="E2150" s="1" t="s">
        <v>1537</v>
      </c>
      <c r="F2150" s="1" t="s">
        <v>1449</v>
      </c>
      <c r="G2150" s="1" t="s">
        <v>2248</v>
      </c>
      <c r="H2150" s="1" t="s">
        <v>5266</v>
      </c>
      <c r="I2150" s="74">
        <v>0.82985401679549997</v>
      </c>
      <c r="J2150" s="1" t="s">
        <v>7908</v>
      </c>
      <c r="K2150" s="1" t="s">
        <v>7909</v>
      </c>
      <c r="L2150" s="1">
        <v>5.4510000000000001E-10</v>
      </c>
      <c r="M2150" s="1">
        <v>3.6132E-6</v>
      </c>
      <c r="N2150" s="1">
        <v>4.1399999999999999E-2</v>
      </c>
      <c r="O2150" s="1">
        <v>-0.14393800000000001</v>
      </c>
      <c r="P2150" s="1" t="s">
        <v>16</v>
      </c>
      <c r="Q2150" s="1" t="s">
        <v>16</v>
      </c>
      <c r="R2150" s="1">
        <v>2.977E-9</v>
      </c>
      <c r="S2150" s="1">
        <v>1.7963100000000001E-5</v>
      </c>
      <c r="T2150" s="74">
        <v>6.9860570438205802E-2</v>
      </c>
      <c r="U2150" s="1">
        <v>22</v>
      </c>
      <c r="V2150" s="91" t="s">
        <v>12366</v>
      </c>
    </row>
    <row r="2151" spans="2:22" x14ac:dyDescent="0.25">
      <c r="B2151" s="1">
        <v>140</v>
      </c>
      <c r="C2151" s="1">
        <v>3</v>
      </c>
      <c r="D2151" s="1">
        <v>154204164</v>
      </c>
      <c r="E2151" s="1" t="s">
        <v>1537</v>
      </c>
      <c r="F2151" s="1" t="s">
        <v>1449</v>
      </c>
      <c r="G2151" s="1" t="s">
        <v>2239</v>
      </c>
      <c r="H2151" s="1" t="s">
        <v>5266</v>
      </c>
      <c r="I2151" s="74">
        <v>0.79547623568903802</v>
      </c>
      <c r="J2151" s="1" t="s">
        <v>12351</v>
      </c>
      <c r="K2151" s="1" t="s">
        <v>12352</v>
      </c>
      <c r="L2151" s="1">
        <v>5.4510000000000001E-10</v>
      </c>
      <c r="M2151" s="1">
        <v>2.70536E-20</v>
      </c>
      <c r="N2151" s="1">
        <v>3.7999999999999999E-2</v>
      </c>
      <c r="O2151" s="1">
        <v>-0.32312000000000002</v>
      </c>
      <c r="P2151" s="1" t="s">
        <v>16</v>
      </c>
      <c r="Q2151" s="1" t="s">
        <v>16</v>
      </c>
      <c r="R2151" s="1">
        <v>5.2229999999999999E-8</v>
      </c>
      <c r="S2151" s="1">
        <v>2.70536E-20</v>
      </c>
      <c r="T2151" s="74">
        <v>0.25841743931295602</v>
      </c>
      <c r="U2151" s="1">
        <v>6</v>
      </c>
      <c r="V2151" s="91" t="s">
        <v>12353</v>
      </c>
    </row>
    <row r="2152" spans="2:22" x14ac:dyDescent="0.25">
      <c r="B2152" s="1">
        <v>140</v>
      </c>
      <c r="C2152" s="1">
        <v>3</v>
      </c>
      <c r="D2152" s="1">
        <v>154204164</v>
      </c>
      <c r="E2152" s="1" t="s">
        <v>1537</v>
      </c>
      <c r="F2152" s="1" t="s">
        <v>1449</v>
      </c>
      <c r="G2152" s="1" t="s">
        <v>2224</v>
      </c>
      <c r="H2152" s="1" t="s">
        <v>5266</v>
      </c>
      <c r="I2152" s="74">
        <v>0.75061576240503602</v>
      </c>
      <c r="J2152" s="1" t="s">
        <v>9333</v>
      </c>
      <c r="K2152" s="1" t="s">
        <v>9334</v>
      </c>
      <c r="L2152" s="1">
        <v>5.4510000000000001E-10</v>
      </c>
      <c r="M2152" s="1">
        <v>5.1321400000000002E-26</v>
      </c>
      <c r="N2152" s="1">
        <v>3.9E-2</v>
      </c>
      <c r="O2152" s="1">
        <v>-0.270123</v>
      </c>
      <c r="P2152" s="1" t="s">
        <v>15</v>
      </c>
      <c r="Q2152" s="1" t="s">
        <v>15</v>
      </c>
      <c r="R2152" s="1">
        <v>1.6779999999999999E-8</v>
      </c>
      <c r="S2152" s="1">
        <v>5.1321400000000002E-26</v>
      </c>
      <c r="T2152" s="74">
        <v>0.32005300417890697</v>
      </c>
      <c r="U2152" s="1">
        <v>4</v>
      </c>
      <c r="V2152" s="91" t="s">
        <v>12354</v>
      </c>
    </row>
    <row r="2153" spans="2:22" x14ac:dyDescent="0.25">
      <c r="B2153" s="1">
        <v>140</v>
      </c>
      <c r="C2153" s="1">
        <v>3</v>
      </c>
      <c r="D2153" s="1">
        <v>154204164</v>
      </c>
      <c r="E2153" s="1" t="s">
        <v>1537</v>
      </c>
      <c r="F2153" s="1" t="s">
        <v>1449</v>
      </c>
      <c r="G2153" s="1" t="s">
        <v>7283</v>
      </c>
      <c r="H2153" s="1" t="s">
        <v>7040</v>
      </c>
      <c r="I2153" s="74">
        <v>0.92848503933768101</v>
      </c>
      <c r="J2153" s="1" t="s">
        <v>7914</v>
      </c>
      <c r="K2153" s="1" t="s">
        <v>7915</v>
      </c>
      <c r="L2153" s="1">
        <v>2.965E-6</v>
      </c>
      <c r="M2153" s="1">
        <v>1.21388E-7</v>
      </c>
      <c r="N2153" s="1">
        <v>2.3400000000000001E-2</v>
      </c>
      <c r="O2153" s="1">
        <v>-0.28663</v>
      </c>
      <c r="P2153" s="1" t="s">
        <v>11</v>
      </c>
      <c r="Q2153" s="1" t="s">
        <v>11</v>
      </c>
      <c r="R2153" s="1">
        <v>2.965E-6</v>
      </c>
      <c r="S2153" s="1">
        <v>1.21388E-7</v>
      </c>
      <c r="T2153" s="74">
        <v>0.32492173409858</v>
      </c>
      <c r="U2153" s="1">
        <v>21</v>
      </c>
      <c r="V2153" s="91" t="s">
        <v>12341</v>
      </c>
    </row>
    <row r="2154" spans="2:22" x14ac:dyDescent="0.25">
      <c r="B2154" s="1">
        <v>140</v>
      </c>
      <c r="C2154" s="1">
        <v>3</v>
      </c>
      <c r="D2154" s="1">
        <v>154204164</v>
      </c>
      <c r="E2154" s="1" t="s">
        <v>1537</v>
      </c>
      <c r="F2154" s="1" t="s">
        <v>1449</v>
      </c>
      <c r="G2154" s="1" t="s">
        <v>7240</v>
      </c>
      <c r="H2154" s="1" t="s">
        <v>7040</v>
      </c>
      <c r="I2154" s="74">
        <v>0.91870402604344403</v>
      </c>
      <c r="J2154" s="1" t="s">
        <v>9337</v>
      </c>
      <c r="K2154" s="1" t="s">
        <v>9338</v>
      </c>
      <c r="L2154" s="1">
        <v>2.965E-6</v>
      </c>
      <c r="M2154" s="1">
        <v>2.6834199999999999E-10</v>
      </c>
      <c r="N2154" s="1">
        <v>-2.3800000000000002E-2</v>
      </c>
      <c r="O2154" s="1">
        <v>0.47293800000000003</v>
      </c>
      <c r="P2154" s="1" t="s">
        <v>11</v>
      </c>
      <c r="Q2154" s="1" t="s">
        <v>11</v>
      </c>
      <c r="R2154" s="1">
        <v>6.4049999999999997E-6</v>
      </c>
      <c r="S2154" s="1">
        <v>2.6834199999999999E-10</v>
      </c>
      <c r="T2154" s="74">
        <v>0.18194431546314399</v>
      </c>
      <c r="U2154" s="1">
        <v>11</v>
      </c>
      <c r="V2154" s="91" t="s">
        <v>10041</v>
      </c>
    </row>
    <row r="2155" spans="2:22" x14ac:dyDescent="0.25">
      <c r="B2155" s="1">
        <v>140</v>
      </c>
      <c r="C2155" s="1">
        <v>3</v>
      </c>
      <c r="D2155" s="1">
        <v>154204164</v>
      </c>
      <c r="E2155" s="1" t="s">
        <v>1537</v>
      </c>
      <c r="F2155" s="1" t="s">
        <v>1449</v>
      </c>
      <c r="G2155" s="1" t="s">
        <v>7239</v>
      </c>
      <c r="H2155" s="1" t="s">
        <v>7040</v>
      </c>
      <c r="I2155" s="74">
        <v>0.91475031773627402</v>
      </c>
      <c r="J2155" s="1" t="s">
        <v>9337</v>
      </c>
      <c r="K2155" s="1" t="s">
        <v>9338</v>
      </c>
      <c r="L2155" s="1">
        <v>2.965E-6</v>
      </c>
      <c r="M2155" s="1">
        <v>2.2357499999999999E-11</v>
      </c>
      <c r="N2155" s="1">
        <v>-2.3800000000000002E-2</v>
      </c>
      <c r="O2155" s="1">
        <v>0.36608800000000002</v>
      </c>
      <c r="P2155" s="1" t="s">
        <v>11</v>
      </c>
      <c r="Q2155" s="1" t="s">
        <v>11</v>
      </c>
      <c r="R2155" s="1">
        <v>6.4049999999999997E-6</v>
      </c>
      <c r="S2155" s="1">
        <v>2.2357499999999999E-11</v>
      </c>
      <c r="T2155" s="74">
        <v>0.16515045630837899</v>
      </c>
      <c r="U2155" s="1">
        <v>15</v>
      </c>
      <c r="V2155" s="91" t="s">
        <v>12344</v>
      </c>
    </row>
    <row r="2156" spans="2:22" x14ac:dyDescent="0.25">
      <c r="B2156" s="1">
        <v>140</v>
      </c>
      <c r="C2156" s="1">
        <v>3</v>
      </c>
      <c r="D2156" s="1">
        <v>154204164</v>
      </c>
      <c r="E2156" s="1" t="s">
        <v>1537</v>
      </c>
      <c r="F2156" s="1" t="s">
        <v>1449</v>
      </c>
      <c r="G2156" s="1" t="s">
        <v>2234</v>
      </c>
      <c r="H2156" s="1" t="s">
        <v>7040</v>
      </c>
      <c r="I2156" s="74">
        <v>0.91465062128736296</v>
      </c>
      <c r="J2156" s="1" t="s">
        <v>9337</v>
      </c>
      <c r="K2156" s="1" t="s">
        <v>9338</v>
      </c>
      <c r="L2156" s="1">
        <v>2.965E-6</v>
      </c>
      <c r="M2156" s="1">
        <v>7.3416999999999999E-13</v>
      </c>
      <c r="N2156" s="1">
        <v>-2.3800000000000002E-2</v>
      </c>
      <c r="O2156" s="1">
        <v>0.34926699999999999</v>
      </c>
      <c r="P2156" s="1" t="s">
        <v>11</v>
      </c>
      <c r="Q2156" s="1" t="s">
        <v>11</v>
      </c>
      <c r="R2156" s="1">
        <v>6.4049999999999997E-6</v>
      </c>
      <c r="S2156" s="1">
        <v>1.2144299999999999E-12</v>
      </c>
      <c r="T2156" s="74">
        <v>0.13396304477497001</v>
      </c>
      <c r="U2156" s="1">
        <v>14</v>
      </c>
      <c r="V2156" s="91" t="s">
        <v>12345</v>
      </c>
    </row>
    <row r="2157" spans="2:22" x14ac:dyDescent="0.25">
      <c r="B2157" s="1">
        <v>140</v>
      </c>
      <c r="C2157" s="1">
        <v>3</v>
      </c>
      <c r="D2157" s="1">
        <v>154204164</v>
      </c>
      <c r="E2157" s="1" t="s">
        <v>1537</v>
      </c>
      <c r="F2157" s="1" t="s">
        <v>1449</v>
      </c>
      <c r="G2157" s="1" t="s">
        <v>2223</v>
      </c>
      <c r="H2157" s="1" t="s">
        <v>7040</v>
      </c>
      <c r="I2157" s="74">
        <v>0.90383140450031596</v>
      </c>
      <c r="J2157" s="1" t="s">
        <v>9327</v>
      </c>
      <c r="K2157" s="1" t="s">
        <v>9328</v>
      </c>
      <c r="L2157" s="1">
        <v>5.4510000000000001E-10</v>
      </c>
      <c r="M2157" s="1">
        <v>2.08172E-6</v>
      </c>
      <c r="N2157" s="1">
        <v>4.1200000000000001E-2</v>
      </c>
      <c r="O2157" s="1">
        <v>0.34998099999999999</v>
      </c>
      <c r="P2157" s="1" t="s">
        <v>15</v>
      </c>
      <c r="Q2157" s="1" t="s">
        <v>15</v>
      </c>
      <c r="R2157" s="1">
        <v>5.4510000000000001E-10</v>
      </c>
      <c r="S2157" s="1">
        <v>3.93325E-6</v>
      </c>
      <c r="T2157" s="74">
        <v>0.32302945756825902</v>
      </c>
      <c r="U2157" s="1">
        <v>14</v>
      </c>
      <c r="V2157" s="91" t="s">
        <v>12325</v>
      </c>
    </row>
    <row r="2158" spans="2:22" x14ac:dyDescent="0.25">
      <c r="B2158" s="1">
        <v>140</v>
      </c>
      <c r="C2158" s="1">
        <v>3</v>
      </c>
      <c r="D2158" s="1">
        <v>154204164</v>
      </c>
      <c r="E2158" s="1" t="s">
        <v>1537</v>
      </c>
      <c r="F2158" s="1" t="s">
        <v>1449</v>
      </c>
      <c r="G2158" s="1" t="s">
        <v>7220</v>
      </c>
      <c r="H2158" s="1" t="s">
        <v>7040</v>
      </c>
      <c r="I2158" s="74">
        <v>0.90369824938917798</v>
      </c>
      <c r="J2158" s="1" t="s">
        <v>12334</v>
      </c>
      <c r="K2158" s="1" t="s">
        <v>12335</v>
      </c>
      <c r="L2158" s="1">
        <v>5.4510000000000001E-10</v>
      </c>
      <c r="M2158" s="1">
        <v>1.8325200000000001E-8</v>
      </c>
      <c r="N2158" s="1">
        <v>4.0899999999999999E-2</v>
      </c>
      <c r="O2158" s="1">
        <v>0.39088699999999998</v>
      </c>
      <c r="P2158" s="1" t="s">
        <v>11</v>
      </c>
      <c r="Q2158" s="1" t="s">
        <v>11</v>
      </c>
      <c r="R2158" s="1">
        <v>5.6370000000000003E-9</v>
      </c>
      <c r="S2158" s="1">
        <v>1.91338E-8</v>
      </c>
      <c r="T2158" s="74">
        <v>8.9080762807784694E-2</v>
      </c>
      <c r="U2158" s="1">
        <v>29</v>
      </c>
      <c r="V2158" s="91" t="s">
        <v>12336</v>
      </c>
    </row>
    <row r="2159" spans="2:22" x14ac:dyDescent="0.25">
      <c r="B2159" s="1">
        <v>140</v>
      </c>
      <c r="C2159" s="1">
        <v>3</v>
      </c>
      <c r="D2159" s="1">
        <v>154204164</v>
      </c>
      <c r="E2159" s="1" t="s">
        <v>1537</v>
      </c>
      <c r="F2159" s="1" t="s">
        <v>1449</v>
      </c>
      <c r="G2159" s="1" t="s">
        <v>7345</v>
      </c>
      <c r="H2159" s="1" t="s">
        <v>7040</v>
      </c>
      <c r="I2159" s="74">
        <v>0.90089027234493602</v>
      </c>
      <c r="J2159" s="1" t="s">
        <v>9337</v>
      </c>
      <c r="K2159" s="1" t="s">
        <v>9338</v>
      </c>
      <c r="L2159" s="1">
        <v>2.965E-6</v>
      </c>
      <c r="M2159" s="1">
        <v>6.7558199999999999E-9</v>
      </c>
      <c r="N2159" s="1">
        <v>-2.3800000000000002E-2</v>
      </c>
      <c r="O2159" s="1">
        <v>0.40006700000000001</v>
      </c>
      <c r="P2159" s="1" t="s">
        <v>11</v>
      </c>
      <c r="Q2159" s="1" t="s">
        <v>11</v>
      </c>
      <c r="R2159" s="1">
        <v>6.4049999999999997E-6</v>
      </c>
      <c r="S2159" s="1">
        <v>1.14209E-8</v>
      </c>
      <c r="T2159" s="74">
        <v>0.14678320143496101</v>
      </c>
      <c r="U2159" s="1">
        <v>14</v>
      </c>
      <c r="V2159" s="91" t="s">
        <v>12346</v>
      </c>
    </row>
    <row r="2160" spans="2:22" x14ac:dyDescent="0.25">
      <c r="B2160" s="1">
        <v>140</v>
      </c>
      <c r="C2160" s="1">
        <v>3</v>
      </c>
      <c r="D2160" s="1">
        <v>154204164</v>
      </c>
      <c r="E2160" s="1" t="s">
        <v>1537</v>
      </c>
      <c r="F2160" s="1" t="s">
        <v>1449</v>
      </c>
      <c r="G2160" s="1" t="s">
        <v>7257</v>
      </c>
      <c r="H2160" s="1" t="s">
        <v>7040</v>
      </c>
      <c r="I2160" s="74">
        <v>0.89102680236295095</v>
      </c>
      <c r="J2160" s="1" t="s">
        <v>9337</v>
      </c>
      <c r="K2160" s="1" t="s">
        <v>9338</v>
      </c>
      <c r="L2160" s="1">
        <v>2.965E-6</v>
      </c>
      <c r="M2160" s="1">
        <v>6.1452000000000003E-7</v>
      </c>
      <c r="N2160" s="1">
        <v>-2.3800000000000002E-2</v>
      </c>
      <c r="O2160" s="1">
        <v>0.26708100000000001</v>
      </c>
      <c r="P2160" s="1" t="s">
        <v>11</v>
      </c>
      <c r="Q2160" s="1" t="s">
        <v>11</v>
      </c>
      <c r="R2160" s="1">
        <v>6.4049999999999997E-6</v>
      </c>
      <c r="S2160" s="1">
        <v>1.2901599999999999E-6</v>
      </c>
      <c r="T2160" s="74">
        <v>0.13050070215917001</v>
      </c>
      <c r="U2160" s="1">
        <v>18</v>
      </c>
      <c r="V2160" s="91" t="s">
        <v>12337</v>
      </c>
    </row>
    <row r="2161" spans="2:22" x14ac:dyDescent="0.25">
      <c r="B2161" s="1">
        <v>140</v>
      </c>
      <c r="C2161" s="1">
        <v>3</v>
      </c>
      <c r="D2161" s="1">
        <v>154204164</v>
      </c>
      <c r="E2161" s="1" t="s">
        <v>1537</v>
      </c>
      <c r="F2161" s="1" t="s">
        <v>1449</v>
      </c>
      <c r="G2161" s="1" t="s">
        <v>7267</v>
      </c>
      <c r="H2161" s="1" t="s">
        <v>7040</v>
      </c>
      <c r="I2161" s="74">
        <v>0.88462079902172297</v>
      </c>
      <c r="J2161" s="1" t="s">
        <v>7914</v>
      </c>
      <c r="K2161" s="1" t="s">
        <v>7915</v>
      </c>
      <c r="L2161" s="1">
        <v>2.965E-6</v>
      </c>
      <c r="M2161" s="1">
        <v>7.8607200000000005E-6</v>
      </c>
      <c r="N2161" s="1">
        <v>2.3400000000000001E-2</v>
      </c>
      <c r="O2161" s="1">
        <v>-0.21188100000000001</v>
      </c>
      <c r="P2161" s="1" t="s">
        <v>11</v>
      </c>
      <c r="Q2161" s="1" t="s">
        <v>11</v>
      </c>
      <c r="R2161" s="1">
        <v>2.965E-6</v>
      </c>
      <c r="S2161" s="1">
        <v>3.9133800000000001E-5</v>
      </c>
      <c r="T2161" s="74">
        <v>0.19906013502026701</v>
      </c>
      <c r="U2161" s="1">
        <v>23</v>
      </c>
      <c r="V2161" s="91" t="s">
        <v>12343</v>
      </c>
    </row>
    <row r="2162" spans="2:22" x14ac:dyDescent="0.25">
      <c r="B2162" s="1">
        <v>140</v>
      </c>
      <c r="C2162" s="1">
        <v>3</v>
      </c>
      <c r="D2162" s="1">
        <v>154204164</v>
      </c>
      <c r="E2162" s="1" t="s">
        <v>1537</v>
      </c>
      <c r="F2162" s="1" t="s">
        <v>1449</v>
      </c>
      <c r="G2162" s="1" t="s">
        <v>7318</v>
      </c>
      <c r="H2162" s="1" t="s">
        <v>7040</v>
      </c>
      <c r="I2162" s="74">
        <v>0.82956896742602204</v>
      </c>
      <c r="J2162" s="1" t="s">
        <v>7914</v>
      </c>
      <c r="K2162" s="1" t="s">
        <v>7915</v>
      </c>
      <c r="L2162" s="1">
        <v>2.965E-6</v>
      </c>
      <c r="M2162" s="1">
        <v>2.4940300000000003E-7</v>
      </c>
      <c r="N2162" s="1">
        <v>2.3400000000000001E-2</v>
      </c>
      <c r="O2162" s="1">
        <v>-0.200298</v>
      </c>
      <c r="P2162" s="1" t="s">
        <v>11</v>
      </c>
      <c r="Q2162" s="1" t="s">
        <v>11</v>
      </c>
      <c r="R2162" s="1">
        <v>2.965E-6</v>
      </c>
      <c r="S2162" s="1">
        <v>7.3453200000000003E-6</v>
      </c>
      <c r="T2162" s="74">
        <v>0.14555780079071501</v>
      </c>
      <c r="U2162" s="1">
        <v>22</v>
      </c>
      <c r="V2162" s="91" t="s">
        <v>12338</v>
      </c>
    </row>
    <row r="2163" spans="2:22" x14ac:dyDescent="0.25">
      <c r="B2163" s="1">
        <v>140</v>
      </c>
      <c r="C2163" s="1">
        <v>3</v>
      </c>
      <c r="D2163" s="1">
        <v>154204164</v>
      </c>
      <c r="E2163" s="1" t="s">
        <v>1537</v>
      </c>
      <c r="F2163" s="1" t="s">
        <v>1449</v>
      </c>
      <c r="G2163" s="1" t="s">
        <v>2252</v>
      </c>
      <c r="H2163" s="1" t="s">
        <v>7040</v>
      </c>
      <c r="I2163" s="74">
        <v>0.775106683619458</v>
      </c>
      <c r="J2163" s="1" t="s">
        <v>10042</v>
      </c>
      <c r="K2163" s="1" t="s">
        <v>10043</v>
      </c>
      <c r="L2163" s="1">
        <v>5.4510000000000001E-10</v>
      </c>
      <c r="M2163" s="1">
        <v>2.27551E-35</v>
      </c>
      <c r="N2163" s="1">
        <v>3.8399999999999997E-2</v>
      </c>
      <c r="O2163" s="1">
        <v>0.77873700000000001</v>
      </c>
      <c r="P2163" s="1" t="s">
        <v>16</v>
      </c>
      <c r="Q2163" s="1" t="s">
        <v>16</v>
      </c>
      <c r="R2163" s="1">
        <v>4.119E-8</v>
      </c>
      <c r="S2163" s="1">
        <v>2.27551E-35</v>
      </c>
      <c r="T2163" s="74">
        <v>0.172428527026984</v>
      </c>
      <c r="U2163" s="1">
        <v>14</v>
      </c>
      <c r="V2163" s="91" t="s">
        <v>12371</v>
      </c>
    </row>
    <row r="2164" spans="2:22" x14ac:dyDescent="0.25">
      <c r="B2164" s="1">
        <v>140</v>
      </c>
      <c r="C2164" s="1">
        <v>3</v>
      </c>
      <c r="D2164" s="1">
        <v>154204164</v>
      </c>
      <c r="E2164" s="1" t="s">
        <v>1537</v>
      </c>
      <c r="F2164" s="1" t="s">
        <v>1449</v>
      </c>
      <c r="G2164" s="1" t="s">
        <v>2232</v>
      </c>
      <c r="H2164" s="1" t="s">
        <v>7040</v>
      </c>
      <c r="I2164" s="74">
        <v>0.71197800339792405</v>
      </c>
      <c r="J2164" s="1" t="s">
        <v>12329</v>
      </c>
      <c r="K2164" s="1" t="s">
        <v>12330</v>
      </c>
      <c r="L2164" s="1">
        <v>5.4510000000000001E-10</v>
      </c>
      <c r="M2164" s="1">
        <v>1.9997499999999998E-9</v>
      </c>
      <c r="N2164" s="1">
        <v>-3.4500000000000003E-2</v>
      </c>
      <c r="O2164" s="1">
        <v>-0.42252400000000001</v>
      </c>
      <c r="P2164" s="1" t="s">
        <v>11</v>
      </c>
      <c r="Q2164" s="1" t="s">
        <v>11</v>
      </c>
      <c r="R2164" s="1">
        <v>6.7679999999999995E-8</v>
      </c>
      <c r="S2164" s="1">
        <v>1.9997499999999998E-9</v>
      </c>
      <c r="T2164" s="74">
        <v>8.1377365475876498E-2</v>
      </c>
      <c r="U2164" s="1">
        <v>17</v>
      </c>
      <c r="V2164" s="91" t="s">
        <v>12331</v>
      </c>
    </row>
    <row r="2165" spans="2:22" x14ac:dyDescent="0.25">
      <c r="B2165" s="1">
        <v>140</v>
      </c>
      <c r="C2165" s="1">
        <v>3</v>
      </c>
      <c r="D2165" s="1">
        <v>154204164</v>
      </c>
      <c r="E2165" s="1" t="s">
        <v>1537</v>
      </c>
      <c r="F2165" s="1" t="s">
        <v>1449</v>
      </c>
      <c r="G2165" s="1" t="s">
        <v>2247</v>
      </c>
      <c r="H2165" s="1" t="s">
        <v>22216</v>
      </c>
      <c r="I2165" s="74">
        <v>0.90855144228593898</v>
      </c>
      <c r="J2165" s="1" t="s">
        <v>7914</v>
      </c>
      <c r="K2165" s="1" t="s">
        <v>7915</v>
      </c>
      <c r="L2165" s="1">
        <v>2.965E-6</v>
      </c>
      <c r="M2165" s="1">
        <v>7.1366800000000001E-7</v>
      </c>
      <c r="N2165" s="1">
        <v>2.3400000000000001E-2</v>
      </c>
      <c r="O2165" s="1">
        <v>0.25705600000000001</v>
      </c>
      <c r="P2165" s="1" t="s">
        <v>11</v>
      </c>
      <c r="Q2165" s="1" t="s">
        <v>11</v>
      </c>
      <c r="R2165" s="1">
        <v>2.965E-6</v>
      </c>
      <c r="S2165" s="1">
        <v>2.81903E-6</v>
      </c>
      <c r="T2165" s="74">
        <v>0.213424402438224</v>
      </c>
      <c r="U2165" s="1">
        <v>17</v>
      </c>
      <c r="V2165" s="91" t="s">
        <v>12365</v>
      </c>
    </row>
    <row r="2166" spans="2:22" x14ac:dyDescent="0.25">
      <c r="B2166" s="1">
        <v>141</v>
      </c>
      <c r="C2166" s="1">
        <v>3</v>
      </c>
      <c r="D2166" s="1">
        <v>160015740</v>
      </c>
      <c r="E2166" s="1" t="s">
        <v>1834</v>
      </c>
      <c r="F2166" s="1" t="s">
        <v>1445</v>
      </c>
      <c r="G2166" s="1" t="s">
        <v>1900</v>
      </c>
      <c r="H2166" s="1" t="s">
        <v>5784</v>
      </c>
      <c r="I2166" s="74">
        <v>0.960576542274861</v>
      </c>
      <c r="J2166" s="1" t="s">
        <v>12375</v>
      </c>
      <c r="K2166" s="1" t="s">
        <v>12376</v>
      </c>
      <c r="L2166" s="1">
        <v>7.2910000000000002E-6</v>
      </c>
      <c r="M2166" s="1">
        <v>8.2954999999999997E-9</v>
      </c>
      <c r="N2166" s="1">
        <v>-0.1183</v>
      </c>
      <c r="O2166" s="1">
        <v>0.16811100000000001</v>
      </c>
      <c r="P2166" s="1" t="s">
        <v>11</v>
      </c>
      <c r="Q2166" s="1" t="s">
        <v>11</v>
      </c>
      <c r="R2166" s="1">
        <v>7.2910000000000002E-6</v>
      </c>
      <c r="S2166" s="1">
        <v>9.7735700000000006E-9</v>
      </c>
      <c r="T2166" s="74">
        <v>0.87161521362735594</v>
      </c>
      <c r="U2166" s="1">
        <v>4</v>
      </c>
      <c r="V2166" s="91" t="s">
        <v>12384</v>
      </c>
    </row>
    <row r="2167" spans="2:22" x14ac:dyDescent="0.25">
      <c r="B2167" s="1">
        <v>141</v>
      </c>
      <c r="C2167" s="1">
        <v>3</v>
      </c>
      <c r="D2167" s="1">
        <v>160015740</v>
      </c>
      <c r="E2167" s="1" t="s">
        <v>1834</v>
      </c>
      <c r="F2167" s="1" t="s">
        <v>1445</v>
      </c>
      <c r="G2167" s="1" t="s">
        <v>2232</v>
      </c>
      <c r="H2167" s="1" t="s">
        <v>5784</v>
      </c>
      <c r="I2167" s="74">
        <v>0.95198756910458304</v>
      </c>
      <c r="J2167" s="1" t="s">
        <v>12375</v>
      </c>
      <c r="K2167" s="1" t="s">
        <v>12376</v>
      </c>
      <c r="L2167" s="1">
        <v>7.2910000000000002E-6</v>
      </c>
      <c r="M2167" s="1">
        <v>1.28955E-10</v>
      </c>
      <c r="N2167" s="1">
        <v>-0.1183</v>
      </c>
      <c r="O2167" s="1">
        <v>0.24632299999999999</v>
      </c>
      <c r="P2167" s="1" t="s">
        <v>11</v>
      </c>
      <c r="Q2167" s="1" t="s">
        <v>11</v>
      </c>
      <c r="R2167" s="1">
        <v>7.2910000000000002E-6</v>
      </c>
      <c r="S2167" s="1">
        <v>1.7338E-10</v>
      </c>
      <c r="T2167" s="74">
        <v>0.90255442753204795</v>
      </c>
      <c r="U2167" s="1">
        <v>2</v>
      </c>
      <c r="V2167" s="91" t="s">
        <v>12377</v>
      </c>
    </row>
    <row r="2168" spans="2:22" x14ac:dyDescent="0.25">
      <c r="B2168" s="1">
        <v>141</v>
      </c>
      <c r="C2168" s="1">
        <v>3</v>
      </c>
      <c r="D2168" s="1">
        <v>160015740</v>
      </c>
      <c r="E2168" s="1" t="s">
        <v>1834</v>
      </c>
      <c r="F2168" s="1" t="s">
        <v>1445</v>
      </c>
      <c r="G2168" s="1" t="s">
        <v>7220</v>
      </c>
      <c r="H2168" s="1" t="s">
        <v>5784</v>
      </c>
      <c r="I2168" s="74">
        <v>0.91141392822356404</v>
      </c>
      <c r="J2168" s="1" t="s">
        <v>12375</v>
      </c>
      <c r="K2168" s="1" t="s">
        <v>12376</v>
      </c>
      <c r="L2168" s="1">
        <v>7.2910000000000002E-6</v>
      </c>
      <c r="M2168" s="1">
        <v>6.6956500000000001E-9</v>
      </c>
      <c r="N2168" s="1">
        <v>-0.1183</v>
      </c>
      <c r="O2168" s="1">
        <v>0.17867</v>
      </c>
      <c r="P2168" s="1" t="s">
        <v>11</v>
      </c>
      <c r="Q2168" s="1" t="s">
        <v>11</v>
      </c>
      <c r="R2168" s="1">
        <v>7.2910000000000002E-6</v>
      </c>
      <c r="S2168" s="1">
        <v>2.0325300000000001E-8</v>
      </c>
      <c r="T2168" s="74">
        <v>0.57448624075489896</v>
      </c>
      <c r="U2168" s="1">
        <v>7</v>
      </c>
      <c r="V2168" s="91" t="s">
        <v>12378</v>
      </c>
    </row>
    <row r="2169" spans="2:22" x14ac:dyDescent="0.25">
      <c r="B2169" s="1">
        <v>141</v>
      </c>
      <c r="C2169" s="1">
        <v>3</v>
      </c>
      <c r="D2169" s="1">
        <v>160015740</v>
      </c>
      <c r="E2169" s="1" t="s">
        <v>1834</v>
      </c>
      <c r="F2169" s="1" t="s">
        <v>1445</v>
      </c>
      <c r="G2169" s="1" t="s">
        <v>7238</v>
      </c>
      <c r="H2169" s="1" t="s">
        <v>5784</v>
      </c>
      <c r="I2169" s="74">
        <v>0.72769912597501996</v>
      </c>
      <c r="J2169" s="1" t="s">
        <v>12375</v>
      </c>
      <c r="K2169" s="1" t="s">
        <v>12376</v>
      </c>
      <c r="L2169" s="1">
        <v>7.2910000000000002E-6</v>
      </c>
      <c r="M2169" s="1">
        <v>5.08595E-8</v>
      </c>
      <c r="N2169" s="1">
        <v>-0.1183</v>
      </c>
      <c r="O2169" s="1">
        <v>0.28889199999999998</v>
      </c>
      <c r="P2169" s="1" t="s">
        <v>11</v>
      </c>
      <c r="Q2169" s="1" t="s">
        <v>11</v>
      </c>
      <c r="R2169" s="1">
        <v>7.2910000000000002E-6</v>
      </c>
      <c r="S2169" s="1">
        <v>6.4392699999999999E-7</v>
      </c>
      <c r="T2169" s="74">
        <v>0.59497360894145002</v>
      </c>
      <c r="U2169" s="1">
        <v>3</v>
      </c>
      <c r="V2169" s="91" t="s">
        <v>12379</v>
      </c>
    </row>
    <row r="2170" spans="2:22" x14ac:dyDescent="0.25">
      <c r="B2170" s="1">
        <v>141</v>
      </c>
      <c r="C2170" s="1">
        <v>3</v>
      </c>
      <c r="D2170" s="1">
        <v>160015740</v>
      </c>
      <c r="E2170" s="1" t="s">
        <v>1834</v>
      </c>
      <c r="F2170" s="1" t="s">
        <v>1445</v>
      </c>
      <c r="G2170" s="1" t="s">
        <v>2243</v>
      </c>
      <c r="H2170" s="1" t="s">
        <v>2532</v>
      </c>
      <c r="I2170" s="74">
        <v>0.97986893445635004</v>
      </c>
      <c r="J2170" s="1" t="s">
        <v>12375</v>
      </c>
      <c r="K2170" s="1" t="s">
        <v>12376</v>
      </c>
      <c r="L2170" s="1">
        <v>7.2910000000000002E-6</v>
      </c>
      <c r="M2170" s="1">
        <v>1.0887299999999999E-10</v>
      </c>
      <c r="N2170" s="1">
        <v>-0.1183</v>
      </c>
      <c r="O2170" s="1">
        <v>0.18499199999999999</v>
      </c>
      <c r="P2170" s="1" t="s">
        <v>11</v>
      </c>
      <c r="Q2170" s="1" t="s">
        <v>11</v>
      </c>
      <c r="R2170" s="1">
        <v>7.2910000000000002E-6</v>
      </c>
      <c r="S2170" s="1">
        <v>1.0887299999999999E-10</v>
      </c>
      <c r="T2170" s="74">
        <v>0.948118851229246</v>
      </c>
      <c r="U2170" s="1">
        <v>1</v>
      </c>
      <c r="V2170" s="91" t="s">
        <v>12375</v>
      </c>
    </row>
    <row r="2171" spans="2:22" x14ac:dyDescent="0.25">
      <c r="B2171" s="1">
        <v>141</v>
      </c>
      <c r="C2171" s="1">
        <v>3</v>
      </c>
      <c r="D2171" s="1">
        <v>160015740</v>
      </c>
      <c r="E2171" s="1" t="s">
        <v>1834</v>
      </c>
      <c r="F2171" s="1" t="s">
        <v>1445</v>
      </c>
      <c r="G2171" s="1" t="s">
        <v>2255</v>
      </c>
      <c r="H2171" s="1" t="s">
        <v>2532</v>
      </c>
      <c r="I2171" s="74">
        <v>0.97725682964409599</v>
      </c>
      <c r="J2171" s="1" t="s">
        <v>12375</v>
      </c>
      <c r="K2171" s="1" t="s">
        <v>12376</v>
      </c>
      <c r="L2171" s="1">
        <v>7.2910000000000002E-6</v>
      </c>
      <c r="M2171" s="1">
        <v>9.8295599999999997E-9</v>
      </c>
      <c r="N2171" s="1">
        <v>-0.1183</v>
      </c>
      <c r="O2171" s="1">
        <v>0.11011</v>
      </c>
      <c r="P2171" s="1" t="s">
        <v>11</v>
      </c>
      <c r="Q2171" s="1" t="s">
        <v>11</v>
      </c>
      <c r="R2171" s="1">
        <v>7.2910000000000002E-6</v>
      </c>
      <c r="S2171" s="1">
        <v>9.8295599999999997E-9</v>
      </c>
      <c r="T2171" s="74">
        <v>0.91562892101611804</v>
      </c>
      <c r="U2171" s="1">
        <v>2</v>
      </c>
      <c r="V2171" s="91" t="s">
        <v>12377</v>
      </c>
    </row>
    <row r="2172" spans="2:22" x14ac:dyDescent="0.25">
      <c r="B2172" s="1">
        <v>141</v>
      </c>
      <c r="C2172" s="1">
        <v>3</v>
      </c>
      <c r="D2172" s="1">
        <v>160015740</v>
      </c>
      <c r="E2172" s="1" t="s">
        <v>1834</v>
      </c>
      <c r="F2172" s="1" t="s">
        <v>1445</v>
      </c>
      <c r="G2172" s="1" t="s">
        <v>2223</v>
      </c>
      <c r="H2172" s="1" t="s">
        <v>5829</v>
      </c>
      <c r="I2172" s="74">
        <v>0.85898005389910803</v>
      </c>
      <c r="J2172" s="1" t="s">
        <v>12372</v>
      </c>
      <c r="K2172" s="1" t="s">
        <v>12373</v>
      </c>
      <c r="L2172" s="1">
        <v>6.4289999999999998E-6</v>
      </c>
      <c r="M2172" s="1">
        <v>2.13454E-7</v>
      </c>
      <c r="N2172" s="1">
        <v>0.10340000000000001</v>
      </c>
      <c r="O2172" s="1">
        <v>-0.22089200000000001</v>
      </c>
      <c r="P2172" s="1" t="s">
        <v>15</v>
      </c>
      <c r="Q2172" s="1" t="s">
        <v>15</v>
      </c>
      <c r="R2172" s="1">
        <v>6.4289999999999998E-6</v>
      </c>
      <c r="S2172" s="1">
        <v>5.5497499999999997E-6</v>
      </c>
      <c r="T2172" s="74">
        <v>0.41739944052793898</v>
      </c>
      <c r="U2172" s="1">
        <v>5</v>
      </c>
      <c r="V2172" s="91" t="s">
        <v>12374</v>
      </c>
    </row>
    <row r="2173" spans="2:22" x14ac:dyDescent="0.25">
      <c r="B2173" s="1">
        <v>141</v>
      </c>
      <c r="C2173" s="1">
        <v>3</v>
      </c>
      <c r="D2173" s="1">
        <v>160015740</v>
      </c>
      <c r="E2173" s="1" t="s">
        <v>1834</v>
      </c>
      <c r="F2173" s="1" t="s">
        <v>1445</v>
      </c>
      <c r="G2173" s="1" t="s">
        <v>1899</v>
      </c>
      <c r="H2173" s="1" t="s">
        <v>2533</v>
      </c>
      <c r="I2173" s="74">
        <v>0.98301193757160499</v>
      </c>
      <c r="J2173" s="1" t="s">
        <v>12380</v>
      </c>
      <c r="K2173" s="1" t="s">
        <v>1834</v>
      </c>
      <c r="L2173" s="1">
        <v>1.7700000000000001E-10</v>
      </c>
      <c r="M2173" s="1">
        <v>3.1233199999999997E-8</v>
      </c>
      <c r="N2173" s="1">
        <v>-0.1318</v>
      </c>
      <c r="O2173" s="1">
        <v>0.14994499999999999</v>
      </c>
      <c r="P2173" s="1" t="s">
        <v>15</v>
      </c>
      <c r="Q2173" s="1" t="s">
        <v>15</v>
      </c>
      <c r="R2173" s="1">
        <v>1.7700000000000001E-10</v>
      </c>
      <c r="S2173" s="1">
        <v>3.1233199999999997E-8</v>
      </c>
      <c r="T2173" s="74">
        <v>0.61721912471684404</v>
      </c>
      <c r="U2173" s="1">
        <v>10</v>
      </c>
      <c r="V2173" s="91" t="s">
        <v>12382</v>
      </c>
    </row>
    <row r="2174" spans="2:22" x14ac:dyDescent="0.25">
      <c r="B2174" s="1">
        <v>141</v>
      </c>
      <c r="C2174" s="1">
        <v>3</v>
      </c>
      <c r="D2174" s="1">
        <v>160015740</v>
      </c>
      <c r="E2174" s="1" t="s">
        <v>1834</v>
      </c>
      <c r="F2174" s="1" t="s">
        <v>1445</v>
      </c>
      <c r="G2174" s="1" t="s">
        <v>7241</v>
      </c>
      <c r="H2174" s="1" t="s">
        <v>2533</v>
      </c>
      <c r="I2174" s="74">
        <v>0.82093749490071199</v>
      </c>
      <c r="J2174" s="1" t="s">
        <v>12380</v>
      </c>
      <c r="K2174" s="1" t="s">
        <v>1834</v>
      </c>
      <c r="L2174" s="1">
        <v>1.7700000000000001E-10</v>
      </c>
      <c r="M2174" s="1">
        <v>3.1286800000000002E-7</v>
      </c>
      <c r="N2174" s="1">
        <v>-0.1318</v>
      </c>
      <c r="O2174" s="1">
        <v>0.31389699999999998</v>
      </c>
      <c r="P2174" s="1" t="s">
        <v>15</v>
      </c>
      <c r="Q2174" s="1" t="s">
        <v>15</v>
      </c>
      <c r="R2174" s="1">
        <v>1.7700000000000001E-10</v>
      </c>
      <c r="S2174" s="1">
        <v>5.1336399999999999E-5</v>
      </c>
      <c r="T2174" s="74">
        <v>0.38955512618587301</v>
      </c>
      <c r="U2174" s="1">
        <v>8</v>
      </c>
      <c r="V2174" s="91" t="s">
        <v>12381</v>
      </c>
    </row>
    <row r="2175" spans="2:22" x14ac:dyDescent="0.25">
      <c r="B2175" s="1">
        <v>141</v>
      </c>
      <c r="C2175" s="1">
        <v>3</v>
      </c>
      <c r="D2175" s="1">
        <v>160015740</v>
      </c>
      <c r="E2175" s="1" t="s">
        <v>1834</v>
      </c>
      <c r="F2175" s="1" t="s">
        <v>1445</v>
      </c>
      <c r="G2175" s="1" t="s">
        <v>2252</v>
      </c>
      <c r="H2175" s="1" t="s">
        <v>12385</v>
      </c>
      <c r="I2175" s="74">
        <v>0.87478936710293098</v>
      </c>
      <c r="J2175" s="1" t="s">
        <v>12375</v>
      </c>
      <c r="K2175" s="1" t="s">
        <v>12376</v>
      </c>
      <c r="L2175" s="1">
        <v>7.2910000000000002E-6</v>
      </c>
      <c r="M2175" s="1">
        <v>6.11827E-6</v>
      </c>
      <c r="N2175" s="1">
        <v>-0.1183</v>
      </c>
      <c r="O2175" s="1">
        <v>0.22637699999999999</v>
      </c>
      <c r="P2175" s="1" t="s">
        <v>11</v>
      </c>
      <c r="Q2175" s="1" t="s">
        <v>11</v>
      </c>
      <c r="R2175" s="1">
        <v>7.2910000000000002E-6</v>
      </c>
      <c r="S2175" s="1">
        <v>6.5965700000000004E-5</v>
      </c>
      <c r="T2175" s="74">
        <v>0.45879692805375</v>
      </c>
      <c r="U2175" s="1">
        <v>5</v>
      </c>
      <c r="V2175" s="91" t="s">
        <v>12386</v>
      </c>
    </row>
    <row r="2176" spans="2:22" x14ac:dyDescent="0.25">
      <c r="B2176" s="1">
        <v>141</v>
      </c>
      <c r="C2176" s="1">
        <v>3</v>
      </c>
      <c r="D2176" s="1">
        <v>160015740</v>
      </c>
      <c r="E2176" s="1" t="s">
        <v>1834</v>
      </c>
      <c r="F2176" s="1" t="s">
        <v>1445</v>
      </c>
      <c r="G2176" s="1" t="s">
        <v>2243</v>
      </c>
      <c r="H2176" s="1" t="s">
        <v>5785</v>
      </c>
      <c r="I2176" s="74">
        <v>0.90469251572463805</v>
      </c>
      <c r="J2176" s="1" t="s">
        <v>12375</v>
      </c>
      <c r="K2176" s="1" t="s">
        <v>12376</v>
      </c>
      <c r="L2176" s="1">
        <v>7.2910000000000002E-6</v>
      </c>
      <c r="M2176" s="1">
        <v>1.0823499999999999E-6</v>
      </c>
      <c r="N2176" s="1">
        <v>-0.1183</v>
      </c>
      <c r="O2176" s="1">
        <v>0.22933200000000001</v>
      </c>
      <c r="P2176" s="1" t="s">
        <v>11</v>
      </c>
      <c r="Q2176" s="1" t="s">
        <v>11</v>
      </c>
      <c r="R2176" s="1">
        <v>7.2910000000000002E-6</v>
      </c>
      <c r="S2176" s="1">
        <v>2.0637799999999999E-6</v>
      </c>
      <c r="T2176" s="74">
        <v>0.81256060351942805</v>
      </c>
      <c r="U2176" s="1">
        <v>3</v>
      </c>
      <c r="V2176" s="91" t="s">
        <v>12383</v>
      </c>
    </row>
    <row r="2177" spans="2:22" x14ac:dyDescent="0.25">
      <c r="B2177" s="1">
        <v>142</v>
      </c>
      <c r="C2177" s="1">
        <v>3</v>
      </c>
      <c r="D2177" s="1">
        <v>160453304</v>
      </c>
      <c r="E2177" s="1" t="s">
        <v>1538</v>
      </c>
      <c r="F2177" s="1" t="s">
        <v>1449</v>
      </c>
      <c r="G2177" s="1" t="s">
        <v>2232</v>
      </c>
      <c r="H2177" s="1" t="s">
        <v>5784</v>
      </c>
      <c r="I2177" s="74">
        <v>0.97527120547210699</v>
      </c>
      <c r="J2177" s="1" t="s">
        <v>12375</v>
      </c>
      <c r="K2177" s="1" t="s">
        <v>12376</v>
      </c>
      <c r="L2177" s="1">
        <v>7.6990000000000003E-8</v>
      </c>
      <c r="M2177" s="1">
        <v>1.28955E-10</v>
      </c>
      <c r="N2177" s="1">
        <v>-2.9399999999999999E-2</v>
      </c>
      <c r="O2177" s="1">
        <v>0.24632299999999999</v>
      </c>
      <c r="P2177" s="1" t="s">
        <v>11</v>
      </c>
      <c r="Q2177" s="1" t="s">
        <v>11</v>
      </c>
      <c r="R2177" s="1">
        <v>1.906E-7</v>
      </c>
      <c r="S2177" s="1">
        <v>1.7338E-10</v>
      </c>
      <c r="T2177" s="74">
        <v>0.17291339471804601</v>
      </c>
      <c r="U2177" s="1">
        <v>10</v>
      </c>
      <c r="V2177" s="91" t="s">
        <v>12400</v>
      </c>
    </row>
    <row r="2178" spans="2:22" x14ac:dyDescent="0.25">
      <c r="B2178" s="1">
        <v>142</v>
      </c>
      <c r="C2178" s="1">
        <v>3</v>
      </c>
      <c r="D2178" s="1">
        <v>160453304</v>
      </c>
      <c r="E2178" s="1" t="s">
        <v>1538</v>
      </c>
      <c r="F2178" s="1" t="s">
        <v>1449</v>
      </c>
      <c r="G2178" s="1" t="s">
        <v>2226</v>
      </c>
      <c r="H2178" s="1" t="s">
        <v>5784</v>
      </c>
      <c r="I2178" s="74">
        <v>0.97435426941163295</v>
      </c>
      <c r="J2178" s="1" t="s">
        <v>12375</v>
      </c>
      <c r="K2178" s="1" t="s">
        <v>12376</v>
      </c>
      <c r="L2178" s="1">
        <v>7.6990000000000003E-8</v>
      </c>
      <c r="M2178" s="1">
        <v>6.30582E-9</v>
      </c>
      <c r="N2178" s="1">
        <v>-2.9399999999999999E-2</v>
      </c>
      <c r="O2178" s="1">
        <v>0.204956</v>
      </c>
      <c r="P2178" s="1" t="s">
        <v>11</v>
      </c>
      <c r="Q2178" s="1" t="s">
        <v>11</v>
      </c>
      <c r="R2178" s="1">
        <v>1.906E-7</v>
      </c>
      <c r="S2178" s="1">
        <v>6.30582E-9</v>
      </c>
      <c r="T2178" s="74">
        <v>0.41311245486447001</v>
      </c>
      <c r="U2178" s="1">
        <v>12</v>
      </c>
      <c r="V2178" s="91" t="s">
        <v>12431</v>
      </c>
    </row>
    <row r="2179" spans="2:22" x14ac:dyDescent="0.25">
      <c r="B2179" s="1">
        <v>142</v>
      </c>
      <c r="C2179" s="1">
        <v>3</v>
      </c>
      <c r="D2179" s="1">
        <v>160453304</v>
      </c>
      <c r="E2179" s="1" t="s">
        <v>1538</v>
      </c>
      <c r="F2179" s="1" t="s">
        <v>1449</v>
      </c>
      <c r="G2179" s="1" t="s">
        <v>7220</v>
      </c>
      <c r="H2179" s="1" t="s">
        <v>5784</v>
      </c>
      <c r="I2179" s="74">
        <v>0.97240006895352504</v>
      </c>
      <c r="J2179" s="1" t="s">
        <v>12404</v>
      </c>
      <c r="K2179" s="1" t="s">
        <v>12405</v>
      </c>
      <c r="L2179" s="1">
        <v>7.6990000000000003E-8</v>
      </c>
      <c r="M2179" s="1">
        <v>6.6956500000000001E-9</v>
      </c>
      <c r="N2179" s="1">
        <v>-2.8500000000000001E-2</v>
      </c>
      <c r="O2179" s="1">
        <v>0.18196000000000001</v>
      </c>
      <c r="P2179" s="1" t="s">
        <v>11</v>
      </c>
      <c r="Q2179" s="1" t="s">
        <v>11</v>
      </c>
      <c r="R2179" s="1">
        <v>2.7150000000000002E-7</v>
      </c>
      <c r="S2179" s="1">
        <v>7.8383699999999993E-9</v>
      </c>
      <c r="T2179" s="74">
        <v>0.10104270774565</v>
      </c>
      <c r="U2179" s="1">
        <v>14</v>
      </c>
      <c r="V2179" s="91" t="s">
        <v>12406</v>
      </c>
    </row>
    <row r="2180" spans="2:22" x14ac:dyDescent="0.25">
      <c r="B2180" s="1">
        <v>142</v>
      </c>
      <c r="C2180" s="1">
        <v>3</v>
      </c>
      <c r="D2180" s="1">
        <v>160453304</v>
      </c>
      <c r="E2180" s="1" t="s">
        <v>1538</v>
      </c>
      <c r="F2180" s="1" t="s">
        <v>1449</v>
      </c>
      <c r="G2180" s="1" t="s">
        <v>2231</v>
      </c>
      <c r="H2180" s="1" t="s">
        <v>5784</v>
      </c>
      <c r="I2180" s="74">
        <v>0.97239391348344895</v>
      </c>
      <c r="J2180" s="1" t="s">
        <v>12375</v>
      </c>
      <c r="K2180" s="1" t="s">
        <v>12376</v>
      </c>
      <c r="L2180" s="1">
        <v>7.6990000000000003E-8</v>
      </c>
      <c r="M2180" s="1">
        <v>6.8080000000000001E-12</v>
      </c>
      <c r="N2180" s="1">
        <v>-2.9399999999999999E-2</v>
      </c>
      <c r="O2180" s="1">
        <v>0.44940200000000002</v>
      </c>
      <c r="P2180" s="1" t="s">
        <v>11</v>
      </c>
      <c r="Q2180" s="1" t="s">
        <v>11</v>
      </c>
      <c r="R2180" s="1">
        <v>1.906E-7</v>
      </c>
      <c r="S2180" s="1">
        <v>6.8080000000000001E-12</v>
      </c>
      <c r="T2180" s="74">
        <v>0.50126142943929197</v>
      </c>
      <c r="U2180" s="1">
        <v>16</v>
      </c>
      <c r="V2180" s="91" t="s">
        <v>12394</v>
      </c>
    </row>
    <row r="2181" spans="2:22" x14ac:dyDescent="0.25">
      <c r="B2181" s="1">
        <v>142</v>
      </c>
      <c r="C2181" s="1">
        <v>3</v>
      </c>
      <c r="D2181" s="1">
        <v>160453304</v>
      </c>
      <c r="E2181" s="1" t="s">
        <v>1538</v>
      </c>
      <c r="F2181" s="1" t="s">
        <v>1449</v>
      </c>
      <c r="G2181" s="1" t="s">
        <v>2223</v>
      </c>
      <c r="H2181" s="1" t="s">
        <v>5784</v>
      </c>
      <c r="I2181" s="74">
        <v>0.95776687557876605</v>
      </c>
      <c r="J2181" s="1" t="s">
        <v>12375</v>
      </c>
      <c r="K2181" s="1" t="s">
        <v>12376</v>
      </c>
      <c r="L2181" s="1">
        <v>7.6990000000000003E-8</v>
      </c>
      <c r="M2181" s="1">
        <v>2.1726300000000002E-6</v>
      </c>
      <c r="N2181" s="1">
        <v>-2.9399999999999999E-2</v>
      </c>
      <c r="O2181" s="1">
        <v>0.142457</v>
      </c>
      <c r="P2181" s="1" t="s">
        <v>11</v>
      </c>
      <c r="Q2181" s="1" t="s">
        <v>11</v>
      </c>
      <c r="R2181" s="1">
        <v>1.906E-7</v>
      </c>
      <c r="S2181" s="1">
        <v>2.1726300000000002E-6</v>
      </c>
      <c r="T2181" s="74">
        <v>0.20268087070631</v>
      </c>
      <c r="U2181" s="1">
        <v>20</v>
      </c>
      <c r="V2181" s="91" t="s">
        <v>12390</v>
      </c>
    </row>
    <row r="2182" spans="2:22" x14ac:dyDescent="0.25">
      <c r="B2182" s="1">
        <v>142</v>
      </c>
      <c r="C2182" s="1">
        <v>3</v>
      </c>
      <c r="D2182" s="1">
        <v>160453304</v>
      </c>
      <c r="E2182" s="1" t="s">
        <v>1538</v>
      </c>
      <c r="F2182" s="1" t="s">
        <v>1449</v>
      </c>
      <c r="G2182" s="1" t="s">
        <v>7239</v>
      </c>
      <c r="H2182" s="1" t="s">
        <v>5784</v>
      </c>
      <c r="I2182" s="74">
        <v>0.947108443050931</v>
      </c>
      <c r="J2182" s="1" t="s">
        <v>12414</v>
      </c>
      <c r="K2182" s="1" t="s">
        <v>12415</v>
      </c>
      <c r="L2182" s="1">
        <v>6.0939999999999998E-9</v>
      </c>
      <c r="M2182" s="1">
        <v>6.6581699999999999E-7</v>
      </c>
      <c r="N2182" s="1">
        <v>-2.5600000000000001E-2</v>
      </c>
      <c r="O2182" s="1">
        <v>0.23135500000000001</v>
      </c>
      <c r="P2182" s="1" t="s">
        <v>11</v>
      </c>
      <c r="Q2182" s="1" t="s">
        <v>11</v>
      </c>
      <c r="R2182" s="1">
        <v>4.2640000000000003E-8</v>
      </c>
      <c r="S2182" s="1">
        <v>6.6581699999999999E-7</v>
      </c>
      <c r="T2182" s="74">
        <v>0.113896554160981</v>
      </c>
      <c r="U2182" s="1">
        <v>17</v>
      </c>
      <c r="V2182" s="91" t="s">
        <v>12416</v>
      </c>
    </row>
    <row r="2183" spans="2:22" x14ac:dyDescent="0.25">
      <c r="B2183" s="1">
        <v>142</v>
      </c>
      <c r="C2183" s="1">
        <v>3</v>
      </c>
      <c r="D2183" s="1">
        <v>160453304</v>
      </c>
      <c r="E2183" s="1" t="s">
        <v>1538</v>
      </c>
      <c r="F2183" s="1" t="s">
        <v>1449</v>
      </c>
      <c r="G2183" s="1" t="s">
        <v>7241</v>
      </c>
      <c r="H2183" s="1" t="s">
        <v>5784</v>
      </c>
      <c r="I2183" s="74">
        <v>0.93542858571591103</v>
      </c>
      <c r="J2183" s="1" t="s">
        <v>12417</v>
      </c>
      <c r="K2183" s="1" t="s">
        <v>12418</v>
      </c>
      <c r="L2183" s="1">
        <v>6.0939999999999998E-9</v>
      </c>
      <c r="M2183" s="1">
        <v>1.2560199999999999E-7</v>
      </c>
      <c r="N2183" s="1">
        <v>-2.5999999999999999E-2</v>
      </c>
      <c r="O2183" s="1">
        <v>0.20327400000000001</v>
      </c>
      <c r="P2183" s="1" t="s">
        <v>15</v>
      </c>
      <c r="Q2183" s="1" t="s">
        <v>15</v>
      </c>
      <c r="R2183" s="1">
        <v>3.3559999999999997E-8</v>
      </c>
      <c r="S2183" s="1">
        <v>1.2560199999999999E-7</v>
      </c>
      <c r="T2183" s="74">
        <v>0.17284299046625601</v>
      </c>
      <c r="U2183" s="1">
        <v>18</v>
      </c>
      <c r="V2183" s="91" t="s">
        <v>12419</v>
      </c>
    </row>
    <row r="2184" spans="2:22" x14ac:dyDescent="0.25">
      <c r="B2184" s="1">
        <v>142</v>
      </c>
      <c r="C2184" s="1">
        <v>3</v>
      </c>
      <c r="D2184" s="1">
        <v>160453304</v>
      </c>
      <c r="E2184" s="1" t="s">
        <v>1538</v>
      </c>
      <c r="F2184" s="1" t="s">
        <v>1449</v>
      </c>
      <c r="G2184" s="1" t="s">
        <v>7267</v>
      </c>
      <c r="H2184" s="1" t="s">
        <v>5784</v>
      </c>
      <c r="I2184" s="74">
        <v>0.896693159997492</v>
      </c>
      <c r="J2184" s="1" t="s">
        <v>12387</v>
      </c>
      <c r="K2184" s="1" t="s">
        <v>12388</v>
      </c>
      <c r="L2184" s="1">
        <v>6.0939999999999998E-9</v>
      </c>
      <c r="M2184" s="1">
        <v>5.0696599999999999E-8</v>
      </c>
      <c r="N2184" s="1">
        <v>-2.7699999999999999E-2</v>
      </c>
      <c r="O2184" s="1">
        <v>0.260905</v>
      </c>
      <c r="P2184" s="1" t="s">
        <v>15</v>
      </c>
      <c r="Q2184" s="1" t="s">
        <v>15</v>
      </c>
      <c r="R2184" s="1">
        <v>8.6349999999999992E-9</v>
      </c>
      <c r="S2184" s="1">
        <v>2.06076E-7</v>
      </c>
      <c r="T2184" s="74">
        <v>0.270693065627862</v>
      </c>
      <c r="U2184" s="1">
        <v>17</v>
      </c>
      <c r="V2184" s="91" t="s">
        <v>12413</v>
      </c>
    </row>
    <row r="2185" spans="2:22" x14ac:dyDescent="0.25">
      <c r="B2185" s="1">
        <v>142</v>
      </c>
      <c r="C2185" s="1">
        <v>3</v>
      </c>
      <c r="D2185" s="1">
        <v>160453304</v>
      </c>
      <c r="E2185" s="1" t="s">
        <v>1538</v>
      </c>
      <c r="F2185" s="1" t="s">
        <v>1449</v>
      </c>
      <c r="G2185" s="1" t="s">
        <v>1900</v>
      </c>
      <c r="H2185" s="1" t="s">
        <v>5784</v>
      </c>
      <c r="I2185" s="74">
        <v>0.89221075268269801</v>
      </c>
      <c r="J2185" s="1" t="s">
        <v>12375</v>
      </c>
      <c r="K2185" s="1" t="s">
        <v>12376</v>
      </c>
      <c r="L2185" s="1">
        <v>8.6349999999999992E-9</v>
      </c>
      <c r="M2185" s="1">
        <v>8.2954999999999997E-9</v>
      </c>
      <c r="N2185" s="1">
        <v>-2.9399999999999999E-2</v>
      </c>
      <c r="O2185" s="1">
        <v>0.16811100000000001</v>
      </c>
      <c r="P2185" s="1" t="s">
        <v>11</v>
      </c>
      <c r="Q2185" s="1" t="s">
        <v>11</v>
      </c>
      <c r="R2185" s="1">
        <v>1.906E-7</v>
      </c>
      <c r="S2185" s="1">
        <v>9.7735700000000006E-9</v>
      </c>
      <c r="T2185" s="74">
        <v>0.17694407552303801</v>
      </c>
      <c r="U2185" s="1">
        <v>10</v>
      </c>
      <c r="V2185" s="91" t="s">
        <v>12439</v>
      </c>
    </row>
    <row r="2186" spans="2:22" x14ac:dyDescent="0.25">
      <c r="B2186" s="1">
        <v>142</v>
      </c>
      <c r="C2186" s="1">
        <v>3</v>
      </c>
      <c r="D2186" s="1">
        <v>160453304</v>
      </c>
      <c r="E2186" s="1" t="s">
        <v>1538</v>
      </c>
      <c r="F2186" s="1" t="s">
        <v>1449</v>
      </c>
      <c r="G2186" s="1" t="s">
        <v>2234</v>
      </c>
      <c r="H2186" s="1" t="s">
        <v>5784</v>
      </c>
      <c r="I2186" s="74">
        <v>0.88223948115845996</v>
      </c>
      <c r="J2186" s="1" t="s">
        <v>12417</v>
      </c>
      <c r="K2186" s="1" t="s">
        <v>12418</v>
      </c>
      <c r="L2186" s="1">
        <v>6.0939999999999998E-9</v>
      </c>
      <c r="M2186" s="1">
        <v>2.9164500000000002E-9</v>
      </c>
      <c r="N2186" s="1">
        <v>-2.5999999999999999E-2</v>
      </c>
      <c r="O2186" s="1">
        <v>0.23761599999999999</v>
      </c>
      <c r="P2186" s="1" t="s">
        <v>15</v>
      </c>
      <c r="Q2186" s="1" t="s">
        <v>15</v>
      </c>
      <c r="R2186" s="1">
        <v>3.3559999999999997E-8</v>
      </c>
      <c r="S2186" s="1">
        <v>9.2019499999999992E-9</v>
      </c>
      <c r="T2186" s="74">
        <v>0.14352419604387801</v>
      </c>
      <c r="U2186" s="1">
        <v>16</v>
      </c>
      <c r="V2186" s="91" t="s">
        <v>12420</v>
      </c>
    </row>
    <row r="2187" spans="2:22" x14ac:dyDescent="0.25">
      <c r="B2187" s="1">
        <v>142</v>
      </c>
      <c r="C2187" s="1">
        <v>3</v>
      </c>
      <c r="D2187" s="1">
        <v>160453304</v>
      </c>
      <c r="E2187" s="1" t="s">
        <v>1538</v>
      </c>
      <c r="F2187" s="1" t="s">
        <v>1449</v>
      </c>
      <c r="G2187" s="1" t="s">
        <v>7250</v>
      </c>
      <c r="H2187" s="1" t="s">
        <v>5784</v>
      </c>
      <c r="I2187" s="74">
        <v>0.84540735507418596</v>
      </c>
      <c r="J2187" s="1" t="s">
        <v>12398</v>
      </c>
      <c r="K2187" s="1" t="s">
        <v>1538</v>
      </c>
      <c r="L2187" s="1">
        <v>6.0939999999999998E-9</v>
      </c>
      <c r="M2187" s="1">
        <v>1.9219400000000001E-7</v>
      </c>
      <c r="N2187" s="1">
        <v>-2.7699999999999999E-2</v>
      </c>
      <c r="O2187" s="1">
        <v>0.18058199999999999</v>
      </c>
      <c r="P2187" s="1" t="s">
        <v>15</v>
      </c>
      <c r="Q2187" s="1" t="s">
        <v>15</v>
      </c>
      <c r="R2187" s="1">
        <v>6.0939999999999998E-9</v>
      </c>
      <c r="S2187" s="1">
        <v>1.7748200000000001E-6</v>
      </c>
      <c r="T2187" s="74">
        <v>0.153909010338934</v>
      </c>
      <c r="U2187" s="1">
        <v>20</v>
      </c>
      <c r="V2187" s="91" t="s">
        <v>12409</v>
      </c>
    </row>
    <row r="2188" spans="2:22" x14ac:dyDescent="0.25">
      <c r="B2188" s="1">
        <v>142</v>
      </c>
      <c r="C2188" s="1">
        <v>3</v>
      </c>
      <c r="D2188" s="1">
        <v>160453304</v>
      </c>
      <c r="E2188" s="1" t="s">
        <v>1538</v>
      </c>
      <c r="F2188" s="1" t="s">
        <v>1449</v>
      </c>
      <c r="G2188" s="1" t="s">
        <v>2231</v>
      </c>
      <c r="H2188" s="1" t="s">
        <v>2532</v>
      </c>
      <c r="I2188" s="74">
        <v>0.94941059923817295</v>
      </c>
      <c r="J2188" s="1" t="s">
        <v>12395</v>
      </c>
      <c r="K2188" s="1" t="s">
        <v>12396</v>
      </c>
      <c r="L2188" s="1">
        <v>8.9710000000000001E-8</v>
      </c>
      <c r="M2188" s="1">
        <v>7.9180799999999999E-6</v>
      </c>
      <c r="N2188" s="1">
        <v>-2.93E-2</v>
      </c>
      <c r="O2188" s="1">
        <v>0.28783399999999998</v>
      </c>
      <c r="P2188" s="1" t="s">
        <v>11</v>
      </c>
      <c r="Q2188" s="1" t="s">
        <v>11</v>
      </c>
      <c r="R2188" s="1">
        <v>8.9710000000000001E-8</v>
      </c>
      <c r="S2188" s="1">
        <v>2.2286800000000001E-5</v>
      </c>
      <c r="T2188" s="74">
        <v>0.15691141962796501</v>
      </c>
      <c r="U2188" s="1">
        <v>20</v>
      </c>
      <c r="V2188" s="91" t="s">
        <v>12397</v>
      </c>
    </row>
    <row r="2189" spans="2:22" x14ac:dyDescent="0.25">
      <c r="B2189" s="1">
        <v>142</v>
      </c>
      <c r="C2189" s="1">
        <v>3</v>
      </c>
      <c r="D2189" s="1">
        <v>160453304</v>
      </c>
      <c r="E2189" s="1" t="s">
        <v>1538</v>
      </c>
      <c r="F2189" s="1" t="s">
        <v>1449</v>
      </c>
      <c r="G2189" s="1" t="s">
        <v>2255</v>
      </c>
      <c r="H2189" s="1" t="s">
        <v>2532</v>
      </c>
      <c r="I2189" s="74">
        <v>0.87168659630985001</v>
      </c>
      <c r="J2189" s="1" t="s">
        <v>12375</v>
      </c>
      <c r="K2189" s="1" t="s">
        <v>12376</v>
      </c>
      <c r="L2189" s="1">
        <v>6.0939999999999998E-9</v>
      </c>
      <c r="M2189" s="1">
        <v>9.8295599999999997E-9</v>
      </c>
      <c r="N2189" s="1">
        <v>-2.9399999999999999E-2</v>
      </c>
      <c r="O2189" s="1">
        <v>0.11011</v>
      </c>
      <c r="P2189" s="1" t="s">
        <v>11</v>
      </c>
      <c r="Q2189" s="1" t="s">
        <v>11</v>
      </c>
      <c r="R2189" s="1">
        <v>1.906E-7</v>
      </c>
      <c r="S2189" s="1">
        <v>9.8295599999999997E-9</v>
      </c>
      <c r="T2189" s="74">
        <v>0.30511927327423299</v>
      </c>
      <c r="U2189" s="1">
        <v>10</v>
      </c>
      <c r="V2189" s="91" t="s">
        <v>12451</v>
      </c>
    </row>
    <row r="2190" spans="2:22" x14ac:dyDescent="0.25">
      <c r="B2190" s="1">
        <v>142</v>
      </c>
      <c r="C2190" s="1">
        <v>3</v>
      </c>
      <c r="D2190" s="1">
        <v>160453304</v>
      </c>
      <c r="E2190" s="1" t="s">
        <v>1538</v>
      </c>
      <c r="F2190" s="1" t="s">
        <v>1449</v>
      </c>
      <c r="G2190" s="1" t="s">
        <v>2243</v>
      </c>
      <c r="H2190" s="1" t="s">
        <v>2532</v>
      </c>
      <c r="I2190" s="74">
        <v>0.85948326351657001</v>
      </c>
      <c r="J2190" s="1" t="s">
        <v>12375</v>
      </c>
      <c r="K2190" s="1" t="s">
        <v>12376</v>
      </c>
      <c r="L2190" s="1">
        <v>6.0939999999999998E-9</v>
      </c>
      <c r="M2190" s="1">
        <v>1.0887299999999999E-10</v>
      </c>
      <c r="N2190" s="1">
        <v>-2.9399999999999999E-2</v>
      </c>
      <c r="O2190" s="1">
        <v>0.18499199999999999</v>
      </c>
      <c r="P2190" s="1" t="s">
        <v>11</v>
      </c>
      <c r="Q2190" s="1" t="s">
        <v>11</v>
      </c>
      <c r="R2190" s="1">
        <v>1.906E-7</v>
      </c>
      <c r="S2190" s="1">
        <v>1.0887299999999999E-10</v>
      </c>
      <c r="T2190" s="74">
        <v>0.36297982040613203</v>
      </c>
      <c r="U2190" s="1">
        <v>9</v>
      </c>
      <c r="V2190" s="91" t="s">
        <v>12434</v>
      </c>
    </row>
    <row r="2191" spans="2:22" x14ac:dyDescent="0.25">
      <c r="B2191" s="1">
        <v>142</v>
      </c>
      <c r="C2191" s="1">
        <v>3</v>
      </c>
      <c r="D2191" s="1">
        <v>160453304</v>
      </c>
      <c r="E2191" s="1" t="s">
        <v>1538</v>
      </c>
      <c r="F2191" s="1" t="s">
        <v>1449</v>
      </c>
      <c r="G2191" s="1" t="s">
        <v>2224</v>
      </c>
      <c r="H2191" s="1" t="s">
        <v>2532</v>
      </c>
      <c r="I2191" s="74">
        <v>0.70978283070935999</v>
      </c>
      <c r="J2191" s="1" t="s">
        <v>12427</v>
      </c>
      <c r="K2191" s="1" t="s">
        <v>12428</v>
      </c>
      <c r="L2191" s="1">
        <v>6.0939999999999998E-9</v>
      </c>
      <c r="M2191" s="1">
        <v>1.2293900000000001E-18</v>
      </c>
      <c r="N2191" s="1">
        <v>-2.3099999999999999E-2</v>
      </c>
      <c r="O2191" s="1">
        <v>-0.29860900000000001</v>
      </c>
      <c r="P2191" s="1" t="s">
        <v>11</v>
      </c>
      <c r="Q2191" s="1" t="s">
        <v>11</v>
      </c>
      <c r="R2191" s="1">
        <v>1.018E-6</v>
      </c>
      <c r="S2191" s="1">
        <v>1.2293900000000001E-18</v>
      </c>
      <c r="T2191" s="74">
        <v>0.41211326127644998</v>
      </c>
      <c r="U2191" s="1">
        <v>4</v>
      </c>
      <c r="V2191" s="91" t="s">
        <v>12429</v>
      </c>
    </row>
    <row r="2192" spans="2:22" x14ac:dyDescent="0.25">
      <c r="B2192" s="1">
        <v>142</v>
      </c>
      <c r="C2192" s="1">
        <v>3</v>
      </c>
      <c r="D2192" s="1">
        <v>160453304</v>
      </c>
      <c r="E2192" s="1" t="s">
        <v>1538</v>
      </c>
      <c r="F2192" s="1" t="s">
        <v>1449</v>
      </c>
      <c r="G2192" s="1" t="s">
        <v>2247</v>
      </c>
      <c r="H2192" s="1" t="s">
        <v>5786</v>
      </c>
      <c r="I2192" s="74">
        <v>0.93911698097232599</v>
      </c>
      <c r="J2192" s="1" t="s">
        <v>12417</v>
      </c>
      <c r="K2192" s="1" t="s">
        <v>12418</v>
      </c>
      <c r="L2192" s="1">
        <v>6.0939999999999998E-9</v>
      </c>
      <c r="M2192" s="1">
        <v>1.48656E-7</v>
      </c>
      <c r="N2192" s="1">
        <v>-2.5999999999999999E-2</v>
      </c>
      <c r="O2192" s="1">
        <v>0.10082199999999999</v>
      </c>
      <c r="P2192" s="1" t="s">
        <v>15</v>
      </c>
      <c r="Q2192" s="1" t="s">
        <v>15</v>
      </c>
      <c r="R2192" s="1">
        <v>3.3559999999999997E-8</v>
      </c>
      <c r="S2192" s="1">
        <v>1.8262800000000001E-7</v>
      </c>
      <c r="T2192" s="74">
        <v>0.21184595570930001</v>
      </c>
      <c r="U2192" s="1">
        <v>15</v>
      </c>
      <c r="V2192" s="91" t="s">
        <v>12441</v>
      </c>
    </row>
    <row r="2193" spans="2:22" x14ac:dyDescent="0.25">
      <c r="B2193" s="1">
        <v>142</v>
      </c>
      <c r="C2193" s="1">
        <v>3</v>
      </c>
      <c r="D2193" s="1">
        <v>160453304</v>
      </c>
      <c r="E2193" s="1" t="s">
        <v>1538</v>
      </c>
      <c r="F2193" s="1" t="s">
        <v>1449</v>
      </c>
      <c r="G2193" s="1" t="s">
        <v>2223</v>
      </c>
      <c r="H2193" s="1" t="s">
        <v>5786</v>
      </c>
      <c r="I2193" s="74">
        <v>0.93552933641736402</v>
      </c>
      <c r="J2193" s="1" t="s">
        <v>12391</v>
      </c>
      <c r="K2193" s="1" t="s">
        <v>12392</v>
      </c>
      <c r="L2193" s="1">
        <v>6.0939999999999998E-9</v>
      </c>
      <c r="M2193" s="1">
        <v>1.7974599999999999E-6</v>
      </c>
      <c r="N2193" s="1">
        <v>-2.58E-2</v>
      </c>
      <c r="O2193" s="1">
        <v>9.3523099999999998E-2</v>
      </c>
      <c r="P2193" s="1" t="s">
        <v>15</v>
      </c>
      <c r="Q2193" s="1" t="s">
        <v>15</v>
      </c>
      <c r="R2193" s="1">
        <v>4.8419999999999999E-8</v>
      </c>
      <c r="S2193" s="1">
        <v>2.58912E-6</v>
      </c>
      <c r="T2193" s="74">
        <v>0.13167498993927301</v>
      </c>
      <c r="U2193" s="1">
        <v>13</v>
      </c>
      <c r="V2193" s="91" t="s">
        <v>12393</v>
      </c>
    </row>
    <row r="2194" spans="2:22" x14ac:dyDescent="0.25">
      <c r="B2194" s="1">
        <v>142</v>
      </c>
      <c r="C2194" s="1">
        <v>3</v>
      </c>
      <c r="D2194" s="1">
        <v>160453304</v>
      </c>
      <c r="E2194" s="1" t="s">
        <v>1538</v>
      </c>
      <c r="F2194" s="1" t="s">
        <v>1449</v>
      </c>
      <c r="G2194" s="1" t="s">
        <v>2248</v>
      </c>
      <c r="H2194" s="1" t="s">
        <v>5786</v>
      </c>
      <c r="I2194" s="74">
        <v>0.89586173941756697</v>
      </c>
      <c r="J2194" s="1" t="s">
        <v>12398</v>
      </c>
      <c r="K2194" s="1" t="s">
        <v>1538</v>
      </c>
      <c r="L2194" s="1">
        <v>6.0939999999999998E-9</v>
      </c>
      <c r="M2194" s="1">
        <v>7.9123599999999998E-7</v>
      </c>
      <c r="N2194" s="1">
        <v>-2.7699999999999999E-2</v>
      </c>
      <c r="O2194" s="1">
        <v>7.4272400000000002E-2</v>
      </c>
      <c r="P2194" s="1" t="s">
        <v>15</v>
      </c>
      <c r="Q2194" s="1" t="s">
        <v>15</v>
      </c>
      <c r="R2194" s="1">
        <v>6.0939999999999998E-9</v>
      </c>
      <c r="S2194" s="1">
        <v>1.7558100000000001E-5</v>
      </c>
      <c r="T2194" s="74">
        <v>9.5679523965610302E-2</v>
      </c>
      <c r="U2194" s="1">
        <v>19</v>
      </c>
      <c r="V2194" s="91" t="s">
        <v>12442</v>
      </c>
    </row>
    <row r="2195" spans="2:22" x14ac:dyDescent="0.25">
      <c r="B2195" s="1">
        <v>142</v>
      </c>
      <c r="C2195" s="1">
        <v>3</v>
      </c>
      <c r="D2195" s="1">
        <v>160453304</v>
      </c>
      <c r="E2195" s="1" t="s">
        <v>1538</v>
      </c>
      <c r="F2195" s="1" t="s">
        <v>1449</v>
      </c>
      <c r="G2195" s="1" t="s">
        <v>2224</v>
      </c>
      <c r="H2195" s="1" t="s">
        <v>5786</v>
      </c>
      <c r="I2195" s="74">
        <v>0.89133081457702801</v>
      </c>
      <c r="J2195" s="1" t="s">
        <v>12395</v>
      </c>
      <c r="K2195" s="1" t="s">
        <v>12396</v>
      </c>
      <c r="L2195" s="1">
        <v>8.9710000000000001E-8</v>
      </c>
      <c r="M2195" s="1">
        <v>5.0472300000000001E-5</v>
      </c>
      <c r="N2195" s="1">
        <v>-2.93E-2</v>
      </c>
      <c r="O2195" s="1">
        <v>5.84574E-2</v>
      </c>
      <c r="P2195" s="1" t="s">
        <v>11</v>
      </c>
      <c r="Q2195" s="1" t="s">
        <v>11</v>
      </c>
      <c r="R2195" s="1">
        <v>8.9710000000000001E-8</v>
      </c>
      <c r="S2195" s="1">
        <v>2.6794999999999998E-4</v>
      </c>
      <c r="T2195" s="74">
        <v>7.2800718733560199E-2</v>
      </c>
      <c r="U2195" s="1">
        <v>22</v>
      </c>
      <c r="V2195" s="91" t="s">
        <v>12430</v>
      </c>
    </row>
    <row r="2196" spans="2:22" x14ac:dyDescent="0.25">
      <c r="B2196" s="1">
        <v>142</v>
      </c>
      <c r="C2196" s="1">
        <v>3</v>
      </c>
      <c r="D2196" s="1">
        <v>160453304</v>
      </c>
      <c r="E2196" s="1" t="s">
        <v>1538</v>
      </c>
      <c r="F2196" s="1" t="s">
        <v>1449</v>
      </c>
      <c r="G2196" s="1" t="s">
        <v>2251</v>
      </c>
      <c r="H2196" s="1" t="s">
        <v>5786</v>
      </c>
      <c r="I2196" s="74">
        <v>0.84905714290743795</v>
      </c>
      <c r="J2196" s="1" t="s">
        <v>12387</v>
      </c>
      <c r="K2196" s="1" t="s">
        <v>12388</v>
      </c>
      <c r="L2196" s="1">
        <v>6.0939999999999998E-9</v>
      </c>
      <c r="M2196" s="1">
        <v>6.6087599999999999E-11</v>
      </c>
      <c r="N2196" s="1">
        <v>-2.7699999999999999E-2</v>
      </c>
      <c r="O2196" s="1">
        <v>0.1699</v>
      </c>
      <c r="P2196" s="1" t="s">
        <v>15</v>
      </c>
      <c r="Q2196" s="1" t="s">
        <v>15</v>
      </c>
      <c r="R2196" s="1">
        <v>8.6349999999999992E-9</v>
      </c>
      <c r="S2196" s="1">
        <v>8.9936700000000004E-10</v>
      </c>
      <c r="T2196" s="74">
        <v>0.20389197762463701</v>
      </c>
      <c r="U2196" s="1">
        <v>10</v>
      </c>
      <c r="V2196" s="91" t="s">
        <v>12443</v>
      </c>
    </row>
    <row r="2197" spans="2:22" x14ac:dyDescent="0.25">
      <c r="B2197" s="1">
        <v>142</v>
      </c>
      <c r="C2197" s="1">
        <v>3</v>
      </c>
      <c r="D2197" s="1">
        <v>160453304</v>
      </c>
      <c r="E2197" s="1" t="s">
        <v>1538</v>
      </c>
      <c r="F2197" s="1" t="s">
        <v>1449</v>
      </c>
      <c r="G2197" s="1" t="s">
        <v>2243</v>
      </c>
      <c r="H2197" s="1" t="s">
        <v>5786</v>
      </c>
      <c r="I2197" s="74">
        <v>0.79558833864031298</v>
      </c>
      <c r="J2197" s="1" t="s">
        <v>12421</v>
      </c>
      <c r="K2197" s="1" t="s">
        <v>12422</v>
      </c>
      <c r="L2197" s="1">
        <v>6.0939999999999998E-9</v>
      </c>
      <c r="M2197" s="1">
        <v>5.5392200000000002E-8</v>
      </c>
      <c r="N2197" s="1">
        <v>-2.7400000000000001E-2</v>
      </c>
      <c r="O2197" s="1">
        <v>7.8647599999999998E-2</v>
      </c>
      <c r="P2197" s="1" t="s">
        <v>11</v>
      </c>
      <c r="Q2197" s="1" t="s">
        <v>11</v>
      </c>
      <c r="R2197" s="1">
        <v>2.6709999999999999E-8</v>
      </c>
      <c r="S2197" s="1">
        <v>3.8938299999999999E-7</v>
      </c>
      <c r="T2197" s="74">
        <v>0.43720853161589701</v>
      </c>
      <c r="U2197" s="1">
        <v>7</v>
      </c>
      <c r="V2197" s="91" t="s">
        <v>12435</v>
      </c>
    </row>
    <row r="2198" spans="2:22" x14ac:dyDescent="0.25">
      <c r="B2198" s="1">
        <v>142</v>
      </c>
      <c r="C2198" s="1">
        <v>3</v>
      </c>
      <c r="D2198" s="1">
        <v>160453304</v>
      </c>
      <c r="E2198" s="1" t="s">
        <v>1538</v>
      </c>
      <c r="F2198" s="1" t="s">
        <v>1449</v>
      </c>
      <c r="G2198" s="1" t="s">
        <v>2245</v>
      </c>
      <c r="H2198" s="1" t="s">
        <v>5785</v>
      </c>
      <c r="I2198" s="74">
        <v>0.978132085396754</v>
      </c>
      <c r="J2198" s="1" t="s">
        <v>12398</v>
      </c>
      <c r="K2198" s="1" t="s">
        <v>1538</v>
      </c>
      <c r="L2198" s="1">
        <v>6.0939999999999998E-9</v>
      </c>
      <c r="M2198" s="1">
        <v>8.6937599999999996E-7</v>
      </c>
      <c r="N2198" s="1">
        <v>-2.7699999999999999E-2</v>
      </c>
      <c r="O2198" s="1">
        <v>0.300012</v>
      </c>
      <c r="P2198" s="1" t="s">
        <v>15</v>
      </c>
      <c r="Q2198" s="1" t="s">
        <v>15</v>
      </c>
      <c r="R2198" s="1">
        <v>6.0939999999999998E-9</v>
      </c>
      <c r="S2198" s="1">
        <v>8.6937599999999996E-7</v>
      </c>
      <c r="T2198" s="74">
        <v>0.49396202556248497</v>
      </c>
      <c r="U2198" s="1">
        <v>12</v>
      </c>
      <c r="V2198" s="91" t="s">
        <v>12440</v>
      </c>
    </row>
    <row r="2199" spans="2:22" x14ac:dyDescent="0.25">
      <c r="B2199" s="1">
        <v>142</v>
      </c>
      <c r="C2199" s="1">
        <v>3</v>
      </c>
      <c r="D2199" s="1">
        <v>160453304</v>
      </c>
      <c r="E2199" s="1" t="s">
        <v>1538</v>
      </c>
      <c r="F2199" s="1" t="s">
        <v>1449</v>
      </c>
      <c r="G2199" s="1" t="s">
        <v>2233</v>
      </c>
      <c r="H2199" s="1" t="s">
        <v>5785</v>
      </c>
      <c r="I2199" s="74">
        <v>0.97204204399050098</v>
      </c>
      <c r="J2199" s="1" t="s">
        <v>12401</v>
      </c>
      <c r="K2199" s="1" t="s">
        <v>12402</v>
      </c>
      <c r="L2199" s="1">
        <v>7.6990000000000003E-8</v>
      </c>
      <c r="M2199" s="1">
        <v>8.4871099999999998E-8</v>
      </c>
      <c r="N2199" s="1">
        <v>-2.8299999999999999E-2</v>
      </c>
      <c r="O2199" s="1">
        <v>0.37351699999999999</v>
      </c>
      <c r="P2199" s="1" t="s">
        <v>11</v>
      </c>
      <c r="Q2199" s="1" t="s">
        <v>11</v>
      </c>
      <c r="R2199" s="1">
        <v>3.1349999999999999E-7</v>
      </c>
      <c r="S2199" s="1">
        <v>8.4871099999999998E-8</v>
      </c>
      <c r="T2199" s="74">
        <v>0.21772657610513399</v>
      </c>
      <c r="U2199" s="1">
        <v>13</v>
      </c>
      <c r="V2199" s="91" t="s">
        <v>12403</v>
      </c>
    </row>
    <row r="2200" spans="2:22" x14ac:dyDescent="0.25">
      <c r="B2200" s="1">
        <v>142</v>
      </c>
      <c r="C2200" s="1">
        <v>3</v>
      </c>
      <c r="D2200" s="1">
        <v>160453304</v>
      </c>
      <c r="E2200" s="1" t="s">
        <v>1538</v>
      </c>
      <c r="F2200" s="1" t="s">
        <v>1449</v>
      </c>
      <c r="G2200" s="1" t="s">
        <v>2227</v>
      </c>
      <c r="H2200" s="1" t="s">
        <v>5785</v>
      </c>
      <c r="I2200" s="74">
        <v>0.96172702017018497</v>
      </c>
      <c r="J2200" s="1" t="s">
        <v>12398</v>
      </c>
      <c r="K2200" s="1" t="s">
        <v>1538</v>
      </c>
      <c r="L2200" s="1">
        <v>6.0939999999999998E-9</v>
      </c>
      <c r="M2200" s="1">
        <v>2.3789900000000002E-6</v>
      </c>
      <c r="N2200" s="1">
        <v>-2.7699999999999999E-2</v>
      </c>
      <c r="O2200" s="1">
        <v>0.15997500000000001</v>
      </c>
      <c r="P2200" s="1" t="s">
        <v>15</v>
      </c>
      <c r="Q2200" s="1" t="s">
        <v>15</v>
      </c>
      <c r="R2200" s="1">
        <v>6.0939999999999998E-9</v>
      </c>
      <c r="S2200" s="1">
        <v>2.3789900000000002E-6</v>
      </c>
      <c r="T2200" s="74">
        <v>0.38123547406257502</v>
      </c>
      <c r="U2200" s="1">
        <v>20</v>
      </c>
      <c r="V2200" s="91" t="s">
        <v>12432</v>
      </c>
    </row>
    <row r="2201" spans="2:22" x14ac:dyDescent="0.25">
      <c r="B2201" s="1">
        <v>142</v>
      </c>
      <c r="C2201" s="1">
        <v>3</v>
      </c>
      <c r="D2201" s="1">
        <v>160453304</v>
      </c>
      <c r="E2201" s="1" t="s">
        <v>1538</v>
      </c>
      <c r="F2201" s="1" t="s">
        <v>1449</v>
      </c>
      <c r="G2201" s="1" t="s">
        <v>1899</v>
      </c>
      <c r="H2201" s="1" t="s">
        <v>5785</v>
      </c>
      <c r="I2201" s="74">
        <v>0.95897540881635202</v>
      </c>
      <c r="J2201" s="1" t="s">
        <v>12424</v>
      </c>
      <c r="K2201" s="1" t="s">
        <v>12425</v>
      </c>
      <c r="L2201" s="1">
        <v>6.0939999999999998E-9</v>
      </c>
      <c r="M2201" s="1">
        <v>2.9569999999999998E-6</v>
      </c>
      <c r="N2201" s="1">
        <v>-2.52E-2</v>
      </c>
      <c r="O2201" s="1">
        <v>0.140735</v>
      </c>
      <c r="P2201" s="1" t="s">
        <v>15</v>
      </c>
      <c r="Q2201" s="1" t="s">
        <v>15</v>
      </c>
      <c r="R2201" s="1">
        <v>8.2930000000000002E-8</v>
      </c>
      <c r="S2201" s="1">
        <v>2.9569999999999998E-6</v>
      </c>
      <c r="T2201" s="74">
        <v>0.14520640214064101</v>
      </c>
      <c r="U2201" s="1">
        <v>15</v>
      </c>
      <c r="V2201" s="91" t="s">
        <v>12426</v>
      </c>
    </row>
    <row r="2202" spans="2:22" x14ac:dyDescent="0.25">
      <c r="B2202" s="1">
        <v>142</v>
      </c>
      <c r="C2202" s="1">
        <v>3</v>
      </c>
      <c r="D2202" s="1">
        <v>160453304</v>
      </c>
      <c r="E2202" s="1" t="s">
        <v>1538</v>
      </c>
      <c r="F2202" s="1" t="s">
        <v>1449</v>
      </c>
      <c r="G2202" s="1" t="s">
        <v>2231</v>
      </c>
      <c r="H2202" s="1" t="s">
        <v>5785</v>
      </c>
      <c r="I2202" s="74">
        <v>0.93856182891331397</v>
      </c>
      <c r="J2202" s="1" t="s">
        <v>12398</v>
      </c>
      <c r="K2202" s="1" t="s">
        <v>1538</v>
      </c>
      <c r="L2202" s="1">
        <v>6.0939999999999998E-9</v>
      </c>
      <c r="M2202" s="1">
        <v>1.3616100000000001E-6</v>
      </c>
      <c r="N2202" s="1">
        <v>-2.7699999999999999E-2</v>
      </c>
      <c r="O2202" s="1">
        <v>0.31130999999999998</v>
      </c>
      <c r="P2202" s="1" t="s">
        <v>15</v>
      </c>
      <c r="Q2202" s="1" t="s">
        <v>15</v>
      </c>
      <c r="R2202" s="1">
        <v>6.0939999999999998E-9</v>
      </c>
      <c r="S2202" s="1">
        <v>3.1768499999999999E-5</v>
      </c>
      <c r="T2202" s="74">
        <v>0.13242905531854399</v>
      </c>
      <c r="U2202" s="1">
        <v>17</v>
      </c>
      <c r="V2202" s="91" t="s">
        <v>12399</v>
      </c>
    </row>
    <row r="2203" spans="2:22" x14ac:dyDescent="0.25">
      <c r="B2203" s="1">
        <v>142</v>
      </c>
      <c r="C2203" s="1">
        <v>3</v>
      </c>
      <c r="D2203" s="1">
        <v>160453304</v>
      </c>
      <c r="E2203" s="1" t="s">
        <v>1538</v>
      </c>
      <c r="F2203" s="1" t="s">
        <v>1449</v>
      </c>
      <c r="G2203" s="1" t="s">
        <v>2255</v>
      </c>
      <c r="H2203" s="1" t="s">
        <v>5785</v>
      </c>
      <c r="I2203" s="74">
        <v>0.92944216621694797</v>
      </c>
      <c r="J2203" s="1" t="s">
        <v>12417</v>
      </c>
      <c r="K2203" s="1" t="s">
        <v>12418</v>
      </c>
      <c r="L2203" s="1">
        <v>6.0939999999999998E-9</v>
      </c>
      <c r="M2203" s="1">
        <v>3.8109000000000003E-10</v>
      </c>
      <c r="N2203" s="1">
        <v>-2.5999999999999999E-2</v>
      </c>
      <c r="O2203" s="1">
        <v>0.14182700000000001</v>
      </c>
      <c r="P2203" s="1" t="s">
        <v>15</v>
      </c>
      <c r="Q2203" s="1" t="s">
        <v>15</v>
      </c>
      <c r="R2203" s="1">
        <v>3.3559999999999997E-8</v>
      </c>
      <c r="S2203" s="1">
        <v>3.8109000000000003E-10</v>
      </c>
      <c r="T2203" s="74">
        <v>0.205452475766984</v>
      </c>
      <c r="U2203" s="1">
        <v>15</v>
      </c>
      <c r="V2203" s="91" t="s">
        <v>12452</v>
      </c>
    </row>
    <row r="2204" spans="2:22" x14ac:dyDescent="0.25">
      <c r="B2204" s="1">
        <v>142</v>
      </c>
      <c r="C2204" s="1">
        <v>3</v>
      </c>
      <c r="D2204" s="1">
        <v>160453304</v>
      </c>
      <c r="E2204" s="1" t="s">
        <v>1538</v>
      </c>
      <c r="F2204" s="1" t="s">
        <v>1449</v>
      </c>
      <c r="G2204" s="1" t="s">
        <v>2221</v>
      </c>
      <c r="H2204" s="1" t="s">
        <v>5785</v>
      </c>
      <c r="I2204" s="74">
        <v>0.92942736924646696</v>
      </c>
      <c r="J2204" s="1" t="s">
        <v>12387</v>
      </c>
      <c r="K2204" s="1" t="s">
        <v>12388</v>
      </c>
      <c r="L2204" s="1">
        <v>6.0939999999999998E-9</v>
      </c>
      <c r="M2204" s="1">
        <v>5.15824E-8</v>
      </c>
      <c r="N2204" s="1">
        <v>-2.7699999999999999E-2</v>
      </c>
      <c r="O2204" s="1">
        <v>0.20452500000000001</v>
      </c>
      <c r="P2204" s="1" t="s">
        <v>15</v>
      </c>
      <c r="Q2204" s="1" t="s">
        <v>15</v>
      </c>
      <c r="R2204" s="1">
        <v>8.6349999999999992E-9</v>
      </c>
      <c r="S2204" s="1">
        <v>5.1954800000000001E-7</v>
      </c>
      <c r="T2204" s="74">
        <v>0.17344624677053899</v>
      </c>
      <c r="U2204" s="1">
        <v>19</v>
      </c>
      <c r="V2204" s="91" t="s">
        <v>12389</v>
      </c>
    </row>
    <row r="2205" spans="2:22" x14ac:dyDescent="0.25">
      <c r="B2205" s="1">
        <v>142</v>
      </c>
      <c r="C2205" s="1">
        <v>3</v>
      </c>
      <c r="D2205" s="1">
        <v>160453304</v>
      </c>
      <c r="E2205" s="1" t="s">
        <v>1538</v>
      </c>
      <c r="F2205" s="1" t="s">
        <v>1449</v>
      </c>
      <c r="G2205" s="1" t="s">
        <v>2251</v>
      </c>
      <c r="H2205" s="1" t="s">
        <v>5785</v>
      </c>
      <c r="I2205" s="74">
        <v>0.91771506343102105</v>
      </c>
      <c r="J2205" s="1" t="s">
        <v>12417</v>
      </c>
      <c r="K2205" s="1" t="s">
        <v>12418</v>
      </c>
      <c r="L2205" s="1">
        <v>6.0939999999999998E-9</v>
      </c>
      <c r="M2205" s="1">
        <v>9.7903000000000001E-6</v>
      </c>
      <c r="N2205" s="1">
        <v>-2.5999999999999999E-2</v>
      </c>
      <c r="O2205" s="1">
        <v>0.116552</v>
      </c>
      <c r="P2205" s="1" t="s">
        <v>15</v>
      </c>
      <c r="Q2205" s="1" t="s">
        <v>15</v>
      </c>
      <c r="R2205" s="1">
        <v>3.3559999999999997E-8</v>
      </c>
      <c r="S2205" s="1">
        <v>2.03532E-5</v>
      </c>
      <c r="T2205" s="74">
        <v>8.8320192490003599E-2</v>
      </c>
      <c r="U2205" s="1">
        <v>21</v>
      </c>
      <c r="V2205" s="91" t="s">
        <v>12444</v>
      </c>
    </row>
    <row r="2206" spans="2:22" x14ac:dyDescent="0.25">
      <c r="B2206" s="1">
        <v>142</v>
      </c>
      <c r="C2206" s="1">
        <v>3</v>
      </c>
      <c r="D2206" s="1">
        <v>160453304</v>
      </c>
      <c r="E2206" s="1" t="s">
        <v>1538</v>
      </c>
      <c r="F2206" s="1" t="s">
        <v>1449</v>
      </c>
      <c r="G2206" s="1" t="s">
        <v>7250</v>
      </c>
      <c r="H2206" s="1" t="s">
        <v>5785</v>
      </c>
      <c r="I2206" s="74">
        <v>0.91390529987477398</v>
      </c>
      <c r="J2206" s="1" t="s">
        <v>12410</v>
      </c>
      <c r="K2206" s="1" t="s">
        <v>12411</v>
      </c>
      <c r="L2206" s="1">
        <v>6.0939999999999998E-9</v>
      </c>
      <c r="M2206" s="1">
        <v>7.1290799999999999E-7</v>
      </c>
      <c r="N2206" s="1">
        <v>-2.5399999999999999E-2</v>
      </c>
      <c r="O2206" s="1">
        <v>0.12928999999999999</v>
      </c>
      <c r="P2206" s="1" t="s">
        <v>15</v>
      </c>
      <c r="Q2206" s="1" t="s">
        <v>15</v>
      </c>
      <c r="R2206" s="1">
        <v>4.2850000000000003E-8</v>
      </c>
      <c r="S2206" s="1">
        <v>3.4902999999999999E-6</v>
      </c>
      <c r="T2206" s="74">
        <v>0.26769989409764799</v>
      </c>
      <c r="U2206" s="1">
        <v>13</v>
      </c>
      <c r="V2206" s="91" t="s">
        <v>12412</v>
      </c>
    </row>
    <row r="2207" spans="2:22" x14ac:dyDescent="0.25">
      <c r="B2207" s="1">
        <v>142</v>
      </c>
      <c r="C2207" s="1">
        <v>3</v>
      </c>
      <c r="D2207" s="1">
        <v>160453304</v>
      </c>
      <c r="E2207" s="1" t="s">
        <v>1538</v>
      </c>
      <c r="F2207" s="1" t="s">
        <v>1449</v>
      </c>
      <c r="G2207" s="1" t="s">
        <v>2243</v>
      </c>
      <c r="H2207" s="1" t="s">
        <v>5785</v>
      </c>
      <c r="I2207" s="74">
        <v>0.90801499684796005</v>
      </c>
      <c r="J2207" s="1" t="s">
        <v>12436</v>
      </c>
      <c r="K2207" s="1" t="s">
        <v>12437</v>
      </c>
      <c r="L2207" s="1">
        <v>6.0939999999999998E-9</v>
      </c>
      <c r="M2207" s="1">
        <v>1.0823499999999999E-6</v>
      </c>
      <c r="N2207" s="1">
        <v>-2.63E-2</v>
      </c>
      <c r="O2207" s="1">
        <v>0.20264799999999999</v>
      </c>
      <c r="P2207" s="1" t="s">
        <v>16</v>
      </c>
      <c r="Q2207" s="1" t="s">
        <v>16</v>
      </c>
      <c r="R2207" s="1">
        <v>2.6779999999999999E-8</v>
      </c>
      <c r="S2207" s="1">
        <v>3.67063E-6</v>
      </c>
      <c r="T2207" s="74">
        <v>0.13160859630108801</v>
      </c>
      <c r="U2207" s="1">
        <v>21</v>
      </c>
      <c r="V2207" s="91" t="s">
        <v>12438</v>
      </c>
    </row>
    <row r="2208" spans="2:22" x14ac:dyDescent="0.25">
      <c r="B2208" s="1">
        <v>142</v>
      </c>
      <c r="C2208" s="1">
        <v>3</v>
      </c>
      <c r="D2208" s="1">
        <v>160453304</v>
      </c>
      <c r="E2208" s="1" t="s">
        <v>1538</v>
      </c>
      <c r="F2208" s="1" t="s">
        <v>1449</v>
      </c>
      <c r="G2208" s="1" t="s">
        <v>2252</v>
      </c>
      <c r="H2208" s="1" t="s">
        <v>5785</v>
      </c>
      <c r="I2208" s="74">
        <v>0.77844991557918297</v>
      </c>
      <c r="J2208" s="1" t="s">
        <v>12398</v>
      </c>
      <c r="K2208" s="1" t="s">
        <v>1538</v>
      </c>
      <c r="L2208" s="1">
        <v>6.0939999999999998E-9</v>
      </c>
      <c r="M2208" s="1">
        <v>1.04029E-12</v>
      </c>
      <c r="N2208" s="1">
        <v>-2.7699999999999999E-2</v>
      </c>
      <c r="O2208" s="1">
        <v>0.23911399999999999</v>
      </c>
      <c r="P2208" s="1" t="s">
        <v>15</v>
      </c>
      <c r="Q2208" s="1" t="s">
        <v>15</v>
      </c>
      <c r="R2208" s="1">
        <v>6.0939999999999998E-9</v>
      </c>
      <c r="S2208" s="1">
        <v>8.1750099999999995E-11</v>
      </c>
      <c r="T2208" s="74">
        <v>0.37456088373865498</v>
      </c>
      <c r="U2208" s="1">
        <v>4</v>
      </c>
      <c r="V2208" s="91" t="s">
        <v>12449</v>
      </c>
    </row>
    <row r="2209" spans="2:22" x14ac:dyDescent="0.25">
      <c r="B2209" s="1">
        <v>142</v>
      </c>
      <c r="C2209" s="1">
        <v>3</v>
      </c>
      <c r="D2209" s="1">
        <v>160453304</v>
      </c>
      <c r="E2209" s="1" t="s">
        <v>1538</v>
      </c>
      <c r="F2209" s="1" t="s">
        <v>1449</v>
      </c>
      <c r="G2209" s="1" t="s">
        <v>7318</v>
      </c>
      <c r="H2209" s="1" t="s">
        <v>12407</v>
      </c>
      <c r="I2209" s="74">
        <v>0.96275404916560403</v>
      </c>
      <c r="J2209" s="1" t="s">
        <v>12398</v>
      </c>
      <c r="K2209" s="1" t="s">
        <v>1538</v>
      </c>
      <c r="L2209" s="1">
        <v>6.0939999999999998E-9</v>
      </c>
      <c r="M2209" s="1">
        <v>6.1181799999999998E-7</v>
      </c>
      <c r="N2209" s="1">
        <v>-2.7699999999999999E-2</v>
      </c>
      <c r="O2209" s="1">
        <v>-0.30596099999999998</v>
      </c>
      <c r="P2209" s="1" t="s">
        <v>15</v>
      </c>
      <c r="Q2209" s="1" t="s">
        <v>15</v>
      </c>
      <c r="R2209" s="1">
        <v>6.0939999999999998E-9</v>
      </c>
      <c r="S2209" s="1">
        <v>2.0585299999999998E-6</v>
      </c>
      <c r="T2209" s="74">
        <v>0.184950414286603</v>
      </c>
      <c r="U2209" s="1">
        <v>16</v>
      </c>
      <c r="V2209" s="91" t="s">
        <v>12408</v>
      </c>
    </row>
    <row r="2210" spans="2:22" x14ac:dyDescent="0.25">
      <c r="B2210" s="1">
        <v>142</v>
      </c>
      <c r="C2210" s="1">
        <v>3</v>
      </c>
      <c r="D2210" s="1">
        <v>160453304</v>
      </c>
      <c r="E2210" s="1" t="s">
        <v>1538</v>
      </c>
      <c r="F2210" s="1" t="s">
        <v>1449</v>
      </c>
      <c r="G2210" s="1" t="s">
        <v>2227</v>
      </c>
      <c r="H2210" s="1" t="s">
        <v>12407</v>
      </c>
      <c r="I2210" s="74">
        <v>0.95387197078737795</v>
      </c>
      <c r="J2210" s="1" t="s">
        <v>12387</v>
      </c>
      <c r="K2210" s="1" t="s">
        <v>12388</v>
      </c>
      <c r="L2210" s="1">
        <v>6.0939999999999998E-9</v>
      </c>
      <c r="M2210" s="1">
        <v>4.77891E-6</v>
      </c>
      <c r="N2210" s="1">
        <v>-2.7699999999999999E-2</v>
      </c>
      <c r="O2210" s="1">
        <v>0.105059</v>
      </c>
      <c r="P2210" s="1" t="s">
        <v>15</v>
      </c>
      <c r="Q2210" s="1" t="s">
        <v>15</v>
      </c>
      <c r="R2210" s="1">
        <v>8.6349999999999992E-9</v>
      </c>
      <c r="S2210" s="1">
        <v>1.38563E-5</v>
      </c>
      <c r="T2210" s="74">
        <v>0.39172650492084499</v>
      </c>
      <c r="U2210" s="1">
        <v>7</v>
      </c>
      <c r="V2210" s="91" t="s">
        <v>12433</v>
      </c>
    </row>
    <row r="2211" spans="2:22" x14ac:dyDescent="0.25">
      <c r="B2211" s="1">
        <v>142</v>
      </c>
      <c r="C2211" s="1">
        <v>3</v>
      </c>
      <c r="D2211" s="1">
        <v>160453304</v>
      </c>
      <c r="E2211" s="1" t="s">
        <v>1538</v>
      </c>
      <c r="F2211" s="1" t="s">
        <v>1449</v>
      </c>
      <c r="G2211" s="1" t="s">
        <v>2251</v>
      </c>
      <c r="H2211" s="1" t="s">
        <v>12407</v>
      </c>
      <c r="I2211" s="74">
        <v>0.94510518118124698</v>
      </c>
      <c r="J2211" s="1" t="s">
        <v>12387</v>
      </c>
      <c r="K2211" s="1" t="s">
        <v>12388</v>
      </c>
      <c r="L2211" s="1">
        <v>6.0939999999999998E-9</v>
      </c>
      <c r="M2211" s="1">
        <v>5.9573900000000002E-8</v>
      </c>
      <c r="N2211" s="1">
        <v>-2.7699999999999999E-2</v>
      </c>
      <c r="O2211" s="1">
        <v>-0.14857799999999999</v>
      </c>
      <c r="P2211" s="1" t="s">
        <v>15</v>
      </c>
      <c r="Q2211" s="1" t="s">
        <v>15</v>
      </c>
      <c r="R2211" s="1">
        <v>8.6349999999999992E-9</v>
      </c>
      <c r="S2211" s="1">
        <v>9.5553999999999997E-8</v>
      </c>
      <c r="T2211" s="74">
        <v>0.28961273627525902</v>
      </c>
      <c r="U2211" s="1">
        <v>18</v>
      </c>
      <c r="V2211" s="91" t="s">
        <v>12445</v>
      </c>
    </row>
    <row r="2212" spans="2:22" x14ac:dyDescent="0.25">
      <c r="B2212" s="1">
        <v>142</v>
      </c>
      <c r="C2212" s="1">
        <v>3</v>
      </c>
      <c r="D2212" s="1">
        <v>160453304</v>
      </c>
      <c r="E2212" s="1" t="s">
        <v>1538</v>
      </c>
      <c r="F2212" s="1" t="s">
        <v>1449</v>
      </c>
      <c r="G2212" s="1" t="s">
        <v>2235</v>
      </c>
      <c r="H2212" s="1" t="s">
        <v>12407</v>
      </c>
      <c r="I2212" s="74">
        <v>0.91924062610342305</v>
      </c>
      <c r="J2212" s="1" t="s">
        <v>12421</v>
      </c>
      <c r="K2212" s="1" t="s">
        <v>12422</v>
      </c>
      <c r="L2212" s="1">
        <v>6.0939999999999998E-9</v>
      </c>
      <c r="M2212" s="1">
        <v>1.8245499999999999E-8</v>
      </c>
      <c r="N2212" s="1">
        <v>-2.7400000000000001E-2</v>
      </c>
      <c r="O2212" s="1">
        <v>0.189442</v>
      </c>
      <c r="P2212" s="1" t="s">
        <v>11</v>
      </c>
      <c r="Q2212" s="1" t="s">
        <v>11</v>
      </c>
      <c r="R2212" s="1">
        <v>2.6709999999999999E-8</v>
      </c>
      <c r="S2212" s="1">
        <v>3.8271800000000003E-8</v>
      </c>
      <c r="T2212" s="74">
        <v>0.23093068893871299</v>
      </c>
      <c r="U2212" s="1">
        <v>12</v>
      </c>
      <c r="V2212" s="91" t="s">
        <v>12423</v>
      </c>
    </row>
    <row r="2213" spans="2:22" x14ac:dyDescent="0.25">
      <c r="B2213" s="1">
        <v>142</v>
      </c>
      <c r="C2213" s="1">
        <v>3</v>
      </c>
      <c r="D2213" s="1">
        <v>160453304</v>
      </c>
      <c r="E2213" s="1" t="s">
        <v>1538</v>
      </c>
      <c r="F2213" s="1" t="s">
        <v>1449</v>
      </c>
      <c r="G2213" s="1" t="s">
        <v>2255</v>
      </c>
      <c r="H2213" s="1" t="s">
        <v>12407</v>
      </c>
      <c r="I2213" s="74">
        <v>0.869701676739148</v>
      </c>
      <c r="J2213" s="1" t="s">
        <v>12387</v>
      </c>
      <c r="K2213" s="1" t="s">
        <v>12388</v>
      </c>
      <c r="L2213" s="1">
        <v>6.0939999999999998E-9</v>
      </c>
      <c r="M2213" s="1">
        <v>3.8480000000000003E-6</v>
      </c>
      <c r="N2213" s="1">
        <v>-2.7699999999999999E-2</v>
      </c>
      <c r="O2213" s="1">
        <v>7.6518000000000003E-2</v>
      </c>
      <c r="P2213" s="1" t="s">
        <v>15</v>
      </c>
      <c r="Q2213" s="1" t="s">
        <v>15</v>
      </c>
      <c r="R2213" s="1">
        <v>8.6349999999999992E-9</v>
      </c>
      <c r="S2213" s="1">
        <v>1.06159E-4</v>
      </c>
      <c r="T2213" s="74">
        <v>0.47207120491874699</v>
      </c>
      <c r="U2213" s="1">
        <v>3</v>
      </c>
      <c r="V2213" s="91" t="s">
        <v>12453</v>
      </c>
    </row>
    <row r="2214" spans="2:22" x14ac:dyDescent="0.25">
      <c r="B2214" s="1">
        <v>142</v>
      </c>
      <c r="C2214" s="1">
        <v>3</v>
      </c>
      <c r="D2214" s="1">
        <v>160453304</v>
      </c>
      <c r="E2214" s="1" t="s">
        <v>1538</v>
      </c>
      <c r="F2214" s="1" t="s">
        <v>1449</v>
      </c>
      <c r="G2214" s="1" t="s">
        <v>2252</v>
      </c>
      <c r="H2214" s="1" t="s">
        <v>12407</v>
      </c>
      <c r="I2214" s="74">
        <v>0.73597149468060996</v>
      </c>
      <c r="J2214" s="1" t="s">
        <v>12398</v>
      </c>
      <c r="K2214" s="1" t="s">
        <v>1538</v>
      </c>
      <c r="L2214" s="1">
        <v>6.0939999999999998E-9</v>
      </c>
      <c r="M2214" s="1">
        <v>4.2245399999999997E-12</v>
      </c>
      <c r="N2214" s="1">
        <v>-2.7699999999999999E-2</v>
      </c>
      <c r="O2214" s="1">
        <v>0.18129400000000001</v>
      </c>
      <c r="P2214" s="1" t="s">
        <v>15</v>
      </c>
      <c r="Q2214" s="1" t="s">
        <v>15</v>
      </c>
      <c r="R2214" s="1">
        <v>6.0939999999999998E-9</v>
      </c>
      <c r="S2214" s="1">
        <v>6.1209E-10</v>
      </c>
      <c r="T2214" s="74">
        <v>0.43292412610664699</v>
      </c>
      <c r="U2214" s="1">
        <v>2</v>
      </c>
      <c r="V2214" s="91" t="s">
        <v>12450</v>
      </c>
    </row>
    <row r="2215" spans="2:22" x14ac:dyDescent="0.25">
      <c r="B2215" s="1">
        <v>142</v>
      </c>
      <c r="C2215" s="1">
        <v>3</v>
      </c>
      <c r="D2215" s="1">
        <v>160453304</v>
      </c>
      <c r="E2215" s="1" t="s">
        <v>1538</v>
      </c>
      <c r="F2215" s="1" t="s">
        <v>1449</v>
      </c>
      <c r="G2215" s="1" t="s">
        <v>2251</v>
      </c>
      <c r="H2215" s="1" t="s">
        <v>12446</v>
      </c>
      <c r="I2215" s="74">
        <v>0.93497600386815405</v>
      </c>
      <c r="J2215" s="1" t="s">
        <v>12447</v>
      </c>
      <c r="K2215" s="1" t="s">
        <v>12448</v>
      </c>
      <c r="L2215" s="1">
        <v>6.0939999999999998E-9</v>
      </c>
      <c r="M2215" s="1">
        <v>2.0518900000000001E-38</v>
      </c>
      <c r="N2215" s="1">
        <v>-2.4199999999999999E-2</v>
      </c>
      <c r="O2215" s="1">
        <v>-0.71090299999999995</v>
      </c>
      <c r="P2215" s="1" t="s">
        <v>11</v>
      </c>
      <c r="Q2215" s="1" t="s">
        <v>11</v>
      </c>
      <c r="R2215" s="1">
        <v>9.509E-8</v>
      </c>
      <c r="S2215" s="1">
        <v>2.0518900000000001E-38</v>
      </c>
      <c r="T2215" s="74">
        <v>0.94817882938363895</v>
      </c>
      <c r="U2215" s="1">
        <v>1</v>
      </c>
      <c r="V2215" s="91" t="s">
        <v>12447</v>
      </c>
    </row>
    <row r="2216" spans="2:22" x14ac:dyDescent="0.25">
      <c r="B2216" s="1">
        <v>143</v>
      </c>
      <c r="C2216" s="1">
        <v>3</v>
      </c>
      <c r="D2216" s="1">
        <v>169774228</v>
      </c>
      <c r="E2216" s="1" t="s">
        <v>109</v>
      </c>
      <c r="F2216" s="1" t="s">
        <v>186</v>
      </c>
      <c r="G2216" s="1" t="s">
        <v>2251</v>
      </c>
      <c r="H2216" s="1" t="s">
        <v>361</v>
      </c>
      <c r="I2216" s="74">
        <v>0.99216009131011995</v>
      </c>
      <c r="J2216" s="1" t="s">
        <v>7444</v>
      </c>
      <c r="K2216" s="1" t="s">
        <v>7445</v>
      </c>
      <c r="L2216" s="1">
        <v>7.1660000000000003E-22</v>
      </c>
      <c r="M2216" s="1">
        <v>2.06227E-11</v>
      </c>
      <c r="N2216" s="1">
        <v>0.13719999999999999</v>
      </c>
      <c r="O2216" s="1">
        <v>0.35193200000000002</v>
      </c>
      <c r="P2216" s="1" t="s">
        <v>15</v>
      </c>
      <c r="Q2216" s="1" t="s">
        <v>15</v>
      </c>
      <c r="R2216" s="1">
        <v>7.1660000000000003E-22</v>
      </c>
      <c r="S2216" s="1">
        <v>2.85421E-11</v>
      </c>
      <c r="T2216" s="74">
        <v>0.246407609456226</v>
      </c>
      <c r="U2216" s="1">
        <v>6</v>
      </c>
      <c r="V2216" s="91" t="s">
        <v>12454</v>
      </c>
    </row>
    <row r="2217" spans="2:22" x14ac:dyDescent="0.25">
      <c r="B2217" s="1">
        <v>144</v>
      </c>
      <c r="C2217" s="1">
        <v>3</v>
      </c>
      <c r="D2217" s="1">
        <v>183481729</v>
      </c>
      <c r="E2217" s="1" t="s">
        <v>87</v>
      </c>
      <c r="F2217" s="1" t="s">
        <v>704</v>
      </c>
      <c r="G2217" s="1" t="s">
        <v>2233</v>
      </c>
      <c r="H2217" s="1" t="s">
        <v>363</v>
      </c>
      <c r="I2217" s="74">
        <v>0.97326594280742496</v>
      </c>
      <c r="J2217" s="1" t="s">
        <v>7292</v>
      </c>
      <c r="K2217" s="1" t="s">
        <v>7293</v>
      </c>
      <c r="L2217" s="1">
        <v>4.6090000000000001E-9</v>
      </c>
      <c r="M2217" s="1">
        <v>7.0273000000000002E-12</v>
      </c>
      <c r="N2217" s="1">
        <v>5.8000000000000003E-2</v>
      </c>
      <c r="O2217" s="1">
        <v>0.53320299999999998</v>
      </c>
      <c r="P2217" s="1" t="s">
        <v>11</v>
      </c>
      <c r="Q2217" s="1" t="s">
        <v>11</v>
      </c>
      <c r="R2217" s="1">
        <v>3.2140000000000002E-8</v>
      </c>
      <c r="S2217" s="1">
        <v>7.0273000000000002E-12</v>
      </c>
      <c r="T2217" s="74">
        <v>0.78924116533720801</v>
      </c>
      <c r="U2217" s="1">
        <v>3</v>
      </c>
      <c r="V2217" s="91" t="s">
        <v>12456</v>
      </c>
    </row>
    <row r="2218" spans="2:22" x14ac:dyDescent="0.25">
      <c r="B2218" s="1">
        <v>144</v>
      </c>
      <c r="C2218" s="1">
        <v>3</v>
      </c>
      <c r="D2218" s="1">
        <v>183481729</v>
      </c>
      <c r="E2218" s="1" t="s">
        <v>87</v>
      </c>
      <c r="F2218" s="1" t="s">
        <v>704</v>
      </c>
      <c r="G2218" s="1" t="s">
        <v>2244</v>
      </c>
      <c r="H2218" s="1" t="s">
        <v>363</v>
      </c>
      <c r="I2218" s="74">
        <v>0.95721298620027195</v>
      </c>
      <c r="J2218" s="1" t="s">
        <v>7300</v>
      </c>
      <c r="K2218" s="1" t="s">
        <v>7301</v>
      </c>
      <c r="L2218" s="1">
        <v>4.6090000000000001E-9</v>
      </c>
      <c r="M2218" s="1">
        <v>2.9474299999999997E-17</v>
      </c>
      <c r="N2218" s="1">
        <v>5.6300000000000003E-2</v>
      </c>
      <c r="O2218" s="1">
        <v>0.62892899999999996</v>
      </c>
      <c r="P2218" s="1" t="s">
        <v>16</v>
      </c>
      <c r="Q2218" s="1" t="s">
        <v>16</v>
      </c>
      <c r="R2218" s="1">
        <v>8.3280000000000002E-8</v>
      </c>
      <c r="S2218" s="1">
        <v>2.9474299999999997E-17</v>
      </c>
      <c r="T2218" s="74">
        <v>0.97869065045772996</v>
      </c>
      <c r="U2218" s="1">
        <v>1</v>
      </c>
      <c r="V2218" s="91" t="s">
        <v>7300</v>
      </c>
    </row>
    <row r="2219" spans="2:22" x14ac:dyDescent="0.25">
      <c r="B2219" s="1">
        <v>144</v>
      </c>
      <c r="C2219" s="1">
        <v>3</v>
      </c>
      <c r="D2219" s="1">
        <v>183481729</v>
      </c>
      <c r="E2219" s="1" t="s">
        <v>87</v>
      </c>
      <c r="F2219" s="1" t="s">
        <v>704</v>
      </c>
      <c r="G2219" s="1" t="s">
        <v>7220</v>
      </c>
      <c r="H2219" s="1" t="s">
        <v>363</v>
      </c>
      <c r="I2219" s="74">
        <v>0.94262720213833795</v>
      </c>
      <c r="J2219" s="1" t="s">
        <v>7294</v>
      </c>
      <c r="K2219" s="1" t="s">
        <v>7295</v>
      </c>
      <c r="L2219" s="1">
        <v>1.829E-9</v>
      </c>
      <c r="M2219" s="1">
        <v>6.1358400000000002E-11</v>
      </c>
      <c r="N2219" s="1">
        <v>6.0299999999999999E-2</v>
      </c>
      <c r="O2219" s="1">
        <v>0.30214299999999999</v>
      </c>
      <c r="P2219" s="1" t="s">
        <v>11</v>
      </c>
      <c r="Q2219" s="1" t="s">
        <v>11</v>
      </c>
      <c r="R2219" s="1">
        <v>7.389E-9</v>
      </c>
      <c r="S2219" s="1">
        <v>6.4655800000000005E-11</v>
      </c>
      <c r="T2219" s="74">
        <v>0.51382353490039001</v>
      </c>
      <c r="U2219" s="1">
        <v>4</v>
      </c>
      <c r="V2219" s="91" t="s">
        <v>7296</v>
      </c>
    </row>
    <row r="2220" spans="2:22" x14ac:dyDescent="0.25">
      <c r="B2220" s="1">
        <v>144</v>
      </c>
      <c r="C2220" s="1">
        <v>3</v>
      </c>
      <c r="D2220" s="1">
        <v>183481729</v>
      </c>
      <c r="E2220" s="1" t="s">
        <v>87</v>
      </c>
      <c r="F2220" s="1" t="s">
        <v>704</v>
      </c>
      <c r="G2220" s="1" t="s">
        <v>2235</v>
      </c>
      <c r="H2220" s="1" t="s">
        <v>363</v>
      </c>
      <c r="I2220" s="74">
        <v>0.93219854675541902</v>
      </c>
      <c r="J2220" s="1" t="s">
        <v>7292</v>
      </c>
      <c r="K2220" s="1" t="s">
        <v>7293</v>
      </c>
      <c r="L2220" s="1">
        <v>4.6090000000000001E-9</v>
      </c>
      <c r="M2220" s="1">
        <v>2.9123499999999999E-8</v>
      </c>
      <c r="N2220" s="1">
        <v>5.8000000000000003E-2</v>
      </c>
      <c r="O2220" s="1">
        <v>0.22529099999999999</v>
      </c>
      <c r="P2220" s="1" t="s">
        <v>11</v>
      </c>
      <c r="Q2220" s="1" t="s">
        <v>11</v>
      </c>
      <c r="R2220" s="1">
        <v>3.2140000000000002E-8</v>
      </c>
      <c r="S2220" s="1">
        <v>2.9123499999999999E-8</v>
      </c>
      <c r="T2220" s="74">
        <v>0.82974345400617999</v>
      </c>
      <c r="U2220" s="1">
        <v>2</v>
      </c>
      <c r="V2220" s="91" t="s">
        <v>7297</v>
      </c>
    </row>
    <row r="2221" spans="2:22" x14ac:dyDescent="0.25">
      <c r="B2221" s="1">
        <v>144</v>
      </c>
      <c r="C2221" s="1">
        <v>3</v>
      </c>
      <c r="D2221" s="1">
        <v>183481729</v>
      </c>
      <c r="E2221" s="1" t="s">
        <v>87</v>
      </c>
      <c r="F2221" s="1" t="s">
        <v>704</v>
      </c>
      <c r="G2221" s="1" t="s">
        <v>2232</v>
      </c>
      <c r="H2221" s="1" t="s">
        <v>363</v>
      </c>
      <c r="I2221" s="74">
        <v>0.87753214810920199</v>
      </c>
      <c r="J2221" s="1" t="s">
        <v>7292</v>
      </c>
      <c r="K2221" s="1" t="s">
        <v>7293</v>
      </c>
      <c r="L2221" s="1">
        <v>1.829E-9</v>
      </c>
      <c r="M2221" s="1">
        <v>2.62726E-15</v>
      </c>
      <c r="N2221" s="1">
        <v>5.8000000000000003E-2</v>
      </c>
      <c r="O2221" s="1">
        <v>0.45896700000000001</v>
      </c>
      <c r="P2221" s="1" t="s">
        <v>11</v>
      </c>
      <c r="Q2221" s="1" t="s">
        <v>11</v>
      </c>
      <c r="R2221" s="1">
        <v>3.2140000000000002E-8</v>
      </c>
      <c r="S2221" s="1">
        <v>2.62726E-15</v>
      </c>
      <c r="T2221" s="74">
        <v>0.87665023236221695</v>
      </c>
      <c r="U2221" s="1">
        <v>1</v>
      </c>
      <c r="V2221" s="91" t="s">
        <v>7292</v>
      </c>
    </row>
    <row r="2222" spans="2:22" x14ac:dyDescent="0.25">
      <c r="B2222" s="1">
        <v>144</v>
      </c>
      <c r="C2222" s="1">
        <v>3</v>
      </c>
      <c r="D2222" s="1">
        <v>183481729</v>
      </c>
      <c r="E2222" s="1" t="s">
        <v>87</v>
      </c>
      <c r="F2222" s="1" t="s">
        <v>704</v>
      </c>
      <c r="G2222" s="1" t="s">
        <v>1899</v>
      </c>
      <c r="H2222" s="1" t="s">
        <v>363</v>
      </c>
      <c r="I2222" s="74">
        <v>0.81944299966206902</v>
      </c>
      <c r="J2222" s="1" t="s">
        <v>7294</v>
      </c>
      <c r="K2222" s="1" t="s">
        <v>7295</v>
      </c>
      <c r="L2222" s="1">
        <v>1.829E-9</v>
      </c>
      <c r="M2222" s="1">
        <v>1.24297E-8</v>
      </c>
      <c r="N2222" s="1">
        <v>6.0299999999999999E-2</v>
      </c>
      <c r="O2222" s="1">
        <v>0.27445900000000001</v>
      </c>
      <c r="P2222" s="1" t="s">
        <v>11</v>
      </c>
      <c r="Q2222" s="1" t="s">
        <v>11</v>
      </c>
      <c r="R2222" s="1">
        <v>7.389E-9</v>
      </c>
      <c r="S2222" s="1">
        <v>1.53271E-7</v>
      </c>
      <c r="T2222" s="74">
        <v>0.20010729431818899</v>
      </c>
      <c r="U2222" s="1">
        <v>8</v>
      </c>
      <c r="V2222" s="91" t="s">
        <v>12460</v>
      </c>
    </row>
    <row r="2223" spans="2:22" x14ac:dyDescent="0.25">
      <c r="B2223" s="1">
        <v>144</v>
      </c>
      <c r="C2223" s="1">
        <v>3</v>
      </c>
      <c r="D2223" s="1">
        <v>183481729</v>
      </c>
      <c r="E2223" s="1" t="s">
        <v>87</v>
      </c>
      <c r="F2223" s="1" t="s">
        <v>704</v>
      </c>
      <c r="G2223" s="1" t="s">
        <v>2255</v>
      </c>
      <c r="H2223" s="1" t="s">
        <v>363</v>
      </c>
      <c r="I2223" s="74">
        <v>0.736226937528905</v>
      </c>
      <c r="J2223" s="1" t="s">
        <v>7292</v>
      </c>
      <c r="K2223" s="1" t="s">
        <v>7293</v>
      </c>
      <c r="L2223" s="1">
        <v>1.829E-9</v>
      </c>
      <c r="M2223" s="1">
        <v>5.1653999999999996E-10</v>
      </c>
      <c r="N2223" s="1">
        <v>5.8000000000000003E-2</v>
      </c>
      <c r="O2223" s="1">
        <v>0.20663599999999999</v>
      </c>
      <c r="P2223" s="1" t="s">
        <v>11</v>
      </c>
      <c r="Q2223" s="1" t="s">
        <v>11</v>
      </c>
      <c r="R2223" s="1">
        <v>3.2140000000000002E-8</v>
      </c>
      <c r="S2223" s="1">
        <v>8.6542E-10</v>
      </c>
      <c r="T2223" s="74">
        <v>0.74071216785167604</v>
      </c>
      <c r="U2223" s="1">
        <v>1</v>
      </c>
      <c r="V2223" s="91" t="s">
        <v>7292</v>
      </c>
    </row>
    <row r="2224" spans="2:22" x14ac:dyDescent="0.25">
      <c r="B2224" s="1">
        <v>144</v>
      </c>
      <c r="C2224" s="1">
        <v>3</v>
      </c>
      <c r="D2224" s="1">
        <v>183481729</v>
      </c>
      <c r="E2224" s="1" t="s">
        <v>87</v>
      </c>
      <c r="F2224" s="1" t="s">
        <v>704</v>
      </c>
      <c r="G2224" s="1" t="s">
        <v>2225</v>
      </c>
      <c r="H2224" s="1" t="s">
        <v>7037</v>
      </c>
      <c r="I2224" s="74">
        <v>0.99587904217172296</v>
      </c>
      <c r="J2224" s="1" t="s">
        <v>7298</v>
      </c>
      <c r="K2224" s="1" t="s">
        <v>7299</v>
      </c>
      <c r="L2224" s="1">
        <v>4.6090000000000001E-9</v>
      </c>
      <c r="M2224" s="1">
        <v>3.9094399999999999E-18</v>
      </c>
      <c r="N2224" s="1">
        <v>6.1100000000000002E-2</v>
      </c>
      <c r="O2224" s="1">
        <v>0.27572099999999999</v>
      </c>
      <c r="P2224" s="1" t="s">
        <v>11</v>
      </c>
      <c r="Q2224" s="1" t="s">
        <v>11</v>
      </c>
      <c r="R2224" s="1">
        <v>4.6090000000000001E-9</v>
      </c>
      <c r="S2224" s="1">
        <v>3.9094399999999999E-18</v>
      </c>
      <c r="T2224" s="74">
        <v>0.68259839604652395</v>
      </c>
      <c r="U2224" s="1">
        <v>2</v>
      </c>
      <c r="V2224" s="91" t="s">
        <v>10027</v>
      </c>
    </row>
    <row r="2225" spans="2:22" x14ac:dyDescent="0.25">
      <c r="B2225" s="1">
        <v>144</v>
      </c>
      <c r="C2225" s="1">
        <v>3</v>
      </c>
      <c r="D2225" s="1">
        <v>183481729</v>
      </c>
      <c r="E2225" s="1" t="s">
        <v>87</v>
      </c>
      <c r="F2225" s="1" t="s">
        <v>704</v>
      </c>
      <c r="G2225" s="1" t="s">
        <v>7267</v>
      </c>
      <c r="H2225" s="1" t="s">
        <v>7037</v>
      </c>
      <c r="I2225" s="74">
        <v>0.99323157850112898</v>
      </c>
      <c r="J2225" s="1" t="s">
        <v>7294</v>
      </c>
      <c r="K2225" s="1" t="s">
        <v>7295</v>
      </c>
      <c r="L2225" s="1">
        <v>4.6090000000000001E-9</v>
      </c>
      <c r="M2225" s="1">
        <v>4.47145E-8</v>
      </c>
      <c r="N2225" s="1">
        <v>6.0299999999999999E-2</v>
      </c>
      <c r="O2225" s="1">
        <v>0.27038099999999998</v>
      </c>
      <c r="P2225" s="1" t="s">
        <v>11</v>
      </c>
      <c r="Q2225" s="1" t="s">
        <v>11</v>
      </c>
      <c r="R2225" s="1">
        <v>7.389E-9</v>
      </c>
      <c r="S2225" s="1">
        <v>4.47145E-8</v>
      </c>
      <c r="T2225" s="74">
        <v>0.65544769563792105</v>
      </c>
      <c r="U2225" s="1">
        <v>4</v>
      </c>
      <c r="V2225" s="91" t="s">
        <v>10022</v>
      </c>
    </row>
    <row r="2226" spans="2:22" x14ac:dyDescent="0.25">
      <c r="B2226" s="1">
        <v>144</v>
      </c>
      <c r="C2226" s="1">
        <v>3</v>
      </c>
      <c r="D2226" s="1">
        <v>183481729</v>
      </c>
      <c r="E2226" s="1" t="s">
        <v>87</v>
      </c>
      <c r="F2226" s="1" t="s">
        <v>704</v>
      </c>
      <c r="G2226" s="1" t="s">
        <v>7330</v>
      </c>
      <c r="H2226" s="1" t="s">
        <v>7037</v>
      </c>
      <c r="I2226" s="74">
        <v>0.98427826172452804</v>
      </c>
      <c r="J2226" s="1" t="s">
        <v>7294</v>
      </c>
      <c r="K2226" s="1" t="s">
        <v>7295</v>
      </c>
      <c r="L2226" s="1">
        <v>2.5599999999999998E-9</v>
      </c>
      <c r="M2226" s="1">
        <v>2.6643700000000001E-13</v>
      </c>
      <c r="N2226" s="1">
        <v>6.0299999999999999E-2</v>
      </c>
      <c r="O2226" s="1">
        <v>0.26787699999999998</v>
      </c>
      <c r="P2226" s="1" t="s">
        <v>11</v>
      </c>
      <c r="Q2226" s="1" t="s">
        <v>11</v>
      </c>
      <c r="R2226" s="1">
        <v>7.389E-9</v>
      </c>
      <c r="S2226" s="1">
        <v>2.6643700000000001E-13</v>
      </c>
      <c r="T2226" s="74">
        <v>0.62788380414415701</v>
      </c>
      <c r="U2226" s="1">
        <v>3</v>
      </c>
      <c r="V2226" s="91" t="s">
        <v>10028</v>
      </c>
    </row>
    <row r="2227" spans="2:22" x14ac:dyDescent="0.25">
      <c r="B2227" s="1">
        <v>144</v>
      </c>
      <c r="C2227" s="1">
        <v>3</v>
      </c>
      <c r="D2227" s="1">
        <v>183481729</v>
      </c>
      <c r="E2227" s="1" t="s">
        <v>87</v>
      </c>
      <c r="F2227" s="1" t="s">
        <v>704</v>
      </c>
      <c r="G2227" s="1" t="s">
        <v>7318</v>
      </c>
      <c r="H2227" s="1" t="s">
        <v>7037</v>
      </c>
      <c r="I2227" s="74">
        <v>0.98211421277651001</v>
      </c>
      <c r="J2227" s="1" t="s">
        <v>7294</v>
      </c>
      <c r="K2227" s="1" t="s">
        <v>7295</v>
      </c>
      <c r="L2227" s="1">
        <v>4.6090000000000001E-9</v>
      </c>
      <c r="M2227" s="1">
        <v>3.5088099999999999E-10</v>
      </c>
      <c r="N2227" s="1">
        <v>6.0299999999999999E-2</v>
      </c>
      <c r="O2227" s="1">
        <v>0.33637800000000001</v>
      </c>
      <c r="P2227" s="1" t="s">
        <v>11</v>
      </c>
      <c r="Q2227" s="1" t="s">
        <v>11</v>
      </c>
      <c r="R2227" s="1">
        <v>7.389E-9</v>
      </c>
      <c r="S2227" s="1">
        <v>3.5088099999999999E-10</v>
      </c>
      <c r="T2227" s="74">
        <v>0.63147154437185604</v>
      </c>
      <c r="U2227" s="1">
        <v>5</v>
      </c>
      <c r="V2227" s="91" t="s">
        <v>12457</v>
      </c>
    </row>
    <row r="2228" spans="2:22" x14ac:dyDescent="0.25">
      <c r="B2228" s="1">
        <v>144</v>
      </c>
      <c r="C2228" s="1">
        <v>3</v>
      </c>
      <c r="D2228" s="1">
        <v>183481729</v>
      </c>
      <c r="E2228" s="1" t="s">
        <v>87</v>
      </c>
      <c r="F2228" s="1" t="s">
        <v>704</v>
      </c>
      <c r="G2228" s="1" t="s">
        <v>7239</v>
      </c>
      <c r="H2228" s="1" t="s">
        <v>7037</v>
      </c>
      <c r="I2228" s="74">
        <v>0.98156796431390103</v>
      </c>
      <c r="J2228" s="1" t="s">
        <v>7298</v>
      </c>
      <c r="K2228" s="1" t="s">
        <v>7299</v>
      </c>
      <c r="L2228" s="1">
        <v>4.6090000000000001E-9</v>
      </c>
      <c r="M2228" s="1">
        <v>3.6905499999999999E-8</v>
      </c>
      <c r="N2228" s="1">
        <v>6.1100000000000002E-2</v>
      </c>
      <c r="O2228" s="1">
        <v>0.241144</v>
      </c>
      <c r="P2228" s="1" t="s">
        <v>11</v>
      </c>
      <c r="Q2228" s="1" t="s">
        <v>11</v>
      </c>
      <c r="R2228" s="1">
        <v>4.6090000000000001E-9</v>
      </c>
      <c r="S2228" s="1">
        <v>4.5458999999999997E-8</v>
      </c>
      <c r="T2228" s="74">
        <v>0.64017044803484102</v>
      </c>
      <c r="U2228" s="1">
        <v>5</v>
      </c>
      <c r="V2228" s="91" t="s">
        <v>12458</v>
      </c>
    </row>
    <row r="2229" spans="2:22" x14ac:dyDescent="0.25">
      <c r="B2229" s="1">
        <v>144</v>
      </c>
      <c r="C2229" s="1">
        <v>3</v>
      </c>
      <c r="D2229" s="1">
        <v>183481729</v>
      </c>
      <c r="E2229" s="1" t="s">
        <v>87</v>
      </c>
      <c r="F2229" s="1" t="s">
        <v>704</v>
      </c>
      <c r="G2229" s="1" t="s">
        <v>7250</v>
      </c>
      <c r="H2229" s="1" t="s">
        <v>7037</v>
      </c>
      <c r="I2229" s="74">
        <v>0.97796123919252897</v>
      </c>
      <c r="J2229" s="1" t="s">
        <v>7298</v>
      </c>
      <c r="K2229" s="1" t="s">
        <v>7299</v>
      </c>
      <c r="L2229" s="1">
        <v>1.829E-9</v>
      </c>
      <c r="M2229" s="1">
        <v>2.9613500000000001E-12</v>
      </c>
      <c r="N2229" s="1">
        <v>6.1100000000000002E-2</v>
      </c>
      <c r="O2229" s="1">
        <v>0.37186200000000003</v>
      </c>
      <c r="P2229" s="1" t="s">
        <v>11</v>
      </c>
      <c r="Q2229" s="1" t="s">
        <v>11</v>
      </c>
      <c r="R2229" s="1">
        <v>4.6090000000000001E-9</v>
      </c>
      <c r="S2229" s="1">
        <v>2.9613500000000001E-12</v>
      </c>
      <c r="T2229" s="74">
        <v>0.97214342642301699</v>
      </c>
      <c r="U2229" s="1">
        <v>1</v>
      </c>
      <c r="V2229" s="91" t="s">
        <v>7298</v>
      </c>
    </row>
    <row r="2230" spans="2:22" x14ac:dyDescent="0.25">
      <c r="B2230" s="1">
        <v>144</v>
      </c>
      <c r="C2230" s="1">
        <v>3</v>
      </c>
      <c r="D2230" s="1">
        <v>183481729</v>
      </c>
      <c r="E2230" s="1" t="s">
        <v>87</v>
      </c>
      <c r="F2230" s="1" t="s">
        <v>704</v>
      </c>
      <c r="G2230" s="1" t="s">
        <v>2226</v>
      </c>
      <c r="H2230" s="1" t="s">
        <v>7037</v>
      </c>
      <c r="I2230" s="74">
        <v>0.97230249193570295</v>
      </c>
      <c r="J2230" s="1" t="s">
        <v>7298</v>
      </c>
      <c r="K2230" s="1" t="s">
        <v>7299</v>
      </c>
      <c r="L2230" s="1">
        <v>1.829E-9</v>
      </c>
      <c r="M2230" s="1">
        <v>4.3075500000000001E-19</v>
      </c>
      <c r="N2230" s="1">
        <v>6.1100000000000002E-2</v>
      </c>
      <c r="O2230" s="1">
        <v>0.25656600000000002</v>
      </c>
      <c r="P2230" s="1" t="s">
        <v>11</v>
      </c>
      <c r="Q2230" s="1" t="s">
        <v>11</v>
      </c>
      <c r="R2230" s="1">
        <v>4.6090000000000001E-9</v>
      </c>
      <c r="S2230" s="1">
        <v>4.3075500000000001E-19</v>
      </c>
      <c r="T2230" s="74">
        <v>0.58746908944248799</v>
      </c>
      <c r="U2230" s="1">
        <v>2</v>
      </c>
      <c r="V2230" s="91" t="s">
        <v>10027</v>
      </c>
    </row>
    <row r="2231" spans="2:22" x14ac:dyDescent="0.25">
      <c r="B2231" s="1">
        <v>144</v>
      </c>
      <c r="C2231" s="1">
        <v>3</v>
      </c>
      <c r="D2231" s="1">
        <v>183481729</v>
      </c>
      <c r="E2231" s="1" t="s">
        <v>87</v>
      </c>
      <c r="F2231" s="1" t="s">
        <v>704</v>
      </c>
      <c r="G2231" s="1" t="s">
        <v>2251</v>
      </c>
      <c r="H2231" s="1" t="s">
        <v>7037</v>
      </c>
      <c r="I2231" s="74">
        <v>0.95840188282014305</v>
      </c>
      <c r="J2231" s="1" t="s">
        <v>7294</v>
      </c>
      <c r="K2231" s="1" t="s">
        <v>7295</v>
      </c>
      <c r="L2231" s="1">
        <v>1.829E-9</v>
      </c>
      <c r="M2231" s="1">
        <v>2.8910400000000002E-12</v>
      </c>
      <c r="N2231" s="1">
        <v>6.0299999999999999E-2</v>
      </c>
      <c r="O2231" s="1">
        <v>0.25445600000000002</v>
      </c>
      <c r="P2231" s="1" t="s">
        <v>11</v>
      </c>
      <c r="Q2231" s="1" t="s">
        <v>11</v>
      </c>
      <c r="R2231" s="1">
        <v>7.389E-9</v>
      </c>
      <c r="S2231" s="1">
        <v>2.8910400000000002E-12</v>
      </c>
      <c r="T2231" s="74">
        <v>0.94462927863698098</v>
      </c>
      <c r="U2231" s="1">
        <v>1</v>
      </c>
      <c r="V2231" s="91" t="s">
        <v>7294</v>
      </c>
    </row>
    <row r="2232" spans="2:22" x14ac:dyDescent="0.25">
      <c r="B2232" s="1">
        <v>144</v>
      </c>
      <c r="C2232" s="1">
        <v>3</v>
      </c>
      <c r="D2232" s="1">
        <v>183481729</v>
      </c>
      <c r="E2232" s="1" t="s">
        <v>87</v>
      </c>
      <c r="F2232" s="1" t="s">
        <v>704</v>
      </c>
      <c r="G2232" s="1" t="s">
        <v>7241</v>
      </c>
      <c r="H2232" s="1" t="s">
        <v>7037</v>
      </c>
      <c r="I2232" s="74">
        <v>0.95429519182732903</v>
      </c>
      <c r="J2232" s="1" t="s">
        <v>7298</v>
      </c>
      <c r="K2232" s="1" t="s">
        <v>7299</v>
      </c>
      <c r="L2232" s="1">
        <v>2.5599999999999998E-9</v>
      </c>
      <c r="M2232" s="1">
        <v>7.7092500000000001E-12</v>
      </c>
      <c r="N2232" s="1">
        <v>6.1100000000000002E-2</v>
      </c>
      <c r="O2232" s="1">
        <v>0.29362700000000003</v>
      </c>
      <c r="P2232" s="1" t="s">
        <v>11</v>
      </c>
      <c r="Q2232" s="1" t="s">
        <v>11</v>
      </c>
      <c r="R2232" s="1">
        <v>4.6090000000000001E-9</v>
      </c>
      <c r="S2232" s="1">
        <v>2.6314500000000001E-11</v>
      </c>
      <c r="T2232" s="74">
        <v>0.74111041913155695</v>
      </c>
      <c r="U2232" s="1">
        <v>4</v>
      </c>
      <c r="V2232" s="91" t="s">
        <v>12459</v>
      </c>
    </row>
    <row r="2233" spans="2:22" x14ac:dyDescent="0.25">
      <c r="B2233" s="1">
        <v>144</v>
      </c>
      <c r="C2233" s="1">
        <v>3</v>
      </c>
      <c r="D2233" s="1">
        <v>183481729</v>
      </c>
      <c r="E2233" s="1" t="s">
        <v>87</v>
      </c>
      <c r="F2233" s="1" t="s">
        <v>704</v>
      </c>
      <c r="G2233" s="1" t="s">
        <v>2231</v>
      </c>
      <c r="H2233" s="1" t="s">
        <v>7037</v>
      </c>
      <c r="I2233" s="74">
        <v>0.89500362951007995</v>
      </c>
      <c r="J2233" s="1" t="s">
        <v>10024</v>
      </c>
      <c r="K2233" s="1" t="s">
        <v>10025</v>
      </c>
      <c r="L2233" s="1">
        <v>1.829E-9</v>
      </c>
      <c r="M2233" s="1">
        <v>2.0775399999999999E-10</v>
      </c>
      <c r="N2233" s="1">
        <v>5.9700000000000003E-2</v>
      </c>
      <c r="O2233" s="1">
        <v>0.42716700000000002</v>
      </c>
      <c r="P2233" s="1" t="s">
        <v>11</v>
      </c>
      <c r="Q2233" s="1" t="s">
        <v>11</v>
      </c>
      <c r="R2233" s="1">
        <v>9.6370000000000005E-9</v>
      </c>
      <c r="S2233" s="1">
        <v>2.7645600000000001E-10</v>
      </c>
      <c r="T2233" s="74">
        <v>0.45755156661975999</v>
      </c>
      <c r="U2233" s="1">
        <v>2</v>
      </c>
      <c r="V2233" s="91" t="s">
        <v>12455</v>
      </c>
    </row>
    <row r="2234" spans="2:22" x14ac:dyDescent="0.25">
      <c r="B2234" s="1">
        <v>144</v>
      </c>
      <c r="C2234" s="1">
        <v>3</v>
      </c>
      <c r="D2234" s="1">
        <v>183481729</v>
      </c>
      <c r="E2234" s="1" t="s">
        <v>87</v>
      </c>
      <c r="F2234" s="1" t="s">
        <v>704</v>
      </c>
      <c r="G2234" s="1" t="s">
        <v>2243</v>
      </c>
      <c r="H2234" s="1" t="s">
        <v>7037</v>
      </c>
      <c r="I2234" s="74">
        <v>0.84663476108579006</v>
      </c>
      <c r="J2234" s="1" t="s">
        <v>10024</v>
      </c>
      <c r="K2234" s="1" t="s">
        <v>10025</v>
      </c>
      <c r="L2234" s="1">
        <v>4.6090000000000001E-9</v>
      </c>
      <c r="M2234" s="1">
        <v>2.3737499999999999E-7</v>
      </c>
      <c r="N2234" s="1">
        <v>5.9700000000000003E-2</v>
      </c>
      <c r="O2234" s="1">
        <v>7.0649500000000004E-2</v>
      </c>
      <c r="P2234" s="1" t="s">
        <v>11</v>
      </c>
      <c r="Q2234" s="1" t="s">
        <v>11</v>
      </c>
      <c r="R2234" s="1">
        <v>9.6370000000000005E-9</v>
      </c>
      <c r="S2234" s="1">
        <v>1.3845199999999999E-5</v>
      </c>
      <c r="T2234" s="74">
        <v>0.36536841886249599</v>
      </c>
      <c r="U2234" s="1">
        <v>5</v>
      </c>
      <c r="V2234" s="91" t="s">
        <v>12461</v>
      </c>
    </row>
    <row r="2235" spans="2:22" x14ac:dyDescent="0.25">
      <c r="B2235" s="1">
        <v>144</v>
      </c>
      <c r="C2235" s="1">
        <v>3</v>
      </c>
      <c r="D2235" s="1">
        <v>183481729</v>
      </c>
      <c r="E2235" s="1" t="s">
        <v>87</v>
      </c>
      <c r="F2235" s="1" t="s">
        <v>704</v>
      </c>
      <c r="G2235" s="1" t="s">
        <v>2236</v>
      </c>
      <c r="H2235" s="1" t="s">
        <v>7037</v>
      </c>
      <c r="I2235" s="74">
        <v>0.83406922516451598</v>
      </c>
      <c r="J2235" s="1" t="s">
        <v>10024</v>
      </c>
      <c r="K2235" s="1" t="s">
        <v>10025</v>
      </c>
      <c r="L2235" s="1">
        <v>1.829E-9</v>
      </c>
      <c r="M2235" s="1">
        <v>5.3993800000000004E-12</v>
      </c>
      <c r="N2235" s="1">
        <v>5.9700000000000003E-2</v>
      </c>
      <c r="O2235" s="1">
        <v>0.175098</v>
      </c>
      <c r="P2235" s="1" t="s">
        <v>11</v>
      </c>
      <c r="Q2235" s="1" t="s">
        <v>11</v>
      </c>
      <c r="R2235" s="1">
        <v>9.6370000000000005E-9</v>
      </c>
      <c r="S2235" s="1">
        <v>1.41826E-11</v>
      </c>
      <c r="T2235" s="74">
        <v>0.530071942837401</v>
      </c>
      <c r="U2235" s="1">
        <v>3</v>
      </c>
      <c r="V2235" s="91" t="s">
        <v>10026</v>
      </c>
    </row>
    <row r="2236" spans="2:22" x14ac:dyDescent="0.25">
      <c r="B2236" s="1">
        <v>144</v>
      </c>
      <c r="C2236" s="1">
        <v>3</v>
      </c>
      <c r="D2236" s="1">
        <v>183481729</v>
      </c>
      <c r="E2236" s="1" t="s">
        <v>87</v>
      </c>
      <c r="F2236" s="1" t="s">
        <v>704</v>
      </c>
      <c r="G2236" s="1" t="s">
        <v>2234</v>
      </c>
      <c r="H2236" s="1" t="s">
        <v>7037</v>
      </c>
      <c r="I2236" s="74">
        <v>0.80319438259628695</v>
      </c>
      <c r="J2236" s="1" t="s">
        <v>7298</v>
      </c>
      <c r="K2236" s="1" t="s">
        <v>7299</v>
      </c>
      <c r="L2236" s="1">
        <v>4.6090000000000001E-9</v>
      </c>
      <c r="M2236" s="1">
        <v>1.19099E-9</v>
      </c>
      <c r="N2236" s="1">
        <v>6.1100000000000002E-2</v>
      </c>
      <c r="O2236" s="1">
        <v>0.242869</v>
      </c>
      <c r="P2236" s="1" t="s">
        <v>11</v>
      </c>
      <c r="Q2236" s="1" t="s">
        <v>11</v>
      </c>
      <c r="R2236" s="1">
        <v>4.6090000000000001E-9</v>
      </c>
      <c r="S2236" s="1">
        <v>4.94721E-8</v>
      </c>
      <c r="T2236" s="74">
        <v>0.58124542946843305</v>
      </c>
      <c r="U2236" s="1">
        <v>3</v>
      </c>
      <c r="V2236" s="91" t="s">
        <v>10023</v>
      </c>
    </row>
    <row r="2237" spans="2:22" x14ac:dyDescent="0.25">
      <c r="B2237" s="1">
        <v>144</v>
      </c>
      <c r="C2237" s="1">
        <v>3</v>
      </c>
      <c r="D2237" s="1">
        <v>183481729</v>
      </c>
      <c r="E2237" s="1" t="s">
        <v>87</v>
      </c>
      <c r="F2237" s="1" t="s">
        <v>704</v>
      </c>
      <c r="G2237" s="1" t="s">
        <v>2251</v>
      </c>
      <c r="H2237" s="1" t="s">
        <v>7069</v>
      </c>
      <c r="I2237" s="74">
        <v>0.99039906460265803</v>
      </c>
      <c r="J2237" s="1" t="s">
        <v>7294</v>
      </c>
      <c r="K2237" s="1" t="s">
        <v>7295</v>
      </c>
      <c r="L2237" s="1">
        <v>4.6090000000000001E-9</v>
      </c>
      <c r="M2237" s="1">
        <v>3.3207700000000002E-13</v>
      </c>
      <c r="N2237" s="1">
        <v>6.0299999999999999E-2</v>
      </c>
      <c r="O2237" s="1">
        <v>-0.28094400000000003</v>
      </c>
      <c r="P2237" s="1" t="s">
        <v>11</v>
      </c>
      <c r="Q2237" s="1" t="s">
        <v>11</v>
      </c>
      <c r="R2237" s="1">
        <v>7.389E-9</v>
      </c>
      <c r="S2237" s="1">
        <v>3.3207700000000002E-13</v>
      </c>
      <c r="T2237" s="74">
        <v>0.80426580352507904</v>
      </c>
      <c r="U2237" s="1">
        <v>2</v>
      </c>
      <c r="V2237" s="91" t="s">
        <v>10021</v>
      </c>
    </row>
    <row r="2238" spans="2:22" x14ac:dyDescent="0.25">
      <c r="B2238" s="1">
        <v>145</v>
      </c>
      <c r="C2238" s="1">
        <v>3</v>
      </c>
      <c r="D2238" s="1">
        <v>186716033</v>
      </c>
      <c r="E2238" s="1" t="s">
        <v>1541</v>
      </c>
      <c r="F2238" s="1" t="s">
        <v>1449</v>
      </c>
      <c r="G2238" s="1" t="s">
        <v>7252</v>
      </c>
      <c r="H2238" s="1" t="s">
        <v>2418</v>
      </c>
      <c r="I2238" s="74">
        <v>0.994603198200394</v>
      </c>
      <c r="J2238" s="1" t="s">
        <v>7900</v>
      </c>
      <c r="K2238" s="1" t="s">
        <v>7901</v>
      </c>
      <c r="L2238" s="1">
        <v>3.1059999999999999E-10</v>
      </c>
      <c r="M2238" s="1">
        <v>2.1058799999999999E-21</v>
      </c>
      <c r="N2238" s="1">
        <v>3.04E-2</v>
      </c>
      <c r="O2238" s="1">
        <v>-0.77825699999999998</v>
      </c>
      <c r="P2238" s="1" t="s">
        <v>11</v>
      </c>
      <c r="Q2238" s="1" t="s">
        <v>11</v>
      </c>
      <c r="R2238" s="1">
        <v>3.1059999999999999E-10</v>
      </c>
      <c r="S2238" s="1">
        <v>2.1058799999999999E-21</v>
      </c>
      <c r="T2238" s="74">
        <v>0.267135523396476</v>
      </c>
      <c r="U2238" s="1">
        <v>6</v>
      </c>
      <c r="V2238" s="91" t="s">
        <v>7902</v>
      </c>
    </row>
    <row r="2239" spans="2:22" x14ac:dyDescent="0.25">
      <c r="B2239" s="1">
        <v>145</v>
      </c>
      <c r="C2239" s="1">
        <v>3</v>
      </c>
      <c r="D2239" s="1">
        <v>186716033</v>
      </c>
      <c r="E2239" s="1" t="s">
        <v>1541</v>
      </c>
      <c r="F2239" s="1" t="s">
        <v>1449</v>
      </c>
      <c r="G2239" s="1" t="s">
        <v>7250</v>
      </c>
      <c r="H2239" s="1" t="s">
        <v>2418</v>
      </c>
      <c r="I2239" s="74">
        <v>0.99442184888239105</v>
      </c>
      <c r="J2239" s="1" t="s">
        <v>7900</v>
      </c>
      <c r="K2239" s="1" t="s">
        <v>7901</v>
      </c>
      <c r="L2239" s="1">
        <v>3.1059999999999999E-10</v>
      </c>
      <c r="M2239" s="1">
        <v>5.7892300000000002E-20</v>
      </c>
      <c r="N2239" s="1">
        <v>3.04E-2</v>
      </c>
      <c r="O2239" s="1">
        <v>-0.70248900000000003</v>
      </c>
      <c r="P2239" s="1" t="s">
        <v>11</v>
      </c>
      <c r="Q2239" s="1" t="s">
        <v>11</v>
      </c>
      <c r="R2239" s="1">
        <v>3.1059999999999999E-10</v>
      </c>
      <c r="S2239" s="1">
        <v>5.7892300000000002E-20</v>
      </c>
      <c r="T2239" s="74">
        <v>0.265756495744083</v>
      </c>
      <c r="U2239" s="1">
        <v>6</v>
      </c>
      <c r="V2239" s="91" t="s">
        <v>7902</v>
      </c>
    </row>
    <row r="2240" spans="2:22" x14ac:dyDescent="0.25">
      <c r="B2240" s="1">
        <v>145</v>
      </c>
      <c r="C2240" s="1">
        <v>3</v>
      </c>
      <c r="D2240" s="1">
        <v>186716033</v>
      </c>
      <c r="E2240" s="1" t="s">
        <v>1541</v>
      </c>
      <c r="F2240" s="1" t="s">
        <v>1449</v>
      </c>
      <c r="G2240" s="1" t="s">
        <v>2238</v>
      </c>
      <c r="H2240" s="1" t="s">
        <v>2418</v>
      </c>
      <c r="I2240" s="74">
        <v>0.97938689206385499</v>
      </c>
      <c r="J2240" s="1" t="s">
        <v>7900</v>
      </c>
      <c r="K2240" s="1" t="s">
        <v>7901</v>
      </c>
      <c r="L2240" s="1">
        <v>3.1059999999999999E-10</v>
      </c>
      <c r="M2240" s="1">
        <v>5.42977E-11</v>
      </c>
      <c r="N2240" s="1">
        <v>3.04E-2</v>
      </c>
      <c r="O2240" s="1">
        <v>-0.24981600000000001</v>
      </c>
      <c r="P2240" s="1" t="s">
        <v>11</v>
      </c>
      <c r="Q2240" s="1" t="s">
        <v>11</v>
      </c>
      <c r="R2240" s="1">
        <v>3.1059999999999999E-10</v>
      </c>
      <c r="S2240" s="1">
        <v>1.55951E-10</v>
      </c>
      <c r="T2240" s="74">
        <v>0.260459222780908</v>
      </c>
      <c r="U2240" s="1">
        <v>6</v>
      </c>
      <c r="V2240" s="91" t="s">
        <v>7902</v>
      </c>
    </row>
    <row r="2241" spans="2:22" x14ac:dyDescent="0.25">
      <c r="B2241" s="1">
        <v>149</v>
      </c>
      <c r="C2241" s="1">
        <v>3</v>
      </c>
      <c r="D2241" s="1">
        <v>196688484</v>
      </c>
      <c r="E2241" s="1" t="s">
        <v>19082</v>
      </c>
      <c r="F2241" s="1" t="s">
        <v>1442</v>
      </c>
      <c r="G2241" s="1" t="s">
        <v>2255</v>
      </c>
      <c r="H2241" s="1" t="s">
        <v>19095</v>
      </c>
      <c r="I2241" s="74">
        <v>0.95065378726764405</v>
      </c>
      <c r="J2241" s="1" t="s">
        <v>20430</v>
      </c>
      <c r="K2241" s="1" t="s">
        <v>19082</v>
      </c>
      <c r="L2241" s="1">
        <v>5.5989999999999999E-11</v>
      </c>
      <c r="M2241" s="1">
        <v>2.1783200000000001E-22</v>
      </c>
      <c r="N2241" s="1">
        <v>5.6899999999999999E-2</v>
      </c>
      <c r="O2241" s="1">
        <v>-0.23314199999999999</v>
      </c>
      <c r="P2241" s="1" t="s">
        <v>16</v>
      </c>
      <c r="Q2241" s="1" t="s">
        <v>16</v>
      </c>
      <c r="R2241" s="1">
        <v>2.9279999999999998E-9</v>
      </c>
      <c r="S2241" s="1">
        <v>2.1783200000000001E-22</v>
      </c>
      <c r="T2241" s="74">
        <v>0.98986637996564097</v>
      </c>
      <c r="U2241" s="1">
        <v>1</v>
      </c>
      <c r="V2241" s="91" t="s">
        <v>20430</v>
      </c>
    </row>
    <row r="2242" spans="2:22" x14ac:dyDescent="0.25">
      <c r="B2242" s="1">
        <v>149</v>
      </c>
      <c r="C2242" s="1">
        <v>3</v>
      </c>
      <c r="D2242" s="1">
        <v>196688484</v>
      </c>
      <c r="E2242" s="1" t="s">
        <v>19082</v>
      </c>
      <c r="F2242" s="1" t="s">
        <v>1442</v>
      </c>
      <c r="G2242" s="1" t="s">
        <v>1899</v>
      </c>
      <c r="H2242" s="1" t="s">
        <v>19095</v>
      </c>
      <c r="I2242" s="74">
        <v>0.94854727265456895</v>
      </c>
      <c r="J2242" s="1" t="s">
        <v>20431</v>
      </c>
      <c r="K2242" s="1" t="s">
        <v>20432</v>
      </c>
      <c r="L2242" s="1">
        <v>2.9E-5</v>
      </c>
      <c r="M2242" s="1">
        <v>4.9981399999999999E-14</v>
      </c>
      <c r="N2242" s="1">
        <v>3.5499999999999997E-2</v>
      </c>
      <c r="O2242" s="1">
        <v>-0.25642300000000001</v>
      </c>
      <c r="P2242" s="1" t="s">
        <v>11</v>
      </c>
      <c r="Q2242" s="1" t="s">
        <v>11</v>
      </c>
      <c r="R2242" s="1">
        <v>2.9E-5</v>
      </c>
      <c r="S2242" s="1">
        <v>4.9981399999999999E-14</v>
      </c>
      <c r="T2242" s="74">
        <v>0.26054051835577302</v>
      </c>
      <c r="U2242" s="1">
        <v>5</v>
      </c>
      <c r="V2242" s="91" t="s">
        <v>20433</v>
      </c>
    </row>
    <row r="2243" spans="2:22" x14ac:dyDescent="0.25">
      <c r="B2243" s="1">
        <v>149</v>
      </c>
      <c r="C2243" s="1">
        <v>3</v>
      </c>
      <c r="D2243" s="1">
        <v>196688484</v>
      </c>
      <c r="E2243" s="1" t="s">
        <v>19082</v>
      </c>
      <c r="F2243" s="1" t="s">
        <v>1442</v>
      </c>
      <c r="G2243" s="1" t="s">
        <v>2227</v>
      </c>
      <c r="H2243" s="1" t="s">
        <v>19095</v>
      </c>
      <c r="I2243" s="74">
        <v>0.93220404048583605</v>
      </c>
      <c r="J2243" s="1" t="s">
        <v>20434</v>
      </c>
      <c r="K2243" s="1" t="s">
        <v>20435</v>
      </c>
      <c r="L2243" s="1">
        <v>2.9E-5</v>
      </c>
      <c r="M2243" s="1">
        <v>6.6315800000000004E-31</v>
      </c>
      <c r="N2243" s="1">
        <v>3.5099999999999999E-2</v>
      </c>
      <c r="O2243" s="1">
        <v>-0.38023299999999999</v>
      </c>
      <c r="P2243" s="1" t="s">
        <v>15</v>
      </c>
      <c r="Q2243" s="1" t="s">
        <v>15</v>
      </c>
      <c r="R2243" s="1">
        <v>3.6399999999999997E-5</v>
      </c>
      <c r="S2243" s="1">
        <v>6.6315800000000004E-31</v>
      </c>
      <c r="T2243" s="74">
        <v>0.30721519685210602</v>
      </c>
      <c r="U2243" s="1">
        <v>4</v>
      </c>
      <c r="V2243" s="91" t="s">
        <v>20436</v>
      </c>
    </row>
    <row r="2244" spans="2:22" x14ac:dyDescent="0.25">
      <c r="B2244" s="1">
        <v>149</v>
      </c>
      <c r="C2244" s="1">
        <v>3</v>
      </c>
      <c r="D2244" s="1">
        <v>196688484</v>
      </c>
      <c r="E2244" s="1" t="s">
        <v>19082</v>
      </c>
      <c r="F2244" s="1" t="s">
        <v>1442</v>
      </c>
      <c r="G2244" s="1" t="s">
        <v>7330</v>
      </c>
      <c r="H2244" s="1" t="s">
        <v>19095</v>
      </c>
      <c r="I2244" s="74">
        <v>0.88826866710618202</v>
      </c>
      <c r="J2244" s="1" t="s">
        <v>20437</v>
      </c>
      <c r="K2244" s="1" t="s">
        <v>20438</v>
      </c>
      <c r="L2244" s="1">
        <v>2.9E-5</v>
      </c>
      <c r="M2244" s="1">
        <v>6.9085899999999997E-12</v>
      </c>
      <c r="N2244" s="1">
        <v>3.3799999999999997E-2</v>
      </c>
      <c r="O2244" s="1">
        <v>-0.31190000000000001</v>
      </c>
      <c r="P2244" s="1" t="s">
        <v>16</v>
      </c>
      <c r="Q2244" s="1" t="s">
        <v>16</v>
      </c>
      <c r="R2244" s="1">
        <v>6.2949999999999999E-5</v>
      </c>
      <c r="S2244" s="1">
        <v>6.9085899999999997E-12</v>
      </c>
      <c r="T2244" s="74">
        <v>0.38309904711973902</v>
      </c>
      <c r="U2244" s="1">
        <v>5</v>
      </c>
      <c r="V2244" s="91" t="s">
        <v>20439</v>
      </c>
    </row>
    <row r="2245" spans="2:22" x14ac:dyDescent="0.25">
      <c r="B2245" s="1">
        <v>149</v>
      </c>
      <c r="C2245" s="1">
        <v>3</v>
      </c>
      <c r="D2245" s="1">
        <v>196688484</v>
      </c>
      <c r="E2245" s="1" t="s">
        <v>19082</v>
      </c>
      <c r="F2245" s="1" t="s">
        <v>1442</v>
      </c>
      <c r="G2245" s="1" t="s">
        <v>2233</v>
      </c>
      <c r="H2245" s="1" t="s">
        <v>19095</v>
      </c>
      <c r="I2245" s="74">
        <v>0.82289452599671398</v>
      </c>
      <c r="J2245" s="1" t="s">
        <v>20440</v>
      </c>
      <c r="K2245" s="1" t="s">
        <v>20441</v>
      </c>
      <c r="L2245" s="1">
        <v>2.9E-5</v>
      </c>
      <c r="M2245" s="1">
        <v>1.9460899999999999E-8</v>
      </c>
      <c r="N2245" s="1">
        <v>3.5099999999999999E-2</v>
      </c>
      <c r="O2245" s="1">
        <v>-0.30876500000000001</v>
      </c>
      <c r="P2245" s="1" t="s">
        <v>15</v>
      </c>
      <c r="Q2245" s="1" t="s">
        <v>15</v>
      </c>
      <c r="R2245" s="1">
        <v>3.7150000000000002E-5</v>
      </c>
      <c r="S2245" s="1">
        <v>4.7930300000000003E-8</v>
      </c>
      <c r="T2245" s="74">
        <v>0.21070744315767401</v>
      </c>
      <c r="U2245" s="1">
        <v>4</v>
      </c>
      <c r="V2245" s="91" t="s">
        <v>20442</v>
      </c>
    </row>
    <row r="2246" spans="2:22" x14ac:dyDescent="0.25">
      <c r="B2246" s="1">
        <v>149</v>
      </c>
      <c r="C2246" s="1">
        <v>3</v>
      </c>
      <c r="D2246" s="1">
        <v>196688484</v>
      </c>
      <c r="E2246" s="1" t="s">
        <v>19082</v>
      </c>
      <c r="F2246" s="1" t="s">
        <v>1442</v>
      </c>
      <c r="G2246" s="1" t="s">
        <v>2236</v>
      </c>
      <c r="H2246" s="1" t="s">
        <v>19096</v>
      </c>
      <c r="I2246" s="74">
        <v>0.95051521676881501</v>
      </c>
      <c r="J2246" s="1" t="s">
        <v>20440</v>
      </c>
      <c r="K2246" s="1" t="s">
        <v>20441</v>
      </c>
      <c r="L2246" s="1">
        <v>2.9E-5</v>
      </c>
      <c r="M2246" s="1">
        <v>5.9524700000000003E-27</v>
      </c>
      <c r="N2246" s="1">
        <v>3.5099999999999999E-2</v>
      </c>
      <c r="O2246" s="1">
        <v>-0.39049099999999998</v>
      </c>
      <c r="P2246" s="1" t="s">
        <v>15</v>
      </c>
      <c r="Q2246" s="1" t="s">
        <v>15</v>
      </c>
      <c r="R2246" s="1">
        <v>3.7150000000000002E-5</v>
      </c>
      <c r="S2246" s="1">
        <v>5.9524700000000003E-27</v>
      </c>
      <c r="T2246" s="74">
        <v>0.55907178729722795</v>
      </c>
      <c r="U2246" s="1">
        <v>4</v>
      </c>
      <c r="V2246" s="91" t="s">
        <v>20442</v>
      </c>
    </row>
    <row r="2247" spans="2:22" x14ac:dyDescent="0.25">
      <c r="B2247" s="1">
        <v>149</v>
      </c>
      <c r="C2247" s="1">
        <v>3</v>
      </c>
      <c r="D2247" s="1">
        <v>196688484</v>
      </c>
      <c r="E2247" s="1" t="s">
        <v>19082</v>
      </c>
      <c r="F2247" s="1" t="s">
        <v>1442</v>
      </c>
      <c r="G2247" s="1" t="s">
        <v>2238</v>
      </c>
      <c r="H2247" s="1" t="s">
        <v>19096</v>
      </c>
      <c r="I2247" s="74">
        <v>0.94439257185027004</v>
      </c>
      <c r="J2247" s="1" t="s">
        <v>20434</v>
      </c>
      <c r="K2247" s="1" t="s">
        <v>20435</v>
      </c>
      <c r="L2247" s="1">
        <v>2.9E-5</v>
      </c>
      <c r="M2247" s="1">
        <v>2.3771700000000001E-10</v>
      </c>
      <c r="N2247" s="1">
        <v>3.5099999999999999E-2</v>
      </c>
      <c r="O2247" s="1">
        <v>-0.21202099999999999</v>
      </c>
      <c r="P2247" s="1" t="s">
        <v>15</v>
      </c>
      <c r="Q2247" s="1" t="s">
        <v>15</v>
      </c>
      <c r="R2247" s="1">
        <v>3.6399999999999997E-5</v>
      </c>
      <c r="S2247" s="1">
        <v>2.3771700000000001E-10</v>
      </c>
      <c r="T2247" s="74">
        <v>0.221325770036856</v>
      </c>
      <c r="U2247" s="1">
        <v>5</v>
      </c>
      <c r="V2247" s="91" t="s">
        <v>20704</v>
      </c>
    </row>
    <row r="2248" spans="2:22" x14ac:dyDescent="0.25">
      <c r="B2248" s="1">
        <v>149</v>
      </c>
      <c r="C2248" s="1">
        <v>3</v>
      </c>
      <c r="D2248" s="1">
        <v>196688484</v>
      </c>
      <c r="E2248" s="1" t="s">
        <v>19082</v>
      </c>
      <c r="F2248" s="1" t="s">
        <v>1442</v>
      </c>
      <c r="G2248" s="1" t="s">
        <v>1899</v>
      </c>
      <c r="H2248" s="1" t="s">
        <v>19096</v>
      </c>
      <c r="I2248" s="74">
        <v>0.94256510435197405</v>
      </c>
      <c r="J2248" s="1" t="s">
        <v>20437</v>
      </c>
      <c r="K2248" s="1" t="s">
        <v>20438</v>
      </c>
      <c r="L2248" s="1">
        <v>2.9E-5</v>
      </c>
      <c r="M2248" s="1">
        <v>3.2366600000000002E-16</v>
      </c>
      <c r="N2248" s="1">
        <v>3.3799999999999997E-2</v>
      </c>
      <c r="O2248" s="1">
        <v>-0.255216</v>
      </c>
      <c r="P2248" s="1" t="s">
        <v>16</v>
      </c>
      <c r="Q2248" s="1" t="s">
        <v>16</v>
      </c>
      <c r="R2248" s="1">
        <v>6.2949999999999999E-5</v>
      </c>
      <c r="S2248" s="1">
        <v>3.2366600000000002E-16</v>
      </c>
      <c r="T2248" s="74">
        <v>0.24079411791403399</v>
      </c>
      <c r="U2248" s="1">
        <v>5</v>
      </c>
      <c r="V2248" s="91" t="s">
        <v>20705</v>
      </c>
    </row>
    <row r="2249" spans="2:22" x14ac:dyDescent="0.25">
      <c r="B2249" s="1">
        <v>149</v>
      </c>
      <c r="C2249" s="1">
        <v>3</v>
      </c>
      <c r="D2249" s="1">
        <v>196688484</v>
      </c>
      <c r="E2249" s="1" t="s">
        <v>19082</v>
      </c>
      <c r="F2249" s="1" t="s">
        <v>1442</v>
      </c>
      <c r="G2249" s="1" t="s">
        <v>7220</v>
      </c>
      <c r="H2249" s="1" t="s">
        <v>19096</v>
      </c>
      <c r="I2249" s="74">
        <v>0.93929992483804203</v>
      </c>
      <c r="J2249" s="1" t="s">
        <v>20437</v>
      </c>
      <c r="K2249" s="1" t="s">
        <v>20438</v>
      </c>
      <c r="L2249" s="1">
        <v>2.9E-5</v>
      </c>
      <c r="M2249" s="1">
        <v>8.3904299999999997E-16</v>
      </c>
      <c r="N2249" s="1">
        <v>3.3799999999999997E-2</v>
      </c>
      <c r="O2249" s="1">
        <v>-0.29746400000000001</v>
      </c>
      <c r="P2249" s="1" t="s">
        <v>16</v>
      </c>
      <c r="Q2249" s="1" t="s">
        <v>16</v>
      </c>
      <c r="R2249" s="1">
        <v>6.2949999999999999E-5</v>
      </c>
      <c r="S2249" s="1">
        <v>8.3904299999999997E-16</v>
      </c>
      <c r="T2249" s="74">
        <v>0.39421756137761499</v>
      </c>
      <c r="U2249" s="1">
        <v>5</v>
      </c>
      <c r="V2249" s="91" t="s">
        <v>20705</v>
      </c>
    </row>
    <row r="2250" spans="2:22" x14ac:dyDescent="0.25">
      <c r="B2250" s="1">
        <v>149</v>
      </c>
      <c r="C2250" s="1">
        <v>3</v>
      </c>
      <c r="D2250" s="1">
        <v>196688484</v>
      </c>
      <c r="E2250" s="1" t="s">
        <v>19082</v>
      </c>
      <c r="F2250" s="1" t="s">
        <v>1442</v>
      </c>
      <c r="G2250" s="1" t="s">
        <v>2234</v>
      </c>
      <c r="H2250" s="1" t="s">
        <v>19096</v>
      </c>
      <c r="I2250" s="74">
        <v>0.93833419228563597</v>
      </c>
      <c r="J2250" s="1" t="s">
        <v>20440</v>
      </c>
      <c r="K2250" s="1" t="s">
        <v>20441</v>
      </c>
      <c r="L2250" s="1">
        <v>2.9E-5</v>
      </c>
      <c r="M2250" s="1">
        <v>3.162E-10</v>
      </c>
      <c r="N2250" s="1">
        <v>3.5099999999999999E-2</v>
      </c>
      <c r="O2250" s="1">
        <v>-0.31632500000000002</v>
      </c>
      <c r="P2250" s="1" t="s">
        <v>15</v>
      </c>
      <c r="Q2250" s="1" t="s">
        <v>15</v>
      </c>
      <c r="R2250" s="1">
        <v>3.7150000000000002E-5</v>
      </c>
      <c r="S2250" s="1">
        <v>3.162E-10</v>
      </c>
      <c r="T2250" s="74">
        <v>0.41541107588738102</v>
      </c>
      <c r="U2250" s="1">
        <v>5</v>
      </c>
      <c r="V2250" s="91" t="s">
        <v>20706</v>
      </c>
    </row>
    <row r="2251" spans="2:22" x14ac:dyDescent="0.25">
      <c r="B2251" s="1">
        <v>149</v>
      </c>
      <c r="C2251" s="1">
        <v>3</v>
      </c>
      <c r="D2251" s="1">
        <v>196688484</v>
      </c>
      <c r="E2251" s="1" t="s">
        <v>19082</v>
      </c>
      <c r="F2251" s="1" t="s">
        <v>1442</v>
      </c>
      <c r="G2251" s="1" t="s">
        <v>2251</v>
      </c>
      <c r="H2251" s="1" t="s">
        <v>19096</v>
      </c>
      <c r="I2251" s="74">
        <v>0.93570425083516795</v>
      </c>
      <c r="J2251" s="1" t="s">
        <v>20431</v>
      </c>
      <c r="K2251" s="1" t="s">
        <v>20432</v>
      </c>
      <c r="L2251" s="1">
        <v>2.9E-5</v>
      </c>
      <c r="M2251" s="1">
        <v>8.3744699999999997E-21</v>
      </c>
      <c r="N2251" s="1">
        <v>3.5499999999999997E-2</v>
      </c>
      <c r="O2251" s="1">
        <v>-0.33770600000000001</v>
      </c>
      <c r="P2251" s="1" t="s">
        <v>11</v>
      </c>
      <c r="Q2251" s="1" t="s">
        <v>11</v>
      </c>
      <c r="R2251" s="1">
        <v>2.9E-5</v>
      </c>
      <c r="S2251" s="1">
        <v>8.3744699999999997E-21</v>
      </c>
      <c r="T2251" s="74">
        <v>0.29938106224913302</v>
      </c>
      <c r="U2251" s="1">
        <v>4</v>
      </c>
      <c r="V2251" s="91" t="s">
        <v>20707</v>
      </c>
    </row>
    <row r="2252" spans="2:22" x14ac:dyDescent="0.25">
      <c r="B2252" s="1">
        <v>149</v>
      </c>
      <c r="C2252" s="1">
        <v>3</v>
      </c>
      <c r="D2252" s="1">
        <v>196688484</v>
      </c>
      <c r="E2252" s="1" t="s">
        <v>19082</v>
      </c>
      <c r="F2252" s="1" t="s">
        <v>1442</v>
      </c>
      <c r="G2252" s="1" t="s">
        <v>2233</v>
      </c>
      <c r="H2252" s="1" t="s">
        <v>19096</v>
      </c>
      <c r="I2252" s="74">
        <v>0.93288795145873704</v>
      </c>
      <c r="J2252" s="1" t="s">
        <v>20434</v>
      </c>
      <c r="K2252" s="1" t="s">
        <v>20435</v>
      </c>
      <c r="L2252" s="1">
        <v>2.9E-5</v>
      </c>
      <c r="M2252" s="1">
        <v>4.32825E-10</v>
      </c>
      <c r="N2252" s="1">
        <v>3.5099999999999999E-2</v>
      </c>
      <c r="O2252" s="1">
        <v>-0.40783799999999998</v>
      </c>
      <c r="P2252" s="1" t="s">
        <v>15</v>
      </c>
      <c r="Q2252" s="1" t="s">
        <v>15</v>
      </c>
      <c r="R2252" s="1">
        <v>3.6399999999999997E-5</v>
      </c>
      <c r="S2252" s="1">
        <v>4.32825E-10</v>
      </c>
      <c r="T2252" s="74">
        <v>0.25298477928510699</v>
      </c>
      <c r="U2252" s="1">
        <v>5</v>
      </c>
      <c r="V2252" s="91" t="s">
        <v>20704</v>
      </c>
    </row>
    <row r="2253" spans="2:22" x14ac:dyDescent="0.25">
      <c r="B2253" s="1">
        <v>149</v>
      </c>
      <c r="C2253" s="1">
        <v>3</v>
      </c>
      <c r="D2253" s="1">
        <v>196688484</v>
      </c>
      <c r="E2253" s="1" t="s">
        <v>19082</v>
      </c>
      <c r="F2253" s="1" t="s">
        <v>1442</v>
      </c>
      <c r="G2253" s="1" t="s">
        <v>7330</v>
      </c>
      <c r="H2253" s="1" t="s">
        <v>19096</v>
      </c>
      <c r="I2253" s="74">
        <v>0.929597629826868</v>
      </c>
      <c r="J2253" s="1" t="s">
        <v>20431</v>
      </c>
      <c r="K2253" s="1" t="s">
        <v>20432</v>
      </c>
      <c r="L2253" s="1">
        <v>2.9E-5</v>
      </c>
      <c r="M2253" s="1">
        <v>4.0145300000000003E-8</v>
      </c>
      <c r="N2253" s="1">
        <v>3.5499999999999997E-2</v>
      </c>
      <c r="O2253" s="1">
        <v>-0.25353900000000001</v>
      </c>
      <c r="P2253" s="1" t="s">
        <v>11</v>
      </c>
      <c r="Q2253" s="1" t="s">
        <v>11</v>
      </c>
      <c r="R2253" s="1">
        <v>2.9E-5</v>
      </c>
      <c r="S2253" s="1">
        <v>6.2817100000000005E-8</v>
      </c>
      <c r="T2253" s="74">
        <v>0.231421676886189</v>
      </c>
      <c r="U2253" s="1">
        <v>5</v>
      </c>
      <c r="V2253" s="91" t="s">
        <v>20708</v>
      </c>
    </row>
    <row r="2254" spans="2:22" x14ac:dyDescent="0.25">
      <c r="B2254" s="1">
        <v>149</v>
      </c>
      <c r="C2254" s="1">
        <v>3</v>
      </c>
      <c r="D2254" s="1">
        <v>196688484</v>
      </c>
      <c r="E2254" s="1" t="s">
        <v>19082</v>
      </c>
      <c r="F2254" s="1" t="s">
        <v>1442</v>
      </c>
      <c r="G2254" s="1" t="s">
        <v>2252</v>
      </c>
      <c r="H2254" s="1" t="s">
        <v>19096</v>
      </c>
      <c r="I2254" s="74">
        <v>0.90738522715042402</v>
      </c>
      <c r="J2254" s="1" t="s">
        <v>20437</v>
      </c>
      <c r="K2254" s="1" t="s">
        <v>20438</v>
      </c>
      <c r="L2254" s="1">
        <v>2.9E-5</v>
      </c>
      <c r="M2254" s="1">
        <v>5.1135200000000003E-14</v>
      </c>
      <c r="N2254" s="1">
        <v>3.3799999999999997E-2</v>
      </c>
      <c r="O2254" s="1">
        <v>-0.18337500000000001</v>
      </c>
      <c r="P2254" s="1" t="s">
        <v>16</v>
      </c>
      <c r="Q2254" s="1" t="s">
        <v>16</v>
      </c>
      <c r="R2254" s="1">
        <v>6.2949999999999999E-5</v>
      </c>
      <c r="S2254" s="1">
        <v>5.1135200000000003E-14</v>
      </c>
      <c r="T2254" s="74">
        <v>0.31915655895871597</v>
      </c>
      <c r="U2254" s="1">
        <v>4</v>
      </c>
      <c r="V2254" s="91" t="s">
        <v>20709</v>
      </c>
    </row>
    <row r="2255" spans="2:22" x14ac:dyDescent="0.25">
      <c r="B2255" s="1">
        <v>149</v>
      </c>
      <c r="C2255" s="1">
        <v>3</v>
      </c>
      <c r="D2255" s="1">
        <v>196688484</v>
      </c>
      <c r="E2255" s="1" t="s">
        <v>19082</v>
      </c>
      <c r="F2255" s="1" t="s">
        <v>1442</v>
      </c>
      <c r="G2255" s="1" t="s">
        <v>2223</v>
      </c>
      <c r="H2255" s="1" t="s">
        <v>19096</v>
      </c>
      <c r="I2255" s="74">
        <v>0.87869819831562701</v>
      </c>
      <c r="J2255" s="1" t="s">
        <v>20437</v>
      </c>
      <c r="K2255" s="1" t="s">
        <v>20438</v>
      </c>
      <c r="L2255" s="1">
        <v>2.9E-5</v>
      </c>
      <c r="M2255" s="1">
        <v>5.8515000000000004E-14</v>
      </c>
      <c r="N2255" s="1">
        <v>3.3799999999999997E-2</v>
      </c>
      <c r="O2255" s="1">
        <v>-0.27207500000000001</v>
      </c>
      <c r="P2255" s="1" t="s">
        <v>16</v>
      </c>
      <c r="Q2255" s="1" t="s">
        <v>16</v>
      </c>
      <c r="R2255" s="1">
        <v>6.2949999999999999E-5</v>
      </c>
      <c r="S2255" s="1">
        <v>5.8515000000000004E-14</v>
      </c>
      <c r="T2255" s="74">
        <v>0.31123816439153001</v>
      </c>
      <c r="U2255" s="1">
        <v>5</v>
      </c>
      <c r="V2255" s="91" t="s">
        <v>20439</v>
      </c>
    </row>
    <row r="2256" spans="2:22" x14ac:dyDescent="0.25">
      <c r="B2256" s="1">
        <v>149</v>
      </c>
      <c r="C2256" s="1">
        <v>3</v>
      </c>
      <c r="D2256" s="1">
        <v>196688484</v>
      </c>
      <c r="E2256" s="1" t="s">
        <v>19082</v>
      </c>
      <c r="F2256" s="1" t="s">
        <v>1442</v>
      </c>
      <c r="G2256" s="1" t="s">
        <v>2221</v>
      </c>
      <c r="H2256" s="1" t="s">
        <v>19096</v>
      </c>
      <c r="I2256" s="74">
        <v>0.86066278064695501</v>
      </c>
      <c r="J2256" s="1" t="s">
        <v>20434</v>
      </c>
      <c r="K2256" s="1" t="s">
        <v>20435</v>
      </c>
      <c r="L2256" s="1">
        <v>2.9E-5</v>
      </c>
      <c r="M2256" s="1">
        <v>1.8869500000000001E-11</v>
      </c>
      <c r="N2256" s="1">
        <v>3.5099999999999999E-2</v>
      </c>
      <c r="O2256" s="1">
        <v>-0.245922</v>
      </c>
      <c r="P2256" s="1" t="s">
        <v>15</v>
      </c>
      <c r="Q2256" s="1" t="s">
        <v>15</v>
      </c>
      <c r="R2256" s="1">
        <v>3.6399999999999997E-5</v>
      </c>
      <c r="S2256" s="1">
        <v>8.7965000000000003E-11</v>
      </c>
      <c r="T2256" s="74">
        <v>0.19903438871038601</v>
      </c>
      <c r="U2256" s="1">
        <v>5</v>
      </c>
      <c r="V2256" s="91" t="s">
        <v>20710</v>
      </c>
    </row>
    <row r="2257" spans="2:22" x14ac:dyDescent="0.25">
      <c r="B2257" s="1">
        <v>149</v>
      </c>
      <c r="C2257" s="1">
        <v>3</v>
      </c>
      <c r="D2257" s="1">
        <v>196688484</v>
      </c>
      <c r="E2257" s="1" t="s">
        <v>19082</v>
      </c>
      <c r="F2257" s="1" t="s">
        <v>1442</v>
      </c>
      <c r="G2257" s="1" t="s">
        <v>2232</v>
      </c>
      <c r="H2257" s="1" t="s">
        <v>19096</v>
      </c>
      <c r="I2257" s="74">
        <v>0.85976827659334798</v>
      </c>
      <c r="J2257" s="1" t="s">
        <v>20437</v>
      </c>
      <c r="K2257" s="1" t="s">
        <v>20438</v>
      </c>
      <c r="L2257" s="1">
        <v>2.9E-5</v>
      </c>
      <c r="M2257" s="1">
        <v>5.3117299999999996E-10</v>
      </c>
      <c r="N2257" s="1">
        <v>3.3799999999999997E-2</v>
      </c>
      <c r="O2257" s="1">
        <v>-0.26910000000000001</v>
      </c>
      <c r="P2257" s="1" t="s">
        <v>16</v>
      </c>
      <c r="Q2257" s="1" t="s">
        <v>16</v>
      </c>
      <c r="R2257" s="1">
        <v>6.2949999999999999E-5</v>
      </c>
      <c r="S2257" s="1">
        <v>1.03945E-9</v>
      </c>
      <c r="T2257" s="74">
        <v>0.234143466023327</v>
      </c>
      <c r="U2257" s="1">
        <v>6</v>
      </c>
      <c r="V2257" s="91" t="s">
        <v>20711</v>
      </c>
    </row>
    <row r="2258" spans="2:22" x14ac:dyDescent="0.25">
      <c r="B2258" s="1">
        <v>149</v>
      </c>
      <c r="C2258" s="1">
        <v>3</v>
      </c>
      <c r="D2258" s="1">
        <v>196688484</v>
      </c>
      <c r="E2258" s="1" t="s">
        <v>19082</v>
      </c>
      <c r="F2258" s="1" t="s">
        <v>1442</v>
      </c>
      <c r="G2258" s="1" t="s">
        <v>2237</v>
      </c>
      <c r="H2258" s="1" t="s">
        <v>19096</v>
      </c>
      <c r="I2258" s="74">
        <v>0.73424461456272705</v>
      </c>
      <c r="J2258" s="1" t="s">
        <v>20437</v>
      </c>
      <c r="K2258" s="1" t="s">
        <v>20438</v>
      </c>
      <c r="L2258" s="1">
        <v>2.9E-5</v>
      </c>
      <c r="M2258" s="1">
        <v>5.1431099999999999E-11</v>
      </c>
      <c r="N2258" s="1">
        <v>3.3799999999999997E-2</v>
      </c>
      <c r="O2258" s="1">
        <v>-0.26882299999999998</v>
      </c>
      <c r="P2258" s="1" t="s">
        <v>16</v>
      </c>
      <c r="Q2258" s="1" t="s">
        <v>16</v>
      </c>
      <c r="R2258" s="1">
        <v>6.2949999999999999E-5</v>
      </c>
      <c r="S2258" s="1">
        <v>1.6890000000000001E-10</v>
      </c>
      <c r="T2258" s="74">
        <v>0.26110239573883998</v>
      </c>
      <c r="U2258" s="1">
        <v>5</v>
      </c>
      <c r="V2258" s="91" t="s">
        <v>20712</v>
      </c>
    </row>
    <row r="2259" spans="2:22" x14ac:dyDescent="0.25">
      <c r="B2259" s="1">
        <v>151</v>
      </c>
      <c r="C2259" s="1">
        <v>4</v>
      </c>
      <c r="D2259" s="1">
        <v>971991</v>
      </c>
      <c r="E2259" s="1" t="s">
        <v>1836</v>
      </c>
      <c r="F2259" s="1" t="s">
        <v>1445</v>
      </c>
      <c r="G2259" s="1" t="s">
        <v>2231</v>
      </c>
      <c r="H2259" s="1" t="s">
        <v>2442</v>
      </c>
      <c r="I2259" s="74">
        <v>0.99998913862221495</v>
      </c>
      <c r="J2259" s="1" t="s">
        <v>8149</v>
      </c>
      <c r="K2259" s="1" t="s">
        <v>1836</v>
      </c>
      <c r="L2259" s="1">
        <v>8.236E-11</v>
      </c>
      <c r="M2259" s="1">
        <v>1.33685E-11</v>
      </c>
      <c r="N2259" s="1">
        <v>0.1323</v>
      </c>
      <c r="O2259" s="1">
        <v>0.27854499999999999</v>
      </c>
      <c r="P2259" s="1" t="s">
        <v>11</v>
      </c>
      <c r="Q2259" s="1" t="s">
        <v>11</v>
      </c>
      <c r="R2259" s="1">
        <v>8.236E-11</v>
      </c>
      <c r="S2259" s="1">
        <v>1.33685E-11</v>
      </c>
      <c r="T2259" s="74">
        <v>0.99999999992654398</v>
      </c>
      <c r="U2259" s="1">
        <v>1</v>
      </c>
      <c r="V2259" s="91" t="s">
        <v>8149</v>
      </c>
    </row>
    <row r="2260" spans="2:22" x14ac:dyDescent="0.25">
      <c r="B2260" s="1">
        <v>151</v>
      </c>
      <c r="C2260" s="1">
        <v>4</v>
      </c>
      <c r="D2260" s="1">
        <v>971991</v>
      </c>
      <c r="E2260" s="1" t="s">
        <v>1836</v>
      </c>
      <c r="F2260" s="1" t="s">
        <v>1445</v>
      </c>
      <c r="G2260" s="1" t="s">
        <v>2235</v>
      </c>
      <c r="H2260" s="1" t="s">
        <v>2442</v>
      </c>
      <c r="I2260" s="74">
        <v>0.99982993124309805</v>
      </c>
      <c r="J2260" s="1" t="s">
        <v>8149</v>
      </c>
      <c r="K2260" s="1" t="s">
        <v>1836</v>
      </c>
      <c r="L2260" s="1">
        <v>8.236E-11</v>
      </c>
      <c r="M2260" s="1">
        <v>1.1022E-13</v>
      </c>
      <c r="N2260" s="1">
        <v>0.1323</v>
      </c>
      <c r="O2260" s="1">
        <v>0.19072700000000001</v>
      </c>
      <c r="P2260" s="1" t="s">
        <v>11</v>
      </c>
      <c r="Q2260" s="1" t="s">
        <v>11</v>
      </c>
      <c r="R2260" s="1">
        <v>8.236E-11</v>
      </c>
      <c r="S2260" s="1">
        <v>1.1022E-13</v>
      </c>
      <c r="T2260" s="74">
        <v>0.99999999951680296</v>
      </c>
      <c r="U2260" s="1">
        <v>1</v>
      </c>
      <c r="V2260" s="91" t="s">
        <v>8149</v>
      </c>
    </row>
    <row r="2261" spans="2:22" x14ac:dyDescent="0.25">
      <c r="B2261" s="1">
        <v>151</v>
      </c>
      <c r="C2261" s="1">
        <v>4</v>
      </c>
      <c r="D2261" s="1">
        <v>971991</v>
      </c>
      <c r="E2261" s="1" t="s">
        <v>1836</v>
      </c>
      <c r="F2261" s="1" t="s">
        <v>1445</v>
      </c>
      <c r="G2261" s="1" t="s">
        <v>2223</v>
      </c>
      <c r="H2261" s="1" t="s">
        <v>2442</v>
      </c>
      <c r="I2261" s="74">
        <v>0.99957057139054994</v>
      </c>
      <c r="J2261" s="1" t="s">
        <v>8149</v>
      </c>
      <c r="K2261" s="1" t="s">
        <v>1836</v>
      </c>
      <c r="L2261" s="1">
        <v>8.236E-11</v>
      </c>
      <c r="M2261" s="1">
        <v>7.9027899999999995E-18</v>
      </c>
      <c r="N2261" s="1">
        <v>0.1323</v>
      </c>
      <c r="O2261" s="1">
        <v>0.30487300000000001</v>
      </c>
      <c r="P2261" s="1" t="s">
        <v>11</v>
      </c>
      <c r="Q2261" s="1" t="s">
        <v>11</v>
      </c>
      <c r="R2261" s="1">
        <v>8.236E-11</v>
      </c>
      <c r="S2261" s="1">
        <v>7.9027899999999995E-18</v>
      </c>
      <c r="T2261" s="74">
        <v>0.999999999086015</v>
      </c>
      <c r="U2261" s="1">
        <v>1</v>
      </c>
      <c r="V2261" s="91" t="s">
        <v>8149</v>
      </c>
    </row>
    <row r="2262" spans="2:22" x14ac:dyDescent="0.25">
      <c r="B2262" s="1">
        <v>151</v>
      </c>
      <c r="C2262" s="1">
        <v>4</v>
      </c>
      <c r="D2262" s="1">
        <v>971991</v>
      </c>
      <c r="E2262" s="1" t="s">
        <v>1836</v>
      </c>
      <c r="F2262" s="1" t="s">
        <v>1445</v>
      </c>
      <c r="G2262" s="1" t="s">
        <v>2248</v>
      </c>
      <c r="H2262" s="1" t="s">
        <v>2442</v>
      </c>
      <c r="I2262" s="74">
        <v>0.99913781430924498</v>
      </c>
      <c r="J2262" s="1" t="s">
        <v>8149</v>
      </c>
      <c r="K2262" s="1" t="s">
        <v>1836</v>
      </c>
      <c r="L2262" s="1">
        <v>8.236E-11</v>
      </c>
      <c r="M2262" s="1">
        <v>5.3011100000000002E-13</v>
      </c>
      <c r="N2262" s="1">
        <v>0.1323</v>
      </c>
      <c r="O2262" s="1">
        <v>0.15748200000000001</v>
      </c>
      <c r="P2262" s="1" t="s">
        <v>11</v>
      </c>
      <c r="Q2262" s="1" t="s">
        <v>11</v>
      </c>
      <c r="R2262" s="1">
        <v>8.236E-11</v>
      </c>
      <c r="S2262" s="1">
        <v>5.3011100000000002E-13</v>
      </c>
      <c r="T2262" s="74">
        <v>0.99999999828764197</v>
      </c>
      <c r="U2262" s="1">
        <v>1</v>
      </c>
      <c r="V2262" s="91" t="s">
        <v>8149</v>
      </c>
    </row>
    <row r="2263" spans="2:22" x14ac:dyDescent="0.25">
      <c r="B2263" s="1">
        <v>151</v>
      </c>
      <c r="C2263" s="1">
        <v>4</v>
      </c>
      <c r="D2263" s="1">
        <v>971991</v>
      </c>
      <c r="E2263" s="1" t="s">
        <v>1836</v>
      </c>
      <c r="F2263" s="1" t="s">
        <v>1445</v>
      </c>
      <c r="G2263" s="1" t="s">
        <v>7220</v>
      </c>
      <c r="H2263" s="1" t="s">
        <v>2442</v>
      </c>
      <c r="I2263" s="74">
        <v>0.99790280827714495</v>
      </c>
      <c r="J2263" s="1" t="s">
        <v>8149</v>
      </c>
      <c r="K2263" s="1" t="s">
        <v>1836</v>
      </c>
      <c r="L2263" s="1">
        <v>8.236E-11</v>
      </c>
      <c r="M2263" s="1">
        <v>3.1125200000000001E-21</v>
      </c>
      <c r="N2263" s="1">
        <v>0.1323</v>
      </c>
      <c r="O2263" s="1">
        <v>0.22045100000000001</v>
      </c>
      <c r="P2263" s="1" t="s">
        <v>11</v>
      </c>
      <c r="Q2263" s="1" t="s">
        <v>11</v>
      </c>
      <c r="R2263" s="1">
        <v>8.236E-11</v>
      </c>
      <c r="S2263" s="1">
        <v>5.8118900000000002E-21</v>
      </c>
      <c r="T2263" s="74">
        <v>0.99999999436782605</v>
      </c>
      <c r="U2263" s="1">
        <v>1</v>
      </c>
      <c r="V2263" s="91" t="s">
        <v>8149</v>
      </c>
    </row>
    <row r="2264" spans="2:22" x14ac:dyDescent="0.25">
      <c r="B2264" s="1">
        <v>151</v>
      </c>
      <c r="C2264" s="1">
        <v>4</v>
      </c>
      <c r="D2264" s="1">
        <v>971991</v>
      </c>
      <c r="E2264" s="1" t="s">
        <v>1836</v>
      </c>
      <c r="F2264" s="1" t="s">
        <v>1445</v>
      </c>
      <c r="G2264" s="1" t="s">
        <v>2250</v>
      </c>
      <c r="H2264" s="1" t="s">
        <v>2442</v>
      </c>
      <c r="I2264" s="74">
        <v>0.99435129284859902</v>
      </c>
      <c r="J2264" s="1" t="s">
        <v>8149</v>
      </c>
      <c r="K2264" s="1" t="s">
        <v>1836</v>
      </c>
      <c r="L2264" s="1">
        <v>8.236E-11</v>
      </c>
      <c r="M2264" s="1">
        <v>1.0831800000000001E-14</v>
      </c>
      <c r="N2264" s="1">
        <v>0.1323</v>
      </c>
      <c r="O2264" s="1">
        <v>0.216139</v>
      </c>
      <c r="P2264" s="1" t="s">
        <v>11</v>
      </c>
      <c r="Q2264" s="1" t="s">
        <v>11</v>
      </c>
      <c r="R2264" s="1">
        <v>8.236E-11</v>
      </c>
      <c r="S2264" s="1">
        <v>4.1860099999999999E-14</v>
      </c>
      <c r="T2264" s="74">
        <v>0.99999998853969896</v>
      </c>
      <c r="U2264" s="1">
        <v>1</v>
      </c>
      <c r="V2264" s="91" t="s">
        <v>8149</v>
      </c>
    </row>
    <row r="2265" spans="2:22" x14ac:dyDescent="0.25">
      <c r="B2265" s="1">
        <v>151</v>
      </c>
      <c r="C2265" s="1">
        <v>4</v>
      </c>
      <c r="D2265" s="1">
        <v>971991</v>
      </c>
      <c r="E2265" s="1" t="s">
        <v>1836</v>
      </c>
      <c r="F2265" s="1" t="s">
        <v>1445</v>
      </c>
      <c r="G2265" s="1" t="s">
        <v>2238</v>
      </c>
      <c r="H2265" s="1" t="s">
        <v>2442</v>
      </c>
      <c r="I2265" s="74">
        <v>0.99277113883163604</v>
      </c>
      <c r="J2265" s="1" t="s">
        <v>8149</v>
      </c>
      <c r="K2265" s="1" t="s">
        <v>1836</v>
      </c>
      <c r="L2265" s="1">
        <v>8.236E-11</v>
      </c>
      <c r="M2265" s="1">
        <v>5.0952100000000002E-15</v>
      </c>
      <c r="N2265" s="1">
        <v>0.1323</v>
      </c>
      <c r="O2265" s="1">
        <v>0.25578200000000001</v>
      </c>
      <c r="P2265" s="1" t="s">
        <v>11</v>
      </c>
      <c r="Q2265" s="1" t="s">
        <v>11</v>
      </c>
      <c r="R2265" s="1">
        <v>8.236E-11</v>
      </c>
      <c r="S2265" s="1">
        <v>1.5647600000000001E-14</v>
      </c>
      <c r="T2265" s="74">
        <v>0.99999998533802203</v>
      </c>
      <c r="U2265" s="1">
        <v>1</v>
      </c>
      <c r="V2265" s="91" t="s">
        <v>8149</v>
      </c>
    </row>
    <row r="2266" spans="2:22" x14ac:dyDescent="0.25">
      <c r="B2266" s="1">
        <v>151</v>
      </c>
      <c r="C2266" s="1">
        <v>4</v>
      </c>
      <c r="D2266" s="1">
        <v>971991</v>
      </c>
      <c r="E2266" s="1" t="s">
        <v>1836</v>
      </c>
      <c r="F2266" s="1" t="s">
        <v>1445</v>
      </c>
      <c r="G2266" s="1" t="s">
        <v>2221</v>
      </c>
      <c r="H2266" s="1" t="s">
        <v>2442</v>
      </c>
      <c r="I2266" s="74">
        <v>0.98293936514917601</v>
      </c>
      <c r="J2266" s="1" t="s">
        <v>8149</v>
      </c>
      <c r="K2266" s="1" t="s">
        <v>1836</v>
      </c>
      <c r="L2266" s="1">
        <v>8.236E-11</v>
      </c>
      <c r="M2266" s="1">
        <v>1.17838E-17</v>
      </c>
      <c r="N2266" s="1">
        <v>0.1323</v>
      </c>
      <c r="O2266" s="1">
        <v>0.222993</v>
      </c>
      <c r="P2266" s="1" t="s">
        <v>11</v>
      </c>
      <c r="Q2266" s="1" t="s">
        <v>11</v>
      </c>
      <c r="R2266" s="1">
        <v>8.236E-11</v>
      </c>
      <c r="S2266" s="1">
        <v>1.2606699999999999E-16</v>
      </c>
      <c r="T2266" s="74">
        <v>0.99999996561223303</v>
      </c>
      <c r="U2266" s="1">
        <v>1</v>
      </c>
      <c r="V2266" s="91" t="s">
        <v>8149</v>
      </c>
    </row>
    <row r="2267" spans="2:22" x14ac:dyDescent="0.25">
      <c r="B2267" s="1">
        <v>151</v>
      </c>
      <c r="C2267" s="1">
        <v>4</v>
      </c>
      <c r="D2267" s="1">
        <v>971991</v>
      </c>
      <c r="E2267" s="1" t="s">
        <v>1836</v>
      </c>
      <c r="F2267" s="1" t="s">
        <v>1445</v>
      </c>
      <c r="G2267" s="1" t="s">
        <v>2255</v>
      </c>
      <c r="H2267" s="1" t="s">
        <v>2442</v>
      </c>
      <c r="I2267" s="74">
        <v>0.97778888419154497</v>
      </c>
      <c r="J2267" s="1" t="s">
        <v>8149</v>
      </c>
      <c r="K2267" s="1" t="s">
        <v>1836</v>
      </c>
      <c r="L2267" s="1">
        <v>8.236E-11</v>
      </c>
      <c r="M2267" s="1">
        <v>1.07845E-17</v>
      </c>
      <c r="N2267" s="1">
        <v>0.1323</v>
      </c>
      <c r="O2267" s="1">
        <v>0.137904</v>
      </c>
      <c r="P2267" s="1" t="s">
        <v>11</v>
      </c>
      <c r="Q2267" s="1" t="s">
        <v>11</v>
      </c>
      <c r="R2267" s="1">
        <v>8.236E-11</v>
      </c>
      <c r="S2267" s="1">
        <v>1.08438E-16</v>
      </c>
      <c r="T2267" s="74">
        <v>0.99999994683335702</v>
      </c>
      <c r="U2267" s="1">
        <v>1</v>
      </c>
      <c r="V2267" s="91" t="s">
        <v>8149</v>
      </c>
    </row>
    <row r="2268" spans="2:22" x14ac:dyDescent="0.25">
      <c r="B2268" s="1">
        <v>151</v>
      </c>
      <c r="C2268" s="1">
        <v>4</v>
      </c>
      <c r="D2268" s="1">
        <v>971991</v>
      </c>
      <c r="E2268" s="1" t="s">
        <v>1836</v>
      </c>
      <c r="F2268" s="1" t="s">
        <v>1445</v>
      </c>
      <c r="G2268" s="1" t="s">
        <v>2225</v>
      </c>
      <c r="H2268" s="1" t="s">
        <v>2442</v>
      </c>
      <c r="I2268" s="74">
        <v>0.97632003311964699</v>
      </c>
      <c r="J2268" s="1" t="s">
        <v>8149</v>
      </c>
      <c r="K2268" s="1" t="s">
        <v>1836</v>
      </c>
      <c r="L2268" s="1">
        <v>8.236E-11</v>
      </c>
      <c r="M2268" s="1">
        <v>2.3904199999999999E-14</v>
      </c>
      <c r="N2268" s="1">
        <v>0.1323</v>
      </c>
      <c r="O2268" s="1">
        <v>0.24532999999999999</v>
      </c>
      <c r="P2268" s="1" t="s">
        <v>11</v>
      </c>
      <c r="Q2268" s="1" t="s">
        <v>11</v>
      </c>
      <c r="R2268" s="1">
        <v>8.236E-11</v>
      </c>
      <c r="S2268" s="1">
        <v>3.4835000000000003E-13</v>
      </c>
      <c r="T2268" s="74">
        <v>0.99999995170350198</v>
      </c>
      <c r="U2268" s="1">
        <v>1</v>
      </c>
      <c r="V2268" s="91" t="s">
        <v>8149</v>
      </c>
    </row>
    <row r="2269" spans="2:22" x14ac:dyDescent="0.25">
      <c r="B2269" s="1">
        <v>151</v>
      </c>
      <c r="C2269" s="1">
        <v>4</v>
      </c>
      <c r="D2269" s="1">
        <v>971991</v>
      </c>
      <c r="E2269" s="1" t="s">
        <v>1836</v>
      </c>
      <c r="F2269" s="1" t="s">
        <v>1445</v>
      </c>
      <c r="G2269" s="1" t="s">
        <v>2253</v>
      </c>
      <c r="H2269" s="1" t="s">
        <v>2442</v>
      </c>
      <c r="I2269" s="74">
        <v>0.97222388259499404</v>
      </c>
      <c r="J2269" s="1" t="s">
        <v>8149</v>
      </c>
      <c r="K2269" s="1" t="s">
        <v>1836</v>
      </c>
      <c r="L2269" s="1">
        <v>8.236E-11</v>
      </c>
      <c r="M2269" s="1">
        <v>6.1655099999999997E-9</v>
      </c>
      <c r="N2269" s="1">
        <v>0.1323</v>
      </c>
      <c r="O2269" s="1">
        <v>0.396393</v>
      </c>
      <c r="P2269" s="1" t="s">
        <v>11</v>
      </c>
      <c r="Q2269" s="1" t="s">
        <v>11</v>
      </c>
      <c r="R2269" s="1">
        <v>8.236E-11</v>
      </c>
      <c r="S2269" s="1">
        <v>2.0223300000000001E-7</v>
      </c>
      <c r="T2269" s="74">
        <v>0.99999991306777902</v>
      </c>
      <c r="U2269" s="1">
        <v>1</v>
      </c>
      <c r="V2269" s="91" t="s">
        <v>8149</v>
      </c>
    </row>
    <row r="2270" spans="2:22" x14ac:dyDescent="0.25">
      <c r="B2270" s="1">
        <v>151</v>
      </c>
      <c r="C2270" s="1">
        <v>4</v>
      </c>
      <c r="D2270" s="1">
        <v>971991</v>
      </c>
      <c r="E2270" s="1" t="s">
        <v>1836</v>
      </c>
      <c r="F2270" s="1" t="s">
        <v>1445</v>
      </c>
      <c r="G2270" s="1" t="s">
        <v>2226</v>
      </c>
      <c r="H2270" s="1" t="s">
        <v>2442</v>
      </c>
      <c r="I2270" s="74">
        <v>0.966983883805832</v>
      </c>
      <c r="J2270" s="1" t="s">
        <v>8149</v>
      </c>
      <c r="K2270" s="1" t="s">
        <v>1836</v>
      </c>
      <c r="L2270" s="1">
        <v>8.236E-11</v>
      </c>
      <c r="M2270" s="1">
        <v>5.2636299999999999E-15</v>
      </c>
      <c r="N2270" s="1">
        <v>0.1323</v>
      </c>
      <c r="O2270" s="1">
        <v>0.193158</v>
      </c>
      <c r="P2270" s="1" t="s">
        <v>11</v>
      </c>
      <c r="Q2270" s="1" t="s">
        <v>11</v>
      </c>
      <c r="R2270" s="1">
        <v>8.236E-11</v>
      </c>
      <c r="S2270" s="1">
        <v>1.0979699999999999E-13</v>
      </c>
      <c r="T2270" s="74">
        <v>0.999999910452676</v>
      </c>
      <c r="U2270" s="1">
        <v>1</v>
      </c>
      <c r="V2270" s="91" t="s">
        <v>8149</v>
      </c>
    </row>
    <row r="2271" spans="2:22" x14ac:dyDescent="0.25">
      <c r="B2271" s="1">
        <v>151</v>
      </c>
      <c r="C2271" s="1">
        <v>4</v>
      </c>
      <c r="D2271" s="1">
        <v>971991</v>
      </c>
      <c r="E2271" s="1" t="s">
        <v>1836</v>
      </c>
      <c r="F2271" s="1" t="s">
        <v>1445</v>
      </c>
      <c r="G2271" s="1" t="s">
        <v>2239</v>
      </c>
      <c r="H2271" s="1" t="s">
        <v>2442</v>
      </c>
      <c r="I2271" s="74">
        <v>0.96607439300280296</v>
      </c>
      <c r="J2271" s="1" t="s">
        <v>8149</v>
      </c>
      <c r="K2271" s="1" t="s">
        <v>1836</v>
      </c>
      <c r="L2271" s="1">
        <v>8.236E-11</v>
      </c>
      <c r="M2271" s="1">
        <v>1.52703E-12</v>
      </c>
      <c r="N2271" s="1">
        <v>0.1323</v>
      </c>
      <c r="O2271" s="1">
        <v>0.20510400000000001</v>
      </c>
      <c r="P2271" s="1" t="s">
        <v>11</v>
      </c>
      <c r="Q2271" s="1" t="s">
        <v>11</v>
      </c>
      <c r="R2271" s="1">
        <v>8.236E-11</v>
      </c>
      <c r="S2271" s="1">
        <v>1.37912E-11</v>
      </c>
      <c r="T2271" s="74">
        <v>0.99999982361147599</v>
      </c>
      <c r="U2271" s="1">
        <v>1</v>
      </c>
      <c r="V2271" s="91" t="s">
        <v>8149</v>
      </c>
    </row>
    <row r="2272" spans="2:22" x14ac:dyDescent="0.25">
      <c r="B2272" s="1">
        <v>151</v>
      </c>
      <c r="C2272" s="1">
        <v>4</v>
      </c>
      <c r="D2272" s="1">
        <v>971991</v>
      </c>
      <c r="E2272" s="1" t="s">
        <v>1836</v>
      </c>
      <c r="F2272" s="1" t="s">
        <v>1445</v>
      </c>
      <c r="G2272" s="1" t="s">
        <v>2233</v>
      </c>
      <c r="H2272" s="1" t="s">
        <v>2442</v>
      </c>
      <c r="I2272" s="74">
        <v>0.95542241160920705</v>
      </c>
      <c r="J2272" s="1" t="s">
        <v>8149</v>
      </c>
      <c r="K2272" s="1" t="s">
        <v>1836</v>
      </c>
      <c r="L2272" s="1">
        <v>8.236E-11</v>
      </c>
      <c r="M2272" s="1">
        <v>7.0035100000000003E-12</v>
      </c>
      <c r="N2272" s="1">
        <v>0.1323</v>
      </c>
      <c r="O2272" s="1">
        <v>0.303174</v>
      </c>
      <c r="P2272" s="1" t="s">
        <v>11</v>
      </c>
      <c r="Q2272" s="1" t="s">
        <v>11</v>
      </c>
      <c r="R2272" s="1">
        <v>8.236E-11</v>
      </c>
      <c r="S2272" s="1">
        <v>1.98218E-10</v>
      </c>
      <c r="T2272" s="74">
        <v>0.99999988062418799</v>
      </c>
      <c r="U2272" s="1">
        <v>1</v>
      </c>
      <c r="V2272" s="91" t="s">
        <v>8149</v>
      </c>
    </row>
    <row r="2273" spans="2:22" x14ac:dyDescent="0.25">
      <c r="B2273" s="1">
        <v>151</v>
      </c>
      <c r="C2273" s="1">
        <v>4</v>
      </c>
      <c r="D2273" s="1">
        <v>971991</v>
      </c>
      <c r="E2273" s="1" t="s">
        <v>1836</v>
      </c>
      <c r="F2273" s="1" t="s">
        <v>1445</v>
      </c>
      <c r="G2273" s="1" t="s">
        <v>2228</v>
      </c>
      <c r="H2273" s="1" t="s">
        <v>2442</v>
      </c>
      <c r="I2273" s="74">
        <v>0.95094545266984398</v>
      </c>
      <c r="J2273" s="1" t="s">
        <v>8149</v>
      </c>
      <c r="K2273" s="1" t="s">
        <v>1836</v>
      </c>
      <c r="L2273" s="1">
        <v>8.236E-11</v>
      </c>
      <c r="M2273" s="1">
        <v>1.57843E-11</v>
      </c>
      <c r="N2273" s="1">
        <v>0.1323</v>
      </c>
      <c r="O2273" s="1">
        <v>0.29801800000000001</v>
      </c>
      <c r="P2273" s="1" t="s">
        <v>11</v>
      </c>
      <c r="Q2273" s="1" t="s">
        <v>11</v>
      </c>
      <c r="R2273" s="1">
        <v>8.236E-11</v>
      </c>
      <c r="S2273" s="1">
        <v>2.7890599999999999E-10</v>
      </c>
      <c r="T2273" s="74">
        <v>0.99999989385457</v>
      </c>
      <c r="U2273" s="1">
        <v>1</v>
      </c>
      <c r="V2273" s="91" t="s">
        <v>8149</v>
      </c>
    </row>
    <row r="2274" spans="2:22" x14ac:dyDescent="0.25">
      <c r="B2274" s="1">
        <v>151</v>
      </c>
      <c r="C2274" s="1">
        <v>4</v>
      </c>
      <c r="D2274" s="1">
        <v>971991</v>
      </c>
      <c r="E2274" s="1" t="s">
        <v>1836</v>
      </c>
      <c r="F2274" s="1" t="s">
        <v>1445</v>
      </c>
      <c r="G2274" s="1" t="s">
        <v>2236</v>
      </c>
      <c r="H2274" s="1" t="s">
        <v>2442</v>
      </c>
      <c r="I2274" s="74">
        <v>0.94351445232111497</v>
      </c>
      <c r="J2274" s="1" t="s">
        <v>8149</v>
      </c>
      <c r="K2274" s="1" t="s">
        <v>1836</v>
      </c>
      <c r="L2274" s="1">
        <v>8.236E-11</v>
      </c>
      <c r="M2274" s="1">
        <v>1.5495399999999999E-11</v>
      </c>
      <c r="N2274" s="1">
        <v>0.1323</v>
      </c>
      <c r="O2274" s="1">
        <v>0.12399300000000001</v>
      </c>
      <c r="P2274" s="1" t="s">
        <v>11</v>
      </c>
      <c r="Q2274" s="1" t="s">
        <v>11</v>
      </c>
      <c r="R2274" s="1">
        <v>8.236E-11</v>
      </c>
      <c r="S2274" s="1">
        <v>4.1932800000000002E-10</v>
      </c>
      <c r="T2274" s="74">
        <v>0.99999981524188097</v>
      </c>
      <c r="U2274" s="1">
        <v>1</v>
      </c>
      <c r="V2274" s="91" t="s">
        <v>8149</v>
      </c>
    </row>
    <row r="2275" spans="2:22" x14ac:dyDescent="0.25">
      <c r="B2275" s="1">
        <v>151</v>
      </c>
      <c r="C2275" s="1">
        <v>4</v>
      </c>
      <c r="D2275" s="1">
        <v>971991</v>
      </c>
      <c r="E2275" s="1" t="s">
        <v>1836</v>
      </c>
      <c r="F2275" s="1" t="s">
        <v>1445</v>
      </c>
      <c r="G2275" s="1" t="s">
        <v>2247</v>
      </c>
      <c r="H2275" s="1" t="s">
        <v>2442</v>
      </c>
      <c r="I2275" s="74">
        <v>0.86356260584577205</v>
      </c>
      <c r="J2275" s="1" t="s">
        <v>8149</v>
      </c>
      <c r="K2275" s="1" t="s">
        <v>1836</v>
      </c>
      <c r="L2275" s="1">
        <v>8.236E-11</v>
      </c>
      <c r="M2275" s="1">
        <v>9.8310600000000005E-14</v>
      </c>
      <c r="N2275" s="1">
        <v>0.1323</v>
      </c>
      <c r="O2275" s="1">
        <v>0.19384499999999999</v>
      </c>
      <c r="P2275" s="1" t="s">
        <v>11</v>
      </c>
      <c r="Q2275" s="1" t="s">
        <v>11</v>
      </c>
      <c r="R2275" s="1">
        <v>8.236E-11</v>
      </c>
      <c r="S2275" s="1">
        <v>7.0668400000000002E-12</v>
      </c>
      <c r="T2275" s="74">
        <v>0.99999968682611395</v>
      </c>
      <c r="U2275" s="1">
        <v>1</v>
      </c>
      <c r="V2275" s="91" t="s">
        <v>8149</v>
      </c>
    </row>
    <row r="2276" spans="2:22" x14ac:dyDescent="0.25">
      <c r="B2276" s="1">
        <v>151</v>
      </c>
      <c r="C2276" s="1">
        <v>4</v>
      </c>
      <c r="D2276" s="1">
        <v>971991</v>
      </c>
      <c r="E2276" s="1" t="s">
        <v>1836</v>
      </c>
      <c r="F2276" s="1" t="s">
        <v>1445</v>
      </c>
      <c r="G2276" s="1" t="s">
        <v>1899</v>
      </c>
      <c r="H2276" s="1" t="s">
        <v>2442</v>
      </c>
      <c r="I2276" s="74">
        <v>0.76703749480968197</v>
      </c>
      <c r="J2276" s="1" t="s">
        <v>8149</v>
      </c>
      <c r="K2276" s="1" t="s">
        <v>1836</v>
      </c>
      <c r="L2276" s="1">
        <v>8.236E-11</v>
      </c>
      <c r="M2276" s="1">
        <v>1.5795099999999999E-10</v>
      </c>
      <c r="N2276" s="1">
        <v>0.1323</v>
      </c>
      <c r="O2276" s="1">
        <v>0.12837699999999999</v>
      </c>
      <c r="P2276" s="1" t="s">
        <v>11</v>
      </c>
      <c r="Q2276" s="1" t="s">
        <v>11</v>
      </c>
      <c r="R2276" s="1">
        <v>8.236E-11</v>
      </c>
      <c r="S2276" s="1">
        <v>1.9999599999999999E-8</v>
      </c>
      <c r="T2276" s="74">
        <v>0.99999923297516602</v>
      </c>
      <c r="U2276" s="1">
        <v>1</v>
      </c>
      <c r="V2276" s="91" t="s">
        <v>8149</v>
      </c>
    </row>
    <row r="2277" spans="2:22" x14ac:dyDescent="0.25">
      <c r="B2277" s="1">
        <v>151</v>
      </c>
      <c r="C2277" s="1">
        <v>4</v>
      </c>
      <c r="D2277" s="1">
        <v>971991</v>
      </c>
      <c r="E2277" s="1" t="s">
        <v>1836</v>
      </c>
      <c r="F2277" s="1" t="s">
        <v>1445</v>
      </c>
      <c r="G2277" s="1" t="s">
        <v>2237</v>
      </c>
      <c r="H2277" s="1" t="s">
        <v>2442</v>
      </c>
      <c r="I2277" s="74">
        <v>0.76546698756296905</v>
      </c>
      <c r="J2277" s="1" t="s">
        <v>8149</v>
      </c>
      <c r="K2277" s="1" t="s">
        <v>1836</v>
      </c>
      <c r="L2277" s="1">
        <v>8.236E-11</v>
      </c>
      <c r="M2277" s="1">
        <v>1.4061400000000001E-13</v>
      </c>
      <c r="N2277" s="1">
        <v>0.1323</v>
      </c>
      <c r="O2277" s="1">
        <v>0.23849899999999999</v>
      </c>
      <c r="P2277" s="1" t="s">
        <v>11</v>
      </c>
      <c r="Q2277" s="1" t="s">
        <v>11</v>
      </c>
      <c r="R2277" s="1">
        <v>8.236E-11</v>
      </c>
      <c r="S2277" s="1">
        <v>1.31391E-11</v>
      </c>
      <c r="T2277" s="74">
        <v>0.999999387373119</v>
      </c>
      <c r="U2277" s="1">
        <v>1</v>
      </c>
      <c r="V2277" s="91" t="s">
        <v>8149</v>
      </c>
    </row>
    <row r="2278" spans="2:22" x14ac:dyDescent="0.25">
      <c r="B2278" s="1">
        <v>151</v>
      </c>
      <c r="C2278" s="1">
        <v>4</v>
      </c>
      <c r="D2278" s="1">
        <v>971991</v>
      </c>
      <c r="E2278" s="1" t="s">
        <v>1836</v>
      </c>
      <c r="F2278" s="1" t="s">
        <v>1445</v>
      </c>
      <c r="G2278" s="1" t="s">
        <v>7402</v>
      </c>
      <c r="H2278" s="1" t="s">
        <v>3473</v>
      </c>
      <c r="I2278" s="74">
        <v>0.77686528582919401</v>
      </c>
      <c r="J2278" s="1" t="s">
        <v>8150</v>
      </c>
      <c r="K2278" s="1" t="s">
        <v>8151</v>
      </c>
      <c r="L2278" s="1">
        <v>4.6600000000000001E-5</v>
      </c>
      <c r="M2278" s="1">
        <v>6.0725900000000002E-7</v>
      </c>
      <c r="N2278" s="1">
        <v>-8.7499999999999994E-2</v>
      </c>
      <c r="O2278" s="1">
        <v>-0.32321699999999998</v>
      </c>
      <c r="P2278" s="1" t="s">
        <v>15</v>
      </c>
      <c r="Q2278" s="1" t="s">
        <v>15</v>
      </c>
      <c r="R2278" s="1">
        <v>4.6600000000000001E-5</v>
      </c>
      <c r="S2278" s="1">
        <v>5.7308100000000001E-6</v>
      </c>
      <c r="T2278" s="74">
        <v>0.19752298616221201</v>
      </c>
      <c r="U2278" s="1">
        <v>6</v>
      </c>
      <c r="V2278" s="91" t="s">
        <v>12462</v>
      </c>
    </row>
    <row r="2279" spans="2:22" x14ac:dyDescent="0.25">
      <c r="B2279" s="1">
        <v>151</v>
      </c>
      <c r="C2279" s="1">
        <v>4</v>
      </c>
      <c r="D2279" s="1">
        <v>971991</v>
      </c>
      <c r="E2279" s="1" t="s">
        <v>1836</v>
      </c>
      <c r="F2279" s="1" t="s">
        <v>1445</v>
      </c>
      <c r="G2279" s="1" t="s">
        <v>7402</v>
      </c>
      <c r="H2279" s="1" t="s">
        <v>3471</v>
      </c>
      <c r="I2279" s="74">
        <v>0.97943245941053403</v>
      </c>
      <c r="J2279" s="1" t="s">
        <v>8149</v>
      </c>
      <c r="K2279" s="1" t="s">
        <v>1836</v>
      </c>
      <c r="L2279" s="1">
        <v>8.236E-11</v>
      </c>
      <c r="M2279" s="1">
        <v>8.2849000000000003E-8</v>
      </c>
      <c r="N2279" s="1">
        <v>0.1323</v>
      </c>
      <c r="O2279" s="1">
        <v>0.24878400000000001</v>
      </c>
      <c r="P2279" s="1" t="s">
        <v>11</v>
      </c>
      <c r="Q2279" s="1" t="s">
        <v>11</v>
      </c>
      <c r="R2279" s="1">
        <v>8.236E-11</v>
      </c>
      <c r="S2279" s="1">
        <v>1.5474800000000001E-6</v>
      </c>
      <c r="T2279" s="74">
        <v>0.99999992690265205</v>
      </c>
      <c r="U2279" s="1">
        <v>1</v>
      </c>
      <c r="V2279" s="91" t="s">
        <v>8149</v>
      </c>
    </row>
    <row r="2280" spans="2:22" x14ac:dyDescent="0.25">
      <c r="B2280" s="1">
        <v>151</v>
      </c>
      <c r="C2280" s="1">
        <v>4</v>
      </c>
      <c r="D2280" s="1">
        <v>971991</v>
      </c>
      <c r="E2280" s="1" t="s">
        <v>1836</v>
      </c>
      <c r="F2280" s="1" t="s">
        <v>1445</v>
      </c>
      <c r="G2280" s="1" t="s">
        <v>7241</v>
      </c>
      <c r="H2280" s="1" t="s">
        <v>3472</v>
      </c>
      <c r="I2280" s="74">
        <v>0.81371276748985</v>
      </c>
      <c r="J2280" s="1" t="s">
        <v>8149</v>
      </c>
      <c r="K2280" s="1" t="s">
        <v>1836</v>
      </c>
      <c r="L2280" s="1">
        <v>8.236E-11</v>
      </c>
      <c r="M2280" s="1">
        <v>1.0340200000000001E-12</v>
      </c>
      <c r="N2280" s="1">
        <v>0.1323</v>
      </c>
      <c r="O2280" s="1">
        <v>-0.45417299999999999</v>
      </c>
      <c r="P2280" s="1" t="s">
        <v>11</v>
      </c>
      <c r="Q2280" s="1" t="s">
        <v>11</v>
      </c>
      <c r="R2280" s="1">
        <v>8.236E-11</v>
      </c>
      <c r="S2280" s="1">
        <v>1.1711100000000001E-10</v>
      </c>
      <c r="T2280" s="74">
        <v>0.99999895129633698</v>
      </c>
      <c r="U2280" s="1">
        <v>1</v>
      </c>
      <c r="V2280" s="91" t="s">
        <v>8149</v>
      </c>
    </row>
    <row r="2281" spans="2:22" x14ac:dyDescent="0.25">
      <c r="B2281" s="1">
        <v>152</v>
      </c>
      <c r="C2281" s="1">
        <v>4</v>
      </c>
      <c r="D2281" s="1">
        <v>7913825</v>
      </c>
      <c r="E2281" s="1" t="s">
        <v>1228</v>
      </c>
      <c r="F2281" s="1" t="s">
        <v>704</v>
      </c>
      <c r="G2281" s="1" t="s">
        <v>2248</v>
      </c>
      <c r="H2281" s="1" t="s">
        <v>219</v>
      </c>
      <c r="I2281" s="74">
        <v>0.94822608914905504</v>
      </c>
      <c r="J2281" s="1" t="s">
        <v>12480</v>
      </c>
      <c r="K2281" s="1" t="s">
        <v>12481</v>
      </c>
      <c r="L2281" s="1">
        <v>6.2450000000000001E-14</v>
      </c>
      <c r="M2281" s="1">
        <v>3.5228299999999999E-6</v>
      </c>
      <c r="N2281" s="1">
        <v>8.0299999999999996E-2</v>
      </c>
      <c r="O2281" s="1">
        <v>0.13300400000000001</v>
      </c>
      <c r="P2281" s="1" t="s">
        <v>15</v>
      </c>
      <c r="Q2281" s="1" t="s">
        <v>15</v>
      </c>
      <c r="R2281" s="1">
        <v>6.2450000000000001E-14</v>
      </c>
      <c r="S2281" s="1">
        <v>3.1433100000000002E-5</v>
      </c>
      <c r="T2281" s="74">
        <v>0.15767391981599099</v>
      </c>
      <c r="U2281" s="1">
        <v>16</v>
      </c>
      <c r="V2281" s="91" t="s">
        <v>12482</v>
      </c>
    </row>
    <row r="2282" spans="2:22" x14ac:dyDescent="0.25">
      <c r="B2282" s="1">
        <v>152</v>
      </c>
      <c r="C2282" s="1">
        <v>4</v>
      </c>
      <c r="D2282" s="1">
        <v>7913825</v>
      </c>
      <c r="E2282" s="1" t="s">
        <v>1228</v>
      </c>
      <c r="F2282" s="1" t="s">
        <v>704</v>
      </c>
      <c r="G2282" s="1" t="s">
        <v>2254</v>
      </c>
      <c r="H2282" s="1" t="s">
        <v>367</v>
      </c>
      <c r="I2282" s="74">
        <v>0.98104963776943899</v>
      </c>
      <c r="J2282" s="1" t="s">
        <v>12478</v>
      </c>
      <c r="K2282" s="1" t="s">
        <v>7153</v>
      </c>
      <c r="L2282" s="1">
        <v>1.5739999999999999E-21</v>
      </c>
      <c r="M2282" s="1">
        <v>1.9639800000000001E-7</v>
      </c>
      <c r="N2282" s="1">
        <v>-0.1019</v>
      </c>
      <c r="O2282" s="1">
        <v>0.33765499999999998</v>
      </c>
      <c r="P2282" s="1" t="s">
        <v>16</v>
      </c>
      <c r="Q2282" s="1" t="s">
        <v>16</v>
      </c>
      <c r="R2282" s="1">
        <v>1.5739999999999999E-21</v>
      </c>
      <c r="S2282" s="1">
        <v>1.9639800000000001E-7</v>
      </c>
      <c r="T2282" s="74">
        <v>0.21054825213487899</v>
      </c>
      <c r="U2282" s="1">
        <v>10</v>
      </c>
      <c r="V2282" s="91" t="s">
        <v>12483</v>
      </c>
    </row>
    <row r="2283" spans="2:22" x14ac:dyDescent="0.25">
      <c r="B2283" s="1">
        <v>152</v>
      </c>
      <c r="C2283" s="1">
        <v>4</v>
      </c>
      <c r="D2283" s="1">
        <v>7913825</v>
      </c>
      <c r="E2283" s="1" t="s">
        <v>1228</v>
      </c>
      <c r="F2283" s="1" t="s">
        <v>704</v>
      </c>
      <c r="G2283" s="1" t="s">
        <v>7283</v>
      </c>
      <c r="H2283" s="1" t="s">
        <v>367</v>
      </c>
      <c r="I2283" s="74">
        <v>0.95302242281806504</v>
      </c>
      <c r="J2283" s="1" t="s">
        <v>12463</v>
      </c>
      <c r="K2283" s="1" t="s">
        <v>12464</v>
      </c>
      <c r="L2283" s="1">
        <v>1.5739999999999999E-21</v>
      </c>
      <c r="M2283" s="1">
        <v>3.2703999999999999E-20</v>
      </c>
      <c r="N2283" s="1">
        <v>-0.1008</v>
      </c>
      <c r="O2283" s="1">
        <v>0.66516799999999998</v>
      </c>
      <c r="P2283" s="1" t="s">
        <v>15</v>
      </c>
      <c r="Q2283" s="1" t="s">
        <v>15</v>
      </c>
      <c r="R2283" s="1">
        <v>4.03E-21</v>
      </c>
      <c r="S2283" s="1">
        <v>3.9579500000000002E-20</v>
      </c>
      <c r="T2283" s="74">
        <v>8.8560568758582606E-2</v>
      </c>
      <c r="U2283" s="1">
        <v>20</v>
      </c>
      <c r="V2283" s="91" t="s">
        <v>12465</v>
      </c>
    </row>
    <row r="2284" spans="2:22" x14ac:dyDescent="0.25">
      <c r="B2284" s="1">
        <v>152</v>
      </c>
      <c r="C2284" s="1">
        <v>4</v>
      </c>
      <c r="D2284" s="1">
        <v>7913825</v>
      </c>
      <c r="E2284" s="1" t="s">
        <v>1228</v>
      </c>
      <c r="F2284" s="1" t="s">
        <v>704</v>
      </c>
      <c r="G2284" s="1" t="s">
        <v>7402</v>
      </c>
      <c r="H2284" s="1" t="s">
        <v>367</v>
      </c>
      <c r="I2284" s="74">
        <v>0.94491636951017</v>
      </c>
      <c r="J2284" s="1" t="s">
        <v>12466</v>
      </c>
      <c r="K2284" s="1" t="s">
        <v>12467</v>
      </c>
      <c r="L2284" s="1">
        <v>1.5739999999999999E-21</v>
      </c>
      <c r="M2284" s="1">
        <v>6.8083099999999998E-16</v>
      </c>
      <c r="N2284" s="1">
        <v>-9.9900000000000003E-2</v>
      </c>
      <c r="O2284" s="1">
        <v>0.57946600000000004</v>
      </c>
      <c r="P2284" s="1" t="s">
        <v>15</v>
      </c>
      <c r="Q2284" s="1" t="s">
        <v>15</v>
      </c>
      <c r="R2284" s="1">
        <v>1.4250000000000001E-20</v>
      </c>
      <c r="S2284" s="1">
        <v>7.2373000000000003E-16</v>
      </c>
      <c r="T2284" s="74">
        <v>0.13539999055049201</v>
      </c>
      <c r="U2284" s="1">
        <v>17</v>
      </c>
      <c r="V2284" s="91" t="s">
        <v>12468</v>
      </c>
    </row>
    <row r="2285" spans="2:22" x14ac:dyDescent="0.25">
      <c r="B2285" s="1">
        <v>152</v>
      </c>
      <c r="C2285" s="1">
        <v>4</v>
      </c>
      <c r="D2285" s="1">
        <v>7913825</v>
      </c>
      <c r="E2285" s="1" t="s">
        <v>1228</v>
      </c>
      <c r="F2285" s="1" t="s">
        <v>704</v>
      </c>
      <c r="G2285" s="1" t="s">
        <v>2235</v>
      </c>
      <c r="H2285" s="1" t="s">
        <v>367</v>
      </c>
      <c r="I2285" s="74">
        <v>0.94281565040895299</v>
      </c>
      <c r="J2285" s="1" t="s">
        <v>12469</v>
      </c>
      <c r="K2285" s="1" t="s">
        <v>12470</v>
      </c>
      <c r="L2285" s="1">
        <v>2.5809999999999999E-14</v>
      </c>
      <c r="M2285" s="1">
        <v>1.7140500000000001E-9</v>
      </c>
      <c r="N2285" s="1">
        <v>8.0500000000000002E-2</v>
      </c>
      <c r="O2285" s="1">
        <v>-0.200715</v>
      </c>
      <c r="P2285" s="1" t="s">
        <v>15</v>
      </c>
      <c r="Q2285" s="1" t="s">
        <v>15</v>
      </c>
      <c r="R2285" s="1">
        <v>2.5809999999999999E-14</v>
      </c>
      <c r="S2285" s="1">
        <v>1.25683E-8</v>
      </c>
      <c r="T2285" s="74">
        <v>0.89158612943702098</v>
      </c>
      <c r="U2285" s="1">
        <v>2</v>
      </c>
      <c r="V2285" s="91" t="s">
        <v>12471</v>
      </c>
    </row>
    <row r="2286" spans="2:22" x14ac:dyDescent="0.25">
      <c r="B2286" s="1">
        <v>152</v>
      </c>
      <c r="C2286" s="1">
        <v>4</v>
      </c>
      <c r="D2286" s="1">
        <v>7913825</v>
      </c>
      <c r="E2286" s="1" t="s">
        <v>1228</v>
      </c>
      <c r="F2286" s="1" t="s">
        <v>704</v>
      </c>
      <c r="G2286" s="1" t="s">
        <v>2248</v>
      </c>
      <c r="H2286" s="1" t="s">
        <v>367</v>
      </c>
      <c r="I2286" s="74">
        <v>0.73532999142037303</v>
      </c>
      <c r="J2286" s="1" t="s">
        <v>12472</v>
      </c>
      <c r="K2286" s="1" t="s">
        <v>12473</v>
      </c>
      <c r="L2286" s="1">
        <v>1.5739999999999999E-21</v>
      </c>
      <c r="M2286" s="1">
        <v>5.8641699999999996E-134</v>
      </c>
      <c r="N2286" s="1">
        <v>-9.9299999999999999E-2</v>
      </c>
      <c r="O2286" s="1">
        <v>0.67815800000000004</v>
      </c>
      <c r="P2286" s="1" t="s">
        <v>16</v>
      </c>
      <c r="Q2286" s="1" t="s">
        <v>16</v>
      </c>
      <c r="R2286" s="1">
        <v>1.072E-19</v>
      </c>
      <c r="S2286" s="1">
        <v>5.8641699999999996E-134</v>
      </c>
      <c r="T2286" s="74">
        <v>0.99999597772968596</v>
      </c>
      <c r="U2286" s="1">
        <v>1</v>
      </c>
      <c r="V2286" s="91" t="s">
        <v>12472</v>
      </c>
    </row>
    <row r="2287" spans="2:22" x14ac:dyDescent="0.25">
      <c r="B2287" s="1">
        <v>152</v>
      </c>
      <c r="C2287" s="1">
        <v>4</v>
      </c>
      <c r="D2287" s="1">
        <v>7913825</v>
      </c>
      <c r="E2287" s="1" t="s">
        <v>1228</v>
      </c>
      <c r="F2287" s="1" t="s">
        <v>704</v>
      </c>
      <c r="G2287" s="1" t="s">
        <v>1899</v>
      </c>
      <c r="H2287" s="1" t="s">
        <v>367</v>
      </c>
      <c r="I2287" s="74">
        <v>0.73512663051318605</v>
      </c>
      <c r="J2287" s="1" t="s">
        <v>12472</v>
      </c>
      <c r="K2287" s="1" t="s">
        <v>12473</v>
      </c>
      <c r="L2287" s="1">
        <v>1.5739999999999999E-21</v>
      </c>
      <c r="M2287" s="1">
        <v>1.4538500000000001E-84</v>
      </c>
      <c r="N2287" s="1">
        <v>-9.9299999999999999E-2</v>
      </c>
      <c r="O2287" s="1">
        <v>0.79122999999999999</v>
      </c>
      <c r="P2287" s="1" t="s">
        <v>16</v>
      </c>
      <c r="Q2287" s="1" t="s">
        <v>16</v>
      </c>
      <c r="R2287" s="1">
        <v>1.072E-19</v>
      </c>
      <c r="S2287" s="1">
        <v>1.4538500000000001E-84</v>
      </c>
      <c r="T2287" s="74">
        <v>0.99937675430518402</v>
      </c>
      <c r="U2287" s="1">
        <v>1</v>
      </c>
      <c r="V2287" s="91" t="s">
        <v>12472</v>
      </c>
    </row>
    <row r="2288" spans="2:22" x14ac:dyDescent="0.25">
      <c r="B2288" s="1">
        <v>152</v>
      </c>
      <c r="C2288" s="1">
        <v>4</v>
      </c>
      <c r="D2288" s="1">
        <v>7913825</v>
      </c>
      <c r="E2288" s="1" t="s">
        <v>1228</v>
      </c>
      <c r="F2288" s="1" t="s">
        <v>704</v>
      </c>
      <c r="G2288" s="1" t="s">
        <v>2247</v>
      </c>
      <c r="H2288" s="1" t="s">
        <v>367</v>
      </c>
      <c r="I2288" s="74">
        <v>0.73460847137268404</v>
      </c>
      <c r="J2288" s="1" t="s">
        <v>12472</v>
      </c>
      <c r="K2288" s="1" t="s">
        <v>12473</v>
      </c>
      <c r="L2288" s="1">
        <v>1.5739999999999999E-21</v>
      </c>
      <c r="M2288" s="1">
        <v>1.8861300000000001E-117</v>
      </c>
      <c r="N2288" s="1">
        <v>-9.9299999999999999E-2</v>
      </c>
      <c r="O2288" s="1">
        <v>0.69940599999999997</v>
      </c>
      <c r="P2288" s="1" t="s">
        <v>16</v>
      </c>
      <c r="Q2288" s="1" t="s">
        <v>16</v>
      </c>
      <c r="R2288" s="1">
        <v>1.072E-19</v>
      </c>
      <c r="S2288" s="1">
        <v>1.8861300000000001E-117</v>
      </c>
      <c r="T2288" s="74">
        <v>0.99779743691574896</v>
      </c>
      <c r="U2288" s="1">
        <v>1</v>
      </c>
      <c r="V2288" s="91" t="s">
        <v>12472</v>
      </c>
    </row>
    <row r="2289" spans="2:22" x14ac:dyDescent="0.25">
      <c r="B2289" s="1">
        <v>152</v>
      </c>
      <c r="C2289" s="1">
        <v>4</v>
      </c>
      <c r="D2289" s="1">
        <v>7913825</v>
      </c>
      <c r="E2289" s="1" t="s">
        <v>1228</v>
      </c>
      <c r="F2289" s="1" t="s">
        <v>704</v>
      </c>
      <c r="G2289" s="1" t="s">
        <v>2242</v>
      </c>
      <c r="H2289" s="1" t="s">
        <v>12474</v>
      </c>
      <c r="I2289" s="74">
        <v>0.95873109937154299</v>
      </c>
      <c r="J2289" s="1" t="s">
        <v>12478</v>
      </c>
      <c r="K2289" s="1" t="s">
        <v>7153</v>
      </c>
      <c r="L2289" s="1">
        <v>1.5739999999999999E-21</v>
      </c>
      <c r="M2289" s="1">
        <v>3.38269E-7</v>
      </c>
      <c r="N2289" s="1">
        <v>-0.1019</v>
      </c>
      <c r="O2289" s="1">
        <v>0.41261100000000001</v>
      </c>
      <c r="P2289" s="1" t="s">
        <v>16</v>
      </c>
      <c r="Q2289" s="1" t="s">
        <v>16</v>
      </c>
      <c r="R2289" s="1">
        <v>1.5739999999999999E-21</v>
      </c>
      <c r="S2289" s="1">
        <v>8.6574799999999998E-7</v>
      </c>
      <c r="T2289" s="74">
        <v>0.244014678844094</v>
      </c>
      <c r="U2289" s="1">
        <v>17</v>
      </c>
      <c r="V2289" s="91" t="s">
        <v>12479</v>
      </c>
    </row>
    <row r="2290" spans="2:22" x14ac:dyDescent="0.25">
      <c r="B2290" s="1">
        <v>152</v>
      </c>
      <c r="C2290" s="1">
        <v>4</v>
      </c>
      <c r="D2290" s="1">
        <v>7913825</v>
      </c>
      <c r="E2290" s="1" t="s">
        <v>1228</v>
      </c>
      <c r="F2290" s="1" t="s">
        <v>704</v>
      </c>
      <c r="G2290" s="1" t="s">
        <v>1899</v>
      </c>
      <c r="H2290" s="1" t="s">
        <v>12474</v>
      </c>
      <c r="I2290" s="74">
        <v>0.91021639474114902</v>
      </c>
      <c r="J2290" s="1" t="s">
        <v>12475</v>
      </c>
      <c r="K2290" s="1" t="s">
        <v>12476</v>
      </c>
      <c r="L2290" s="1">
        <v>1.5739999999999999E-21</v>
      </c>
      <c r="M2290" s="1">
        <v>1.02997E-14</v>
      </c>
      <c r="N2290" s="1">
        <v>-0.1013</v>
      </c>
      <c r="O2290" s="1">
        <v>0.33438400000000001</v>
      </c>
      <c r="P2290" s="1" t="s">
        <v>11</v>
      </c>
      <c r="Q2290" s="1" t="s">
        <v>11</v>
      </c>
      <c r="R2290" s="1">
        <v>3.21E-21</v>
      </c>
      <c r="S2290" s="1">
        <v>2.9228399999999998E-13</v>
      </c>
      <c r="T2290" s="74">
        <v>0.111240155707304</v>
      </c>
      <c r="U2290" s="1">
        <v>15</v>
      </c>
      <c r="V2290" s="91" t="s">
        <v>12477</v>
      </c>
    </row>
    <row r="2291" spans="2:22" x14ac:dyDescent="0.25">
      <c r="B2291" s="1">
        <v>153</v>
      </c>
      <c r="C2291" s="1">
        <v>4</v>
      </c>
      <c r="D2291" s="1">
        <v>8327339</v>
      </c>
      <c r="E2291" s="1" t="s">
        <v>218</v>
      </c>
      <c r="F2291" s="1" t="s">
        <v>174</v>
      </c>
      <c r="G2291" s="1" t="s">
        <v>2251</v>
      </c>
      <c r="H2291" s="1" t="s">
        <v>219</v>
      </c>
      <c r="I2291" s="74">
        <v>0.94773554459742204</v>
      </c>
      <c r="J2291" s="1" t="s">
        <v>12487</v>
      </c>
      <c r="K2291" s="1" t="s">
        <v>12488</v>
      </c>
      <c r="L2291" s="1">
        <v>1.01E-10</v>
      </c>
      <c r="M2291" s="1">
        <v>5.0676199999999997E-7</v>
      </c>
      <c r="N2291" s="1">
        <v>5.2896009353496698E-2</v>
      </c>
      <c r="O2291" s="1">
        <v>0.24984200000000001</v>
      </c>
      <c r="P2291" s="1" t="s">
        <v>12</v>
      </c>
      <c r="Q2291" s="1" t="s">
        <v>12</v>
      </c>
      <c r="R2291" s="1">
        <v>1.01E-10</v>
      </c>
      <c r="S2291" s="1">
        <v>4.7282800000000004E-6</v>
      </c>
      <c r="T2291" s="74">
        <v>0.20832184899559</v>
      </c>
      <c r="U2291" s="1">
        <v>12</v>
      </c>
      <c r="V2291" s="91" t="s">
        <v>12489</v>
      </c>
    </row>
    <row r="2292" spans="2:22" x14ac:dyDescent="0.25">
      <c r="B2292" s="1">
        <v>153</v>
      </c>
      <c r="C2292" s="1">
        <v>4</v>
      </c>
      <c r="D2292" s="1">
        <v>8327339</v>
      </c>
      <c r="E2292" s="1" t="s">
        <v>218</v>
      </c>
      <c r="F2292" s="1" t="s">
        <v>174</v>
      </c>
      <c r="G2292" s="1" t="s">
        <v>2246</v>
      </c>
      <c r="H2292" s="1" t="s">
        <v>21804</v>
      </c>
      <c r="I2292" s="74">
        <v>0.77714979581458699</v>
      </c>
      <c r="J2292" s="1" t="s">
        <v>12484</v>
      </c>
      <c r="K2292" s="1" t="s">
        <v>12485</v>
      </c>
      <c r="L2292" s="1">
        <v>2.9399999999999998E-6</v>
      </c>
      <c r="M2292" s="1">
        <v>1.63844E-9</v>
      </c>
      <c r="N2292" s="1">
        <v>-3.7203548997544099E-2</v>
      </c>
      <c r="O2292" s="1">
        <v>0.32416600000000001</v>
      </c>
      <c r="P2292" s="1" t="s">
        <v>12</v>
      </c>
      <c r="Q2292" s="1" t="s">
        <v>12</v>
      </c>
      <c r="R2292" s="1">
        <v>2.9399999999999998E-6</v>
      </c>
      <c r="S2292" s="1">
        <v>6.3184599999999998E-8</v>
      </c>
      <c r="T2292" s="74">
        <v>0.48748475282883302</v>
      </c>
      <c r="U2292" s="1">
        <v>3</v>
      </c>
      <c r="V2292" s="91" t="s">
        <v>12486</v>
      </c>
    </row>
    <row r="2293" spans="2:22" x14ac:dyDescent="0.25">
      <c r="B2293" s="1">
        <v>157</v>
      </c>
      <c r="C2293" s="1">
        <v>4</v>
      </c>
      <c r="D2293" s="1">
        <v>39445984</v>
      </c>
      <c r="E2293" s="1" t="s">
        <v>273</v>
      </c>
      <c r="F2293" s="1" t="s">
        <v>172</v>
      </c>
      <c r="G2293" s="1" t="s">
        <v>2251</v>
      </c>
      <c r="H2293" s="1" t="s">
        <v>21323</v>
      </c>
      <c r="I2293" s="74">
        <v>0.95491880867794399</v>
      </c>
      <c r="J2293" s="1" t="s">
        <v>7847</v>
      </c>
      <c r="K2293" s="1" t="s">
        <v>7848</v>
      </c>
      <c r="L2293" s="1">
        <v>1.8418599999999999E-8</v>
      </c>
      <c r="M2293" s="1">
        <v>6.94217E-7</v>
      </c>
      <c r="N2293" s="1">
        <v>4.5325600000000001E-2</v>
      </c>
      <c r="O2293" s="1">
        <v>0.364784</v>
      </c>
      <c r="P2293" s="1" t="s">
        <v>857</v>
      </c>
      <c r="Q2293" s="1" t="s">
        <v>857</v>
      </c>
      <c r="R2293" s="1">
        <v>1.8418599999999999E-8</v>
      </c>
      <c r="S2293" s="1">
        <v>4.2233300000000003E-6</v>
      </c>
      <c r="T2293" s="74">
        <v>0.14188745402157099</v>
      </c>
      <c r="U2293" s="1">
        <v>11</v>
      </c>
      <c r="V2293" s="91" t="s">
        <v>9822</v>
      </c>
    </row>
    <row r="2294" spans="2:22" x14ac:dyDescent="0.25">
      <c r="B2294" s="1">
        <v>157</v>
      </c>
      <c r="C2294" s="1">
        <v>4</v>
      </c>
      <c r="D2294" s="1">
        <v>39445984</v>
      </c>
      <c r="E2294" s="1" t="s">
        <v>273</v>
      </c>
      <c r="F2294" s="1" t="s">
        <v>172</v>
      </c>
      <c r="G2294" s="1" t="s">
        <v>2239</v>
      </c>
      <c r="H2294" s="1" t="s">
        <v>21323</v>
      </c>
      <c r="I2294" s="74">
        <v>0.95096050504199403</v>
      </c>
      <c r="J2294" s="1" t="s">
        <v>7847</v>
      </c>
      <c r="K2294" s="1" t="s">
        <v>7848</v>
      </c>
      <c r="L2294" s="1">
        <v>1.8418599999999999E-8</v>
      </c>
      <c r="M2294" s="1">
        <v>4.8036499999999996E-9</v>
      </c>
      <c r="N2294" s="1">
        <v>4.5325600000000001E-2</v>
      </c>
      <c r="O2294" s="1">
        <v>0.32724199999999998</v>
      </c>
      <c r="P2294" s="1" t="s">
        <v>857</v>
      </c>
      <c r="Q2294" s="1" t="s">
        <v>857</v>
      </c>
      <c r="R2294" s="1">
        <v>1.8418599999999999E-8</v>
      </c>
      <c r="S2294" s="1">
        <v>1.8454399999999999E-8</v>
      </c>
      <c r="T2294" s="74">
        <v>0.244412878915477</v>
      </c>
      <c r="U2294" s="1">
        <v>12</v>
      </c>
      <c r="V2294" s="91" t="s">
        <v>12492</v>
      </c>
    </row>
    <row r="2295" spans="2:22" x14ac:dyDescent="0.25">
      <c r="B2295" s="1">
        <v>157</v>
      </c>
      <c r="C2295" s="1">
        <v>4</v>
      </c>
      <c r="D2295" s="1">
        <v>39445984</v>
      </c>
      <c r="E2295" s="1" t="s">
        <v>273</v>
      </c>
      <c r="F2295" s="1" t="s">
        <v>172</v>
      </c>
      <c r="G2295" s="1" t="s">
        <v>2238</v>
      </c>
      <c r="H2295" s="1" t="s">
        <v>21323</v>
      </c>
      <c r="I2295" s="74">
        <v>0.80900320645901402</v>
      </c>
      <c r="J2295" s="1" t="s">
        <v>7847</v>
      </c>
      <c r="K2295" s="1" t="s">
        <v>7848</v>
      </c>
      <c r="L2295" s="1">
        <v>1.8418599999999999E-8</v>
      </c>
      <c r="M2295" s="1">
        <v>6.2914799999999999E-9</v>
      </c>
      <c r="N2295" s="1">
        <v>4.5325600000000001E-2</v>
      </c>
      <c r="O2295" s="1">
        <v>0.303344</v>
      </c>
      <c r="P2295" s="1" t="s">
        <v>857</v>
      </c>
      <c r="Q2295" s="1" t="s">
        <v>857</v>
      </c>
      <c r="R2295" s="1">
        <v>1.8418599999999999E-8</v>
      </c>
      <c r="S2295" s="1">
        <v>7.5802999999999997E-7</v>
      </c>
      <c r="T2295" s="74">
        <v>0.14694085085790601</v>
      </c>
      <c r="U2295" s="1">
        <v>8</v>
      </c>
      <c r="V2295" s="91" t="s">
        <v>12491</v>
      </c>
    </row>
    <row r="2296" spans="2:22" x14ac:dyDescent="0.25">
      <c r="B2296" s="1">
        <v>157</v>
      </c>
      <c r="C2296" s="1">
        <v>4</v>
      </c>
      <c r="D2296" s="1">
        <v>39445984</v>
      </c>
      <c r="E2296" s="1" t="s">
        <v>273</v>
      </c>
      <c r="F2296" s="1" t="s">
        <v>172</v>
      </c>
      <c r="G2296" s="1" t="s">
        <v>7252</v>
      </c>
      <c r="H2296" s="1" t="s">
        <v>21323</v>
      </c>
      <c r="I2296" s="74">
        <v>0.80353005794003696</v>
      </c>
      <c r="J2296" s="1" t="s">
        <v>9818</v>
      </c>
      <c r="K2296" s="1" t="s">
        <v>9819</v>
      </c>
      <c r="L2296" s="1">
        <v>1.8418599999999999E-8</v>
      </c>
      <c r="M2296" s="1">
        <v>2.81179E-10</v>
      </c>
      <c r="N2296" s="1">
        <v>3.86337E-2</v>
      </c>
      <c r="O2296" s="1">
        <v>0.51381100000000002</v>
      </c>
      <c r="P2296" s="1" t="s">
        <v>15</v>
      </c>
      <c r="Q2296" s="1" t="s">
        <v>15</v>
      </c>
      <c r="R2296" s="1">
        <v>4.3757799999999998E-7</v>
      </c>
      <c r="S2296" s="1">
        <v>3.3169000000000002E-10</v>
      </c>
      <c r="T2296" s="74">
        <v>0.188494940529007</v>
      </c>
      <c r="U2296" s="1">
        <v>6</v>
      </c>
      <c r="V2296" s="91" t="s">
        <v>12490</v>
      </c>
    </row>
    <row r="2297" spans="2:22" x14ac:dyDescent="0.25">
      <c r="B2297" s="1">
        <v>157</v>
      </c>
      <c r="C2297" s="1">
        <v>4</v>
      </c>
      <c r="D2297" s="1">
        <v>39445984</v>
      </c>
      <c r="E2297" s="1" t="s">
        <v>273</v>
      </c>
      <c r="F2297" s="1" t="s">
        <v>172</v>
      </c>
      <c r="G2297" s="1" t="s">
        <v>2224</v>
      </c>
      <c r="H2297" s="1" t="s">
        <v>21323</v>
      </c>
      <c r="I2297" s="74">
        <v>0.79651049954661501</v>
      </c>
      <c r="J2297" s="1" t="s">
        <v>9820</v>
      </c>
      <c r="K2297" s="1" t="s">
        <v>9821</v>
      </c>
      <c r="L2297" s="1">
        <v>1.8418599999999999E-8</v>
      </c>
      <c r="M2297" s="1">
        <v>4.7992500000000003E-11</v>
      </c>
      <c r="N2297" s="1">
        <v>3.7792300000000001E-2</v>
      </c>
      <c r="O2297" s="1">
        <v>0.30139500000000002</v>
      </c>
      <c r="P2297" s="1" t="s">
        <v>16</v>
      </c>
      <c r="Q2297" s="1" t="s">
        <v>16</v>
      </c>
      <c r="R2297" s="1">
        <v>7.8309699999999999E-7</v>
      </c>
      <c r="S2297" s="1">
        <v>4.7992500000000003E-11</v>
      </c>
      <c r="T2297" s="74">
        <v>0.18051453348742699</v>
      </c>
      <c r="U2297" s="1">
        <v>8</v>
      </c>
      <c r="V2297" s="91" t="s">
        <v>12493</v>
      </c>
    </row>
    <row r="2298" spans="2:22" x14ac:dyDescent="0.25">
      <c r="B2298" s="1">
        <v>158</v>
      </c>
      <c r="C2298" s="1">
        <v>4</v>
      </c>
      <c r="D2298" s="1">
        <v>53617981</v>
      </c>
      <c r="E2298" s="1" t="s">
        <v>1957</v>
      </c>
      <c r="F2298" s="1" t="s">
        <v>704</v>
      </c>
      <c r="G2298" s="1" t="s">
        <v>2252</v>
      </c>
      <c r="H2298" s="1" t="s">
        <v>372</v>
      </c>
      <c r="I2298" s="74">
        <v>0.97402632278849599</v>
      </c>
      <c r="J2298" s="1" t="s">
        <v>12508</v>
      </c>
      <c r="K2298" s="1" t="s">
        <v>12509</v>
      </c>
      <c r="L2298" s="1">
        <v>2.9349999999999999E-9</v>
      </c>
      <c r="M2298" s="1">
        <v>4.0487499999999998E-7</v>
      </c>
      <c r="N2298" s="1">
        <v>-6.7500000000000004E-2</v>
      </c>
      <c r="O2298" s="1">
        <v>0.159224</v>
      </c>
      <c r="P2298" s="1" t="s">
        <v>15</v>
      </c>
      <c r="Q2298" s="1" t="s">
        <v>15</v>
      </c>
      <c r="R2298" s="1">
        <v>7.0589999999999997E-9</v>
      </c>
      <c r="S2298" s="1">
        <v>4.0487499999999998E-7</v>
      </c>
      <c r="T2298" s="74">
        <v>0.24767577436718299</v>
      </c>
      <c r="U2298" s="1">
        <v>8</v>
      </c>
      <c r="V2298" s="91" t="s">
        <v>12510</v>
      </c>
    </row>
    <row r="2299" spans="2:22" x14ac:dyDescent="0.25">
      <c r="B2299" s="1">
        <v>158</v>
      </c>
      <c r="C2299" s="1">
        <v>4</v>
      </c>
      <c r="D2299" s="1">
        <v>53617981</v>
      </c>
      <c r="E2299" s="1" t="s">
        <v>1957</v>
      </c>
      <c r="F2299" s="1" t="s">
        <v>704</v>
      </c>
      <c r="G2299" s="1" t="s">
        <v>2227</v>
      </c>
      <c r="H2299" s="1" t="s">
        <v>372</v>
      </c>
      <c r="I2299" s="74">
        <v>0.95623816688771601</v>
      </c>
      <c r="J2299" s="1" t="s">
        <v>7404</v>
      </c>
      <c r="K2299" s="1" t="s">
        <v>7405</v>
      </c>
      <c r="L2299" s="1">
        <v>6.5519999999999997E-10</v>
      </c>
      <c r="M2299" s="1">
        <v>6.2794000000000001E-12</v>
      </c>
      <c r="N2299" s="1">
        <v>-7.0199999999999999E-2</v>
      </c>
      <c r="O2299" s="1">
        <v>0.29069899999999999</v>
      </c>
      <c r="P2299" s="1" t="s">
        <v>11</v>
      </c>
      <c r="Q2299" s="1" t="s">
        <v>11</v>
      </c>
      <c r="R2299" s="1">
        <v>2.9349999999999999E-9</v>
      </c>
      <c r="S2299" s="1">
        <v>6.2794000000000001E-12</v>
      </c>
      <c r="T2299" s="74">
        <v>0.637099475173732</v>
      </c>
      <c r="U2299" s="1">
        <v>9</v>
      </c>
      <c r="V2299" s="91" t="s">
        <v>12502</v>
      </c>
    </row>
    <row r="2300" spans="2:22" x14ac:dyDescent="0.25">
      <c r="B2300" s="1">
        <v>158</v>
      </c>
      <c r="C2300" s="1">
        <v>4</v>
      </c>
      <c r="D2300" s="1">
        <v>53617981</v>
      </c>
      <c r="E2300" s="1" t="s">
        <v>1957</v>
      </c>
      <c r="F2300" s="1" t="s">
        <v>704</v>
      </c>
      <c r="G2300" s="1" t="s">
        <v>1898</v>
      </c>
      <c r="H2300" s="1" t="s">
        <v>4115</v>
      </c>
      <c r="I2300" s="74">
        <v>0.97710583682360996</v>
      </c>
      <c r="J2300" s="1" t="s">
        <v>9534</v>
      </c>
      <c r="K2300" s="1" t="s">
        <v>9535</v>
      </c>
      <c r="L2300" s="1">
        <v>3.0180000000000002E-6</v>
      </c>
      <c r="M2300" s="1">
        <v>1.7072000000000001E-7</v>
      </c>
      <c r="N2300" s="1">
        <v>7.9399999999999998E-2</v>
      </c>
      <c r="O2300" s="1">
        <v>-0.53374999999999995</v>
      </c>
      <c r="P2300" s="1" t="s">
        <v>11</v>
      </c>
      <c r="Q2300" s="1" t="s">
        <v>11</v>
      </c>
      <c r="R2300" s="1">
        <v>4.0910000000000003E-6</v>
      </c>
      <c r="S2300" s="1">
        <v>1.7072000000000001E-7</v>
      </c>
      <c r="T2300" s="74">
        <v>0.57376091237856897</v>
      </c>
      <c r="U2300" s="1">
        <v>8</v>
      </c>
      <c r="V2300" s="91" t="s">
        <v>12498</v>
      </c>
    </row>
    <row r="2301" spans="2:22" x14ac:dyDescent="0.25">
      <c r="B2301" s="1">
        <v>158</v>
      </c>
      <c r="C2301" s="1">
        <v>4</v>
      </c>
      <c r="D2301" s="1">
        <v>53617981</v>
      </c>
      <c r="E2301" s="1" t="s">
        <v>1957</v>
      </c>
      <c r="F2301" s="1" t="s">
        <v>704</v>
      </c>
      <c r="G2301" s="1" t="s">
        <v>2228</v>
      </c>
      <c r="H2301" s="1" t="s">
        <v>4115</v>
      </c>
      <c r="I2301" s="74">
        <v>0.941906052296691</v>
      </c>
      <c r="J2301" s="1" t="s">
        <v>9536</v>
      </c>
      <c r="K2301" s="1" t="s">
        <v>9537</v>
      </c>
      <c r="L2301" s="1">
        <v>3.0180000000000002E-6</v>
      </c>
      <c r="M2301" s="1">
        <v>3.7015200000000002E-6</v>
      </c>
      <c r="N2301" s="1">
        <v>7.9000000000000001E-2</v>
      </c>
      <c r="O2301" s="1">
        <v>-0.332841</v>
      </c>
      <c r="P2301" s="1" t="s">
        <v>15</v>
      </c>
      <c r="Q2301" s="1" t="s">
        <v>15</v>
      </c>
      <c r="R2301" s="1">
        <v>4.5970000000000002E-6</v>
      </c>
      <c r="S2301" s="1">
        <v>5.3964599999999997E-6</v>
      </c>
      <c r="T2301" s="74">
        <v>0.124458273029843</v>
      </c>
      <c r="U2301" s="1">
        <v>17</v>
      </c>
      <c r="V2301" s="91" t="s">
        <v>12507</v>
      </c>
    </row>
    <row r="2302" spans="2:22" x14ac:dyDescent="0.25">
      <c r="B2302" s="1">
        <v>158</v>
      </c>
      <c r="C2302" s="1">
        <v>4</v>
      </c>
      <c r="D2302" s="1">
        <v>53617981</v>
      </c>
      <c r="E2302" s="1" t="s">
        <v>1957</v>
      </c>
      <c r="F2302" s="1" t="s">
        <v>704</v>
      </c>
      <c r="G2302" s="1" t="s">
        <v>2221</v>
      </c>
      <c r="H2302" s="1" t="s">
        <v>4115</v>
      </c>
      <c r="I2302" s="74">
        <v>0.92392990350739301</v>
      </c>
      <c r="J2302" s="1" t="s">
        <v>9532</v>
      </c>
      <c r="K2302" s="1" t="s">
        <v>9533</v>
      </c>
      <c r="L2302" s="1">
        <v>7.5059999999999995E-9</v>
      </c>
      <c r="M2302" s="1">
        <v>9.0419299999999993E-6</v>
      </c>
      <c r="N2302" s="1">
        <v>8.0500000000000002E-2</v>
      </c>
      <c r="O2302" s="1">
        <v>-0.14199300000000001</v>
      </c>
      <c r="P2302" s="1" t="s">
        <v>15</v>
      </c>
      <c r="Q2302" s="1" t="s">
        <v>15</v>
      </c>
      <c r="R2302" s="1">
        <v>7.5059999999999995E-9</v>
      </c>
      <c r="S2302" s="1">
        <v>3.5109299999999999E-5</v>
      </c>
      <c r="T2302" s="74">
        <v>0.25823588156606703</v>
      </c>
      <c r="U2302" s="1">
        <v>5</v>
      </c>
      <c r="V2302" s="91" t="s">
        <v>12494</v>
      </c>
    </row>
    <row r="2303" spans="2:22" x14ac:dyDescent="0.25">
      <c r="B2303" s="1">
        <v>158</v>
      </c>
      <c r="C2303" s="1">
        <v>4</v>
      </c>
      <c r="D2303" s="1">
        <v>53617981</v>
      </c>
      <c r="E2303" s="1" t="s">
        <v>1957</v>
      </c>
      <c r="F2303" s="1" t="s">
        <v>704</v>
      </c>
      <c r="G2303" s="1" t="s">
        <v>2245</v>
      </c>
      <c r="H2303" s="1" t="s">
        <v>4115</v>
      </c>
      <c r="I2303" s="74">
        <v>0.916999488374307</v>
      </c>
      <c r="J2303" s="1" t="s">
        <v>12503</v>
      </c>
      <c r="K2303" s="1" t="s">
        <v>12504</v>
      </c>
      <c r="L2303" s="1">
        <v>3.0180000000000002E-6</v>
      </c>
      <c r="M2303" s="1">
        <v>5.2951100000000002E-6</v>
      </c>
      <c r="N2303" s="1">
        <v>7.7600000000000002E-2</v>
      </c>
      <c r="O2303" s="1">
        <v>-0.25827499999999998</v>
      </c>
      <c r="P2303" s="1" t="s">
        <v>15</v>
      </c>
      <c r="Q2303" s="1" t="s">
        <v>15</v>
      </c>
      <c r="R2303" s="1">
        <v>5.2739999999999998E-6</v>
      </c>
      <c r="S2303" s="1">
        <v>3.5807499999999999E-5</v>
      </c>
      <c r="T2303" s="74">
        <v>6.9984130278466394E-2</v>
      </c>
      <c r="U2303" s="1">
        <v>20</v>
      </c>
      <c r="V2303" s="91" t="s">
        <v>12505</v>
      </c>
    </row>
    <row r="2304" spans="2:22" x14ac:dyDescent="0.25">
      <c r="B2304" s="1">
        <v>158</v>
      </c>
      <c r="C2304" s="1">
        <v>4</v>
      </c>
      <c r="D2304" s="1">
        <v>53617981</v>
      </c>
      <c r="E2304" s="1" t="s">
        <v>1957</v>
      </c>
      <c r="F2304" s="1" t="s">
        <v>704</v>
      </c>
      <c r="G2304" s="1" t="s">
        <v>2224</v>
      </c>
      <c r="H2304" s="1" t="s">
        <v>4115</v>
      </c>
      <c r="I2304" s="74">
        <v>0.91134734295359199</v>
      </c>
      <c r="J2304" s="1" t="s">
        <v>12499</v>
      </c>
      <c r="K2304" s="1" t="s">
        <v>12500</v>
      </c>
      <c r="L2304" s="1">
        <v>3.0180000000000002E-6</v>
      </c>
      <c r="M2304" s="1">
        <v>7.8383000000000008E-6</v>
      </c>
      <c r="N2304" s="1">
        <v>7.8899999999999998E-2</v>
      </c>
      <c r="O2304" s="1">
        <v>-0.21329100000000001</v>
      </c>
      <c r="P2304" s="1" t="s">
        <v>15</v>
      </c>
      <c r="Q2304" s="1" t="s">
        <v>15</v>
      </c>
      <c r="R2304" s="1">
        <v>1.5970000000000001E-5</v>
      </c>
      <c r="S2304" s="1">
        <v>9.65275E-6</v>
      </c>
      <c r="T2304" s="74">
        <v>7.6135928204502504E-2</v>
      </c>
      <c r="U2304" s="1">
        <v>20</v>
      </c>
      <c r="V2304" s="91" t="s">
        <v>12501</v>
      </c>
    </row>
    <row r="2305" spans="2:22" x14ac:dyDescent="0.25">
      <c r="B2305" s="1">
        <v>158</v>
      </c>
      <c r="C2305" s="1">
        <v>4</v>
      </c>
      <c r="D2305" s="1">
        <v>53617981</v>
      </c>
      <c r="E2305" s="1" t="s">
        <v>1957</v>
      </c>
      <c r="F2305" s="1" t="s">
        <v>704</v>
      </c>
      <c r="G2305" s="1" t="s">
        <v>2255</v>
      </c>
      <c r="H2305" s="1" t="s">
        <v>4115</v>
      </c>
      <c r="I2305" s="74">
        <v>0.91022872827151602</v>
      </c>
      <c r="J2305" s="1" t="s">
        <v>12514</v>
      </c>
      <c r="K2305" s="1" t="s">
        <v>12515</v>
      </c>
      <c r="L2305" s="1">
        <v>3.0180000000000002E-6</v>
      </c>
      <c r="M2305" s="1">
        <v>6.7129100000000004E-6</v>
      </c>
      <c r="N2305" s="1">
        <v>7.6399999999999996E-2</v>
      </c>
      <c r="O2305" s="1">
        <v>-0.223249</v>
      </c>
      <c r="P2305" s="1" t="s">
        <v>11</v>
      </c>
      <c r="Q2305" s="1" t="s">
        <v>11</v>
      </c>
      <c r="R2305" s="1">
        <v>3.1359999999999998E-5</v>
      </c>
      <c r="S2305" s="1">
        <v>6.7129100000000004E-6</v>
      </c>
      <c r="T2305" s="74">
        <v>9.0360363690382195E-2</v>
      </c>
      <c r="U2305" s="1">
        <v>19</v>
      </c>
      <c r="V2305" s="91" t="s">
        <v>12516</v>
      </c>
    </row>
    <row r="2306" spans="2:22" x14ac:dyDescent="0.25">
      <c r="B2306" s="1">
        <v>158</v>
      </c>
      <c r="C2306" s="1">
        <v>4</v>
      </c>
      <c r="D2306" s="1">
        <v>53617981</v>
      </c>
      <c r="E2306" s="1" t="s">
        <v>1957</v>
      </c>
      <c r="F2306" s="1" t="s">
        <v>704</v>
      </c>
      <c r="G2306" s="1" t="s">
        <v>2252</v>
      </c>
      <c r="H2306" s="1" t="s">
        <v>4115</v>
      </c>
      <c r="I2306" s="74">
        <v>0.90548077413184902</v>
      </c>
      <c r="J2306" s="1" t="s">
        <v>12511</v>
      </c>
      <c r="K2306" s="1" t="s">
        <v>12512</v>
      </c>
      <c r="L2306" s="1">
        <v>3.0180000000000002E-6</v>
      </c>
      <c r="M2306" s="1">
        <v>8.3369E-7</v>
      </c>
      <c r="N2306" s="1">
        <v>7.7299999999999994E-2</v>
      </c>
      <c r="O2306" s="1">
        <v>-0.221358</v>
      </c>
      <c r="P2306" s="1" t="s">
        <v>11</v>
      </c>
      <c r="Q2306" s="1" t="s">
        <v>11</v>
      </c>
      <c r="R2306" s="1">
        <v>2.2799999999999999E-5</v>
      </c>
      <c r="S2306" s="1">
        <v>9.5313900000000005E-7</v>
      </c>
      <c r="T2306" s="74">
        <v>9.7576616161303004E-2</v>
      </c>
      <c r="U2306" s="1">
        <v>15</v>
      </c>
      <c r="V2306" s="91" t="s">
        <v>12513</v>
      </c>
    </row>
    <row r="2307" spans="2:22" x14ac:dyDescent="0.25">
      <c r="B2307" s="1">
        <v>158</v>
      </c>
      <c r="C2307" s="1">
        <v>4</v>
      </c>
      <c r="D2307" s="1">
        <v>53617981</v>
      </c>
      <c r="E2307" s="1" t="s">
        <v>1957</v>
      </c>
      <c r="F2307" s="1" t="s">
        <v>704</v>
      </c>
      <c r="G2307" s="1" t="s">
        <v>2247</v>
      </c>
      <c r="H2307" s="1" t="s">
        <v>4115</v>
      </c>
      <c r="I2307" s="74">
        <v>0.905021935819041</v>
      </c>
      <c r="J2307" s="1" t="s">
        <v>9534</v>
      </c>
      <c r="K2307" s="1" t="s">
        <v>9535</v>
      </c>
      <c r="L2307" s="1">
        <v>3.0180000000000002E-6</v>
      </c>
      <c r="M2307" s="1">
        <v>3.6193600000000002E-6</v>
      </c>
      <c r="N2307" s="1">
        <v>7.9399999999999998E-2</v>
      </c>
      <c r="O2307" s="1">
        <v>-0.16642299999999999</v>
      </c>
      <c r="P2307" s="1" t="s">
        <v>11</v>
      </c>
      <c r="Q2307" s="1" t="s">
        <v>11</v>
      </c>
      <c r="R2307" s="1">
        <v>4.0910000000000003E-6</v>
      </c>
      <c r="S2307" s="1">
        <v>2.7130800000000001E-5</v>
      </c>
      <c r="T2307" s="74">
        <v>9.7280168425688804E-2</v>
      </c>
      <c r="U2307" s="1">
        <v>24</v>
      </c>
      <c r="V2307" s="91" t="s">
        <v>12506</v>
      </c>
    </row>
    <row r="2308" spans="2:22" x14ac:dyDescent="0.25">
      <c r="B2308" s="1">
        <v>158</v>
      </c>
      <c r="C2308" s="1">
        <v>4</v>
      </c>
      <c r="D2308" s="1">
        <v>53617981</v>
      </c>
      <c r="E2308" s="1" t="s">
        <v>1957</v>
      </c>
      <c r="F2308" s="1" t="s">
        <v>704</v>
      </c>
      <c r="G2308" s="1" t="s">
        <v>2223</v>
      </c>
      <c r="H2308" s="1" t="s">
        <v>4115</v>
      </c>
      <c r="I2308" s="74">
        <v>0.89557493282240497</v>
      </c>
      <c r="J2308" s="1" t="s">
        <v>12495</v>
      </c>
      <c r="K2308" s="1" t="s">
        <v>12496</v>
      </c>
      <c r="L2308" s="1">
        <v>3.0180000000000002E-6</v>
      </c>
      <c r="M2308" s="1">
        <v>1.37019E-9</v>
      </c>
      <c r="N2308" s="1">
        <v>7.6899999999999996E-2</v>
      </c>
      <c r="O2308" s="1">
        <v>-0.29916599999999999</v>
      </c>
      <c r="P2308" s="1" t="s">
        <v>11</v>
      </c>
      <c r="Q2308" s="1" t="s">
        <v>11</v>
      </c>
      <c r="R2308" s="1">
        <v>2.601E-5</v>
      </c>
      <c r="S2308" s="1">
        <v>1.37019E-9</v>
      </c>
      <c r="T2308" s="74">
        <v>0.113433131365377</v>
      </c>
      <c r="U2308" s="1">
        <v>20</v>
      </c>
      <c r="V2308" s="91" t="s">
        <v>12497</v>
      </c>
    </row>
    <row r="2309" spans="2:22" x14ac:dyDescent="0.25">
      <c r="B2309" s="1">
        <v>158</v>
      </c>
      <c r="C2309" s="1">
        <v>4</v>
      </c>
      <c r="D2309" s="1">
        <v>53617981</v>
      </c>
      <c r="E2309" s="1" t="s">
        <v>1957</v>
      </c>
      <c r="F2309" s="1" t="s">
        <v>704</v>
      </c>
      <c r="G2309" s="1" t="s">
        <v>2251</v>
      </c>
      <c r="H2309" s="1" t="s">
        <v>4115</v>
      </c>
      <c r="I2309" s="74">
        <v>0.73423946373857196</v>
      </c>
      <c r="J2309" s="1" t="s">
        <v>9532</v>
      </c>
      <c r="K2309" s="1" t="s">
        <v>9533</v>
      </c>
      <c r="L2309" s="1">
        <v>7.5059999999999995E-9</v>
      </c>
      <c r="M2309" s="1">
        <v>9.1197099999999995E-7</v>
      </c>
      <c r="N2309" s="1">
        <v>8.0500000000000002E-2</v>
      </c>
      <c r="O2309" s="1">
        <v>-0.224135</v>
      </c>
      <c r="P2309" s="1" t="s">
        <v>15</v>
      </c>
      <c r="Q2309" s="1" t="s">
        <v>15</v>
      </c>
      <c r="R2309" s="1">
        <v>7.5059999999999995E-9</v>
      </c>
      <c r="S2309" s="1">
        <v>2.2588200000000002E-5</v>
      </c>
      <c r="T2309" s="74">
        <v>0.32203149168578299</v>
      </c>
      <c r="U2309" s="1">
        <v>4</v>
      </c>
      <c r="V2309" s="91" t="s">
        <v>9538</v>
      </c>
    </row>
    <row r="2310" spans="2:22" x14ac:dyDescent="0.25">
      <c r="B2310" s="1">
        <v>158</v>
      </c>
      <c r="C2310" s="1">
        <v>4</v>
      </c>
      <c r="D2310" s="1">
        <v>53617981</v>
      </c>
      <c r="E2310" s="1" t="s">
        <v>1957</v>
      </c>
      <c r="F2310" s="1" t="s">
        <v>704</v>
      </c>
      <c r="G2310" s="1" t="s">
        <v>1900</v>
      </c>
      <c r="H2310" s="1" t="s">
        <v>21767</v>
      </c>
      <c r="I2310" s="74">
        <v>0.99511310433828304</v>
      </c>
      <c r="J2310" s="1" t="s">
        <v>10098</v>
      </c>
      <c r="K2310" s="1" t="s">
        <v>10099</v>
      </c>
      <c r="L2310" s="1">
        <v>1.4559999999999999E-6</v>
      </c>
      <c r="M2310" s="1">
        <v>2.4627700000000002E-13</v>
      </c>
      <c r="N2310" s="1">
        <v>-7.5200000000000003E-2</v>
      </c>
      <c r="O2310" s="1">
        <v>-0.53774900000000003</v>
      </c>
      <c r="P2310" s="1" t="s">
        <v>15</v>
      </c>
      <c r="Q2310" s="1" t="s">
        <v>15</v>
      </c>
      <c r="R2310" s="1">
        <v>1.4559999999999999E-6</v>
      </c>
      <c r="S2310" s="1">
        <v>2.4627700000000002E-13</v>
      </c>
      <c r="T2310" s="74">
        <v>0.99397876305194199</v>
      </c>
      <c r="U2310" s="1">
        <v>1</v>
      </c>
      <c r="V2310" s="91" t="s">
        <v>10098</v>
      </c>
    </row>
    <row r="2311" spans="2:22" x14ac:dyDescent="0.25">
      <c r="B2311" s="1">
        <v>159</v>
      </c>
      <c r="C2311" s="1">
        <v>4</v>
      </c>
      <c r="D2311" s="1">
        <v>55076156</v>
      </c>
      <c r="E2311" s="1" t="s">
        <v>88</v>
      </c>
      <c r="F2311" s="1" t="s">
        <v>704</v>
      </c>
      <c r="G2311" s="1" t="s">
        <v>2223</v>
      </c>
      <c r="H2311" s="1" t="s">
        <v>373</v>
      </c>
      <c r="I2311" s="74">
        <v>0.98147418065166503</v>
      </c>
      <c r="J2311" s="1" t="s">
        <v>8172</v>
      </c>
      <c r="K2311" s="1" t="s">
        <v>8173</v>
      </c>
      <c r="L2311" s="1">
        <v>1.2700000000000001E-7</v>
      </c>
      <c r="M2311" s="1">
        <v>4.1443000000000003E-6</v>
      </c>
      <c r="N2311" s="1">
        <v>-6.3500000000000001E-2</v>
      </c>
      <c r="O2311" s="1">
        <v>0.18879499999999999</v>
      </c>
      <c r="P2311" s="1" t="s">
        <v>11</v>
      </c>
      <c r="Q2311" s="1" t="s">
        <v>11</v>
      </c>
      <c r="R2311" s="1">
        <v>1.2700000000000001E-7</v>
      </c>
      <c r="S2311" s="1">
        <v>4.1443000000000003E-6</v>
      </c>
      <c r="T2311" s="74">
        <v>0.26188224882169497</v>
      </c>
      <c r="U2311" s="1">
        <v>6</v>
      </c>
      <c r="V2311" s="91" t="s">
        <v>8174</v>
      </c>
    </row>
    <row r="2312" spans="2:22" x14ac:dyDescent="0.25">
      <c r="B2312" s="1">
        <v>160</v>
      </c>
      <c r="C2312" s="1">
        <v>4</v>
      </c>
      <c r="D2312" s="1">
        <v>80253438</v>
      </c>
      <c r="E2312" s="1" t="s">
        <v>1548</v>
      </c>
      <c r="F2312" s="1" t="s">
        <v>1449</v>
      </c>
      <c r="G2312" s="1" t="s">
        <v>2236</v>
      </c>
      <c r="H2312" s="1" t="s">
        <v>3808</v>
      </c>
      <c r="I2312" s="74">
        <v>0.755456093096041</v>
      </c>
      <c r="J2312" s="1" t="s">
        <v>12517</v>
      </c>
      <c r="K2312" s="1" t="s">
        <v>12518</v>
      </c>
      <c r="L2312" s="1">
        <v>2.34E-5</v>
      </c>
      <c r="M2312" s="1">
        <v>1.3979400000000001E-8</v>
      </c>
      <c r="N2312" s="1">
        <v>3.8399999999999997E-2</v>
      </c>
      <c r="O2312" s="1">
        <v>0.249582</v>
      </c>
      <c r="P2312" s="1" t="s">
        <v>11</v>
      </c>
      <c r="Q2312" s="1" t="s">
        <v>11</v>
      </c>
      <c r="R2312" s="1">
        <v>2.6550000000000002E-5</v>
      </c>
      <c r="S2312" s="1">
        <v>1.6142E-7</v>
      </c>
      <c r="T2312" s="74">
        <v>0.17598063461108199</v>
      </c>
      <c r="U2312" s="1">
        <v>5</v>
      </c>
      <c r="V2312" s="91" t="s">
        <v>12519</v>
      </c>
    </row>
    <row r="2313" spans="2:22" x14ac:dyDescent="0.25">
      <c r="B2313" s="1">
        <v>161</v>
      </c>
      <c r="C2313" s="1">
        <v>4</v>
      </c>
      <c r="D2313" s="1">
        <v>87296626</v>
      </c>
      <c r="E2313" s="1" t="s">
        <v>21</v>
      </c>
      <c r="F2313" s="1" t="s">
        <v>169</v>
      </c>
      <c r="G2313" s="1" t="s">
        <v>1899</v>
      </c>
      <c r="H2313" s="1" t="s">
        <v>3811</v>
      </c>
      <c r="I2313" s="74">
        <v>0.86783989837617703</v>
      </c>
      <c r="J2313" s="1" t="s">
        <v>8590</v>
      </c>
      <c r="K2313" s="1" t="s">
        <v>8591</v>
      </c>
      <c r="L2313" s="1">
        <v>2.3800000000000001E-9</v>
      </c>
      <c r="M2313" s="1">
        <v>1.2780600000000001E-6</v>
      </c>
      <c r="N2313" s="1">
        <v>-5.57E-2</v>
      </c>
      <c r="O2313" s="1">
        <v>-0.15585399999999999</v>
      </c>
      <c r="P2313" s="1" t="s">
        <v>15</v>
      </c>
      <c r="Q2313" s="1" t="s">
        <v>15</v>
      </c>
      <c r="R2313" s="1">
        <v>3.178E-9</v>
      </c>
      <c r="S2313" s="1">
        <v>3.0273700000000001E-5</v>
      </c>
      <c r="T2313" s="74">
        <v>0.35263963922616398</v>
      </c>
      <c r="U2313" s="1">
        <v>6</v>
      </c>
      <c r="V2313" s="91" t="s">
        <v>12526</v>
      </c>
    </row>
    <row r="2314" spans="2:22" x14ac:dyDescent="0.25">
      <c r="B2314" s="1">
        <v>161</v>
      </c>
      <c r="C2314" s="1">
        <v>4</v>
      </c>
      <c r="D2314" s="1">
        <v>87296626</v>
      </c>
      <c r="E2314" s="1" t="s">
        <v>21</v>
      </c>
      <c r="F2314" s="1" t="s">
        <v>169</v>
      </c>
      <c r="G2314" s="1" t="s">
        <v>7402</v>
      </c>
      <c r="H2314" s="1" t="s">
        <v>3814</v>
      </c>
      <c r="I2314" s="74">
        <v>0.95876867817542299</v>
      </c>
      <c r="J2314" s="1" t="s">
        <v>8603</v>
      </c>
      <c r="K2314" s="1" t="s">
        <v>8604</v>
      </c>
      <c r="L2314" s="1">
        <v>1.9169999999999999E-14</v>
      </c>
      <c r="M2314" s="1">
        <v>7.5579899999999996E-6</v>
      </c>
      <c r="N2314" s="1">
        <v>-6.6799999999999998E-2</v>
      </c>
      <c r="O2314" s="1">
        <v>-0.21707099999999999</v>
      </c>
      <c r="P2314" s="1" t="s">
        <v>11</v>
      </c>
      <c r="Q2314" s="1" t="s">
        <v>11</v>
      </c>
      <c r="R2314" s="1">
        <v>1.9169999999999999E-14</v>
      </c>
      <c r="S2314" s="1">
        <v>1.39106E-5</v>
      </c>
      <c r="T2314" s="74">
        <v>0.46021433620900098</v>
      </c>
      <c r="U2314" s="1">
        <v>3</v>
      </c>
      <c r="V2314" s="91" t="s">
        <v>8605</v>
      </c>
    </row>
    <row r="2315" spans="2:22" x14ac:dyDescent="0.25">
      <c r="B2315" s="1">
        <v>161</v>
      </c>
      <c r="C2315" s="1">
        <v>4</v>
      </c>
      <c r="D2315" s="1">
        <v>87296626</v>
      </c>
      <c r="E2315" s="1" t="s">
        <v>21</v>
      </c>
      <c r="F2315" s="1" t="s">
        <v>169</v>
      </c>
      <c r="G2315" s="1" t="s">
        <v>7318</v>
      </c>
      <c r="H2315" s="1" t="s">
        <v>3817</v>
      </c>
      <c r="I2315" s="74">
        <v>0.85000847800252599</v>
      </c>
      <c r="J2315" s="1" t="s">
        <v>8721</v>
      </c>
      <c r="K2315" s="1" t="s">
        <v>8722</v>
      </c>
      <c r="L2315" s="1">
        <v>6.3249999999999998E-7</v>
      </c>
      <c r="M2315" s="1">
        <v>8.8857400000000008E-9</v>
      </c>
      <c r="N2315" s="1">
        <v>-4.07E-2</v>
      </c>
      <c r="O2315" s="1">
        <v>-0.284798</v>
      </c>
      <c r="P2315" s="1" t="s">
        <v>11</v>
      </c>
      <c r="Q2315" s="1" t="s">
        <v>11</v>
      </c>
      <c r="R2315" s="1">
        <v>4.4619999999999998E-6</v>
      </c>
      <c r="S2315" s="1">
        <v>2.9638200000000001E-8</v>
      </c>
      <c r="T2315" s="74">
        <v>0.32275168938618098</v>
      </c>
      <c r="U2315" s="1">
        <v>3</v>
      </c>
      <c r="V2315" s="91" t="s">
        <v>8723</v>
      </c>
    </row>
    <row r="2316" spans="2:22" x14ac:dyDescent="0.25">
      <c r="B2316" s="1">
        <v>161</v>
      </c>
      <c r="C2316" s="1">
        <v>4</v>
      </c>
      <c r="D2316" s="1">
        <v>87296626</v>
      </c>
      <c r="E2316" s="1" t="s">
        <v>21</v>
      </c>
      <c r="F2316" s="1" t="s">
        <v>169</v>
      </c>
      <c r="G2316" s="1" t="s">
        <v>7252</v>
      </c>
      <c r="H2316" s="1" t="s">
        <v>3817</v>
      </c>
      <c r="I2316" s="74">
        <v>0.71383730950216995</v>
      </c>
      <c r="J2316" s="1" t="s">
        <v>8724</v>
      </c>
      <c r="K2316" s="1" t="s">
        <v>8725</v>
      </c>
      <c r="L2316" s="1">
        <v>6.3249999999999998E-7</v>
      </c>
      <c r="M2316" s="1">
        <v>4.1672700000000002E-8</v>
      </c>
      <c r="N2316" s="1">
        <v>-5.3100000000000001E-2</v>
      </c>
      <c r="O2316" s="1">
        <v>-0.30956699999999998</v>
      </c>
      <c r="P2316" s="1" t="s">
        <v>11</v>
      </c>
      <c r="Q2316" s="1" t="s">
        <v>11</v>
      </c>
      <c r="R2316" s="1">
        <v>6.3249999999999998E-7</v>
      </c>
      <c r="S2316" s="1">
        <v>2.7118200000000002E-6</v>
      </c>
      <c r="T2316" s="74">
        <v>0.35389395842225801</v>
      </c>
      <c r="U2316" s="1">
        <v>4</v>
      </c>
      <c r="V2316" s="91" t="s">
        <v>12523</v>
      </c>
    </row>
    <row r="2317" spans="2:22" x14ac:dyDescent="0.25">
      <c r="B2317" s="1">
        <v>161</v>
      </c>
      <c r="C2317" s="1">
        <v>4</v>
      </c>
      <c r="D2317" s="1">
        <v>87296626</v>
      </c>
      <c r="E2317" s="1" t="s">
        <v>21</v>
      </c>
      <c r="F2317" s="1" t="s">
        <v>169</v>
      </c>
      <c r="G2317" s="1" t="s">
        <v>2231</v>
      </c>
      <c r="H2317" s="1" t="s">
        <v>3810</v>
      </c>
      <c r="I2317" s="74">
        <v>0.79724996005667903</v>
      </c>
      <c r="J2317" s="1" t="s">
        <v>8876</v>
      </c>
      <c r="K2317" s="1" t="s">
        <v>8877</v>
      </c>
      <c r="L2317" s="1">
        <v>9.7189999999999999E-8</v>
      </c>
      <c r="M2317" s="1">
        <v>2.8862800000000001E-7</v>
      </c>
      <c r="N2317" s="1">
        <v>-3.78E-2</v>
      </c>
      <c r="O2317" s="1">
        <v>-0.24876699999999999</v>
      </c>
      <c r="P2317" s="1" t="s">
        <v>15</v>
      </c>
      <c r="Q2317" s="1" t="s">
        <v>15</v>
      </c>
      <c r="R2317" s="1">
        <v>9.7189999999999999E-8</v>
      </c>
      <c r="S2317" s="1">
        <v>1.2636000000000001E-5</v>
      </c>
      <c r="T2317" s="74">
        <v>0.20486861270086501</v>
      </c>
      <c r="U2317" s="1">
        <v>8</v>
      </c>
      <c r="V2317" s="91" t="s">
        <v>12520</v>
      </c>
    </row>
    <row r="2318" spans="2:22" x14ac:dyDescent="0.25">
      <c r="B2318" s="1">
        <v>161</v>
      </c>
      <c r="C2318" s="1">
        <v>4</v>
      </c>
      <c r="D2318" s="1">
        <v>87296626</v>
      </c>
      <c r="E2318" s="1" t="s">
        <v>21</v>
      </c>
      <c r="F2318" s="1" t="s">
        <v>169</v>
      </c>
      <c r="G2318" s="1" t="s">
        <v>1899</v>
      </c>
      <c r="H2318" s="1" t="s">
        <v>3810</v>
      </c>
      <c r="I2318" s="74">
        <v>0.77145938514143597</v>
      </c>
      <c r="J2318" s="1" t="s">
        <v>8606</v>
      </c>
      <c r="K2318" s="1" t="s">
        <v>8607</v>
      </c>
      <c r="L2318" s="1">
        <v>3.4540000000000001E-19</v>
      </c>
      <c r="M2318" s="1">
        <v>3.1772100000000001E-6</v>
      </c>
      <c r="N2318" s="1">
        <v>-7.6700000000000004E-2</v>
      </c>
      <c r="O2318" s="1">
        <v>-0.115246</v>
      </c>
      <c r="P2318" s="1" t="s">
        <v>11</v>
      </c>
      <c r="Q2318" s="1" t="s">
        <v>11</v>
      </c>
      <c r="R2318" s="1">
        <v>3.4540000000000001E-19</v>
      </c>
      <c r="S2318" s="1">
        <v>9.7176999999999995E-5</v>
      </c>
      <c r="T2318" s="74">
        <v>0.43000329097175899</v>
      </c>
      <c r="U2318" s="1">
        <v>3</v>
      </c>
      <c r="V2318" s="91" t="s">
        <v>8878</v>
      </c>
    </row>
    <row r="2319" spans="2:22" x14ac:dyDescent="0.25">
      <c r="B2319" s="1">
        <v>161</v>
      </c>
      <c r="C2319" s="1">
        <v>4</v>
      </c>
      <c r="D2319" s="1">
        <v>87296626</v>
      </c>
      <c r="E2319" s="1" t="s">
        <v>21</v>
      </c>
      <c r="F2319" s="1" t="s">
        <v>169</v>
      </c>
      <c r="G2319" s="1" t="s">
        <v>2255</v>
      </c>
      <c r="H2319" s="1" t="s">
        <v>3812</v>
      </c>
      <c r="I2319" s="74">
        <v>0.99842571186442997</v>
      </c>
      <c r="J2319" s="1" t="s">
        <v>8883</v>
      </c>
      <c r="K2319" s="1" t="s">
        <v>8884</v>
      </c>
      <c r="L2319" s="1">
        <v>1.9729999999999999E-8</v>
      </c>
      <c r="M2319" s="1">
        <v>4.7272000000000001E-8</v>
      </c>
      <c r="N2319" s="1">
        <v>4.4400000000000002E-2</v>
      </c>
      <c r="O2319" s="1">
        <v>0.28951500000000002</v>
      </c>
      <c r="P2319" s="1" t="s">
        <v>11</v>
      </c>
      <c r="Q2319" s="1" t="s">
        <v>11</v>
      </c>
      <c r="R2319" s="1">
        <v>1.9729999999999999E-8</v>
      </c>
      <c r="S2319" s="1">
        <v>5.8179299999999997E-8</v>
      </c>
      <c r="T2319" s="74">
        <v>0.52053414235286899</v>
      </c>
      <c r="U2319" s="1">
        <v>2</v>
      </c>
      <c r="V2319" s="91" t="s">
        <v>8886</v>
      </c>
    </row>
    <row r="2320" spans="2:22" x14ac:dyDescent="0.25">
      <c r="B2320" s="1">
        <v>161</v>
      </c>
      <c r="C2320" s="1">
        <v>4</v>
      </c>
      <c r="D2320" s="1">
        <v>87296626</v>
      </c>
      <c r="E2320" s="1" t="s">
        <v>21</v>
      </c>
      <c r="F2320" s="1" t="s">
        <v>169</v>
      </c>
      <c r="G2320" s="1" t="s">
        <v>2247</v>
      </c>
      <c r="H2320" s="1" t="s">
        <v>3816</v>
      </c>
      <c r="I2320" s="74">
        <v>0.95492078758858601</v>
      </c>
      <c r="J2320" s="1" t="s">
        <v>8724</v>
      </c>
      <c r="K2320" s="1" t="s">
        <v>8725</v>
      </c>
      <c r="L2320" s="1">
        <v>6.3249999999999998E-7</v>
      </c>
      <c r="M2320" s="1">
        <v>4.5303699999999997E-8</v>
      </c>
      <c r="N2320" s="1">
        <v>-5.3100000000000001E-2</v>
      </c>
      <c r="O2320" s="1">
        <v>-0.218363</v>
      </c>
      <c r="P2320" s="1" t="s">
        <v>11</v>
      </c>
      <c r="Q2320" s="1" t="s">
        <v>11</v>
      </c>
      <c r="R2320" s="1">
        <v>6.3249999999999998E-7</v>
      </c>
      <c r="S2320" s="1">
        <v>2.13311E-7</v>
      </c>
      <c r="T2320" s="74">
        <v>0.23591620020984</v>
      </c>
      <c r="U2320" s="1">
        <v>6</v>
      </c>
      <c r="V2320" s="91" t="s">
        <v>9167</v>
      </c>
    </row>
    <row r="2321" spans="2:22" x14ac:dyDescent="0.25">
      <c r="B2321" s="1">
        <v>161</v>
      </c>
      <c r="C2321" s="1">
        <v>4</v>
      </c>
      <c r="D2321" s="1">
        <v>87296626</v>
      </c>
      <c r="E2321" s="1" t="s">
        <v>21</v>
      </c>
      <c r="F2321" s="1" t="s">
        <v>169</v>
      </c>
      <c r="G2321" s="1" t="s">
        <v>2248</v>
      </c>
      <c r="H2321" s="1" t="s">
        <v>3816</v>
      </c>
      <c r="I2321" s="74">
        <v>0.82883329096425995</v>
      </c>
      <c r="J2321" s="1" t="s">
        <v>8724</v>
      </c>
      <c r="K2321" s="1" t="s">
        <v>8725</v>
      </c>
      <c r="L2321" s="1">
        <v>3.2579999999999998E-8</v>
      </c>
      <c r="M2321" s="1">
        <v>4.3881699999999998E-7</v>
      </c>
      <c r="N2321" s="1">
        <v>-5.3100000000000001E-2</v>
      </c>
      <c r="O2321" s="1">
        <v>-0.20318600000000001</v>
      </c>
      <c r="P2321" s="1" t="s">
        <v>11</v>
      </c>
      <c r="Q2321" s="1" t="s">
        <v>11</v>
      </c>
      <c r="R2321" s="1">
        <v>6.3249999999999998E-7</v>
      </c>
      <c r="S2321" s="1">
        <v>9.03097E-7</v>
      </c>
      <c r="T2321" s="74">
        <v>0.48216063290177102</v>
      </c>
      <c r="U2321" s="1">
        <v>6</v>
      </c>
      <c r="V2321" s="91" t="s">
        <v>12533</v>
      </c>
    </row>
    <row r="2322" spans="2:22" x14ac:dyDescent="0.25">
      <c r="B2322" s="1">
        <v>161</v>
      </c>
      <c r="C2322" s="1">
        <v>4</v>
      </c>
      <c r="D2322" s="1">
        <v>87296626</v>
      </c>
      <c r="E2322" s="1" t="s">
        <v>21</v>
      </c>
      <c r="F2322" s="1" t="s">
        <v>169</v>
      </c>
      <c r="G2322" s="1" t="s">
        <v>7252</v>
      </c>
      <c r="H2322" s="1" t="s">
        <v>374</v>
      </c>
      <c r="I2322" s="74">
        <v>0.98834478168108297</v>
      </c>
      <c r="J2322" s="1" t="s">
        <v>8885</v>
      </c>
      <c r="K2322" s="1" t="s">
        <v>21</v>
      </c>
      <c r="L2322" s="1">
        <v>8.871E-39</v>
      </c>
      <c r="M2322" s="1">
        <v>5.4675100000000003E-17</v>
      </c>
      <c r="N2322" s="1">
        <v>-0.1018</v>
      </c>
      <c r="O2322" s="1">
        <v>0.97014900000000004</v>
      </c>
      <c r="P2322" s="1" t="s">
        <v>16</v>
      </c>
      <c r="Q2322" s="1" t="s">
        <v>16</v>
      </c>
      <c r="R2322" s="1">
        <v>8.871E-39</v>
      </c>
      <c r="S2322" s="1">
        <v>5.4675100000000003E-17</v>
      </c>
      <c r="T2322" s="74">
        <v>0.24151524969884799</v>
      </c>
      <c r="U2322" s="1">
        <v>7</v>
      </c>
      <c r="V2322" s="91" t="s">
        <v>9175</v>
      </c>
    </row>
    <row r="2323" spans="2:22" x14ac:dyDescent="0.25">
      <c r="B2323" s="1">
        <v>161</v>
      </c>
      <c r="C2323" s="1">
        <v>4</v>
      </c>
      <c r="D2323" s="1">
        <v>87296626</v>
      </c>
      <c r="E2323" s="1" t="s">
        <v>21</v>
      </c>
      <c r="F2323" s="1" t="s">
        <v>169</v>
      </c>
      <c r="G2323" s="1" t="s">
        <v>7345</v>
      </c>
      <c r="H2323" s="1" t="s">
        <v>374</v>
      </c>
      <c r="I2323" s="74">
        <v>0.987620259028132</v>
      </c>
      <c r="J2323" s="1" t="s">
        <v>8885</v>
      </c>
      <c r="K2323" s="1" t="s">
        <v>21</v>
      </c>
      <c r="L2323" s="1">
        <v>8.871E-39</v>
      </c>
      <c r="M2323" s="1">
        <v>4.8257199999999998E-12</v>
      </c>
      <c r="N2323" s="1">
        <v>-0.1018</v>
      </c>
      <c r="O2323" s="1">
        <v>1.0302199999999999</v>
      </c>
      <c r="P2323" s="1" t="s">
        <v>16</v>
      </c>
      <c r="Q2323" s="1" t="s">
        <v>16</v>
      </c>
      <c r="R2323" s="1">
        <v>8.871E-39</v>
      </c>
      <c r="S2323" s="1">
        <v>4.8257199999999998E-12</v>
      </c>
      <c r="T2323" s="74">
        <v>0.240715168776752</v>
      </c>
      <c r="U2323" s="1">
        <v>7</v>
      </c>
      <c r="V2323" s="91" t="s">
        <v>9175</v>
      </c>
    </row>
    <row r="2324" spans="2:22" x14ac:dyDescent="0.25">
      <c r="B2324" s="1">
        <v>161</v>
      </c>
      <c r="C2324" s="1">
        <v>4</v>
      </c>
      <c r="D2324" s="1">
        <v>87296626</v>
      </c>
      <c r="E2324" s="1" t="s">
        <v>21</v>
      </c>
      <c r="F2324" s="1" t="s">
        <v>169</v>
      </c>
      <c r="G2324" s="1" t="s">
        <v>7318</v>
      </c>
      <c r="H2324" s="1" t="s">
        <v>374</v>
      </c>
      <c r="I2324" s="74">
        <v>0.987271760555126</v>
      </c>
      <c r="J2324" s="1" t="s">
        <v>8885</v>
      </c>
      <c r="K2324" s="1" t="s">
        <v>21</v>
      </c>
      <c r="L2324" s="1">
        <v>8.871E-39</v>
      </c>
      <c r="M2324" s="1">
        <v>2.3520400000000001E-12</v>
      </c>
      <c r="N2324" s="1">
        <v>-0.1018</v>
      </c>
      <c r="O2324" s="1">
        <v>0.79539400000000005</v>
      </c>
      <c r="P2324" s="1" t="s">
        <v>16</v>
      </c>
      <c r="Q2324" s="1" t="s">
        <v>16</v>
      </c>
      <c r="R2324" s="1">
        <v>8.871E-39</v>
      </c>
      <c r="S2324" s="1">
        <v>3.9543599999999997E-12</v>
      </c>
      <c r="T2324" s="74">
        <v>0.26403339442201901</v>
      </c>
      <c r="U2324" s="1">
        <v>7</v>
      </c>
      <c r="V2324" s="91" t="s">
        <v>9174</v>
      </c>
    </row>
    <row r="2325" spans="2:22" x14ac:dyDescent="0.25">
      <c r="B2325" s="1">
        <v>161</v>
      </c>
      <c r="C2325" s="1">
        <v>4</v>
      </c>
      <c r="D2325" s="1">
        <v>87296626</v>
      </c>
      <c r="E2325" s="1" t="s">
        <v>21</v>
      </c>
      <c r="F2325" s="1" t="s">
        <v>169</v>
      </c>
      <c r="G2325" s="1" t="s">
        <v>7250</v>
      </c>
      <c r="H2325" s="1" t="s">
        <v>374</v>
      </c>
      <c r="I2325" s="74">
        <v>0.98663897927217603</v>
      </c>
      <c r="J2325" s="1" t="s">
        <v>8885</v>
      </c>
      <c r="K2325" s="1" t="s">
        <v>21</v>
      </c>
      <c r="L2325" s="1">
        <v>8.871E-39</v>
      </c>
      <c r="M2325" s="1">
        <v>3.82114E-23</v>
      </c>
      <c r="N2325" s="1">
        <v>-0.1018</v>
      </c>
      <c r="O2325" s="1">
        <v>0.91614700000000004</v>
      </c>
      <c r="P2325" s="1" t="s">
        <v>16</v>
      </c>
      <c r="Q2325" s="1" t="s">
        <v>16</v>
      </c>
      <c r="R2325" s="1">
        <v>8.871E-39</v>
      </c>
      <c r="S2325" s="1">
        <v>3.82114E-23</v>
      </c>
      <c r="T2325" s="74">
        <v>0.31217795057780101</v>
      </c>
      <c r="U2325" s="1">
        <v>7</v>
      </c>
      <c r="V2325" s="91" t="s">
        <v>12522</v>
      </c>
    </row>
    <row r="2326" spans="2:22" x14ac:dyDescent="0.25">
      <c r="B2326" s="1">
        <v>161</v>
      </c>
      <c r="C2326" s="1">
        <v>4</v>
      </c>
      <c r="D2326" s="1">
        <v>87296626</v>
      </c>
      <c r="E2326" s="1" t="s">
        <v>21</v>
      </c>
      <c r="F2326" s="1" t="s">
        <v>169</v>
      </c>
      <c r="G2326" s="1" t="s">
        <v>2244</v>
      </c>
      <c r="H2326" s="1" t="s">
        <v>374</v>
      </c>
      <c r="I2326" s="74">
        <v>0.98648119572866</v>
      </c>
      <c r="J2326" s="1" t="s">
        <v>8885</v>
      </c>
      <c r="K2326" s="1" t="s">
        <v>21</v>
      </c>
      <c r="L2326" s="1">
        <v>8.871E-39</v>
      </c>
      <c r="M2326" s="1">
        <v>8.4669000000000002E-9</v>
      </c>
      <c r="N2326" s="1">
        <v>-0.1018</v>
      </c>
      <c r="O2326" s="1">
        <v>0.60351699999999997</v>
      </c>
      <c r="P2326" s="1" t="s">
        <v>16</v>
      </c>
      <c r="Q2326" s="1" t="s">
        <v>16</v>
      </c>
      <c r="R2326" s="1">
        <v>8.871E-39</v>
      </c>
      <c r="S2326" s="1">
        <v>1.0978399999999999E-8</v>
      </c>
      <c r="T2326" s="74">
        <v>0.25654190583078401</v>
      </c>
      <c r="U2326" s="1">
        <v>8</v>
      </c>
      <c r="V2326" s="91" t="s">
        <v>9181</v>
      </c>
    </row>
    <row r="2327" spans="2:22" x14ac:dyDescent="0.25">
      <c r="B2327" s="1">
        <v>161</v>
      </c>
      <c r="C2327" s="1">
        <v>4</v>
      </c>
      <c r="D2327" s="1">
        <v>87296626</v>
      </c>
      <c r="E2327" s="1" t="s">
        <v>21</v>
      </c>
      <c r="F2327" s="1" t="s">
        <v>169</v>
      </c>
      <c r="G2327" s="1" t="s">
        <v>1900</v>
      </c>
      <c r="H2327" s="1" t="s">
        <v>374</v>
      </c>
      <c r="I2327" s="74">
        <v>0.98621770487971905</v>
      </c>
      <c r="J2327" s="1" t="s">
        <v>8885</v>
      </c>
      <c r="K2327" s="1" t="s">
        <v>21</v>
      </c>
      <c r="L2327" s="1">
        <v>8.871E-39</v>
      </c>
      <c r="M2327" s="1">
        <v>1.41293E-36</v>
      </c>
      <c r="N2327" s="1">
        <v>-0.1018</v>
      </c>
      <c r="O2327" s="1">
        <v>0.68377600000000005</v>
      </c>
      <c r="P2327" s="1" t="s">
        <v>16</v>
      </c>
      <c r="Q2327" s="1" t="s">
        <v>16</v>
      </c>
      <c r="R2327" s="1">
        <v>8.871E-39</v>
      </c>
      <c r="S2327" s="1">
        <v>2.1779699999999999E-36</v>
      </c>
      <c r="T2327" s="74">
        <v>0.31698007334315198</v>
      </c>
      <c r="U2327" s="1">
        <v>6</v>
      </c>
      <c r="V2327" s="91" t="s">
        <v>12531</v>
      </c>
    </row>
    <row r="2328" spans="2:22" x14ac:dyDescent="0.25">
      <c r="B2328" s="1">
        <v>161</v>
      </c>
      <c r="C2328" s="1">
        <v>4</v>
      </c>
      <c r="D2328" s="1">
        <v>87296626</v>
      </c>
      <c r="E2328" s="1" t="s">
        <v>21</v>
      </c>
      <c r="F2328" s="1" t="s">
        <v>169</v>
      </c>
      <c r="G2328" s="1" t="s">
        <v>7241</v>
      </c>
      <c r="H2328" s="1" t="s">
        <v>374</v>
      </c>
      <c r="I2328" s="74">
        <v>0.98573858351673904</v>
      </c>
      <c r="J2328" s="1" t="s">
        <v>8885</v>
      </c>
      <c r="K2328" s="1" t="s">
        <v>21</v>
      </c>
      <c r="L2328" s="1">
        <v>8.871E-39</v>
      </c>
      <c r="M2328" s="1">
        <v>1.9135699999999999E-12</v>
      </c>
      <c r="N2328" s="1">
        <v>-0.1018</v>
      </c>
      <c r="O2328" s="1">
        <v>0.69217499999999998</v>
      </c>
      <c r="P2328" s="1" t="s">
        <v>16</v>
      </c>
      <c r="Q2328" s="1" t="s">
        <v>16</v>
      </c>
      <c r="R2328" s="1">
        <v>8.871E-39</v>
      </c>
      <c r="S2328" s="1">
        <v>6.43795E-12</v>
      </c>
      <c r="T2328" s="74">
        <v>0.240228331623488</v>
      </c>
      <c r="U2328" s="1">
        <v>7</v>
      </c>
      <c r="V2328" s="91" t="s">
        <v>9175</v>
      </c>
    </row>
    <row r="2329" spans="2:22" x14ac:dyDescent="0.25">
      <c r="B2329" s="1">
        <v>161</v>
      </c>
      <c r="C2329" s="1">
        <v>4</v>
      </c>
      <c r="D2329" s="1">
        <v>87296626</v>
      </c>
      <c r="E2329" s="1" t="s">
        <v>21</v>
      </c>
      <c r="F2329" s="1" t="s">
        <v>169</v>
      </c>
      <c r="G2329" s="1" t="s">
        <v>7330</v>
      </c>
      <c r="H2329" s="1" t="s">
        <v>374</v>
      </c>
      <c r="I2329" s="74">
        <v>0.98519466340374395</v>
      </c>
      <c r="J2329" s="1" t="s">
        <v>9182</v>
      </c>
      <c r="K2329" s="1" t="s">
        <v>9183</v>
      </c>
      <c r="L2329" s="1">
        <v>8.871E-39</v>
      </c>
      <c r="M2329" s="1">
        <v>2.8364400000000003E-17</v>
      </c>
      <c r="N2329" s="1">
        <v>-0.1003</v>
      </c>
      <c r="O2329" s="1">
        <v>0.75770800000000005</v>
      </c>
      <c r="P2329" s="1" t="s">
        <v>11</v>
      </c>
      <c r="Q2329" s="1" t="s">
        <v>11</v>
      </c>
      <c r="R2329" s="1">
        <v>2.008E-38</v>
      </c>
      <c r="S2329" s="1">
        <v>2.8364400000000003E-17</v>
      </c>
      <c r="T2329" s="74">
        <v>0.34067241601775899</v>
      </c>
      <c r="U2329" s="1">
        <v>7</v>
      </c>
      <c r="V2329" s="91" t="s">
        <v>9184</v>
      </c>
    </row>
    <row r="2330" spans="2:22" x14ac:dyDescent="0.25">
      <c r="B2330" s="1">
        <v>161</v>
      </c>
      <c r="C2330" s="1">
        <v>4</v>
      </c>
      <c r="D2330" s="1">
        <v>87296626</v>
      </c>
      <c r="E2330" s="1" t="s">
        <v>21</v>
      </c>
      <c r="F2330" s="1" t="s">
        <v>169</v>
      </c>
      <c r="G2330" s="1" t="s">
        <v>7267</v>
      </c>
      <c r="H2330" s="1" t="s">
        <v>374</v>
      </c>
      <c r="I2330" s="74">
        <v>0.98465971679361397</v>
      </c>
      <c r="J2330" s="1" t="s">
        <v>8885</v>
      </c>
      <c r="K2330" s="1" t="s">
        <v>21</v>
      </c>
      <c r="L2330" s="1">
        <v>8.871E-39</v>
      </c>
      <c r="M2330" s="1">
        <v>1.6664E-9</v>
      </c>
      <c r="N2330" s="1">
        <v>-0.1018</v>
      </c>
      <c r="O2330" s="1">
        <v>0.80615700000000001</v>
      </c>
      <c r="P2330" s="1" t="s">
        <v>16</v>
      </c>
      <c r="Q2330" s="1" t="s">
        <v>16</v>
      </c>
      <c r="R2330" s="1">
        <v>8.871E-39</v>
      </c>
      <c r="S2330" s="1">
        <v>1.8094100000000001E-9</v>
      </c>
      <c r="T2330" s="74">
        <v>0.23341919327452099</v>
      </c>
      <c r="U2330" s="1">
        <v>8</v>
      </c>
      <c r="V2330" s="91" t="s">
        <v>9176</v>
      </c>
    </row>
    <row r="2331" spans="2:22" x14ac:dyDescent="0.25">
      <c r="B2331" s="1">
        <v>161</v>
      </c>
      <c r="C2331" s="1">
        <v>4</v>
      </c>
      <c r="D2331" s="1">
        <v>87296626</v>
      </c>
      <c r="E2331" s="1" t="s">
        <v>21</v>
      </c>
      <c r="F2331" s="1" t="s">
        <v>169</v>
      </c>
      <c r="G2331" s="1" t="s">
        <v>2234</v>
      </c>
      <c r="H2331" s="1" t="s">
        <v>374</v>
      </c>
      <c r="I2331" s="74">
        <v>0.98403666411540502</v>
      </c>
      <c r="J2331" s="1" t="s">
        <v>8885</v>
      </c>
      <c r="K2331" s="1" t="s">
        <v>21</v>
      </c>
      <c r="L2331" s="1">
        <v>8.871E-39</v>
      </c>
      <c r="M2331" s="1">
        <v>8.2815999999999996E-10</v>
      </c>
      <c r="N2331" s="1">
        <v>-0.1018</v>
      </c>
      <c r="O2331" s="1">
        <v>0.77329300000000001</v>
      </c>
      <c r="P2331" s="1" t="s">
        <v>16</v>
      </c>
      <c r="Q2331" s="1" t="s">
        <v>16</v>
      </c>
      <c r="R2331" s="1">
        <v>8.871E-39</v>
      </c>
      <c r="S2331" s="1">
        <v>9.6916600000000004E-10</v>
      </c>
      <c r="T2331" s="74">
        <v>0.25542077285326298</v>
      </c>
      <c r="U2331" s="1">
        <v>7</v>
      </c>
      <c r="V2331" s="91" t="s">
        <v>9177</v>
      </c>
    </row>
    <row r="2332" spans="2:22" x14ac:dyDescent="0.25">
      <c r="B2332" s="1">
        <v>161</v>
      </c>
      <c r="C2332" s="1">
        <v>4</v>
      </c>
      <c r="D2332" s="1">
        <v>87296626</v>
      </c>
      <c r="E2332" s="1" t="s">
        <v>21</v>
      </c>
      <c r="F2332" s="1" t="s">
        <v>169</v>
      </c>
      <c r="G2332" s="1" t="s">
        <v>2237</v>
      </c>
      <c r="H2332" s="1" t="s">
        <v>374</v>
      </c>
      <c r="I2332" s="74">
        <v>0.98273706252177395</v>
      </c>
      <c r="J2332" s="1" t="s">
        <v>8885</v>
      </c>
      <c r="K2332" s="1" t="s">
        <v>21</v>
      </c>
      <c r="L2332" s="1">
        <v>8.871E-39</v>
      </c>
      <c r="M2332" s="1">
        <v>4.7506400000000005E-10</v>
      </c>
      <c r="N2332" s="1">
        <v>-0.1018</v>
      </c>
      <c r="O2332" s="1">
        <v>0.41935099999999997</v>
      </c>
      <c r="P2332" s="1" t="s">
        <v>16</v>
      </c>
      <c r="Q2332" s="1" t="s">
        <v>16</v>
      </c>
      <c r="R2332" s="1">
        <v>8.871E-39</v>
      </c>
      <c r="S2332" s="1">
        <v>1.06788E-9</v>
      </c>
      <c r="T2332" s="74">
        <v>0.23656089840438599</v>
      </c>
      <c r="U2332" s="1">
        <v>7</v>
      </c>
      <c r="V2332" s="91" t="s">
        <v>9180</v>
      </c>
    </row>
    <row r="2333" spans="2:22" x14ac:dyDescent="0.25">
      <c r="B2333" s="1">
        <v>161</v>
      </c>
      <c r="C2333" s="1">
        <v>4</v>
      </c>
      <c r="D2333" s="1">
        <v>87296626</v>
      </c>
      <c r="E2333" s="1" t="s">
        <v>21</v>
      </c>
      <c r="F2333" s="1" t="s">
        <v>169</v>
      </c>
      <c r="G2333" s="1" t="s">
        <v>2228</v>
      </c>
      <c r="H2333" s="1" t="s">
        <v>374</v>
      </c>
      <c r="I2333" s="74">
        <v>0.98103907524214495</v>
      </c>
      <c r="J2333" s="1" t="s">
        <v>8885</v>
      </c>
      <c r="K2333" s="1" t="s">
        <v>21</v>
      </c>
      <c r="L2333" s="1">
        <v>8.871E-39</v>
      </c>
      <c r="M2333" s="1">
        <v>9.1941399999999998E-12</v>
      </c>
      <c r="N2333" s="1">
        <v>-0.1018</v>
      </c>
      <c r="O2333" s="1">
        <v>0.56763399999999997</v>
      </c>
      <c r="P2333" s="1" t="s">
        <v>16</v>
      </c>
      <c r="Q2333" s="1" t="s">
        <v>16</v>
      </c>
      <c r="R2333" s="1">
        <v>8.871E-39</v>
      </c>
      <c r="S2333" s="1">
        <v>1.70735E-11</v>
      </c>
      <c r="T2333" s="74">
        <v>0.27036818327080397</v>
      </c>
      <c r="U2333" s="1">
        <v>7</v>
      </c>
      <c r="V2333" s="91" t="s">
        <v>9185</v>
      </c>
    </row>
    <row r="2334" spans="2:22" x14ac:dyDescent="0.25">
      <c r="B2334" s="1">
        <v>161</v>
      </c>
      <c r="C2334" s="1">
        <v>4</v>
      </c>
      <c r="D2334" s="1">
        <v>87296626</v>
      </c>
      <c r="E2334" s="1" t="s">
        <v>21</v>
      </c>
      <c r="F2334" s="1" t="s">
        <v>169</v>
      </c>
      <c r="G2334" s="1" t="s">
        <v>7240</v>
      </c>
      <c r="H2334" s="1" t="s">
        <v>374</v>
      </c>
      <c r="I2334" s="74">
        <v>0.97287077232166297</v>
      </c>
      <c r="J2334" s="1" t="s">
        <v>9171</v>
      </c>
      <c r="K2334" s="1" t="s">
        <v>9172</v>
      </c>
      <c r="L2334" s="1">
        <v>8.871E-39</v>
      </c>
      <c r="M2334" s="1">
        <v>3.2628900000000001E-9</v>
      </c>
      <c r="N2334" s="1">
        <v>-9.98E-2</v>
      </c>
      <c r="O2334" s="1">
        <v>0.71897900000000003</v>
      </c>
      <c r="P2334" s="1" t="s">
        <v>15</v>
      </c>
      <c r="Q2334" s="1" t="s">
        <v>15</v>
      </c>
      <c r="R2334" s="1">
        <v>4.1969999999999998E-38</v>
      </c>
      <c r="S2334" s="1">
        <v>3.2628900000000001E-9</v>
      </c>
      <c r="T2334" s="74">
        <v>0.246217498698202</v>
      </c>
      <c r="U2334" s="1">
        <v>7</v>
      </c>
      <c r="V2334" s="91" t="s">
        <v>9173</v>
      </c>
    </row>
    <row r="2335" spans="2:22" x14ac:dyDescent="0.25">
      <c r="B2335" s="1">
        <v>161</v>
      </c>
      <c r="C2335" s="1">
        <v>4</v>
      </c>
      <c r="D2335" s="1">
        <v>87296626</v>
      </c>
      <c r="E2335" s="1" t="s">
        <v>21</v>
      </c>
      <c r="F2335" s="1" t="s">
        <v>169</v>
      </c>
      <c r="G2335" s="1" t="s">
        <v>7238</v>
      </c>
      <c r="H2335" s="1" t="s">
        <v>374</v>
      </c>
      <c r="I2335" s="74">
        <v>0.95244635543249001</v>
      </c>
      <c r="J2335" s="1" t="s">
        <v>8885</v>
      </c>
      <c r="K2335" s="1" t="s">
        <v>21</v>
      </c>
      <c r="L2335" s="1">
        <v>8.871E-39</v>
      </c>
      <c r="M2335" s="1">
        <v>1.1702799999999999E-10</v>
      </c>
      <c r="N2335" s="1">
        <v>-0.1018</v>
      </c>
      <c r="O2335" s="1">
        <v>0.61635600000000001</v>
      </c>
      <c r="P2335" s="1" t="s">
        <v>16</v>
      </c>
      <c r="Q2335" s="1" t="s">
        <v>16</v>
      </c>
      <c r="R2335" s="1">
        <v>8.871E-39</v>
      </c>
      <c r="S2335" s="1">
        <v>1.09432E-9</v>
      </c>
      <c r="T2335" s="74">
        <v>0.242683330474561</v>
      </c>
      <c r="U2335" s="1">
        <v>7</v>
      </c>
      <c r="V2335" s="91" t="s">
        <v>9170</v>
      </c>
    </row>
    <row r="2336" spans="2:22" x14ac:dyDescent="0.25">
      <c r="B2336" s="1">
        <v>161</v>
      </c>
      <c r="C2336" s="1">
        <v>4</v>
      </c>
      <c r="D2336" s="1">
        <v>87296626</v>
      </c>
      <c r="E2336" s="1" t="s">
        <v>21</v>
      </c>
      <c r="F2336" s="1" t="s">
        <v>169</v>
      </c>
      <c r="G2336" s="1" t="s">
        <v>7283</v>
      </c>
      <c r="H2336" s="1" t="s">
        <v>374</v>
      </c>
      <c r="I2336" s="74">
        <v>0.94797598597275201</v>
      </c>
      <c r="J2336" s="1" t="s">
        <v>9171</v>
      </c>
      <c r="K2336" s="1" t="s">
        <v>9172</v>
      </c>
      <c r="L2336" s="1">
        <v>8.871E-39</v>
      </c>
      <c r="M2336" s="1">
        <v>3.0019000000000002E-37</v>
      </c>
      <c r="N2336" s="1">
        <v>-9.98E-2</v>
      </c>
      <c r="O2336" s="1">
        <v>1.0653999999999999</v>
      </c>
      <c r="P2336" s="1" t="s">
        <v>15</v>
      </c>
      <c r="Q2336" s="1" t="s">
        <v>15</v>
      </c>
      <c r="R2336" s="1">
        <v>4.1969999999999998E-38</v>
      </c>
      <c r="S2336" s="1">
        <v>5.2361200000000002E-37</v>
      </c>
      <c r="T2336" s="74">
        <v>0.86850471375959504</v>
      </c>
      <c r="U2336" s="1">
        <v>3</v>
      </c>
      <c r="V2336" s="91" t="s">
        <v>12521</v>
      </c>
    </row>
    <row r="2337" spans="2:22" x14ac:dyDescent="0.25">
      <c r="B2337" s="1">
        <v>161</v>
      </c>
      <c r="C2337" s="1">
        <v>4</v>
      </c>
      <c r="D2337" s="1">
        <v>87296626</v>
      </c>
      <c r="E2337" s="1" t="s">
        <v>21</v>
      </c>
      <c r="F2337" s="1" t="s">
        <v>169</v>
      </c>
      <c r="G2337" s="1" t="s">
        <v>2236</v>
      </c>
      <c r="H2337" s="1" t="s">
        <v>374</v>
      </c>
      <c r="I2337" s="74">
        <v>0.94342439274551904</v>
      </c>
      <c r="J2337" s="1" t="s">
        <v>9178</v>
      </c>
      <c r="K2337" s="1" t="s">
        <v>9179</v>
      </c>
      <c r="L2337" s="1">
        <v>9.3179999999999993E-18</v>
      </c>
      <c r="M2337" s="1">
        <v>1.6170199999999999E-8</v>
      </c>
      <c r="N2337" s="1">
        <v>5.9400000000000001E-2</v>
      </c>
      <c r="O2337" s="1">
        <v>-0.25770599999999999</v>
      </c>
      <c r="P2337" s="1" t="s">
        <v>11</v>
      </c>
      <c r="Q2337" s="1" t="s">
        <v>11</v>
      </c>
      <c r="R2337" s="1">
        <v>9.3179999999999993E-18</v>
      </c>
      <c r="S2337" s="1">
        <v>2.5995699999999998E-7</v>
      </c>
      <c r="T2337" s="74">
        <v>0.99999999999989297</v>
      </c>
      <c r="U2337" s="1">
        <v>1</v>
      </c>
      <c r="V2337" s="91" t="s">
        <v>9178</v>
      </c>
    </row>
    <row r="2338" spans="2:22" x14ac:dyDescent="0.25">
      <c r="B2338" s="1">
        <v>161</v>
      </c>
      <c r="C2338" s="1">
        <v>4</v>
      </c>
      <c r="D2338" s="1">
        <v>87296626</v>
      </c>
      <c r="E2338" s="1" t="s">
        <v>21</v>
      </c>
      <c r="F2338" s="1" t="s">
        <v>169</v>
      </c>
      <c r="G2338" s="1" t="s">
        <v>2231</v>
      </c>
      <c r="H2338" s="1" t="s">
        <v>374</v>
      </c>
      <c r="I2338" s="74">
        <v>0.940782327218178</v>
      </c>
      <c r="J2338" s="1" t="s">
        <v>8885</v>
      </c>
      <c r="K2338" s="1" t="s">
        <v>21</v>
      </c>
      <c r="L2338" s="1">
        <v>8.871E-39</v>
      </c>
      <c r="M2338" s="1">
        <v>1.09808E-7</v>
      </c>
      <c r="N2338" s="1">
        <v>-0.1018</v>
      </c>
      <c r="O2338" s="1">
        <v>0.48753800000000003</v>
      </c>
      <c r="P2338" s="1" t="s">
        <v>16</v>
      </c>
      <c r="Q2338" s="1" t="s">
        <v>16</v>
      </c>
      <c r="R2338" s="1">
        <v>8.871E-39</v>
      </c>
      <c r="S2338" s="1">
        <v>1.40061E-6</v>
      </c>
      <c r="T2338" s="74">
        <v>0.21529557291499199</v>
      </c>
      <c r="U2338" s="1">
        <v>7</v>
      </c>
      <c r="V2338" s="91" t="s">
        <v>9168</v>
      </c>
    </row>
    <row r="2339" spans="2:22" x14ac:dyDescent="0.25">
      <c r="B2339" s="1">
        <v>161</v>
      </c>
      <c r="C2339" s="1">
        <v>4</v>
      </c>
      <c r="D2339" s="1">
        <v>87296626</v>
      </c>
      <c r="E2339" s="1" t="s">
        <v>21</v>
      </c>
      <c r="F2339" s="1" t="s">
        <v>169</v>
      </c>
      <c r="G2339" s="1" t="s">
        <v>2232</v>
      </c>
      <c r="H2339" s="1" t="s">
        <v>374</v>
      </c>
      <c r="I2339" s="74">
        <v>0.91754237483921697</v>
      </c>
      <c r="J2339" s="1" t="s">
        <v>8885</v>
      </c>
      <c r="K2339" s="1" t="s">
        <v>21</v>
      </c>
      <c r="L2339" s="1">
        <v>8.871E-39</v>
      </c>
      <c r="M2339" s="1">
        <v>2.8758100000000001E-8</v>
      </c>
      <c r="N2339" s="1">
        <v>-0.1018</v>
      </c>
      <c r="O2339" s="1">
        <v>0.32722899999999999</v>
      </c>
      <c r="P2339" s="1" t="s">
        <v>16</v>
      </c>
      <c r="Q2339" s="1" t="s">
        <v>16</v>
      </c>
      <c r="R2339" s="1">
        <v>8.871E-39</v>
      </c>
      <c r="S2339" s="1">
        <v>1.14496E-6</v>
      </c>
      <c r="T2339" s="74">
        <v>0.25507210646628897</v>
      </c>
      <c r="U2339" s="1">
        <v>6</v>
      </c>
      <c r="V2339" s="91" t="s">
        <v>9169</v>
      </c>
    </row>
    <row r="2340" spans="2:22" x14ac:dyDescent="0.25">
      <c r="B2340" s="1">
        <v>161</v>
      </c>
      <c r="C2340" s="1">
        <v>4</v>
      </c>
      <c r="D2340" s="1">
        <v>87296626</v>
      </c>
      <c r="E2340" s="1" t="s">
        <v>21</v>
      </c>
      <c r="F2340" s="1" t="s">
        <v>169</v>
      </c>
      <c r="G2340" s="1" t="s">
        <v>7239</v>
      </c>
      <c r="H2340" s="1" t="s">
        <v>374</v>
      </c>
      <c r="I2340" s="74">
        <v>0.91156963420995396</v>
      </c>
      <c r="J2340" s="1" t="s">
        <v>8885</v>
      </c>
      <c r="K2340" s="1" t="s">
        <v>21</v>
      </c>
      <c r="L2340" s="1">
        <v>8.871E-39</v>
      </c>
      <c r="M2340" s="1">
        <v>2.0970700000000001E-19</v>
      </c>
      <c r="N2340" s="1">
        <v>-0.1018</v>
      </c>
      <c r="O2340" s="1">
        <v>0.99361500000000003</v>
      </c>
      <c r="P2340" s="1" t="s">
        <v>16</v>
      </c>
      <c r="Q2340" s="1" t="s">
        <v>16</v>
      </c>
      <c r="R2340" s="1">
        <v>8.871E-39</v>
      </c>
      <c r="S2340" s="1">
        <v>7.7795700000000006E-18</v>
      </c>
      <c r="T2340" s="74">
        <v>0.222577814801764</v>
      </c>
      <c r="U2340" s="1">
        <v>6</v>
      </c>
      <c r="V2340" s="91" t="s">
        <v>12524</v>
      </c>
    </row>
    <row r="2341" spans="2:22" x14ac:dyDescent="0.25">
      <c r="B2341" s="1">
        <v>161</v>
      </c>
      <c r="C2341" s="1">
        <v>4</v>
      </c>
      <c r="D2341" s="1">
        <v>87296626</v>
      </c>
      <c r="E2341" s="1" t="s">
        <v>21</v>
      </c>
      <c r="F2341" s="1" t="s">
        <v>169</v>
      </c>
      <c r="G2341" s="1" t="s">
        <v>2234</v>
      </c>
      <c r="H2341" s="1" t="s">
        <v>3813</v>
      </c>
      <c r="I2341" s="74">
        <v>0.90981111368991396</v>
      </c>
      <c r="J2341" s="1" t="s">
        <v>8881</v>
      </c>
      <c r="K2341" s="1" t="s">
        <v>8882</v>
      </c>
      <c r="L2341" s="1">
        <v>2.2100000000000001E-17</v>
      </c>
      <c r="M2341" s="1">
        <v>9.2964299999999998E-7</v>
      </c>
      <c r="N2341" s="1">
        <v>-7.5800000000000006E-2</v>
      </c>
      <c r="O2341" s="1">
        <v>0.20450699999999999</v>
      </c>
      <c r="P2341" s="1" t="s">
        <v>15</v>
      </c>
      <c r="Q2341" s="1" t="s">
        <v>15</v>
      </c>
      <c r="R2341" s="1">
        <v>2.2100000000000001E-17</v>
      </c>
      <c r="S2341" s="1">
        <v>1.23506E-5</v>
      </c>
      <c r="T2341" s="74">
        <v>0.964331321625714</v>
      </c>
      <c r="U2341" s="1">
        <v>1</v>
      </c>
      <c r="V2341" s="91" t="s">
        <v>8881</v>
      </c>
    </row>
    <row r="2342" spans="2:22" x14ac:dyDescent="0.25">
      <c r="B2342" s="1">
        <v>161</v>
      </c>
      <c r="C2342" s="1">
        <v>4</v>
      </c>
      <c r="D2342" s="1">
        <v>87296626</v>
      </c>
      <c r="E2342" s="1" t="s">
        <v>21</v>
      </c>
      <c r="F2342" s="1" t="s">
        <v>169</v>
      </c>
      <c r="G2342" s="1" t="s">
        <v>2231</v>
      </c>
      <c r="H2342" s="1" t="s">
        <v>3815</v>
      </c>
      <c r="I2342" s="74">
        <v>0.98589541367261402</v>
      </c>
      <c r="J2342" s="1" t="s">
        <v>9686</v>
      </c>
      <c r="K2342" s="1" t="s">
        <v>9687</v>
      </c>
      <c r="L2342" s="1">
        <v>1.0239999999999999E-8</v>
      </c>
      <c r="M2342" s="1">
        <v>1.99013E-9</v>
      </c>
      <c r="N2342" s="1">
        <v>-6.0699999999999997E-2</v>
      </c>
      <c r="O2342" s="1">
        <v>0.397451</v>
      </c>
      <c r="P2342" s="1" t="s">
        <v>11</v>
      </c>
      <c r="Q2342" s="1" t="s">
        <v>11</v>
      </c>
      <c r="R2342" s="1">
        <v>1.075E-8</v>
      </c>
      <c r="S2342" s="1">
        <v>2.0610999999999998E-9</v>
      </c>
      <c r="T2342" s="74">
        <v>0.54935209587482703</v>
      </c>
      <c r="U2342" s="1">
        <v>7</v>
      </c>
      <c r="V2342" s="91" t="s">
        <v>9688</v>
      </c>
    </row>
    <row r="2343" spans="2:22" x14ac:dyDescent="0.25">
      <c r="B2343" s="1">
        <v>161</v>
      </c>
      <c r="C2343" s="1">
        <v>4</v>
      </c>
      <c r="D2343" s="1">
        <v>87296626</v>
      </c>
      <c r="E2343" s="1" t="s">
        <v>21</v>
      </c>
      <c r="F2343" s="1" t="s">
        <v>169</v>
      </c>
      <c r="G2343" s="1" t="s">
        <v>2247</v>
      </c>
      <c r="H2343" s="1" t="s">
        <v>3815</v>
      </c>
      <c r="I2343" s="74">
        <v>0.97690491000135204</v>
      </c>
      <c r="J2343" s="1" t="s">
        <v>9689</v>
      </c>
      <c r="K2343" s="1" t="s">
        <v>9690</v>
      </c>
      <c r="L2343" s="1">
        <v>1.0239999999999999E-8</v>
      </c>
      <c r="M2343" s="1">
        <v>1.4054999999999999E-13</v>
      </c>
      <c r="N2343" s="1">
        <v>-6.0499999999999998E-2</v>
      </c>
      <c r="O2343" s="1">
        <v>0.223909</v>
      </c>
      <c r="P2343" s="1" t="s">
        <v>11</v>
      </c>
      <c r="Q2343" s="1" t="s">
        <v>11</v>
      </c>
      <c r="R2343" s="1">
        <v>1.0239999999999999E-8</v>
      </c>
      <c r="S2343" s="1">
        <v>3.3529199999999998E-12</v>
      </c>
      <c r="T2343" s="74">
        <v>0.31164135795553899</v>
      </c>
      <c r="U2343" s="1">
        <v>5</v>
      </c>
      <c r="V2343" s="91" t="s">
        <v>12532</v>
      </c>
    </row>
    <row r="2344" spans="2:22" x14ac:dyDescent="0.25">
      <c r="B2344" s="1">
        <v>161</v>
      </c>
      <c r="C2344" s="1">
        <v>4</v>
      </c>
      <c r="D2344" s="1">
        <v>87296626</v>
      </c>
      <c r="E2344" s="1" t="s">
        <v>21</v>
      </c>
      <c r="F2344" s="1" t="s">
        <v>169</v>
      </c>
      <c r="G2344" s="1" t="s">
        <v>2249</v>
      </c>
      <c r="H2344" s="1" t="s">
        <v>7050</v>
      </c>
      <c r="I2344" s="74">
        <v>0.92501067607793797</v>
      </c>
      <c r="J2344" s="1" t="s">
        <v>8879</v>
      </c>
      <c r="K2344" s="1" t="s">
        <v>8880</v>
      </c>
      <c r="L2344" s="1">
        <v>2.2749999999999999E-10</v>
      </c>
      <c r="M2344" s="1">
        <v>6.9039800000000004E-7</v>
      </c>
      <c r="N2344" s="1">
        <v>-5.8599999999999999E-2</v>
      </c>
      <c r="O2344" s="1">
        <v>-0.52979200000000004</v>
      </c>
      <c r="P2344" s="1" t="s">
        <v>11</v>
      </c>
      <c r="Q2344" s="1" t="s">
        <v>11</v>
      </c>
      <c r="R2344" s="1">
        <v>2.2749999999999999E-10</v>
      </c>
      <c r="S2344" s="1">
        <v>1.27955E-5</v>
      </c>
      <c r="T2344" s="74">
        <v>0.21445611167731299</v>
      </c>
      <c r="U2344" s="1">
        <v>12</v>
      </c>
      <c r="V2344" s="91" t="s">
        <v>12534</v>
      </c>
    </row>
    <row r="2345" spans="2:22" x14ac:dyDescent="0.25">
      <c r="B2345" s="1">
        <v>161</v>
      </c>
      <c r="C2345" s="1">
        <v>4</v>
      </c>
      <c r="D2345" s="1">
        <v>87296626</v>
      </c>
      <c r="E2345" s="1" t="s">
        <v>21</v>
      </c>
      <c r="F2345" s="1" t="s">
        <v>169</v>
      </c>
      <c r="G2345" s="1" t="s">
        <v>2250</v>
      </c>
      <c r="H2345" s="1" t="s">
        <v>7050</v>
      </c>
      <c r="I2345" s="74">
        <v>0.92265303092162398</v>
      </c>
      <c r="J2345" s="1" t="s">
        <v>10123</v>
      </c>
      <c r="K2345" s="1" t="s">
        <v>10124</v>
      </c>
      <c r="L2345" s="1">
        <v>1.9169999999999999E-14</v>
      </c>
      <c r="M2345" s="1">
        <v>6.9426500000000004E-6</v>
      </c>
      <c r="N2345" s="1">
        <v>-6.6600000000000006E-2</v>
      </c>
      <c r="O2345" s="1">
        <v>-0.33285199999999998</v>
      </c>
      <c r="P2345" s="1" t="s">
        <v>11</v>
      </c>
      <c r="Q2345" s="1" t="s">
        <v>11</v>
      </c>
      <c r="R2345" s="1">
        <v>2.5260000000000001E-14</v>
      </c>
      <c r="S2345" s="1">
        <v>5.06295E-5</v>
      </c>
      <c r="T2345" s="74">
        <v>0.37539241848955801</v>
      </c>
      <c r="U2345" s="1">
        <v>3</v>
      </c>
      <c r="V2345" s="91" t="s">
        <v>10125</v>
      </c>
    </row>
    <row r="2346" spans="2:22" x14ac:dyDescent="0.25">
      <c r="B2346" s="1">
        <v>161</v>
      </c>
      <c r="C2346" s="1">
        <v>4</v>
      </c>
      <c r="D2346" s="1">
        <v>87296626</v>
      </c>
      <c r="E2346" s="1" t="s">
        <v>21</v>
      </c>
      <c r="F2346" s="1" t="s">
        <v>169</v>
      </c>
      <c r="G2346" s="1" t="s">
        <v>2226</v>
      </c>
      <c r="H2346" s="1" t="s">
        <v>7050</v>
      </c>
      <c r="I2346" s="74">
        <v>0.91557612738937999</v>
      </c>
      <c r="J2346" s="1" t="s">
        <v>10121</v>
      </c>
      <c r="K2346" s="1" t="s">
        <v>10122</v>
      </c>
      <c r="L2346" s="1">
        <v>2.2749999999999999E-10</v>
      </c>
      <c r="M2346" s="1">
        <v>1.8253599999999999E-7</v>
      </c>
      <c r="N2346" s="1">
        <v>-5.45E-2</v>
      </c>
      <c r="O2346" s="1">
        <v>-0.342088</v>
      </c>
      <c r="P2346" s="1" t="s">
        <v>11</v>
      </c>
      <c r="Q2346" s="1" t="s">
        <v>11</v>
      </c>
      <c r="R2346" s="1">
        <v>5.2499999999999999E-9</v>
      </c>
      <c r="S2346" s="1">
        <v>1.8253599999999999E-7</v>
      </c>
      <c r="T2346" s="74">
        <v>0.30735122629418299</v>
      </c>
      <c r="U2346" s="1">
        <v>8</v>
      </c>
      <c r="V2346" s="91" t="s">
        <v>12530</v>
      </c>
    </row>
    <row r="2347" spans="2:22" x14ac:dyDescent="0.25">
      <c r="B2347" s="1">
        <v>161</v>
      </c>
      <c r="C2347" s="1">
        <v>4</v>
      </c>
      <c r="D2347" s="1">
        <v>87296626</v>
      </c>
      <c r="E2347" s="1" t="s">
        <v>21</v>
      </c>
      <c r="F2347" s="1" t="s">
        <v>169</v>
      </c>
      <c r="G2347" s="1" t="s">
        <v>1899</v>
      </c>
      <c r="H2347" s="1" t="s">
        <v>7050</v>
      </c>
      <c r="I2347" s="74">
        <v>0.90721359237898302</v>
      </c>
      <c r="J2347" s="1" t="s">
        <v>12527</v>
      </c>
      <c r="K2347" s="1" t="s">
        <v>12528</v>
      </c>
      <c r="L2347" s="1">
        <v>2.2749999999999999E-10</v>
      </c>
      <c r="M2347" s="1">
        <v>9.1561099999999995E-7</v>
      </c>
      <c r="N2347" s="1">
        <v>-5.6099999999999997E-2</v>
      </c>
      <c r="O2347" s="1">
        <v>-0.26114799999999999</v>
      </c>
      <c r="P2347" s="1" t="s">
        <v>15</v>
      </c>
      <c r="Q2347" s="1" t="s">
        <v>15</v>
      </c>
      <c r="R2347" s="1">
        <v>2.3800000000000001E-9</v>
      </c>
      <c r="S2347" s="1">
        <v>1.05539E-6</v>
      </c>
      <c r="T2347" s="74">
        <v>0.28233454559865301</v>
      </c>
      <c r="U2347" s="1">
        <v>7</v>
      </c>
      <c r="V2347" s="91" t="s">
        <v>12529</v>
      </c>
    </row>
    <row r="2348" spans="2:22" x14ac:dyDescent="0.25">
      <c r="B2348" s="1">
        <v>161</v>
      </c>
      <c r="C2348" s="1">
        <v>4</v>
      </c>
      <c r="D2348" s="1">
        <v>87296626</v>
      </c>
      <c r="E2348" s="1" t="s">
        <v>21</v>
      </c>
      <c r="F2348" s="1" t="s">
        <v>169</v>
      </c>
      <c r="G2348" s="1" t="s">
        <v>2235</v>
      </c>
      <c r="H2348" s="1" t="s">
        <v>7050</v>
      </c>
      <c r="I2348" s="74">
        <v>0.85550775959463199</v>
      </c>
      <c r="J2348" s="1" t="s">
        <v>10121</v>
      </c>
      <c r="K2348" s="1" t="s">
        <v>10122</v>
      </c>
      <c r="L2348" s="1">
        <v>2.2749999999999999E-10</v>
      </c>
      <c r="M2348" s="1">
        <v>1.50379E-8</v>
      </c>
      <c r="N2348" s="1">
        <v>-5.45E-2</v>
      </c>
      <c r="O2348" s="1">
        <v>-0.39836199999999999</v>
      </c>
      <c r="P2348" s="1" t="s">
        <v>11</v>
      </c>
      <c r="Q2348" s="1" t="s">
        <v>11</v>
      </c>
      <c r="R2348" s="1">
        <v>5.2499999999999999E-9</v>
      </c>
      <c r="S2348" s="1">
        <v>4.8612200000000003E-8</v>
      </c>
      <c r="T2348" s="74">
        <v>0.29858386162185602</v>
      </c>
      <c r="U2348" s="1">
        <v>9</v>
      </c>
      <c r="V2348" s="91" t="s">
        <v>12525</v>
      </c>
    </row>
    <row r="2349" spans="2:22" x14ac:dyDescent="0.25">
      <c r="B2349" s="1">
        <v>161</v>
      </c>
      <c r="C2349" s="1">
        <v>4</v>
      </c>
      <c r="D2349" s="1">
        <v>87296626</v>
      </c>
      <c r="E2349" s="1" t="s">
        <v>21</v>
      </c>
      <c r="F2349" s="1" t="s">
        <v>169</v>
      </c>
      <c r="G2349" s="1" t="s">
        <v>2255</v>
      </c>
      <c r="H2349" s="1" t="s">
        <v>7050</v>
      </c>
      <c r="I2349" s="74">
        <v>0.84605090794276705</v>
      </c>
      <c r="J2349" s="1" t="s">
        <v>10126</v>
      </c>
      <c r="K2349" s="1" t="s">
        <v>10127</v>
      </c>
      <c r="L2349" s="1">
        <v>3.3849999999999998E-12</v>
      </c>
      <c r="M2349" s="1">
        <v>1.7181999999999999E-6</v>
      </c>
      <c r="N2349" s="1">
        <v>-6.1100000000000002E-2</v>
      </c>
      <c r="O2349" s="1">
        <v>-0.26746999999999999</v>
      </c>
      <c r="P2349" s="1" t="s">
        <v>15</v>
      </c>
      <c r="Q2349" s="1" t="s">
        <v>15</v>
      </c>
      <c r="R2349" s="1">
        <v>4.9079999999999997E-12</v>
      </c>
      <c r="S2349" s="1">
        <v>2.9231199999999999E-5</v>
      </c>
      <c r="T2349" s="74">
        <v>0.38493135884120599</v>
      </c>
      <c r="U2349" s="1">
        <v>3</v>
      </c>
      <c r="V2349" s="91" t="s">
        <v>10128</v>
      </c>
    </row>
    <row r="2350" spans="2:22" x14ac:dyDescent="0.25">
      <c r="B2350" s="1">
        <v>161</v>
      </c>
      <c r="C2350" s="1">
        <v>4</v>
      </c>
      <c r="D2350" s="1">
        <v>87296626</v>
      </c>
      <c r="E2350" s="1" t="s">
        <v>21</v>
      </c>
      <c r="F2350" s="1" t="s">
        <v>169</v>
      </c>
      <c r="G2350" s="1" t="s">
        <v>2233</v>
      </c>
      <c r="H2350" s="1" t="s">
        <v>7050</v>
      </c>
      <c r="I2350" s="74">
        <v>0.79081822848995798</v>
      </c>
      <c r="J2350" s="1" t="s">
        <v>10118</v>
      </c>
      <c r="K2350" s="1" t="s">
        <v>10119</v>
      </c>
      <c r="L2350" s="1">
        <v>6.9580000000000002E-13</v>
      </c>
      <c r="M2350" s="1">
        <v>7.1604399999999995E-7</v>
      </c>
      <c r="N2350" s="1">
        <v>-6.5600000000000006E-2</v>
      </c>
      <c r="O2350" s="1">
        <v>-0.38285400000000003</v>
      </c>
      <c r="P2350" s="1" t="s">
        <v>15</v>
      </c>
      <c r="Q2350" s="1" t="s">
        <v>15</v>
      </c>
      <c r="R2350" s="1">
        <v>6.9580000000000002E-13</v>
      </c>
      <c r="S2350" s="1">
        <v>2.5932499999999999E-5</v>
      </c>
      <c r="T2350" s="74">
        <v>0.36058494127379898</v>
      </c>
      <c r="U2350" s="1">
        <v>5</v>
      </c>
      <c r="V2350" s="91" t="s">
        <v>10120</v>
      </c>
    </row>
    <row r="2351" spans="2:22" x14ac:dyDescent="0.25">
      <c r="B2351" s="1">
        <v>161</v>
      </c>
      <c r="C2351" s="1">
        <v>4</v>
      </c>
      <c r="D2351" s="1">
        <v>87296626</v>
      </c>
      <c r="E2351" s="1" t="s">
        <v>21</v>
      </c>
      <c r="F2351" s="1" t="s">
        <v>169</v>
      </c>
      <c r="G2351" s="1" t="s">
        <v>2234</v>
      </c>
      <c r="H2351" s="1" t="s">
        <v>10411</v>
      </c>
      <c r="I2351" s="74">
        <v>0.79691317157514296</v>
      </c>
      <c r="J2351" s="1" t="s">
        <v>8726</v>
      </c>
      <c r="K2351" s="1" t="s">
        <v>8727</v>
      </c>
      <c r="L2351" s="1">
        <v>1.113E-5</v>
      </c>
      <c r="M2351" s="1">
        <v>8.1313400000000003E-8</v>
      </c>
      <c r="N2351" s="1">
        <v>-3.6499999999999998E-2</v>
      </c>
      <c r="O2351" s="1">
        <v>-0.437838</v>
      </c>
      <c r="P2351" s="1" t="s">
        <v>11</v>
      </c>
      <c r="Q2351" s="1" t="s">
        <v>11</v>
      </c>
      <c r="R2351" s="1">
        <v>1.113E-5</v>
      </c>
      <c r="S2351" s="1">
        <v>6.4582899999999998E-6</v>
      </c>
      <c r="T2351" s="74">
        <v>0.34825928580166099</v>
      </c>
      <c r="U2351" s="1">
        <v>3</v>
      </c>
      <c r="V2351" s="91" t="s">
        <v>10410</v>
      </c>
    </row>
    <row r="2352" spans="2:22" x14ac:dyDescent="0.25">
      <c r="B2352" s="1">
        <v>162</v>
      </c>
      <c r="C2352" s="1">
        <v>4</v>
      </c>
      <c r="D2352" s="1">
        <v>88958045</v>
      </c>
      <c r="E2352" s="1" t="s">
        <v>104</v>
      </c>
      <c r="F2352" s="1" t="s">
        <v>186</v>
      </c>
      <c r="G2352" s="1" t="s">
        <v>2224</v>
      </c>
      <c r="H2352" s="1" t="s">
        <v>375</v>
      </c>
      <c r="I2352" s="74">
        <v>0.84831388463634605</v>
      </c>
      <c r="J2352" s="1" t="s">
        <v>12535</v>
      </c>
      <c r="K2352" s="1" t="s">
        <v>12536</v>
      </c>
      <c r="L2352" s="1">
        <v>5.6289999999999998E-5</v>
      </c>
      <c r="M2352" s="1">
        <v>5.0170500000000003E-7</v>
      </c>
      <c r="N2352" s="1">
        <v>-6.08E-2</v>
      </c>
      <c r="O2352" s="1">
        <v>0.25852700000000001</v>
      </c>
      <c r="P2352" s="1" t="s">
        <v>15</v>
      </c>
      <c r="Q2352" s="1" t="s">
        <v>15</v>
      </c>
      <c r="R2352" s="1">
        <v>5.6289999999999998E-5</v>
      </c>
      <c r="S2352" s="1">
        <v>6.6039699999999998E-7</v>
      </c>
      <c r="T2352" s="74">
        <v>0.28321029504635298</v>
      </c>
      <c r="U2352" s="1">
        <v>7</v>
      </c>
      <c r="V2352" s="91" t="s">
        <v>12537</v>
      </c>
    </row>
    <row r="2353" spans="2:22" x14ac:dyDescent="0.25">
      <c r="B2353" s="1">
        <v>162</v>
      </c>
      <c r="C2353" s="1">
        <v>4</v>
      </c>
      <c r="D2353" s="1">
        <v>88958045</v>
      </c>
      <c r="E2353" s="1" t="s">
        <v>104</v>
      </c>
      <c r="F2353" s="1" t="s">
        <v>186</v>
      </c>
      <c r="G2353" s="1" t="s">
        <v>2228</v>
      </c>
      <c r="H2353" s="1" t="s">
        <v>2593</v>
      </c>
      <c r="I2353" s="74">
        <v>0.94108395593767702</v>
      </c>
      <c r="J2353" s="1" t="s">
        <v>12538</v>
      </c>
      <c r="K2353" s="1" t="s">
        <v>12539</v>
      </c>
      <c r="L2353" s="1">
        <v>3.1689999999999999E-7</v>
      </c>
      <c r="M2353" s="1">
        <v>2.7627600000000002E-6</v>
      </c>
      <c r="N2353" s="1">
        <v>6.6900000000000001E-2</v>
      </c>
      <c r="O2353" s="1">
        <v>0.32409700000000002</v>
      </c>
      <c r="P2353" s="1" t="s">
        <v>15</v>
      </c>
      <c r="Q2353" s="1" t="s">
        <v>15</v>
      </c>
      <c r="R2353" s="1">
        <v>3.1689999999999999E-7</v>
      </c>
      <c r="S2353" s="1">
        <v>4.1935799999999999E-5</v>
      </c>
      <c r="T2353" s="74">
        <v>0.41987409477223198</v>
      </c>
      <c r="U2353" s="1">
        <v>4</v>
      </c>
      <c r="V2353" s="91" t="s">
        <v>12540</v>
      </c>
    </row>
    <row r="2354" spans="2:22" x14ac:dyDescent="0.25">
      <c r="B2354" s="1">
        <v>163</v>
      </c>
      <c r="C2354" s="1">
        <v>4</v>
      </c>
      <c r="D2354" s="1">
        <v>89023238</v>
      </c>
      <c r="E2354" s="1" t="s">
        <v>1550</v>
      </c>
      <c r="F2354" s="1" t="s">
        <v>1442</v>
      </c>
      <c r="G2354" s="1" t="s">
        <v>2225</v>
      </c>
      <c r="H2354" s="1" t="s">
        <v>2592</v>
      </c>
      <c r="I2354" s="74">
        <v>0.97900312170986603</v>
      </c>
      <c r="J2354" s="1" t="s">
        <v>12554</v>
      </c>
      <c r="K2354" s="1" t="s">
        <v>12555</v>
      </c>
      <c r="L2354" s="1">
        <v>8.303E-6</v>
      </c>
      <c r="M2354" s="1">
        <v>6.0813599999999998E-9</v>
      </c>
      <c r="N2354" s="1">
        <v>5.2900000000000003E-2</v>
      </c>
      <c r="O2354" s="1">
        <v>0.27756399999999998</v>
      </c>
      <c r="P2354" s="1" t="s">
        <v>11</v>
      </c>
      <c r="Q2354" s="1" t="s">
        <v>11</v>
      </c>
      <c r="R2354" s="1">
        <v>8.303E-6</v>
      </c>
      <c r="S2354" s="1">
        <v>8.8681799999999999E-9</v>
      </c>
      <c r="T2354" s="74">
        <v>0.345626761907813</v>
      </c>
      <c r="U2354" s="1">
        <v>6</v>
      </c>
      <c r="V2354" s="91" t="s">
        <v>12559</v>
      </c>
    </row>
    <row r="2355" spans="2:22" x14ac:dyDescent="0.25">
      <c r="B2355" s="1">
        <v>163</v>
      </c>
      <c r="C2355" s="1">
        <v>4</v>
      </c>
      <c r="D2355" s="1">
        <v>89023238</v>
      </c>
      <c r="E2355" s="1" t="s">
        <v>1550</v>
      </c>
      <c r="F2355" s="1" t="s">
        <v>1442</v>
      </c>
      <c r="G2355" s="1" t="s">
        <v>2252</v>
      </c>
      <c r="H2355" s="1" t="s">
        <v>2592</v>
      </c>
      <c r="I2355" s="74">
        <v>0.97785116351846901</v>
      </c>
      <c r="J2355" s="1" t="s">
        <v>12544</v>
      </c>
      <c r="K2355" s="1" t="s">
        <v>12545</v>
      </c>
      <c r="L2355" s="1">
        <v>8.303E-6</v>
      </c>
      <c r="M2355" s="1">
        <v>1.9499299999999999E-10</v>
      </c>
      <c r="N2355" s="1">
        <v>5.1299999999999998E-2</v>
      </c>
      <c r="O2355" s="1">
        <v>0.26111400000000001</v>
      </c>
      <c r="P2355" s="1" t="s">
        <v>15</v>
      </c>
      <c r="Q2355" s="1" t="s">
        <v>15</v>
      </c>
      <c r="R2355" s="1">
        <v>1.5480000000000001E-5</v>
      </c>
      <c r="S2355" s="1">
        <v>1.9499299999999999E-10</v>
      </c>
      <c r="T2355" s="74">
        <v>0.70360649212926096</v>
      </c>
      <c r="U2355" s="1">
        <v>5</v>
      </c>
      <c r="V2355" s="91" t="s">
        <v>12569</v>
      </c>
    </row>
    <row r="2356" spans="2:22" x14ac:dyDescent="0.25">
      <c r="B2356" s="1">
        <v>163</v>
      </c>
      <c r="C2356" s="1">
        <v>4</v>
      </c>
      <c r="D2356" s="1">
        <v>89023238</v>
      </c>
      <c r="E2356" s="1" t="s">
        <v>1550</v>
      </c>
      <c r="F2356" s="1" t="s">
        <v>1442</v>
      </c>
      <c r="G2356" s="1" t="s">
        <v>7402</v>
      </c>
      <c r="H2356" s="1" t="s">
        <v>2592</v>
      </c>
      <c r="I2356" s="74">
        <v>0.96821056178679399</v>
      </c>
      <c r="J2356" s="1" t="s">
        <v>12544</v>
      </c>
      <c r="K2356" s="1" t="s">
        <v>12545</v>
      </c>
      <c r="L2356" s="1">
        <v>8.303E-6</v>
      </c>
      <c r="M2356" s="1">
        <v>5.4971700000000001E-8</v>
      </c>
      <c r="N2356" s="1">
        <v>5.1299999999999998E-2</v>
      </c>
      <c r="O2356" s="1">
        <v>0.29180400000000001</v>
      </c>
      <c r="P2356" s="1" t="s">
        <v>15</v>
      </c>
      <c r="Q2356" s="1" t="s">
        <v>15</v>
      </c>
      <c r="R2356" s="1">
        <v>1.5480000000000001E-5</v>
      </c>
      <c r="S2356" s="1">
        <v>5.4971700000000001E-8</v>
      </c>
      <c r="T2356" s="74">
        <v>0.43609469009923901</v>
      </c>
      <c r="U2356" s="1">
        <v>4</v>
      </c>
      <c r="V2356" s="91" t="s">
        <v>12553</v>
      </c>
    </row>
    <row r="2357" spans="2:22" x14ac:dyDescent="0.25">
      <c r="B2357" s="1">
        <v>163</v>
      </c>
      <c r="C2357" s="1">
        <v>4</v>
      </c>
      <c r="D2357" s="1">
        <v>89023238</v>
      </c>
      <c r="E2357" s="1" t="s">
        <v>1550</v>
      </c>
      <c r="F2357" s="1" t="s">
        <v>1442</v>
      </c>
      <c r="G2357" s="1" t="s">
        <v>2248</v>
      </c>
      <c r="H2357" s="1" t="s">
        <v>2592</v>
      </c>
      <c r="I2357" s="74">
        <v>0.95516166970452199</v>
      </c>
      <c r="J2357" s="1" t="s">
        <v>12544</v>
      </c>
      <c r="K2357" s="1" t="s">
        <v>12545</v>
      </c>
      <c r="L2357" s="1">
        <v>8.303E-6</v>
      </c>
      <c r="M2357" s="1">
        <v>6.58574E-8</v>
      </c>
      <c r="N2357" s="1">
        <v>5.1299999999999998E-2</v>
      </c>
      <c r="O2357" s="1">
        <v>0.26087900000000003</v>
      </c>
      <c r="P2357" s="1" t="s">
        <v>15</v>
      </c>
      <c r="Q2357" s="1" t="s">
        <v>15</v>
      </c>
      <c r="R2357" s="1">
        <v>1.5480000000000001E-5</v>
      </c>
      <c r="S2357" s="1">
        <v>2.0863899999999999E-7</v>
      </c>
      <c r="T2357" s="74">
        <v>0.278958267935561</v>
      </c>
      <c r="U2357" s="1">
        <v>7</v>
      </c>
      <c r="V2357" s="91" t="s">
        <v>12565</v>
      </c>
    </row>
    <row r="2358" spans="2:22" x14ac:dyDescent="0.25">
      <c r="B2358" s="1">
        <v>163</v>
      </c>
      <c r="C2358" s="1">
        <v>4</v>
      </c>
      <c r="D2358" s="1">
        <v>89023238</v>
      </c>
      <c r="E2358" s="1" t="s">
        <v>1550</v>
      </c>
      <c r="F2358" s="1" t="s">
        <v>1442</v>
      </c>
      <c r="G2358" s="1" t="s">
        <v>2224</v>
      </c>
      <c r="H2358" s="1" t="s">
        <v>2592</v>
      </c>
      <c r="I2358" s="74">
        <v>0.92582104243736796</v>
      </c>
      <c r="J2358" s="1" t="s">
        <v>12541</v>
      </c>
      <c r="K2358" s="1" t="s">
        <v>12542</v>
      </c>
      <c r="L2358" s="1">
        <v>8.303E-6</v>
      </c>
      <c r="M2358" s="1">
        <v>8.6015999999999997E-9</v>
      </c>
      <c r="N2358" s="1">
        <v>5.1499999999999997E-2</v>
      </c>
      <c r="O2358" s="1">
        <v>0.26812599999999998</v>
      </c>
      <c r="P2358" s="1" t="s">
        <v>11</v>
      </c>
      <c r="Q2358" s="1" t="s">
        <v>11</v>
      </c>
      <c r="R2358" s="1">
        <v>1.7949999999999999E-5</v>
      </c>
      <c r="S2358" s="1">
        <v>2.002E-8</v>
      </c>
      <c r="T2358" s="74">
        <v>0.42811070272908403</v>
      </c>
      <c r="U2358" s="1">
        <v>4</v>
      </c>
      <c r="V2358" s="91" t="s">
        <v>12558</v>
      </c>
    </row>
    <row r="2359" spans="2:22" x14ac:dyDescent="0.25">
      <c r="B2359" s="1">
        <v>163</v>
      </c>
      <c r="C2359" s="1">
        <v>4</v>
      </c>
      <c r="D2359" s="1">
        <v>89023238</v>
      </c>
      <c r="E2359" s="1" t="s">
        <v>1550</v>
      </c>
      <c r="F2359" s="1" t="s">
        <v>1442</v>
      </c>
      <c r="G2359" s="1" t="s">
        <v>2227</v>
      </c>
      <c r="H2359" s="1" t="s">
        <v>2592</v>
      </c>
      <c r="I2359" s="74">
        <v>0.89219364002248802</v>
      </c>
      <c r="J2359" s="1" t="s">
        <v>12544</v>
      </c>
      <c r="K2359" s="1" t="s">
        <v>12545</v>
      </c>
      <c r="L2359" s="1">
        <v>2.3460000000000001E-6</v>
      </c>
      <c r="M2359" s="1">
        <v>3.7759599999999999E-9</v>
      </c>
      <c r="N2359" s="1">
        <v>5.1299999999999998E-2</v>
      </c>
      <c r="O2359" s="1">
        <v>0.32899899999999999</v>
      </c>
      <c r="P2359" s="1" t="s">
        <v>15</v>
      </c>
      <c r="Q2359" s="1" t="s">
        <v>15</v>
      </c>
      <c r="R2359" s="1">
        <v>1.5480000000000001E-5</v>
      </c>
      <c r="S2359" s="1">
        <v>3.8006700000000003E-9</v>
      </c>
      <c r="T2359" s="74">
        <v>0.58431934982116696</v>
      </c>
      <c r="U2359" s="1">
        <v>3</v>
      </c>
      <c r="V2359" s="91" t="s">
        <v>12560</v>
      </c>
    </row>
    <row r="2360" spans="2:22" x14ac:dyDescent="0.25">
      <c r="B2360" s="1">
        <v>163</v>
      </c>
      <c r="C2360" s="1">
        <v>4</v>
      </c>
      <c r="D2360" s="1">
        <v>89023238</v>
      </c>
      <c r="E2360" s="1" t="s">
        <v>1550</v>
      </c>
      <c r="F2360" s="1" t="s">
        <v>1442</v>
      </c>
      <c r="G2360" s="1" t="s">
        <v>7283</v>
      </c>
      <c r="H2360" s="1" t="s">
        <v>2592</v>
      </c>
      <c r="I2360" s="74">
        <v>0.867079149920433</v>
      </c>
      <c r="J2360" s="1" t="s">
        <v>12544</v>
      </c>
      <c r="K2360" s="1" t="s">
        <v>12545</v>
      </c>
      <c r="L2360" s="1">
        <v>7.5860000000000003E-7</v>
      </c>
      <c r="M2360" s="1">
        <v>8.7313600000000002E-8</v>
      </c>
      <c r="N2360" s="1">
        <v>5.1299999999999998E-2</v>
      </c>
      <c r="O2360" s="1">
        <v>0.32364300000000001</v>
      </c>
      <c r="P2360" s="1" t="s">
        <v>15</v>
      </c>
      <c r="Q2360" s="1" t="s">
        <v>15</v>
      </c>
      <c r="R2360" s="1">
        <v>1.5480000000000001E-5</v>
      </c>
      <c r="S2360" s="1">
        <v>8.7313600000000002E-8</v>
      </c>
      <c r="T2360" s="74">
        <v>0.23929308026563501</v>
      </c>
      <c r="U2360" s="1">
        <v>9</v>
      </c>
      <c r="V2360" s="91" t="s">
        <v>12552</v>
      </c>
    </row>
    <row r="2361" spans="2:22" x14ac:dyDescent="0.25">
      <c r="B2361" s="1">
        <v>163</v>
      </c>
      <c r="C2361" s="1">
        <v>4</v>
      </c>
      <c r="D2361" s="1">
        <v>89023238</v>
      </c>
      <c r="E2361" s="1" t="s">
        <v>1550</v>
      </c>
      <c r="F2361" s="1" t="s">
        <v>1442</v>
      </c>
      <c r="G2361" s="1" t="s">
        <v>2223</v>
      </c>
      <c r="H2361" s="1" t="s">
        <v>2592</v>
      </c>
      <c r="I2361" s="74">
        <v>0.85233733142913504</v>
      </c>
      <c r="J2361" s="1" t="s">
        <v>12544</v>
      </c>
      <c r="K2361" s="1" t="s">
        <v>12545</v>
      </c>
      <c r="L2361" s="1">
        <v>7.5860000000000003E-7</v>
      </c>
      <c r="M2361" s="1">
        <v>4.7121899999999999E-11</v>
      </c>
      <c r="N2361" s="1">
        <v>5.1299999999999998E-2</v>
      </c>
      <c r="O2361" s="1">
        <v>0.32191900000000001</v>
      </c>
      <c r="P2361" s="1" t="s">
        <v>15</v>
      </c>
      <c r="Q2361" s="1" t="s">
        <v>15</v>
      </c>
      <c r="R2361" s="1">
        <v>1.5480000000000001E-5</v>
      </c>
      <c r="S2361" s="1">
        <v>4.7121899999999999E-11</v>
      </c>
      <c r="T2361" s="74">
        <v>0.88705441635646598</v>
      </c>
      <c r="U2361" s="1">
        <v>1</v>
      </c>
      <c r="V2361" s="91" t="s">
        <v>12544</v>
      </c>
    </row>
    <row r="2362" spans="2:22" x14ac:dyDescent="0.25">
      <c r="B2362" s="1">
        <v>163</v>
      </c>
      <c r="C2362" s="1">
        <v>4</v>
      </c>
      <c r="D2362" s="1">
        <v>89023238</v>
      </c>
      <c r="E2362" s="1" t="s">
        <v>1550</v>
      </c>
      <c r="F2362" s="1" t="s">
        <v>1442</v>
      </c>
      <c r="G2362" s="1" t="s">
        <v>2221</v>
      </c>
      <c r="H2362" s="1" t="s">
        <v>2592</v>
      </c>
      <c r="I2362" s="74">
        <v>0.82116878662887505</v>
      </c>
      <c r="J2362" s="1" t="s">
        <v>12541</v>
      </c>
      <c r="K2362" s="1" t="s">
        <v>12542</v>
      </c>
      <c r="L2362" s="1">
        <v>7.5860000000000003E-7</v>
      </c>
      <c r="M2362" s="1">
        <v>5.6358799999999999E-17</v>
      </c>
      <c r="N2362" s="1">
        <v>5.1499999999999997E-2</v>
      </c>
      <c r="O2362" s="1">
        <v>0.36244199999999999</v>
      </c>
      <c r="P2362" s="1" t="s">
        <v>11</v>
      </c>
      <c r="Q2362" s="1" t="s">
        <v>11</v>
      </c>
      <c r="R2362" s="1">
        <v>1.7949999999999999E-5</v>
      </c>
      <c r="S2362" s="1">
        <v>5.6358799999999999E-17</v>
      </c>
      <c r="T2362" s="74">
        <v>0.63735528903834804</v>
      </c>
      <c r="U2362" s="1">
        <v>3</v>
      </c>
      <c r="V2362" s="91" t="s">
        <v>12543</v>
      </c>
    </row>
    <row r="2363" spans="2:22" x14ac:dyDescent="0.25">
      <c r="B2363" s="1">
        <v>163</v>
      </c>
      <c r="C2363" s="1">
        <v>4</v>
      </c>
      <c r="D2363" s="1">
        <v>89023238</v>
      </c>
      <c r="E2363" s="1" t="s">
        <v>1550</v>
      </c>
      <c r="F2363" s="1" t="s">
        <v>1442</v>
      </c>
      <c r="G2363" s="1" t="s">
        <v>1900</v>
      </c>
      <c r="H2363" s="1" t="s">
        <v>2592</v>
      </c>
      <c r="I2363" s="74">
        <v>0.81538569287816098</v>
      </c>
      <c r="J2363" s="1" t="s">
        <v>12541</v>
      </c>
      <c r="K2363" s="1" t="s">
        <v>12542</v>
      </c>
      <c r="L2363" s="1">
        <v>7.5860000000000003E-7</v>
      </c>
      <c r="M2363" s="1">
        <v>1.57018E-14</v>
      </c>
      <c r="N2363" s="1">
        <v>5.1499999999999997E-2</v>
      </c>
      <c r="O2363" s="1">
        <v>0.42662800000000001</v>
      </c>
      <c r="P2363" s="1" t="s">
        <v>11</v>
      </c>
      <c r="Q2363" s="1" t="s">
        <v>11</v>
      </c>
      <c r="R2363" s="1">
        <v>1.7949999999999999E-5</v>
      </c>
      <c r="S2363" s="1">
        <v>1.57018E-14</v>
      </c>
      <c r="T2363" s="74">
        <v>0.323694567964734</v>
      </c>
      <c r="U2363" s="1">
        <v>3</v>
      </c>
      <c r="V2363" s="91" t="s">
        <v>12563</v>
      </c>
    </row>
    <row r="2364" spans="2:22" x14ac:dyDescent="0.25">
      <c r="B2364" s="1">
        <v>163</v>
      </c>
      <c r="C2364" s="1">
        <v>4</v>
      </c>
      <c r="D2364" s="1">
        <v>89023238</v>
      </c>
      <c r="E2364" s="1" t="s">
        <v>1550</v>
      </c>
      <c r="F2364" s="1" t="s">
        <v>1442</v>
      </c>
      <c r="G2364" s="1" t="s">
        <v>7220</v>
      </c>
      <c r="H2364" s="1" t="s">
        <v>2592</v>
      </c>
      <c r="I2364" s="74">
        <v>0.80458226914632502</v>
      </c>
      <c r="J2364" s="1" t="s">
        <v>12541</v>
      </c>
      <c r="K2364" s="1" t="s">
        <v>12542</v>
      </c>
      <c r="L2364" s="1">
        <v>7.5860000000000003E-7</v>
      </c>
      <c r="M2364" s="1">
        <v>1.5202600000000001E-20</v>
      </c>
      <c r="N2364" s="1">
        <v>5.1499999999999997E-2</v>
      </c>
      <c r="O2364" s="1">
        <v>0.340582</v>
      </c>
      <c r="P2364" s="1" t="s">
        <v>11</v>
      </c>
      <c r="Q2364" s="1" t="s">
        <v>11</v>
      </c>
      <c r="R2364" s="1">
        <v>1.7949999999999999E-5</v>
      </c>
      <c r="S2364" s="1">
        <v>2.0388999999999999E-20</v>
      </c>
      <c r="T2364" s="74">
        <v>0.33112886170134398</v>
      </c>
      <c r="U2364" s="1">
        <v>3</v>
      </c>
      <c r="V2364" s="91" t="s">
        <v>12543</v>
      </c>
    </row>
    <row r="2365" spans="2:22" x14ac:dyDescent="0.25">
      <c r="B2365" s="1">
        <v>163</v>
      </c>
      <c r="C2365" s="1">
        <v>4</v>
      </c>
      <c r="D2365" s="1">
        <v>89023238</v>
      </c>
      <c r="E2365" s="1" t="s">
        <v>1550</v>
      </c>
      <c r="F2365" s="1" t="s">
        <v>1442</v>
      </c>
      <c r="G2365" s="1" t="s">
        <v>2232</v>
      </c>
      <c r="H2365" s="1" t="s">
        <v>2592</v>
      </c>
      <c r="I2365" s="74">
        <v>0.79004089618880502</v>
      </c>
      <c r="J2365" s="1" t="s">
        <v>12549</v>
      </c>
      <c r="K2365" s="1" t="s">
        <v>12550</v>
      </c>
      <c r="L2365" s="1">
        <v>7.5860000000000003E-7</v>
      </c>
      <c r="M2365" s="1">
        <v>1.32183E-10</v>
      </c>
      <c r="N2365" s="1">
        <v>0.05</v>
      </c>
      <c r="O2365" s="1">
        <v>0.39564300000000002</v>
      </c>
      <c r="P2365" s="1" t="s">
        <v>11</v>
      </c>
      <c r="Q2365" s="1" t="s">
        <v>11</v>
      </c>
      <c r="R2365" s="1">
        <v>2.5239999999999999E-5</v>
      </c>
      <c r="S2365" s="1">
        <v>1.32183E-10</v>
      </c>
      <c r="T2365" s="74">
        <v>0.35825681172336499</v>
      </c>
      <c r="U2365" s="1">
        <v>3</v>
      </c>
      <c r="V2365" s="91" t="s">
        <v>12551</v>
      </c>
    </row>
    <row r="2366" spans="2:22" x14ac:dyDescent="0.25">
      <c r="B2366" s="1">
        <v>163</v>
      </c>
      <c r="C2366" s="1">
        <v>4</v>
      </c>
      <c r="D2366" s="1">
        <v>89023238</v>
      </c>
      <c r="E2366" s="1" t="s">
        <v>1550</v>
      </c>
      <c r="F2366" s="1" t="s">
        <v>1442</v>
      </c>
      <c r="G2366" s="1" t="s">
        <v>2237</v>
      </c>
      <c r="H2366" s="1" t="s">
        <v>2592</v>
      </c>
      <c r="I2366" s="74">
        <v>0.76870397904669996</v>
      </c>
      <c r="J2366" s="1" t="s">
        <v>12554</v>
      </c>
      <c r="K2366" s="1" t="s">
        <v>12555</v>
      </c>
      <c r="L2366" s="1">
        <v>8.303E-6</v>
      </c>
      <c r="M2366" s="1">
        <v>3.7996600000000001E-9</v>
      </c>
      <c r="N2366" s="1">
        <v>5.2900000000000003E-2</v>
      </c>
      <c r="O2366" s="1">
        <v>0.27241399999999999</v>
      </c>
      <c r="P2366" s="1" t="s">
        <v>11</v>
      </c>
      <c r="Q2366" s="1" t="s">
        <v>11</v>
      </c>
      <c r="R2366" s="1">
        <v>8.303E-6</v>
      </c>
      <c r="S2366" s="1">
        <v>3.8901099999999998E-8</v>
      </c>
      <c r="T2366" s="74">
        <v>0.74351590731191297</v>
      </c>
      <c r="U2366" s="1">
        <v>1</v>
      </c>
      <c r="V2366" s="91" t="s">
        <v>12554</v>
      </c>
    </row>
    <row r="2367" spans="2:22" x14ac:dyDescent="0.25">
      <c r="B2367" s="1">
        <v>163</v>
      </c>
      <c r="C2367" s="1">
        <v>4</v>
      </c>
      <c r="D2367" s="1">
        <v>89023238</v>
      </c>
      <c r="E2367" s="1" t="s">
        <v>1550</v>
      </c>
      <c r="F2367" s="1" t="s">
        <v>1442</v>
      </c>
      <c r="G2367" s="1" t="s">
        <v>2223</v>
      </c>
      <c r="H2367" s="1" t="s">
        <v>2593</v>
      </c>
      <c r="I2367" s="74">
        <v>0.97739638734463097</v>
      </c>
      <c r="J2367" s="1" t="s">
        <v>12546</v>
      </c>
      <c r="K2367" s="1" t="s">
        <v>12547</v>
      </c>
      <c r="L2367" s="1">
        <v>7.5860000000000003E-7</v>
      </c>
      <c r="M2367" s="1">
        <v>1.3439200000000001E-6</v>
      </c>
      <c r="N2367" s="1">
        <v>6.7000000000000004E-2</v>
      </c>
      <c r="O2367" s="1">
        <v>0.356238</v>
      </c>
      <c r="P2367" s="1" t="s">
        <v>11</v>
      </c>
      <c r="Q2367" s="1" t="s">
        <v>11</v>
      </c>
      <c r="R2367" s="1">
        <v>7.5860000000000003E-7</v>
      </c>
      <c r="S2367" s="1">
        <v>4.37411E-6</v>
      </c>
      <c r="T2367" s="74">
        <v>0.14751231296557701</v>
      </c>
      <c r="U2367" s="1">
        <v>10</v>
      </c>
      <c r="V2367" s="91" t="s">
        <v>12548</v>
      </c>
    </row>
    <row r="2368" spans="2:22" x14ac:dyDescent="0.25">
      <c r="B2368" s="1">
        <v>163</v>
      </c>
      <c r="C2368" s="1">
        <v>4</v>
      </c>
      <c r="D2368" s="1">
        <v>89023238</v>
      </c>
      <c r="E2368" s="1" t="s">
        <v>1550</v>
      </c>
      <c r="F2368" s="1" t="s">
        <v>1442</v>
      </c>
      <c r="G2368" s="1" t="s">
        <v>2243</v>
      </c>
      <c r="H2368" s="1" t="s">
        <v>2593</v>
      </c>
      <c r="I2368" s="74">
        <v>0.97298991082953401</v>
      </c>
      <c r="J2368" s="1" t="s">
        <v>12562</v>
      </c>
      <c r="K2368" s="1" t="s">
        <v>1550</v>
      </c>
      <c r="L2368" s="1">
        <v>1.7080000000000001E-8</v>
      </c>
      <c r="M2368" s="1">
        <v>5.9240800000000005E-7</v>
      </c>
      <c r="N2368" s="1">
        <v>-4.48E-2</v>
      </c>
      <c r="O2368" s="1">
        <v>0.14347099999999999</v>
      </c>
      <c r="P2368" s="1" t="s">
        <v>11</v>
      </c>
      <c r="Q2368" s="1" t="s">
        <v>11</v>
      </c>
      <c r="R2368" s="1">
        <v>1.7080000000000001E-8</v>
      </c>
      <c r="S2368" s="1">
        <v>4.2213700000000004E-6</v>
      </c>
      <c r="T2368" s="74">
        <v>0.99936838024602004</v>
      </c>
      <c r="U2368" s="1">
        <v>1</v>
      </c>
      <c r="V2368" s="91" t="s">
        <v>12562</v>
      </c>
    </row>
    <row r="2369" spans="2:22" x14ac:dyDescent="0.25">
      <c r="B2369" s="1">
        <v>163</v>
      </c>
      <c r="C2369" s="1">
        <v>4</v>
      </c>
      <c r="D2369" s="1">
        <v>89023238</v>
      </c>
      <c r="E2369" s="1" t="s">
        <v>1550</v>
      </c>
      <c r="F2369" s="1" t="s">
        <v>1442</v>
      </c>
      <c r="G2369" s="1" t="s">
        <v>2251</v>
      </c>
      <c r="H2369" s="1" t="s">
        <v>2593</v>
      </c>
      <c r="I2369" s="74">
        <v>0.91877242407700399</v>
      </c>
      <c r="J2369" s="1" t="s">
        <v>12566</v>
      </c>
      <c r="K2369" s="1" t="s">
        <v>12567</v>
      </c>
      <c r="L2369" s="1">
        <v>1.7080000000000001E-8</v>
      </c>
      <c r="M2369" s="1">
        <v>1.23054E-8</v>
      </c>
      <c r="N2369" s="1">
        <v>-3.95E-2</v>
      </c>
      <c r="O2369" s="1">
        <v>0.20669999999999999</v>
      </c>
      <c r="P2369" s="1" t="s">
        <v>11</v>
      </c>
      <c r="Q2369" s="1" t="s">
        <v>11</v>
      </c>
      <c r="R2369" s="1">
        <v>1.288E-6</v>
      </c>
      <c r="S2369" s="1">
        <v>1.23054E-8</v>
      </c>
      <c r="T2369" s="74">
        <v>0.856808100128987</v>
      </c>
      <c r="U2369" s="1">
        <v>2</v>
      </c>
      <c r="V2369" s="91" t="s">
        <v>12568</v>
      </c>
    </row>
    <row r="2370" spans="2:22" x14ac:dyDescent="0.25">
      <c r="B2370" s="1">
        <v>163</v>
      </c>
      <c r="C2370" s="1">
        <v>4</v>
      </c>
      <c r="D2370" s="1">
        <v>89023238</v>
      </c>
      <c r="E2370" s="1" t="s">
        <v>1550</v>
      </c>
      <c r="F2370" s="1" t="s">
        <v>1442</v>
      </c>
      <c r="G2370" s="1" t="s">
        <v>2227</v>
      </c>
      <c r="H2370" s="1" t="s">
        <v>12556</v>
      </c>
      <c r="I2370" s="74">
        <v>0.830980234986051</v>
      </c>
      <c r="J2370" s="1" t="s">
        <v>12544</v>
      </c>
      <c r="K2370" s="1" t="s">
        <v>12545</v>
      </c>
      <c r="L2370" s="1">
        <v>7.5860000000000003E-7</v>
      </c>
      <c r="M2370" s="1">
        <v>1.7170400000000001E-9</v>
      </c>
      <c r="N2370" s="1">
        <v>5.1299999999999998E-2</v>
      </c>
      <c r="O2370" s="1">
        <v>-0.24865699999999999</v>
      </c>
      <c r="P2370" s="1" t="s">
        <v>15</v>
      </c>
      <c r="Q2370" s="1" t="s">
        <v>15</v>
      </c>
      <c r="R2370" s="1">
        <v>1.5480000000000001E-5</v>
      </c>
      <c r="S2370" s="1">
        <v>1.7170400000000001E-9</v>
      </c>
      <c r="T2370" s="74">
        <v>0.57133265739095496</v>
      </c>
      <c r="U2370" s="1">
        <v>3</v>
      </c>
      <c r="V2370" s="91" t="s">
        <v>12561</v>
      </c>
    </row>
    <row r="2371" spans="2:22" x14ac:dyDescent="0.25">
      <c r="B2371" s="1">
        <v>163</v>
      </c>
      <c r="C2371" s="1">
        <v>4</v>
      </c>
      <c r="D2371" s="1">
        <v>89023238</v>
      </c>
      <c r="E2371" s="1" t="s">
        <v>1550</v>
      </c>
      <c r="F2371" s="1" t="s">
        <v>1442</v>
      </c>
      <c r="G2371" s="1" t="s">
        <v>2248</v>
      </c>
      <c r="H2371" s="1" t="s">
        <v>12556</v>
      </c>
      <c r="I2371" s="74">
        <v>0.82751677732791296</v>
      </c>
      <c r="J2371" s="1" t="s">
        <v>12544</v>
      </c>
      <c r="K2371" s="1" t="s">
        <v>12545</v>
      </c>
      <c r="L2371" s="1">
        <v>7.5860000000000003E-7</v>
      </c>
      <c r="M2371" s="1">
        <v>8.4570999999999993E-15</v>
      </c>
      <c r="N2371" s="1">
        <v>5.1299999999999998E-2</v>
      </c>
      <c r="O2371" s="1">
        <v>-0.23714199999999999</v>
      </c>
      <c r="P2371" s="1" t="s">
        <v>15</v>
      </c>
      <c r="Q2371" s="1" t="s">
        <v>15</v>
      </c>
      <c r="R2371" s="1">
        <v>1.5480000000000001E-5</v>
      </c>
      <c r="S2371" s="1">
        <v>8.4570999999999993E-15</v>
      </c>
      <c r="T2371" s="74">
        <v>0.843263497544263</v>
      </c>
      <c r="U2371" s="1">
        <v>1</v>
      </c>
      <c r="V2371" s="91" t="s">
        <v>12544</v>
      </c>
    </row>
    <row r="2372" spans="2:22" x14ac:dyDescent="0.25">
      <c r="B2372" s="1">
        <v>163</v>
      </c>
      <c r="C2372" s="1">
        <v>4</v>
      </c>
      <c r="D2372" s="1">
        <v>89023238</v>
      </c>
      <c r="E2372" s="1" t="s">
        <v>1550</v>
      </c>
      <c r="F2372" s="1" t="s">
        <v>1442</v>
      </c>
      <c r="G2372" s="1" t="s">
        <v>1900</v>
      </c>
      <c r="H2372" s="1" t="s">
        <v>12556</v>
      </c>
      <c r="I2372" s="74">
        <v>0.82286690637061799</v>
      </c>
      <c r="J2372" s="1" t="s">
        <v>12541</v>
      </c>
      <c r="K2372" s="1" t="s">
        <v>12542</v>
      </c>
      <c r="L2372" s="1">
        <v>7.5860000000000003E-7</v>
      </c>
      <c r="M2372" s="1">
        <v>6.85764E-11</v>
      </c>
      <c r="N2372" s="1">
        <v>5.1499999999999997E-2</v>
      </c>
      <c r="O2372" s="1">
        <v>-0.183196</v>
      </c>
      <c r="P2372" s="1" t="s">
        <v>11</v>
      </c>
      <c r="Q2372" s="1" t="s">
        <v>11</v>
      </c>
      <c r="R2372" s="1">
        <v>1.7949999999999999E-5</v>
      </c>
      <c r="S2372" s="1">
        <v>6.85764E-11</v>
      </c>
      <c r="T2372" s="74">
        <v>0.44820995174446099</v>
      </c>
      <c r="U2372" s="1">
        <v>2</v>
      </c>
      <c r="V2372" s="91" t="s">
        <v>12564</v>
      </c>
    </row>
    <row r="2373" spans="2:22" x14ac:dyDescent="0.25">
      <c r="B2373" s="1">
        <v>163</v>
      </c>
      <c r="C2373" s="1">
        <v>4</v>
      </c>
      <c r="D2373" s="1">
        <v>89023238</v>
      </c>
      <c r="E2373" s="1" t="s">
        <v>1550</v>
      </c>
      <c r="F2373" s="1" t="s">
        <v>1442</v>
      </c>
      <c r="G2373" s="1" t="s">
        <v>2255</v>
      </c>
      <c r="H2373" s="1" t="s">
        <v>12556</v>
      </c>
      <c r="I2373" s="74">
        <v>0.81914506669477205</v>
      </c>
      <c r="J2373" s="1" t="s">
        <v>12544</v>
      </c>
      <c r="K2373" s="1" t="s">
        <v>12545</v>
      </c>
      <c r="L2373" s="1">
        <v>7.5860000000000003E-7</v>
      </c>
      <c r="M2373" s="1">
        <v>2.0555899999999999E-13</v>
      </c>
      <c r="N2373" s="1">
        <v>5.1299999999999998E-2</v>
      </c>
      <c r="O2373" s="1">
        <v>-0.15551799999999999</v>
      </c>
      <c r="P2373" s="1" t="s">
        <v>15</v>
      </c>
      <c r="Q2373" s="1" t="s">
        <v>15</v>
      </c>
      <c r="R2373" s="1">
        <v>1.5480000000000001E-5</v>
      </c>
      <c r="S2373" s="1">
        <v>2.0555899999999999E-13</v>
      </c>
      <c r="T2373" s="74">
        <v>0.66128215709278904</v>
      </c>
      <c r="U2373" s="1">
        <v>2</v>
      </c>
      <c r="V2373" s="91" t="s">
        <v>12570</v>
      </c>
    </row>
    <row r="2374" spans="2:22" x14ac:dyDescent="0.25">
      <c r="B2374" s="1">
        <v>163</v>
      </c>
      <c r="C2374" s="1">
        <v>4</v>
      </c>
      <c r="D2374" s="1">
        <v>89023238</v>
      </c>
      <c r="E2374" s="1" t="s">
        <v>1550</v>
      </c>
      <c r="F2374" s="1" t="s">
        <v>1442</v>
      </c>
      <c r="G2374" s="1" t="s">
        <v>1899</v>
      </c>
      <c r="H2374" s="1" t="s">
        <v>12556</v>
      </c>
      <c r="I2374" s="74">
        <v>0.81889038112516699</v>
      </c>
      <c r="J2374" s="1" t="s">
        <v>12541</v>
      </c>
      <c r="K2374" s="1" t="s">
        <v>12542</v>
      </c>
      <c r="L2374" s="1">
        <v>7.5860000000000003E-7</v>
      </c>
      <c r="M2374" s="1">
        <v>1.4765600000000001E-7</v>
      </c>
      <c r="N2374" s="1">
        <v>5.1499999999999997E-2</v>
      </c>
      <c r="O2374" s="1">
        <v>-0.258745</v>
      </c>
      <c r="P2374" s="1" t="s">
        <v>11</v>
      </c>
      <c r="Q2374" s="1" t="s">
        <v>11</v>
      </c>
      <c r="R2374" s="1">
        <v>1.7949999999999999E-5</v>
      </c>
      <c r="S2374" s="1">
        <v>1.6040599999999999E-7</v>
      </c>
      <c r="T2374" s="74">
        <v>0.21040621961625</v>
      </c>
      <c r="U2374" s="1">
        <v>6</v>
      </c>
      <c r="V2374" s="91" t="s">
        <v>12557</v>
      </c>
    </row>
    <row r="2375" spans="2:22" x14ac:dyDescent="0.25">
      <c r="B2375" s="1">
        <v>164</v>
      </c>
      <c r="C2375" s="1">
        <v>4</v>
      </c>
      <c r="D2375" s="1">
        <v>94480794</v>
      </c>
      <c r="E2375" s="1" t="s">
        <v>1552</v>
      </c>
      <c r="F2375" s="1" t="s">
        <v>1447</v>
      </c>
      <c r="G2375" s="1" t="s">
        <v>2246</v>
      </c>
      <c r="H2375" s="1" t="s">
        <v>4824</v>
      </c>
      <c r="I2375" s="74">
        <v>0.73947672923782504</v>
      </c>
      <c r="J2375" s="1" t="s">
        <v>8408</v>
      </c>
      <c r="K2375" s="1" t="s">
        <v>8409</v>
      </c>
      <c r="L2375" s="1">
        <v>4.0539999999999996E-6</v>
      </c>
      <c r="M2375" s="1">
        <v>2.7969400000000001E-6</v>
      </c>
      <c r="N2375" s="1">
        <v>-2.52E-2</v>
      </c>
      <c r="O2375" s="1">
        <v>-0.153972</v>
      </c>
      <c r="P2375" s="1" t="s">
        <v>11</v>
      </c>
      <c r="Q2375" s="1" t="s">
        <v>11</v>
      </c>
      <c r="R2375" s="1">
        <v>4.0539999999999996E-6</v>
      </c>
      <c r="S2375" s="1">
        <v>6.4341799999999996E-6</v>
      </c>
      <c r="T2375" s="74">
        <v>0.96460811512953304</v>
      </c>
      <c r="U2375" s="1">
        <v>1</v>
      </c>
      <c r="V2375" s="91" t="s">
        <v>8408</v>
      </c>
    </row>
    <row r="2376" spans="2:22" x14ac:dyDescent="0.25">
      <c r="B2376" s="1">
        <v>164</v>
      </c>
      <c r="C2376" s="1">
        <v>4</v>
      </c>
      <c r="D2376" s="1">
        <v>94480794</v>
      </c>
      <c r="E2376" s="1" t="s">
        <v>1552</v>
      </c>
      <c r="F2376" s="1" t="s">
        <v>1447</v>
      </c>
      <c r="G2376" s="1" t="s">
        <v>2247</v>
      </c>
      <c r="H2376" s="1" t="s">
        <v>4822</v>
      </c>
      <c r="I2376" s="74">
        <v>0.86610791301030998</v>
      </c>
      <c r="J2376" s="1" t="s">
        <v>8866</v>
      </c>
      <c r="K2376" s="1" t="s">
        <v>8867</v>
      </c>
      <c r="L2376" s="1">
        <v>6.8540000000000004E-7</v>
      </c>
      <c r="M2376" s="1">
        <v>1.13584E-6</v>
      </c>
      <c r="N2376" s="1">
        <v>-2.3900000000000001E-2</v>
      </c>
      <c r="O2376" s="1">
        <v>-9.9509899999999998E-2</v>
      </c>
      <c r="P2376" s="1" t="s">
        <v>16</v>
      </c>
      <c r="Q2376" s="1" t="s">
        <v>16</v>
      </c>
      <c r="R2376" s="1">
        <v>6.8540000000000004E-7</v>
      </c>
      <c r="S2376" s="1">
        <v>3.7378500000000001E-5</v>
      </c>
      <c r="T2376" s="74">
        <v>0.110255808842809</v>
      </c>
      <c r="U2376" s="1">
        <v>16</v>
      </c>
      <c r="V2376" s="91" t="s">
        <v>12571</v>
      </c>
    </row>
    <row r="2377" spans="2:22" x14ac:dyDescent="0.25">
      <c r="B2377" s="1">
        <v>164</v>
      </c>
      <c r="C2377" s="1">
        <v>4</v>
      </c>
      <c r="D2377" s="1">
        <v>94480794</v>
      </c>
      <c r="E2377" s="1" t="s">
        <v>1552</v>
      </c>
      <c r="F2377" s="1" t="s">
        <v>1447</v>
      </c>
      <c r="G2377" s="1" t="s">
        <v>2251</v>
      </c>
      <c r="H2377" s="1" t="s">
        <v>4822</v>
      </c>
      <c r="I2377" s="74">
        <v>0.73119746116857898</v>
      </c>
      <c r="J2377" s="1" t="s">
        <v>8868</v>
      </c>
      <c r="K2377" s="1" t="s">
        <v>8869</v>
      </c>
      <c r="L2377" s="1">
        <v>3.1970000000000001E-8</v>
      </c>
      <c r="M2377" s="1">
        <v>4.9921200000000003E-9</v>
      </c>
      <c r="N2377" s="1">
        <v>2.8799999999999999E-2</v>
      </c>
      <c r="O2377" s="1">
        <v>-0.14580000000000001</v>
      </c>
      <c r="P2377" s="1" t="s">
        <v>16</v>
      </c>
      <c r="Q2377" s="1" t="s">
        <v>16</v>
      </c>
      <c r="R2377" s="1">
        <v>1.4100000000000001E-6</v>
      </c>
      <c r="S2377" s="1">
        <v>6.1540299999999997E-9</v>
      </c>
      <c r="T2377" s="74">
        <v>8.2616990435550694E-2</v>
      </c>
      <c r="U2377" s="1">
        <v>19</v>
      </c>
      <c r="V2377" s="91" t="s">
        <v>12572</v>
      </c>
    </row>
    <row r="2378" spans="2:22" x14ac:dyDescent="0.25">
      <c r="B2378" s="1">
        <v>164</v>
      </c>
      <c r="C2378" s="1">
        <v>4</v>
      </c>
      <c r="D2378" s="1">
        <v>94480794</v>
      </c>
      <c r="E2378" s="1" t="s">
        <v>1552</v>
      </c>
      <c r="F2378" s="1" t="s">
        <v>1447</v>
      </c>
      <c r="G2378" s="1" t="s">
        <v>2232</v>
      </c>
      <c r="H2378" s="1" t="s">
        <v>2484</v>
      </c>
      <c r="I2378" s="74">
        <v>0.80007966941140596</v>
      </c>
      <c r="J2378" s="1" t="s">
        <v>8870</v>
      </c>
      <c r="K2378" s="1" t="s">
        <v>8871</v>
      </c>
      <c r="L2378" s="1">
        <v>4.0539999999999996E-6</v>
      </c>
      <c r="M2378" s="1">
        <v>1.10901E-10</v>
      </c>
      <c r="N2378" s="1">
        <v>-1.9599999999999999E-2</v>
      </c>
      <c r="O2378" s="1">
        <v>0.169402</v>
      </c>
      <c r="P2378" s="1" t="s">
        <v>16</v>
      </c>
      <c r="Q2378" s="1" t="s">
        <v>16</v>
      </c>
      <c r="R2378" s="1">
        <v>4.3699999999999998E-5</v>
      </c>
      <c r="S2378" s="1">
        <v>1.10901E-10</v>
      </c>
      <c r="T2378" s="74">
        <v>0.97420067891853601</v>
      </c>
      <c r="U2378" s="1">
        <v>1</v>
      </c>
      <c r="V2378" s="91" t="s">
        <v>8870</v>
      </c>
    </row>
    <row r="2379" spans="2:22" x14ac:dyDescent="0.25">
      <c r="B2379" s="1">
        <v>164</v>
      </c>
      <c r="C2379" s="1">
        <v>4</v>
      </c>
      <c r="D2379" s="1">
        <v>94480794</v>
      </c>
      <c r="E2379" s="1" t="s">
        <v>1552</v>
      </c>
      <c r="F2379" s="1" t="s">
        <v>1447</v>
      </c>
      <c r="G2379" s="1" t="s">
        <v>1900</v>
      </c>
      <c r="H2379" s="1" t="s">
        <v>2484</v>
      </c>
      <c r="I2379" s="74">
        <v>0.756388946404566</v>
      </c>
      <c r="J2379" s="1" t="s">
        <v>8870</v>
      </c>
      <c r="K2379" s="1" t="s">
        <v>8871</v>
      </c>
      <c r="L2379" s="1">
        <v>4.3699999999999998E-5</v>
      </c>
      <c r="M2379" s="1">
        <v>1.5996900000000001E-6</v>
      </c>
      <c r="N2379" s="1">
        <v>-1.9599999999999999E-2</v>
      </c>
      <c r="O2379" s="1">
        <v>0.127194</v>
      </c>
      <c r="P2379" s="1" t="s">
        <v>16</v>
      </c>
      <c r="Q2379" s="1" t="s">
        <v>16</v>
      </c>
      <c r="R2379" s="1">
        <v>4.3699999999999998E-5</v>
      </c>
      <c r="S2379" s="1">
        <v>1.5996900000000001E-6</v>
      </c>
      <c r="T2379" s="74">
        <v>0.983131014799278</v>
      </c>
      <c r="U2379" s="1">
        <v>1</v>
      </c>
      <c r="V2379" s="91" t="s">
        <v>8870</v>
      </c>
    </row>
    <row r="2380" spans="2:22" x14ac:dyDescent="0.25">
      <c r="B2380" s="1">
        <v>165</v>
      </c>
      <c r="C2380" s="1">
        <v>4</v>
      </c>
      <c r="D2380" s="1">
        <v>99526964</v>
      </c>
      <c r="E2380" s="1" t="s">
        <v>22</v>
      </c>
      <c r="F2380" s="1" t="s">
        <v>169</v>
      </c>
      <c r="G2380" s="1" t="s">
        <v>7220</v>
      </c>
      <c r="H2380" s="1" t="s">
        <v>377</v>
      </c>
      <c r="I2380" s="74">
        <v>0.98903330120686705</v>
      </c>
      <c r="J2380" s="1" t="s">
        <v>8412</v>
      </c>
      <c r="K2380" s="1" t="s">
        <v>8413</v>
      </c>
      <c r="L2380" s="1">
        <v>1.2959999999999999E-12</v>
      </c>
      <c r="M2380" s="1">
        <v>4.9076899999999997E-13</v>
      </c>
      <c r="N2380" s="1">
        <v>-7.8899999999999998E-2</v>
      </c>
      <c r="O2380" s="1">
        <v>0.36089599999999999</v>
      </c>
      <c r="P2380" s="1" t="s">
        <v>11</v>
      </c>
      <c r="Q2380" s="1" t="s">
        <v>11</v>
      </c>
      <c r="R2380" s="1">
        <v>1.6759999999999999E-12</v>
      </c>
      <c r="S2380" s="1">
        <v>6.4768499999999998E-13</v>
      </c>
      <c r="T2380" s="74">
        <v>0.180634968658578</v>
      </c>
      <c r="U2380" s="1">
        <v>11</v>
      </c>
      <c r="V2380" s="91" t="s">
        <v>12579</v>
      </c>
    </row>
    <row r="2381" spans="2:22" x14ac:dyDescent="0.25">
      <c r="B2381" s="1">
        <v>165</v>
      </c>
      <c r="C2381" s="1">
        <v>4</v>
      </c>
      <c r="D2381" s="1">
        <v>99526964</v>
      </c>
      <c r="E2381" s="1" t="s">
        <v>22</v>
      </c>
      <c r="F2381" s="1" t="s">
        <v>169</v>
      </c>
      <c r="G2381" s="1" t="s">
        <v>2226</v>
      </c>
      <c r="H2381" s="1" t="s">
        <v>377</v>
      </c>
      <c r="I2381" s="74">
        <v>0.96145110469319806</v>
      </c>
      <c r="J2381" s="1" t="s">
        <v>8414</v>
      </c>
      <c r="K2381" s="1" t="s">
        <v>8415</v>
      </c>
      <c r="L2381" s="1">
        <v>2.2390000000000002E-18</v>
      </c>
      <c r="M2381" s="1">
        <v>3.1054700000000001E-7</v>
      </c>
      <c r="N2381" s="1">
        <v>-7.0900000000000005E-2</v>
      </c>
      <c r="O2381" s="1">
        <v>-0.18382799999999999</v>
      </c>
      <c r="P2381" s="1" t="s">
        <v>11</v>
      </c>
      <c r="Q2381" s="1" t="s">
        <v>11</v>
      </c>
      <c r="R2381" s="1">
        <v>2.2390000000000002E-18</v>
      </c>
      <c r="S2381" s="1">
        <v>4.3122400000000002E-7</v>
      </c>
      <c r="T2381" s="74">
        <v>0.127071830779003</v>
      </c>
      <c r="U2381" s="1">
        <v>24</v>
      </c>
      <c r="V2381" s="91" t="s">
        <v>12591</v>
      </c>
    </row>
    <row r="2382" spans="2:22" x14ac:dyDescent="0.25">
      <c r="B2382" s="1">
        <v>165</v>
      </c>
      <c r="C2382" s="1">
        <v>4</v>
      </c>
      <c r="D2382" s="1">
        <v>99526964</v>
      </c>
      <c r="E2382" s="1" t="s">
        <v>22</v>
      </c>
      <c r="F2382" s="1" t="s">
        <v>169</v>
      </c>
      <c r="G2382" s="1" t="s">
        <v>1898</v>
      </c>
      <c r="H2382" s="1" t="s">
        <v>377</v>
      </c>
      <c r="I2382" s="74">
        <v>0.87992512272331602</v>
      </c>
      <c r="J2382" s="1" t="s">
        <v>8414</v>
      </c>
      <c r="K2382" s="1" t="s">
        <v>8415</v>
      </c>
      <c r="L2382" s="1">
        <v>2.2390000000000002E-18</v>
      </c>
      <c r="M2382" s="1">
        <v>1.11124E-7</v>
      </c>
      <c r="N2382" s="1">
        <v>-7.0900000000000005E-2</v>
      </c>
      <c r="O2382" s="1">
        <v>-0.348497</v>
      </c>
      <c r="P2382" s="1" t="s">
        <v>11</v>
      </c>
      <c r="Q2382" s="1" t="s">
        <v>11</v>
      </c>
      <c r="R2382" s="1">
        <v>2.2390000000000002E-18</v>
      </c>
      <c r="S2382" s="1">
        <v>4.2726499999999997E-6</v>
      </c>
      <c r="T2382" s="74">
        <v>0.132742415255796</v>
      </c>
      <c r="U2382" s="1">
        <v>18</v>
      </c>
      <c r="V2382" s="91" t="s">
        <v>12585</v>
      </c>
    </row>
    <row r="2383" spans="2:22" x14ac:dyDescent="0.25">
      <c r="B2383" s="1">
        <v>165</v>
      </c>
      <c r="C2383" s="1">
        <v>4</v>
      </c>
      <c r="D2383" s="1">
        <v>99526964</v>
      </c>
      <c r="E2383" s="1" t="s">
        <v>22</v>
      </c>
      <c r="F2383" s="1" t="s">
        <v>169</v>
      </c>
      <c r="G2383" s="1" t="s">
        <v>2237</v>
      </c>
      <c r="H2383" s="1" t="s">
        <v>6480</v>
      </c>
      <c r="I2383" s="74">
        <v>0.861812087501026</v>
      </c>
      <c r="J2383" s="1" t="s">
        <v>8599</v>
      </c>
      <c r="K2383" s="1" t="s">
        <v>8600</v>
      </c>
      <c r="L2383" s="1">
        <v>9.2239999999999998E-5</v>
      </c>
      <c r="M2383" s="1">
        <v>9.6061000000000006E-9</v>
      </c>
      <c r="N2383" s="1">
        <v>4.0599999999999997E-2</v>
      </c>
      <c r="O2383" s="1">
        <v>0.38633800000000001</v>
      </c>
      <c r="P2383" s="1" t="s">
        <v>15</v>
      </c>
      <c r="Q2383" s="1" t="s">
        <v>15</v>
      </c>
      <c r="R2383" s="1">
        <v>9.6409999999999993E-5</v>
      </c>
      <c r="S2383" s="1">
        <v>9.6061000000000006E-9</v>
      </c>
      <c r="T2383" s="74">
        <v>0.14971584740306401</v>
      </c>
      <c r="U2383" s="1">
        <v>9</v>
      </c>
      <c r="V2383" s="91" t="s">
        <v>12586</v>
      </c>
    </row>
    <row r="2384" spans="2:22" x14ac:dyDescent="0.25">
      <c r="B2384" s="1">
        <v>165</v>
      </c>
      <c r="C2384" s="1">
        <v>4</v>
      </c>
      <c r="D2384" s="1">
        <v>99526964</v>
      </c>
      <c r="E2384" s="1" t="s">
        <v>22</v>
      </c>
      <c r="F2384" s="1" t="s">
        <v>169</v>
      </c>
      <c r="G2384" s="1" t="s">
        <v>2223</v>
      </c>
      <c r="H2384" s="1" t="s">
        <v>6480</v>
      </c>
      <c r="I2384" s="74">
        <v>0.85879560476418104</v>
      </c>
      <c r="J2384" s="1" t="s">
        <v>8594</v>
      </c>
      <c r="K2384" s="1" t="s">
        <v>8595</v>
      </c>
      <c r="L2384" s="1">
        <v>9.2239999999999998E-5</v>
      </c>
      <c r="M2384" s="1">
        <v>1.05676E-12</v>
      </c>
      <c r="N2384" s="1">
        <v>4.0399999999999998E-2</v>
      </c>
      <c r="O2384" s="1">
        <v>0.37192399999999998</v>
      </c>
      <c r="P2384" s="1" t="s">
        <v>11</v>
      </c>
      <c r="Q2384" s="1" t="s">
        <v>11</v>
      </c>
      <c r="R2384" s="1">
        <v>1.1340000000000001E-4</v>
      </c>
      <c r="S2384" s="1">
        <v>1.05676E-12</v>
      </c>
      <c r="T2384" s="74">
        <v>0.23627681653556501</v>
      </c>
      <c r="U2384" s="1">
        <v>4</v>
      </c>
      <c r="V2384" s="91" t="s">
        <v>12575</v>
      </c>
    </row>
    <row r="2385" spans="2:22" x14ac:dyDescent="0.25">
      <c r="B2385" s="1">
        <v>165</v>
      </c>
      <c r="C2385" s="1">
        <v>4</v>
      </c>
      <c r="D2385" s="1">
        <v>99526964</v>
      </c>
      <c r="E2385" s="1" t="s">
        <v>22</v>
      </c>
      <c r="F2385" s="1" t="s">
        <v>169</v>
      </c>
      <c r="G2385" s="1" t="s">
        <v>2251</v>
      </c>
      <c r="H2385" s="1" t="s">
        <v>6480</v>
      </c>
      <c r="I2385" s="74">
        <v>0.85702179426499603</v>
      </c>
      <c r="J2385" s="1" t="s">
        <v>8594</v>
      </c>
      <c r="K2385" s="1" t="s">
        <v>8595</v>
      </c>
      <c r="L2385" s="1">
        <v>9.2239999999999998E-5</v>
      </c>
      <c r="M2385" s="1">
        <v>6.1942200000000004E-33</v>
      </c>
      <c r="N2385" s="1">
        <v>4.0399999999999998E-2</v>
      </c>
      <c r="O2385" s="1">
        <v>0.72650800000000004</v>
      </c>
      <c r="P2385" s="1" t="s">
        <v>11</v>
      </c>
      <c r="Q2385" s="1" t="s">
        <v>11</v>
      </c>
      <c r="R2385" s="1">
        <v>1.1340000000000001E-4</v>
      </c>
      <c r="S2385" s="1">
        <v>6.1942200000000004E-33</v>
      </c>
      <c r="T2385" s="74">
        <v>0.321003460300747</v>
      </c>
      <c r="U2385" s="1">
        <v>3</v>
      </c>
      <c r="V2385" s="91" t="s">
        <v>8601</v>
      </c>
    </row>
    <row r="2386" spans="2:22" x14ac:dyDescent="0.25">
      <c r="B2386" s="1">
        <v>165</v>
      </c>
      <c r="C2386" s="1">
        <v>4</v>
      </c>
      <c r="D2386" s="1">
        <v>99526964</v>
      </c>
      <c r="E2386" s="1" t="s">
        <v>22</v>
      </c>
      <c r="F2386" s="1" t="s">
        <v>169</v>
      </c>
      <c r="G2386" s="1" t="s">
        <v>7220</v>
      </c>
      <c r="H2386" s="1" t="s">
        <v>6480</v>
      </c>
      <c r="I2386" s="74">
        <v>0.85396822709230102</v>
      </c>
      <c r="J2386" s="1" t="s">
        <v>8596</v>
      </c>
      <c r="K2386" s="1" t="s">
        <v>8597</v>
      </c>
      <c r="L2386" s="1">
        <v>9.2239999999999998E-5</v>
      </c>
      <c r="M2386" s="1">
        <v>6.0181299999999994E-11</v>
      </c>
      <c r="N2386" s="1">
        <v>4.0300000000000002E-2</v>
      </c>
      <c r="O2386" s="1">
        <v>0.315772</v>
      </c>
      <c r="P2386" s="1" t="s">
        <v>15</v>
      </c>
      <c r="Q2386" s="1" t="s">
        <v>15</v>
      </c>
      <c r="R2386" s="1">
        <v>1.381E-4</v>
      </c>
      <c r="S2386" s="1">
        <v>6.0181299999999994E-11</v>
      </c>
      <c r="T2386" s="74">
        <v>0.30753013190017398</v>
      </c>
      <c r="U2386" s="1">
        <v>4</v>
      </c>
      <c r="V2386" s="91" t="s">
        <v>8598</v>
      </c>
    </row>
    <row r="2387" spans="2:22" x14ac:dyDescent="0.25">
      <c r="B2387" s="1">
        <v>165</v>
      </c>
      <c r="C2387" s="1">
        <v>4</v>
      </c>
      <c r="D2387" s="1">
        <v>99526964</v>
      </c>
      <c r="E2387" s="1" t="s">
        <v>22</v>
      </c>
      <c r="F2387" s="1" t="s">
        <v>169</v>
      </c>
      <c r="G2387" s="1" t="s">
        <v>2228</v>
      </c>
      <c r="H2387" s="1" t="s">
        <v>6480</v>
      </c>
      <c r="I2387" s="74">
        <v>0.85271927613647802</v>
      </c>
      <c r="J2387" s="1" t="s">
        <v>8594</v>
      </c>
      <c r="K2387" s="1" t="s">
        <v>8595</v>
      </c>
      <c r="L2387" s="1">
        <v>9.2239999999999998E-5</v>
      </c>
      <c r="M2387" s="1">
        <v>3.7085599999999998E-11</v>
      </c>
      <c r="N2387" s="1">
        <v>4.0399999999999998E-2</v>
      </c>
      <c r="O2387" s="1">
        <v>0.60710900000000001</v>
      </c>
      <c r="P2387" s="1" t="s">
        <v>11</v>
      </c>
      <c r="Q2387" s="1" t="s">
        <v>11</v>
      </c>
      <c r="R2387" s="1">
        <v>1.1340000000000001E-4</v>
      </c>
      <c r="S2387" s="1">
        <v>3.7085599999999998E-11</v>
      </c>
      <c r="T2387" s="74">
        <v>0.19778175228289199</v>
      </c>
      <c r="U2387" s="1">
        <v>5</v>
      </c>
      <c r="V2387" s="91" t="s">
        <v>12596</v>
      </c>
    </row>
    <row r="2388" spans="2:22" x14ac:dyDescent="0.25">
      <c r="B2388" s="1">
        <v>165</v>
      </c>
      <c r="C2388" s="1">
        <v>4</v>
      </c>
      <c r="D2388" s="1">
        <v>99526964</v>
      </c>
      <c r="E2388" s="1" t="s">
        <v>22</v>
      </c>
      <c r="F2388" s="1" t="s">
        <v>169</v>
      </c>
      <c r="G2388" s="1" t="s">
        <v>2252</v>
      </c>
      <c r="H2388" s="1" t="s">
        <v>6480</v>
      </c>
      <c r="I2388" s="74">
        <v>0.84771381539309898</v>
      </c>
      <c r="J2388" s="1" t="s">
        <v>8594</v>
      </c>
      <c r="K2388" s="1" t="s">
        <v>8595</v>
      </c>
      <c r="L2388" s="1">
        <v>9.2239999999999998E-5</v>
      </c>
      <c r="M2388" s="1">
        <v>1.02111E-21</v>
      </c>
      <c r="N2388" s="1">
        <v>4.0399999999999998E-2</v>
      </c>
      <c r="O2388" s="1">
        <v>0.47834700000000002</v>
      </c>
      <c r="P2388" s="1" t="s">
        <v>11</v>
      </c>
      <c r="Q2388" s="1" t="s">
        <v>11</v>
      </c>
      <c r="R2388" s="1">
        <v>1.1340000000000001E-4</v>
      </c>
      <c r="S2388" s="1">
        <v>1.02111E-21</v>
      </c>
      <c r="T2388" s="74">
        <v>0.27383665284133302</v>
      </c>
      <c r="U2388" s="1">
        <v>4</v>
      </c>
      <c r="V2388" s="91" t="s">
        <v>8602</v>
      </c>
    </row>
    <row r="2389" spans="2:22" x14ac:dyDescent="0.25">
      <c r="B2389" s="1">
        <v>165</v>
      </c>
      <c r="C2389" s="1">
        <v>4</v>
      </c>
      <c r="D2389" s="1">
        <v>99526964</v>
      </c>
      <c r="E2389" s="1" t="s">
        <v>22</v>
      </c>
      <c r="F2389" s="1" t="s">
        <v>169</v>
      </c>
      <c r="G2389" s="1" t="s">
        <v>2224</v>
      </c>
      <c r="H2389" s="1" t="s">
        <v>6480</v>
      </c>
      <c r="I2389" s="74">
        <v>0.84201131702836296</v>
      </c>
      <c r="J2389" s="1" t="s">
        <v>8599</v>
      </c>
      <c r="K2389" s="1" t="s">
        <v>8600</v>
      </c>
      <c r="L2389" s="1">
        <v>2.5829999999999998E-5</v>
      </c>
      <c r="M2389" s="1">
        <v>5.1777099999999998E-12</v>
      </c>
      <c r="N2389" s="1">
        <v>4.0599999999999997E-2</v>
      </c>
      <c r="O2389" s="1">
        <v>0.38186799999999999</v>
      </c>
      <c r="P2389" s="1" t="s">
        <v>15</v>
      </c>
      <c r="Q2389" s="1" t="s">
        <v>15</v>
      </c>
      <c r="R2389" s="1">
        <v>9.6409999999999993E-5</v>
      </c>
      <c r="S2389" s="1">
        <v>5.1777099999999998E-12</v>
      </c>
      <c r="T2389" s="74">
        <v>0.17785905684609199</v>
      </c>
      <c r="U2389" s="1">
        <v>6</v>
      </c>
      <c r="V2389" s="91" t="s">
        <v>12590</v>
      </c>
    </row>
    <row r="2390" spans="2:22" x14ac:dyDescent="0.25">
      <c r="B2390" s="1">
        <v>165</v>
      </c>
      <c r="C2390" s="1">
        <v>4</v>
      </c>
      <c r="D2390" s="1">
        <v>99526964</v>
      </c>
      <c r="E2390" s="1" t="s">
        <v>22</v>
      </c>
      <c r="F2390" s="1" t="s">
        <v>169</v>
      </c>
      <c r="G2390" s="1" t="s">
        <v>2221</v>
      </c>
      <c r="H2390" s="1" t="s">
        <v>6480</v>
      </c>
      <c r="I2390" s="74">
        <v>0.83456946671496801</v>
      </c>
      <c r="J2390" s="1" t="s">
        <v>8592</v>
      </c>
      <c r="K2390" s="1" t="s">
        <v>8593</v>
      </c>
      <c r="L2390" s="1">
        <v>2.5829999999999998E-5</v>
      </c>
      <c r="M2390" s="1">
        <v>8.0061099999999999E-7</v>
      </c>
      <c r="N2390" s="1">
        <v>4.1300000000000003E-2</v>
      </c>
      <c r="O2390" s="1">
        <v>0.22620899999999999</v>
      </c>
      <c r="P2390" s="1" t="s">
        <v>11</v>
      </c>
      <c r="Q2390" s="1" t="s">
        <v>11</v>
      </c>
      <c r="R2390" s="1">
        <v>9.2239999999999998E-5</v>
      </c>
      <c r="S2390" s="1">
        <v>1.0232800000000001E-6</v>
      </c>
      <c r="T2390" s="74">
        <v>0.122997181089828</v>
      </c>
      <c r="U2390" s="1">
        <v>10</v>
      </c>
      <c r="V2390" s="91" t="s">
        <v>12573</v>
      </c>
    </row>
    <row r="2391" spans="2:22" x14ac:dyDescent="0.25">
      <c r="B2391" s="1">
        <v>165</v>
      </c>
      <c r="C2391" s="1">
        <v>4</v>
      </c>
      <c r="D2391" s="1">
        <v>99526964</v>
      </c>
      <c r="E2391" s="1" t="s">
        <v>22</v>
      </c>
      <c r="F2391" s="1" t="s">
        <v>169</v>
      </c>
      <c r="G2391" s="1" t="s">
        <v>1900</v>
      </c>
      <c r="H2391" s="1" t="s">
        <v>6480</v>
      </c>
      <c r="I2391" s="74">
        <v>0.82511453261110601</v>
      </c>
      <c r="J2391" s="1" t="s">
        <v>8594</v>
      </c>
      <c r="K2391" s="1" t="s">
        <v>8595</v>
      </c>
      <c r="L2391" s="1">
        <v>4.1160000000000001E-6</v>
      </c>
      <c r="M2391" s="1">
        <v>3.1666900000000002E-17</v>
      </c>
      <c r="N2391" s="1">
        <v>4.0399999999999998E-2</v>
      </c>
      <c r="O2391" s="1">
        <v>0.44214700000000001</v>
      </c>
      <c r="P2391" s="1" t="s">
        <v>11</v>
      </c>
      <c r="Q2391" s="1" t="s">
        <v>11</v>
      </c>
      <c r="R2391" s="1">
        <v>1.1340000000000001E-4</v>
      </c>
      <c r="S2391" s="1">
        <v>3.1666900000000002E-17</v>
      </c>
      <c r="T2391" s="74">
        <v>0.244024756565796</v>
      </c>
      <c r="U2391" s="1">
        <v>4</v>
      </c>
      <c r="V2391" s="91" t="s">
        <v>8602</v>
      </c>
    </row>
    <row r="2392" spans="2:22" x14ac:dyDescent="0.25">
      <c r="B2392" s="1">
        <v>165</v>
      </c>
      <c r="C2392" s="1">
        <v>4</v>
      </c>
      <c r="D2392" s="1">
        <v>99526964</v>
      </c>
      <c r="E2392" s="1" t="s">
        <v>22</v>
      </c>
      <c r="F2392" s="1" t="s">
        <v>169</v>
      </c>
      <c r="G2392" s="1" t="s">
        <v>2223</v>
      </c>
      <c r="H2392" s="1" t="s">
        <v>7001</v>
      </c>
      <c r="I2392" s="74">
        <v>0.885693574182424</v>
      </c>
      <c r="J2392" s="1" t="s">
        <v>8708</v>
      </c>
      <c r="K2392" s="1" t="s">
        <v>8709</v>
      </c>
      <c r="L2392" s="1">
        <v>1.2720000000000001E-6</v>
      </c>
      <c r="M2392" s="1">
        <v>5.5898600000000002E-6</v>
      </c>
      <c r="N2392" s="1">
        <v>-3.7900000000000003E-2</v>
      </c>
      <c r="O2392" s="1">
        <v>8.3137199999999994E-2</v>
      </c>
      <c r="P2392" s="1" t="s">
        <v>16</v>
      </c>
      <c r="Q2392" s="1" t="s">
        <v>16</v>
      </c>
      <c r="R2392" s="1">
        <v>1.2720000000000001E-6</v>
      </c>
      <c r="S2392" s="1">
        <v>1.7695499999999999E-4</v>
      </c>
      <c r="T2392" s="74">
        <v>5.4567487780990999E-2</v>
      </c>
      <c r="U2392" s="1">
        <v>32</v>
      </c>
      <c r="V2392" s="91" t="s">
        <v>12576</v>
      </c>
    </row>
    <row r="2393" spans="2:22" x14ac:dyDescent="0.25">
      <c r="B2393" s="1">
        <v>165</v>
      </c>
      <c r="C2393" s="1">
        <v>4</v>
      </c>
      <c r="D2393" s="1">
        <v>99526964</v>
      </c>
      <c r="E2393" s="1" t="s">
        <v>22</v>
      </c>
      <c r="F2393" s="1" t="s">
        <v>169</v>
      </c>
      <c r="G2393" s="1" t="s">
        <v>7283</v>
      </c>
      <c r="H2393" s="1" t="s">
        <v>7001</v>
      </c>
      <c r="I2393" s="74">
        <v>0.83917563389522298</v>
      </c>
      <c r="J2393" s="1" t="s">
        <v>8710</v>
      </c>
      <c r="K2393" s="1" t="s">
        <v>8711</v>
      </c>
      <c r="L2393" s="1">
        <v>1.4749999999999999E-7</v>
      </c>
      <c r="M2393" s="1">
        <v>2.5710699999999998E-6</v>
      </c>
      <c r="N2393" s="1">
        <v>-4.1599999999999998E-2</v>
      </c>
      <c r="O2393" s="1">
        <v>-0.25173800000000002</v>
      </c>
      <c r="P2393" s="1" t="s">
        <v>11</v>
      </c>
      <c r="Q2393" s="1" t="s">
        <v>11</v>
      </c>
      <c r="R2393" s="1">
        <v>1.4749999999999999E-7</v>
      </c>
      <c r="S2393" s="1">
        <v>5.4102599999999999E-5</v>
      </c>
      <c r="T2393" s="74">
        <v>5.7965427619021903E-2</v>
      </c>
      <c r="U2393" s="1">
        <v>31</v>
      </c>
      <c r="V2393" s="91" t="s">
        <v>8712</v>
      </c>
    </row>
    <row r="2394" spans="2:22" x14ac:dyDescent="0.25">
      <c r="B2394" s="1">
        <v>165</v>
      </c>
      <c r="C2394" s="1">
        <v>4</v>
      </c>
      <c r="D2394" s="1">
        <v>99526964</v>
      </c>
      <c r="E2394" s="1" t="s">
        <v>22</v>
      </c>
      <c r="F2394" s="1" t="s">
        <v>169</v>
      </c>
      <c r="G2394" s="1" t="s">
        <v>1899</v>
      </c>
      <c r="H2394" s="1" t="s">
        <v>7001</v>
      </c>
      <c r="I2394" s="74">
        <v>0.726595561653818</v>
      </c>
      <c r="J2394" s="1" t="s">
        <v>10064</v>
      </c>
      <c r="K2394" s="1" t="s">
        <v>10065</v>
      </c>
      <c r="L2394" s="1">
        <v>4.1350000000000003E-8</v>
      </c>
      <c r="M2394" s="1">
        <v>1.08663E-10</v>
      </c>
      <c r="N2394" s="1">
        <v>-3.4700000000000002E-2</v>
      </c>
      <c r="O2394" s="1">
        <v>0.13895099999999999</v>
      </c>
      <c r="P2394" s="1" t="s">
        <v>11</v>
      </c>
      <c r="Q2394" s="1" t="s">
        <v>11</v>
      </c>
      <c r="R2394" s="1">
        <v>6.9609999999999999E-6</v>
      </c>
      <c r="S2394" s="1">
        <v>1.08663E-10</v>
      </c>
      <c r="T2394" s="74">
        <v>7.7704148482506896E-2</v>
      </c>
      <c r="U2394" s="1">
        <v>19</v>
      </c>
      <c r="V2394" s="91" t="s">
        <v>12589</v>
      </c>
    </row>
    <row r="2395" spans="2:22" x14ac:dyDescent="0.25">
      <c r="B2395" s="1">
        <v>165</v>
      </c>
      <c r="C2395" s="1">
        <v>4</v>
      </c>
      <c r="D2395" s="1">
        <v>99526964</v>
      </c>
      <c r="E2395" s="1" t="s">
        <v>22</v>
      </c>
      <c r="F2395" s="1" t="s">
        <v>169</v>
      </c>
      <c r="G2395" s="1" t="s">
        <v>2221</v>
      </c>
      <c r="H2395" s="1" t="s">
        <v>6473</v>
      </c>
      <c r="I2395" s="74">
        <v>0.99272045164702805</v>
      </c>
      <c r="J2395" s="1" t="s">
        <v>8713</v>
      </c>
      <c r="K2395" s="1" t="s">
        <v>8714</v>
      </c>
      <c r="L2395" s="1">
        <v>4.1350000000000003E-8</v>
      </c>
      <c r="M2395" s="1">
        <v>1.1016399999999999E-8</v>
      </c>
      <c r="N2395" s="1">
        <v>-4.19E-2</v>
      </c>
      <c r="O2395" s="1">
        <v>0.19622600000000001</v>
      </c>
      <c r="P2395" s="1" t="s">
        <v>15</v>
      </c>
      <c r="Q2395" s="1" t="s">
        <v>15</v>
      </c>
      <c r="R2395" s="1">
        <v>4.1350000000000003E-8</v>
      </c>
      <c r="S2395" s="1">
        <v>3.5047999999999997E-8</v>
      </c>
      <c r="T2395" s="74">
        <v>0.40278459600653099</v>
      </c>
      <c r="U2395" s="1">
        <v>3</v>
      </c>
      <c r="V2395" s="91" t="s">
        <v>8942</v>
      </c>
    </row>
    <row r="2396" spans="2:22" x14ac:dyDescent="0.25">
      <c r="B2396" s="1">
        <v>165</v>
      </c>
      <c r="C2396" s="1">
        <v>4</v>
      </c>
      <c r="D2396" s="1">
        <v>99526964</v>
      </c>
      <c r="E2396" s="1" t="s">
        <v>22</v>
      </c>
      <c r="F2396" s="1" t="s">
        <v>169</v>
      </c>
      <c r="G2396" s="1" t="s">
        <v>2223</v>
      </c>
      <c r="H2396" s="1" t="s">
        <v>6473</v>
      </c>
      <c r="I2396" s="74">
        <v>0.98549591118668001</v>
      </c>
      <c r="J2396" s="1" t="s">
        <v>8713</v>
      </c>
      <c r="K2396" s="1" t="s">
        <v>8714</v>
      </c>
      <c r="L2396" s="1">
        <v>4.1350000000000003E-8</v>
      </c>
      <c r="M2396" s="1">
        <v>3.4224800000000001E-6</v>
      </c>
      <c r="N2396" s="1">
        <v>-4.19E-2</v>
      </c>
      <c r="O2396" s="1">
        <v>0.17204700000000001</v>
      </c>
      <c r="P2396" s="1" t="s">
        <v>15</v>
      </c>
      <c r="Q2396" s="1" t="s">
        <v>15</v>
      </c>
      <c r="R2396" s="1">
        <v>4.1350000000000003E-8</v>
      </c>
      <c r="S2396" s="1">
        <v>1.0345499999999999E-5</v>
      </c>
      <c r="T2396" s="74">
        <v>0.56878351970100505</v>
      </c>
      <c r="U2396" s="1">
        <v>3</v>
      </c>
      <c r="V2396" s="91" t="s">
        <v>8942</v>
      </c>
    </row>
    <row r="2397" spans="2:22" x14ac:dyDescent="0.25">
      <c r="B2397" s="1">
        <v>165</v>
      </c>
      <c r="C2397" s="1">
        <v>4</v>
      </c>
      <c r="D2397" s="1">
        <v>99526964</v>
      </c>
      <c r="E2397" s="1" t="s">
        <v>22</v>
      </c>
      <c r="F2397" s="1" t="s">
        <v>169</v>
      </c>
      <c r="G2397" s="1" t="s">
        <v>2247</v>
      </c>
      <c r="H2397" s="1" t="s">
        <v>6473</v>
      </c>
      <c r="I2397" s="74">
        <v>0.96689820583053099</v>
      </c>
      <c r="J2397" s="1" t="s">
        <v>8713</v>
      </c>
      <c r="K2397" s="1" t="s">
        <v>8714</v>
      </c>
      <c r="L2397" s="1">
        <v>4.1350000000000003E-8</v>
      </c>
      <c r="M2397" s="1">
        <v>5.5830199999999997E-7</v>
      </c>
      <c r="N2397" s="1">
        <v>-4.19E-2</v>
      </c>
      <c r="O2397" s="1">
        <v>0.138045</v>
      </c>
      <c r="P2397" s="1" t="s">
        <v>15</v>
      </c>
      <c r="Q2397" s="1" t="s">
        <v>15</v>
      </c>
      <c r="R2397" s="1">
        <v>4.1350000000000003E-8</v>
      </c>
      <c r="S2397" s="1">
        <v>5.3943399999999996E-6</v>
      </c>
      <c r="T2397" s="74">
        <v>0.47410664313390299</v>
      </c>
      <c r="U2397" s="1">
        <v>3</v>
      </c>
      <c r="V2397" s="91" t="s">
        <v>8942</v>
      </c>
    </row>
    <row r="2398" spans="2:22" x14ac:dyDescent="0.25">
      <c r="B2398" s="1">
        <v>165</v>
      </c>
      <c r="C2398" s="1">
        <v>4</v>
      </c>
      <c r="D2398" s="1">
        <v>99526964</v>
      </c>
      <c r="E2398" s="1" t="s">
        <v>22</v>
      </c>
      <c r="F2398" s="1" t="s">
        <v>169</v>
      </c>
      <c r="G2398" s="1" t="s">
        <v>7220</v>
      </c>
      <c r="H2398" s="1" t="s">
        <v>6473</v>
      </c>
      <c r="I2398" s="74">
        <v>0.94929730210802399</v>
      </c>
      <c r="J2398" s="1" t="s">
        <v>8713</v>
      </c>
      <c r="K2398" s="1" t="s">
        <v>8714</v>
      </c>
      <c r="L2398" s="1">
        <v>4.1350000000000003E-8</v>
      </c>
      <c r="M2398" s="1">
        <v>1.94068E-9</v>
      </c>
      <c r="N2398" s="1">
        <v>-4.19E-2</v>
      </c>
      <c r="O2398" s="1">
        <v>0.164799</v>
      </c>
      <c r="P2398" s="1" t="s">
        <v>15</v>
      </c>
      <c r="Q2398" s="1" t="s">
        <v>15</v>
      </c>
      <c r="R2398" s="1">
        <v>4.1350000000000003E-8</v>
      </c>
      <c r="S2398" s="1">
        <v>2.2822999999999999E-8</v>
      </c>
      <c r="T2398" s="74">
        <v>0.68022178310209702</v>
      </c>
      <c r="U2398" s="1">
        <v>3</v>
      </c>
      <c r="V2398" s="91" t="s">
        <v>8943</v>
      </c>
    </row>
    <row r="2399" spans="2:22" x14ac:dyDescent="0.25">
      <c r="B2399" s="1">
        <v>165</v>
      </c>
      <c r="C2399" s="1">
        <v>4</v>
      </c>
      <c r="D2399" s="1">
        <v>99526964</v>
      </c>
      <c r="E2399" s="1" t="s">
        <v>22</v>
      </c>
      <c r="F2399" s="1" t="s">
        <v>169</v>
      </c>
      <c r="G2399" s="1" t="s">
        <v>2235</v>
      </c>
      <c r="H2399" s="1" t="s">
        <v>6473</v>
      </c>
      <c r="I2399" s="74">
        <v>0.77097576361460196</v>
      </c>
      <c r="J2399" s="1" t="s">
        <v>8713</v>
      </c>
      <c r="K2399" s="1" t="s">
        <v>8714</v>
      </c>
      <c r="L2399" s="1">
        <v>4.1350000000000003E-8</v>
      </c>
      <c r="M2399" s="1">
        <v>1.8927699999999999E-6</v>
      </c>
      <c r="N2399" s="1">
        <v>-4.19E-2</v>
      </c>
      <c r="O2399" s="1">
        <v>0.14762700000000001</v>
      </c>
      <c r="P2399" s="1" t="s">
        <v>15</v>
      </c>
      <c r="Q2399" s="1" t="s">
        <v>15</v>
      </c>
      <c r="R2399" s="1">
        <v>4.1350000000000003E-8</v>
      </c>
      <c r="S2399" s="1">
        <v>3.7701199999999997E-5</v>
      </c>
      <c r="T2399" s="74">
        <v>0.53361538371005601</v>
      </c>
      <c r="U2399" s="1">
        <v>3</v>
      </c>
      <c r="V2399" s="91" t="s">
        <v>8943</v>
      </c>
    </row>
    <row r="2400" spans="2:22" x14ac:dyDescent="0.25">
      <c r="B2400" s="1">
        <v>165</v>
      </c>
      <c r="C2400" s="1">
        <v>4</v>
      </c>
      <c r="D2400" s="1">
        <v>99526964</v>
      </c>
      <c r="E2400" s="1" t="s">
        <v>22</v>
      </c>
      <c r="F2400" s="1" t="s">
        <v>169</v>
      </c>
      <c r="G2400" s="1" t="s">
        <v>2237</v>
      </c>
      <c r="H2400" s="1" t="s">
        <v>6473</v>
      </c>
      <c r="I2400" s="74">
        <v>0.74542337646932399</v>
      </c>
      <c r="J2400" s="1" t="s">
        <v>8713</v>
      </c>
      <c r="K2400" s="1" t="s">
        <v>8714</v>
      </c>
      <c r="L2400" s="1">
        <v>4.1350000000000003E-8</v>
      </c>
      <c r="M2400" s="1">
        <v>1.2316500000000001E-6</v>
      </c>
      <c r="N2400" s="1">
        <v>-4.19E-2</v>
      </c>
      <c r="O2400" s="1">
        <v>0.170821</v>
      </c>
      <c r="P2400" s="1" t="s">
        <v>15</v>
      </c>
      <c r="Q2400" s="1" t="s">
        <v>15</v>
      </c>
      <c r="R2400" s="1">
        <v>4.1350000000000003E-8</v>
      </c>
      <c r="S2400" s="1">
        <v>5.8134999999999998E-5</v>
      </c>
      <c r="T2400" s="74">
        <v>0.54801358425362501</v>
      </c>
      <c r="U2400" s="1">
        <v>2</v>
      </c>
      <c r="V2400" s="91" t="s">
        <v>12587</v>
      </c>
    </row>
    <row r="2401" spans="2:22" x14ac:dyDescent="0.25">
      <c r="B2401" s="1">
        <v>165</v>
      </c>
      <c r="C2401" s="1">
        <v>4</v>
      </c>
      <c r="D2401" s="1">
        <v>99526964</v>
      </c>
      <c r="E2401" s="1" t="s">
        <v>22</v>
      </c>
      <c r="F2401" s="1" t="s">
        <v>169</v>
      </c>
      <c r="G2401" s="1" t="s">
        <v>7220</v>
      </c>
      <c r="H2401" s="1" t="s">
        <v>6478</v>
      </c>
      <c r="I2401" s="74">
        <v>0.99208682389359304</v>
      </c>
      <c r="J2401" s="1" t="s">
        <v>9634</v>
      </c>
      <c r="K2401" s="1" t="s">
        <v>9635</v>
      </c>
      <c r="L2401" s="1">
        <v>9.4710000000000006E-8</v>
      </c>
      <c r="M2401" s="1">
        <v>4.1167599999999999E-14</v>
      </c>
      <c r="N2401" s="1">
        <v>5.74E-2</v>
      </c>
      <c r="O2401" s="1">
        <v>-0.257683</v>
      </c>
      <c r="P2401" s="1" t="s">
        <v>11</v>
      </c>
      <c r="Q2401" s="1" t="s">
        <v>11</v>
      </c>
      <c r="R2401" s="1">
        <v>9.4710000000000006E-8</v>
      </c>
      <c r="S2401" s="1">
        <v>4.1167599999999999E-14</v>
      </c>
      <c r="T2401" s="74">
        <v>0.28369749796337701</v>
      </c>
      <c r="U2401" s="1">
        <v>5</v>
      </c>
      <c r="V2401" s="91" t="s">
        <v>12580</v>
      </c>
    </row>
    <row r="2402" spans="2:22" x14ac:dyDescent="0.25">
      <c r="B2402" s="1">
        <v>165</v>
      </c>
      <c r="C2402" s="1">
        <v>4</v>
      </c>
      <c r="D2402" s="1">
        <v>99526964</v>
      </c>
      <c r="E2402" s="1" t="s">
        <v>22</v>
      </c>
      <c r="F2402" s="1" t="s">
        <v>169</v>
      </c>
      <c r="G2402" s="1" t="s">
        <v>2232</v>
      </c>
      <c r="H2402" s="1" t="s">
        <v>6478</v>
      </c>
      <c r="I2402" s="74">
        <v>0.98673549480737399</v>
      </c>
      <c r="J2402" s="1" t="s">
        <v>9634</v>
      </c>
      <c r="K2402" s="1" t="s">
        <v>9635</v>
      </c>
      <c r="L2402" s="1">
        <v>9.4710000000000006E-8</v>
      </c>
      <c r="M2402" s="1">
        <v>1.59043E-10</v>
      </c>
      <c r="N2402" s="1">
        <v>5.74E-2</v>
      </c>
      <c r="O2402" s="1">
        <v>-0.28611199999999998</v>
      </c>
      <c r="P2402" s="1" t="s">
        <v>11</v>
      </c>
      <c r="Q2402" s="1" t="s">
        <v>11</v>
      </c>
      <c r="R2402" s="1">
        <v>9.4710000000000006E-8</v>
      </c>
      <c r="S2402" s="1">
        <v>1.59043E-10</v>
      </c>
      <c r="T2402" s="74">
        <v>0.27605258493406798</v>
      </c>
      <c r="U2402" s="1">
        <v>8</v>
      </c>
      <c r="V2402" s="91" t="s">
        <v>12577</v>
      </c>
    </row>
    <row r="2403" spans="2:22" x14ac:dyDescent="0.25">
      <c r="B2403" s="1">
        <v>165</v>
      </c>
      <c r="C2403" s="1">
        <v>4</v>
      </c>
      <c r="D2403" s="1">
        <v>99526964</v>
      </c>
      <c r="E2403" s="1" t="s">
        <v>22</v>
      </c>
      <c r="F2403" s="1" t="s">
        <v>169</v>
      </c>
      <c r="G2403" s="1" t="s">
        <v>2243</v>
      </c>
      <c r="H2403" s="1" t="s">
        <v>6478</v>
      </c>
      <c r="I2403" s="74">
        <v>0.97485092394052797</v>
      </c>
      <c r="J2403" s="1" t="s">
        <v>9636</v>
      </c>
      <c r="K2403" s="1" t="s">
        <v>9637</v>
      </c>
      <c r="L2403" s="1">
        <v>9.4710000000000006E-8</v>
      </c>
      <c r="M2403" s="1">
        <v>1.4053199999999999E-8</v>
      </c>
      <c r="N2403" s="1">
        <v>5.5599999999999997E-2</v>
      </c>
      <c r="O2403" s="1">
        <v>-0.21868599999999999</v>
      </c>
      <c r="P2403" s="1" t="s">
        <v>11</v>
      </c>
      <c r="Q2403" s="1" t="s">
        <v>11</v>
      </c>
      <c r="R2403" s="1">
        <v>2.111E-7</v>
      </c>
      <c r="S2403" s="1">
        <v>2.8866600000000001E-8</v>
      </c>
      <c r="T2403" s="74">
        <v>0.15890623379931401</v>
      </c>
      <c r="U2403" s="1">
        <v>12</v>
      </c>
      <c r="V2403" s="91" t="s">
        <v>12593</v>
      </c>
    </row>
    <row r="2404" spans="2:22" x14ac:dyDescent="0.25">
      <c r="B2404" s="1">
        <v>165</v>
      </c>
      <c r="C2404" s="1">
        <v>4</v>
      </c>
      <c r="D2404" s="1">
        <v>99526964</v>
      </c>
      <c r="E2404" s="1" t="s">
        <v>22</v>
      </c>
      <c r="F2404" s="1" t="s">
        <v>169</v>
      </c>
      <c r="G2404" s="1" t="s">
        <v>2221</v>
      </c>
      <c r="H2404" s="1" t="s">
        <v>6478</v>
      </c>
      <c r="I2404" s="74">
        <v>0.97357919325348596</v>
      </c>
      <c r="J2404" s="1" t="s">
        <v>9634</v>
      </c>
      <c r="K2404" s="1" t="s">
        <v>9635</v>
      </c>
      <c r="L2404" s="1">
        <v>9.4710000000000006E-8</v>
      </c>
      <c r="M2404" s="1">
        <v>5.33139E-14</v>
      </c>
      <c r="N2404" s="1">
        <v>5.74E-2</v>
      </c>
      <c r="O2404" s="1">
        <v>-0.194054</v>
      </c>
      <c r="P2404" s="1" t="s">
        <v>11</v>
      </c>
      <c r="Q2404" s="1" t="s">
        <v>11</v>
      </c>
      <c r="R2404" s="1">
        <v>9.4710000000000006E-8</v>
      </c>
      <c r="S2404" s="1">
        <v>1.8690099999999999E-13</v>
      </c>
      <c r="T2404" s="74">
        <v>0.156021804275326</v>
      </c>
      <c r="U2404" s="1">
        <v>14</v>
      </c>
      <c r="V2404" s="91" t="s">
        <v>12574</v>
      </c>
    </row>
    <row r="2405" spans="2:22" x14ac:dyDescent="0.25">
      <c r="B2405" s="1">
        <v>165</v>
      </c>
      <c r="C2405" s="1">
        <v>4</v>
      </c>
      <c r="D2405" s="1">
        <v>99526964</v>
      </c>
      <c r="E2405" s="1" t="s">
        <v>22</v>
      </c>
      <c r="F2405" s="1" t="s">
        <v>169</v>
      </c>
      <c r="G2405" s="1" t="s">
        <v>2236</v>
      </c>
      <c r="H2405" s="1" t="s">
        <v>6478</v>
      </c>
      <c r="I2405" s="74">
        <v>0.96912410355293399</v>
      </c>
      <c r="J2405" s="1" t="s">
        <v>9636</v>
      </c>
      <c r="K2405" s="1" t="s">
        <v>9637</v>
      </c>
      <c r="L2405" s="1">
        <v>9.4710000000000006E-8</v>
      </c>
      <c r="M2405" s="1">
        <v>3.2878500000000001E-11</v>
      </c>
      <c r="N2405" s="1">
        <v>5.5599999999999997E-2</v>
      </c>
      <c r="O2405" s="1">
        <v>-0.14943799999999999</v>
      </c>
      <c r="P2405" s="1" t="s">
        <v>11</v>
      </c>
      <c r="Q2405" s="1" t="s">
        <v>11</v>
      </c>
      <c r="R2405" s="1">
        <v>2.111E-7</v>
      </c>
      <c r="S2405" s="1">
        <v>3.9387399999999998E-11</v>
      </c>
      <c r="T2405" s="74">
        <v>0.21445550872788199</v>
      </c>
      <c r="U2405" s="1">
        <v>14</v>
      </c>
      <c r="V2405" s="91" t="s">
        <v>12583</v>
      </c>
    </row>
    <row r="2406" spans="2:22" x14ac:dyDescent="0.25">
      <c r="B2406" s="1">
        <v>165</v>
      </c>
      <c r="C2406" s="1">
        <v>4</v>
      </c>
      <c r="D2406" s="1">
        <v>99526964</v>
      </c>
      <c r="E2406" s="1" t="s">
        <v>22</v>
      </c>
      <c r="F2406" s="1" t="s">
        <v>169</v>
      </c>
      <c r="G2406" s="1" t="s">
        <v>1900</v>
      </c>
      <c r="H2406" s="1" t="s">
        <v>6478</v>
      </c>
      <c r="I2406" s="74">
        <v>0.964464413238875</v>
      </c>
      <c r="J2406" s="1" t="s">
        <v>9638</v>
      </c>
      <c r="K2406" s="1" t="s">
        <v>9639</v>
      </c>
      <c r="L2406" s="1">
        <v>9.4710000000000006E-8</v>
      </c>
      <c r="M2406" s="1">
        <v>3.7932800000000002E-17</v>
      </c>
      <c r="N2406" s="1">
        <v>5.5E-2</v>
      </c>
      <c r="O2406" s="1">
        <v>-0.27337800000000001</v>
      </c>
      <c r="P2406" s="1" t="s">
        <v>15</v>
      </c>
      <c r="Q2406" s="1" t="s">
        <v>15</v>
      </c>
      <c r="R2406" s="1">
        <v>5.2809999999999997E-7</v>
      </c>
      <c r="S2406" s="1">
        <v>3.7932800000000002E-17</v>
      </c>
      <c r="T2406" s="74">
        <v>0.157139957349402</v>
      </c>
      <c r="U2406" s="1">
        <v>11</v>
      </c>
      <c r="V2406" s="91" t="s">
        <v>12594</v>
      </c>
    </row>
    <row r="2407" spans="2:22" x14ac:dyDescent="0.25">
      <c r="B2407" s="1">
        <v>165</v>
      </c>
      <c r="C2407" s="1">
        <v>4</v>
      </c>
      <c r="D2407" s="1">
        <v>99526964</v>
      </c>
      <c r="E2407" s="1" t="s">
        <v>22</v>
      </c>
      <c r="F2407" s="1" t="s">
        <v>169</v>
      </c>
      <c r="G2407" s="1" t="s">
        <v>1899</v>
      </c>
      <c r="H2407" s="1" t="s">
        <v>6474</v>
      </c>
      <c r="I2407" s="74">
        <v>0.89062448152938301</v>
      </c>
      <c r="J2407" s="1" t="s">
        <v>8708</v>
      </c>
      <c r="K2407" s="1" t="s">
        <v>8709</v>
      </c>
      <c r="L2407" s="1">
        <v>4.1350000000000003E-8</v>
      </c>
      <c r="M2407" s="1">
        <v>5.2959599999999999E-11</v>
      </c>
      <c r="N2407" s="1">
        <v>-3.7900000000000003E-2</v>
      </c>
      <c r="O2407" s="1">
        <v>-0.135102</v>
      </c>
      <c r="P2407" s="1" t="s">
        <v>16</v>
      </c>
      <c r="Q2407" s="1" t="s">
        <v>16</v>
      </c>
      <c r="R2407" s="1">
        <v>1.2720000000000001E-6</v>
      </c>
      <c r="S2407" s="1">
        <v>5.2959599999999999E-11</v>
      </c>
      <c r="T2407" s="74">
        <v>0.71845653738437298</v>
      </c>
      <c r="U2407" s="1">
        <v>2</v>
      </c>
      <c r="V2407" s="91" t="s">
        <v>9667</v>
      </c>
    </row>
    <row r="2408" spans="2:22" x14ac:dyDescent="0.25">
      <c r="B2408" s="1">
        <v>165</v>
      </c>
      <c r="C2408" s="1">
        <v>4</v>
      </c>
      <c r="D2408" s="1">
        <v>99526964</v>
      </c>
      <c r="E2408" s="1" t="s">
        <v>22</v>
      </c>
      <c r="F2408" s="1" t="s">
        <v>169</v>
      </c>
      <c r="G2408" s="1" t="s">
        <v>2236</v>
      </c>
      <c r="H2408" s="1" t="s">
        <v>6474</v>
      </c>
      <c r="I2408" s="74">
        <v>0.81804887193189402</v>
      </c>
      <c r="J2408" s="1" t="s">
        <v>9665</v>
      </c>
      <c r="K2408" s="1" t="s">
        <v>9666</v>
      </c>
      <c r="L2408" s="1">
        <v>1.8749999999999998E-5</v>
      </c>
      <c r="M2408" s="1">
        <v>1.23008E-11</v>
      </c>
      <c r="N2408" s="1">
        <v>4.6300000000000001E-2</v>
      </c>
      <c r="O2408" s="1">
        <v>0.19040499999999999</v>
      </c>
      <c r="P2408" s="1" t="s">
        <v>15</v>
      </c>
      <c r="Q2408" s="1" t="s">
        <v>15</v>
      </c>
      <c r="R2408" s="1">
        <v>2.8479999999999998E-4</v>
      </c>
      <c r="S2408" s="1">
        <v>1.23008E-11</v>
      </c>
      <c r="T2408" s="74">
        <v>0.52208749016099498</v>
      </c>
      <c r="U2408" s="1">
        <v>2</v>
      </c>
      <c r="V2408" s="91" t="s">
        <v>9670</v>
      </c>
    </row>
    <row r="2409" spans="2:22" x14ac:dyDescent="0.25">
      <c r="B2409" s="1">
        <v>165</v>
      </c>
      <c r="C2409" s="1">
        <v>4</v>
      </c>
      <c r="D2409" s="1">
        <v>99526964</v>
      </c>
      <c r="E2409" s="1" t="s">
        <v>22</v>
      </c>
      <c r="F2409" s="1" t="s">
        <v>169</v>
      </c>
      <c r="G2409" s="1" t="s">
        <v>7239</v>
      </c>
      <c r="H2409" s="1" t="s">
        <v>6474</v>
      </c>
      <c r="I2409" s="74">
        <v>0.81743697947563598</v>
      </c>
      <c r="J2409" s="1" t="s">
        <v>9665</v>
      </c>
      <c r="K2409" s="1" t="s">
        <v>9666</v>
      </c>
      <c r="L2409" s="1">
        <v>1.8749999999999998E-5</v>
      </c>
      <c r="M2409" s="1">
        <v>2.14045E-9</v>
      </c>
      <c r="N2409" s="1">
        <v>4.6300000000000001E-2</v>
      </c>
      <c r="O2409" s="1">
        <v>0.45653899999999997</v>
      </c>
      <c r="P2409" s="1" t="s">
        <v>15</v>
      </c>
      <c r="Q2409" s="1" t="s">
        <v>15</v>
      </c>
      <c r="R2409" s="1">
        <v>2.8479999999999998E-4</v>
      </c>
      <c r="S2409" s="1">
        <v>2.14045E-9</v>
      </c>
      <c r="T2409" s="74">
        <v>0.365130488725397</v>
      </c>
      <c r="U2409" s="1">
        <v>4</v>
      </c>
      <c r="V2409" s="91" t="s">
        <v>12582</v>
      </c>
    </row>
    <row r="2410" spans="2:22" x14ac:dyDescent="0.25">
      <c r="B2410" s="1">
        <v>165</v>
      </c>
      <c r="C2410" s="1">
        <v>4</v>
      </c>
      <c r="D2410" s="1">
        <v>99526964</v>
      </c>
      <c r="E2410" s="1" t="s">
        <v>22</v>
      </c>
      <c r="F2410" s="1" t="s">
        <v>169</v>
      </c>
      <c r="G2410" s="1" t="s">
        <v>2221</v>
      </c>
      <c r="H2410" s="1" t="s">
        <v>6474</v>
      </c>
      <c r="I2410" s="74">
        <v>0.75100624217682199</v>
      </c>
      <c r="J2410" s="1" t="s">
        <v>9665</v>
      </c>
      <c r="K2410" s="1" t="s">
        <v>9666</v>
      </c>
      <c r="L2410" s="1">
        <v>1.8749999999999998E-5</v>
      </c>
      <c r="M2410" s="1">
        <v>5.4432600000000001E-11</v>
      </c>
      <c r="N2410" s="1">
        <v>4.6300000000000001E-2</v>
      </c>
      <c r="O2410" s="1">
        <v>0.200075</v>
      </c>
      <c r="P2410" s="1" t="s">
        <v>15</v>
      </c>
      <c r="Q2410" s="1" t="s">
        <v>15</v>
      </c>
      <c r="R2410" s="1">
        <v>2.8479999999999998E-4</v>
      </c>
      <c r="S2410" s="1">
        <v>5.4432600000000001E-11</v>
      </c>
      <c r="T2410" s="74">
        <v>0.847324332155311</v>
      </c>
      <c r="U2410" s="1">
        <v>1</v>
      </c>
      <c r="V2410" s="91" t="s">
        <v>9665</v>
      </c>
    </row>
    <row r="2411" spans="2:22" x14ac:dyDescent="0.25">
      <c r="B2411" s="1">
        <v>165</v>
      </c>
      <c r="C2411" s="1">
        <v>4</v>
      </c>
      <c r="D2411" s="1">
        <v>99526964</v>
      </c>
      <c r="E2411" s="1" t="s">
        <v>22</v>
      </c>
      <c r="F2411" s="1" t="s">
        <v>169</v>
      </c>
      <c r="G2411" s="1" t="s">
        <v>7402</v>
      </c>
      <c r="H2411" s="1" t="s">
        <v>6474</v>
      </c>
      <c r="I2411" s="74">
        <v>0.74127939681382804</v>
      </c>
      <c r="J2411" s="1" t="s">
        <v>9663</v>
      </c>
      <c r="K2411" s="1" t="s">
        <v>9664</v>
      </c>
      <c r="L2411" s="1">
        <v>1.2720000000000001E-6</v>
      </c>
      <c r="M2411" s="1">
        <v>1.6008700000000001E-10</v>
      </c>
      <c r="N2411" s="1">
        <v>3.0200000000000001E-2</v>
      </c>
      <c r="O2411" s="1">
        <v>0.372448</v>
      </c>
      <c r="P2411" s="1" t="s">
        <v>11</v>
      </c>
      <c r="Q2411" s="1" t="s">
        <v>11</v>
      </c>
      <c r="R2411" s="1">
        <v>4.8579999999999999E-5</v>
      </c>
      <c r="S2411" s="1">
        <v>1.6008700000000001E-10</v>
      </c>
      <c r="T2411" s="74">
        <v>7.31507779444968E-2</v>
      </c>
      <c r="U2411" s="1">
        <v>13</v>
      </c>
      <c r="V2411" s="91" t="s">
        <v>12581</v>
      </c>
    </row>
    <row r="2412" spans="2:22" x14ac:dyDescent="0.25">
      <c r="B2412" s="1">
        <v>165</v>
      </c>
      <c r="C2412" s="1">
        <v>4</v>
      </c>
      <c r="D2412" s="1">
        <v>99526964</v>
      </c>
      <c r="E2412" s="1" t="s">
        <v>22</v>
      </c>
      <c r="F2412" s="1" t="s">
        <v>169</v>
      </c>
      <c r="G2412" s="1" t="s">
        <v>2241</v>
      </c>
      <c r="H2412" s="1" t="s">
        <v>6474</v>
      </c>
      <c r="I2412" s="74">
        <v>0.719534073598182</v>
      </c>
      <c r="J2412" s="1" t="s">
        <v>9668</v>
      </c>
      <c r="K2412" s="1" t="s">
        <v>9669</v>
      </c>
      <c r="L2412" s="1">
        <v>4.1350000000000003E-8</v>
      </c>
      <c r="M2412" s="1">
        <v>4.3832200000000003E-8</v>
      </c>
      <c r="N2412" s="1">
        <v>-3.49E-2</v>
      </c>
      <c r="O2412" s="1">
        <v>-0.224133</v>
      </c>
      <c r="P2412" s="1" t="s">
        <v>11</v>
      </c>
      <c r="Q2412" s="1" t="s">
        <v>11</v>
      </c>
      <c r="R2412" s="1">
        <v>6.1650000000000003E-6</v>
      </c>
      <c r="S2412" s="1">
        <v>4.3832200000000003E-8</v>
      </c>
      <c r="T2412" s="74">
        <v>4.4037367661742703E-2</v>
      </c>
      <c r="U2412" s="1">
        <v>21</v>
      </c>
      <c r="V2412" s="91" t="s">
        <v>12592</v>
      </c>
    </row>
    <row r="2413" spans="2:22" x14ac:dyDescent="0.25">
      <c r="B2413" s="1">
        <v>165</v>
      </c>
      <c r="C2413" s="1">
        <v>4</v>
      </c>
      <c r="D2413" s="1">
        <v>99526964</v>
      </c>
      <c r="E2413" s="1" t="s">
        <v>22</v>
      </c>
      <c r="F2413" s="1" t="s">
        <v>169</v>
      </c>
      <c r="G2413" s="1" t="s">
        <v>2255</v>
      </c>
      <c r="H2413" s="1" t="s">
        <v>6474</v>
      </c>
      <c r="I2413" s="74">
        <v>0.71384786480062601</v>
      </c>
      <c r="J2413" s="1" t="s">
        <v>9671</v>
      </c>
      <c r="K2413" s="1" t="s">
        <v>9672</v>
      </c>
      <c r="L2413" s="1">
        <v>4.1350000000000003E-8</v>
      </c>
      <c r="M2413" s="1">
        <v>7.1774200000000003E-32</v>
      </c>
      <c r="N2413" s="1">
        <v>-3.3799999999999997E-2</v>
      </c>
      <c r="O2413" s="1">
        <v>-0.264067</v>
      </c>
      <c r="P2413" s="1" t="s">
        <v>15</v>
      </c>
      <c r="Q2413" s="1" t="s">
        <v>15</v>
      </c>
      <c r="R2413" s="1">
        <v>8.2139999999999996E-6</v>
      </c>
      <c r="S2413" s="1">
        <v>7.1774200000000003E-32</v>
      </c>
      <c r="T2413" s="74">
        <v>0.45020601124735699</v>
      </c>
      <c r="U2413" s="1">
        <v>9</v>
      </c>
      <c r="V2413" s="91" t="s">
        <v>12598</v>
      </c>
    </row>
    <row r="2414" spans="2:22" x14ac:dyDescent="0.25">
      <c r="B2414" s="1">
        <v>165</v>
      </c>
      <c r="C2414" s="1">
        <v>4</v>
      </c>
      <c r="D2414" s="1">
        <v>99526964</v>
      </c>
      <c r="E2414" s="1" t="s">
        <v>22</v>
      </c>
      <c r="F2414" s="1" t="s">
        <v>169</v>
      </c>
      <c r="G2414" s="1" t="s">
        <v>2228</v>
      </c>
      <c r="H2414" s="1" t="s">
        <v>21720</v>
      </c>
      <c r="I2414" s="74">
        <v>0.93082490770981896</v>
      </c>
      <c r="J2414" s="1" t="s">
        <v>9668</v>
      </c>
      <c r="K2414" s="1" t="s">
        <v>9669</v>
      </c>
      <c r="L2414" s="1">
        <v>3.3069999999999998E-6</v>
      </c>
      <c r="M2414" s="1">
        <v>2.6690700000000001E-8</v>
      </c>
      <c r="N2414" s="1">
        <v>-3.49E-2</v>
      </c>
      <c r="O2414" s="1">
        <v>0.346827</v>
      </c>
      <c r="P2414" s="1" t="s">
        <v>11</v>
      </c>
      <c r="Q2414" s="1" t="s">
        <v>11</v>
      </c>
      <c r="R2414" s="1">
        <v>6.1650000000000003E-6</v>
      </c>
      <c r="S2414" s="1">
        <v>1.0261900000000001E-5</v>
      </c>
      <c r="T2414" s="74">
        <v>4.92285576058916E-2</v>
      </c>
      <c r="U2414" s="1">
        <v>28</v>
      </c>
      <c r="V2414" s="91" t="s">
        <v>12597</v>
      </c>
    </row>
    <row r="2415" spans="2:22" x14ac:dyDescent="0.25">
      <c r="B2415" s="1">
        <v>165</v>
      </c>
      <c r="C2415" s="1">
        <v>4</v>
      </c>
      <c r="D2415" s="1">
        <v>99526964</v>
      </c>
      <c r="E2415" s="1" t="s">
        <v>22</v>
      </c>
      <c r="F2415" s="1" t="s">
        <v>169</v>
      </c>
      <c r="G2415" s="1" t="s">
        <v>2232</v>
      </c>
      <c r="H2415" s="1" t="s">
        <v>21720</v>
      </c>
      <c r="I2415" s="74">
        <v>0.74724381729970901</v>
      </c>
      <c r="J2415" s="1" t="s">
        <v>10062</v>
      </c>
      <c r="K2415" s="1" t="s">
        <v>10063</v>
      </c>
      <c r="L2415" s="1">
        <v>5.7559999999999996E-6</v>
      </c>
      <c r="M2415" s="1">
        <v>2.0089E-9</v>
      </c>
      <c r="N2415" s="1">
        <v>-3.0599999999999999E-2</v>
      </c>
      <c r="O2415" s="1">
        <v>-0.30982500000000002</v>
      </c>
      <c r="P2415" s="1" t="s">
        <v>11</v>
      </c>
      <c r="Q2415" s="1" t="s">
        <v>11</v>
      </c>
      <c r="R2415" s="1">
        <v>3.2379999999999998E-5</v>
      </c>
      <c r="S2415" s="1">
        <v>2.0089E-9</v>
      </c>
      <c r="T2415" s="74">
        <v>9.1373234114790397E-2</v>
      </c>
      <c r="U2415" s="1">
        <v>9</v>
      </c>
      <c r="V2415" s="91" t="s">
        <v>12578</v>
      </c>
    </row>
    <row r="2416" spans="2:22" x14ac:dyDescent="0.25">
      <c r="B2416" s="1">
        <v>165</v>
      </c>
      <c r="C2416" s="1">
        <v>4</v>
      </c>
      <c r="D2416" s="1">
        <v>99526964</v>
      </c>
      <c r="E2416" s="1" t="s">
        <v>22</v>
      </c>
      <c r="F2416" s="1" t="s">
        <v>169</v>
      </c>
      <c r="G2416" s="1" t="s">
        <v>2245</v>
      </c>
      <c r="H2416" s="1" t="s">
        <v>21720</v>
      </c>
      <c r="I2416" s="74">
        <v>0.71194118429572395</v>
      </c>
      <c r="J2416" s="1" t="s">
        <v>10064</v>
      </c>
      <c r="K2416" s="1" t="s">
        <v>10065</v>
      </c>
      <c r="L2416" s="1">
        <v>4.1350000000000003E-8</v>
      </c>
      <c r="M2416" s="1">
        <v>7.0961399999999997E-12</v>
      </c>
      <c r="N2416" s="1">
        <v>-3.4700000000000002E-2</v>
      </c>
      <c r="O2416" s="1">
        <v>0.45866499999999999</v>
      </c>
      <c r="P2416" s="1" t="s">
        <v>11</v>
      </c>
      <c r="Q2416" s="1" t="s">
        <v>11</v>
      </c>
      <c r="R2416" s="1">
        <v>6.9609999999999999E-6</v>
      </c>
      <c r="S2416" s="1">
        <v>7.0961399999999997E-12</v>
      </c>
      <c r="T2416" s="74">
        <v>0.107896676843967</v>
      </c>
      <c r="U2416" s="1">
        <v>18</v>
      </c>
      <c r="V2416" s="91" t="s">
        <v>12595</v>
      </c>
    </row>
    <row r="2417" spans="2:22" x14ac:dyDescent="0.25">
      <c r="B2417" s="1">
        <v>165</v>
      </c>
      <c r="C2417" s="1">
        <v>4</v>
      </c>
      <c r="D2417" s="1">
        <v>99526964</v>
      </c>
      <c r="E2417" s="1" t="s">
        <v>22</v>
      </c>
      <c r="F2417" s="1" t="s">
        <v>169</v>
      </c>
      <c r="G2417" s="1" t="s">
        <v>2238</v>
      </c>
      <c r="H2417" s="1" t="s">
        <v>21720</v>
      </c>
      <c r="I2417" s="74">
        <v>0.71112890901280301</v>
      </c>
      <c r="J2417" s="1" t="s">
        <v>8713</v>
      </c>
      <c r="K2417" s="1" t="s">
        <v>8714</v>
      </c>
      <c r="L2417" s="1">
        <v>4.1350000000000003E-8</v>
      </c>
      <c r="M2417" s="1">
        <v>2.5584799999999999E-11</v>
      </c>
      <c r="N2417" s="1">
        <v>-4.19E-2</v>
      </c>
      <c r="O2417" s="1">
        <v>0.302097</v>
      </c>
      <c r="P2417" s="1" t="s">
        <v>15</v>
      </c>
      <c r="Q2417" s="1" t="s">
        <v>15</v>
      </c>
      <c r="R2417" s="1">
        <v>4.1350000000000003E-8</v>
      </c>
      <c r="S2417" s="1">
        <v>1.6166699999999999E-6</v>
      </c>
      <c r="T2417" s="74">
        <v>0.56165691267524098</v>
      </c>
      <c r="U2417" s="1">
        <v>2</v>
      </c>
      <c r="V2417" s="91" t="s">
        <v>12588</v>
      </c>
    </row>
    <row r="2418" spans="2:22" x14ac:dyDescent="0.25">
      <c r="B2418" s="1">
        <v>165</v>
      </c>
      <c r="C2418" s="1">
        <v>4</v>
      </c>
      <c r="D2418" s="1">
        <v>99526964</v>
      </c>
      <c r="E2418" s="1" t="s">
        <v>22</v>
      </c>
      <c r="F2418" s="1" t="s">
        <v>169</v>
      </c>
      <c r="G2418" s="1" t="s">
        <v>2236</v>
      </c>
      <c r="H2418" s="1" t="s">
        <v>10075</v>
      </c>
      <c r="I2418" s="74">
        <v>0.96419029944587697</v>
      </c>
      <c r="J2418" s="1" t="s">
        <v>9636</v>
      </c>
      <c r="K2418" s="1" t="s">
        <v>9637</v>
      </c>
      <c r="L2418" s="1">
        <v>9.4710000000000006E-8</v>
      </c>
      <c r="M2418" s="1">
        <v>1.02289E-13</v>
      </c>
      <c r="N2418" s="1">
        <v>5.5599999999999997E-2</v>
      </c>
      <c r="O2418" s="1">
        <v>-0.22869900000000001</v>
      </c>
      <c r="P2418" s="1" t="s">
        <v>11</v>
      </c>
      <c r="Q2418" s="1" t="s">
        <v>11</v>
      </c>
      <c r="R2418" s="1">
        <v>2.111E-7</v>
      </c>
      <c r="S2418" s="1">
        <v>1.8178000000000001E-13</v>
      </c>
      <c r="T2418" s="74">
        <v>0.26289960654362898</v>
      </c>
      <c r="U2418" s="1">
        <v>12</v>
      </c>
      <c r="V2418" s="91" t="s">
        <v>12584</v>
      </c>
    </row>
    <row r="2419" spans="2:22" x14ac:dyDescent="0.25">
      <c r="B2419" s="1">
        <v>166</v>
      </c>
      <c r="C2419" s="1">
        <v>4</v>
      </c>
      <c r="D2419" s="1">
        <v>102267552</v>
      </c>
      <c r="E2419" s="1" t="s">
        <v>165</v>
      </c>
      <c r="F2419" s="1" t="s">
        <v>172</v>
      </c>
      <c r="G2419" s="1" t="s">
        <v>2232</v>
      </c>
      <c r="H2419" s="1" t="s">
        <v>3802</v>
      </c>
      <c r="I2419" s="74">
        <v>0.82503740726636099</v>
      </c>
      <c r="J2419" s="1" t="s">
        <v>12599</v>
      </c>
      <c r="K2419" s="1" t="s">
        <v>165</v>
      </c>
      <c r="L2419" s="1">
        <v>2.4438199999999999E-33</v>
      </c>
      <c r="M2419" s="1">
        <v>8.7168000000000003E-7</v>
      </c>
      <c r="N2419" s="1">
        <v>0.173624</v>
      </c>
      <c r="O2419" s="1">
        <v>-0.16911200000000001</v>
      </c>
      <c r="P2419" s="1" t="s">
        <v>15</v>
      </c>
      <c r="Q2419" s="1" t="s">
        <v>15</v>
      </c>
      <c r="R2419" s="1">
        <v>2.4438199999999999E-33</v>
      </c>
      <c r="S2419" s="1">
        <v>6.1767500000000001E-5</v>
      </c>
      <c r="T2419" s="74">
        <v>0.99990305207297703</v>
      </c>
      <c r="U2419" s="1">
        <v>1</v>
      </c>
      <c r="V2419" s="91" t="s">
        <v>12599</v>
      </c>
    </row>
    <row r="2420" spans="2:22" x14ac:dyDescent="0.25">
      <c r="B2420" s="1">
        <v>166</v>
      </c>
      <c r="C2420" s="1">
        <v>4</v>
      </c>
      <c r="D2420" s="1">
        <v>102267552</v>
      </c>
      <c r="E2420" s="1" t="s">
        <v>165</v>
      </c>
      <c r="F2420" s="1" t="s">
        <v>170</v>
      </c>
      <c r="G2420" s="1" t="s">
        <v>2232</v>
      </c>
      <c r="H2420" s="1" t="s">
        <v>3802</v>
      </c>
      <c r="I2420" s="74">
        <v>0.82502525294709905</v>
      </c>
      <c r="J2420" s="1" t="s">
        <v>12599</v>
      </c>
      <c r="K2420" s="1" t="s">
        <v>165</v>
      </c>
      <c r="L2420" s="1">
        <v>1.6237400000000001E-162</v>
      </c>
      <c r="M2420" s="1">
        <v>8.7168000000000003E-7</v>
      </c>
      <c r="N2420" s="1">
        <v>0.422819</v>
      </c>
      <c r="O2420" s="1">
        <v>-0.16911200000000001</v>
      </c>
      <c r="P2420" s="1" t="s">
        <v>15</v>
      </c>
      <c r="Q2420" s="1" t="s">
        <v>15</v>
      </c>
      <c r="R2420" s="1">
        <v>1.6237400000000001E-162</v>
      </c>
      <c r="S2420" s="1">
        <v>6.1767500000000001E-5</v>
      </c>
      <c r="T2420" s="74">
        <v>1</v>
      </c>
      <c r="U2420" s="1">
        <v>1</v>
      </c>
      <c r="V2420" s="91" t="s">
        <v>12599</v>
      </c>
    </row>
    <row r="2421" spans="2:22" x14ac:dyDescent="0.25">
      <c r="B2421" s="1">
        <v>166</v>
      </c>
      <c r="C2421" s="1">
        <v>4</v>
      </c>
      <c r="D2421" s="1">
        <v>102267552</v>
      </c>
      <c r="E2421" s="1" t="s">
        <v>165</v>
      </c>
      <c r="F2421" s="1" t="s">
        <v>171</v>
      </c>
      <c r="G2421" s="1" t="s">
        <v>2232</v>
      </c>
      <c r="H2421" s="1" t="s">
        <v>3802</v>
      </c>
      <c r="I2421" s="74">
        <v>0.82502525294709905</v>
      </c>
      <c r="J2421" s="1" t="s">
        <v>12599</v>
      </c>
      <c r="K2421" s="1" t="s">
        <v>165</v>
      </c>
      <c r="L2421" s="1">
        <v>3.6000699999999998E-240</v>
      </c>
      <c r="M2421" s="1">
        <v>8.7168000000000003E-7</v>
      </c>
      <c r="N2421" s="1">
        <v>0.47423399999999999</v>
      </c>
      <c r="O2421" s="1">
        <v>-0.16911200000000001</v>
      </c>
      <c r="P2421" s="1" t="s">
        <v>15</v>
      </c>
      <c r="Q2421" s="1" t="s">
        <v>15</v>
      </c>
      <c r="R2421" s="1">
        <v>3.6000699999999998E-240</v>
      </c>
      <c r="S2421" s="1">
        <v>6.1767500000000001E-5</v>
      </c>
      <c r="T2421" s="74">
        <v>1</v>
      </c>
      <c r="U2421" s="1">
        <v>1</v>
      </c>
      <c r="V2421" s="91" t="s">
        <v>12599</v>
      </c>
    </row>
    <row r="2422" spans="2:22" x14ac:dyDescent="0.25">
      <c r="B2422" s="1">
        <v>166</v>
      </c>
      <c r="C2422" s="1">
        <v>4</v>
      </c>
      <c r="D2422" s="1">
        <v>102267552</v>
      </c>
      <c r="E2422" s="1" t="s">
        <v>165</v>
      </c>
      <c r="F2422" s="1" t="s">
        <v>172</v>
      </c>
      <c r="G2422" s="1" t="s">
        <v>2248</v>
      </c>
      <c r="H2422" s="1" t="s">
        <v>12600</v>
      </c>
      <c r="I2422" s="74">
        <v>0.787372475936716</v>
      </c>
      <c r="J2422" s="1" t="s">
        <v>12603</v>
      </c>
      <c r="K2422" s="1" t="s">
        <v>12604</v>
      </c>
      <c r="L2422" s="1">
        <v>1.47001E-6</v>
      </c>
      <c r="M2422" s="1">
        <v>2.8905699999999999E-6</v>
      </c>
      <c r="N2422" s="1">
        <v>3.9168399999999999E-2</v>
      </c>
      <c r="O2422" s="1">
        <v>-0.17962800000000001</v>
      </c>
      <c r="P2422" s="1" t="s">
        <v>16</v>
      </c>
      <c r="Q2422" s="1" t="s">
        <v>16</v>
      </c>
      <c r="R2422" s="1">
        <v>1.47001E-6</v>
      </c>
      <c r="S2422" s="1">
        <v>1.3489900000000001E-4</v>
      </c>
      <c r="T2422" s="74">
        <v>0.246945667411375</v>
      </c>
      <c r="U2422" s="1">
        <v>7</v>
      </c>
      <c r="V2422" s="91" t="s">
        <v>12605</v>
      </c>
    </row>
    <row r="2423" spans="2:22" x14ac:dyDescent="0.25">
      <c r="B2423" s="1">
        <v>166</v>
      </c>
      <c r="C2423" s="1">
        <v>4</v>
      </c>
      <c r="D2423" s="1">
        <v>102267552</v>
      </c>
      <c r="E2423" s="1" t="s">
        <v>165</v>
      </c>
      <c r="F2423" s="1" t="s">
        <v>171</v>
      </c>
      <c r="G2423" s="1" t="s">
        <v>2248</v>
      </c>
      <c r="H2423" s="1" t="s">
        <v>12600</v>
      </c>
      <c r="I2423" s="74">
        <v>0.76891699749738496</v>
      </c>
      <c r="J2423" s="1" t="s">
        <v>12601</v>
      </c>
      <c r="K2423" s="1" t="s">
        <v>12602</v>
      </c>
      <c r="L2423" s="1">
        <v>8.5293399999999993E-46</v>
      </c>
      <c r="M2423" s="1">
        <v>2.8905699999999999E-6</v>
      </c>
      <c r="N2423" s="1">
        <v>0.13602400000000001</v>
      </c>
      <c r="O2423" s="1">
        <v>-0.20138200000000001</v>
      </c>
      <c r="P2423" s="1" t="s">
        <v>11</v>
      </c>
      <c r="Q2423" s="1" t="s">
        <v>11</v>
      </c>
      <c r="R2423" s="1">
        <v>8.5293399999999993E-46</v>
      </c>
      <c r="S2423" s="1">
        <v>1.53955E-4</v>
      </c>
      <c r="T2423" s="74">
        <v>0.91465907263475199</v>
      </c>
      <c r="U2423" s="1">
        <v>1</v>
      </c>
      <c r="V2423" s="91" t="s">
        <v>12601</v>
      </c>
    </row>
    <row r="2424" spans="2:22" x14ac:dyDescent="0.25">
      <c r="B2424" s="1">
        <v>166</v>
      </c>
      <c r="C2424" s="1">
        <v>4</v>
      </c>
      <c r="D2424" s="1">
        <v>102267552</v>
      </c>
      <c r="E2424" s="1" t="s">
        <v>165</v>
      </c>
      <c r="F2424" s="1" t="s">
        <v>170</v>
      </c>
      <c r="G2424" s="1" t="s">
        <v>2248</v>
      </c>
      <c r="H2424" s="1" t="s">
        <v>12600</v>
      </c>
      <c r="I2424" s="74">
        <v>0.74053686400501095</v>
      </c>
      <c r="J2424" s="1" t="s">
        <v>10526</v>
      </c>
      <c r="K2424" s="1" t="s">
        <v>10527</v>
      </c>
      <c r="L2424" s="1">
        <v>1.76649E-43</v>
      </c>
      <c r="M2424" s="1">
        <v>2.8905699999999999E-6</v>
      </c>
      <c r="N2424" s="1">
        <v>0.14286299999999999</v>
      </c>
      <c r="O2424" s="1">
        <v>-0.19791300000000001</v>
      </c>
      <c r="P2424" s="1" t="s">
        <v>11</v>
      </c>
      <c r="Q2424" s="1" t="s">
        <v>11</v>
      </c>
      <c r="R2424" s="1">
        <v>1.76649E-43</v>
      </c>
      <c r="S2424" s="1">
        <v>2.0481699999999999E-4</v>
      </c>
      <c r="T2424" s="74">
        <v>0.67686530224792996</v>
      </c>
      <c r="U2424" s="1">
        <v>2</v>
      </c>
      <c r="V2424" s="91" t="s">
        <v>10528</v>
      </c>
    </row>
    <row r="2425" spans="2:22" x14ac:dyDescent="0.25">
      <c r="B2425" s="1">
        <v>167</v>
      </c>
      <c r="C2425" s="1">
        <v>4</v>
      </c>
      <c r="D2425" s="1">
        <v>102267552</v>
      </c>
      <c r="E2425" s="1" t="s">
        <v>165</v>
      </c>
      <c r="F2425" s="1" t="s">
        <v>172</v>
      </c>
      <c r="G2425" s="1" t="s">
        <v>2232</v>
      </c>
      <c r="H2425" s="1" t="s">
        <v>3802</v>
      </c>
      <c r="I2425" s="74">
        <v>0.82503740726636099</v>
      </c>
      <c r="J2425" s="1" t="s">
        <v>12599</v>
      </c>
      <c r="K2425" s="1" t="s">
        <v>165</v>
      </c>
      <c r="L2425" s="1">
        <v>2.4438199999999999E-33</v>
      </c>
      <c r="M2425" s="1">
        <v>8.7168000000000003E-7</v>
      </c>
      <c r="N2425" s="1">
        <v>0.173624</v>
      </c>
      <c r="O2425" s="1">
        <v>-0.16911200000000001</v>
      </c>
      <c r="P2425" s="1" t="s">
        <v>15</v>
      </c>
      <c r="Q2425" s="1" t="s">
        <v>15</v>
      </c>
      <c r="R2425" s="1">
        <v>2.4438199999999999E-33</v>
      </c>
      <c r="S2425" s="1">
        <v>6.1767500000000001E-5</v>
      </c>
      <c r="T2425" s="74">
        <v>0.99990305207297703</v>
      </c>
      <c r="U2425" s="1">
        <v>1</v>
      </c>
      <c r="V2425" s="91" t="s">
        <v>12599</v>
      </c>
    </row>
    <row r="2426" spans="2:22" x14ac:dyDescent="0.25">
      <c r="B2426" s="1">
        <v>167</v>
      </c>
      <c r="C2426" s="1">
        <v>4</v>
      </c>
      <c r="D2426" s="1">
        <v>102267552</v>
      </c>
      <c r="E2426" s="1" t="s">
        <v>165</v>
      </c>
      <c r="F2426" s="1" t="s">
        <v>170</v>
      </c>
      <c r="G2426" s="1" t="s">
        <v>2232</v>
      </c>
      <c r="H2426" s="1" t="s">
        <v>3802</v>
      </c>
      <c r="I2426" s="74">
        <v>0.82502525294709905</v>
      </c>
      <c r="J2426" s="1" t="s">
        <v>12599</v>
      </c>
      <c r="K2426" s="1" t="s">
        <v>165</v>
      </c>
      <c r="L2426" s="1">
        <v>1.6237400000000001E-162</v>
      </c>
      <c r="M2426" s="1">
        <v>8.7168000000000003E-7</v>
      </c>
      <c r="N2426" s="1">
        <v>0.422819</v>
      </c>
      <c r="O2426" s="1">
        <v>-0.16911200000000001</v>
      </c>
      <c r="P2426" s="1" t="s">
        <v>15</v>
      </c>
      <c r="Q2426" s="1" t="s">
        <v>15</v>
      </c>
      <c r="R2426" s="1">
        <v>1.6237400000000001E-162</v>
      </c>
      <c r="S2426" s="1">
        <v>6.1767500000000001E-5</v>
      </c>
      <c r="T2426" s="74">
        <v>1</v>
      </c>
      <c r="U2426" s="1">
        <v>1</v>
      </c>
      <c r="V2426" s="91" t="s">
        <v>12599</v>
      </c>
    </row>
    <row r="2427" spans="2:22" x14ac:dyDescent="0.25">
      <c r="B2427" s="1">
        <v>167</v>
      </c>
      <c r="C2427" s="1">
        <v>4</v>
      </c>
      <c r="D2427" s="1">
        <v>102267552</v>
      </c>
      <c r="E2427" s="1" t="s">
        <v>165</v>
      </c>
      <c r="F2427" s="1" t="s">
        <v>171</v>
      </c>
      <c r="G2427" s="1" t="s">
        <v>2232</v>
      </c>
      <c r="H2427" s="1" t="s">
        <v>3802</v>
      </c>
      <c r="I2427" s="74">
        <v>0.82502525294709905</v>
      </c>
      <c r="J2427" s="1" t="s">
        <v>12599</v>
      </c>
      <c r="K2427" s="1" t="s">
        <v>165</v>
      </c>
      <c r="L2427" s="1">
        <v>3.6000699999999998E-240</v>
      </c>
      <c r="M2427" s="1">
        <v>8.7168000000000003E-7</v>
      </c>
      <c r="N2427" s="1">
        <v>0.47423399999999999</v>
      </c>
      <c r="O2427" s="1">
        <v>-0.16911200000000001</v>
      </c>
      <c r="P2427" s="1" t="s">
        <v>15</v>
      </c>
      <c r="Q2427" s="1" t="s">
        <v>15</v>
      </c>
      <c r="R2427" s="1">
        <v>3.6000699999999998E-240</v>
      </c>
      <c r="S2427" s="1">
        <v>6.1767500000000001E-5</v>
      </c>
      <c r="T2427" s="74">
        <v>1</v>
      </c>
      <c r="U2427" s="1">
        <v>1</v>
      </c>
      <c r="V2427" s="91" t="s">
        <v>12599</v>
      </c>
    </row>
    <row r="2428" spans="2:22" x14ac:dyDescent="0.25">
      <c r="B2428" s="1">
        <v>167</v>
      </c>
      <c r="C2428" s="1">
        <v>4</v>
      </c>
      <c r="D2428" s="1">
        <v>102267552</v>
      </c>
      <c r="E2428" s="1" t="s">
        <v>165</v>
      </c>
      <c r="F2428" s="1" t="s">
        <v>172</v>
      </c>
      <c r="G2428" s="1" t="s">
        <v>2248</v>
      </c>
      <c r="H2428" s="1" t="s">
        <v>12600</v>
      </c>
      <c r="I2428" s="74">
        <v>0.787372475936716</v>
      </c>
      <c r="J2428" s="1" t="s">
        <v>12603</v>
      </c>
      <c r="K2428" s="1" t="s">
        <v>12604</v>
      </c>
      <c r="L2428" s="1">
        <v>1.47001E-6</v>
      </c>
      <c r="M2428" s="1">
        <v>2.8905699999999999E-6</v>
      </c>
      <c r="N2428" s="1">
        <v>3.9168399999999999E-2</v>
      </c>
      <c r="O2428" s="1">
        <v>-0.17962800000000001</v>
      </c>
      <c r="P2428" s="1" t="s">
        <v>16</v>
      </c>
      <c r="Q2428" s="1" t="s">
        <v>16</v>
      </c>
      <c r="R2428" s="1">
        <v>1.47001E-6</v>
      </c>
      <c r="S2428" s="1">
        <v>1.3489900000000001E-4</v>
      </c>
      <c r="T2428" s="74">
        <v>0.246945667411375</v>
      </c>
      <c r="U2428" s="1">
        <v>7</v>
      </c>
      <c r="V2428" s="91" t="s">
        <v>12605</v>
      </c>
    </row>
    <row r="2429" spans="2:22" x14ac:dyDescent="0.25">
      <c r="B2429" s="1">
        <v>167</v>
      </c>
      <c r="C2429" s="1">
        <v>4</v>
      </c>
      <c r="D2429" s="1">
        <v>102267552</v>
      </c>
      <c r="E2429" s="1" t="s">
        <v>165</v>
      </c>
      <c r="F2429" s="1" t="s">
        <v>171</v>
      </c>
      <c r="G2429" s="1" t="s">
        <v>2248</v>
      </c>
      <c r="H2429" s="1" t="s">
        <v>12600</v>
      </c>
      <c r="I2429" s="74">
        <v>0.76891699749738496</v>
      </c>
      <c r="J2429" s="1" t="s">
        <v>12601</v>
      </c>
      <c r="K2429" s="1" t="s">
        <v>12602</v>
      </c>
      <c r="L2429" s="1">
        <v>8.5293399999999993E-46</v>
      </c>
      <c r="M2429" s="1">
        <v>2.8905699999999999E-6</v>
      </c>
      <c r="N2429" s="1">
        <v>0.13602400000000001</v>
      </c>
      <c r="O2429" s="1">
        <v>-0.20138200000000001</v>
      </c>
      <c r="P2429" s="1" t="s">
        <v>11</v>
      </c>
      <c r="Q2429" s="1" t="s">
        <v>11</v>
      </c>
      <c r="R2429" s="1">
        <v>8.5293399999999993E-46</v>
      </c>
      <c r="S2429" s="1">
        <v>1.53955E-4</v>
      </c>
      <c r="T2429" s="74">
        <v>0.91465907263475199</v>
      </c>
      <c r="U2429" s="1">
        <v>1</v>
      </c>
      <c r="V2429" s="91" t="s">
        <v>12601</v>
      </c>
    </row>
    <row r="2430" spans="2:22" x14ac:dyDescent="0.25">
      <c r="B2430" s="1">
        <v>167</v>
      </c>
      <c r="C2430" s="1">
        <v>4</v>
      </c>
      <c r="D2430" s="1">
        <v>102267552</v>
      </c>
      <c r="E2430" s="1" t="s">
        <v>165</v>
      </c>
      <c r="F2430" s="1" t="s">
        <v>170</v>
      </c>
      <c r="G2430" s="1" t="s">
        <v>2248</v>
      </c>
      <c r="H2430" s="1" t="s">
        <v>12600</v>
      </c>
      <c r="I2430" s="74">
        <v>0.74053686400501095</v>
      </c>
      <c r="J2430" s="1" t="s">
        <v>10526</v>
      </c>
      <c r="K2430" s="1" t="s">
        <v>10527</v>
      </c>
      <c r="L2430" s="1">
        <v>1.76649E-43</v>
      </c>
      <c r="M2430" s="1">
        <v>2.8905699999999999E-6</v>
      </c>
      <c r="N2430" s="1">
        <v>0.14286299999999999</v>
      </c>
      <c r="O2430" s="1">
        <v>-0.19791300000000001</v>
      </c>
      <c r="P2430" s="1" t="s">
        <v>11</v>
      </c>
      <c r="Q2430" s="1" t="s">
        <v>11</v>
      </c>
      <c r="R2430" s="1">
        <v>1.76649E-43</v>
      </c>
      <c r="S2430" s="1">
        <v>2.0481699999999999E-4</v>
      </c>
      <c r="T2430" s="74">
        <v>0.67686530224792996</v>
      </c>
      <c r="U2430" s="1">
        <v>2</v>
      </c>
      <c r="V2430" s="91" t="s">
        <v>10528</v>
      </c>
    </row>
    <row r="2431" spans="2:22" x14ac:dyDescent="0.25">
      <c r="B2431" s="1">
        <v>168</v>
      </c>
      <c r="C2431" s="1">
        <v>4</v>
      </c>
      <c r="D2431" s="1">
        <v>102267552</v>
      </c>
      <c r="E2431" s="1" t="s">
        <v>165</v>
      </c>
      <c r="F2431" s="1" t="s">
        <v>172</v>
      </c>
      <c r="G2431" s="1" t="s">
        <v>2232</v>
      </c>
      <c r="H2431" s="1" t="s">
        <v>3802</v>
      </c>
      <c r="I2431" s="74">
        <v>0.82503740726636099</v>
      </c>
      <c r="J2431" s="1" t="s">
        <v>12599</v>
      </c>
      <c r="K2431" s="1" t="s">
        <v>165</v>
      </c>
      <c r="L2431" s="1">
        <v>2.4438199999999999E-33</v>
      </c>
      <c r="M2431" s="1">
        <v>8.7168000000000003E-7</v>
      </c>
      <c r="N2431" s="1">
        <v>0.173624</v>
      </c>
      <c r="O2431" s="1">
        <v>-0.16911200000000001</v>
      </c>
      <c r="P2431" s="1" t="s">
        <v>15</v>
      </c>
      <c r="Q2431" s="1" t="s">
        <v>15</v>
      </c>
      <c r="R2431" s="1">
        <v>2.4438199999999999E-33</v>
      </c>
      <c r="S2431" s="1">
        <v>6.1767500000000001E-5</v>
      </c>
      <c r="T2431" s="74">
        <v>0.99990305207297703</v>
      </c>
      <c r="U2431" s="1">
        <v>1</v>
      </c>
      <c r="V2431" s="91" t="s">
        <v>12599</v>
      </c>
    </row>
    <row r="2432" spans="2:22" x14ac:dyDescent="0.25">
      <c r="B2432" s="1">
        <v>168</v>
      </c>
      <c r="C2432" s="1">
        <v>4</v>
      </c>
      <c r="D2432" s="1">
        <v>102267552</v>
      </c>
      <c r="E2432" s="1" t="s">
        <v>165</v>
      </c>
      <c r="F2432" s="1" t="s">
        <v>170</v>
      </c>
      <c r="G2432" s="1" t="s">
        <v>2232</v>
      </c>
      <c r="H2432" s="1" t="s">
        <v>3802</v>
      </c>
      <c r="I2432" s="74">
        <v>0.82502525294709905</v>
      </c>
      <c r="J2432" s="1" t="s">
        <v>12599</v>
      </c>
      <c r="K2432" s="1" t="s">
        <v>165</v>
      </c>
      <c r="L2432" s="1">
        <v>1.6237400000000001E-162</v>
      </c>
      <c r="M2432" s="1">
        <v>8.7168000000000003E-7</v>
      </c>
      <c r="N2432" s="1">
        <v>0.422819</v>
      </c>
      <c r="O2432" s="1">
        <v>-0.16911200000000001</v>
      </c>
      <c r="P2432" s="1" t="s">
        <v>15</v>
      </c>
      <c r="Q2432" s="1" t="s">
        <v>15</v>
      </c>
      <c r="R2432" s="1">
        <v>1.6237400000000001E-162</v>
      </c>
      <c r="S2432" s="1">
        <v>6.1767500000000001E-5</v>
      </c>
      <c r="T2432" s="74">
        <v>1</v>
      </c>
      <c r="U2432" s="1">
        <v>1</v>
      </c>
      <c r="V2432" s="91" t="s">
        <v>12599</v>
      </c>
    </row>
    <row r="2433" spans="2:22" x14ac:dyDescent="0.25">
      <c r="B2433" s="1">
        <v>168</v>
      </c>
      <c r="C2433" s="1">
        <v>4</v>
      </c>
      <c r="D2433" s="1">
        <v>102267552</v>
      </c>
      <c r="E2433" s="1" t="s">
        <v>165</v>
      </c>
      <c r="F2433" s="1" t="s">
        <v>171</v>
      </c>
      <c r="G2433" s="1" t="s">
        <v>2232</v>
      </c>
      <c r="H2433" s="1" t="s">
        <v>3802</v>
      </c>
      <c r="I2433" s="74">
        <v>0.82502525294709905</v>
      </c>
      <c r="J2433" s="1" t="s">
        <v>12599</v>
      </c>
      <c r="K2433" s="1" t="s">
        <v>165</v>
      </c>
      <c r="L2433" s="1">
        <v>3.6000699999999998E-240</v>
      </c>
      <c r="M2433" s="1">
        <v>8.7168000000000003E-7</v>
      </c>
      <c r="N2433" s="1">
        <v>0.47423399999999999</v>
      </c>
      <c r="O2433" s="1">
        <v>-0.16911200000000001</v>
      </c>
      <c r="P2433" s="1" t="s">
        <v>15</v>
      </c>
      <c r="Q2433" s="1" t="s">
        <v>15</v>
      </c>
      <c r="R2433" s="1">
        <v>3.6000699999999998E-240</v>
      </c>
      <c r="S2433" s="1">
        <v>6.1767500000000001E-5</v>
      </c>
      <c r="T2433" s="74">
        <v>1</v>
      </c>
      <c r="U2433" s="1">
        <v>1</v>
      </c>
      <c r="V2433" s="91" t="s">
        <v>12599</v>
      </c>
    </row>
    <row r="2434" spans="2:22" x14ac:dyDescent="0.25">
      <c r="B2434" s="1">
        <v>168</v>
      </c>
      <c r="C2434" s="1">
        <v>4</v>
      </c>
      <c r="D2434" s="1">
        <v>102267552</v>
      </c>
      <c r="E2434" s="1" t="s">
        <v>165</v>
      </c>
      <c r="F2434" s="1" t="s">
        <v>172</v>
      </c>
      <c r="G2434" s="1" t="s">
        <v>2248</v>
      </c>
      <c r="H2434" s="1" t="s">
        <v>12600</v>
      </c>
      <c r="I2434" s="74">
        <v>0.787372475936716</v>
      </c>
      <c r="J2434" s="1" t="s">
        <v>12603</v>
      </c>
      <c r="K2434" s="1" t="s">
        <v>12604</v>
      </c>
      <c r="L2434" s="1">
        <v>1.47001E-6</v>
      </c>
      <c r="M2434" s="1">
        <v>2.8905699999999999E-6</v>
      </c>
      <c r="N2434" s="1">
        <v>3.9168399999999999E-2</v>
      </c>
      <c r="O2434" s="1">
        <v>-0.17962800000000001</v>
      </c>
      <c r="P2434" s="1" t="s">
        <v>16</v>
      </c>
      <c r="Q2434" s="1" t="s">
        <v>16</v>
      </c>
      <c r="R2434" s="1">
        <v>1.47001E-6</v>
      </c>
      <c r="S2434" s="1">
        <v>1.3489900000000001E-4</v>
      </c>
      <c r="T2434" s="74">
        <v>0.246945667411375</v>
      </c>
      <c r="U2434" s="1">
        <v>7</v>
      </c>
      <c r="V2434" s="91" t="s">
        <v>12605</v>
      </c>
    </row>
    <row r="2435" spans="2:22" x14ac:dyDescent="0.25">
      <c r="B2435" s="1">
        <v>168</v>
      </c>
      <c r="C2435" s="1">
        <v>4</v>
      </c>
      <c r="D2435" s="1">
        <v>102267552</v>
      </c>
      <c r="E2435" s="1" t="s">
        <v>165</v>
      </c>
      <c r="F2435" s="1" t="s">
        <v>171</v>
      </c>
      <c r="G2435" s="1" t="s">
        <v>2248</v>
      </c>
      <c r="H2435" s="1" t="s">
        <v>12600</v>
      </c>
      <c r="I2435" s="74">
        <v>0.76891699749738496</v>
      </c>
      <c r="J2435" s="1" t="s">
        <v>12601</v>
      </c>
      <c r="K2435" s="1" t="s">
        <v>12602</v>
      </c>
      <c r="L2435" s="1">
        <v>8.5293399999999993E-46</v>
      </c>
      <c r="M2435" s="1">
        <v>2.8905699999999999E-6</v>
      </c>
      <c r="N2435" s="1">
        <v>0.13602400000000001</v>
      </c>
      <c r="O2435" s="1">
        <v>-0.20138200000000001</v>
      </c>
      <c r="P2435" s="1" t="s">
        <v>11</v>
      </c>
      <c r="Q2435" s="1" t="s">
        <v>11</v>
      </c>
      <c r="R2435" s="1">
        <v>8.5293399999999993E-46</v>
      </c>
      <c r="S2435" s="1">
        <v>1.53955E-4</v>
      </c>
      <c r="T2435" s="74">
        <v>0.91465907263475199</v>
      </c>
      <c r="U2435" s="1">
        <v>1</v>
      </c>
      <c r="V2435" s="91" t="s">
        <v>12601</v>
      </c>
    </row>
    <row r="2436" spans="2:22" x14ac:dyDescent="0.25">
      <c r="B2436" s="1">
        <v>168</v>
      </c>
      <c r="C2436" s="1">
        <v>4</v>
      </c>
      <c r="D2436" s="1">
        <v>102267552</v>
      </c>
      <c r="E2436" s="1" t="s">
        <v>165</v>
      </c>
      <c r="F2436" s="1" t="s">
        <v>170</v>
      </c>
      <c r="G2436" s="1" t="s">
        <v>2248</v>
      </c>
      <c r="H2436" s="1" t="s">
        <v>12600</v>
      </c>
      <c r="I2436" s="74">
        <v>0.74053686400501095</v>
      </c>
      <c r="J2436" s="1" t="s">
        <v>10526</v>
      </c>
      <c r="K2436" s="1" t="s">
        <v>10527</v>
      </c>
      <c r="L2436" s="1">
        <v>1.76649E-43</v>
      </c>
      <c r="M2436" s="1">
        <v>2.8905699999999999E-6</v>
      </c>
      <c r="N2436" s="1">
        <v>0.14286299999999999</v>
      </c>
      <c r="O2436" s="1">
        <v>-0.19791300000000001</v>
      </c>
      <c r="P2436" s="1" t="s">
        <v>11</v>
      </c>
      <c r="Q2436" s="1" t="s">
        <v>11</v>
      </c>
      <c r="R2436" s="1">
        <v>1.76649E-43</v>
      </c>
      <c r="S2436" s="1">
        <v>2.0481699999999999E-4</v>
      </c>
      <c r="T2436" s="74">
        <v>0.67686530224792996</v>
      </c>
      <c r="U2436" s="1">
        <v>2</v>
      </c>
      <c r="V2436" s="91" t="s">
        <v>10528</v>
      </c>
    </row>
    <row r="2437" spans="2:22" x14ac:dyDescent="0.25">
      <c r="B2437" s="1">
        <v>169</v>
      </c>
      <c r="C2437" s="1">
        <v>4</v>
      </c>
      <c r="D2437" s="1">
        <v>102527884</v>
      </c>
      <c r="E2437" s="1" t="s">
        <v>1838</v>
      </c>
      <c r="F2437" s="1" t="s">
        <v>1445</v>
      </c>
      <c r="G2437" s="1" t="s">
        <v>2236</v>
      </c>
      <c r="H2437" s="1" t="s">
        <v>2473</v>
      </c>
      <c r="I2437" s="74">
        <v>0.89490779967559597</v>
      </c>
      <c r="J2437" s="1" t="s">
        <v>12609</v>
      </c>
      <c r="K2437" s="1" t="s">
        <v>12610</v>
      </c>
      <c r="L2437" s="1">
        <v>1.3529999999999999E-10</v>
      </c>
      <c r="M2437" s="1">
        <v>1.49026E-12</v>
      </c>
      <c r="N2437" s="1">
        <v>-0.1399</v>
      </c>
      <c r="O2437" s="1">
        <v>-0.17247699999999999</v>
      </c>
      <c r="P2437" s="1" t="s">
        <v>11</v>
      </c>
      <c r="Q2437" s="1" t="s">
        <v>11</v>
      </c>
      <c r="R2437" s="1">
        <v>1.4399999999999999E-10</v>
      </c>
      <c r="S2437" s="1">
        <v>1.63866E-11</v>
      </c>
      <c r="T2437" s="74">
        <v>0.82326255935144499</v>
      </c>
      <c r="U2437" s="1">
        <v>2</v>
      </c>
      <c r="V2437" s="91" t="s">
        <v>12611</v>
      </c>
    </row>
    <row r="2438" spans="2:22" x14ac:dyDescent="0.25">
      <c r="B2438" s="1">
        <v>169</v>
      </c>
      <c r="C2438" s="1">
        <v>4</v>
      </c>
      <c r="D2438" s="1">
        <v>102527884</v>
      </c>
      <c r="E2438" s="1" t="s">
        <v>1838</v>
      </c>
      <c r="F2438" s="1" t="s">
        <v>1445</v>
      </c>
      <c r="G2438" s="1" t="s">
        <v>2255</v>
      </c>
      <c r="H2438" s="1" t="s">
        <v>2473</v>
      </c>
      <c r="I2438" s="74">
        <v>0.80728935895118903</v>
      </c>
      <c r="J2438" s="1" t="s">
        <v>12627</v>
      </c>
      <c r="K2438" s="1" t="s">
        <v>12628</v>
      </c>
      <c r="L2438" s="1">
        <v>1.3529999999999999E-10</v>
      </c>
      <c r="M2438" s="1">
        <v>1.1818399999999999E-7</v>
      </c>
      <c r="N2438" s="1">
        <v>-0.13159999999999999</v>
      </c>
      <c r="O2438" s="1">
        <v>-7.5610200000000002E-2</v>
      </c>
      <c r="P2438" s="1" t="s">
        <v>15</v>
      </c>
      <c r="Q2438" s="1" t="s">
        <v>15</v>
      </c>
      <c r="R2438" s="1">
        <v>1.6570000000000001E-10</v>
      </c>
      <c r="S2438" s="1">
        <v>2.6939799999999998E-6</v>
      </c>
      <c r="T2438" s="74">
        <v>0.57595369474015701</v>
      </c>
      <c r="U2438" s="1">
        <v>2</v>
      </c>
      <c r="V2438" s="91" t="s">
        <v>12629</v>
      </c>
    </row>
    <row r="2439" spans="2:22" x14ac:dyDescent="0.25">
      <c r="B2439" s="1">
        <v>169</v>
      </c>
      <c r="C2439" s="1">
        <v>4</v>
      </c>
      <c r="D2439" s="1">
        <v>102527884</v>
      </c>
      <c r="E2439" s="1" t="s">
        <v>1838</v>
      </c>
      <c r="F2439" s="1" t="s">
        <v>1445</v>
      </c>
      <c r="G2439" s="1" t="s">
        <v>2251</v>
      </c>
      <c r="H2439" s="1" t="s">
        <v>2473</v>
      </c>
      <c r="I2439" s="74">
        <v>0.79741892401165104</v>
      </c>
      <c r="J2439" s="1" t="s">
        <v>12624</v>
      </c>
      <c r="K2439" s="1" t="s">
        <v>12625</v>
      </c>
      <c r="L2439" s="1">
        <v>1.3529999999999999E-10</v>
      </c>
      <c r="M2439" s="1">
        <v>7.81283E-8</v>
      </c>
      <c r="N2439" s="1">
        <v>-0.13220000000000001</v>
      </c>
      <c r="O2439" s="1">
        <v>0.110595</v>
      </c>
      <c r="P2439" s="1" t="s">
        <v>11</v>
      </c>
      <c r="Q2439" s="1" t="s">
        <v>11</v>
      </c>
      <c r="R2439" s="1">
        <v>1.3529999999999999E-10</v>
      </c>
      <c r="S2439" s="1">
        <v>6.1543399999999999E-6</v>
      </c>
      <c r="T2439" s="74">
        <v>0.54580178396371004</v>
      </c>
      <c r="U2439" s="1">
        <v>2</v>
      </c>
      <c r="V2439" s="91" t="s">
        <v>12626</v>
      </c>
    </row>
    <row r="2440" spans="2:22" x14ac:dyDescent="0.25">
      <c r="B2440" s="1">
        <v>169</v>
      </c>
      <c r="C2440" s="1">
        <v>4</v>
      </c>
      <c r="D2440" s="1">
        <v>102527884</v>
      </c>
      <c r="E2440" s="1" t="s">
        <v>1838</v>
      </c>
      <c r="F2440" s="1" t="s">
        <v>1445</v>
      </c>
      <c r="G2440" s="1" t="s">
        <v>2243</v>
      </c>
      <c r="H2440" s="1" t="s">
        <v>2473</v>
      </c>
      <c r="I2440" s="74">
        <v>0.71901350166619304</v>
      </c>
      <c r="J2440" s="1" t="s">
        <v>12609</v>
      </c>
      <c r="K2440" s="1" t="s">
        <v>12610</v>
      </c>
      <c r="L2440" s="1">
        <v>1.3529999999999999E-10</v>
      </c>
      <c r="M2440" s="1">
        <v>5.8757200000000006E-14</v>
      </c>
      <c r="N2440" s="1">
        <v>-0.1399</v>
      </c>
      <c r="O2440" s="1">
        <v>-0.15563099999999999</v>
      </c>
      <c r="P2440" s="1" t="s">
        <v>11</v>
      </c>
      <c r="Q2440" s="1" t="s">
        <v>11</v>
      </c>
      <c r="R2440" s="1">
        <v>1.4399999999999999E-10</v>
      </c>
      <c r="S2440" s="1">
        <v>2.07196E-12</v>
      </c>
      <c r="T2440" s="74">
        <v>0.87077324342419204</v>
      </c>
      <c r="U2440" s="1">
        <v>1</v>
      </c>
      <c r="V2440" s="91" t="s">
        <v>12609</v>
      </c>
    </row>
    <row r="2441" spans="2:22" x14ac:dyDescent="0.25">
      <c r="B2441" s="1">
        <v>169</v>
      </c>
      <c r="C2441" s="1">
        <v>4</v>
      </c>
      <c r="D2441" s="1">
        <v>102527884</v>
      </c>
      <c r="E2441" s="1" t="s">
        <v>1838</v>
      </c>
      <c r="F2441" s="1" t="s">
        <v>1445</v>
      </c>
      <c r="G2441" s="1" t="s">
        <v>2241</v>
      </c>
      <c r="H2441" s="1" t="s">
        <v>379</v>
      </c>
      <c r="I2441" s="74">
        <v>0.89596463574267304</v>
      </c>
      <c r="J2441" s="1" t="s">
        <v>12615</v>
      </c>
      <c r="K2441" s="1" t="s">
        <v>12616</v>
      </c>
      <c r="L2441" s="1">
        <v>2.9989999999999999E-5</v>
      </c>
      <c r="M2441" s="1">
        <v>1.3493799999999999E-5</v>
      </c>
      <c r="N2441" s="1">
        <v>0.1067</v>
      </c>
      <c r="O2441" s="1">
        <v>-0.22214600000000001</v>
      </c>
      <c r="P2441" s="1" t="s">
        <v>15</v>
      </c>
      <c r="Q2441" s="1" t="s">
        <v>15</v>
      </c>
      <c r="R2441" s="1">
        <v>2.9989999999999999E-5</v>
      </c>
      <c r="S2441" s="1">
        <v>1.41191E-5</v>
      </c>
      <c r="T2441" s="74">
        <v>0.27790235091933102</v>
      </c>
      <c r="U2441" s="1">
        <v>18</v>
      </c>
      <c r="V2441" s="91" t="s">
        <v>12617</v>
      </c>
    </row>
    <row r="2442" spans="2:22" x14ac:dyDescent="0.25">
      <c r="B2442" s="1">
        <v>169</v>
      </c>
      <c r="C2442" s="1">
        <v>4</v>
      </c>
      <c r="D2442" s="1">
        <v>102527884</v>
      </c>
      <c r="E2442" s="1" t="s">
        <v>1838</v>
      </c>
      <c r="F2442" s="1" t="s">
        <v>1445</v>
      </c>
      <c r="G2442" s="1" t="s">
        <v>2245</v>
      </c>
      <c r="H2442" s="1" t="s">
        <v>379</v>
      </c>
      <c r="I2442" s="74">
        <v>0.86998398651095299</v>
      </c>
      <c r="J2442" s="1" t="s">
        <v>12618</v>
      </c>
      <c r="K2442" s="1" t="s">
        <v>12619</v>
      </c>
      <c r="L2442" s="1">
        <v>2.9989999999999999E-5</v>
      </c>
      <c r="M2442" s="1">
        <v>1.86316E-6</v>
      </c>
      <c r="N2442" s="1">
        <v>0.10539999999999999</v>
      </c>
      <c r="O2442" s="1">
        <v>-0.16006500000000001</v>
      </c>
      <c r="P2442" s="1" t="s">
        <v>11</v>
      </c>
      <c r="Q2442" s="1" t="s">
        <v>11</v>
      </c>
      <c r="R2442" s="1">
        <v>3.7599999999999999E-5</v>
      </c>
      <c r="S2442" s="1">
        <v>7.1867500000000003E-6</v>
      </c>
      <c r="T2442" s="74">
        <v>8.9425448276249597E-2</v>
      </c>
      <c r="U2442" s="1">
        <v>20</v>
      </c>
      <c r="V2442" s="91" t="s">
        <v>12620</v>
      </c>
    </row>
    <row r="2443" spans="2:22" x14ac:dyDescent="0.25">
      <c r="B2443" s="1">
        <v>169</v>
      </c>
      <c r="C2443" s="1">
        <v>4</v>
      </c>
      <c r="D2443" s="1">
        <v>102527884</v>
      </c>
      <c r="E2443" s="1" t="s">
        <v>1838</v>
      </c>
      <c r="F2443" s="1" t="s">
        <v>1445</v>
      </c>
      <c r="G2443" s="1" t="s">
        <v>2248</v>
      </c>
      <c r="H2443" s="1" t="s">
        <v>379</v>
      </c>
      <c r="I2443" s="74">
        <v>0.79339998913618703</v>
      </c>
      <c r="J2443" s="1" t="s">
        <v>12621</v>
      </c>
      <c r="K2443" s="1" t="s">
        <v>12622</v>
      </c>
      <c r="L2443" s="1">
        <v>2.2289999999999999E-7</v>
      </c>
      <c r="M2443" s="1">
        <v>3.6683800000000002E-6</v>
      </c>
      <c r="N2443" s="1">
        <v>-0.1016</v>
      </c>
      <c r="O2443" s="1">
        <v>0.13660600000000001</v>
      </c>
      <c r="P2443" s="1" t="s">
        <v>11</v>
      </c>
      <c r="Q2443" s="1" t="s">
        <v>11</v>
      </c>
      <c r="R2443" s="1">
        <v>2.2289999999999999E-7</v>
      </c>
      <c r="S2443" s="1">
        <v>6.7656600000000005E-5</v>
      </c>
      <c r="T2443" s="74">
        <v>0.65074911923685796</v>
      </c>
      <c r="U2443" s="1">
        <v>3</v>
      </c>
      <c r="V2443" s="91" t="s">
        <v>12623</v>
      </c>
    </row>
    <row r="2444" spans="2:22" x14ac:dyDescent="0.25">
      <c r="B2444" s="1">
        <v>169</v>
      </c>
      <c r="C2444" s="1">
        <v>4</v>
      </c>
      <c r="D2444" s="1">
        <v>102527884</v>
      </c>
      <c r="E2444" s="1" t="s">
        <v>1838</v>
      </c>
      <c r="F2444" s="1" t="s">
        <v>1445</v>
      </c>
      <c r="G2444" s="1" t="s">
        <v>2249</v>
      </c>
      <c r="H2444" s="1" t="s">
        <v>379</v>
      </c>
      <c r="I2444" s="74">
        <v>0.78378443487413396</v>
      </c>
      <c r="J2444" s="1" t="s">
        <v>12621</v>
      </c>
      <c r="K2444" s="1" t="s">
        <v>12622</v>
      </c>
      <c r="L2444" s="1">
        <v>2.2289999999999999E-7</v>
      </c>
      <c r="M2444" s="1">
        <v>1.3665800000000001E-6</v>
      </c>
      <c r="N2444" s="1">
        <v>-0.1016</v>
      </c>
      <c r="O2444" s="1">
        <v>0.157361</v>
      </c>
      <c r="P2444" s="1" t="s">
        <v>11</v>
      </c>
      <c r="Q2444" s="1" t="s">
        <v>11</v>
      </c>
      <c r="R2444" s="1">
        <v>2.2289999999999999E-7</v>
      </c>
      <c r="S2444" s="1">
        <v>2.1412100000000001E-5</v>
      </c>
      <c r="T2444" s="74">
        <v>0.92317789370748904</v>
      </c>
      <c r="U2444" s="1">
        <v>1</v>
      </c>
      <c r="V2444" s="91" t="s">
        <v>12621</v>
      </c>
    </row>
    <row r="2445" spans="2:22" x14ac:dyDescent="0.25">
      <c r="B2445" s="1">
        <v>169</v>
      </c>
      <c r="C2445" s="1">
        <v>4</v>
      </c>
      <c r="D2445" s="1">
        <v>102527884</v>
      </c>
      <c r="E2445" s="1" t="s">
        <v>1838</v>
      </c>
      <c r="F2445" s="1" t="s">
        <v>1445</v>
      </c>
      <c r="G2445" s="1" t="s">
        <v>2224</v>
      </c>
      <c r="H2445" s="1" t="s">
        <v>212</v>
      </c>
      <c r="I2445" s="74">
        <v>0.85337206928020104</v>
      </c>
      <c r="J2445" s="1" t="s">
        <v>12606</v>
      </c>
      <c r="K2445" s="1" t="s">
        <v>12607</v>
      </c>
      <c r="L2445" s="1">
        <v>3.7530000000000002E-5</v>
      </c>
      <c r="M2445" s="1">
        <v>1.8446300000000001E-11</v>
      </c>
      <c r="N2445" s="1">
        <v>0.1026</v>
      </c>
      <c r="O2445" s="1">
        <v>0.36404500000000001</v>
      </c>
      <c r="P2445" s="1" t="s">
        <v>11</v>
      </c>
      <c r="Q2445" s="1" t="s">
        <v>11</v>
      </c>
      <c r="R2445" s="1">
        <v>1.5559999999999999E-4</v>
      </c>
      <c r="S2445" s="1">
        <v>2.8350600000000002E-11</v>
      </c>
      <c r="T2445" s="74">
        <v>0.78075340705597795</v>
      </c>
      <c r="U2445" s="1">
        <v>2</v>
      </c>
      <c r="V2445" s="91" t="s">
        <v>12608</v>
      </c>
    </row>
    <row r="2446" spans="2:22" x14ac:dyDescent="0.25">
      <c r="B2446" s="1">
        <v>169</v>
      </c>
      <c r="C2446" s="1">
        <v>4</v>
      </c>
      <c r="D2446" s="1">
        <v>102527884</v>
      </c>
      <c r="E2446" s="1" t="s">
        <v>1838</v>
      </c>
      <c r="F2446" s="1" t="s">
        <v>1445</v>
      </c>
      <c r="G2446" s="1" t="s">
        <v>7220</v>
      </c>
      <c r="H2446" s="1" t="s">
        <v>212</v>
      </c>
      <c r="I2446" s="74">
        <v>0.80281080927847703</v>
      </c>
      <c r="J2446" s="1" t="s">
        <v>12606</v>
      </c>
      <c r="K2446" s="1" t="s">
        <v>12607</v>
      </c>
      <c r="L2446" s="1">
        <v>3.7530000000000002E-5</v>
      </c>
      <c r="M2446" s="1">
        <v>5.6031200000000003E-19</v>
      </c>
      <c r="N2446" s="1">
        <v>0.1026</v>
      </c>
      <c r="O2446" s="1">
        <v>0.497423</v>
      </c>
      <c r="P2446" s="1" t="s">
        <v>11</v>
      </c>
      <c r="Q2446" s="1" t="s">
        <v>11</v>
      </c>
      <c r="R2446" s="1">
        <v>1.5559999999999999E-4</v>
      </c>
      <c r="S2446" s="1">
        <v>2.2959299999999998E-18</v>
      </c>
      <c r="T2446" s="74">
        <v>0.60800305869184801</v>
      </c>
      <c r="U2446" s="1">
        <v>2</v>
      </c>
      <c r="V2446" s="91" t="s">
        <v>12608</v>
      </c>
    </row>
    <row r="2447" spans="2:22" x14ac:dyDescent="0.25">
      <c r="B2447" s="1">
        <v>169</v>
      </c>
      <c r="C2447" s="1">
        <v>4</v>
      </c>
      <c r="D2447" s="1">
        <v>102527884</v>
      </c>
      <c r="E2447" s="1" t="s">
        <v>1838</v>
      </c>
      <c r="F2447" s="1" t="s">
        <v>1445</v>
      </c>
      <c r="G2447" s="1" t="s">
        <v>2238</v>
      </c>
      <c r="H2447" s="1" t="s">
        <v>12612</v>
      </c>
      <c r="I2447" s="74">
        <v>0.87336824124351597</v>
      </c>
      <c r="J2447" s="1" t="s">
        <v>12613</v>
      </c>
      <c r="K2447" s="1" t="s">
        <v>12614</v>
      </c>
      <c r="L2447" s="1">
        <v>5.2639999999999999E-6</v>
      </c>
      <c r="M2447" s="1">
        <v>1.5292E-7</v>
      </c>
      <c r="N2447" s="1">
        <v>-9.4700000000000006E-2</v>
      </c>
      <c r="O2447" s="1">
        <v>-0.244837</v>
      </c>
      <c r="P2447" s="1" t="s">
        <v>15</v>
      </c>
      <c r="Q2447" s="1" t="s">
        <v>15</v>
      </c>
      <c r="R2447" s="1">
        <v>5.2639999999999999E-6</v>
      </c>
      <c r="S2447" s="1">
        <v>7.441E-7</v>
      </c>
      <c r="T2447" s="74">
        <v>0.95913920255691998</v>
      </c>
      <c r="U2447" s="1">
        <v>1</v>
      </c>
      <c r="V2447" s="91" t="s">
        <v>12613</v>
      </c>
    </row>
    <row r="2448" spans="2:22" x14ac:dyDescent="0.25">
      <c r="B2448" s="1">
        <v>169</v>
      </c>
      <c r="C2448" s="1">
        <v>4</v>
      </c>
      <c r="D2448" s="1">
        <v>102527884</v>
      </c>
      <c r="E2448" s="1" t="s">
        <v>1838</v>
      </c>
      <c r="F2448" s="1" t="s">
        <v>1445</v>
      </c>
      <c r="G2448" s="1" t="s">
        <v>2245</v>
      </c>
      <c r="H2448" s="1" t="s">
        <v>12612</v>
      </c>
      <c r="I2448" s="74">
        <v>0.83858447947980996</v>
      </c>
      <c r="J2448" s="1" t="s">
        <v>12621</v>
      </c>
      <c r="K2448" s="1" t="s">
        <v>12622</v>
      </c>
      <c r="L2448" s="1">
        <v>2.2289999999999999E-7</v>
      </c>
      <c r="M2448" s="1">
        <v>4.9301800000000003E-8</v>
      </c>
      <c r="N2448" s="1">
        <v>-0.1016</v>
      </c>
      <c r="O2448" s="1">
        <v>-0.37866699999999998</v>
      </c>
      <c r="P2448" s="1" t="s">
        <v>11</v>
      </c>
      <c r="Q2448" s="1" t="s">
        <v>11</v>
      </c>
      <c r="R2448" s="1">
        <v>2.2289999999999999E-7</v>
      </c>
      <c r="S2448" s="1">
        <v>2.7286200000000002E-7</v>
      </c>
      <c r="T2448" s="74">
        <v>0.94074358477579001</v>
      </c>
      <c r="U2448" s="1">
        <v>1</v>
      </c>
      <c r="V2448" s="91" t="s">
        <v>12621</v>
      </c>
    </row>
    <row r="2449" spans="2:22" x14ac:dyDescent="0.25">
      <c r="B2449" s="1">
        <v>169</v>
      </c>
      <c r="C2449" s="1">
        <v>4</v>
      </c>
      <c r="D2449" s="1">
        <v>102527884</v>
      </c>
      <c r="E2449" s="1" t="s">
        <v>1838</v>
      </c>
      <c r="F2449" s="1" t="s">
        <v>1445</v>
      </c>
      <c r="G2449" s="1" t="s">
        <v>2246</v>
      </c>
      <c r="H2449" s="1" t="s">
        <v>12612</v>
      </c>
      <c r="I2449" s="74">
        <v>0.76325062776413</v>
      </c>
      <c r="J2449" s="1" t="s">
        <v>12621</v>
      </c>
      <c r="K2449" s="1" t="s">
        <v>12622</v>
      </c>
      <c r="L2449" s="1">
        <v>2.2289999999999999E-7</v>
      </c>
      <c r="M2449" s="1">
        <v>1.9728500000000001E-6</v>
      </c>
      <c r="N2449" s="1">
        <v>-0.1016</v>
      </c>
      <c r="O2449" s="1">
        <v>-0.34705999999999998</v>
      </c>
      <c r="P2449" s="1" t="s">
        <v>11</v>
      </c>
      <c r="Q2449" s="1" t="s">
        <v>11</v>
      </c>
      <c r="R2449" s="1">
        <v>2.2289999999999999E-7</v>
      </c>
      <c r="S2449" s="1">
        <v>9.3663799999999993E-6</v>
      </c>
      <c r="T2449" s="74">
        <v>0.92842924853161601</v>
      </c>
      <c r="U2449" s="1">
        <v>1</v>
      </c>
      <c r="V2449" s="91" t="s">
        <v>12621</v>
      </c>
    </row>
    <row r="2450" spans="2:22" x14ac:dyDescent="0.25">
      <c r="B2450" s="1">
        <v>170</v>
      </c>
      <c r="C2450" s="1">
        <v>4</v>
      </c>
      <c r="D2450" s="1">
        <v>102944814</v>
      </c>
      <c r="E2450" s="1" t="s">
        <v>18917</v>
      </c>
      <c r="F2450" s="1" t="s">
        <v>704</v>
      </c>
      <c r="G2450" s="1" t="s">
        <v>7283</v>
      </c>
      <c r="H2450" s="1" t="s">
        <v>379</v>
      </c>
      <c r="I2450" s="74">
        <v>0.97143228542733895</v>
      </c>
      <c r="J2450" s="1" t="s">
        <v>19653</v>
      </c>
      <c r="K2450" s="1" t="s">
        <v>19654</v>
      </c>
      <c r="L2450" s="1">
        <v>7.8190000000000001E-8</v>
      </c>
      <c r="M2450" s="1">
        <v>3.1369800000000001E-7</v>
      </c>
      <c r="N2450" s="1">
        <v>-5.8299999999999998E-2</v>
      </c>
      <c r="O2450" s="1">
        <v>-0.31213600000000002</v>
      </c>
      <c r="P2450" s="1" t="s">
        <v>15</v>
      </c>
      <c r="Q2450" s="1" t="s">
        <v>15</v>
      </c>
      <c r="R2450" s="1">
        <v>1.61E-7</v>
      </c>
      <c r="S2450" s="1">
        <v>3.1369800000000001E-7</v>
      </c>
      <c r="T2450" s="74">
        <v>0.78902703563282695</v>
      </c>
      <c r="U2450" s="1">
        <v>2</v>
      </c>
      <c r="V2450" s="91" t="s">
        <v>19655</v>
      </c>
    </row>
    <row r="2451" spans="2:22" x14ac:dyDescent="0.25">
      <c r="B2451" s="1">
        <v>170</v>
      </c>
      <c r="C2451" s="1">
        <v>4</v>
      </c>
      <c r="D2451" s="1">
        <v>102944814</v>
      </c>
      <c r="E2451" s="1" t="s">
        <v>18917</v>
      </c>
      <c r="F2451" s="1" t="s">
        <v>704</v>
      </c>
      <c r="G2451" s="1" t="s">
        <v>7402</v>
      </c>
      <c r="H2451" s="1" t="s">
        <v>379</v>
      </c>
      <c r="I2451" s="74">
        <v>0.95707528067647596</v>
      </c>
      <c r="J2451" s="1" t="s">
        <v>19656</v>
      </c>
      <c r="K2451" s="1" t="s">
        <v>19657</v>
      </c>
      <c r="L2451" s="1">
        <v>7.8190000000000001E-8</v>
      </c>
      <c r="M2451" s="1">
        <v>8.7011799999999997E-11</v>
      </c>
      <c r="N2451" s="1">
        <v>-5.5199999999999999E-2</v>
      </c>
      <c r="O2451" s="1">
        <v>-0.41786699999999999</v>
      </c>
      <c r="P2451" s="1" t="s">
        <v>16</v>
      </c>
      <c r="Q2451" s="1" t="s">
        <v>16</v>
      </c>
      <c r="R2451" s="1">
        <v>7.6639999999999998E-7</v>
      </c>
      <c r="S2451" s="1">
        <v>8.7011799999999997E-11</v>
      </c>
      <c r="T2451" s="74">
        <v>0.63342825748249298</v>
      </c>
      <c r="U2451" s="1">
        <v>5</v>
      </c>
      <c r="V2451" s="91" t="s">
        <v>19658</v>
      </c>
    </row>
    <row r="2452" spans="2:22" x14ac:dyDescent="0.25">
      <c r="B2452" s="1">
        <v>170</v>
      </c>
      <c r="C2452" s="1">
        <v>4</v>
      </c>
      <c r="D2452" s="1">
        <v>102944814</v>
      </c>
      <c r="E2452" s="1" t="s">
        <v>18917</v>
      </c>
      <c r="F2452" s="1" t="s">
        <v>704</v>
      </c>
      <c r="G2452" s="1" t="s">
        <v>2235</v>
      </c>
      <c r="H2452" s="1" t="s">
        <v>379</v>
      </c>
      <c r="I2452" s="74">
        <v>0.91195349122819402</v>
      </c>
      <c r="J2452" s="1" t="s">
        <v>19653</v>
      </c>
      <c r="K2452" s="1" t="s">
        <v>19654</v>
      </c>
      <c r="L2452" s="1">
        <v>7.8190000000000001E-8</v>
      </c>
      <c r="M2452" s="1">
        <v>1.3485799999999999E-9</v>
      </c>
      <c r="N2452" s="1">
        <v>-5.8299999999999998E-2</v>
      </c>
      <c r="O2452" s="1">
        <v>0.20488600000000001</v>
      </c>
      <c r="P2452" s="1" t="s">
        <v>15</v>
      </c>
      <c r="Q2452" s="1" t="s">
        <v>15</v>
      </c>
      <c r="R2452" s="1">
        <v>1.61E-7</v>
      </c>
      <c r="S2452" s="1">
        <v>1.3485799999999999E-9</v>
      </c>
      <c r="T2452" s="74">
        <v>0.27129831025747703</v>
      </c>
      <c r="U2452" s="1">
        <v>37</v>
      </c>
      <c r="V2452" s="91" t="s">
        <v>19659</v>
      </c>
    </row>
    <row r="2453" spans="2:22" x14ac:dyDescent="0.25">
      <c r="B2453" s="1">
        <v>170</v>
      </c>
      <c r="C2453" s="1">
        <v>4</v>
      </c>
      <c r="D2453" s="1">
        <v>102944814</v>
      </c>
      <c r="E2453" s="1" t="s">
        <v>18917</v>
      </c>
      <c r="F2453" s="1" t="s">
        <v>704</v>
      </c>
      <c r="G2453" s="1" t="s">
        <v>2249</v>
      </c>
      <c r="H2453" s="1" t="s">
        <v>379</v>
      </c>
      <c r="I2453" s="74">
        <v>0.90853272392685103</v>
      </c>
      <c r="J2453" s="1" t="s">
        <v>19660</v>
      </c>
      <c r="K2453" s="1" t="s">
        <v>19661</v>
      </c>
      <c r="L2453" s="1">
        <v>1.077E-5</v>
      </c>
      <c r="M2453" s="1">
        <v>1.3665800000000001E-6</v>
      </c>
      <c r="N2453" s="1">
        <v>-4.9000000000000002E-2</v>
      </c>
      <c r="O2453" s="1">
        <v>-0.193996</v>
      </c>
      <c r="P2453" s="1" t="s">
        <v>15</v>
      </c>
      <c r="Q2453" s="1" t="s">
        <v>15</v>
      </c>
      <c r="R2453" s="1">
        <v>1.077E-5</v>
      </c>
      <c r="S2453" s="1">
        <v>1.3665800000000001E-6</v>
      </c>
      <c r="T2453" s="74">
        <v>0.62246157833788396</v>
      </c>
      <c r="U2453" s="1">
        <v>4</v>
      </c>
      <c r="V2453" s="91" t="s">
        <v>19662</v>
      </c>
    </row>
    <row r="2454" spans="2:22" x14ac:dyDescent="0.25">
      <c r="B2454" s="1">
        <v>170</v>
      </c>
      <c r="C2454" s="1">
        <v>4</v>
      </c>
      <c r="D2454" s="1">
        <v>102944814</v>
      </c>
      <c r="E2454" s="1" t="s">
        <v>18917</v>
      </c>
      <c r="F2454" s="1" t="s">
        <v>704</v>
      </c>
      <c r="G2454" s="1" t="s">
        <v>2232</v>
      </c>
      <c r="H2454" s="1" t="s">
        <v>379</v>
      </c>
      <c r="I2454" s="74">
        <v>0.90139296765028398</v>
      </c>
      <c r="J2454" s="1" t="s">
        <v>19663</v>
      </c>
      <c r="K2454" s="1" t="s">
        <v>19664</v>
      </c>
      <c r="L2454" s="1">
        <v>7.8190000000000001E-8</v>
      </c>
      <c r="M2454" s="1">
        <v>2.2139800000000002E-6</v>
      </c>
      <c r="N2454" s="1">
        <v>-6.0400000000000002E-2</v>
      </c>
      <c r="O2454" s="1">
        <v>0.18479100000000001</v>
      </c>
      <c r="P2454" s="1" t="s">
        <v>15</v>
      </c>
      <c r="Q2454" s="1" t="s">
        <v>15</v>
      </c>
      <c r="R2454" s="1">
        <v>7.8190000000000001E-8</v>
      </c>
      <c r="S2454" s="1">
        <v>6.7901700000000002E-6</v>
      </c>
      <c r="T2454" s="74">
        <v>0.22015196516944499</v>
      </c>
      <c r="U2454" s="1">
        <v>52</v>
      </c>
      <c r="V2454" s="91" t="s">
        <v>19665</v>
      </c>
    </row>
    <row r="2455" spans="2:22" x14ac:dyDescent="0.25">
      <c r="B2455" s="1">
        <v>170</v>
      </c>
      <c r="C2455" s="1">
        <v>4</v>
      </c>
      <c r="D2455" s="1">
        <v>102944814</v>
      </c>
      <c r="E2455" s="1" t="s">
        <v>18917</v>
      </c>
      <c r="F2455" s="1" t="s">
        <v>704</v>
      </c>
      <c r="G2455" s="1" t="s">
        <v>2232</v>
      </c>
      <c r="H2455" s="1" t="s">
        <v>3802</v>
      </c>
      <c r="I2455" s="74">
        <v>0.92047706408792995</v>
      </c>
      <c r="J2455" s="1" t="s">
        <v>19653</v>
      </c>
      <c r="K2455" s="1" t="s">
        <v>19654</v>
      </c>
      <c r="L2455" s="1">
        <v>9.4710000000000006E-8</v>
      </c>
      <c r="M2455" s="1">
        <v>8.7168000000000003E-7</v>
      </c>
      <c r="N2455" s="1">
        <v>-5.8299999999999998E-2</v>
      </c>
      <c r="O2455" s="1">
        <v>-0.112788</v>
      </c>
      <c r="P2455" s="1" t="s">
        <v>15</v>
      </c>
      <c r="Q2455" s="1" t="s">
        <v>15</v>
      </c>
      <c r="R2455" s="1">
        <v>1.61E-7</v>
      </c>
      <c r="S2455" s="1">
        <v>8.7353200000000002E-7</v>
      </c>
      <c r="T2455" s="74">
        <v>0.47511019732236598</v>
      </c>
      <c r="U2455" s="1">
        <v>32</v>
      </c>
      <c r="V2455" s="91" t="s">
        <v>19666</v>
      </c>
    </row>
    <row r="2456" spans="2:22" x14ac:dyDescent="0.25">
      <c r="B2456" s="1">
        <v>170</v>
      </c>
      <c r="C2456" s="1">
        <v>4</v>
      </c>
      <c r="D2456" s="1">
        <v>102944814</v>
      </c>
      <c r="E2456" s="1" t="s">
        <v>18917</v>
      </c>
      <c r="F2456" s="1" t="s">
        <v>704</v>
      </c>
      <c r="G2456" s="1" t="s">
        <v>2250</v>
      </c>
      <c r="H2456" s="1" t="s">
        <v>3802</v>
      </c>
      <c r="I2456" s="74">
        <v>0.90660701092375795</v>
      </c>
      <c r="J2456" s="1" t="s">
        <v>19653</v>
      </c>
      <c r="K2456" s="1" t="s">
        <v>19654</v>
      </c>
      <c r="L2456" s="1">
        <v>1.61E-7</v>
      </c>
      <c r="M2456" s="1">
        <v>5.4349399999999997E-6</v>
      </c>
      <c r="N2456" s="1">
        <v>-5.8299999999999998E-2</v>
      </c>
      <c r="O2456" s="1">
        <v>-9.9725599999999998E-2</v>
      </c>
      <c r="P2456" s="1" t="s">
        <v>15</v>
      </c>
      <c r="Q2456" s="1" t="s">
        <v>15</v>
      </c>
      <c r="R2456" s="1">
        <v>1.61E-7</v>
      </c>
      <c r="S2456" s="1">
        <v>4.4215899999999998E-5</v>
      </c>
      <c r="T2456" s="74">
        <v>0.128865843545515</v>
      </c>
      <c r="U2456" s="1">
        <v>33</v>
      </c>
      <c r="V2456" s="91" t="s">
        <v>19667</v>
      </c>
    </row>
    <row r="2457" spans="2:22" x14ac:dyDescent="0.25">
      <c r="B2457" s="1">
        <v>170</v>
      </c>
      <c r="C2457" s="1">
        <v>4</v>
      </c>
      <c r="D2457" s="1">
        <v>102944814</v>
      </c>
      <c r="E2457" s="1" t="s">
        <v>18917</v>
      </c>
      <c r="F2457" s="1" t="s">
        <v>704</v>
      </c>
      <c r="G2457" s="1" t="s">
        <v>2252</v>
      </c>
      <c r="H2457" s="1" t="s">
        <v>3802</v>
      </c>
      <c r="I2457" s="74">
        <v>0.88901806026693797</v>
      </c>
      <c r="J2457" s="1" t="s">
        <v>19663</v>
      </c>
      <c r="K2457" s="1" t="s">
        <v>19664</v>
      </c>
      <c r="L2457" s="1">
        <v>7.8190000000000001E-8</v>
      </c>
      <c r="M2457" s="1">
        <v>6.0983300000000004E-9</v>
      </c>
      <c r="N2457" s="1">
        <v>-6.0400000000000002E-2</v>
      </c>
      <c r="O2457" s="1">
        <v>-0.11423899999999999</v>
      </c>
      <c r="P2457" s="1" t="s">
        <v>15</v>
      </c>
      <c r="Q2457" s="1" t="s">
        <v>15</v>
      </c>
      <c r="R2457" s="1">
        <v>7.8190000000000001E-8</v>
      </c>
      <c r="S2457" s="1">
        <v>1.4139199999999999E-8</v>
      </c>
      <c r="T2457" s="74">
        <v>0.20312086669616999</v>
      </c>
      <c r="U2457" s="1">
        <v>44</v>
      </c>
      <c r="V2457" s="91" t="s">
        <v>19668</v>
      </c>
    </row>
    <row r="2458" spans="2:22" x14ac:dyDescent="0.25">
      <c r="B2458" s="1">
        <v>170</v>
      </c>
      <c r="C2458" s="1">
        <v>4</v>
      </c>
      <c r="D2458" s="1">
        <v>102944814</v>
      </c>
      <c r="E2458" s="1" t="s">
        <v>18917</v>
      </c>
      <c r="F2458" s="1" t="s">
        <v>704</v>
      </c>
      <c r="G2458" s="1" t="s">
        <v>2227</v>
      </c>
      <c r="H2458" s="1" t="s">
        <v>3802</v>
      </c>
      <c r="I2458" s="74">
        <v>0.87884090436696805</v>
      </c>
      <c r="J2458" s="1" t="s">
        <v>19669</v>
      </c>
      <c r="K2458" s="1" t="s">
        <v>19670</v>
      </c>
      <c r="L2458" s="1">
        <v>5.2829999999999999E-7</v>
      </c>
      <c r="M2458" s="1">
        <v>3.4132399999999999E-7</v>
      </c>
      <c r="N2458" s="1">
        <v>-5.2699999999999997E-2</v>
      </c>
      <c r="O2458" s="1">
        <v>-7.8766000000000003E-2</v>
      </c>
      <c r="P2458" s="1" t="s">
        <v>11</v>
      </c>
      <c r="Q2458" s="1" t="s">
        <v>11</v>
      </c>
      <c r="R2458" s="1">
        <v>8.1060000000000002E-7</v>
      </c>
      <c r="S2458" s="1">
        <v>3.4132399999999999E-7</v>
      </c>
      <c r="T2458" s="74">
        <v>3.6720636690777297E-2</v>
      </c>
      <c r="U2458" s="1">
        <v>60</v>
      </c>
      <c r="V2458" s="91" t="s">
        <v>19671</v>
      </c>
    </row>
    <row r="2459" spans="2:22" x14ac:dyDescent="0.25">
      <c r="B2459" s="1">
        <v>170</v>
      </c>
      <c r="C2459" s="1">
        <v>4</v>
      </c>
      <c r="D2459" s="1">
        <v>102944814</v>
      </c>
      <c r="E2459" s="1" t="s">
        <v>18917</v>
      </c>
      <c r="F2459" s="1" t="s">
        <v>704</v>
      </c>
      <c r="G2459" s="1" t="s">
        <v>2235</v>
      </c>
      <c r="H2459" s="1" t="s">
        <v>3802</v>
      </c>
      <c r="I2459" s="74">
        <v>0.87449327946468502</v>
      </c>
      <c r="J2459" s="1" t="s">
        <v>19669</v>
      </c>
      <c r="K2459" s="1" t="s">
        <v>19670</v>
      </c>
      <c r="L2459" s="1">
        <v>1.61E-7</v>
      </c>
      <c r="M2459" s="1">
        <v>1.82666E-7</v>
      </c>
      <c r="N2459" s="1">
        <v>-5.2699999999999997E-2</v>
      </c>
      <c r="O2459" s="1">
        <v>-8.7687899999999999E-2</v>
      </c>
      <c r="P2459" s="1" t="s">
        <v>11</v>
      </c>
      <c r="Q2459" s="1" t="s">
        <v>11</v>
      </c>
      <c r="R2459" s="1">
        <v>8.1060000000000002E-7</v>
      </c>
      <c r="S2459" s="1">
        <v>1.82666E-7</v>
      </c>
      <c r="T2459" s="74">
        <v>4.9352011758032298E-2</v>
      </c>
      <c r="U2459" s="1">
        <v>56</v>
      </c>
      <c r="V2459" s="91" t="s">
        <v>19672</v>
      </c>
    </row>
    <row r="2460" spans="2:22" x14ac:dyDescent="0.25">
      <c r="B2460" s="1">
        <v>170</v>
      </c>
      <c r="C2460" s="1">
        <v>4</v>
      </c>
      <c r="D2460" s="1">
        <v>102944814</v>
      </c>
      <c r="E2460" s="1" t="s">
        <v>18917</v>
      </c>
      <c r="F2460" s="1" t="s">
        <v>704</v>
      </c>
      <c r="G2460" s="1" t="s">
        <v>2224</v>
      </c>
      <c r="H2460" s="1" t="s">
        <v>3802</v>
      </c>
      <c r="I2460" s="74">
        <v>0.86737045622103603</v>
      </c>
      <c r="J2460" s="1" t="s">
        <v>19673</v>
      </c>
      <c r="K2460" s="1" t="s">
        <v>19674</v>
      </c>
      <c r="L2460" s="1">
        <v>1.61E-7</v>
      </c>
      <c r="M2460" s="1">
        <v>9.2531499999999997E-6</v>
      </c>
      <c r="N2460" s="1">
        <v>-5.2999999999999999E-2</v>
      </c>
      <c r="O2460" s="1">
        <v>-6.5094200000000005E-2</v>
      </c>
      <c r="P2460" s="1" t="s">
        <v>11</v>
      </c>
      <c r="Q2460" s="1" t="s">
        <v>11</v>
      </c>
      <c r="R2460" s="1">
        <v>7.1529999999999995E-7</v>
      </c>
      <c r="S2460" s="1">
        <v>1.0155399999999999E-5</v>
      </c>
      <c r="T2460" s="74">
        <v>3.74617051963443E-2</v>
      </c>
      <c r="U2460" s="1">
        <v>53</v>
      </c>
      <c r="V2460" s="91" t="s">
        <v>19675</v>
      </c>
    </row>
    <row r="2461" spans="2:22" x14ac:dyDescent="0.25">
      <c r="B2461" s="1">
        <v>170</v>
      </c>
      <c r="C2461" s="1">
        <v>4</v>
      </c>
      <c r="D2461" s="1">
        <v>102944814</v>
      </c>
      <c r="E2461" s="1" t="s">
        <v>18917</v>
      </c>
      <c r="F2461" s="1" t="s">
        <v>704</v>
      </c>
      <c r="G2461" s="1" t="s">
        <v>2239</v>
      </c>
      <c r="H2461" s="1" t="s">
        <v>3802</v>
      </c>
      <c r="I2461" s="74">
        <v>0.85753248591931197</v>
      </c>
      <c r="J2461" s="1" t="s">
        <v>19676</v>
      </c>
      <c r="K2461" s="1" t="s">
        <v>19677</v>
      </c>
      <c r="L2461" s="1">
        <v>1.61E-7</v>
      </c>
      <c r="M2461" s="1">
        <v>2.79402E-6</v>
      </c>
      <c r="N2461" s="1">
        <v>-5.3199999999999997E-2</v>
      </c>
      <c r="O2461" s="1">
        <v>-8.7415599999999996E-2</v>
      </c>
      <c r="P2461" s="1" t="s">
        <v>11</v>
      </c>
      <c r="Q2461" s="1" t="s">
        <v>11</v>
      </c>
      <c r="R2461" s="1">
        <v>5.8319999999999998E-7</v>
      </c>
      <c r="S2461" s="1">
        <v>4.8990400000000003E-6</v>
      </c>
      <c r="T2461" s="74">
        <v>2.70223640241809E-2</v>
      </c>
      <c r="U2461" s="1">
        <v>78</v>
      </c>
      <c r="V2461" s="91" t="s">
        <v>19678</v>
      </c>
    </row>
    <row r="2462" spans="2:22" x14ac:dyDescent="0.25">
      <c r="B2462" s="1">
        <v>170</v>
      </c>
      <c r="C2462" s="1">
        <v>4</v>
      </c>
      <c r="D2462" s="1">
        <v>102944814</v>
      </c>
      <c r="E2462" s="1" t="s">
        <v>18917</v>
      </c>
      <c r="F2462" s="1" t="s">
        <v>704</v>
      </c>
      <c r="G2462" s="1" t="s">
        <v>2245</v>
      </c>
      <c r="H2462" s="1" t="s">
        <v>3802</v>
      </c>
      <c r="I2462" s="74">
        <v>0.85372341527651197</v>
      </c>
      <c r="J2462" s="1" t="s">
        <v>19669</v>
      </c>
      <c r="K2462" s="1" t="s">
        <v>19670</v>
      </c>
      <c r="L2462" s="1">
        <v>7.8190000000000001E-8</v>
      </c>
      <c r="M2462" s="1">
        <v>3.44179E-22</v>
      </c>
      <c r="N2462" s="1">
        <v>-5.2699999999999997E-2</v>
      </c>
      <c r="O2462" s="1">
        <v>-0.28317700000000001</v>
      </c>
      <c r="P2462" s="1" t="s">
        <v>11</v>
      </c>
      <c r="Q2462" s="1" t="s">
        <v>11</v>
      </c>
      <c r="R2462" s="1">
        <v>8.1060000000000002E-7</v>
      </c>
      <c r="S2462" s="1">
        <v>3.44179E-22</v>
      </c>
      <c r="T2462" s="74">
        <v>0.21479261073197101</v>
      </c>
      <c r="U2462" s="1">
        <v>12</v>
      </c>
      <c r="V2462" s="91" t="s">
        <v>19679</v>
      </c>
    </row>
    <row r="2463" spans="2:22" x14ac:dyDescent="0.25">
      <c r="B2463" s="1">
        <v>170</v>
      </c>
      <c r="C2463" s="1">
        <v>4</v>
      </c>
      <c r="D2463" s="1">
        <v>102944814</v>
      </c>
      <c r="E2463" s="1" t="s">
        <v>18917</v>
      </c>
      <c r="F2463" s="1" t="s">
        <v>704</v>
      </c>
      <c r="G2463" s="1" t="s">
        <v>2248</v>
      </c>
      <c r="H2463" s="1" t="s">
        <v>3802</v>
      </c>
      <c r="I2463" s="74">
        <v>0.85197828442229395</v>
      </c>
      <c r="J2463" s="1" t="s">
        <v>19653</v>
      </c>
      <c r="K2463" s="1" t="s">
        <v>19654</v>
      </c>
      <c r="L2463" s="1">
        <v>7.8190000000000001E-8</v>
      </c>
      <c r="M2463" s="1">
        <v>1.7771000000000001E-6</v>
      </c>
      <c r="N2463" s="1">
        <v>-5.8299999999999998E-2</v>
      </c>
      <c r="O2463" s="1">
        <v>-6.5159900000000007E-2</v>
      </c>
      <c r="P2463" s="1" t="s">
        <v>15</v>
      </c>
      <c r="Q2463" s="1" t="s">
        <v>15</v>
      </c>
      <c r="R2463" s="1">
        <v>1.61E-7</v>
      </c>
      <c r="S2463" s="1">
        <v>1.7771000000000001E-6</v>
      </c>
      <c r="T2463" s="74">
        <v>0.36323682874788499</v>
      </c>
      <c r="U2463" s="1">
        <v>31</v>
      </c>
      <c r="V2463" s="91" t="s">
        <v>19680</v>
      </c>
    </row>
    <row r="2464" spans="2:22" x14ac:dyDescent="0.25">
      <c r="B2464" s="1">
        <v>170</v>
      </c>
      <c r="C2464" s="1">
        <v>4</v>
      </c>
      <c r="D2464" s="1">
        <v>102944814</v>
      </c>
      <c r="E2464" s="1" t="s">
        <v>18917</v>
      </c>
      <c r="F2464" s="1" t="s">
        <v>704</v>
      </c>
      <c r="G2464" s="1" t="s">
        <v>2226</v>
      </c>
      <c r="H2464" s="1" t="s">
        <v>3802</v>
      </c>
      <c r="I2464" s="74">
        <v>0.84857778009285001</v>
      </c>
      <c r="J2464" s="1" t="s">
        <v>19681</v>
      </c>
      <c r="K2464" s="1" t="s">
        <v>19682</v>
      </c>
      <c r="L2464" s="1">
        <v>5.2829999999999999E-7</v>
      </c>
      <c r="M2464" s="1">
        <v>3.28077E-6</v>
      </c>
      <c r="N2464" s="1">
        <v>-5.2999999999999999E-2</v>
      </c>
      <c r="O2464" s="1">
        <v>-7.6079900000000006E-2</v>
      </c>
      <c r="P2464" s="1" t="s">
        <v>15</v>
      </c>
      <c r="Q2464" s="1" t="s">
        <v>15</v>
      </c>
      <c r="R2464" s="1">
        <v>5.2829999999999999E-7</v>
      </c>
      <c r="S2464" s="1">
        <v>3.28077E-6</v>
      </c>
      <c r="T2464" s="74">
        <v>4.3341821684048799E-2</v>
      </c>
      <c r="U2464" s="1">
        <v>95</v>
      </c>
      <c r="V2464" s="91" t="s">
        <v>19683</v>
      </c>
    </row>
    <row r="2465" spans="2:22" x14ac:dyDescent="0.25">
      <c r="B2465" s="1">
        <v>170</v>
      </c>
      <c r="C2465" s="1">
        <v>4</v>
      </c>
      <c r="D2465" s="1">
        <v>102944814</v>
      </c>
      <c r="E2465" s="1" t="s">
        <v>18917</v>
      </c>
      <c r="F2465" s="1" t="s">
        <v>704</v>
      </c>
      <c r="G2465" s="1" t="s">
        <v>2221</v>
      </c>
      <c r="H2465" s="1" t="s">
        <v>3802</v>
      </c>
      <c r="I2465" s="74">
        <v>0.84787503096966399</v>
      </c>
      <c r="J2465" s="1" t="s">
        <v>19673</v>
      </c>
      <c r="K2465" s="1" t="s">
        <v>19674</v>
      </c>
      <c r="L2465" s="1">
        <v>5.2829999999999999E-7</v>
      </c>
      <c r="M2465" s="1">
        <v>7.5570800000000003E-6</v>
      </c>
      <c r="N2465" s="1">
        <v>-5.2999999999999999E-2</v>
      </c>
      <c r="O2465" s="1">
        <v>-6.7218299999999995E-2</v>
      </c>
      <c r="P2465" s="1" t="s">
        <v>11</v>
      </c>
      <c r="Q2465" s="1" t="s">
        <v>11</v>
      </c>
      <c r="R2465" s="1">
        <v>7.1529999999999995E-7</v>
      </c>
      <c r="S2465" s="1">
        <v>1.2639999999999999E-5</v>
      </c>
      <c r="T2465" s="74">
        <v>2.8659197828746499E-2</v>
      </c>
      <c r="U2465" s="1">
        <v>59</v>
      </c>
      <c r="V2465" s="91" t="s">
        <v>19684</v>
      </c>
    </row>
    <row r="2466" spans="2:22" x14ac:dyDescent="0.25">
      <c r="B2466" s="1">
        <v>170</v>
      </c>
      <c r="C2466" s="1">
        <v>4</v>
      </c>
      <c r="D2466" s="1">
        <v>102944814</v>
      </c>
      <c r="E2466" s="1" t="s">
        <v>18917</v>
      </c>
      <c r="F2466" s="1" t="s">
        <v>704</v>
      </c>
      <c r="G2466" s="1" t="s">
        <v>2236</v>
      </c>
      <c r="H2466" s="1" t="s">
        <v>3802</v>
      </c>
      <c r="I2466" s="74">
        <v>0.83130761253566399</v>
      </c>
      <c r="J2466" s="1" t="s">
        <v>19685</v>
      </c>
      <c r="K2466" s="1" t="s">
        <v>19686</v>
      </c>
      <c r="L2466" s="1">
        <v>7.8190000000000001E-8</v>
      </c>
      <c r="M2466" s="1">
        <v>4.1898399999999998E-16</v>
      </c>
      <c r="N2466" s="1">
        <v>-5.28E-2</v>
      </c>
      <c r="O2466" s="1">
        <v>-0.15096599999999999</v>
      </c>
      <c r="P2466" s="1" t="s">
        <v>11</v>
      </c>
      <c r="Q2466" s="1" t="s">
        <v>11</v>
      </c>
      <c r="R2466" s="1">
        <v>7.6929999999999999E-7</v>
      </c>
      <c r="S2466" s="1">
        <v>4.1898399999999998E-16</v>
      </c>
      <c r="T2466" s="74">
        <v>0.109002741868609</v>
      </c>
      <c r="U2466" s="1">
        <v>24</v>
      </c>
      <c r="V2466" s="91" t="s">
        <v>19687</v>
      </c>
    </row>
    <row r="2467" spans="2:22" x14ac:dyDescent="0.25">
      <c r="B2467" s="1">
        <v>170</v>
      </c>
      <c r="C2467" s="1">
        <v>4</v>
      </c>
      <c r="D2467" s="1">
        <v>102944814</v>
      </c>
      <c r="E2467" s="1" t="s">
        <v>18917</v>
      </c>
      <c r="F2467" s="1" t="s">
        <v>704</v>
      </c>
      <c r="G2467" s="1" t="s">
        <v>2243</v>
      </c>
      <c r="H2467" s="1" t="s">
        <v>3802</v>
      </c>
      <c r="I2467" s="74">
        <v>0.80988231412675504</v>
      </c>
      <c r="J2467" s="1" t="s">
        <v>19688</v>
      </c>
      <c r="K2467" s="1" t="s">
        <v>19689</v>
      </c>
      <c r="L2467" s="1">
        <v>7.8190000000000001E-8</v>
      </c>
      <c r="M2467" s="1">
        <v>5.3120600000000003E-13</v>
      </c>
      <c r="N2467" s="1">
        <v>-5.2900000000000003E-2</v>
      </c>
      <c r="O2467" s="1">
        <v>-0.10072299999999999</v>
      </c>
      <c r="P2467" s="1" t="s">
        <v>15</v>
      </c>
      <c r="Q2467" s="1" t="s">
        <v>15</v>
      </c>
      <c r="R2467" s="1">
        <v>7.3959999999999998E-7</v>
      </c>
      <c r="S2467" s="1">
        <v>6.0883700000000004E-13</v>
      </c>
      <c r="T2467" s="74">
        <v>4.9924868479533598E-2</v>
      </c>
      <c r="U2467" s="1">
        <v>34</v>
      </c>
      <c r="V2467" s="91" t="s">
        <v>19690</v>
      </c>
    </row>
    <row r="2468" spans="2:22" x14ac:dyDescent="0.25">
      <c r="B2468" s="1">
        <v>170</v>
      </c>
      <c r="C2468" s="1">
        <v>4</v>
      </c>
      <c r="D2468" s="1">
        <v>102944814</v>
      </c>
      <c r="E2468" s="1" t="s">
        <v>18917</v>
      </c>
      <c r="F2468" s="1" t="s">
        <v>704</v>
      </c>
      <c r="G2468" s="1" t="s">
        <v>1899</v>
      </c>
      <c r="H2468" s="1" t="s">
        <v>3802</v>
      </c>
      <c r="I2468" s="74">
        <v>0.78338165542612204</v>
      </c>
      <c r="J2468" s="1" t="s">
        <v>19691</v>
      </c>
      <c r="K2468" s="1" t="s">
        <v>19692</v>
      </c>
      <c r="L2468" s="1">
        <v>7.8190000000000001E-8</v>
      </c>
      <c r="M2468" s="1">
        <v>3.6380799999999998E-11</v>
      </c>
      <c r="N2468" s="1">
        <v>-5.2499999999999998E-2</v>
      </c>
      <c r="O2468" s="1">
        <v>-9.3328800000000003E-2</v>
      </c>
      <c r="P2468" s="1" t="s">
        <v>11</v>
      </c>
      <c r="Q2468" s="1" t="s">
        <v>11</v>
      </c>
      <c r="R2468" s="1">
        <v>8.681E-7</v>
      </c>
      <c r="S2468" s="1">
        <v>9.0974000000000006E-11</v>
      </c>
      <c r="T2468" s="74">
        <v>4.0719551152268801E-2</v>
      </c>
      <c r="U2468" s="1">
        <v>44</v>
      </c>
      <c r="V2468" s="91" t="s">
        <v>19693</v>
      </c>
    </row>
    <row r="2469" spans="2:22" x14ac:dyDescent="0.25">
      <c r="B2469" s="1">
        <v>170</v>
      </c>
      <c r="C2469" s="1">
        <v>4</v>
      </c>
      <c r="D2469" s="1">
        <v>102944814</v>
      </c>
      <c r="E2469" s="1" t="s">
        <v>18917</v>
      </c>
      <c r="F2469" s="1" t="s">
        <v>704</v>
      </c>
      <c r="G2469" s="1" t="s">
        <v>2225</v>
      </c>
      <c r="H2469" s="1" t="s">
        <v>3802</v>
      </c>
      <c r="I2469" s="74">
        <v>0.768276787723434</v>
      </c>
      <c r="J2469" s="1" t="s">
        <v>19694</v>
      </c>
      <c r="K2469" s="1" t="s">
        <v>19695</v>
      </c>
      <c r="L2469" s="1">
        <v>7.8190000000000001E-8</v>
      </c>
      <c r="M2469" s="1">
        <v>1.2481999999999999E-10</v>
      </c>
      <c r="N2469" s="1">
        <v>-5.11E-2</v>
      </c>
      <c r="O2469" s="1">
        <v>-0.122359</v>
      </c>
      <c r="P2469" s="1" t="s">
        <v>15</v>
      </c>
      <c r="Q2469" s="1" t="s">
        <v>15</v>
      </c>
      <c r="R2469" s="1">
        <v>1.3060000000000001E-6</v>
      </c>
      <c r="S2469" s="1">
        <v>1.2481999999999999E-10</v>
      </c>
      <c r="T2469" s="74">
        <v>4.1788136742979598E-2</v>
      </c>
      <c r="U2469" s="1">
        <v>53</v>
      </c>
      <c r="V2469" s="91" t="s">
        <v>19696</v>
      </c>
    </row>
    <row r="2470" spans="2:22" x14ac:dyDescent="0.25">
      <c r="B2470" s="1">
        <v>170</v>
      </c>
      <c r="C2470" s="1">
        <v>4</v>
      </c>
      <c r="D2470" s="1">
        <v>102944814</v>
      </c>
      <c r="E2470" s="1" t="s">
        <v>18917</v>
      </c>
      <c r="F2470" s="1" t="s">
        <v>704</v>
      </c>
      <c r="G2470" s="1" t="s">
        <v>7220</v>
      </c>
      <c r="H2470" s="1" t="s">
        <v>3802</v>
      </c>
      <c r="I2470" s="74">
        <v>0.73185162283567795</v>
      </c>
      <c r="J2470" s="1" t="s">
        <v>19688</v>
      </c>
      <c r="K2470" s="1" t="s">
        <v>19689</v>
      </c>
      <c r="L2470" s="1">
        <v>7.8190000000000001E-8</v>
      </c>
      <c r="M2470" s="1">
        <v>5.2524100000000004E-7</v>
      </c>
      <c r="N2470" s="1">
        <v>-5.2900000000000003E-2</v>
      </c>
      <c r="O2470" s="1">
        <v>-6.3453800000000005E-2</v>
      </c>
      <c r="P2470" s="1" t="s">
        <v>15</v>
      </c>
      <c r="Q2470" s="1" t="s">
        <v>15</v>
      </c>
      <c r="R2470" s="1">
        <v>7.3959999999999998E-7</v>
      </c>
      <c r="S2470" s="1">
        <v>4.0143800000000003E-6</v>
      </c>
      <c r="T2470" s="74">
        <v>2.7834452794210499E-2</v>
      </c>
      <c r="U2470" s="1">
        <v>44</v>
      </c>
      <c r="V2470" s="91" t="s">
        <v>19697</v>
      </c>
    </row>
    <row r="2471" spans="2:22" x14ac:dyDescent="0.25">
      <c r="B2471" s="1">
        <v>170</v>
      </c>
      <c r="C2471" s="1">
        <v>4</v>
      </c>
      <c r="D2471" s="1">
        <v>102944814</v>
      </c>
      <c r="E2471" s="1" t="s">
        <v>18917</v>
      </c>
      <c r="F2471" s="1" t="s">
        <v>704</v>
      </c>
      <c r="G2471" s="1" t="s">
        <v>2247</v>
      </c>
      <c r="H2471" s="1" t="s">
        <v>212</v>
      </c>
      <c r="I2471" s="74">
        <v>0.93900675194549399</v>
      </c>
      <c r="J2471" s="1" t="s">
        <v>20009</v>
      </c>
      <c r="K2471" s="1" t="s">
        <v>20010</v>
      </c>
      <c r="L2471" s="1">
        <v>5.5099999999999998E-6</v>
      </c>
      <c r="M2471" s="1">
        <v>9.5987300000000001E-7</v>
      </c>
      <c r="N2471" s="1">
        <v>-5.11E-2</v>
      </c>
      <c r="O2471" s="1">
        <v>0.16233300000000001</v>
      </c>
      <c r="P2471" s="1" t="s">
        <v>15</v>
      </c>
      <c r="Q2471" s="1" t="s">
        <v>15</v>
      </c>
      <c r="R2471" s="1">
        <v>2.7970000000000002E-5</v>
      </c>
      <c r="S2471" s="1">
        <v>9.5987300000000001E-7</v>
      </c>
      <c r="T2471" s="74">
        <v>0.87266091006827595</v>
      </c>
      <c r="U2471" s="1">
        <v>2</v>
      </c>
      <c r="V2471" s="91" t="s">
        <v>20011</v>
      </c>
    </row>
    <row r="2472" spans="2:22" x14ac:dyDescent="0.25">
      <c r="B2472" s="1">
        <v>170</v>
      </c>
      <c r="C2472" s="1">
        <v>4</v>
      </c>
      <c r="D2472" s="1">
        <v>102944814</v>
      </c>
      <c r="E2472" s="1" t="s">
        <v>18917</v>
      </c>
      <c r="F2472" s="1" t="s">
        <v>704</v>
      </c>
      <c r="G2472" s="1" t="s">
        <v>2244</v>
      </c>
      <c r="H2472" s="1" t="s">
        <v>212</v>
      </c>
      <c r="I2472" s="74">
        <v>0.90900129960281295</v>
      </c>
      <c r="J2472" s="1" t="s">
        <v>20012</v>
      </c>
      <c r="K2472" s="1" t="s">
        <v>20013</v>
      </c>
      <c r="L2472" s="1">
        <v>5.5099999999999998E-6</v>
      </c>
      <c r="M2472" s="1">
        <v>4.9312400000000002E-7</v>
      </c>
      <c r="N2472" s="1">
        <v>-5.5100000000000003E-2</v>
      </c>
      <c r="O2472" s="1">
        <v>0.50297599999999998</v>
      </c>
      <c r="P2472" s="1" t="s">
        <v>11</v>
      </c>
      <c r="Q2472" s="1" t="s">
        <v>11</v>
      </c>
      <c r="R2472" s="1">
        <v>4.613E-5</v>
      </c>
      <c r="S2472" s="1">
        <v>4.9312400000000002E-7</v>
      </c>
      <c r="T2472" s="74">
        <v>0.236493576892504</v>
      </c>
      <c r="U2472" s="1">
        <v>13</v>
      </c>
      <c r="V2472" s="91" t="s">
        <v>20014</v>
      </c>
    </row>
    <row r="2473" spans="2:22" x14ac:dyDescent="0.25">
      <c r="B2473" s="1">
        <v>170</v>
      </c>
      <c r="C2473" s="1">
        <v>4</v>
      </c>
      <c r="D2473" s="1">
        <v>102944814</v>
      </c>
      <c r="E2473" s="1" t="s">
        <v>18917</v>
      </c>
      <c r="F2473" s="1" t="s">
        <v>704</v>
      </c>
      <c r="G2473" s="1" t="s">
        <v>2239</v>
      </c>
      <c r="H2473" s="1" t="s">
        <v>212</v>
      </c>
      <c r="I2473" s="74">
        <v>0.87567565412055404</v>
      </c>
      <c r="J2473" s="1" t="s">
        <v>20015</v>
      </c>
      <c r="K2473" s="1" t="s">
        <v>20016</v>
      </c>
      <c r="L2473" s="1">
        <v>2.7509999999999999E-5</v>
      </c>
      <c r="M2473" s="1">
        <v>3.2370000000000002E-7</v>
      </c>
      <c r="N2473" s="1">
        <v>-5.3199999999999997E-2</v>
      </c>
      <c r="O2473" s="1">
        <v>0.389046</v>
      </c>
      <c r="P2473" s="1" t="s">
        <v>15</v>
      </c>
      <c r="Q2473" s="1" t="s">
        <v>15</v>
      </c>
      <c r="R2473" s="1">
        <v>1.2310000000000001E-4</v>
      </c>
      <c r="S2473" s="1">
        <v>3.2370000000000002E-7</v>
      </c>
      <c r="T2473" s="74">
        <v>8.05375314146939E-2</v>
      </c>
      <c r="U2473" s="1">
        <v>28</v>
      </c>
      <c r="V2473" s="91" t="s">
        <v>20017</v>
      </c>
    </row>
    <row r="2474" spans="2:22" x14ac:dyDescent="0.25">
      <c r="B2474" s="1">
        <v>170</v>
      </c>
      <c r="C2474" s="1">
        <v>4</v>
      </c>
      <c r="D2474" s="1">
        <v>102944814</v>
      </c>
      <c r="E2474" s="1" t="s">
        <v>18917</v>
      </c>
      <c r="F2474" s="1" t="s">
        <v>704</v>
      </c>
      <c r="G2474" s="1" t="s">
        <v>2227</v>
      </c>
      <c r="H2474" s="1" t="s">
        <v>212</v>
      </c>
      <c r="I2474" s="74">
        <v>0.86577274312446495</v>
      </c>
      <c r="J2474" s="1" t="s">
        <v>20018</v>
      </c>
      <c r="K2474" s="1" t="s">
        <v>20019</v>
      </c>
      <c r="L2474" s="1">
        <v>5.0359999999999999E-5</v>
      </c>
      <c r="M2474" s="1">
        <v>7.7177700000000005E-6</v>
      </c>
      <c r="N2474" s="1">
        <v>-6.3E-2</v>
      </c>
      <c r="O2474" s="1">
        <v>0.178559</v>
      </c>
      <c r="P2474" s="1" t="s">
        <v>11</v>
      </c>
      <c r="Q2474" s="1" t="s">
        <v>11</v>
      </c>
      <c r="R2474" s="1">
        <v>8.3700000000000002E-5</v>
      </c>
      <c r="S2474" s="1">
        <v>7.7177700000000005E-6</v>
      </c>
      <c r="T2474" s="74">
        <v>8.0644937780838297E-2</v>
      </c>
      <c r="U2474" s="1">
        <v>24</v>
      </c>
      <c r="V2474" s="91" t="s">
        <v>20020</v>
      </c>
    </row>
    <row r="2475" spans="2:22" x14ac:dyDescent="0.25">
      <c r="B2475" s="1">
        <v>170</v>
      </c>
      <c r="C2475" s="1">
        <v>4</v>
      </c>
      <c r="D2475" s="1">
        <v>102944814</v>
      </c>
      <c r="E2475" s="1" t="s">
        <v>18917</v>
      </c>
      <c r="F2475" s="1" t="s">
        <v>704</v>
      </c>
      <c r="G2475" s="1" t="s">
        <v>7402</v>
      </c>
      <c r="H2475" s="1" t="s">
        <v>212</v>
      </c>
      <c r="I2475" s="74">
        <v>0.86565407370672298</v>
      </c>
      <c r="J2475" s="1" t="s">
        <v>20018</v>
      </c>
      <c r="K2475" s="1" t="s">
        <v>20019</v>
      </c>
      <c r="L2475" s="1">
        <v>2.8989999999999999E-5</v>
      </c>
      <c r="M2475" s="1">
        <v>4.3531400000000003E-8</v>
      </c>
      <c r="N2475" s="1">
        <v>-6.3E-2</v>
      </c>
      <c r="O2475" s="1">
        <v>0.64286399999999999</v>
      </c>
      <c r="P2475" s="1" t="s">
        <v>11</v>
      </c>
      <c r="Q2475" s="1" t="s">
        <v>11</v>
      </c>
      <c r="R2475" s="1">
        <v>8.3700000000000002E-5</v>
      </c>
      <c r="S2475" s="1">
        <v>4.3531400000000003E-8</v>
      </c>
      <c r="T2475" s="74">
        <v>8.7164689512107804E-2</v>
      </c>
      <c r="U2475" s="1">
        <v>24</v>
      </c>
      <c r="V2475" s="91" t="s">
        <v>20021</v>
      </c>
    </row>
    <row r="2476" spans="2:22" x14ac:dyDescent="0.25">
      <c r="B2476" s="1">
        <v>170</v>
      </c>
      <c r="C2476" s="1">
        <v>4</v>
      </c>
      <c r="D2476" s="1">
        <v>102944814</v>
      </c>
      <c r="E2476" s="1" t="s">
        <v>18917</v>
      </c>
      <c r="F2476" s="1" t="s">
        <v>704</v>
      </c>
      <c r="G2476" s="1" t="s">
        <v>2252</v>
      </c>
      <c r="H2476" s="1" t="s">
        <v>212</v>
      </c>
      <c r="I2476" s="74">
        <v>0.85116503555826895</v>
      </c>
      <c r="J2476" s="1" t="s">
        <v>20022</v>
      </c>
      <c r="K2476" s="1" t="s">
        <v>20023</v>
      </c>
      <c r="L2476" s="1">
        <v>2.351E-5</v>
      </c>
      <c r="M2476" s="1">
        <v>2.0151299999999999E-8</v>
      </c>
      <c r="N2476" s="1">
        <v>-5.0099999999999999E-2</v>
      </c>
      <c r="O2476" s="1">
        <v>0.32198399999999999</v>
      </c>
      <c r="P2476" s="1" t="s">
        <v>11</v>
      </c>
      <c r="Q2476" s="1" t="s">
        <v>11</v>
      </c>
      <c r="R2476" s="1">
        <v>9.289E-5</v>
      </c>
      <c r="S2476" s="1">
        <v>2.0151299999999999E-8</v>
      </c>
      <c r="T2476" s="74">
        <v>8.1333741763454495E-2</v>
      </c>
      <c r="U2476" s="1">
        <v>23</v>
      </c>
      <c r="V2476" s="91" t="s">
        <v>20024</v>
      </c>
    </row>
    <row r="2477" spans="2:22" x14ac:dyDescent="0.25">
      <c r="B2477" s="1">
        <v>170</v>
      </c>
      <c r="C2477" s="1">
        <v>4</v>
      </c>
      <c r="D2477" s="1">
        <v>102944814</v>
      </c>
      <c r="E2477" s="1" t="s">
        <v>18917</v>
      </c>
      <c r="F2477" s="1" t="s">
        <v>704</v>
      </c>
      <c r="G2477" s="1" t="s">
        <v>7252</v>
      </c>
      <c r="H2477" s="1" t="s">
        <v>212</v>
      </c>
      <c r="I2477" s="74">
        <v>0.83230669929148804</v>
      </c>
      <c r="J2477" s="1" t="s">
        <v>20025</v>
      </c>
      <c r="K2477" s="1" t="s">
        <v>20026</v>
      </c>
      <c r="L2477" s="1">
        <v>2.7509999999999999E-5</v>
      </c>
      <c r="M2477" s="1">
        <v>2.79034E-6</v>
      </c>
      <c r="N2477" s="1">
        <v>-5.0099999999999999E-2</v>
      </c>
      <c r="O2477" s="1">
        <v>0.53990099999999996</v>
      </c>
      <c r="P2477" s="1" t="s">
        <v>11</v>
      </c>
      <c r="Q2477" s="1" t="s">
        <v>11</v>
      </c>
      <c r="R2477" s="1">
        <v>8.0679999999999993E-5</v>
      </c>
      <c r="S2477" s="1">
        <v>4.4966999999999997E-6</v>
      </c>
      <c r="T2477" s="74">
        <v>3.8747623958389002E-2</v>
      </c>
      <c r="U2477" s="1">
        <v>28</v>
      </c>
      <c r="V2477" s="91" t="s">
        <v>20027</v>
      </c>
    </row>
    <row r="2478" spans="2:22" x14ac:dyDescent="0.25">
      <c r="B2478" s="1">
        <v>170</v>
      </c>
      <c r="C2478" s="1">
        <v>4</v>
      </c>
      <c r="D2478" s="1">
        <v>102944814</v>
      </c>
      <c r="E2478" s="1" t="s">
        <v>18917</v>
      </c>
      <c r="F2478" s="1" t="s">
        <v>704</v>
      </c>
      <c r="G2478" s="1" t="s">
        <v>2246</v>
      </c>
      <c r="H2478" s="1" t="s">
        <v>3803</v>
      </c>
      <c r="I2478" s="74">
        <v>0.93164762321625005</v>
      </c>
      <c r="J2478" s="1" t="s">
        <v>19688</v>
      </c>
      <c r="K2478" s="1" t="s">
        <v>19689</v>
      </c>
      <c r="L2478" s="1">
        <v>5.2829999999999999E-7</v>
      </c>
      <c r="M2478" s="1">
        <v>9.7019299999999998E-6</v>
      </c>
      <c r="N2478" s="1">
        <v>-5.2900000000000003E-2</v>
      </c>
      <c r="O2478" s="1">
        <v>-0.215086</v>
      </c>
      <c r="P2478" s="1" t="s">
        <v>15</v>
      </c>
      <c r="Q2478" s="1" t="s">
        <v>15</v>
      </c>
      <c r="R2478" s="1">
        <v>7.3959999999999998E-7</v>
      </c>
      <c r="S2478" s="1">
        <v>9.7019299999999998E-6</v>
      </c>
      <c r="T2478" s="74">
        <v>3.6976280320210997E-2</v>
      </c>
      <c r="U2478" s="1">
        <v>45</v>
      </c>
      <c r="V2478" s="91" t="s">
        <v>20126</v>
      </c>
    </row>
    <row r="2479" spans="2:22" x14ac:dyDescent="0.25">
      <c r="B2479" s="1">
        <v>170</v>
      </c>
      <c r="C2479" s="1">
        <v>4</v>
      </c>
      <c r="D2479" s="1">
        <v>102944814</v>
      </c>
      <c r="E2479" s="1" t="s">
        <v>18917</v>
      </c>
      <c r="F2479" s="1" t="s">
        <v>704</v>
      </c>
      <c r="G2479" s="1" t="s">
        <v>7240</v>
      </c>
      <c r="H2479" s="1" t="s">
        <v>3803</v>
      </c>
      <c r="I2479" s="74">
        <v>0.90750729534947805</v>
      </c>
      <c r="J2479" s="1" t="s">
        <v>20127</v>
      </c>
      <c r="K2479" s="1" t="s">
        <v>20128</v>
      </c>
      <c r="L2479" s="1">
        <v>5.2829999999999999E-7</v>
      </c>
      <c r="M2479" s="1">
        <v>9.1175399999999998E-6</v>
      </c>
      <c r="N2479" s="1">
        <v>-5.1900000000000002E-2</v>
      </c>
      <c r="O2479" s="1">
        <v>-0.330758</v>
      </c>
      <c r="P2479" s="1" t="s">
        <v>11</v>
      </c>
      <c r="Q2479" s="1" t="s">
        <v>11</v>
      </c>
      <c r="R2479" s="1">
        <v>1.127E-6</v>
      </c>
      <c r="S2479" s="1">
        <v>9.1175399999999998E-6</v>
      </c>
      <c r="T2479" s="74">
        <v>3.8635308569704298E-2</v>
      </c>
      <c r="U2479" s="1">
        <v>61</v>
      </c>
      <c r="V2479" s="91" t="s">
        <v>20129</v>
      </c>
    </row>
    <row r="2480" spans="2:22" x14ac:dyDescent="0.25">
      <c r="B2480" s="1">
        <v>170</v>
      </c>
      <c r="C2480" s="1">
        <v>4</v>
      </c>
      <c r="D2480" s="1">
        <v>102944814</v>
      </c>
      <c r="E2480" s="1" t="s">
        <v>18917</v>
      </c>
      <c r="F2480" s="1" t="s">
        <v>704</v>
      </c>
      <c r="G2480" s="1" t="s">
        <v>2249</v>
      </c>
      <c r="H2480" s="1" t="s">
        <v>3803</v>
      </c>
      <c r="I2480" s="74">
        <v>0.89332078917092395</v>
      </c>
      <c r="J2480" s="1" t="s">
        <v>19673</v>
      </c>
      <c r="K2480" s="1" t="s">
        <v>19674</v>
      </c>
      <c r="L2480" s="1">
        <v>5.2829999999999999E-7</v>
      </c>
      <c r="M2480" s="1">
        <v>1.70109E-8</v>
      </c>
      <c r="N2480" s="1">
        <v>-5.2999999999999999E-2</v>
      </c>
      <c r="O2480" s="1">
        <v>-0.21551000000000001</v>
      </c>
      <c r="P2480" s="1" t="s">
        <v>11</v>
      </c>
      <c r="Q2480" s="1" t="s">
        <v>11</v>
      </c>
      <c r="R2480" s="1">
        <v>7.1529999999999995E-7</v>
      </c>
      <c r="S2480" s="1">
        <v>1.70109E-8</v>
      </c>
      <c r="T2480" s="74">
        <v>8.7728865964868105E-2</v>
      </c>
      <c r="U2480" s="1">
        <v>31</v>
      </c>
      <c r="V2480" s="91" t="s">
        <v>20130</v>
      </c>
    </row>
    <row r="2481" spans="2:22" x14ac:dyDescent="0.25">
      <c r="B2481" s="1">
        <v>170</v>
      </c>
      <c r="C2481" s="1">
        <v>4</v>
      </c>
      <c r="D2481" s="1">
        <v>102944814</v>
      </c>
      <c r="E2481" s="1" t="s">
        <v>18917</v>
      </c>
      <c r="F2481" s="1" t="s">
        <v>704</v>
      </c>
      <c r="G2481" s="1" t="s">
        <v>2228</v>
      </c>
      <c r="H2481" s="1" t="s">
        <v>3803</v>
      </c>
      <c r="I2481" s="74">
        <v>0.87993318681051202</v>
      </c>
      <c r="J2481" s="1" t="s">
        <v>19681</v>
      </c>
      <c r="K2481" s="1" t="s">
        <v>19682</v>
      </c>
      <c r="L2481" s="1">
        <v>5.2829999999999999E-7</v>
      </c>
      <c r="M2481" s="1">
        <v>4.6866400000000002E-7</v>
      </c>
      <c r="N2481" s="1">
        <v>-5.2999999999999999E-2</v>
      </c>
      <c r="O2481" s="1">
        <v>-0.19217999999999999</v>
      </c>
      <c r="P2481" s="1" t="s">
        <v>15</v>
      </c>
      <c r="Q2481" s="1" t="s">
        <v>15</v>
      </c>
      <c r="R2481" s="1">
        <v>5.2829999999999999E-7</v>
      </c>
      <c r="S2481" s="1">
        <v>6.0982600000000005E-7</v>
      </c>
      <c r="T2481" s="74">
        <v>7.5711486015872895E-2</v>
      </c>
      <c r="U2481" s="1">
        <v>69</v>
      </c>
      <c r="V2481" s="91" t="s">
        <v>20131</v>
      </c>
    </row>
    <row r="2482" spans="2:22" x14ac:dyDescent="0.25">
      <c r="B2482" s="1">
        <v>170</v>
      </c>
      <c r="C2482" s="1">
        <v>4</v>
      </c>
      <c r="D2482" s="1">
        <v>102944814</v>
      </c>
      <c r="E2482" s="1" t="s">
        <v>18917</v>
      </c>
      <c r="F2482" s="1" t="s">
        <v>704</v>
      </c>
      <c r="G2482" s="1" t="s">
        <v>2232</v>
      </c>
      <c r="H2482" s="1" t="s">
        <v>3803</v>
      </c>
      <c r="I2482" s="74">
        <v>0.87810981409408895</v>
      </c>
      <c r="J2482" s="1" t="s">
        <v>19673</v>
      </c>
      <c r="K2482" s="1" t="s">
        <v>19674</v>
      </c>
      <c r="L2482" s="1">
        <v>1.61E-7</v>
      </c>
      <c r="M2482" s="1">
        <v>8.0641200000000005E-9</v>
      </c>
      <c r="N2482" s="1">
        <v>-5.2999999999999999E-2</v>
      </c>
      <c r="O2482" s="1">
        <v>-0.183613</v>
      </c>
      <c r="P2482" s="1" t="s">
        <v>11</v>
      </c>
      <c r="Q2482" s="1" t="s">
        <v>11</v>
      </c>
      <c r="R2482" s="1">
        <v>7.1529999999999995E-7</v>
      </c>
      <c r="S2482" s="1">
        <v>1.2153E-8</v>
      </c>
      <c r="T2482" s="74">
        <v>3.2983172397876001E-2</v>
      </c>
      <c r="U2482" s="1">
        <v>62</v>
      </c>
      <c r="V2482" s="91" t="s">
        <v>20132</v>
      </c>
    </row>
    <row r="2483" spans="2:22" x14ac:dyDescent="0.25">
      <c r="B2483" s="1">
        <v>170</v>
      </c>
      <c r="C2483" s="1">
        <v>4</v>
      </c>
      <c r="D2483" s="1">
        <v>102944814</v>
      </c>
      <c r="E2483" s="1" t="s">
        <v>18917</v>
      </c>
      <c r="F2483" s="1" t="s">
        <v>704</v>
      </c>
      <c r="G2483" s="1" t="s">
        <v>2227</v>
      </c>
      <c r="H2483" s="1" t="s">
        <v>3803</v>
      </c>
      <c r="I2483" s="74">
        <v>0.87466744520744799</v>
      </c>
      <c r="J2483" s="1" t="s">
        <v>20127</v>
      </c>
      <c r="K2483" s="1" t="s">
        <v>20128</v>
      </c>
      <c r="L2483" s="1">
        <v>5.2829999999999999E-7</v>
      </c>
      <c r="M2483" s="1">
        <v>3.8549899999999999E-11</v>
      </c>
      <c r="N2483" s="1">
        <v>-5.1900000000000002E-2</v>
      </c>
      <c r="O2483" s="1">
        <v>-0.13557900000000001</v>
      </c>
      <c r="P2483" s="1" t="s">
        <v>11</v>
      </c>
      <c r="Q2483" s="1" t="s">
        <v>11</v>
      </c>
      <c r="R2483" s="1">
        <v>1.127E-6</v>
      </c>
      <c r="S2483" s="1">
        <v>3.8549899999999999E-11</v>
      </c>
      <c r="T2483" s="74">
        <v>6.0279004710072602E-2</v>
      </c>
      <c r="U2483" s="1">
        <v>49</v>
      </c>
      <c r="V2483" s="91" t="s">
        <v>20133</v>
      </c>
    </row>
    <row r="2484" spans="2:22" x14ac:dyDescent="0.25">
      <c r="B2484" s="1">
        <v>170</v>
      </c>
      <c r="C2484" s="1">
        <v>4</v>
      </c>
      <c r="D2484" s="1">
        <v>102944814</v>
      </c>
      <c r="E2484" s="1" t="s">
        <v>18917</v>
      </c>
      <c r="F2484" s="1" t="s">
        <v>704</v>
      </c>
      <c r="G2484" s="1" t="s">
        <v>2237</v>
      </c>
      <c r="H2484" s="1" t="s">
        <v>3803</v>
      </c>
      <c r="I2484" s="74">
        <v>0.87371999209988804</v>
      </c>
      <c r="J2484" s="1" t="s">
        <v>19673</v>
      </c>
      <c r="K2484" s="1" t="s">
        <v>19674</v>
      </c>
      <c r="L2484" s="1">
        <v>1.61E-7</v>
      </c>
      <c r="M2484" s="1">
        <v>3.0153200000000003E-8</v>
      </c>
      <c r="N2484" s="1">
        <v>-5.2999999999999999E-2</v>
      </c>
      <c r="O2484" s="1">
        <v>-0.23050599999999999</v>
      </c>
      <c r="P2484" s="1" t="s">
        <v>11</v>
      </c>
      <c r="Q2484" s="1" t="s">
        <v>11</v>
      </c>
      <c r="R2484" s="1">
        <v>7.1529999999999995E-7</v>
      </c>
      <c r="S2484" s="1">
        <v>3.0153200000000003E-8</v>
      </c>
      <c r="T2484" s="74">
        <v>7.7633603278171801E-2</v>
      </c>
      <c r="U2484" s="1">
        <v>48</v>
      </c>
      <c r="V2484" s="91" t="s">
        <v>20134</v>
      </c>
    </row>
    <row r="2485" spans="2:22" x14ac:dyDescent="0.25">
      <c r="B2485" s="1">
        <v>170</v>
      </c>
      <c r="C2485" s="1">
        <v>4</v>
      </c>
      <c r="D2485" s="1">
        <v>102944814</v>
      </c>
      <c r="E2485" s="1" t="s">
        <v>18917</v>
      </c>
      <c r="F2485" s="1" t="s">
        <v>704</v>
      </c>
      <c r="G2485" s="1" t="s">
        <v>2253</v>
      </c>
      <c r="H2485" s="1" t="s">
        <v>3803</v>
      </c>
      <c r="I2485" s="74">
        <v>0.870823803837522</v>
      </c>
      <c r="J2485" s="1" t="s">
        <v>20127</v>
      </c>
      <c r="K2485" s="1" t="s">
        <v>20128</v>
      </c>
      <c r="L2485" s="1">
        <v>5.2829999999999999E-7</v>
      </c>
      <c r="M2485" s="1">
        <v>8.4502599999999997E-9</v>
      </c>
      <c r="N2485" s="1">
        <v>-5.1900000000000002E-2</v>
      </c>
      <c r="O2485" s="1">
        <v>-0.39333499999999999</v>
      </c>
      <c r="P2485" s="1" t="s">
        <v>11</v>
      </c>
      <c r="Q2485" s="1" t="s">
        <v>11</v>
      </c>
      <c r="R2485" s="1">
        <v>1.127E-6</v>
      </c>
      <c r="S2485" s="1">
        <v>8.4502599999999997E-9</v>
      </c>
      <c r="T2485" s="74">
        <v>6.0435320031421998E-2</v>
      </c>
      <c r="U2485" s="1">
        <v>58</v>
      </c>
      <c r="V2485" s="91" t="s">
        <v>20135</v>
      </c>
    </row>
    <row r="2486" spans="2:22" x14ac:dyDescent="0.25">
      <c r="B2486" s="1">
        <v>170</v>
      </c>
      <c r="C2486" s="1">
        <v>4</v>
      </c>
      <c r="D2486" s="1">
        <v>102944814</v>
      </c>
      <c r="E2486" s="1" t="s">
        <v>18917</v>
      </c>
      <c r="F2486" s="1" t="s">
        <v>704</v>
      </c>
      <c r="G2486" s="1" t="s">
        <v>7239</v>
      </c>
      <c r="H2486" s="1" t="s">
        <v>3803</v>
      </c>
      <c r="I2486" s="74">
        <v>0.86629951974517105</v>
      </c>
      <c r="J2486" s="1" t="s">
        <v>19673</v>
      </c>
      <c r="K2486" s="1" t="s">
        <v>19674</v>
      </c>
      <c r="L2486" s="1">
        <v>5.2829999999999999E-7</v>
      </c>
      <c r="M2486" s="1">
        <v>4.1073900000000002E-8</v>
      </c>
      <c r="N2486" s="1">
        <v>-5.2999999999999999E-2</v>
      </c>
      <c r="O2486" s="1">
        <v>-0.194021</v>
      </c>
      <c r="P2486" s="1" t="s">
        <v>11</v>
      </c>
      <c r="Q2486" s="1" t="s">
        <v>11</v>
      </c>
      <c r="R2486" s="1">
        <v>7.1529999999999995E-7</v>
      </c>
      <c r="S2486" s="1">
        <v>4.1964100000000003E-8</v>
      </c>
      <c r="T2486" s="74">
        <v>3.2802845478339199E-2</v>
      </c>
      <c r="U2486" s="1">
        <v>39</v>
      </c>
      <c r="V2486" s="91" t="s">
        <v>20136</v>
      </c>
    </row>
    <row r="2487" spans="2:22" x14ac:dyDescent="0.25">
      <c r="B2487" s="1">
        <v>170</v>
      </c>
      <c r="C2487" s="1">
        <v>4</v>
      </c>
      <c r="D2487" s="1">
        <v>102944814</v>
      </c>
      <c r="E2487" s="1" t="s">
        <v>18917</v>
      </c>
      <c r="F2487" s="1" t="s">
        <v>704</v>
      </c>
      <c r="G2487" s="1" t="s">
        <v>2231</v>
      </c>
      <c r="H2487" s="1" t="s">
        <v>3803</v>
      </c>
      <c r="I2487" s="74">
        <v>0.86521486884838195</v>
      </c>
      <c r="J2487" s="1" t="s">
        <v>19676</v>
      </c>
      <c r="K2487" s="1" t="s">
        <v>19677</v>
      </c>
      <c r="L2487" s="1">
        <v>5.8319999999999998E-7</v>
      </c>
      <c r="M2487" s="1">
        <v>1.01424E-5</v>
      </c>
      <c r="N2487" s="1">
        <v>-5.3199999999999997E-2</v>
      </c>
      <c r="O2487" s="1">
        <v>-0.19686200000000001</v>
      </c>
      <c r="P2487" s="1" t="s">
        <v>11</v>
      </c>
      <c r="Q2487" s="1" t="s">
        <v>11</v>
      </c>
      <c r="R2487" s="1">
        <v>5.8319999999999998E-7</v>
      </c>
      <c r="S2487" s="1">
        <v>1.99715E-5</v>
      </c>
      <c r="T2487" s="74">
        <v>2.4125363020748102E-2</v>
      </c>
      <c r="U2487" s="1">
        <v>73</v>
      </c>
      <c r="V2487" s="91" t="s">
        <v>20137</v>
      </c>
    </row>
    <row r="2488" spans="2:22" x14ac:dyDescent="0.25">
      <c r="B2488" s="1">
        <v>170</v>
      </c>
      <c r="C2488" s="1">
        <v>4</v>
      </c>
      <c r="D2488" s="1">
        <v>102944814</v>
      </c>
      <c r="E2488" s="1" t="s">
        <v>18917</v>
      </c>
      <c r="F2488" s="1" t="s">
        <v>704</v>
      </c>
      <c r="G2488" s="1" t="s">
        <v>7402</v>
      </c>
      <c r="H2488" s="1" t="s">
        <v>3803</v>
      </c>
      <c r="I2488" s="74">
        <v>0.86412113792671097</v>
      </c>
      <c r="J2488" s="1" t="s">
        <v>20138</v>
      </c>
      <c r="K2488" s="1" t="s">
        <v>20139</v>
      </c>
      <c r="L2488" s="1">
        <v>1.61E-7</v>
      </c>
      <c r="M2488" s="1">
        <v>1.08759E-10</v>
      </c>
      <c r="N2488" s="1">
        <v>-5.2299999999999999E-2</v>
      </c>
      <c r="O2488" s="1">
        <v>-0.262463</v>
      </c>
      <c r="P2488" s="1" t="s">
        <v>16</v>
      </c>
      <c r="Q2488" s="1" t="s">
        <v>16</v>
      </c>
      <c r="R2488" s="1">
        <v>9.3900000000000003E-7</v>
      </c>
      <c r="S2488" s="1">
        <v>1.08759E-10</v>
      </c>
      <c r="T2488" s="74">
        <v>4.17510402062106E-2</v>
      </c>
      <c r="U2488" s="1">
        <v>69</v>
      </c>
      <c r="V2488" s="91" t="s">
        <v>20140</v>
      </c>
    </row>
    <row r="2489" spans="2:22" x14ac:dyDescent="0.25">
      <c r="B2489" s="1">
        <v>170</v>
      </c>
      <c r="C2489" s="1">
        <v>4</v>
      </c>
      <c r="D2489" s="1">
        <v>102944814</v>
      </c>
      <c r="E2489" s="1" t="s">
        <v>18917</v>
      </c>
      <c r="F2489" s="1" t="s">
        <v>704</v>
      </c>
      <c r="G2489" s="1" t="s">
        <v>2244</v>
      </c>
      <c r="H2489" s="1" t="s">
        <v>3803</v>
      </c>
      <c r="I2489" s="74">
        <v>0.85519046221641204</v>
      </c>
      <c r="J2489" s="1" t="s">
        <v>20141</v>
      </c>
      <c r="K2489" s="1" t="s">
        <v>20142</v>
      </c>
      <c r="L2489" s="1">
        <v>5.2829999999999999E-7</v>
      </c>
      <c r="M2489" s="1">
        <v>1.4154200000000001E-5</v>
      </c>
      <c r="N2489" s="1">
        <v>-5.1400000000000001E-2</v>
      </c>
      <c r="O2489" s="1">
        <v>-0.25003199999999998</v>
      </c>
      <c r="P2489" s="1" t="s">
        <v>15</v>
      </c>
      <c r="Q2489" s="1" t="s">
        <v>15</v>
      </c>
      <c r="R2489" s="1">
        <v>1.111E-6</v>
      </c>
      <c r="S2489" s="1">
        <v>1.4154200000000001E-5</v>
      </c>
      <c r="T2489" s="74">
        <v>1.68757497287437E-2</v>
      </c>
      <c r="U2489" s="1">
        <v>94</v>
      </c>
      <c r="V2489" s="91" t="s">
        <v>20143</v>
      </c>
    </row>
    <row r="2490" spans="2:22" x14ac:dyDescent="0.25">
      <c r="B2490" s="1">
        <v>170</v>
      </c>
      <c r="C2490" s="1">
        <v>4</v>
      </c>
      <c r="D2490" s="1">
        <v>102944814</v>
      </c>
      <c r="E2490" s="1" t="s">
        <v>18917</v>
      </c>
      <c r="F2490" s="1" t="s">
        <v>704</v>
      </c>
      <c r="G2490" s="1" t="s">
        <v>2247</v>
      </c>
      <c r="H2490" s="1" t="s">
        <v>3803</v>
      </c>
      <c r="I2490" s="74">
        <v>0.84593966671026</v>
      </c>
      <c r="J2490" s="1" t="s">
        <v>19681</v>
      </c>
      <c r="K2490" s="1" t="s">
        <v>19682</v>
      </c>
      <c r="L2490" s="1">
        <v>7.8190000000000001E-8</v>
      </c>
      <c r="M2490" s="1">
        <v>3.1325900000000002E-29</v>
      </c>
      <c r="N2490" s="1">
        <v>-5.2999999999999999E-2</v>
      </c>
      <c r="O2490" s="1">
        <v>-0.32303199999999999</v>
      </c>
      <c r="P2490" s="1" t="s">
        <v>15</v>
      </c>
      <c r="Q2490" s="1" t="s">
        <v>15</v>
      </c>
      <c r="R2490" s="1">
        <v>5.2829999999999999E-7</v>
      </c>
      <c r="S2490" s="1">
        <v>3.1325900000000002E-29</v>
      </c>
      <c r="T2490" s="74">
        <v>0.33120775672734998</v>
      </c>
      <c r="U2490" s="1">
        <v>9</v>
      </c>
      <c r="V2490" s="91" t="s">
        <v>20144</v>
      </c>
    </row>
    <row r="2491" spans="2:22" x14ac:dyDescent="0.25">
      <c r="B2491" s="1">
        <v>170</v>
      </c>
      <c r="C2491" s="1">
        <v>4</v>
      </c>
      <c r="D2491" s="1">
        <v>102944814</v>
      </c>
      <c r="E2491" s="1" t="s">
        <v>18917</v>
      </c>
      <c r="F2491" s="1" t="s">
        <v>704</v>
      </c>
      <c r="G2491" s="1" t="s">
        <v>7220</v>
      </c>
      <c r="H2491" s="1" t="s">
        <v>3803</v>
      </c>
      <c r="I2491" s="74">
        <v>0.84494118462722401</v>
      </c>
      <c r="J2491" s="1" t="s">
        <v>19673</v>
      </c>
      <c r="K2491" s="1" t="s">
        <v>19674</v>
      </c>
      <c r="L2491" s="1">
        <v>7.8190000000000001E-8</v>
      </c>
      <c r="M2491" s="1">
        <v>2.6588600000000002E-27</v>
      </c>
      <c r="N2491" s="1">
        <v>-5.2999999999999999E-2</v>
      </c>
      <c r="O2491" s="1">
        <v>-0.29895899999999997</v>
      </c>
      <c r="P2491" s="1" t="s">
        <v>11</v>
      </c>
      <c r="Q2491" s="1" t="s">
        <v>11</v>
      </c>
      <c r="R2491" s="1">
        <v>7.1529999999999995E-7</v>
      </c>
      <c r="S2491" s="1">
        <v>2.6588600000000002E-27</v>
      </c>
      <c r="T2491" s="74">
        <v>0.16197915194700199</v>
      </c>
      <c r="U2491" s="1">
        <v>23</v>
      </c>
      <c r="V2491" s="91" t="s">
        <v>20145</v>
      </c>
    </row>
    <row r="2492" spans="2:22" x14ac:dyDescent="0.25">
      <c r="B2492" s="1">
        <v>170</v>
      </c>
      <c r="C2492" s="1">
        <v>4</v>
      </c>
      <c r="D2492" s="1">
        <v>102944814</v>
      </c>
      <c r="E2492" s="1" t="s">
        <v>18917</v>
      </c>
      <c r="F2492" s="1" t="s">
        <v>704</v>
      </c>
      <c r="G2492" s="1" t="s">
        <v>2239</v>
      </c>
      <c r="H2492" s="1" t="s">
        <v>3803</v>
      </c>
      <c r="I2492" s="74">
        <v>0.83831147091749603</v>
      </c>
      <c r="J2492" s="1" t="s">
        <v>20146</v>
      </c>
      <c r="K2492" s="1" t="s">
        <v>20147</v>
      </c>
      <c r="L2492" s="1">
        <v>5.2829999999999999E-7</v>
      </c>
      <c r="M2492" s="1">
        <v>6.3989600000000005E-11</v>
      </c>
      <c r="N2492" s="1">
        <v>-5.1200000000000002E-2</v>
      </c>
      <c r="O2492" s="1">
        <v>-0.23893300000000001</v>
      </c>
      <c r="P2492" s="1" t="s">
        <v>15</v>
      </c>
      <c r="Q2492" s="1" t="s">
        <v>15</v>
      </c>
      <c r="R2492" s="1">
        <v>1.283E-6</v>
      </c>
      <c r="S2492" s="1">
        <v>6.3989600000000005E-11</v>
      </c>
      <c r="T2492" s="74">
        <v>4.9613938237449202E-2</v>
      </c>
      <c r="U2492" s="1">
        <v>62</v>
      </c>
      <c r="V2492" s="91" t="s">
        <v>20148</v>
      </c>
    </row>
    <row r="2493" spans="2:22" x14ac:dyDescent="0.25">
      <c r="B2493" s="1">
        <v>170</v>
      </c>
      <c r="C2493" s="1">
        <v>4</v>
      </c>
      <c r="D2493" s="1">
        <v>102944814</v>
      </c>
      <c r="E2493" s="1" t="s">
        <v>18917</v>
      </c>
      <c r="F2493" s="1" t="s">
        <v>704</v>
      </c>
      <c r="G2493" s="1" t="s">
        <v>1900</v>
      </c>
      <c r="H2493" s="1" t="s">
        <v>3803</v>
      </c>
      <c r="I2493" s="74">
        <v>0.83358730355011301</v>
      </c>
      <c r="J2493" s="1" t="s">
        <v>20149</v>
      </c>
      <c r="K2493" s="1" t="s">
        <v>20150</v>
      </c>
      <c r="L2493" s="1">
        <v>7.8190000000000001E-8</v>
      </c>
      <c r="M2493" s="1">
        <v>3.5378800000000002E-29</v>
      </c>
      <c r="N2493" s="1">
        <v>-5.2499999999999998E-2</v>
      </c>
      <c r="O2493" s="1">
        <v>-0.31458199999999997</v>
      </c>
      <c r="P2493" s="1" t="s">
        <v>11</v>
      </c>
      <c r="Q2493" s="1" t="s">
        <v>11</v>
      </c>
      <c r="R2493" s="1">
        <v>9.0380000000000003E-7</v>
      </c>
      <c r="S2493" s="1">
        <v>3.5378800000000002E-29</v>
      </c>
      <c r="T2493" s="74">
        <v>0.14774736244683301</v>
      </c>
      <c r="U2493" s="1">
        <v>20</v>
      </c>
      <c r="V2493" s="91" t="s">
        <v>20151</v>
      </c>
    </row>
    <row r="2494" spans="2:22" x14ac:dyDescent="0.25">
      <c r="B2494" s="1">
        <v>170</v>
      </c>
      <c r="C2494" s="1">
        <v>4</v>
      </c>
      <c r="D2494" s="1">
        <v>102944814</v>
      </c>
      <c r="E2494" s="1" t="s">
        <v>18917</v>
      </c>
      <c r="F2494" s="1" t="s">
        <v>704</v>
      </c>
      <c r="G2494" s="1" t="s">
        <v>2221</v>
      </c>
      <c r="H2494" s="1" t="s">
        <v>3803</v>
      </c>
      <c r="I2494" s="74">
        <v>0.83165716222574904</v>
      </c>
      <c r="J2494" s="1" t="s">
        <v>19681</v>
      </c>
      <c r="K2494" s="1" t="s">
        <v>19682</v>
      </c>
      <c r="L2494" s="1">
        <v>7.8190000000000001E-8</v>
      </c>
      <c r="M2494" s="1">
        <v>7.7000799999999995E-25</v>
      </c>
      <c r="N2494" s="1">
        <v>-5.2999999999999999E-2</v>
      </c>
      <c r="O2494" s="1">
        <v>-0.29291200000000001</v>
      </c>
      <c r="P2494" s="1" t="s">
        <v>15</v>
      </c>
      <c r="Q2494" s="1" t="s">
        <v>15</v>
      </c>
      <c r="R2494" s="1">
        <v>5.2829999999999999E-7</v>
      </c>
      <c r="S2494" s="1">
        <v>9.9026499999999999E-25</v>
      </c>
      <c r="T2494" s="74">
        <v>6.9943284475840195E-2</v>
      </c>
      <c r="U2494" s="1">
        <v>23</v>
      </c>
      <c r="V2494" s="91" t="s">
        <v>20152</v>
      </c>
    </row>
    <row r="2495" spans="2:22" x14ac:dyDescent="0.25">
      <c r="B2495" s="1">
        <v>170</v>
      </c>
      <c r="C2495" s="1">
        <v>4</v>
      </c>
      <c r="D2495" s="1">
        <v>102944814</v>
      </c>
      <c r="E2495" s="1" t="s">
        <v>18917</v>
      </c>
      <c r="F2495" s="1" t="s">
        <v>704</v>
      </c>
      <c r="G2495" s="1" t="s">
        <v>2235</v>
      </c>
      <c r="H2495" s="1" t="s">
        <v>3803</v>
      </c>
      <c r="I2495" s="74">
        <v>0.83024025787352795</v>
      </c>
      <c r="J2495" s="1" t="s">
        <v>19691</v>
      </c>
      <c r="K2495" s="1" t="s">
        <v>19692</v>
      </c>
      <c r="L2495" s="1">
        <v>7.8190000000000001E-8</v>
      </c>
      <c r="M2495" s="1">
        <v>3.7239400000000001E-11</v>
      </c>
      <c r="N2495" s="1">
        <v>-5.2499999999999998E-2</v>
      </c>
      <c r="O2495" s="1">
        <v>-0.20047799999999999</v>
      </c>
      <c r="P2495" s="1" t="s">
        <v>11</v>
      </c>
      <c r="Q2495" s="1" t="s">
        <v>11</v>
      </c>
      <c r="R2495" s="1">
        <v>8.681E-7</v>
      </c>
      <c r="S2495" s="1">
        <v>3.7239400000000001E-11</v>
      </c>
      <c r="T2495" s="74">
        <v>5.4092367942633397E-2</v>
      </c>
      <c r="U2495" s="1">
        <v>29</v>
      </c>
      <c r="V2495" s="91" t="s">
        <v>20153</v>
      </c>
    </row>
    <row r="2496" spans="2:22" x14ac:dyDescent="0.25">
      <c r="B2496" s="1">
        <v>170</v>
      </c>
      <c r="C2496" s="1">
        <v>4</v>
      </c>
      <c r="D2496" s="1">
        <v>102944814</v>
      </c>
      <c r="E2496" s="1" t="s">
        <v>18917</v>
      </c>
      <c r="F2496" s="1" t="s">
        <v>704</v>
      </c>
      <c r="G2496" s="1" t="s">
        <v>2248</v>
      </c>
      <c r="H2496" s="1" t="s">
        <v>3803</v>
      </c>
      <c r="I2496" s="74">
        <v>0.82483199638120497</v>
      </c>
      <c r="J2496" s="1" t="s">
        <v>19681</v>
      </c>
      <c r="K2496" s="1" t="s">
        <v>19682</v>
      </c>
      <c r="L2496" s="1">
        <v>7.8190000000000001E-8</v>
      </c>
      <c r="M2496" s="1">
        <v>2.6080399999999999E-37</v>
      </c>
      <c r="N2496" s="1">
        <v>-5.2999999999999999E-2</v>
      </c>
      <c r="O2496" s="1">
        <v>-0.32718900000000001</v>
      </c>
      <c r="P2496" s="1" t="s">
        <v>15</v>
      </c>
      <c r="Q2496" s="1" t="s">
        <v>15</v>
      </c>
      <c r="R2496" s="1">
        <v>5.2829999999999999E-7</v>
      </c>
      <c r="S2496" s="1">
        <v>3.6096199999999999E-37</v>
      </c>
      <c r="T2496" s="74">
        <v>0.32983293607640601</v>
      </c>
      <c r="U2496" s="1">
        <v>5</v>
      </c>
      <c r="V2496" s="91" t="s">
        <v>20154</v>
      </c>
    </row>
    <row r="2497" spans="2:22" x14ac:dyDescent="0.25">
      <c r="B2497" s="1">
        <v>170</v>
      </c>
      <c r="C2497" s="1">
        <v>4</v>
      </c>
      <c r="D2497" s="1">
        <v>102944814</v>
      </c>
      <c r="E2497" s="1" t="s">
        <v>18917</v>
      </c>
      <c r="F2497" s="1" t="s">
        <v>704</v>
      </c>
      <c r="G2497" s="1" t="s">
        <v>2223</v>
      </c>
      <c r="H2497" s="1" t="s">
        <v>3803</v>
      </c>
      <c r="I2497" s="74">
        <v>0.822748967924399</v>
      </c>
      <c r="J2497" s="1" t="s">
        <v>19681</v>
      </c>
      <c r="K2497" s="1" t="s">
        <v>19682</v>
      </c>
      <c r="L2497" s="1">
        <v>7.8190000000000001E-8</v>
      </c>
      <c r="M2497" s="1">
        <v>5.8901E-15</v>
      </c>
      <c r="N2497" s="1">
        <v>-5.2999999999999999E-2</v>
      </c>
      <c r="O2497" s="1">
        <v>-0.22039800000000001</v>
      </c>
      <c r="P2497" s="1" t="s">
        <v>15</v>
      </c>
      <c r="Q2497" s="1" t="s">
        <v>15</v>
      </c>
      <c r="R2497" s="1">
        <v>5.2829999999999999E-7</v>
      </c>
      <c r="S2497" s="1">
        <v>5.8901E-15</v>
      </c>
      <c r="T2497" s="74">
        <v>5.6788073612100198E-2</v>
      </c>
      <c r="U2497" s="1">
        <v>48</v>
      </c>
      <c r="V2497" s="91" t="s">
        <v>20155</v>
      </c>
    </row>
    <row r="2498" spans="2:22" x14ac:dyDescent="0.25">
      <c r="B2498" s="1">
        <v>170</v>
      </c>
      <c r="C2498" s="1">
        <v>4</v>
      </c>
      <c r="D2498" s="1">
        <v>102944814</v>
      </c>
      <c r="E2498" s="1" t="s">
        <v>18917</v>
      </c>
      <c r="F2498" s="1" t="s">
        <v>704</v>
      </c>
      <c r="G2498" s="1" t="s">
        <v>2236</v>
      </c>
      <c r="H2498" s="1" t="s">
        <v>3803</v>
      </c>
      <c r="I2498" s="74">
        <v>0.816200408855982</v>
      </c>
      <c r="J2498" s="1" t="s">
        <v>19688</v>
      </c>
      <c r="K2498" s="1" t="s">
        <v>19689</v>
      </c>
      <c r="L2498" s="1">
        <v>7.8190000000000001E-8</v>
      </c>
      <c r="M2498" s="1">
        <v>6.3617299999999998E-26</v>
      </c>
      <c r="N2498" s="1">
        <v>-5.2900000000000003E-2</v>
      </c>
      <c r="O2498" s="1">
        <v>-0.148368</v>
      </c>
      <c r="P2498" s="1" t="s">
        <v>15</v>
      </c>
      <c r="Q2498" s="1" t="s">
        <v>15</v>
      </c>
      <c r="R2498" s="1">
        <v>7.3959999999999998E-7</v>
      </c>
      <c r="S2498" s="1">
        <v>1.0535E-25</v>
      </c>
      <c r="T2498" s="74">
        <v>4.8177767206742397E-2</v>
      </c>
      <c r="U2498" s="1">
        <v>25</v>
      </c>
      <c r="V2498" s="91" t="s">
        <v>20156</v>
      </c>
    </row>
    <row r="2499" spans="2:22" x14ac:dyDescent="0.25">
      <c r="B2499" s="1">
        <v>170</v>
      </c>
      <c r="C2499" s="1">
        <v>4</v>
      </c>
      <c r="D2499" s="1">
        <v>102944814</v>
      </c>
      <c r="E2499" s="1" t="s">
        <v>18917</v>
      </c>
      <c r="F2499" s="1" t="s">
        <v>704</v>
      </c>
      <c r="G2499" s="1" t="s">
        <v>1899</v>
      </c>
      <c r="H2499" s="1" t="s">
        <v>3803</v>
      </c>
      <c r="I2499" s="74">
        <v>0.81368665294413101</v>
      </c>
      <c r="J2499" s="1" t="s">
        <v>19681</v>
      </c>
      <c r="K2499" s="1" t="s">
        <v>19682</v>
      </c>
      <c r="L2499" s="1">
        <v>7.8190000000000001E-8</v>
      </c>
      <c r="M2499" s="1">
        <v>9.3336000000000005E-19</v>
      </c>
      <c r="N2499" s="1">
        <v>-5.2999999999999999E-2</v>
      </c>
      <c r="O2499" s="1">
        <v>-0.26790999999999998</v>
      </c>
      <c r="P2499" s="1" t="s">
        <v>15</v>
      </c>
      <c r="Q2499" s="1" t="s">
        <v>15</v>
      </c>
      <c r="R2499" s="1">
        <v>5.2829999999999999E-7</v>
      </c>
      <c r="S2499" s="1">
        <v>9.3336000000000005E-19</v>
      </c>
      <c r="T2499" s="74">
        <v>0.14702580341391</v>
      </c>
      <c r="U2499" s="1">
        <v>37</v>
      </c>
      <c r="V2499" s="91" t="s">
        <v>20157</v>
      </c>
    </row>
    <row r="2500" spans="2:22" x14ac:dyDescent="0.25">
      <c r="B2500" s="1">
        <v>170</v>
      </c>
      <c r="C2500" s="1">
        <v>4</v>
      </c>
      <c r="D2500" s="1">
        <v>102944814</v>
      </c>
      <c r="E2500" s="1" t="s">
        <v>18917</v>
      </c>
      <c r="F2500" s="1" t="s">
        <v>704</v>
      </c>
      <c r="G2500" s="1" t="s">
        <v>2251</v>
      </c>
      <c r="H2500" s="1" t="s">
        <v>3803</v>
      </c>
      <c r="I2500" s="74">
        <v>0.80949209257475496</v>
      </c>
      <c r="J2500" s="1" t="s">
        <v>20158</v>
      </c>
      <c r="K2500" s="1" t="s">
        <v>20159</v>
      </c>
      <c r="L2500" s="1">
        <v>5.2829999999999999E-7</v>
      </c>
      <c r="M2500" s="1">
        <v>1.5592E-6</v>
      </c>
      <c r="N2500" s="1">
        <v>-5.1499999999999997E-2</v>
      </c>
      <c r="O2500" s="1">
        <v>-0.12856300000000001</v>
      </c>
      <c r="P2500" s="1" t="s">
        <v>16</v>
      </c>
      <c r="Q2500" s="1" t="s">
        <v>16</v>
      </c>
      <c r="R2500" s="1">
        <v>1.139E-6</v>
      </c>
      <c r="S2500" s="1">
        <v>3.1372799999999999E-6</v>
      </c>
      <c r="T2500" s="74">
        <v>2.4815575602470299E-2</v>
      </c>
      <c r="U2500" s="1">
        <v>74</v>
      </c>
      <c r="V2500" s="91" t="s">
        <v>20160</v>
      </c>
    </row>
    <row r="2501" spans="2:22" x14ac:dyDescent="0.25">
      <c r="B2501" s="1">
        <v>170</v>
      </c>
      <c r="C2501" s="1">
        <v>4</v>
      </c>
      <c r="D2501" s="1">
        <v>102944814</v>
      </c>
      <c r="E2501" s="1" t="s">
        <v>18917</v>
      </c>
      <c r="F2501" s="1" t="s">
        <v>704</v>
      </c>
      <c r="G2501" s="1" t="s">
        <v>2238</v>
      </c>
      <c r="H2501" s="1" t="s">
        <v>3803</v>
      </c>
      <c r="I2501" s="74">
        <v>0.80857590854918704</v>
      </c>
      <c r="J2501" s="1" t="s">
        <v>19673</v>
      </c>
      <c r="K2501" s="1" t="s">
        <v>19674</v>
      </c>
      <c r="L2501" s="1">
        <v>7.8190000000000001E-8</v>
      </c>
      <c r="M2501" s="1">
        <v>1.3537999999999999E-12</v>
      </c>
      <c r="N2501" s="1">
        <v>-5.2999999999999999E-2</v>
      </c>
      <c r="O2501" s="1">
        <v>-0.17490700000000001</v>
      </c>
      <c r="P2501" s="1" t="s">
        <v>11</v>
      </c>
      <c r="Q2501" s="1" t="s">
        <v>11</v>
      </c>
      <c r="R2501" s="1">
        <v>7.1529999999999995E-7</v>
      </c>
      <c r="S2501" s="1">
        <v>1.3743199999999999E-12</v>
      </c>
      <c r="T2501" s="74">
        <v>9.39202841015426E-2</v>
      </c>
      <c r="U2501" s="1">
        <v>41</v>
      </c>
      <c r="V2501" s="91" t="s">
        <v>20161</v>
      </c>
    </row>
    <row r="2502" spans="2:22" x14ac:dyDescent="0.25">
      <c r="B2502" s="1">
        <v>170</v>
      </c>
      <c r="C2502" s="1">
        <v>4</v>
      </c>
      <c r="D2502" s="1">
        <v>102944814</v>
      </c>
      <c r="E2502" s="1" t="s">
        <v>18917</v>
      </c>
      <c r="F2502" s="1" t="s">
        <v>704</v>
      </c>
      <c r="G2502" s="1" t="s">
        <v>7283</v>
      </c>
      <c r="H2502" s="1" t="s">
        <v>3803</v>
      </c>
      <c r="I2502" s="74">
        <v>0.80685804986258303</v>
      </c>
      <c r="J2502" s="1" t="s">
        <v>20127</v>
      </c>
      <c r="K2502" s="1" t="s">
        <v>20128</v>
      </c>
      <c r="L2502" s="1">
        <v>7.8190000000000001E-8</v>
      </c>
      <c r="M2502" s="1">
        <v>2.30979E-10</v>
      </c>
      <c r="N2502" s="1">
        <v>-5.1900000000000002E-2</v>
      </c>
      <c r="O2502" s="1">
        <v>-0.239038</v>
      </c>
      <c r="P2502" s="1" t="s">
        <v>11</v>
      </c>
      <c r="Q2502" s="1" t="s">
        <v>11</v>
      </c>
      <c r="R2502" s="1">
        <v>1.127E-6</v>
      </c>
      <c r="S2502" s="1">
        <v>2.30979E-10</v>
      </c>
      <c r="T2502" s="74">
        <v>5.5625864286615298E-2</v>
      </c>
      <c r="U2502" s="1">
        <v>75</v>
      </c>
      <c r="V2502" s="91" t="s">
        <v>20162</v>
      </c>
    </row>
    <row r="2503" spans="2:22" x14ac:dyDescent="0.25">
      <c r="B2503" s="1">
        <v>170</v>
      </c>
      <c r="C2503" s="1">
        <v>4</v>
      </c>
      <c r="D2503" s="1">
        <v>102944814</v>
      </c>
      <c r="E2503" s="1" t="s">
        <v>18917</v>
      </c>
      <c r="F2503" s="1" t="s">
        <v>704</v>
      </c>
      <c r="G2503" s="1" t="s">
        <v>2252</v>
      </c>
      <c r="H2503" s="1" t="s">
        <v>3803</v>
      </c>
      <c r="I2503" s="74">
        <v>0.78394099787304605</v>
      </c>
      <c r="J2503" s="1" t="s">
        <v>20163</v>
      </c>
      <c r="K2503" s="1" t="s">
        <v>20164</v>
      </c>
      <c r="L2503" s="1">
        <v>7.8190000000000001E-8</v>
      </c>
      <c r="M2503" s="1">
        <v>2.7942E-22</v>
      </c>
      <c r="N2503" s="1">
        <v>-5.2499999999999998E-2</v>
      </c>
      <c r="O2503" s="1">
        <v>-0.18406700000000001</v>
      </c>
      <c r="P2503" s="1" t="s">
        <v>15</v>
      </c>
      <c r="Q2503" s="1" t="s">
        <v>15</v>
      </c>
      <c r="R2503" s="1">
        <v>8.8120000000000003E-7</v>
      </c>
      <c r="S2503" s="1">
        <v>4.95022E-22</v>
      </c>
      <c r="T2503" s="74">
        <v>9.3232763568167301E-2</v>
      </c>
      <c r="U2503" s="1">
        <v>25</v>
      </c>
      <c r="V2503" s="91" t="s">
        <v>20165</v>
      </c>
    </row>
    <row r="2504" spans="2:22" x14ac:dyDescent="0.25">
      <c r="B2504" s="1">
        <v>170</v>
      </c>
      <c r="C2504" s="1">
        <v>4</v>
      </c>
      <c r="D2504" s="1">
        <v>102944814</v>
      </c>
      <c r="E2504" s="1" t="s">
        <v>18917</v>
      </c>
      <c r="F2504" s="1" t="s">
        <v>704</v>
      </c>
      <c r="G2504" s="1" t="s">
        <v>2224</v>
      </c>
      <c r="H2504" s="1" t="s">
        <v>3803</v>
      </c>
      <c r="I2504" s="74">
        <v>0.78199364518926096</v>
      </c>
      <c r="J2504" s="1" t="s">
        <v>19673</v>
      </c>
      <c r="K2504" s="1" t="s">
        <v>19674</v>
      </c>
      <c r="L2504" s="1">
        <v>7.8190000000000001E-8</v>
      </c>
      <c r="M2504" s="1">
        <v>4.4289400000000001E-19</v>
      </c>
      <c r="N2504" s="1">
        <v>-5.2999999999999999E-2</v>
      </c>
      <c r="O2504" s="1">
        <v>-0.29237099999999999</v>
      </c>
      <c r="P2504" s="1" t="s">
        <v>11</v>
      </c>
      <c r="Q2504" s="1" t="s">
        <v>11</v>
      </c>
      <c r="R2504" s="1">
        <v>7.1529999999999995E-7</v>
      </c>
      <c r="S2504" s="1">
        <v>5.7279499999999998E-19</v>
      </c>
      <c r="T2504" s="74">
        <v>8.14516051460447E-2</v>
      </c>
      <c r="U2504" s="1">
        <v>33</v>
      </c>
      <c r="V2504" s="91" t="s">
        <v>20166</v>
      </c>
    </row>
    <row r="2505" spans="2:22" x14ac:dyDescent="0.25">
      <c r="B2505" s="1">
        <v>170</v>
      </c>
      <c r="C2505" s="1">
        <v>4</v>
      </c>
      <c r="D2505" s="1">
        <v>102944814</v>
      </c>
      <c r="E2505" s="1" t="s">
        <v>18917</v>
      </c>
      <c r="F2505" s="1" t="s">
        <v>704</v>
      </c>
      <c r="G2505" s="1" t="s">
        <v>2251</v>
      </c>
      <c r="H2505" s="1" t="s">
        <v>3804</v>
      </c>
      <c r="I2505" s="74">
        <v>0.880650391650035</v>
      </c>
      <c r="J2505" s="1" t="s">
        <v>20443</v>
      </c>
      <c r="K2505" s="1" t="s">
        <v>20444</v>
      </c>
      <c r="L2505" s="1">
        <v>5.2829999999999999E-7</v>
      </c>
      <c r="M2505" s="1">
        <v>5.3008000000000001E-8</v>
      </c>
      <c r="N2505" s="1">
        <v>-5.0900000000000001E-2</v>
      </c>
      <c r="O2505" s="1">
        <v>9.23234E-2</v>
      </c>
      <c r="P2505" s="1" t="s">
        <v>11</v>
      </c>
      <c r="Q2505" s="1" t="s">
        <v>11</v>
      </c>
      <c r="R2505" s="1">
        <v>1.933E-6</v>
      </c>
      <c r="S2505" s="1">
        <v>5.3008000000000001E-8</v>
      </c>
      <c r="T2505" s="74">
        <v>0.12673032327383399</v>
      </c>
      <c r="U2505" s="1">
        <v>42</v>
      </c>
      <c r="V2505" s="91" t="s">
        <v>20445</v>
      </c>
    </row>
    <row r="2506" spans="2:22" x14ac:dyDescent="0.25">
      <c r="B2506" s="1">
        <v>170</v>
      </c>
      <c r="C2506" s="1">
        <v>4</v>
      </c>
      <c r="D2506" s="1">
        <v>102944814</v>
      </c>
      <c r="E2506" s="1" t="s">
        <v>18917</v>
      </c>
      <c r="F2506" s="1" t="s">
        <v>704</v>
      </c>
      <c r="G2506" s="1" t="s">
        <v>2249</v>
      </c>
      <c r="H2506" s="1" t="s">
        <v>21334</v>
      </c>
      <c r="I2506" s="74">
        <v>0.97641311309855106</v>
      </c>
      <c r="J2506" s="1" t="s">
        <v>19653</v>
      </c>
      <c r="K2506" s="1" t="s">
        <v>19654</v>
      </c>
      <c r="L2506" s="1">
        <v>7.8190000000000001E-8</v>
      </c>
      <c r="M2506" s="1">
        <v>4.5784000000000002E-8</v>
      </c>
      <c r="N2506" s="1">
        <v>-5.8299999999999998E-2</v>
      </c>
      <c r="O2506" s="1">
        <v>-0.48558800000000002</v>
      </c>
      <c r="P2506" s="1" t="s">
        <v>15</v>
      </c>
      <c r="Q2506" s="1" t="s">
        <v>15</v>
      </c>
      <c r="R2506" s="1">
        <v>1.61E-7</v>
      </c>
      <c r="S2506" s="1">
        <v>4.5784000000000002E-8</v>
      </c>
      <c r="T2506" s="74">
        <v>0.48890815994637299</v>
      </c>
      <c r="U2506" s="1">
        <v>7</v>
      </c>
      <c r="V2506" s="91" t="s">
        <v>21335</v>
      </c>
    </row>
    <row r="2507" spans="2:22" x14ac:dyDescent="0.25">
      <c r="B2507" s="1">
        <v>170</v>
      </c>
      <c r="C2507" s="1">
        <v>4</v>
      </c>
      <c r="D2507" s="1">
        <v>102944814</v>
      </c>
      <c r="E2507" s="1" t="s">
        <v>18917</v>
      </c>
      <c r="F2507" s="1" t="s">
        <v>704</v>
      </c>
      <c r="G2507" s="1" t="s">
        <v>2255</v>
      </c>
      <c r="H2507" s="1" t="s">
        <v>21334</v>
      </c>
      <c r="I2507" s="74">
        <v>0.948306283699764</v>
      </c>
      <c r="J2507" s="1" t="s">
        <v>21336</v>
      </c>
      <c r="K2507" s="1" t="s">
        <v>21337</v>
      </c>
      <c r="L2507" s="1">
        <v>7.8190000000000001E-8</v>
      </c>
      <c r="M2507" s="1">
        <v>1.5268299999999999E-6</v>
      </c>
      <c r="N2507" s="1">
        <v>-5.96E-2</v>
      </c>
      <c r="O2507" s="1">
        <v>-0.199429</v>
      </c>
      <c r="P2507" s="1" t="s">
        <v>11</v>
      </c>
      <c r="Q2507" s="1" t="s">
        <v>11</v>
      </c>
      <c r="R2507" s="1">
        <v>1.201E-7</v>
      </c>
      <c r="S2507" s="1">
        <v>1.0350099999999999E-5</v>
      </c>
      <c r="T2507" s="74">
        <v>0.293751148640992</v>
      </c>
      <c r="U2507" s="1">
        <v>10</v>
      </c>
      <c r="V2507" s="91" t="s">
        <v>21338</v>
      </c>
    </row>
    <row r="2508" spans="2:22" x14ac:dyDescent="0.25">
      <c r="B2508" s="1">
        <v>170</v>
      </c>
      <c r="C2508" s="1">
        <v>4</v>
      </c>
      <c r="D2508" s="1">
        <v>102944814</v>
      </c>
      <c r="E2508" s="1" t="s">
        <v>18917</v>
      </c>
      <c r="F2508" s="1" t="s">
        <v>704</v>
      </c>
      <c r="G2508" s="1" t="s">
        <v>2227</v>
      </c>
      <c r="H2508" s="1" t="s">
        <v>21334</v>
      </c>
      <c r="I2508" s="74">
        <v>0.87064281846317004</v>
      </c>
      <c r="J2508" s="1" t="s">
        <v>19653</v>
      </c>
      <c r="K2508" s="1" t="s">
        <v>19654</v>
      </c>
      <c r="L2508" s="1">
        <v>7.8190000000000001E-8</v>
      </c>
      <c r="M2508" s="1">
        <v>8.6928699999999994E-8</v>
      </c>
      <c r="N2508" s="1">
        <v>-5.8299999999999998E-2</v>
      </c>
      <c r="O2508" s="1">
        <v>-0.30958799999999997</v>
      </c>
      <c r="P2508" s="1" t="s">
        <v>15</v>
      </c>
      <c r="Q2508" s="1" t="s">
        <v>15</v>
      </c>
      <c r="R2508" s="1">
        <v>1.61E-7</v>
      </c>
      <c r="S2508" s="1">
        <v>1.5780800000000001E-7</v>
      </c>
      <c r="T2508" s="74">
        <v>0.244356945182091</v>
      </c>
      <c r="U2508" s="1">
        <v>14</v>
      </c>
      <c r="V2508" s="91" t="s">
        <v>21339</v>
      </c>
    </row>
    <row r="2509" spans="2:22" x14ac:dyDescent="0.25">
      <c r="B2509" s="1">
        <v>170</v>
      </c>
      <c r="C2509" s="1">
        <v>4</v>
      </c>
      <c r="D2509" s="1">
        <v>102944814</v>
      </c>
      <c r="E2509" s="1" t="s">
        <v>18917</v>
      </c>
      <c r="F2509" s="1" t="s">
        <v>704</v>
      </c>
      <c r="G2509" s="1" t="s">
        <v>2244</v>
      </c>
      <c r="H2509" s="1" t="s">
        <v>21426</v>
      </c>
      <c r="I2509" s="74">
        <v>0.98468048861844804</v>
      </c>
      <c r="J2509" s="1" t="s">
        <v>19663</v>
      </c>
      <c r="K2509" s="1" t="s">
        <v>19664</v>
      </c>
      <c r="L2509" s="1">
        <v>7.8190000000000001E-8</v>
      </c>
      <c r="M2509" s="1">
        <v>5.5972199999999997E-8</v>
      </c>
      <c r="N2509" s="1">
        <v>-6.0400000000000002E-2</v>
      </c>
      <c r="O2509" s="1">
        <v>-0.53230500000000003</v>
      </c>
      <c r="P2509" s="1" t="s">
        <v>15</v>
      </c>
      <c r="Q2509" s="1" t="s">
        <v>15</v>
      </c>
      <c r="R2509" s="1">
        <v>7.8190000000000001E-8</v>
      </c>
      <c r="S2509" s="1">
        <v>1.43775E-7</v>
      </c>
      <c r="T2509" s="74">
        <v>0.22884356364653499</v>
      </c>
      <c r="U2509" s="1">
        <v>7</v>
      </c>
      <c r="V2509" s="91" t="s">
        <v>21425</v>
      </c>
    </row>
    <row r="2510" spans="2:22" x14ac:dyDescent="0.25">
      <c r="B2510" s="1">
        <v>170</v>
      </c>
      <c r="C2510" s="1">
        <v>4</v>
      </c>
      <c r="D2510" s="1">
        <v>102944814</v>
      </c>
      <c r="E2510" s="1" t="s">
        <v>18917</v>
      </c>
      <c r="F2510" s="1" t="s">
        <v>704</v>
      </c>
      <c r="G2510" s="1" t="s">
        <v>7240</v>
      </c>
      <c r="H2510" s="1" t="s">
        <v>21426</v>
      </c>
      <c r="I2510" s="74">
        <v>0.98435872900033905</v>
      </c>
      <c r="J2510" s="1" t="s">
        <v>19653</v>
      </c>
      <c r="K2510" s="1" t="s">
        <v>19654</v>
      </c>
      <c r="L2510" s="1">
        <v>7.8190000000000001E-8</v>
      </c>
      <c r="M2510" s="1">
        <v>1.5270499999999999E-7</v>
      </c>
      <c r="N2510" s="1">
        <v>-5.8299999999999998E-2</v>
      </c>
      <c r="O2510" s="1">
        <v>-0.50625399999999998</v>
      </c>
      <c r="P2510" s="1" t="s">
        <v>15</v>
      </c>
      <c r="Q2510" s="1" t="s">
        <v>15</v>
      </c>
      <c r="R2510" s="1">
        <v>1.61E-7</v>
      </c>
      <c r="S2510" s="1">
        <v>1.5270499999999999E-7</v>
      </c>
      <c r="T2510" s="74">
        <v>0.88050041769588105</v>
      </c>
      <c r="U2510" s="1">
        <v>4</v>
      </c>
      <c r="V2510" s="91" t="s">
        <v>21427</v>
      </c>
    </row>
    <row r="2511" spans="2:22" x14ac:dyDescent="0.25">
      <c r="B2511" s="1">
        <v>170</v>
      </c>
      <c r="C2511" s="1">
        <v>4</v>
      </c>
      <c r="D2511" s="1">
        <v>102944814</v>
      </c>
      <c r="E2511" s="1" t="s">
        <v>18917</v>
      </c>
      <c r="F2511" s="1" t="s">
        <v>704</v>
      </c>
      <c r="G2511" s="1" t="s">
        <v>2227</v>
      </c>
      <c r="H2511" s="1" t="s">
        <v>21426</v>
      </c>
      <c r="I2511" s="74">
        <v>0.974203361356202</v>
      </c>
      <c r="J2511" s="1" t="s">
        <v>19653</v>
      </c>
      <c r="K2511" s="1" t="s">
        <v>19654</v>
      </c>
      <c r="L2511" s="1">
        <v>7.8190000000000001E-8</v>
      </c>
      <c r="M2511" s="1">
        <v>1.5036300000000001E-40</v>
      </c>
      <c r="N2511" s="1">
        <v>-5.8299999999999998E-2</v>
      </c>
      <c r="O2511" s="1">
        <v>-0.63281600000000005</v>
      </c>
      <c r="P2511" s="1" t="s">
        <v>15</v>
      </c>
      <c r="Q2511" s="1" t="s">
        <v>15</v>
      </c>
      <c r="R2511" s="1">
        <v>1.61E-7</v>
      </c>
      <c r="S2511" s="1">
        <v>1.5036300000000001E-40</v>
      </c>
      <c r="T2511" s="74">
        <v>0.99993706935145099</v>
      </c>
      <c r="U2511" s="1">
        <v>1</v>
      </c>
      <c r="V2511" s="91" t="s">
        <v>19653</v>
      </c>
    </row>
    <row r="2512" spans="2:22" x14ac:dyDescent="0.25">
      <c r="B2512" s="1">
        <v>170</v>
      </c>
      <c r="C2512" s="1">
        <v>4</v>
      </c>
      <c r="D2512" s="1">
        <v>102944814</v>
      </c>
      <c r="E2512" s="1" t="s">
        <v>18917</v>
      </c>
      <c r="F2512" s="1" t="s">
        <v>704</v>
      </c>
      <c r="G2512" s="1" t="s">
        <v>1899</v>
      </c>
      <c r="H2512" s="1" t="s">
        <v>21426</v>
      </c>
      <c r="I2512" s="74">
        <v>0.97335018523327999</v>
      </c>
      <c r="J2512" s="1" t="s">
        <v>19653</v>
      </c>
      <c r="K2512" s="1" t="s">
        <v>19654</v>
      </c>
      <c r="L2512" s="1">
        <v>7.8190000000000001E-8</v>
      </c>
      <c r="M2512" s="1">
        <v>3.2406599999999999E-23</v>
      </c>
      <c r="N2512" s="1">
        <v>-5.8299999999999998E-2</v>
      </c>
      <c r="O2512" s="1">
        <v>-0.56365100000000001</v>
      </c>
      <c r="P2512" s="1" t="s">
        <v>15</v>
      </c>
      <c r="Q2512" s="1" t="s">
        <v>15</v>
      </c>
      <c r="R2512" s="1">
        <v>1.61E-7</v>
      </c>
      <c r="S2512" s="1">
        <v>3.2406599999999999E-23</v>
      </c>
      <c r="T2512" s="74">
        <v>0.99135211420383296</v>
      </c>
      <c r="U2512" s="1">
        <v>1</v>
      </c>
      <c r="V2512" s="91" t="s">
        <v>19653</v>
      </c>
    </row>
    <row r="2513" spans="2:22" x14ac:dyDescent="0.25">
      <c r="B2513" s="1">
        <v>170</v>
      </c>
      <c r="C2513" s="1">
        <v>4</v>
      </c>
      <c r="D2513" s="1">
        <v>102944814</v>
      </c>
      <c r="E2513" s="1" t="s">
        <v>18917</v>
      </c>
      <c r="F2513" s="1" t="s">
        <v>704</v>
      </c>
      <c r="G2513" s="1" t="s">
        <v>2237</v>
      </c>
      <c r="H2513" s="1" t="s">
        <v>21426</v>
      </c>
      <c r="I2513" s="74">
        <v>0.97310124790057795</v>
      </c>
      <c r="J2513" s="1" t="s">
        <v>19653</v>
      </c>
      <c r="K2513" s="1" t="s">
        <v>19654</v>
      </c>
      <c r="L2513" s="1">
        <v>7.8190000000000001E-8</v>
      </c>
      <c r="M2513" s="1">
        <v>6.1568400000000004E-19</v>
      </c>
      <c r="N2513" s="1">
        <v>-5.8299999999999998E-2</v>
      </c>
      <c r="O2513" s="1">
        <v>-0.63457799999999998</v>
      </c>
      <c r="P2513" s="1" t="s">
        <v>15</v>
      </c>
      <c r="Q2513" s="1" t="s">
        <v>15</v>
      </c>
      <c r="R2513" s="1">
        <v>1.61E-7</v>
      </c>
      <c r="S2513" s="1">
        <v>6.1568400000000004E-19</v>
      </c>
      <c r="T2513" s="74">
        <v>0.98057577189127398</v>
      </c>
      <c r="U2513" s="1">
        <v>1</v>
      </c>
      <c r="V2513" s="91" t="s">
        <v>19653</v>
      </c>
    </row>
    <row r="2514" spans="2:22" x14ac:dyDescent="0.25">
      <c r="B2514" s="1">
        <v>170</v>
      </c>
      <c r="C2514" s="1">
        <v>4</v>
      </c>
      <c r="D2514" s="1">
        <v>102944814</v>
      </c>
      <c r="E2514" s="1" t="s">
        <v>18917</v>
      </c>
      <c r="F2514" s="1" t="s">
        <v>704</v>
      </c>
      <c r="G2514" s="1" t="s">
        <v>1900</v>
      </c>
      <c r="H2514" s="1" t="s">
        <v>21426</v>
      </c>
      <c r="I2514" s="74">
        <v>0.97274761132193099</v>
      </c>
      <c r="J2514" s="1" t="s">
        <v>19653</v>
      </c>
      <c r="K2514" s="1" t="s">
        <v>19654</v>
      </c>
      <c r="L2514" s="1">
        <v>7.8190000000000001E-8</v>
      </c>
      <c r="M2514" s="1">
        <v>1.3102700000000001E-22</v>
      </c>
      <c r="N2514" s="1">
        <v>-5.8299999999999998E-2</v>
      </c>
      <c r="O2514" s="1">
        <v>-0.557697</v>
      </c>
      <c r="P2514" s="1" t="s">
        <v>15</v>
      </c>
      <c r="Q2514" s="1" t="s">
        <v>15</v>
      </c>
      <c r="R2514" s="1">
        <v>1.61E-7</v>
      </c>
      <c r="S2514" s="1">
        <v>1.3102700000000001E-22</v>
      </c>
      <c r="T2514" s="74">
        <v>0.98633714459618305</v>
      </c>
      <c r="U2514" s="1">
        <v>1</v>
      </c>
      <c r="V2514" s="91" t="s">
        <v>19653</v>
      </c>
    </row>
    <row r="2515" spans="2:22" x14ac:dyDescent="0.25">
      <c r="B2515" s="1">
        <v>170</v>
      </c>
      <c r="C2515" s="1">
        <v>4</v>
      </c>
      <c r="D2515" s="1">
        <v>102944814</v>
      </c>
      <c r="E2515" s="1" t="s">
        <v>18917</v>
      </c>
      <c r="F2515" s="1" t="s">
        <v>704</v>
      </c>
      <c r="G2515" s="1" t="s">
        <v>2224</v>
      </c>
      <c r="H2515" s="1" t="s">
        <v>21426</v>
      </c>
      <c r="I2515" s="74">
        <v>0.97274457558448402</v>
      </c>
      <c r="J2515" s="1" t="s">
        <v>19653</v>
      </c>
      <c r="K2515" s="1" t="s">
        <v>19654</v>
      </c>
      <c r="L2515" s="1">
        <v>7.8190000000000001E-8</v>
      </c>
      <c r="M2515" s="1">
        <v>5.0531300000000003E-19</v>
      </c>
      <c r="N2515" s="1">
        <v>-5.8299999999999998E-2</v>
      </c>
      <c r="O2515" s="1">
        <v>-0.52923399999999998</v>
      </c>
      <c r="P2515" s="1" t="s">
        <v>15</v>
      </c>
      <c r="Q2515" s="1" t="s">
        <v>15</v>
      </c>
      <c r="R2515" s="1">
        <v>1.61E-7</v>
      </c>
      <c r="S2515" s="1">
        <v>5.0531300000000003E-19</v>
      </c>
      <c r="T2515" s="74">
        <v>0.985685034554309</v>
      </c>
      <c r="U2515" s="1">
        <v>1</v>
      </c>
      <c r="V2515" s="91" t="s">
        <v>19653</v>
      </c>
    </row>
    <row r="2516" spans="2:22" x14ac:dyDescent="0.25">
      <c r="B2516" s="1">
        <v>170</v>
      </c>
      <c r="C2516" s="1">
        <v>4</v>
      </c>
      <c r="D2516" s="1">
        <v>102944814</v>
      </c>
      <c r="E2516" s="1" t="s">
        <v>18917</v>
      </c>
      <c r="F2516" s="1" t="s">
        <v>704</v>
      </c>
      <c r="G2516" s="1" t="s">
        <v>2236</v>
      </c>
      <c r="H2516" s="1" t="s">
        <v>21426</v>
      </c>
      <c r="I2516" s="74">
        <v>0.96999470356654904</v>
      </c>
      <c r="J2516" s="1" t="s">
        <v>19653</v>
      </c>
      <c r="K2516" s="1" t="s">
        <v>19654</v>
      </c>
      <c r="L2516" s="1">
        <v>7.8190000000000001E-8</v>
      </c>
      <c r="M2516" s="1">
        <v>1.3359100000000001E-13</v>
      </c>
      <c r="N2516" s="1">
        <v>-5.8299999999999998E-2</v>
      </c>
      <c r="O2516" s="1">
        <v>-0.39085999999999999</v>
      </c>
      <c r="P2516" s="1" t="s">
        <v>15</v>
      </c>
      <c r="Q2516" s="1" t="s">
        <v>15</v>
      </c>
      <c r="R2516" s="1">
        <v>1.61E-7</v>
      </c>
      <c r="S2516" s="1">
        <v>1.3359100000000001E-13</v>
      </c>
      <c r="T2516" s="74">
        <v>0.96107360902569405</v>
      </c>
      <c r="U2516" s="1">
        <v>1</v>
      </c>
      <c r="V2516" s="91" t="s">
        <v>19653</v>
      </c>
    </row>
    <row r="2517" spans="2:22" x14ac:dyDescent="0.25">
      <c r="B2517" s="1">
        <v>170</v>
      </c>
      <c r="C2517" s="1">
        <v>4</v>
      </c>
      <c r="D2517" s="1">
        <v>102944814</v>
      </c>
      <c r="E2517" s="1" t="s">
        <v>18917</v>
      </c>
      <c r="F2517" s="1" t="s">
        <v>704</v>
      </c>
      <c r="G2517" s="1" t="s">
        <v>2246</v>
      </c>
      <c r="H2517" s="1" t="s">
        <v>21426</v>
      </c>
      <c r="I2517" s="74">
        <v>0.96517963566649101</v>
      </c>
      <c r="J2517" s="1" t="s">
        <v>19653</v>
      </c>
      <c r="K2517" s="1" t="s">
        <v>19654</v>
      </c>
      <c r="L2517" s="1">
        <v>7.8190000000000001E-8</v>
      </c>
      <c r="M2517" s="1">
        <v>1.4682299999999999E-13</v>
      </c>
      <c r="N2517" s="1">
        <v>-5.8299999999999998E-2</v>
      </c>
      <c r="O2517" s="1">
        <v>-0.65517300000000001</v>
      </c>
      <c r="P2517" s="1" t="s">
        <v>15</v>
      </c>
      <c r="Q2517" s="1" t="s">
        <v>15</v>
      </c>
      <c r="R2517" s="1">
        <v>1.61E-7</v>
      </c>
      <c r="S2517" s="1">
        <v>1.4682299999999999E-13</v>
      </c>
      <c r="T2517" s="74">
        <v>0.84796577654907102</v>
      </c>
      <c r="U2517" s="1">
        <v>2</v>
      </c>
      <c r="V2517" s="91" t="s">
        <v>19655</v>
      </c>
    </row>
    <row r="2518" spans="2:22" x14ac:dyDescent="0.25">
      <c r="B2518" s="1">
        <v>170</v>
      </c>
      <c r="C2518" s="1">
        <v>4</v>
      </c>
      <c r="D2518" s="1">
        <v>102944814</v>
      </c>
      <c r="E2518" s="1" t="s">
        <v>18917</v>
      </c>
      <c r="F2518" s="1" t="s">
        <v>704</v>
      </c>
      <c r="G2518" s="1" t="s">
        <v>2232</v>
      </c>
      <c r="H2518" s="1" t="s">
        <v>21426</v>
      </c>
      <c r="I2518" s="74">
        <v>0.96331362304274004</v>
      </c>
      <c r="J2518" s="1" t="s">
        <v>19663</v>
      </c>
      <c r="K2518" s="1" t="s">
        <v>19664</v>
      </c>
      <c r="L2518" s="1">
        <v>7.8190000000000001E-8</v>
      </c>
      <c r="M2518" s="1">
        <v>8.03602E-15</v>
      </c>
      <c r="N2518" s="1">
        <v>-6.0400000000000002E-2</v>
      </c>
      <c r="O2518" s="1">
        <v>-0.57405099999999998</v>
      </c>
      <c r="P2518" s="1" t="s">
        <v>15</v>
      </c>
      <c r="Q2518" s="1" t="s">
        <v>15</v>
      </c>
      <c r="R2518" s="1">
        <v>7.8190000000000001E-8</v>
      </c>
      <c r="S2518" s="1">
        <v>1.41971E-14</v>
      </c>
      <c r="T2518" s="74">
        <v>0.40209643135113599</v>
      </c>
      <c r="U2518" s="1">
        <v>5</v>
      </c>
      <c r="V2518" s="91" t="s">
        <v>21428</v>
      </c>
    </row>
    <row r="2519" spans="2:22" x14ac:dyDescent="0.25">
      <c r="B2519" s="1">
        <v>170</v>
      </c>
      <c r="C2519" s="1">
        <v>4</v>
      </c>
      <c r="D2519" s="1">
        <v>102944814</v>
      </c>
      <c r="E2519" s="1" t="s">
        <v>18917</v>
      </c>
      <c r="F2519" s="1" t="s">
        <v>704</v>
      </c>
      <c r="G2519" s="1" t="s">
        <v>7220</v>
      </c>
      <c r="H2519" s="1" t="s">
        <v>21426</v>
      </c>
      <c r="I2519" s="74">
        <v>0.95804448829796596</v>
      </c>
      <c r="J2519" s="1" t="s">
        <v>19653</v>
      </c>
      <c r="K2519" s="1" t="s">
        <v>19654</v>
      </c>
      <c r="L2519" s="1">
        <v>7.8190000000000001E-8</v>
      </c>
      <c r="M2519" s="1">
        <v>2.4438E-8</v>
      </c>
      <c r="N2519" s="1">
        <v>-5.8299999999999998E-2</v>
      </c>
      <c r="O2519" s="1">
        <v>-0.30914000000000003</v>
      </c>
      <c r="P2519" s="1" t="s">
        <v>15</v>
      </c>
      <c r="Q2519" s="1" t="s">
        <v>15</v>
      </c>
      <c r="R2519" s="1">
        <v>1.61E-7</v>
      </c>
      <c r="S2519" s="1">
        <v>2.4438E-8</v>
      </c>
      <c r="T2519" s="74">
        <v>0.76720331717644896</v>
      </c>
      <c r="U2519" s="1">
        <v>4</v>
      </c>
      <c r="V2519" s="91" t="s">
        <v>21429</v>
      </c>
    </row>
    <row r="2520" spans="2:22" x14ac:dyDescent="0.25">
      <c r="B2520" s="1">
        <v>170</v>
      </c>
      <c r="C2520" s="1">
        <v>4</v>
      </c>
      <c r="D2520" s="1">
        <v>102944814</v>
      </c>
      <c r="E2520" s="1" t="s">
        <v>18917</v>
      </c>
      <c r="F2520" s="1" t="s">
        <v>704</v>
      </c>
      <c r="G2520" s="1" t="s">
        <v>7238</v>
      </c>
      <c r="H2520" s="1" t="s">
        <v>21426</v>
      </c>
      <c r="I2520" s="74">
        <v>0.95195620286551297</v>
      </c>
      <c r="J2520" s="1" t="s">
        <v>19656</v>
      </c>
      <c r="K2520" s="1" t="s">
        <v>19657</v>
      </c>
      <c r="L2520" s="1">
        <v>7.8190000000000001E-8</v>
      </c>
      <c r="M2520" s="1">
        <v>2.7971899999999999E-7</v>
      </c>
      <c r="N2520" s="1">
        <v>-5.5199999999999999E-2</v>
      </c>
      <c r="O2520" s="1">
        <v>-0.44298599999999999</v>
      </c>
      <c r="P2520" s="1" t="s">
        <v>16</v>
      </c>
      <c r="Q2520" s="1" t="s">
        <v>16</v>
      </c>
      <c r="R2520" s="1">
        <v>7.6639999999999998E-7</v>
      </c>
      <c r="S2520" s="1">
        <v>2.7971899999999999E-7</v>
      </c>
      <c r="T2520" s="74">
        <v>0.52684059536613803</v>
      </c>
      <c r="U2520" s="1">
        <v>6</v>
      </c>
      <c r="V2520" s="91" t="s">
        <v>21430</v>
      </c>
    </row>
    <row r="2521" spans="2:22" x14ac:dyDescent="0.25">
      <c r="B2521" s="1">
        <v>170</v>
      </c>
      <c r="C2521" s="1">
        <v>4</v>
      </c>
      <c r="D2521" s="1">
        <v>102944814</v>
      </c>
      <c r="E2521" s="1" t="s">
        <v>18917</v>
      </c>
      <c r="F2521" s="1" t="s">
        <v>704</v>
      </c>
      <c r="G2521" s="1" t="s">
        <v>2235</v>
      </c>
      <c r="H2521" s="1" t="s">
        <v>21426</v>
      </c>
      <c r="I2521" s="74">
        <v>0.95033607638885598</v>
      </c>
      <c r="J2521" s="1" t="s">
        <v>19653</v>
      </c>
      <c r="K2521" s="1" t="s">
        <v>19654</v>
      </c>
      <c r="L2521" s="1">
        <v>7.8190000000000001E-8</v>
      </c>
      <c r="M2521" s="1">
        <v>1.0152E-12</v>
      </c>
      <c r="N2521" s="1">
        <v>-5.8299999999999998E-2</v>
      </c>
      <c r="O2521" s="1">
        <v>-0.43375999999999998</v>
      </c>
      <c r="P2521" s="1" t="s">
        <v>15</v>
      </c>
      <c r="Q2521" s="1" t="s">
        <v>15</v>
      </c>
      <c r="R2521" s="1">
        <v>1.61E-7</v>
      </c>
      <c r="S2521" s="1">
        <v>1.4781499999999999E-12</v>
      </c>
      <c r="T2521" s="74">
        <v>0.77186333342955304</v>
      </c>
      <c r="U2521" s="1">
        <v>2</v>
      </c>
      <c r="V2521" s="91" t="s">
        <v>19655</v>
      </c>
    </row>
    <row r="2522" spans="2:22" x14ac:dyDescent="0.25">
      <c r="B2522" s="1">
        <v>170</v>
      </c>
      <c r="C2522" s="1">
        <v>4</v>
      </c>
      <c r="D2522" s="1">
        <v>102944814</v>
      </c>
      <c r="E2522" s="1" t="s">
        <v>18917</v>
      </c>
      <c r="F2522" s="1" t="s">
        <v>704</v>
      </c>
      <c r="G2522" s="1" t="s">
        <v>2253</v>
      </c>
      <c r="H2522" s="1" t="s">
        <v>21426</v>
      </c>
      <c r="I2522" s="74">
        <v>0.93321124482342299</v>
      </c>
      <c r="J2522" s="1" t="s">
        <v>19656</v>
      </c>
      <c r="K2522" s="1" t="s">
        <v>19657</v>
      </c>
      <c r="L2522" s="1">
        <v>7.8190000000000001E-8</v>
      </c>
      <c r="M2522" s="1">
        <v>4.2444199999999999E-11</v>
      </c>
      <c r="N2522" s="1">
        <v>-5.5199999999999999E-2</v>
      </c>
      <c r="O2522" s="1">
        <v>-0.73373999999999995</v>
      </c>
      <c r="P2522" s="1" t="s">
        <v>16</v>
      </c>
      <c r="Q2522" s="1" t="s">
        <v>16</v>
      </c>
      <c r="R2522" s="1">
        <v>7.6639999999999998E-7</v>
      </c>
      <c r="S2522" s="1">
        <v>4.2444199999999999E-11</v>
      </c>
      <c r="T2522" s="74">
        <v>0.32964795220438298</v>
      </c>
      <c r="U2522" s="1">
        <v>6</v>
      </c>
      <c r="V2522" s="91" t="s">
        <v>21431</v>
      </c>
    </row>
    <row r="2523" spans="2:22" x14ac:dyDescent="0.25">
      <c r="B2523" s="1">
        <v>170</v>
      </c>
      <c r="C2523" s="1">
        <v>4</v>
      </c>
      <c r="D2523" s="1">
        <v>102944814</v>
      </c>
      <c r="E2523" s="1" t="s">
        <v>18917</v>
      </c>
      <c r="F2523" s="1" t="s">
        <v>704</v>
      </c>
      <c r="G2523" s="1" t="s">
        <v>2231</v>
      </c>
      <c r="H2523" s="1" t="s">
        <v>21426</v>
      </c>
      <c r="I2523" s="74">
        <v>0.89383909108724902</v>
      </c>
      <c r="J2523" s="1" t="s">
        <v>19656</v>
      </c>
      <c r="K2523" s="1" t="s">
        <v>19657</v>
      </c>
      <c r="L2523" s="1">
        <v>7.8190000000000001E-8</v>
      </c>
      <c r="M2523" s="1">
        <v>1.6829500000000001E-16</v>
      </c>
      <c r="N2523" s="1">
        <v>-5.5199999999999999E-2</v>
      </c>
      <c r="O2523" s="1">
        <v>-0.71059099999999997</v>
      </c>
      <c r="P2523" s="1" t="s">
        <v>16</v>
      </c>
      <c r="Q2523" s="1" t="s">
        <v>16</v>
      </c>
      <c r="R2523" s="1">
        <v>7.6639999999999998E-7</v>
      </c>
      <c r="S2523" s="1">
        <v>1.6829500000000001E-16</v>
      </c>
      <c r="T2523" s="74">
        <v>0.81643311549151198</v>
      </c>
      <c r="U2523" s="1">
        <v>2</v>
      </c>
      <c r="V2523" s="91" t="s">
        <v>21432</v>
      </c>
    </row>
    <row r="2524" spans="2:22" x14ac:dyDescent="0.25">
      <c r="B2524" s="1">
        <v>170</v>
      </c>
      <c r="C2524" s="1">
        <v>4</v>
      </c>
      <c r="D2524" s="1">
        <v>102944814</v>
      </c>
      <c r="E2524" s="1" t="s">
        <v>18917</v>
      </c>
      <c r="F2524" s="1" t="s">
        <v>704</v>
      </c>
      <c r="G2524" s="1" t="s">
        <v>2245</v>
      </c>
      <c r="H2524" s="1" t="s">
        <v>21426</v>
      </c>
      <c r="I2524" s="74">
        <v>0.89215188535544598</v>
      </c>
      <c r="J2524" s="1" t="s">
        <v>19656</v>
      </c>
      <c r="K2524" s="1" t="s">
        <v>19657</v>
      </c>
      <c r="L2524" s="1">
        <v>7.8190000000000001E-8</v>
      </c>
      <c r="M2524" s="1">
        <v>1.9069999999999999E-11</v>
      </c>
      <c r="N2524" s="1">
        <v>-5.5199999999999999E-2</v>
      </c>
      <c r="O2524" s="1">
        <v>-0.536632</v>
      </c>
      <c r="P2524" s="1" t="s">
        <v>16</v>
      </c>
      <c r="Q2524" s="1" t="s">
        <v>16</v>
      </c>
      <c r="R2524" s="1">
        <v>7.6639999999999998E-7</v>
      </c>
      <c r="S2524" s="1">
        <v>1.9069999999999999E-11</v>
      </c>
      <c r="T2524" s="74">
        <v>0.81775790891103595</v>
      </c>
      <c r="U2524" s="1">
        <v>2</v>
      </c>
      <c r="V2524" s="91" t="s">
        <v>21432</v>
      </c>
    </row>
    <row r="2525" spans="2:22" x14ac:dyDescent="0.25">
      <c r="B2525" s="1">
        <v>170</v>
      </c>
      <c r="C2525" s="1">
        <v>4</v>
      </c>
      <c r="D2525" s="1">
        <v>102944814</v>
      </c>
      <c r="E2525" s="1" t="s">
        <v>18917</v>
      </c>
      <c r="F2525" s="1" t="s">
        <v>704</v>
      </c>
      <c r="G2525" s="1" t="s">
        <v>2247</v>
      </c>
      <c r="H2525" s="1" t="s">
        <v>21426</v>
      </c>
      <c r="I2525" s="74">
        <v>0.88766929885269696</v>
      </c>
      <c r="J2525" s="1" t="s">
        <v>19656</v>
      </c>
      <c r="K2525" s="1" t="s">
        <v>19657</v>
      </c>
      <c r="L2525" s="1">
        <v>7.8190000000000001E-8</v>
      </c>
      <c r="M2525" s="1">
        <v>3.6873900000000001E-15</v>
      </c>
      <c r="N2525" s="1">
        <v>-5.5199999999999999E-2</v>
      </c>
      <c r="O2525" s="1">
        <v>-0.45028699999999999</v>
      </c>
      <c r="P2525" s="1" t="s">
        <v>16</v>
      </c>
      <c r="Q2525" s="1" t="s">
        <v>16</v>
      </c>
      <c r="R2525" s="1">
        <v>7.6639999999999998E-7</v>
      </c>
      <c r="S2525" s="1">
        <v>3.6873900000000001E-15</v>
      </c>
      <c r="T2525" s="74">
        <v>0.87597468250545896</v>
      </c>
      <c r="U2525" s="1">
        <v>1</v>
      </c>
      <c r="V2525" s="91" t="s">
        <v>19656</v>
      </c>
    </row>
    <row r="2526" spans="2:22" x14ac:dyDescent="0.25">
      <c r="B2526" s="1">
        <v>170</v>
      </c>
      <c r="C2526" s="1">
        <v>4</v>
      </c>
      <c r="D2526" s="1">
        <v>102944814</v>
      </c>
      <c r="E2526" s="1" t="s">
        <v>18917</v>
      </c>
      <c r="F2526" s="1" t="s">
        <v>704</v>
      </c>
      <c r="G2526" s="1" t="s">
        <v>2223</v>
      </c>
      <c r="H2526" s="1" t="s">
        <v>21426</v>
      </c>
      <c r="I2526" s="74">
        <v>0.88263136269277198</v>
      </c>
      <c r="J2526" s="1" t="s">
        <v>19656</v>
      </c>
      <c r="K2526" s="1" t="s">
        <v>19657</v>
      </c>
      <c r="L2526" s="1">
        <v>7.8190000000000001E-8</v>
      </c>
      <c r="M2526" s="1">
        <v>1.19665E-23</v>
      </c>
      <c r="N2526" s="1">
        <v>-5.5199999999999999E-2</v>
      </c>
      <c r="O2526" s="1">
        <v>-0.57821</v>
      </c>
      <c r="P2526" s="1" t="s">
        <v>16</v>
      </c>
      <c r="Q2526" s="1" t="s">
        <v>16</v>
      </c>
      <c r="R2526" s="1">
        <v>7.6639999999999998E-7</v>
      </c>
      <c r="S2526" s="1">
        <v>1.19665E-23</v>
      </c>
      <c r="T2526" s="74">
        <v>0.93908243625366405</v>
      </c>
      <c r="U2526" s="1">
        <v>1</v>
      </c>
      <c r="V2526" s="91" t="s">
        <v>19656</v>
      </c>
    </row>
    <row r="2527" spans="2:22" x14ac:dyDescent="0.25">
      <c r="B2527" s="1">
        <v>170</v>
      </c>
      <c r="C2527" s="1">
        <v>4</v>
      </c>
      <c r="D2527" s="1">
        <v>102944814</v>
      </c>
      <c r="E2527" s="1" t="s">
        <v>18917</v>
      </c>
      <c r="F2527" s="1" t="s">
        <v>704</v>
      </c>
      <c r="G2527" s="1" t="s">
        <v>2249</v>
      </c>
      <c r="H2527" s="1" t="s">
        <v>21426</v>
      </c>
      <c r="I2527" s="74">
        <v>0.88099565173802197</v>
      </c>
      <c r="J2527" s="1" t="s">
        <v>19656</v>
      </c>
      <c r="K2527" s="1" t="s">
        <v>19657</v>
      </c>
      <c r="L2527" s="1">
        <v>7.8190000000000001E-8</v>
      </c>
      <c r="M2527" s="1">
        <v>2.90799E-14</v>
      </c>
      <c r="N2527" s="1">
        <v>-5.5199999999999999E-2</v>
      </c>
      <c r="O2527" s="1">
        <v>-0.51455899999999999</v>
      </c>
      <c r="P2527" s="1" t="s">
        <v>16</v>
      </c>
      <c r="Q2527" s="1" t="s">
        <v>16</v>
      </c>
      <c r="R2527" s="1">
        <v>7.6639999999999998E-7</v>
      </c>
      <c r="S2527" s="1">
        <v>2.90799E-14</v>
      </c>
      <c r="T2527" s="74">
        <v>0.96685860017452296</v>
      </c>
      <c r="U2527" s="1">
        <v>1</v>
      </c>
      <c r="V2527" s="91" t="s">
        <v>19656</v>
      </c>
    </row>
    <row r="2528" spans="2:22" x14ac:dyDescent="0.25">
      <c r="B2528" s="1">
        <v>170</v>
      </c>
      <c r="C2528" s="1">
        <v>4</v>
      </c>
      <c r="D2528" s="1">
        <v>102944814</v>
      </c>
      <c r="E2528" s="1" t="s">
        <v>18917</v>
      </c>
      <c r="F2528" s="1" t="s">
        <v>704</v>
      </c>
      <c r="G2528" s="1" t="s">
        <v>1898</v>
      </c>
      <c r="H2528" s="1" t="s">
        <v>21426</v>
      </c>
      <c r="I2528" s="74">
        <v>0.88017596118963004</v>
      </c>
      <c r="J2528" s="1" t="s">
        <v>19656</v>
      </c>
      <c r="K2528" s="1" t="s">
        <v>19657</v>
      </c>
      <c r="L2528" s="1">
        <v>7.8190000000000001E-8</v>
      </c>
      <c r="M2528" s="1">
        <v>1.9612600000000001E-12</v>
      </c>
      <c r="N2528" s="1">
        <v>-5.5199999999999999E-2</v>
      </c>
      <c r="O2528" s="1">
        <v>-0.511903</v>
      </c>
      <c r="P2528" s="1" t="s">
        <v>16</v>
      </c>
      <c r="Q2528" s="1" t="s">
        <v>16</v>
      </c>
      <c r="R2528" s="1">
        <v>7.6639999999999998E-7</v>
      </c>
      <c r="S2528" s="1">
        <v>1.9612600000000001E-12</v>
      </c>
      <c r="T2528" s="74">
        <v>0.96910853062026303</v>
      </c>
      <c r="U2528" s="1">
        <v>1</v>
      </c>
      <c r="V2528" s="91" t="s">
        <v>19656</v>
      </c>
    </row>
    <row r="2529" spans="2:22" x14ac:dyDescent="0.25">
      <c r="B2529" s="1">
        <v>170</v>
      </c>
      <c r="C2529" s="1">
        <v>4</v>
      </c>
      <c r="D2529" s="1">
        <v>102944814</v>
      </c>
      <c r="E2529" s="1" t="s">
        <v>18917</v>
      </c>
      <c r="F2529" s="1" t="s">
        <v>704</v>
      </c>
      <c r="G2529" s="1" t="s">
        <v>2238</v>
      </c>
      <c r="H2529" s="1" t="s">
        <v>21426</v>
      </c>
      <c r="I2529" s="74">
        <v>0.87976789065836603</v>
      </c>
      <c r="J2529" s="1" t="s">
        <v>19656</v>
      </c>
      <c r="K2529" s="1" t="s">
        <v>19657</v>
      </c>
      <c r="L2529" s="1">
        <v>7.8190000000000001E-8</v>
      </c>
      <c r="M2529" s="1">
        <v>1.51858E-20</v>
      </c>
      <c r="N2529" s="1">
        <v>-5.5199999999999999E-2</v>
      </c>
      <c r="O2529" s="1">
        <v>-0.64491500000000002</v>
      </c>
      <c r="P2529" s="1" t="s">
        <v>16</v>
      </c>
      <c r="Q2529" s="1" t="s">
        <v>16</v>
      </c>
      <c r="R2529" s="1">
        <v>7.6639999999999998E-7</v>
      </c>
      <c r="S2529" s="1">
        <v>1.51858E-20</v>
      </c>
      <c r="T2529" s="74">
        <v>0.96956716828760203</v>
      </c>
      <c r="U2529" s="1">
        <v>1</v>
      </c>
      <c r="V2529" s="91" t="s">
        <v>19656</v>
      </c>
    </row>
    <row r="2530" spans="2:22" x14ac:dyDescent="0.25">
      <c r="B2530" s="1">
        <v>170</v>
      </c>
      <c r="C2530" s="1">
        <v>4</v>
      </c>
      <c r="D2530" s="1">
        <v>102944814</v>
      </c>
      <c r="E2530" s="1" t="s">
        <v>18917</v>
      </c>
      <c r="F2530" s="1" t="s">
        <v>704</v>
      </c>
      <c r="G2530" s="1" t="s">
        <v>2248</v>
      </c>
      <c r="H2530" s="1" t="s">
        <v>21426</v>
      </c>
      <c r="I2530" s="74">
        <v>0.87814669911870402</v>
      </c>
      <c r="J2530" s="1" t="s">
        <v>19656</v>
      </c>
      <c r="K2530" s="1" t="s">
        <v>19657</v>
      </c>
      <c r="L2530" s="1">
        <v>7.8190000000000001E-8</v>
      </c>
      <c r="M2530" s="1">
        <v>1.71271E-20</v>
      </c>
      <c r="N2530" s="1">
        <v>-5.5199999999999999E-2</v>
      </c>
      <c r="O2530" s="1">
        <v>-0.48557899999999998</v>
      </c>
      <c r="P2530" s="1" t="s">
        <v>16</v>
      </c>
      <c r="Q2530" s="1" t="s">
        <v>16</v>
      </c>
      <c r="R2530" s="1">
        <v>7.6639999999999998E-7</v>
      </c>
      <c r="S2530" s="1">
        <v>1.71271E-20</v>
      </c>
      <c r="T2530" s="74">
        <v>0.99148448778390796</v>
      </c>
      <c r="U2530" s="1">
        <v>1</v>
      </c>
      <c r="V2530" s="91" t="s">
        <v>19656</v>
      </c>
    </row>
    <row r="2531" spans="2:22" x14ac:dyDescent="0.25">
      <c r="B2531" s="1">
        <v>170</v>
      </c>
      <c r="C2531" s="1">
        <v>4</v>
      </c>
      <c r="D2531" s="1">
        <v>102944814</v>
      </c>
      <c r="E2531" s="1" t="s">
        <v>18917</v>
      </c>
      <c r="F2531" s="1" t="s">
        <v>704</v>
      </c>
      <c r="G2531" s="1" t="s">
        <v>2255</v>
      </c>
      <c r="H2531" s="1" t="s">
        <v>21426</v>
      </c>
      <c r="I2531" s="74">
        <v>0.87800180279380802</v>
      </c>
      <c r="J2531" s="1" t="s">
        <v>19656</v>
      </c>
      <c r="K2531" s="1" t="s">
        <v>19657</v>
      </c>
      <c r="L2531" s="1">
        <v>7.8190000000000001E-8</v>
      </c>
      <c r="M2531" s="1">
        <v>6.9525400000000008E-21</v>
      </c>
      <c r="N2531" s="1">
        <v>-5.5199999999999999E-2</v>
      </c>
      <c r="O2531" s="1">
        <v>-0.33326899999999998</v>
      </c>
      <c r="P2531" s="1" t="s">
        <v>16</v>
      </c>
      <c r="Q2531" s="1" t="s">
        <v>16</v>
      </c>
      <c r="R2531" s="1">
        <v>7.6639999999999998E-7</v>
      </c>
      <c r="S2531" s="1">
        <v>6.9525400000000008E-21</v>
      </c>
      <c r="T2531" s="74">
        <v>0.99215583737965296</v>
      </c>
      <c r="U2531" s="1">
        <v>1</v>
      </c>
      <c r="V2531" s="91" t="s">
        <v>19656</v>
      </c>
    </row>
    <row r="2532" spans="2:22" x14ac:dyDescent="0.25">
      <c r="B2532" s="1">
        <v>170</v>
      </c>
      <c r="C2532" s="1">
        <v>4</v>
      </c>
      <c r="D2532" s="1">
        <v>102944814</v>
      </c>
      <c r="E2532" s="1" t="s">
        <v>18917</v>
      </c>
      <c r="F2532" s="1" t="s">
        <v>704</v>
      </c>
      <c r="G2532" s="1" t="s">
        <v>7402</v>
      </c>
      <c r="H2532" s="1" t="s">
        <v>21426</v>
      </c>
      <c r="I2532" s="74">
        <v>0.87771533327296003</v>
      </c>
      <c r="J2532" s="1" t="s">
        <v>19656</v>
      </c>
      <c r="K2532" s="1" t="s">
        <v>19657</v>
      </c>
      <c r="L2532" s="1">
        <v>7.8190000000000001E-8</v>
      </c>
      <c r="M2532" s="1">
        <v>5.8333400000000002E-24</v>
      </c>
      <c r="N2532" s="1">
        <v>-5.5199999999999999E-2</v>
      </c>
      <c r="O2532" s="1">
        <v>-0.77427599999999996</v>
      </c>
      <c r="P2532" s="1" t="s">
        <v>16</v>
      </c>
      <c r="Q2532" s="1" t="s">
        <v>16</v>
      </c>
      <c r="R2532" s="1">
        <v>7.6639999999999998E-7</v>
      </c>
      <c r="S2532" s="1">
        <v>5.8333400000000002E-24</v>
      </c>
      <c r="T2532" s="74">
        <v>0.99927621368493802</v>
      </c>
      <c r="U2532" s="1">
        <v>1</v>
      </c>
      <c r="V2532" s="91" t="s">
        <v>19656</v>
      </c>
    </row>
    <row r="2533" spans="2:22" x14ac:dyDescent="0.25">
      <c r="B2533" s="1">
        <v>170</v>
      </c>
      <c r="C2533" s="1">
        <v>4</v>
      </c>
      <c r="D2533" s="1">
        <v>102944814</v>
      </c>
      <c r="E2533" s="1" t="s">
        <v>18917</v>
      </c>
      <c r="F2533" s="1" t="s">
        <v>704</v>
      </c>
      <c r="G2533" s="1" t="s">
        <v>2239</v>
      </c>
      <c r="H2533" s="1" t="s">
        <v>21426</v>
      </c>
      <c r="I2533" s="74">
        <v>0.87749651215223401</v>
      </c>
      <c r="J2533" s="1" t="s">
        <v>19656</v>
      </c>
      <c r="K2533" s="1" t="s">
        <v>19657</v>
      </c>
      <c r="L2533" s="1">
        <v>7.8190000000000001E-8</v>
      </c>
      <c r="M2533" s="1">
        <v>4.5829500000000003E-19</v>
      </c>
      <c r="N2533" s="1">
        <v>-5.5199999999999999E-2</v>
      </c>
      <c r="O2533" s="1">
        <v>-0.67500099999999996</v>
      </c>
      <c r="P2533" s="1" t="s">
        <v>16</v>
      </c>
      <c r="Q2533" s="1" t="s">
        <v>16</v>
      </c>
      <c r="R2533" s="1">
        <v>7.6639999999999998E-7</v>
      </c>
      <c r="S2533" s="1">
        <v>4.5829500000000003E-19</v>
      </c>
      <c r="T2533" s="74">
        <v>0.99994693977969895</v>
      </c>
      <c r="U2533" s="1">
        <v>1</v>
      </c>
      <c r="V2533" s="91" t="s">
        <v>19656</v>
      </c>
    </row>
    <row r="2534" spans="2:22" x14ac:dyDescent="0.25">
      <c r="B2534" s="1">
        <v>170</v>
      </c>
      <c r="C2534" s="1">
        <v>4</v>
      </c>
      <c r="D2534" s="1">
        <v>102944814</v>
      </c>
      <c r="E2534" s="1" t="s">
        <v>18917</v>
      </c>
      <c r="F2534" s="1" t="s">
        <v>704</v>
      </c>
      <c r="G2534" s="1" t="s">
        <v>7283</v>
      </c>
      <c r="H2534" s="1" t="s">
        <v>21426</v>
      </c>
      <c r="I2534" s="74">
        <v>0.87742829684936896</v>
      </c>
      <c r="J2534" s="1" t="s">
        <v>19656</v>
      </c>
      <c r="K2534" s="1" t="s">
        <v>19657</v>
      </c>
      <c r="L2534" s="1">
        <v>7.8190000000000001E-8</v>
      </c>
      <c r="M2534" s="1">
        <v>6.4398400000000001E-19</v>
      </c>
      <c r="N2534" s="1">
        <v>-5.5199999999999999E-2</v>
      </c>
      <c r="O2534" s="1">
        <v>-0.61221599999999998</v>
      </c>
      <c r="P2534" s="1" t="s">
        <v>16</v>
      </c>
      <c r="Q2534" s="1" t="s">
        <v>16</v>
      </c>
      <c r="R2534" s="1">
        <v>7.6639999999999998E-7</v>
      </c>
      <c r="S2534" s="1">
        <v>6.4398400000000001E-19</v>
      </c>
      <c r="T2534" s="74">
        <v>0.999715962419507</v>
      </c>
      <c r="U2534" s="1">
        <v>1</v>
      </c>
      <c r="V2534" s="91" t="s">
        <v>19656</v>
      </c>
    </row>
    <row r="2535" spans="2:22" x14ac:dyDescent="0.25">
      <c r="B2535" s="1">
        <v>170</v>
      </c>
      <c r="C2535" s="1">
        <v>4</v>
      </c>
      <c r="D2535" s="1">
        <v>102944814</v>
      </c>
      <c r="E2535" s="1" t="s">
        <v>18917</v>
      </c>
      <c r="F2535" s="1" t="s">
        <v>704</v>
      </c>
      <c r="G2535" s="1" t="s">
        <v>7330</v>
      </c>
      <c r="H2535" s="1" t="s">
        <v>21426</v>
      </c>
      <c r="I2535" s="74">
        <v>0.87739285441932502</v>
      </c>
      <c r="J2535" s="1" t="s">
        <v>19656</v>
      </c>
      <c r="K2535" s="1" t="s">
        <v>19657</v>
      </c>
      <c r="L2535" s="1">
        <v>7.8190000000000001E-8</v>
      </c>
      <c r="M2535" s="1">
        <v>2.16791E-18</v>
      </c>
      <c r="N2535" s="1">
        <v>-5.5199999999999999E-2</v>
      </c>
      <c r="O2535" s="1">
        <v>-0.66244000000000003</v>
      </c>
      <c r="P2535" s="1" t="s">
        <v>16</v>
      </c>
      <c r="Q2535" s="1" t="s">
        <v>16</v>
      </c>
      <c r="R2535" s="1">
        <v>7.6639999999999998E-7</v>
      </c>
      <c r="S2535" s="1">
        <v>2.16791E-18</v>
      </c>
      <c r="T2535" s="74">
        <v>0.99944526393989697</v>
      </c>
      <c r="U2535" s="1">
        <v>1</v>
      </c>
      <c r="V2535" s="91" t="s">
        <v>19656</v>
      </c>
    </row>
    <row r="2536" spans="2:22" x14ac:dyDescent="0.25">
      <c r="B2536" s="1">
        <v>170</v>
      </c>
      <c r="C2536" s="1">
        <v>4</v>
      </c>
      <c r="D2536" s="1">
        <v>102944814</v>
      </c>
      <c r="E2536" s="1" t="s">
        <v>18917</v>
      </c>
      <c r="F2536" s="1" t="s">
        <v>704</v>
      </c>
      <c r="G2536" s="1" t="s">
        <v>2250</v>
      </c>
      <c r="H2536" s="1" t="s">
        <v>21426</v>
      </c>
      <c r="I2536" s="74">
        <v>0.87735438184630898</v>
      </c>
      <c r="J2536" s="1" t="s">
        <v>19656</v>
      </c>
      <c r="K2536" s="1" t="s">
        <v>19657</v>
      </c>
      <c r="L2536" s="1">
        <v>7.8190000000000001E-8</v>
      </c>
      <c r="M2536" s="1">
        <v>5.6993399999999997E-21</v>
      </c>
      <c r="N2536" s="1">
        <v>-5.5199999999999999E-2</v>
      </c>
      <c r="O2536" s="1">
        <v>-0.65436399999999995</v>
      </c>
      <c r="P2536" s="1" t="s">
        <v>16</v>
      </c>
      <c r="Q2536" s="1" t="s">
        <v>16</v>
      </c>
      <c r="R2536" s="1">
        <v>7.6639999999999998E-7</v>
      </c>
      <c r="S2536" s="1">
        <v>5.6993399999999997E-21</v>
      </c>
      <c r="T2536" s="74">
        <v>0.99957333752639299</v>
      </c>
      <c r="U2536" s="1">
        <v>1</v>
      </c>
      <c r="V2536" s="91" t="s">
        <v>19656</v>
      </c>
    </row>
    <row r="2537" spans="2:22" x14ac:dyDescent="0.25">
      <c r="B2537" s="1">
        <v>170</v>
      </c>
      <c r="C2537" s="1">
        <v>4</v>
      </c>
      <c r="D2537" s="1">
        <v>102944814</v>
      </c>
      <c r="E2537" s="1" t="s">
        <v>18917</v>
      </c>
      <c r="F2537" s="1" t="s">
        <v>704</v>
      </c>
      <c r="G2537" s="1" t="s">
        <v>2252</v>
      </c>
      <c r="H2537" s="1" t="s">
        <v>21426</v>
      </c>
      <c r="I2537" s="74">
        <v>0.87734514974907396</v>
      </c>
      <c r="J2537" s="1" t="s">
        <v>19656</v>
      </c>
      <c r="K2537" s="1" t="s">
        <v>19657</v>
      </c>
      <c r="L2537" s="1">
        <v>7.8190000000000001E-8</v>
      </c>
      <c r="M2537" s="1">
        <v>5.2192599999999997E-25</v>
      </c>
      <c r="N2537" s="1">
        <v>-5.5199999999999999E-2</v>
      </c>
      <c r="O2537" s="1">
        <v>-0.51297700000000002</v>
      </c>
      <c r="P2537" s="1" t="s">
        <v>16</v>
      </c>
      <c r="Q2537" s="1" t="s">
        <v>16</v>
      </c>
      <c r="R2537" s="1">
        <v>7.6639999999999998E-7</v>
      </c>
      <c r="S2537" s="1">
        <v>5.2192599999999997E-25</v>
      </c>
      <c r="T2537" s="74">
        <v>0.99955818355384296</v>
      </c>
      <c r="U2537" s="1">
        <v>1</v>
      </c>
      <c r="V2537" s="91" t="s">
        <v>19656</v>
      </c>
    </row>
    <row r="2538" spans="2:22" x14ac:dyDescent="0.25">
      <c r="B2538" s="1">
        <v>170</v>
      </c>
      <c r="C2538" s="1">
        <v>4</v>
      </c>
      <c r="D2538" s="1">
        <v>102944814</v>
      </c>
      <c r="E2538" s="1" t="s">
        <v>18917</v>
      </c>
      <c r="F2538" s="1" t="s">
        <v>704</v>
      </c>
      <c r="G2538" s="1" t="s">
        <v>2228</v>
      </c>
      <c r="H2538" s="1" t="s">
        <v>21426</v>
      </c>
      <c r="I2538" s="74">
        <v>0.87732905822546003</v>
      </c>
      <c r="J2538" s="1" t="s">
        <v>19656</v>
      </c>
      <c r="K2538" s="1" t="s">
        <v>19657</v>
      </c>
      <c r="L2538" s="1">
        <v>7.8190000000000001E-8</v>
      </c>
      <c r="M2538" s="1">
        <v>1.5425800000000001E-35</v>
      </c>
      <c r="N2538" s="1">
        <v>-5.5199999999999999E-2</v>
      </c>
      <c r="O2538" s="1">
        <v>-0.75196700000000005</v>
      </c>
      <c r="P2538" s="1" t="s">
        <v>16</v>
      </c>
      <c r="Q2538" s="1" t="s">
        <v>16</v>
      </c>
      <c r="R2538" s="1">
        <v>7.6639999999999998E-7</v>
      </c>
      <c r="S2538" s="1">
        <v>1.5425800000000001E-35</v>
      </c>
      <c r="T2538" s="74">
        <v>0.99999999828358499</v>
      </c>
      <c r="U2538" s="1">
        <v>1</v>
      </c>
      <c r="V2538" s="91" t="s">
        <v>19656</v>
      </c>
    </row>
    <row r="2539" spans="2:22" x14ac:dyDescent="0.25">
      <c r="B2539" s="1">
        <v>170</v>
      </c>
      <c r="C2539" s="1">
        <v>4</v>
      </c>
      <c r="D2539" s="1">
        <v>102944814</v>
      </c>
      <c r="E2539" s="1" t="s">
        <v>18917</v>
      </c>
      <c r="F2539" s="1" t="s">
        <v>704</v>
      </c>
      <c r="G2539" s="1" t="s">
        <v>2221</v>
      </c>
      <c r="H2539" s="1" t="s">
        <v>21426</v>
      </c>
      <c r="I2539" s="74">
        <v>0.87729738073656405</v>
      </c>
      <c r="J2539" s="1" t="s">
        <v>19656</v>
      </c>
      <c r="K2539" s="1" t="s">
        <v>19657</v>
      </c>
      <c r="L2539" s="1">
        <v>7.8190000000000001E-8</v>
      </c>
      <c r="M2539" s="1">
        <v>2.2504300000000001E-38</v>
      </c>
      <c r="N2539" s="1">
        <v>-5.5199999999999999E-2</v>
      </c>
      <c r="O2539" s="1">
        <v>-0.64945699999999995</v>
      </c>
      <c r="P2539" s="1" t="s">
        <v>16</v>
      </c>
      <c r="Q2539" s="1" t="s">
        <v>16</v>
      </c>
      <c r="R2539" s="1">
        <v>7.6639999999999998E-7</v>
      </c>
      <c r="S2539" s="1">
        <v>2.2504300000000001E-38</v>
      </c>
      <c r="T2539" s="74">
        <v>0.99999989693542601</v>
      </c>
      <c r="U2539" s="1">
        <v>1</v>
      </c>
      <c r="V2539" s="91" t="s">
        <v>19656</v>
      </c>
    </row>
    <row r="2540" spans="2:22" x14ac:dyDescent="0.25">
      <c r="B2540" s="1">
        <v>170</v>
      </c>
      <c r="C2540" s="1">
        <v>4</v>
      </c>
      <c r="D2540" s="1">
        <v>102944814</v>
      </c>
      <c r="E2540" s="1" t="s">
        <v>18917</v>
      </c>
      <c r="F2540" s="1" t="s">
        <v>704</v>
      </c>
      <c r="G2540" s="1" t="s">
        <v>2251</v>
      </c>
      <c r="H2540" s="1" t="s">
        <v>21426</v>
      </c>
      <c r="I2540" s="74">
        <v>0.86778452424715402</v>
      </c>
      <c r="J2540" s="1" t="s">
        <v>21433</v>
      </c>
      <c r="K2540" s="1" t="s">
        <v>21434</v>
      </c>
      <c r="L2540" s="1">
        <v>5.2829999999999999E-7</v>
      </c>
      <c r="M2540" s="1">
        <v>1.60679E-6</v>
      </c>
      <c r="N2540" s="1">
        <v>-5.21E-2</v>
      </c>
      <c r="O2540" s="1">
        <v>-0.34695700000000002</v>
      </c>
      <c r="P2540" s="1" t="s">
        <v>11</v>
      </c>
      <c r="Q2540" s="1" t="s">
        <v>11</v>
      </c>
      <c r="R2540" s="1">
        <v>8.9299999999999996E-7</v>
      </c>
      <c r="S2540" s="1">
        <v>1.60679E-6</v>
      </c>
      <c r="T2540" s="74">
        <v>3.4333327191312303E-2</v>
      </c>
      <c r="U2540" s="1">
        <v>78</v>
      </c>
      <c r="V2540" s="91" t="s">
        <v>21435</v>
      </c>
    </row>
    <row r="2541" spans="2:22" x14ac:dyDescent="0.25">
      <c r="B2541" s="1">
        <v>170</v>
      </c>
      <c r="C2541" s="1">
        <v>4</v>
      </c>
      <c r="D2541" s="1">
        <v>102944814</v>
      </c>
      <c r="E2541" s="1" t="s">
        <v>18917</v>
      </c>
      <c r="F2541" s="1" t="s">
        <v>704</v>
      </c>
      <c r="G2541" s="1" t="s">
        <v>2254</v>
      </c>
      <c r="H2541" s="1" t="s">
        <v>21426</v>
      </c>
      <c r="I2541" s="74">
        <v>0.86118667549185701</v>
      </c>
      <c r="J2541" s="1" t="s">
        <v>19653</v>
      </c>
      <c r="K2541" s="1" t="s">
        <v>19654</v>
      </c>
      <c r="L2541" s="1">
        <v>7.8190000000000001E-8</v>
      </c>
      <c r="M2541" s="1">
        <v>8.1695200000000002E-7</v>
      </c>
      <c r="N2541" s="1">
        <v>-5.8299999999999998E-2</v>
      </c>
      <c r="O2541" s="1">
        <v>-0.53774200000000005</v>
      </c>
      <c r="P2541" s="1" t="s">
        <v>15</v>
      </c>
      <c r="Q2541" s="1" t="s">
        <v>15</v>
      </c>
      <c r="R2541" s="1">
        <v>1.61E-7</v>
      </c>
      <c r="S2541" s="1">
        <v>3.44403E-6</v>
      </c>
      <c r="T2541" s="74">
        <v>0.15627765131025201</v>
      </c>
      <c r="U2541" s="1">
        <v>65</v>
      </c>
      <c r="V2541" s="91" t="s">
        <v>21436</v>
      </c>
    </row>
    <row r="2542" spans="2:22" x14ac:dyDescent="0.25">
      <c r="B2542" s="1">
        <v>170</v>
      </c>
      <c r="C2542" s="1">
        <v>4</v>
      </c>
      <c r="D2542" s="1">
        <v>102944814</v>
      </c>
      <c r="E2542" s="1" t="s">
        <v>18917</v>
      </c>
      <c r="F2542" s="1" t="s">
        <v>704</v>
      </c>
      <c r="G2542" s="1" t="s">
        <v>2243</v>
      </c>
      <c r="H2542" s="1" t="s">
        <v>21426</v>
      </c>
      <c r="I2542" s="74">
        <v>0.83023165259215204</v>
      </c>
      <c r="J2542" s="1" t="s">
        <v>19663</v>
      </c>
      <c r="K2542" s="1" t="s">
        <v>19664</v>
      </c>
      <c r="L2542" s="1">
        <v>7.8190000000000001E-8</v>
      </c>
      <c r="M2542" s="1">
        <v>1.0695699999999999E-6</v>
      </c>
      <c r="N2542" s="1">
        <v>-6.0400000000000002E-2</v>
      </c>
      <c r="O2542" s="1">
        <v>-0.20469999999999999</v>
      </c>
      <c r="P2542" s="1" t="s">
        <v>15</v>
      </c>
      <c r="Q2542" s="1" t="s">
        <v>15</v>
      </c>
      <c r="R2542" s="1">
        <v>7.8190000000000001E-8</v>
      </c>
      <c r="S2542" s="1">
        <v>6.8945900000000002E-6</v>
      </c>
      <c r="T2542" s="74">
        <v>4.3026133051865798E-2</v>
      </c>
      <c r="U2542" s="1">
        <v>77</v>
      </c>
      <c r="V2542" s="91" t="s">
        <v>21437</v>
      </c>
    </row>
    <row r="2543" spans="2:22" x14ac:dyDescent="0.25">
      <c r="B2543" s="1">
        <v>170</v>
      </c>
      <c r="C2543" s="1">
        <v>4</v>
      </c>
      <c r="D2543" s="1">
        <v>102944814</v>
      </c>
      <c r="E2543" s="1" t="s">
        <v>18917</v>
      </c>
      <c r="F2543" s="1" t="s">
        <v>704</v>
      </c>
      <c r="G2543" s="1" t="s">
        <v>2236</v>
      </c>
      <c r="H2543" s="1" t="s">
        <v>12612</v>
      </c>
      <c r="I2543" s="74">
        <v>0.96523002004736802</v>
      </c>
      <c r="J2543" s="1" t="s">
        <v>19663</v>
      </c>
      <c r="K2543" s="1" t="s">
        <v>19664</v>
      </c>
      <c r="L2543" s="1">
        <v>7.8190000000000001E-8</v>
      </c>
      <c r="M2543" s="1">
        <v>7.0606499999999997E-16</v>
      </c>
      <c r="N2543" s="1">
        <v>-6.0400000000000002E-2</v>
      </c>
      <c r="O2543" s="1">
        <v>0.38733400000000001</v>
      </c>
      <c r="P2543" s="1" t="s">
        <v>15</v>
      </c>
      <c r="Q2543" s="1" t="s">
        <v>15</v>
      </c>
      <c r="R2543" s="1">
        <v>7.8190000000000001E-8</v>
      </c>
      <c r="S2543" s="1">
        <v>7.0606499999999997E-16</v>
      </c>
      <c r="T2543" s="74">
        <v>0.50221769798048199</v>
      </c>
      <c r="U2543" s="1">
        <v>4</v>
      </c>
      <c r="V2543" s="91" t="s">
        <v>21721</v>
      </c>
    </row>
    <row r="2544" spans="2:22" x14ac:dyDescent="0.25">
      <c r="B2544" s="1">
        <v>170</v>
      </c>
      <c r="C2544" s="1">
        <v>4</v>
      </c>
      <c r="D2544" s="1">
        <v>102944814</v>
      </c>
      <c r="E2544" s="1" t="s">
        <v>18917</v>
      </c>
      <c r="F2544" s="1" t="s">
        <v>704</v>
      </c>
      <c r="G2544" s="1" t="s">
        <v>2238</v>
      </c>
      <c r="H2544" s="1" t="s">
        <v>12612</v>
      </c>
      <c r="I2544" s="74">
        <v>0.943370163759924</v>
      </c>
      <c r="J2544" s="1" t="s">
        <v>19663</v>
      </c>
      <c r="K2544" s="1" t="s">
        <v>19664</v>
      </c>
      <c r="L2544" s="1">
        <v>7.8190000000000001E-8</v>
      </c>
      <c r="M2544" s="1">
        <v>1.5292E-7</v>
      </c>
      <c r="N2544" s="1">
        <v>-6.0400000000000002E-2</v>
      </c>
      <c r="O2544" s="1">
        <v>0.26041300000000001</v>
      </c>
      <c r="P2544" s="1" t="s">
        <v>15</v>
      </c>
      <c r="Q2544" s="1" t="s">
        <v>15</v>
      </c>
      <c r="R2544" s="1">
        <v>7.8190000000000001E-8</v>
      </c>
      <c r="S2544" s="1">
        <v>4.2881500000000002E-7</v>
      </c>
      <c r="T2544" s="74">
        <v>0.212227997920481</v>
      </c>
      <c r="U2544" s="1">
        <v>8</v>
      </c>
      <c r="V2544" s="91" t="s">
        <v>21722</v>
      </c>
    </row>
    <row r="2545" spans="2:22" x14ac:dyDescent="0.25">
      <c r="B2545" s="1">
        <v>170</v>
      </c>
      <c r="C2545" s="1">
        <v>4</v>
      </c>
      <c r="D2545" s="1">
        <v>102944814</v>
      </c>
      <c r="E2545" s="1" t="s">
        <v>18917</v>
      </c>
      <c r="F2545" s="1" t="s">
        <v>704</v>
      </c>
      <c r="G2545" s="1" t="s">
        <v>7220</v>
      </c>
      <c r="H2545" s="1" t="s">
        <v>12612</v>
      </c>
      <c r="I2545" s="74">
        <v>0.92999213669326997</v>
      </c>
      <c r="J2545" s="1" t="s">
        <v>21723</v>
      </c>
      <c r="K2545" s="1" t="s">
        <v>21724</v>
      </c>
      <c r="L2545" s="1">
        <v>7.8190000000000001E-8</v>
      </c>
      <c r="M2545" s="1">
        <v>6.2683799999999996E-8</v>
      </c>
      <c r="N2545" s="1">
        <v>-0.06</v>
      </c>
      <c r="O2545" s="1">
        <v>0.24664900000000001</v>
      </c>
      <c r="P2545" s="1" t="s">
        <v>11</v>
      </c>
      <c r="Q2545" s="1" t="s">
        <v>11</v>
      </c>
      <c r="R2545" s="1">
        <v>9.4710000000000006E-8</v>
      </c>
      <c r="S2545" s="1">
        <v>6.5534900000000005E-8</v>
      </c>
      <c r="T2545" s="74">
        <v>0.227629083836517</v>
      </c>
      <c r="U2545" s="1">
        <v>27</v>
      </c>
      <c r="V2545" s="91" t="s">
        <v>21725</v>
      </c>
    </row>
    <row r="2546" spans="2:22" x14ac:dyDescent="0.25">
      <c r="B2546" s="1">
        <v>170</v>
      </c>
      <c r="C2546" s="1">
        <v>4</v>
      </c>
      <c r="D2546" s="1">
        <v>102944814</v>
      </c>
      <c r="E2546" s="1" t="s">
        <v>18917</v>
      </c>
      <c r="F2546" s="1" t="s">
        <v>704</v>
      </c>
      <c r="G2546" s="1" t="s">
        <v>2227</v>
      </c>
      <c r="H2546" s="1" t="s">
        <v>12612</v>
      </c>
      <c r="I2546" s="74">
        <v>0.864264729936425</v>
      </c>
      <c r="J2546" s="1" t="s">
        <v>19669</v>
      </c>
      <c r="K2546" s="1" t="s">
        <v>19670</v>
      </c>
      <c r="L2546" s="1">
        <v>5.2829999999999999E-7</v>
      </c>
      <c r="M2546" s="1">
        <v>1.5981500000000001E-7</v>
      </c>
      <c r="N2546" s="1">
        <v>-5.2699999999999997E-2</v>
      </c>
      <c r="O2546" s="1">
        <v>0.22103</v>
      </c>
      <c r="P2546" s="1" t="s">
        <v>11</v>
      </c>
      <c r="Q2546" s="1" t="s">
        <v>11</v>
      </c>
      <c r="R2546" s="1">
        <v>8.1060000000000002E-7</v>
      </c>
      <c r="S2546" s="1">
        <v>1.6206499999999999E-7</v>
      </c>
      <c r="T2546" s="74">
        <v>3.04303425559856E-2</v>
      </c>
      <c r="U2546" s="1">
        <v>70</v>
      </c>
      <c r="V2546" s="91" t="s">
        <v>21726</v>
      </c>
    </row>
    <row r="2547" spans="2:22" x14ac:dyDescent="0.25">
      <c r="B2547" s="1">
        <v>170</v>
      </c>
      <c r="C2547" s="1">
        <v>4</v>
      </c>
      <c r="D2547" s="1">
        <v>102944814</v>
      </c>
      <c r="E2547" s="1" t="s">
        <v>18917</v>
      </c>
      <c r="F2547" s="1" t="s">
        <v>704</v>
      </c>
      <c r="G2547" s="1" t="s">
        <v>2245</v>
      </c>
      <c r="H2547" s="1" t="s">
        <v>12612</v>
      </c>
      <c r="I2547" s="74">
        <v>0.858660417455828</v>
      </c>
      <c r="J2547" s="1" t="s">
        <v>19673</v>
      </c>
      <c r="K2547" s="1" t="s">
        <v>19674</v>
      </c>
      <c r="L2547" s="1">
        <v>5.2829999999999999E-7</v>
      </c>
      <c r="M2547" s="1">
        <v>4.9301800000000003E-8</v>
      </c>
      <c r="N2547" s="1">
        <v>-5.2999999999999999E-2</v>
      </c>
      <c r="O2547" s="1">
        <v>0.41229900000000003</v>
      </c>
      <c r="P2547" s="1" t="s">
        <v>11</v>
      </c>
      <c r="Q2547" s="1" t="s">
        <v>11</v>
      </c>
      <c r="R2547" s="1">
        <v>7.1529999999999995E-7</v>
      </c>
      <c r="S2547" s="1">
        <v>4.9301800000000003E-8</v>
      </c>
      <c r="T2547" s="74">
        <v>5.5158985009712301E-2</v>
      </c>
      <c r="U2547" s="1">
        <v>51</v>
      </c>
      <c r="V2547" s="91" t="s">
        <v>21727</v>
      </c>
    </row>
    <row r="2548" spans="2:22" x14ac:dyDescent="0.25">
      <c r="B2548" s="1">
        <v>170</v>
      </c>
      <c r="C2548" s="1">
        <v>4</v>
      </c>
      <c r="D2548" s="1">
        <v>102944814</v>
      </c>
      <c r="E2548" s="1" t="s">
        <v>18917</v>
      </c>
      <c r="F2548" s="1" t="s">
        <v>704</v>
      </c>
      <c r="G2548" s="1" t="s">
        <v>2232</v>
      </c>
      <c r="H2548" s="1" t="s">
        <v>12612</v>
      </c>
      <c r="I2548" s="74">
        <v>0.851993546446706</v>
      </c>
      <c r="J2548" s="1" t="s">
        <v>19669</v>
      </c>
      <c r="K2548" s="1" t="s">
        <v>19670</v>
      </c>
      <c r="L2548" s="1">
        <v>5.2829999999999999E-7</v>
      </c>
      <c r="M2548" s="1">
        <v>3.2805300000000002E-6</v>
      </c>
      <c r="N2548" s="1">
        <v>-5.2699999999999997E-2</v>
      </c>
      <c r="O2548" s="1">
        <v>0.26442100000000002</v>
      </c>
      <c r="P2548" s="1" t="s">
        <v>11</v>
      </c>
      <c r="Q2548" s="1" t="s">
        <v>11</v>
      </c>
      <c r="R2548" s="1">
        <v>8.1060000000000002E-7</v>
      </c>
      <c r="S2548" s="1">
        <v>6.8488800000000001E-6</v>
      </c>
      <c r="T2548" s="74">
        <v>2.1398301772633001E-2</v>
      </c>
      <c r="U2548" s="1">
        <v>74</v>
      </c>
      <c r="V2548" s="91" t="s">
        <v>21728</v>
      </c>
    </row>
    <row r="2549" spans="2:22" x14ac:dyDescent="0.25">
      <c r="B2549" s="1">
        <v>170</v>
      </c>
      <c r="C2549" s="1">
        <v>4</v>
      </c>
      <c r="D2549" s="1">
        <v>102944814</v>
      </c>
      <c r="E2549" s="1" t="s">
        <v>18917</v>
      </c>
      <c r="F2549" s="1" t="s">
        <v>704</v>
      </c>
      <c r="G2549" s="1" t="s">
        <v>2246</v>
      </c>
      <c r="H2549" s="1" t="s">
        <v>12612</v>
      </c>
      <c r="I2549" s="74">
        <v>0.84629367599015703</v>
      </c>
      <c r="J2549" s="1" t="s">
        <v>19663</v>
      </c>
      <c r="K2549" s="1" t="s">
        <v>19664</v>
      </c>
      <c r="L2549" s="1">
        <v>7.8190000000000001E-8</v>
      </c>
      <c r="M2549" s="1">
        <v>1.9728500000000001E-6</v>
      </c>
      <c r="N2549" s="1">
        <v>-6.0400000000000002E-2</v>
      </c>
      <c r="O2549" s="1">
        <v>0.36769099999999999</v>
      </c>
      <c r="P2549" s="1" t="s">
        <v>15</v>
      </c>
      <c r="Q2549" s="1" t="s">
        <v>15</v>
      </c>
      <c r="R2549" s="1">
        <v>7.8190000000000001E-8</v>
      </c>
      <c r="S2549" s="1">
        <v>3.9310299999999997E-6</v>
      </c>
      <c r="T2549" s="74">
        <v>0.115026731809331</v>
      </c>
      <c r="U2549" s="1">
        <v>61</v>
      </c>
      <c r="V2549" s="91" t="s">
        <v>21729</v>
      </c>
    </row>
    <row r="2550" spans="2:22" x14ac:dyDescent="0.25">
      <c r="B2550" s="1">
        <v>170</v>
      </c>
      <c r="C2550" s="1">
        <v>4</v>
      </c>
      <c r="D2550" s="1">
        <v>102944814</v>
      </c>
      <c r="E2550" s="1" t="s">
        <v>18917</v>
      </c>
      <c r="F2550" s="1" t="s">
        <v>704</v>
      </c>
      <c r="G2550" s="1" t="s">
        <v>2250</v>
      </c>
      <c r="H2550" s="1" t="s">
        <v>12612</v>
      </c>
      <c r="I2550" s="74">
        <v>0.83855094978761802</v>
      </c>
      <c r="J2550" s="1" t="s">
        <v>19676</v>
      </c>
      <c r="K2550" s="1" t="s">
        <v>19677</v>
      </c>
      <c r="L2550" s="1">
        <v>7.8190000000000001E-8</v>
      </c>
      <c r="M2550" s="1">
        <v>1.7336999999999999E-9</v>
      </c>
      <c r="N2550" s="1">
        <v>-5.3199999999999997E-2</v>
      </c>
      <c r="O2550" s="1">
        <v>0.37722600000000001</v>
      </c>
      <c r="P2550" s="1" t="s">
        <v>11</v>
      </c>
      <c r="Q2550" s="1" t="s">
        <v>11</v>
      </c>
      <c r="R2550" s="1">
        <v>5.8319999999999998E-7</v>
      </c>
      <c r="S2550" s="1">
        <v>1.7336999999999999E-9</v>
      </c>
      <c r="T2550" s="74">
        <v>4.8478900637715101E-2</v>
      </c>
      <c r="U2550" s="1">
        <v>38</v>
      </c>
      <c r="V2550" s="91" t="s">
        <v>21730</v>
      </c>
    </row>
    <row r="2551" spans="2:22" x14ac:dyDescent="0.25">
      <c r="B2551" s="1">
        <v>170</v>
      </c>
      <c r="C2551" s="1">
        <v>4</v>
      </c>
      <c r="D2551" s="1">
        <v>102944814</v>
      </c>
      <c r="E2551" s="1" t="s">
        <v>18917</v>
      </c>
      <c r="F2551" s="1" t="s">
        <v>704</v>
      </c>
      <c r="G2551" s="1" t="s">
        <v>2241</v>
      </c>
      <c r="H2551" s="1" t="s">
        <v>12612</v>
      </c>
      <c r="I2551" s="74">
        <v>0.83778664774729805</v>
      </c>
      <c r="J2551" s="1" t="s">
        <v>21731</v>
      </c>
      <c r="K2551" s="1" t="s">
        <v>21732</v>
      </c>
      <c r="L2551" s="1">
        <v>5.2829999999999999E-7</v>
      </c>
      <c r="M2551" s="1">
        <v>1.59818E-8</v>
      </c>
      <c r="N2551" s="1">
        <v>-5.0999999999999997E-2</v>
      </c>
      <c r="O2551" s="1">
        <v>0.48925400000000002</v>
      </c>
      <c r="P2551" s="1" t="s">
        <v>11</v>
      </c>
      <c r="Q2551" s="1" t="s">
        <v>11</v>
      </c>
      <c r="R2551" s="1">
        <v>1.6819999999999999E-6</v>
      </c>
      <c r="S2551" s="1">
        <v>1.59818E-8</v>
      </c>
      <c r="T2551" s="74">
        <v>2.8432947664765999E-2</v>
      </c>
      <c r="U2551" s="1">
        <v>85</v>
      </c>
      <c r="V2551" s="91" t="s">
        <v>21733</v>
      </c>
    </row>
    <row r="2552" spans="2:22" x14ac:dyDescent="0.25">
      <c r="B2552" s="1">
        <v>170</v>
      </c>
      <c r="C2552" s="1">
        <v>4</v>
      </c>
      <c r="D2552" s="1">
        <v>102944814</v>
      </c>
      <c r="E2552" s="1" t="s">
        <v>18917</v>
      </c>
      <c r="F2552" s="1" t="s">
        <v>704</v>
      </c>
      <c r="G2552" s="1" t="s">
        <v>2223</v>
      </c>
      <c r="H2552" s="1" t="s">
        <v>12612</v>
      </c>
      <c r="I2552" s="74">
        <v>0.83676842178145905</v>
      </c>
      <c r="J2552" s="1" t="s">
        <v>21734</v>
      </c>
      <c r="K2552" s="1" t="s">
        <v>21735</v>
      </c>
      <c r="L2552" s="1">
        <v>5.2829999999999999E-7</v>
      </c>
      <c r="M2552" s="1">
        <v>6.0697200000000002E-6</v>
      </c>
      <c r="N2552" s="1">
        <v>-5.0099999999999999E-2</v>
      </c>
      <c r="O2552" s="1">
        <v>0.20425399999999999</v>
      </c>
      <c r="P2552" s="1" t="s">
        <v>15</v>
      </c>
      <c r="Q2552" s="1" t="s">
        <v>15</v>
      </c>
      <c r="R2552" s="1">
        <v>2.7819999999999998E-6</v>
      </c>
      <c r="S2552" s="1">
        <v>6.0697200000000002E-6</v>
      </c>
      <c r="T2552" s="74">
        <v>3.06335484929279E-2</v>
      </c>
      <c r="U2552" s="1">
        <v>69</v>
      </c>
      <c r="V2552" s="91" t="s">
        <v>21736</v>
      </c>
    </row>
    <row r="2553" spans="2:22" x14ac:dyDescent="0.25">
      <c r="B2553" s="1">
        <v>170</v>
      </c>
      <c r="C2553" s="1">
        <v>4</v>
      </c>
      <c r="D2553" s="1">
        <v>102944814</v>
      </c>
      <c r="E2553" s="1" t="s">
        <v>18917</v>
      </c>
      <c r="F2553" s="1" t="s">
        <v>704</v>
      </c>
      <c r="G2553" s="1" t="s">
        <v>1899</v>
      </c>
      <c r="H2553" s="1" t="s">
        <v>12612</v>
      </c>
      <c r="I2553" s="74">
        <v>0.83311372395785099</v>
      </c>
      <c r="J2553" s="1" t="s">
        <v>19663</v>
      </c>
      <c r="K2553" s="1" t="s">
        <v>19664</v>
      </c>
      <c r="L2553" s="1">
        <v>7.8190000000000001E-8</v>
      </c>
      <c r="M2553" s="1">
        <v>2.3404500000000002E-6</v>
      </c>
      <c r="N2553" s="1">
        <v>-6.0400000000000002E-2</v>
      </c>
      <c r="O2553" s="1">
        <v>0.25386599999999998</v>
      </c>
      <c r="P2553" s="1" t="s">
        <v>15</v>
      </c>
      <c r="Q2553" s="1" t="s">
        <v>15</v>
      </c>
      <c r="R2553" s="1">
        <v>7.8190000000000001E-8</v>
      </c>
      <c r="S2553" s="1">
        <v>1.0762699999999999E-5</v>
      </c>
      <c r="T2553" s="74">
        <v>6.9618607335197397E-2</v>
      </c>
      <c r="U2553" s="1">
        <v>71</v>
      </c>
      <c r="V2553" s="91" t="s">
        <v>21737</v>
      </c>
    </row>
    <row r="2554" spans="2:22" x14ac:dyDescent="0.25">
      <c r="B2554" s="1">
        <v>170</v>
      </c>
      <c r="C2554" s="1">
        <v>4</v>
      </c>
      <c r="D2554" s="1">
        <v>102944814</v>
      </c>
      <c r="E2554" s="1" t="s">
        <v>18917</v>
      </c>
      <c r="F2554" s="1" t="s">
        <v>704</v>
      </c>
      <c r="G2554" s="1" t="s">
        <v>2247</v>
      </c>
      <c r="H2554" s="1" t="s">
        <v>12612</v>
      </c>
      <c r="I2554" s="74">
        <v>0.81560008924612504</v>
      </c>
      <c r="J2554" s="1" t="s">
        <v>19676</v>
      </c>
      <c r="K2554" s="1" t="s">
        <v>19677</v>
      </c>
      <c r="L2554" s="1">
        <v>7.8190000000000001E-8</v>
      </c>
      <c r="M2554" s="1">
        <v>1.02126E-9</v>
      </c>
      <c r="N2554" s="1">
        <v>-5.3199999999999997E-2</v>
      </c>
      <c r="O2554" s="1">
        <v>0.30686999999999998</v>
      </c>
      <c r="P2554" s="1" t="s">
        <v>11</v>
      </c>
      <c r="Q2554" s="1" t="s">
        <v>11</v>
      </c>
      <c r="R2554" s="1">
        <v>5.8319999999999998E-7</v>
      </c>
      <c r="S2554" s="1">
        <v>1.54761E-9</v>
      </c>
      <c r="T2554" s="74">
        <v>3.5810096963886297E-2</v>
      </c>
      <c r="U2554" s="1">
        <v>61</v>
      </c>
      <c r="V2554" s="91" t="s">
        <v>21738</v>
      </c>
    </row>
    <row r="2555" spans="2:22" x14ac:dyDescent="0.25">
      <c r="B2555" s="1">
        <v>170</v>
      </c>
      <c r="C2555" s="1">
        <v>4</v>
      </c>
      <c r="D2555" s="1">
        <v>102944814</v>
      </c>
      <c r="E2555" s="1" t="s">
        <v>18917</v>
      </c>
      <c r="F2555" s="1" t="s">
        <v>704</v>
      </c>
      <c r="G2555" s="1" t="s">
        <v>1900</v>
      </c>
      <c r="H2555" s="1" t="s">
        <v>12612</v>
      </c>
      <c r="I2555" s="74">
        <v>0.81528876110816595</v>
      </c>
      <c r="J2555" s="1" t="s">
        <v>21739</v>
      </c>
      <c r="K2555" s="1" t="s">
        <v>21740</v>
      </c>
      <c r="L2555" s="1">
        <v>7.8190000000000001E-8</v>
      </c>
      <c r="M2555" s="1">
        <v>2.77178E-10</v>
      </c>
      <c r="N2555" s="1">
        <v>-5.1499999999999997E-2</v>
      </c>
      <c r="O2555" s="1">
        <v>0.25806600000000002</v>
      </c>
      <c r="P2555" s="1" t="s">
        <v>11</v>
      </c>
      <c r="Q2555" s="1" t="s">
        <v>11</v>
      </c>
      <c r="R2555" s="1">
        <v>1.0699999999999999E-6</v>
      </c>
      <c r="S2555" s="1">
        <v>2.77178E-10</v>
      </c>
      <c r="T2555" s="74">
        <v>2.6545736093734999E-2</v>
      </c>
      <c r="U2555" s="1">
        <v>59</v>
      </c>
      <c r="V2555" s="91" t="s">
        <v>21741</v>
      </c>
    </row>
    <row r="2556" spans="2:22" x14ac:dyDescent="0.25">
      <c r="B2556" s="1">
        <v>170</v>
      </c>
      <c r="C2556" s="1">
        <v>4</v>
      </c>
      <c r="D2556" s="1">
        <v>102944814</v>
      </c>
      <c r="E2556" s="1" t="s">
        <v>18917</v>
      </c>
      <c r="F2556" s="1" t="s">
        <v>704</v>
      </c>
      <c r="G2556" s="1" t="s">
        <v>7330</v>
      </c>
      <c r="H2556" s="1" t="s">
        <v>12612</v>
      </c>
      <c r="I2556" s="74">
        <v>0.78924091404290997</v>
      </c>
      <c r="J2556" s="1" t="s">
        <v>19681</v>
      </c>
      <c r="K2556" s="1" t="s">
        <v>19682</v>
      </c>
      <c r="L2556" s="1">
        <v>1.61E-7</v>
      </c>
      <c r="M2556" s="1">
        <v>2.4942499999999999E-6</v>
      </c>
      <c r="N2556" s="1">
        <v>-5.2999999999999999E-2</v>
      </c>
      <c r="O2556" s="1">
        <v>0.289856</v>
      </c>
      <c r="P2556" s="1" t="s">
        <v>15</v>
      </c>
      <c r="Q2556" s="1" t="s">
        <v>15</v>
      </c>
      <c r="R2556" s="1">
        <v>5.2829999999999999E-7</v>
      </c>
      <c r="S2556" s="1">
        <v>1.51659E-5</v>
      </c>
      <c r="T2556" s="74">
        <v>1.9143419779957201E-2</v>
      </c>
      <c r="U2556" s="1">
        <v>77</v>
      </c>
      <c r="V2556" s="91" t="s">
        <v>21742</v>
      </c>
    </row>
    <row r="2557" spans="2:22" x14ac:dyDescent="0.25">
      <c r="B2557" s="1">
        <v>170</v>
      </c>
      <c r="C2557" s="1">
        <v>4</v>
      </c>
      <c r="D2557" s="1">
        <v>102944814</v>
      </c>
      <c r="E2557" s="1" t="s">
        <v>18917</v>
      </c>
      <c r="F2557" s="1" t="s">
        <v>704</v>
      </c>
      <c r="G2557" s="1" t="s">
        <v>2224</v>
      </c>
      <c r="H2557" s="1" t="s">
        <v>12612</v>
      </c>
      <c r="I2557" s="74">
        <v>0.78867196245270799</v>
      </c>
      <c r="J2557" s="1" t="s">
        <v>19681</v>
      </c>
      <c r="K2557" s="1" t="s">
        <v>19682</v>
      </c>
      <c r="L2557" s="1">
        <v>7.8190000000000001E-8</v>
      </c>
      <c r="M2557" s="1">
        <v>8.4096799999999994E-9</v>
      </c>
      <c r="N2557" s="1">
        <v>-5.2999999999999999E-2</v>
      </c>
      <c r="O2557" s="1">
        <v>0.27505299999999999</v>
      </c>
      <c r="P2557" s="1" t="s">
        <v>15</v>
      </c>
      <c r="Q2557" s="1" t="s">
        <v>15</v>
      </c>
      <c r="R2557" s="1">
        <v>5.2829999999999999E-7</v>
      </c>
      <c r="S2557" s="1">
        <v>1.21088E-8</v>
      </c>
      <c r="T2557" s="74">
        <v>4.67431160403863E-2</v>
      </c>
      <c r="U2557" s="1">
        <v>78</v>
      </c>
      <c r="V2557" s="91" t="s">
        <v>21743</v>
      </c>
    </row>
    <row r="2558" spans="2:22" x14ac:dyDescent="0.25">
      <c r="B2558" s="1">
        <v>170</v>
      </c>
      <c r="C2558" s="1">
        <v>4</v>
      </c>
      <c r="D2558" s="1">
        <v>102944814</v>
      </c>
      <c r="E2558" s="1" t="s">
        <v>18917</v>
      </c>
      <c r="F2558" s="1" t="s">
        <v>704</v>
      </c>
      <c r="G2558" s="1" t="s">
        <v>1898</v>
      </c>
      <c r="H2558" s="1" t="s">
        <v>12612</v>
      </c>
      <c r="I2558" s="74">
        <v>0.76301668818655799</v>
      </c>
      <c r="J2558" s="1" t="s">
        <v>19694</v>
      </c>
      <c r="K2558" s="1" t="s">
        <v>19695</v>
      </c>
      <c r="L2558" s="1">
        <v>7.8190000000000001E-8</v>
      </c>
      <c r="M2558" s="1">
        <v>1.8027499999999999E-14</v>
      </c>
      <c r="N2558" s="1">
        <v>-5.11E-2</v>
      </c>
      <c r="O2558" s="1">
        <v>0.71442499999999998</v>
      </c>
      <c r="P2558" s="1" t="s">
        <v>15</v>
      </c>
      <c r="Q2558" s="1" t="s">
        <v>15</v>
      </c>
      <c r="R2558" s="1">
        <v>1.3060000000000001E-6</v>
      </c>
      <c r="S2558" s="1">
        <v>1.8027499999999999E-14</v>
      </c>
      <c r="T2558" s="74">
        <v>4.5136156695786099E-2</v>
      </c>
      <c r="U2558" s="1">
        <v>52</v>
      </c>
      <c r="V2558" s="91" t="s">
        <v>21744</v>
      </c>
    </row>
    <row r="2559" spans="2:22" x14ac:dyDescent="0.25">
      <c r="B2559" s="1">
        <v>170</v>
      </c>
      <c r="C2559" s="1">
        <v>4</v>
      </c>
      <c r="D2559" s="1">
        <v>102944814</v>
      </c>
      <c r="E2559" s="1" t="s">
        <v>18917</v>
      </c>
      <c r="F2559" s="1" t="s">
        <v>704</v>
      </c>
      <c r="G2559" s="1" t="s">
        <v>2252</v>
      </c>
      <c r="H2559" s="1" t="s">
        <v>12612</v>
      </c>
      <c r="I2559" s="74">
        <v>0.76108128132138098</v>
      </c>
      <c r="J2559" s="1" t="s">
        <v>21745</v>
      </c>
      <c r="K2559" s="1" t="s">
        <v>21746</v>
      </c>
      <c r="L2559" s="1">
        <v>7.8190000000000001E-8</v>
      </c>
      <c r="M2559" s="1">
        <v>4.3723100000000001E-10</v>
      </c>
      <c r="N2559" s="1">
        <v>-5.1900000000000002E-2</v>
      </c>
      <c r="O2559" s="1">
        <v>0.28657300000000002</v>
      </c>
      <c r="P2559" s="1" t="s">
        <v>15</v>
      </c>
      <c r="Q2559" s="1" t="s">
        <v>15</v>
      </c>
      <c r="R2559" s="1">
        <v>8.766E-7</v>
      </c>
      <c r="S2559" s="1">
        <v>4.3723100000000001E-10</v>
      </c>
      <c r="T2559" s="74">
        <v>3.6948359762891597E-2</v>
      </c>
      <c r="U2559" s="1">
        <v>55</v>
      </c>
      <c r="V2559" s="91" t="s">
        <v>21747</v>
      </c>
    </row>
    <row r="2560" spans="2:22" x14ac:dyDescent="0.25">
      <c r="B2560" s="1">
        <v>170</v>
      </c>
      <c r="C2560" s="1">
        <v>4</v>
      </c>
      <c r="D2560" s="1">
        <v>102944814</v>
      </c>
      <c r="E2560" s="1" t="s">
        <v>18917</v>
      </c>
      <c r="F2560" s="1" t="s">
        <v>704</v>
      </c>
      <c r="G2560" s="1" t="s">
        <v>7240</v>
      </c>
      <c r="H2560" s="1" t="s">
        <v>21749</v>
      </c>
      <c r="I2560" s="74">
        <v>0.98633489249625494</v>
      </c>
      <c r="J2560" s="1" t="s">
        <v>21723</v>
      </c>
      <c r="K2560" s="1" t="s">
        <v>21724</v>
      </c>
      <c r="L2560" s="1">
        <v>7.8190000000000001E-8</v>
      </c>
      <c r="M2560" s="1">
        <v>3.5855500000000002E-7</v>
      </c>
      <c r="N2560" s="1">
        <v>-0.06</v>
      </c>
      <c r="O2560" s="1">
        <v>-0.55690200000000001</v>
      </c>
      <c r="P2560" s="1" t="s">
        <v>11</v>
      </c>
      <c r="Q2560" s="1" t="s">
        <v>11</v>
      </c>
      <c r="R2560" s="1">
        <v>9.4710000000000006E-8</v>
      </c>
      <c r="S2560" s="1">
        <v>3.8283899999999998E-7</v>
      </c>
      <c r="T2560" s="74">
        <v>0.27001627504537301</v>
      </c>
      <c r="U2560" s="1">
        <v>7</v>
      </c>
      <c r="V2560" s="91" t="s">
        <v>21748</v>
      </c>
    </row>
    <row r="2561" spans="2:22" x14ac:dyDescent="0.25">
      <c r="B2561" s="1">
        <v>170</v>
      </c>
      <c r="C2561" s="1">
        <v>4</v>
      </c>
      <c r="D2561" s="1">
        <v>102944814</v>
      </c>
      <c r="E2561" s="1" t="s">
        <v>18917</v>
      </c>
      <c r="F2561" s="1" t="s">
        <v>704</v>
      </c>
      <c r="G2561" s="1" t="s">
        <v>2254</v>
      </c>
      <c r="H2561" s="1" t="s">
        <v>21749</v>
      </c>
      <c r="I2561" s="74">
        <v>0.98443517900996902</v>
      </c>
      <c r="J2561" s="1" t="s">
        <v>19653</v>
      </c>
      <c r="K2561" s="1" t="s">
        <v>19654</v>
      </c>
      <c r="L2561" s="1">
        <v>1.61E-7</v>
      </c>
      <c r="M2561" s="1">
        <v>1.10675E-6</v>
      </c>
      <c r="N2561" s="1">
        <v>-5.8299999999999998E-2</v>
      </c>
      <c r="O2561" s="1">
        <v>-0.56802200000000003</v>
      </c>
      <c r="P2561" s="1" t="s">
        <v>15</v>
      </c>
      <c r="Q2561" s="1" t="s">
        <v>15</v>
      </c>
      <c r="R2561" s="1">
        <v>1.61E-7</v>
      </c>
      <c r="S2561" s="1">
        <v>1.10675E-6</v>
      </c>
      <c r="T2561" s="74">
        <v>0.92295954882474696</v>
      </c>
      <c r="U2561" s="1">
        <v>2</v>
      </c>
      <c r="V2561" s="91" t="s">
        <v>19655</v>
      </c>
    </row>
    <row r="2562" spans="2:22" x14ac:dyDescent="0.25">
      <c r="B2562" s="1">
        <v>170</v>
      </c>
      <c r="C2562" s="1">
        <v>4</v>
      </c>
      <c r="D2562" s="1">
        <v>102944814</v>
      </c>
      <c r="E2562" s="1" t="s">
        <v>18917</v>
      </c>
      <c r="F2562" s="1" t="s">
        <v>704</v>
      </c>
      <c r="G2562" s="1" t="s">
        <v>2246</v>
      </c>
      <c r="H2562" s="1" t="s">
        <v>21749</v>
      </c>
      <c r="I2562" s="74">
        <v>0.97420997777568596</v>
      </c>
      <c r="J2562" s="1" t="s">
        <v>19653</v>
      </c>
      <c r="K2562" s="1" t="s">
        <v>19654</v>
      </c>
      <c r="L2562" s="1">
        <v>7.8190000000000001E-8</v>
      </c>
      <c r="M2562" s="1">
        <v>1.48795E-11</v>
      </c>
      <c r="N2562" s="1">
        <v>-5.8299999999999998E-2</v>
      </c>
      <c r="O2562" s="1">
        <v>-0.58190600000000003</v>
      </c>
      <c r="P2562" s="1" t="s">
        <v>15</v>
      </c>
      <c r="Q2562" s="1" t="s">
        <v>15</v>
      </c>
      <c r="R2562" s="1">
        <v>1.61E-7</v>
      </c>
      <c r="S2562" s="1">
        <v>1.48795E-11</v>
      </c>
      <c r="T2562" s="74">
        <v>0.99688839421460895</v>
      </c>
      <c r="U2562" s="1">
        <v>1</v>
      </c>
      <c r="V2562" s="91" t="s">
        <v>19653</v>
      </c>
    </row>
    <row r="2563" spans="2:22" x14ac:dyDescent="0.25">
      <c r="B2563" s="1">
        <v>170</v>
      </c>
      <c r="C2563" s="1">
        <v>4</v>
      </c>
      <c r="D2563" s="1">
        <v>102944814</v>
      </c>
      <c r="E2563" s="1" t="s">
        <v>18917</v>
      </c>
      <c r="F2563" s="1" t="s">
        <v>704</v>
      </c>
      <c r="G2563" s="1" t="s">
        <v>2223</v>
      </c>
      <c r="H2563" s="1" t="s">
        <v>21749</v>
      </c>
      <c r="I2563" s="74">
        <v>0.97371410156800597</v>
      </c>
      <c r="J2563" s="1" t="s">
        <v>19653</v>
      </c>
      <c r="K2563" s="1" t="s">
        <v>19654</v>
      </c>
      <c r="L2563" s="1">
        <v>7.8190000000000001E-8</v>
      </c>
      <c r="M2563" s="1">
        <v>4.6884599999999998E-13</v>
      </c>
      <c r="N2563" s="1">
        <v>-5.8299999999999998E-2</v>
      </c>
      <c r="O2563" s="1">
        <v>-0.44001400000000002</v>
      </c>
      <c r="P2563" s="1" t="s">
        <v>15</v>
      </c>
      <c r="Q2563" s="1" t="s">
        <v>15</v>
      </c>
      <c r="R2563" s="1">
        <v>1.61E-7</v>
      </c>
      <c r="S2563" s="1">
        <v>4.6884599999999998E-13</v>
      </c>
      <c r="T2563" s="74">
        <v>0.93916162218909904</v>
      </c>
      <c r="U2563" s="1">
        <v>1</v>
      </c>
      <c r="V2563" s="91" t="s">
        <v>19653</v>
      </c>
    </row>
    <row r="2564" spans="2:22" x14ac:dyDescent="0.25">
      <c r="B2564" s="1">
        <v>170</v>
      </c>
      <c r="C2564" s="1">
        <v>4</v>
      </c>
      <c r="D2564" s="1">
        <v>102944814</v>
      </c>
      <c r="E2564" s="1" t="s">
        <v>18917</v>
      </c>
      <c r="F2564" s="1" t="s">
        <v>704</v>
      </c>
      <c r="G2564" s="1" t="s">
        <v>2235</v>
      </c>
      <c r="H2564" s="1" t="s">
        <v>21749</v>
      </c>
      <c r="I2564" s="74">
        <v>0.97137022592622801</v>
      </c>
      <c r="J2564" s="1" t="s">
        <v>19653</v>
      </c>
      <c r="K2564" s="1" t="s">
        <v>19654</v>
      </c>
      <c r="L2564" s="1">
        <v>7.8190000000000001E-8</v>
      </c>
      <c r="M2564" s="1">
        <v>5.8572699999999999E-21</v>
      </c>
      <c r="N2564" s="1">
        <v>-5.8299999999999998E-2</v>
      </c>
      <c r="O2564" s="1">
        <v>-0.55826299999999995</v>
      </c>
      <c r="P2564" s="1" t="s">
        <v>15</v>
      </c>
      <c r="Q2564" s="1" t="s">
        <v>15</v>
      </c>
      <c r="R2564" s="1">
        <v>1.61E-7</v>
      </c>
      <c r="S2564" s="1">
        <v>5.8572699999999999E-21</v>
      </c>
      <c r="T2564" s="74">
        <v>0.97208928651890603</v>
      </c>
      <c r="U2564" s="1">
        <v>1</v>
      </c>
      <c r="V2564" s="91" t="s">
        <v>19653</v>
      </c>
    </row>
    <row r="2565" spans="2:22" x14ac:dyDescent="0.25">
      <c r="B2565" s="1">
        <v>170</v>
      </c>
      <c r="C2565" s="1">
        <v>4</v>
      </c>
      <c r="D2565" s="1">
        <v>102944814</v>
      </c>
      <c r="E2565" s="1" t="s">
        <v>18917</v>
      </c>
      <c r="F2565" s="1" t="s">
        <v>704</v>
      </c>
      <c r="G2565" s="1" t="s">
        <v>2250</v>
      </c>
      <c r="H2565" s="1" t="s">
        <v>21749</v>
      </c>
      <c r="I2565" s="74">
        <v>0.96516074650043304</v>
      </c>
      <c r="J2565" s="1" t="s">
        <v>19653</v>
      </c>
      <c r="K2565" s="1" t="s">
        <v>19654</v>
      </c>
      <c r="L2565" s="1">
        <v>7.8190000000000001E-8</v>
      </c>
      <c r="M2565" s="1">
        <v>1.1654300000000001E-11</v>
      </c>
      <c r="N2565" s="1">
        <v>-5.8299999999999998E-2</v>
      </c>
      <c r="O2565" s="1">
        <v>-0.48595300000000002</v>
      </c>
      <c r="P2565" s="1" t="s">
        <v>15</v>
      </c>
      <c r="Q2565" s="1" t="s">
        <v>15</v>
      </c>
      <c r="R2565" s="1">
        <v>1.61E-7</v>
      </c>
      <c r="S2565" s="1">
        <v>1.1654300000000001E-11</v>
      </c>
      <c r="T2565" s="74">
        <v>0.92602197018628196</v>
      </c>
      <c r="U2565" s="1">
        <v>1</v>
      </c>
      <c r="V2565" s="91" t="s">
        <v>19653</v>
      </c>
    </row>
    <row r="2566" spans="2:22" x14ac:dyDescent="0.25">
      <c r="B2566" s="1">
        <v>170</v>
      </c>
      <c r="C2566" s="1">
        <v>4</v>
      </c>
      <c r="D2566" s="1">
        <v>102944814</v>
      </c>
      <c r="E2566" s="1" t="s">
        <v>18917</v>
      </c>
      <c r="F2566" s="1" t="s">
        <v>704</v>
      </c>
      <c r="G2566" s="1" t="s">
        <v>2227</v>
      </c>
      <c r="H2566" s="1" t="s">
        <v>21749</v>
      </c>
      <c r="I2566" s="74">
        <v>0.96450158807467601</v>
      </c>
      <c r="J2566" s="1" t="s">
        <v>19653</v>
      </c>
      <c r="K2566" s="1" t="s">
        <v>19654</v>
      </c>
      <c r="L2566" s="1">
        <v>7.8190000000000001E-8</v>
      </c>
      <c r="M2566" s="1">
        <v>8.4459100000000004E-39</v>
      </c>
      <c r="N2566" s="1">
        <v>-5.8299999999999998E-2</v>
      </c>
      <c r="O2566" s="1">
        <v>-0.65285599999999999</v>
      </c>
      <c r="P2566" s="1" t="s">
        <v>15</v>
      </c>
      <c r="Q2566" s="1" t="s">
        <v>15</v>
      </c>
      <c r="R2566" s="1">
        <v>1.61E-7</v>
      </c>
      <c r="S2566" s="1">
        <v>8.4459100000000004E-39</v>
      </c>
      <c r="T2566" s="74">
        <v>0.90892121513383295</v>
      </c>
      <c r="U2566" s="1">
        <v>2</v>
      </c>
      <c r="V2566" s="91" t="s">
        <v>19655</v>
      </c>
    </row>
    <row r="2567" spans="2:22" x14ac:dyDescent="0.25">
      <c r="B2567" s="1">
        <v>170</v>
      </c>
      <c r="C2567" s="1">
        <v>4</v>
      </c>
      <c r="D2567" s="1">
        <v>102944814</v>
      </c>
      <c r="E2567" s="1" t="s">
        <v>18917</v>
      </c>
      <c r="F2567" s="1" t="s">
        <v>704</v>
      </c>
      <c r="G2567" s="1" t="s">
        <v>7318</v>
      </c>
      <c r="H2567" s="1" t="s">
        <v>21749</v>
      </c>
      <c r="I2567" s="74">
        <v>0.96391660497743303</v>
      </c>
      <c r="J2567" s="1" t="s">
        <v>21723</v>
      </c>
      <c r="K2567" s="1" t="s">
        <v>21724</v>
      </c>
      <c r="L2567" s="1">
        <v>7.8190000000000001E-8</v>
      </c>
      <c r="M2567" s="1">
        <v>1.2568899999999999E-6</v>
      </c>
      <c r="N2567" s="1">
        <v>-0.06</v>
      </c>
      <c r="O2567" s="1">
        <v>-0.48092600000000002</v>
      </c>
      <c r="P2567" s="1" t="s">
        <v>11</v>
      </c>
      <c r="Q2567" s="1" t="s">
        <v>11</v>
      </c>
      <c r="R2567" s="1">
        <v>9.4710000000000006E-8</v>
      </c>
      <c r="S2567" s="1">
        <v>1.8126499999999999E-6</v>
      </c>
      <c r="T2567" s="74">
        <v>0.27935624532687398</v>
      </c>
      <c r="U2567" s="1">
        <v>7</v>
      </c>
      <c r="V2567" s="91" t="s">
        <v>21750</v>
      </c>
    </row>
    <row r="2568" spans="2:22" x14ac:dyDescent="0.25">
      <c r="B2568" s="1">
        <v>170</v>
      </c>
      <c r="C2568" s="1">
        <v>4</v>
      </c>
      <c r="D2568" s="1">
        <v>102944814</v>
      </c>
      <c r="E2568" s="1" t="s">
        <v>18917</v>
      </c>
      <c r="F2568" s="1" t="s">
        <v>704</v>
      </c>
      <c r="G2568" s="1" t="s">
        <v>7283</v>
      </c>
      <c r="H2568" s="1" t="s">
        <v>21749</v>
      </c>
      <c r="I2568" s="74">
        <v>0.96140463558558398</v>
      </c>
      <c r="J2568" s="1" t="s">
        <v>19656</v>
      </c>
      <c r="K2568" s="1" t="s">
        <v>19657</v>
      </c>
      <c r="L2568" s="1">
        <v>7.8190000000000001E-8</v>
      </c>
      <c r="M2568" s="1">
        <v>1.0377699999999999E-12</v>
      </c>
      <c r="N2568" s="1">
        <v>-5.5199999999999999E-2</v>
      </c>
      <c r="O2568" s="1">
        <v>-0.49459599999999998</v>
      </c>
      <c r="P2568" s="1" t="s">
        <v>16</v>
      </c>
      <c r="Q2568" s="1" t="s">
        <v>16</v>
      </c>
      <c r="R2568" s="1">
        <v>7.6639999999999998E-7</v>
      </c>
      <c r="S2568" s="1">
        <v>1.0377699999999999E-12</v>
      </c>
      <c r="T2568" s="74">
        <v>0.63670103777364595</v>
      </c>
      <c r="U2568" s="1">
        <v>4</v>
      </c>
      <c r="V2568" s="91" t="s">
        <v>21751</v>
      </c>
    </row>
    <row r="2569" spans="2:22" x14ac:dyDescent="0.25">
      <c r="B2569" s="1">
        <v>170</v>
      </c>
      <c r="C2569" s="1">
        <v>4</v>
      </c>
      <c r="D2569" s="1">
        <v>102944814</v>
      </c>
      <c r="E2569" s="1" t="s">
        <v>18917</v>
      </c>
      <c r="F2569" s="1" t="s">
        <v>704</v>
      </c>
      <c r="G2569" s="1" t="s">
        <v>1898</v>
      </c>
      <c r="H2569" s="1" t="s">
        <v>21749</v>
      </c>
      <c r="I2569" s="74">
        <v>0.95722689475619405</v>
      </c>
      <c r="J2569" s="1" t="s">
        <v>19653</v>
      </c>
      <c r="K2569" s="1" t="s">
        <v>19654</v>
      </c>
      <c r="L2569" s="1">
        <v>7.8190000000000001E-8</v>
      </c>
      <c r="M2569" s="1">
        <v>1.09586E-9</v>
      </c>
      <c r="N2569" s="1">
        <v>-5.8299999999999998E-2</v>
      </c>
      <c r="O2569" s="1">
        <v>-0.42895</v>
      </c>
      <c r="P2569" s="1" t="s">
        <v>15</v>
      </c>
      <c r="Q2569" s="1" t="s">
        <v>15</v>
      </c>
      <c r="R2569" s="1">
        <v>1.61E-7</v>
      </c>
      <c r="S2569" s="1">
        <v>1.09586E-9</v>
      </c>
      <c r="T2569" s="74">
        <v>0.68925399197765402</v>
      </c>
      <c r="U2569" s="1">
        <v>4</v>
      </c>
      <c r="V2569" s="91" t="s">
        <v>21752</v>
      </c>
    </row>
    <row r="2570" spans="2:22" x14ac:dyDescent="0.25">
      <c r="B2570" s="1">
        <v>170</v>
      </c>
      <c r="C2570" s="1">
        <v>4</v>
      </c>
      <c r="D2570" s="1">
        <v>102944814</v>
      </c>
      <c r="E2570" s="1" t="s">
        <v>18917</v>
      </c>
      <c r="F2570" s="1" t="s">
        <v>704</v>
      </c>
      <c r="G2570" s="1" t="s">
        <v>2244</v>
      </c>
      <c r="H2570" s="1" t="s">
        <v>21749</v>
      </c>
      <c r="I2570" s="74">
        <v>0.95505955322770397</v>
      </c>
      <c r="J2570" s="1" t="s">
        <v>21753</v>
      </c>
      <c r="K2570" s="1" t="s">
        <v>21754</v>
      </c>
      <c r="L2570" s="1">
        <v>7.8190000000000001E-8</v>
      </c>
      <c r="M2570" s="1">
        <v>2.1097399999999999E-7</v>
      </c>
      <c r="N2570" s="1">
        <v>-5.9200000000000003E-2</v>
      </c>
      <c r="O2570" s="1">
        <v>-0.53504700000000005</v>
      </c>
      <c r="P2570" s="1" t="s">
        <v>11</v>
      </c>
      <c r="Q2570" s="1" t="s">
        <v>11</v>
      </c>
      <c r="R2570" s="1">
        <v>1.1899999999999999E-7</v>
      </c>
      <c r="S2570" s="1">
        <v>6.0015600000000004E-7</v>
      </c>
      <c r="T2570" s="74">
        <v>0.295533064769958</v>
      </c>
      <c r="U2570" s="1">
        <v>8</v>
      </c>
      <c r="V2570" s="91" t="s">
        <v>21755</v>
      </c>
    </row>
    <row r="2571" spans="2:22" x14ac:dyDescent="0.25">
      <c r="B2571" s="1">
        <v>170</v>
      </c>
      <c r="C2571" s="1">
        <v>4</v>
      </c>
      <c r="D2571" s="1">
        <v>102944814</v>
      </c>
      <c r="E2571" s="1" t="s">
        <v>18917</v>
      </c>
      <c r="F2571" s="1" t="s">
        <v>704</v>
      </c>
      <c r="G2571" s="1" t="s">
        <v>2236</v>
      </c>
      <c r="H2571" s="1" t="s">
        <v>21749</v>
      </c>
      <c r="I2571" s="74">
        <v>0.95384712420248696</v>
      </c>
      <c r="J2571" s="1" t="s">
        <v>19656</v>
      </c>
      <c r="K2571" s="1" t="s">
        <v>19657</v>
      </c>
      <c r="L2571" s="1">
        <v>7.8190000000000001E-8</v>
      </c>
      <c r="M2571" s="1">
        <v>2.3912100000000001E-8</v>
      </c>
      <c r="N2571" s="1">
        <v>-5.5199999999999999E-2</v>
      </c>
      <c r="O2571" s="1">
        <v>-0.302537</v>
      </c>
      <c r="P2571" s="1" t="s">
        <v>16</v>
      </c>
      <c r="Q2571" s="1" t="s">
        <v>16</v>
      </c>
      <c r="R2571" s="1">
        <v>7.6639999999999998E-7</v>
      </c>
      <c r="S2571" s="1">
        <v>2.3912100000000001E-8</v>
      </c>
      <c r="T2571" s="74">
        <v>0.839751785840814</v>
      </c>
      <c r="U2571" s="1">
        <v>2</v>
      </c>
      <c r="V2571" s="91" t="s">
        <v>21432</v>
      </c>
    </row>
    <row r="2572" spans="2:22" x14ac:dyDescent="0.25">
      <c r="B2572" s="1">
        <v>170</v>
      </c>
      <c r="C2572" s="1">
        <v>4</v>
      </c>
      <c r="D2572" s="1">
        <v>102944814</v>
      </c>
      <c r="E2572" s="1" t="s">
        <v>18917</v>
      </c>
      <c r="F2572" s="1" t="s">
        <v>704</v>
      </c>
      <c r="G2572" s="1" t="s">
        <v>2221</v>
      </c>
      <c r="H2572" s="1" t="s">
        <v>21749</v>
      </c>
      <c r="I2572" s="74">
        <v>0.95189586694651096</v>
      </c>
      <c r="J2572" s="1" t="s">
        <v>19653</v>
      </c>
      <c r="K2572" s="1" t="s">
        <v>19654</v>
      </c>
      <c r="L2572" s="1">
        <v>7.8190000000000001E-8</v>
      </c>
      <c r="M2572" s="1">
        <v>3.16081E-22</v>
      </c>
      <c r="N2572" s="1">
        <v>-5.8299999999999998E-2</v>
      </c>
      <c r="O2572" s="1">
        <v>-0.50609800000000005</v>
      </c>
      <c r="P2572" s="1" t="s">
        <v>15</v>
      </c>
      <c r="Q2572" s="1" t="s">
        <v>15</v>
      </c>
      <c r="R2572" s="1">
        <v>1.61E-7</v>
      </c>
      <c r="S2572" s="1">
        <v>4.2970499999999998E-22</v>
      </c>
      <c r="T2572" s="74">
        <v>0.787908729142349</v>
      </c>
      <c r="U2572" s="1">
        <v>2</v>
      </c>
      <c r="V2572" s="91" t="s">
        <v>19655</v>
      </c>
    </row>
    <row r="2573" spans="2:22" x14ac:dyDescent="0.25">
      <c r="B2573" s="1">
        <v>170</v>
      </c>
      <c r="C2573" s="1">
        <v>4</v>
      </c>
      <c r="D2573" s="1">
        <v>102944814</v>
      </c>
      <c r="E2573" s="1" t="s">
        <v>18917</v>
      </c>
      <c r="F2573" s="1" t="s">
        <v>704</v>
      </c>
      <c r="G2573" s="1" t="s">
        <v>2224</v>
      </c>
      <c r="H2573" s="1" t="s">
        <v>21749</v>
      </c>
      <c r="I2573" s="74">
        <v>0.95111234897981201</v>
      </c>
      <c r="J2573" s="1" t="s">
        <v>19653</v>
      </c>
      <c r="K2573" s="1" t="s">
        <v>19654</v>
      </c>
      <c r="L2573" s="1">
        <v>7.8190000000000001E-8</v>
      </c>
      <c r="M2573" s="1">
        <v>1.96636E-14</v>
      </c>
      <c r="N2573" s="1">
        <v>-5.8299999999999998E-2</v>
      </c>
      <c r="O2573" s="1">
        <v>-0.46682600000000002</v>
      </c>
      <c r="P2573" s="1" t="s">
        <v>15</v>
      </c>
      <c r="Q2573" s="1" t="s">
        <v>15</v>
      </c>
      <c r="R2573" s="1">
        <v>1.61E-7</v>
      </c>
      <c r="S2573" s="1">
        <v>4.4412600000000002E-14</v>
      </c>
      <c r="T2573" s="74">
        <v>0.35973440265718198</v>
      </c>
      <c r="U2573" s="1">
        <v>5</v>
      </c>
      <c r="V2573" s="91" t="s">
        <v>21756</v>
      </c>
    </row>
    <row r="2574" spans="2:22" x14ac:dyDescent="0.25">
      <c r="B2574" s="1">
        <v>170</v>
      </c>
      <c r="C2574" s="1">
        <v>4</v>
      </c>
      <c r="D2574" s="1">
        <v>102944814</v>
      </c>
      <c r="E2574" s="1" t="s">
        <v>18917</v>
      </c>
      <c r="F2574" s="1" t="s">
        <v>704</v>
      </c>
      <c r="G2574" s="1" t="s">
        <v>7220</v>
      </c>
      <c r="H2574" s="1" t="s">
        <v>21749</v>
      </c>
      <c r="I2574" s="74">
        <v>0.95057756609007904</v>
      </c>
      <c r="J2574" s="1" t="s">
        <v>19656</v>
      </c>
      <c r="K2574" s="1" t="s">
        <v>19657</v>
      </c>
      <c r="L2574" s="1">
        <v>7.8190000000000001E-8</v>
      </c>
      <c r="M2574" s="1">
        <v>1.19048E-9</v>
      </c>
      <c r="N2574" s="1">
        <v>-5.5199999999999999E-2</v>
      </c>
      <c r="O2574" s="1">
        <v>-0.335036</v>
      </c>
      <c r="P2574" s="1" t="s">
        <v>16</v>
      </c>
      <c r="Q2574" s="1" t="s">
        <v>16</v>
      </c>
      <c r="R2574" s="1">
        <v>7.6639999999999998E-7</v>
      </c>
      <c r="S2574" s="1">
        <v>1.19048E-9</v>
      </c>
      <c r="T2574" s="74">
        <v>0.499182123076999</v>
      </c>
      <c r="U2574" s="1">
        <v>2</v>
      </c>
      <c r="V2574" s="91" t="s">
        <v>21432</v>
      </c>
    </row>
    <row r="2575" spans="2:22" x14ac:dyDescent="0.25">
      <c r="B2575" s="1">
        <v>170</v>
      </c>
      <c r="C2575" s="1">
        <v>4</v>
      </c>
      <c r="D2575" s="1">
        <v>102944814</v>
      </c>
      <c r="E2575" s="1" t="s">
        <v>18917</v>
      </c>
      <c r="F2575" s="1" t="s">
        <v>704</v>
      </c>
      <c r="G2575" s="1" t="s">
        <v>2232</v>
      </c>
      <c r="H2575" s="1" t="s">
        <v>21749</v>
      </c>
      <c r="I2575" s="74">
        <v>0.94952327179153995</v>
      </c>
      <c r="J2575" s="1" t="s">
        <v>19653</v>
      </c>
      <c r="K2575" s="1" t="s">
        <v>19654</v>
      </c>
      <c r="L2575" s="1">
        <v>7.8190000000000001E-8</v>
      </c>
      <c r="M2575" s="1">
        <v>5.9042100000000002E-10</v>
      </c>
      <c r="N2575" s="1">
        <v>-5.8299999999999998E-2</v>
      </c>
      <c r="O2575" s="1">
        <v>-0.43452600000000002</v>
      </c>
      <c r="P2575" s="1" t="s">
        <v>15</v>
      </c>
      <c r="Q2575" s="1" t="s">
        <v>15</v>
      </c>
      <c r="R2575" s="1">
        <v>1.61E-7</v>
      </c>
      <c r="S2575" s="1">
        <v>5.9042100000000002E-10</v>
      </c>
      <c r="T2575" s="74">
        <v>0.54794286758604605</v>
      </c>
      <c r="U2575" s="1">
        <v>8</v>
      </c>
      <c r="V2575" s="91" t="s">
        <v>21757</v>
      </c>
    </row>
    <row r="2576" spans="2:22" x14ac:dyDescent="0.25">
      <c r="B2576" s="1">
        <v>170</v>
      </c>
      <c r="C2576" s="1">
        <v>4</v>
      </c>
      <c r="D2576" s="1">
        <v>102944814</v>
      </c>
      <c r="E2576" s="1" t="s">
        <v>18917</v>
      </c>
      <c r="F2576" s="1" t="s">
        <v>704</v>
      </c>
      <c r="G2576" s="1" t="s">
        <v>2239</v>
      </c>
      <c r="H2576" s="1" t="s">
        <v>21749</v>
      </c>
      <c r="I2576" s="74">
        <v>0.94777320134603005</v>
      </c>
      <c r="J2576" s="1" t="s">
        <v>19653</v>
      </c>
      <c r="K2576" s="1" t="s">
        <v>19654</v>
      </c>
      <c r="L2576" s="1">
        <v>7.8190000000000001E-8</v>
      </c>
      <c r="M2576" s="1">
        <v>2.0438999999999998E-12</v>
      </c>
      <c r="N2576" s="1">
        <v>-5.8299999999999998E-2</v>
      </c>
      <c r="O2576" s="1">
        <v>-0.57475799999999999</v>
      </c>
      <c r="P2576" s="1" t="s">
        <v>15</v>
      </c>
      <c r="Q2576" s="1" t="s">
        <v>15</v>
      </c>
      <c r="R2576" s="1">
        <v>1.61E-7</v>
      </c>
      <c r="S2576" s="1">
        <v>2.6469100000000001E-12</v>
      </c>
      <c r="T2576" s="74">
        <v>0.72833860804770201</v>
      </c>
      <c r="U2576" s="1">
        <v>2</v>
      </c>
      <c r="V2576" s="91" t="s">
        <v>19655</v>
      </c>
    </row>
    <row r="2577" spans="2:22" x14ac:dyDescent="0.25">
      <c r="B2577" s="1">
        <v>170</v>
      </c>
      <c r="C2577" s="1">
        <v>4</v>
      </c>
      <c r="D2577" s="1">
        <v>102944814</v>
      </c>
      <c r="E2577" s="1" t="s">
        <v>18917</v>
      </c>
      <c r="F2577" s="1" t="s">
        <v>704</v>
      </c>
      <c r="G2577" s="1" t="s">
        <v>2238</v>
      </c>
      <c r="H2577" s="1" t="s">
        <v>21749</v>
      </c>
      <c r="I2577" s="74">
        <v>0.94553891157243497</v>
      </c>
      <c r="J2577" s="1" t="s">
        <v>19653</v>
      </c>
      <c r="K2577" s="1" t="s">
        <v>19654</v>
      </c>
      <c r="L2577" s="1">
        <v>7.8190000000000001E-8</v>
      </c>
      <c r="M2577" s="1">
        <v>2.31965E-11</v>
      </c>
      <c r="N2577" s="1">
        <v>-5.8299999999999998E-2</v>
      </c>
      <c r="O2577" s="1">
        <v>-0.46642899999999998</v>
      </c>
      <c r="P2577" s="1" t="s">
        <v>15</v>
      </c>
      <c r="Q2577" s="1" t="s">
        <v>15</v>
      </c>
      <c r="R2577" s="1">
        <v>1.61E-7</v>
      </c>
      <c r="S2577" s="1">
        <v>5.6584899999999998E-11</v>
      </c>
      <c r="T2577" s="74">
        <v>0.50340102677898402</v>
      </c>
      <c r="U2577" s="1">
        <v>4</v>
      </c>
      <c r="V2577" s="91" t="s">
        <v>21752</v>
      </c>
    </row>
    <row r="2578" spans="2:22" x14ac:dyDescent="0.25">
      <c r="B2578" s="1">
        <v>170</v>
      </c>
      <c r="C2578" s="1">
        <v>4</v>
      </c>
      <c r="D2578" s="1">
        <v>102944814</v>
      </c>
      <c r="E2578" s="1" t="s">
        <v>18917</v>
      </c>
      <c r="F2578" s="1" t="s">
        <v>704</v>
      </c>
      <c r="G2578" s="1" t="s">
        <v>1899</v>
      </c>
      <c r="H2578" s="1" t="s">
        <v>21749</v>
      </c>
      <c r="I2578" s="74">
        <v>0.93307844648919103</v>
      </c>
      <c r="J2578" s="1" t="s">
        <v>19656</v>
      </c>
      <c r="K2578" s="1" t="s">
        <v>19657</v>
      </c>
      <c r="L2578" s="1">
        <v>7.8190000000000001E-8</v>
      </c>
      <c r="M2578" s="1">
        <v>1.5514299999999999E-16</v>
      </c>
      <c r="N2578" s="1">
        <v>-5.5199999999999999E-2</v>
      </c>
      <c r="O2578" s="1">
        <v>-0.47235300000000002</v>
      </c>
      <c r="P2578" s="1" t="s">
        <v>16</v>
      </c>
      <c r="Q2578" s="1" t="s">
        <v>16</v>
      </c>
      <c r="R2578" s="1">
        <v>7.6639999999999998E-7</v>
      </c>
      <c r="S2578" s="1">
        <v>1.5514299999999999E-16</v>
      </c>
      <c r="T2578" s="74">
        <v>0.34645821582894798</v>
      </c>
      <c r="U2578" s="1">
        <v>5</v>
      </c>
      <c r="V2578" s="91" t="s">
        <v>21758</v>
      </c>
    </row>
    <row r="2579" spans="2:22" x14ac:dyDescent="0.25">
      <c r="B2579" s="1">
        <v>170</v>
      </c>
      <c r="C2579" s="1">
        <v>4</v>
      </c>
      <c r="D2579" s="1">
        <v>102944814</v>
      </c>
      <c r="E2579" s="1" t="s">
        <v>18917</v>
      </c>
      <c r="F2579" s="1" t="s">
        <v>704</v>
      </c>
      <c r="G2579" s="1" t="s">
        <v>2228</v>
      </c>
      <c r="H2579" s="1" t="s">
        <v>21749</v>
      </c>
      <c r="I2579" s="74">
        <v>0.92433409407228095</v>
      </c>
      <c r="J2579" s="1" t="s">
        <v>19653</v>
      </c>
      <c r="K2579" s="1" t="s">
        <v>19654</v>
      </c>
      <c r="L2579" s="1">
        <v>7.8190000000000001E-8</v>
      </c>
      <c r="M2579" s="1">
        <v>1.0779700000000001E-25</v>
      </c>
      <c r="N2579" s="1">
        <v>-5.8299999999999998E-2</v>
      </c>
      <c r="O2579" s="1">
        <v>-0.65550799999999998</v>
      </c>
      <c r="P2579" s="1" t="s">
        <v>15</v>
      </c>
      <c r="Q2579" s="1" t="s">
        <v>15</v>
      </c>
      <c r="R2579" s="1">
        <v>1.61E-7</v>
      </c>
      <c r="S2579" s="1">
        <v>2.55029E-25</v>
      </c>
      <c r="T2579" s="74">
        <v>0.51118307134809204</v>
      </c>
      <c r="U2579" s="1">
        <v>2</v>
      </c>
      <c r="V2579" s="91" t="s">
        <v>19655</v>
      </c>
    </row>
    <row r="2580" spans="2:22" x14ac:dyDescent="0.25">
      <c r="B2580" s="1">
        <v>170</v>
      </c>
      <c r="C2580" s="1">
        <v>4</v>
      </c>
      <c r="D2580" s="1">
        <v>102944814</v>
      </c>
      <c r="E2580" s="1" t="s">
        <v>18917</v>
      </c>
      <c r="F2580" s="1" t="s">
        <v>704</v>
      </c>
      <c r="G2580" s="1" t="s">
        <v>7402</v>
      </c>
      <c r="H2580" s="1" t="s">
        <v>21749</v>
      </c>
      <c r="I2580" s="74">
        <v>0.92395174467791996</v>
      </c>
      <c r="J2580" s="1" t="s">
        <v>19656</v>
      </c>
      <c r="K2580" s="1" t="s">
        <v>19657</v>
      </c>
      <c r="L2580" s="1">
        <v>7.8190000000000001E-8</v>
      </c>
      <c r="M2580" s="1">
        <v>1.8652499999999999E-14</v>
      </c>
      <c r="N2580" s="1">
        <v>-5.5199999999999999E-2</v>
      </c>
      <c r="O2580" s="1">
        <v>-0.62248199999999998</v>
      </c>
      <c r="P2580" s="1" t="s">
        <v>16</v>
      </c>
      <c r="Q2580" s="1" t="s">
        <v>16</v>
      </c>
      <c r="R2580" s="1">
        <v>7.6639999999999998E-7</v>
      </c>
      <c r="S2580" s="1">
        <v>1.8652499999999999E-14</v>
      </c>
      <c r="T2580" s="74">
        <v>0.449887184475247</v>
      </c>
      <c r="U2580" s="1">
        <v>3</v>
      </c>
      <c r="V2580" s="91" t="s">
        <v>21759</v>
      </c>
    </row>
    <row r="2581" spans="2:22" x14ac:dyDescent="0.25">
      <c r="B2581" s="1">
        <v>170</v>
      </c>
      <c r="C2581" s="1">
        <v>4</v>
      </c>
      <c r="D2581" s="1">
        <v>102944814</v>
      </c>
      <c r="E2581" s="1" t="s">
        <v>18917</v>
      </c>
      <c r="F2581" s="1" t="s">
        <v>704</v>
      </c>
      <c r="G2581" s="1" t="s">
        <v>2255</v>
      </c>
      <c r="H2581" s="1" t="s">
        <v>21749</v>
      </c>
      <c r="I2581" s="74">
        <v>0.90788318231292298</v>
      </c>
      <c r="J2581" s="1" t="s">
        <v>19656</v>
      </c>
      <c r="K2581" s="1" t="s">
        <v>19657</v>
      </c>
      <c r="L2581" s="1">
        <v>7.8190000000000001E-8</v>
      </c>
      <c r="M2581" s="1">
        <v>9.0185300000000005E-14</v>
      </c>
      <c r="N2581" s="1">
        <v>-5.5199999999999999E-2</v>
      </c>
      <c r="O2581" s="1">
        <v>-0.27484599999999998</v>
      </c>
      <c r="P2581" s="1" t="s">
        <v>16</v>
      </c>
      <c r="Q2581" s="1" t="s">
        <v>16</v>
      </c>
      <c r="R2581" s="1">
        <v>7.6639999999999998E-7</v>
      </c>
      <c r="S2581" s="1">
        <v>9.0185300000000005E-14</v>
      </c>
      <c r="T2581" s="74">
        <v>0.66583157108192903</v>
      </c>
      <c r="U2581" s="1">
        <v>2</v>
      </c>
      <c r="V2581" s="91" t="s">
        <v>21432</v>
      </c>
    </row>
    <row r="2582" spans="2:22" x14ac:dyDescent="0.25">
      <c r="B2582" s="1">
        <v>170</v>
      </c>
      <c r="C2582" s="1">
        <v>4</v>
      </c>
      <c r="D2582" s="1">
        <v>102944814</v>
      </c>
      <c r="E2582" s="1" t="s">
        <v>18917</v>
      </c>
      <c r="F2582" s="1" t="s">
        <v>704</v>
      </c>
      <c r="G2582" s="1" t="s">
        <v>2242</v>
      </c>
      <c r="H2582" s="1" t="s">
        <v>21749</v>
      </c>
      <c r="I2582" s="74">
        <v>0.907763779538999</v>
      </c>
      <c r="J2582" s="1" t="s">
        <v>19656</v>
      </c>
      <c r="K2582" s="1" t="s">
        <v>19657</v>
      </c>
      <c r="L2582" s="1">
        <v>5.8319999999999998E-7</v>
      </c>
      <c r="M2582" s="1">
        <v>1.5414899999999999E-6</v>
      </c>
      <c r="N2582" s="1">
        <v>-5.5199999999999999E-2</v>
      </c>
      <c r="O2582" s="1">
        <v>-0.53145799999999999</v>
      </c>
      <c r="P2582" s="1" t="s">
        <v>16</v>
      </c>
      <c r="Q2582" s="1" t="s">
        <v>16</v>
      </c>
      <c r="R2582" s="1">
        <v>7.6639999999999998E-7</v>
      </c>
      <c r="S2582" s="1">
        <v>1.5414899999999999E-6</v>
      </c>
      <c r="T2582" s="74">
        <v>0.18967745858016599</v>
      </c>
      <c r="U2582" s="1">
        <v>49</v>
      </c>
      <c r="V2582" s="91" t="s">
        <v>21760</v>
      </c>
    </row>
    <row r="2583" spans="2:22" x14ac:dyDescent="0.25">
      <c r="B2583" s="1">
        <v>170</v>
      </c>
      <c r="C2583" s="1">
        <v>4</v>
      </c>
      <c r="D2583" s="1">
        <v>102944814</v>
      </c>
      <c r="E2583" s="1" t="s">
        <v>18917</v>
      </c>
      <c r="F2583" s="1" t="s">
        <v>704</v>
      </c>
      <c r="G2583" s="1" t="s">
        <v>1900</v>
      </c>
      <c r="H2583" s="1" t="s">
        <v>21749</v>
      </c>
      <c r="I2583" s="74">
        <v>0.900868366745464</v>
      </c>
      <c r="J2583" s="1" t="s">
        <v>19656</v>
      </c>
      <c r="K2583" s="1" t="s">
        <v>19657</v>
      </c>
      <c r="L2583" s="1">
        <v>7.8190000000000001E-8</v>
      </c>
      <c r="M2583" s="1">
        <v>5.0499100000000002E-20</v>
      </c>
      <c r="N2583" s="1">
        <v>-5.5199999999999999E-2</v>
      </c>
      <c r="O2583" s="1">
        <v>-0.52725100000000003</v>
      </c>
      <c r="P2583" s="1" t="s">
        <v>16</v>
      </c>
      <c r="Q2583" s="1" t="s">
        <v>16</v>
      </c>
      <c r="R2583" s="1">
        <v>7.6639999999999998E-7</v>
      </c>
      <c r="S2583" s="1">
        <v>5.0499100000000002E-20</v>
      </c>
      <c r="T2583" s="74">
        <v>0.71268527058987097</v>
      </c>
      <c r="U2583" s="1">
        <v>2</v>
      </c>
      <c r="V2583" s="91" t="s">
        <v>21432</v>
      </c>
    </row>
    <row r="2584" spans="2:22" x14ac:dyDescent="0.25">
      <c r="B2584" s="1">
        <v>170</v>
      </c>
      <c r="C2584" s="1">
        <v>4</v>
      </c>
      <c r="D2584" s="1">
        <v>102944814</v>
      </c>
      <c r="E2584" s="1" t="s">
        <v>18917</v>
      </c>
      <c r="F2584" s="1" t="s">
        <v>704</v>
      </c>
      <c r="G2584" s="1" t="s">
        <v>2237</v>
      </c>
      <c r="H2584" s="1" t="s">
        <v>21749</v>
      </c>
      <c r="I2584" s="74">
        <v>0.89721456365667895</v>
      </c>
      <c r="J2584" s="1" t="s">
        <v>19656</v>
      </c>
      <c r="K2584" s="1" t="s">
        <v>19657</v>
      </c>
      <c r="L2584" s="1">
        <v>7.8190000000000001E-8</v>
      </c>
      <c r="M2584" s="1">
        <v>8.5224699999999998E-15</v>
      </c>
      <c r="N2584" s="1">
        <v>-5.5199999999999999E-2</v>
      </c>
      <c r="O2584" s="1">
        <v>-0.56821699999999997</v>
      </c>
      <c r="P2584" s="1" t="s">
        <v>16</v>
      </c>
      <c r="Q2584" s="1" t="s">
        <v>16</v>
      </c>
      <c r="R2584" s="1">
        <v>7.6639999999999998E-7</v>
      </c>
      <c r="S2584" s="1">
        <v>8.5224699999999998E-15</v>
      </c>
      <c r="T2584" s="74">
        <v>0.76967529726735595</v>
      </c>
      <c r="U2584" s="1">
        <v>3</v>
      </c>
      <c r="V2584" s="91" t="s">
        <v>21761</v>
      </c>
    </row>
    <row r="2585" spans="2:22" x14ac:dyDescent="0.25">
      <c r="B2585" s="1">
        <v>170</v>
      </c>
      <c r="C2585" s="1">
        <v>4</v>
      </c>
      <c r="D2585" s="1">
        <v>102944814</v>
      </c>
      <c r="E2585" s="1" t="s">
        <v>18917</v>
      </c>
      <c r="F2585" s="1" t="s">
        <v>704</v>
      </c>
      <c r="G2585" s="1" t="s">
        <v>2231</v>
      </c>
      <c r="H2585" s="1" t="s">
        <v>21749</v>
      </c>
      <c r="I2585" s="74">
        <v>0.89383803230618497</v>
      </c>
      <c r="J2585" s="1" t="s">
        <v>19656</v>
      </c>
      <c r="K2585" s="1" t="s">
        <v>19657</v>
      </c>
      <c r="L2585" s="1">
        <v>7.8190000000000001E-8</v>
      </c>
      <c r="M2585" s="1">
        <v>2.8103300000000001E-14</v>
      </c>
      <c r="N2585" s="1">
        <v>-5.5199999999999999E-2</v>
      </c>
      <c r="O2585" s="1">
        <v>-0.61126800000000003</v>
      </c>
      <c r="P2585" s="1" t="s">
        <v>16</v>
      </c>
      <c r="Q2585" s="1" t="s">
        <v>16</v>
      </c>
      <c r="R2585" s="1">
        <v>7.6639999999999998E-7</v>
      </c>
      <c r="S2585" s="1">
        <v>2.8103300000000001E-14</v>
      </c>
      <c r="T2585" s="74">
        <v>0.81793014196912595</v>
      </c>
      <c r="U2585" s="1">
        <v>2</v>
      </c>
      <c r="V2585" s="91" t="s">
        <v>21432</v>
      </c>
    </row>
    <row r="2586" spans="2:22" x14ac:dyDescent="0.25">
      <c r="B2586" s="1">
        <v>170</v>
      </c>
      <c r="C2586" s="1">
        <v>4</v>
      </c>
      <c r="D2586" s="1">
        <v>102944814</v>
      </c>
      <c r="E2586" s="1" t="s">
        <v>18917</v>
      </c>
      <c r="F2586" s="1" t="s">
        <v>704</v>
      </c>
      <c r="G2586" s="1" t="s">
        <v>2249</v>
      </c>
      <c r="H2586" s="1" t="s">
        <v>21749</v>
      </c>
      <c r="I2586" s="74">
        <v>0.88983238848493196</v>
      </c>
      <c r="J2586" s="1" t="s">
        <v>19656</v>
      </c>
      <c r="K2586" s="1" t="s">
        <v>19657</v>
      </c>
      <c r="L2586" s="1">
        <v>7.8190000000000001E-8</v>
      </c>
      <c r="M2586" s="1">
        <v>1.66783E-12</v>
      </c>
      <c r="N2586" s="1">
        <v>-5.5199999999999999E-2</v>
      </c>
      <c r="O2586" s="1">
        <v>-0.512069</v>
      </c>
      <c r="P2586" s="1" t="s">
        <v>16</v>
      </c>
      <c r="Q2586" s="1" t="s">
        <v>16</v>
      </c>
      <c r="R2586" s="1">
        <v>7.6639999999999998E-7</v>
      </c>
      <c r="S2586" s="1">
        <v>1.66783E-12</v>
      </c>
      <c r="T2586" s="74">
        <v>0.86791719593855798</v>
      </c>
      <c r="U2586" s="1">
        <v>1</v>
      </c>
      <c r="V2586" s="91" t="s">
        <v>19656</v>
      </c>
    </row>
    <row r="2587" spans="2:22" x14ac:dyDescent="0.25">
      <c r="B2587" s="1">
        <v>170</v>
      </c>
      <c r="C2587" s="1">
        <v>4</v>
      </c>
      <c r="D2587" s="1">
        <v>102944814</v>
      </c>
      <c r="E2587" s="1" t="s">
        <v>18917</v>
      </c>
      <c r="F2587" s="1" t="s">
        <v>704</v>
      </c>
      <c r="G2587" s="1" t="s">
        <v>2247</v>
      </c>
      <c r="H2587" s="1" t="s">
        <v>21749</v>
      </c>
      <c r="I2587" s="74">
        <v>0.88850682749925902</v>
      </c>
      <c r="J2587" s="1" t="s">
        <v>19656</v>
      </c>
      <c r="K2587" s="1" t="s">
        <v>19657</v>
      </c>
      <c r="L2587" s="1">
        <v>7.8190000000000001E-8</v>
      </c>
      <c r="M2587" s="1">
        <v>7.8549900000000003E-16</v>
      </c>
      <c r="N2587" s="1">
        <v>-5.5199999999999999E-2</v>
      </c>
      <c r="O2587" s="1">
        <v>-0.442</v>
      </c>
      <c r="P2587" s="1" t="s">
        <v>16</v>
      </c>
      <c r="Q2587" s="1" t="s">
        <v>16</v>
      </c>
      <c r="R2587" s="1">
        <v>7.6639999999999998E-7</v>
      </c>
      <c r="S2587" s="1">
        <v>7.8549900000000003E-16</v>
      </c>
      <c r="T2587" s="74">
        <v>0.50990806575500502</v>
      </c>
      <c r="U2587" s="1">
        <v>5</v>
      </c>
      <c r="V2587" s="91" t="s">
        <v>21762</v>
      </c>
    </row>
    <row r="2588" spans="2:22" x14ac:dyDescent="0.25">
      <c r="B2588" s="1">
        <v>170</v>
      </c>
      <c r="C2588" s="1">
        <v>4</v>
      </c>
      <c r="D2588" s="1">
        <v>102944814</v>
      </c>
      <c r="E2588" s="1" t="s">
        <v>18917</v>
      </c>
      <c r="F2588" s="1" t="s">
        <v>704</v>
      </c>
      <c r="G2588" s="1" t="s">
        <v>2248</v>
      </c>
      <c r="H2588" s="1" t="s">
        <v>21749</v>
      </c>
      <c r="I2588" s="74">
        <v>0.87777794839817802</v>
      </c>
      <c r="J2588" s="1" t="s">
        <v>19656</v>
      </c>
      <c r="K2588" s="1" t="s">
        <v>19657</v>
      </c>
      <c r="L2588" s="1">
        <v>7.8190000000000001E-8</v>
      </c>
      <c r="M2588" s="1">
        <v>9.9969900000000006E-17</v>
      </c>
      <c r="N2588" s="1">
        <v>-5.5199999999999999E-2</v>
      </c>
      <c r="O2588" s="1">
        <v>-0.41963699999999998</v>
      </c>
      <c r="P2588" s="1" t="s">
        <v>16</v>
      </c>
      <c r="Q2588" s="1" t="s">
        <v>16</v>
      </c>
      <c r="R2588" s="1">
        <v>7.6639999999999998E-7</v>
      </c>
      <c r="S2588" s="1">
        <v>9.9969900000000006E-17</v>
      </c>
      <c r="T2588" s="74">
        <v>0.99855137697373397</v>
      </c>
      <c r="U2588" s="1">
        <v>1</v>
      </c>
      <c r="V2588" s="91" t="s">
        <v>19656</v>
      </c>
    </row>
    <row r="2589" spans="2:22" x14ac:dyDescent="0.25">
      <c r="B2589" s="1">
        <v>170</v>
      </c>
      <c r="C2589" s="1">
        <v>4</v>
      </c>
      <c r="D2589" s="1">
        <v>102944814</v>
      </c>
      <c r="E2589" s="1" t="s">
        <v>18917</v>
      </c>
      <c r="F2589" s="1" t="s">
        <v>704</v>
      </c>
      <c r="G2589" s="1" t="s">
        <v>7330</v>
      </c>
      <c r="H2589" s="1" t="s">
        <v>21749</v>
      </c>
      <c r="I2589" s="74">
        <v>0.87764949698897199</v>
      </c>
      <c r="J2589" s="1" t="s">
        <v>19656</v>
      </c>
      <c r="K2589" s="1" t="s">
        <v>19657</v>
      </c>
      <c r="L2589" s="1">
        <v>7.8190000000000001E-8</v>
      </c>
      <c r="M2589" s="1">
        <v>4.5651800000000002E-17</v>
      </c>
      <c r="N2589" s="1">
        <v>-5.5199999999999999E-2</v>
      </c>
      <c r="O2589" s="1">
        <v>-0.66806500000000002</v>
      </c>
      <c r="P2589" s="1" t="s">
        <v>16</v>
      </c>
      <c r="Q2589" s="1" t="s">
        <v>16</v>
      </c>
      <c r="R2589" s="1">
        <v>7.6639999999999998E-7</v>
      </c>
      <c r="S2589" s="1">
        <v>4.5651800000000002E-17</v>
      </c>
      <c r="T2589" s="74">
        <v>0.99885398329996</v>
      </c>
      <c r="U2589" s="1">
        <v>1</v>
      </c>
      <c r="V2589" s="91" t="s">
        <v>19656</v>
      </c>
    </row>
    <row r="2590" spans="2:22" x14ac:dyDescent="0.25">
      <c r="B2590" s="1">
        <v>170</v>
      </c>
      <c r="C2590" s="1">
        <v>4</v>
      </c>
      <c r="D2590" s="1">
        <v>102944814</v>
      </c>
      <c r="E2590" s="1" t="s">
        <v>18917</v>
      </c>
      <c r="F2590" s="1" t="s">
        <v>704</v>
      </c>
      <c r="G2590" s="1" t="s">
        <v>2252</v>
      </c>
      <c r="H2590" s="1" t="s">
        <v>21749</v>
      </c>
      <c r="I2590" s="74">
        <v>0.87757696280442299</v>
      </c>
      <c r="J2590" s="1" t="s">
        <v>19656</v>
      </c>
      <c r="K2590" s="1" t="s">
        <v>19657</v>
      </c>
      <c r="L2590" s="1">
        <v>7.8190000000000001E-8</v>
      </c>
      <c r="M2590" s="1">
        <v>2.28739E-22</v>
      </c>
      <c r="N2590" s="1">
        <v>-5.5199999999999999E-2</v>
      </c>
      <c r="O2590" s="1">
        <v>-0.50737200000000005</v>
      </c>
      <c r="P2590" s="1" t="s">
        <v>16</v>
      </c>
      <c r="Q2590" s="1" t="s">
        <v>16</v>
      </c>
      <c r="R2590" s="1">
        <v>7.6639999999999998E-7</v>
      </c>
      <c r="S2590" s="1">
        <v>2.28739E-22</v>
      </c>
      <c r="T2590" s="74">
        <v>0.997357923443556</v>
      </c>
      <c r="U2590" s="1">
        <v>1</v>
      </c>
      <c r="V2590" s="91" t="s">
        <v>19656</v>
      </c>
    </row>
    <row r="2591" spans="2:22" x14ac:dyDescent="0.25">
      <c r="B2591" s="1">
        <v>170</v>
      </c>
      <c r="C2591" s="1">
        <v>4</v>
      </c>
      <c r="D2591" s="1">
        <v>102944814</v>
      </c>
      <c r="E2591" s="1" t="s">
        <v>18917</v>
      </c>
      <c r="F2591" s="1" t="s">
        <v>704</v>
      </c>
      <c r="G2591" s="1" t="s">
        <v>2243</v>
      </c>
      <c r="H2591" s="1" t="s">
        <v>21749</v>
      </c>
      <c r="I2591" s="74">
        <v>0.77901903836533004</v>
      </c>
      <c r="J2591" s="1" t="s">
        <v>19685</v>
      </c>
      <c r="K2591" s="1" t="s">
        <v>19686</v>
      </c>
      <c r="L2591" s="1">
        <v>7.8190000000000001E-8</v>
      </c>
      <c r="M2591" s="1">
        <v>3.2541699999999998E-8</v>
      </c>
      <c r="N2591" s="1">
        <v>-5.28E-2</v>
      </c>
      <c r="O2591" s="1">
        <v>-0.230295</v>
      </c>
      <c r="P2591" s="1" t="s">
        <v>11</v>
      </c>
      <c r="Q2591" s="1" t="s">
        <v>11</v>
      </c>
      <c r="R2591" s="1">
        <v>7.6929999999999999E-7</v>
      </c>
      <c r="S2591" s="1">
        <v>5.7589299999999997E-8</v>
      </c>
      <c r="T2591" s="74">
        <v>2.8171179413254002E-2</v>
      </c>
      <c r="U2591" s="1">
        <v>67</v>
      </c>
      <c r="V2591" s="91" t="s">
        <v>21763</v>
      </c>
    </row>
    <row r="2592" spans="2:22" x14ac:dyDescent="0.25">
      <c r="B2592" s="1">
        <v>170</v>
      </c>
      <c r="C2592" s="1">
        <v>4</v>
      </c>
      <c r="D2592" s="1">
        <v>102944814</v>
      </c>
      <c r="E2592" s="1" t="s">
        <v>18917</v>
      </c>
      <c r="F2592" s="1" t="s">
        <v>704</v>
      </c>
      <c r="G2592" s="1" t="s">
        <v>2245</v>
      </c>
      <c r="H2592" s="1" t="s">
        <v>21749</v>
      </c>
      <c r="I2592" s="74">
        <v>0.74635936321503804</v>
      </c>
      <c r="J2592" s="1" t="s">
        <v>19694</v>
      </c>
      <c r="K2592" s="1" t="s">
        <v>19695</v>
      </c>
      <c r="L2592" s="1">
        <v>7.8190000000000001E-8</v>
      </c>
      <c r="M2592" s="1">
        <v>4.7140899999999998E-9</v>
      </c>
      <c r="N2592" s="1">
        <v>-5.11E-2</v>
      </c>
      <c r="O2592" s="1">
        <v>-0.46428900000000001</v>
      </c>
      <c r="P2592" s="1" t="s">
        <v>15</v>
      </c>
      <c r="Q2592" s="1" t="s">
        <v>15</v>
      </c>
      <c r="R2592" s="1">
        <v>1.3060000000000001E-6</v>
      </c>
      <c r="S2592" s="1">
        <v>4.7140899999999998E-9</v>
      </c>
      <c r="T2592" s="74">
        <v>2.30953669174319E-2</v>
      </c>
      <c r="U2592" s="1">
        <v>60</v>
      </c>
      <c r="V2592" s="91" t="s">
        <v>21764</v>
      </c>
    </row>
    <row r="2593" spans="2:22" x14ac:dyDescent="0.25">
      <c r="B2593" s="1">
        <v>170</v>
      </c>
      <c r="C2593" s="1">
        <v>4</v>
      </c>
      <c r="D2593" s="1">
        <v>102944814</v>
      </c>
      <c r="E2593" s="1" t="s">
        <v>18917</v>
      </c>
      <c r="F2593" s="1" t="s">
        <v>704</v>
      </c>
      <c r="G2593" s="1" t="s">
        <v>7402</v>
      </c>
      <c r="H2593" s="1" t="s">
        <v>21778</v>
      </c>
      <c r="I2593" s="74">
        <v>0.97215244097834297</v>
      </c>
      <c r="J2593" s="1" t="s">
        <v>19663</v>
      </c>
      <c r="K2593" s="1" t="s">
        <v>19664</v>
      </c>
      <c r="L2593" s="1">
        <v>7.8190000000000001E-8</v>
      </c>
      <c r="M2593" s="1">
        <v>3.6462699999999997E-8</v>
      </c>
      <c r="N2593" s="1">
        <v>-6.0400000000000002E-2</v>
      </c>
      <c r="O2593" s="1">
        <v>-0.47213699999999997</v>
      </c>
      <c r="P2593" s="1" t="s">
        <v>15</v>
      </c>
      <c r="Q2593" s="1" t="s">
        <v>15</v>
      </c>
      <c r="R2593" s="1">
        <v>7.8190000000000001E-8</v>
      </c>
      <c r="S2593" s="1">
        <v>1.75962E-7</v>
      </c>
      <c r="T2593" s="74">
        <v>0.20928170810663599</v>
      </c>
      <c r="U2593" s="1">
        <v>10</v>
      </c>
      <c r="V2593" s="91" t="s">
        <v>21779</v>
      </c>
    </row>
    <row r="2594" spans="2:22" x14ac:dyDescent="0.25">
      <c r="B2594" s="1">
        <v>170</v>
      </c>
      <c r="C2594" s="1">
        <v>4</v>
      </c>
      <c r="D2594" s="1">
        <v>102944814</v>
      </c>
      <c r="E2594" s="1" t="s">
        <v>18917</v>
      </c>
      <c r="F2594" s="1" t="s">
        <v>704</v>
      </c>
      <c r="G2594" s="1" t="s">
        <v>1900</v>
      </c>
      <c r="H2594" s="1" t="s">
        <v>21778</v>
      </c>
      <c r="I2594" s="74">
        <v>0.94971619204289404</v>
      </c>
      <c r="J2594" s="1" t="s">
        <v>19663</v>
      </c>
      <c r="K2594" s="1" t="s">
        <v>19664</v>
      </c>
      <c r="L2594" s="1">
        <v>7.8190000000000001E-8</v>
      </c>
      <c r="M2594" s="1">
        <v>9.931709999999999E-10</v>
      </c>
      <c r="N2594" s="1">
        <v>-6.0400000000000002E-2</v>
      </c>
      <c r="O2594" s="1">
        <v>-0.35938300000000001</v>
      </c>
      <c r="P2594" s="1" t="s">
        <v>15</v>
      </c>
      <c r="Q2594" s="1" t="s">
        <v>15</v>
      </c>
      <c r="R2594" s="1">
        <v>7.8190000000000001E-8</v>
      </c>
      <c r="S2594" s="1">
        <v>9.931709999999999E-10</v>
      </c>
      <c r="T2594" s="74">
        <v>0.38188522315043599</v>
      </c>
      <c r="U2594" s="1">
        <v>9</v>
      </c>
      <c r="V2594" s="91" t="s">
        <v>21780</v>
      </c>
    </row>
    <row r="2595" spans="2:22" x14ac:dyDescent="0.25">
      <c r="B2595" s="1">
        <v>170</v>
      </c>
      <c r="C2595" s="1">
        <v>4</v>
      </c>
      <c r="D2595" s="1">
        <v>102944814</v>
      </c>
      <c r="E2595" s="1" t="s">
        <v>18917</v>
      </c>
      <c r="F2595" s="1" t="s">
        <v>704</v>
      </c>
      <c r="G2595" s="1" t="s">
        <v>7330</v>
      </c>
      <c r="H2595" s="1" t="s">
        <v>21778</v>
      </c>
      <c r="I2595" s="74">
        <v>0.94953225330242896</v>
      </c>
      <c r="J2595" s="1" t="s">
        <v>19663</v>
      </c>
      <c r="K2595" s="1" t="s">
        <v>19664</v>
      </c>
      <c r="L2595" s="1">
        <v>7.8190000000000001E-8</v>
      </c>
      <c r="M2595" s="1">
        <v>7.7129300000000002E-9</v>
      </c>
      <c r="N2595" s="1">
        <v>-6.0400000000000002E-2</v>
      </c>
      <c r="O2595" s="1">
        <v>-0.49654399999999999</v>
      </c>
      <c r="P2595" s="1" t="s">
        <v>15</v>
      </c>
      <c r="Q2595" s="1" t="s">
        <v>15</v>
      </c>
      <c r="R2595" s="1">
        <v>7.8190000000000001E-8</v>
      </c>
      <c r="S2595" s="1">
        <v>5.7698499999999999E-8</v>
      </c>
      <c r="T2595" s="74">
        <v>0.23336709877989201</v>
      </c>
      <c r="U2595" s="1">
        <v>7</v>
      </c>
      <c r="V2595" s="91" t="s">
        <v>21781</v>
      </c>
    </row>
    <row r="2596" spans="2:22" x14ac:dyDescent="0.25">
      <c r="B2596" s="1">
        <v>170</v>
      </c>
      <c r="C2596" s="1">
        <v>4</v>
      </c>
      <c r="D2596" s="1">
        <v>102944814</v>
      </c>
      <c r="E2596" s="1" t="s">
        <v>18917</v>
      </c>
      <c r="F2596" s="1" t="s">
        <v>704</v>
      </c>
      <c r="G2596" s="1" t="s">
        <v>2255</v>
      </c>
      <c r="H2596" s="1" t="s">
        <v>21778</v>
      </c>
      <c r="I2596" s="74">
        <v>0.94411830405408104</v>
      </c>
      <c r="J2596" s="1" t="s">
        <v>19653</v>
      </c>
      <c r="K2596" s="1" t="s">
        <v>19654</v>
      </c>
      <c r="L2596" s="1">
        <v>7.8190000000000001E-8</v>
      </c>
      <c r="M2596" s="1">
        <v>1.01158E-7</v>
      </c>
      <c r="N2596" s="1">
        <v>-5.8299999999999998E-2</v>
      </c>
      <c r="O2596" s="1">
        <v>-0.26107599999999997</v>
      </c>
      <c r="P2596" s="1" t="s">
        <v>15</v>
      </c>
      <c r="Q2596" s="1" t="s">
        <v>15</v>
      </c>
      <c r="R2596" s="1">
        <v>1.61E-7</v>
      </c>
      <c r="S2596" s="1">
        <v>1.01158E-7</v>
      </c>
      <c r="T2596" s="74">
        <v>0.79977743747198804</v>
      </c>
      <c r="U2596" s="1">
        <v>32</v>
      </c>
      <c r="V2596" s="91" t="s">
        <v>21782</v>
      </c>
    </row>
    <row r="2597" spans="2:22" x14ac:dyDescent="0.25">
      <c r="B2597" s="1">
        <v>170</v>
      </c>
      <c r="C2597" s="1">
        <v>4</v>
      </c>
      <c r="D2597" s="1">
        <v>102944814</v>
      </c>
      <c r="E2597" s="1" t="s">
        <v>18917</v>
      </c>
      <c r="F2597" s="1" t="s">
        <v>704</v>
      </c>
      <c r="G2597" s="1" t="s">
        <v>2231</v>
      </c>
      <c r="H2597" s="1" t="s">
        <v>21778</v>
      </c>
      <c r="I2597" s="74">
        <v>0.92152461439658195</v>
      </c>
      <c r="J2597" s="1" t="s">
        <v>19653</v>
      </c>
      <c r="K2597" s="1" t="s">
        <v>19654</v>
      </c>
      <c r="L2597" s="1">
        <v>7.8190000000000001E-8</v>
      </c>
      <c r="M2597" s="1">
        <v>4.7014600000000001E-7</v>
      </c>
      <c r="N2597" s="1">
        <v>-5.8299999999999998E-2</v>
      </c>
      <c r="O2597" s="1">
        <v>-0.443909</v>
      </c>
      <c r="P2597" s="1" t="s">
        <v>15</v>
      </c>
      <c r="Q2597" s="1" t="s">
        <v>15</v>
      </c>
      <c r="R2597" s="1">
        <v>1.61E-7</v>
      </c>
      <c r="S2597" s="1">
        <v>1.3358899999999999E-6</v>
      </c>
      <c r="T2597" s="74">
        <v>0.27511174415884998</v>
      </c>
      <c r="U2597" s="1">
        <v>35</v>
      </c>
      <c r="V2597" s="91" t="s">
        <v>21783</v>
      </c>
    </row>
    <row r="2598" spans="2:22" x14ac:dyDescent="0.25">
      <c r="B2598" s="1">
        <v>170</v>
      </c>
      <c r="C2598" s="1">
        <v>4</v>
      </c>
      <c r="D2598" s="1">
        <v>102944814</v>
      </c>
      <c r="E2598" s="1" t="s">
        <v>18917</v>
      </c>
      <c r="F2598" s="1" t="s">
        <v>704</v>
      </c>
      <c r="G2598" s="1" t="s">
        <v>2227</v>
      </c>
      <c r="H2598" s="1" t="s">
        <v>21778</v>
      </c>
      <c r="I2598" s="74">
        <v>0.91506698395274999</v>
      </c>
      <c r="J2598" s="1" t="s">
        <v>19656</v>
      </c>
      <c r="K2598" s="1" t="s">
        <v>19657</v>
      </c>
      <c r="L2598" s="1">
        <v>7.8190000000000001E-8</v>
      </c>
      <c r="M2598" s="1">
        <v>1.6103099999999999E-15</v>
      </c>
      <c r="N2598" s="1">
        <v>-5.5199999999999999E-2</v>
      </c>
      <c r="O2598" s="1">
        <v>-0.45961200000000002</v>
      </c>
      <c r="P2598" s="1" t="s">
        <v>16</v>
      </c>
      <c r="Q2598" s="1" t="s">
        <v>16</v>
      </c>
      <c r="R2598" s="1">
        <v>7.6639999999999998E-7</v>
      </c>
      <c r="S2598" s="1">
        <v>1.6103099999999999E-15</v>
      </c>
      <c r="T2598" s="74">
        <v>0.51955689424896101</v>
      </c>
      <c r="U2598" s="1">
        <v>4</v>
      </c>
      <c r="V2598" s="91" t="s">
        <v>21784</v>
      </c>
    </row>
    <row r="2599" spans="2:22" x14ac:dyDescent="0.25">
      <c r="B2599" s="1">
        <v>170</v>
      </c>
      <c r="C2599" s="1">
        <v>4</v>
      </c>
      <c r="D2599" s="1">
        <v>102944814</v>
      </c>
      <c r="E2599" s="1" t="s">
        <v>18917</v>
      </c>
      <c r="F2599" s="1" t="s">
        <v>704</v>
      </c>
      <c r="G2599" s="1" t="s">
        <v>2228</v>
      </c>
      <c r="H2599" s="1" t="s">
        <v>21778</v>
      </c>
      <c r="I2599" s="74">
        <v>0.90793425610895295</v>
      </c>
      <c r="J2599" s="1" t="s">
        <v>19656</v>
      </c>
      <c r="K2599" s="1" t="s">
        <v>19657</v>
      </c>
      <c r="L2599" s="1">
        <v>7.8190000000000001E-8</v>
      </c>
      <c r="M2599" s="1">
        <v>4.0652900000000003E-12</v>
      </c>
      <c r="N2599" s="1">
        <v>-5.5199999999999999E-2</v>
      </c>
      <c r="O2599" s="1">
        <v>-0.608819</v>
      </c>
      <c r="P2599" s="1" t="s">
        <v>16</v>
      </c>
      <c r="Q2599" s="1" t="s">
        <v>16</v>
      </c>
      <c r="R2599" s="1">
        <v>7.6639999999999998E-7</v>
      </c>
      <c r="S2599" s="1">
        <v>4.0652900000000003E-12</v>
      </c>
      <c r="T2599" s="74">
        <v>0.66193489399558103</v>
      </c>
      <c r="U2599" s="1">
        <v>2</v>
      </c>
      <c r="V2599" s="91" t="s">
        <v>21432</v>
      </c>
    </row>
    <row r="2600" spans="2:22" x14ac:dyDescent="0.25">
      <c r="B2600" s="1">
        <v>170</v>
      </c>
      <c r="C2600" s="1">
        <v>4</v>
      </c>
      <c r="D2600" s="1">
        <v>102944814</v>
      </c>
      <c r="E2600" s="1" t="s">
        <v>18917</v>
      </c>
      <c r="F2600" s="1" t="s">
        <v>704</v>
      </c>
      <c r="G2600" s="1" t="s">
        <v>2252</v>
      </c>
      <c r="H2600" s="1" t="s">
        <v>21778</v>
      </c>
      <c r="I2600" s="74">
        <v>0.89194037372248103</v>
      </c>
      <c r="J2600" s="1" t="s">
        <v>19656</v>
      </c>
      <c r="K2600" s="1" t="s">
        <v>19657</v>
      </c>
      <c r="L2600" s="1">
        <v>7.8190000000000001E-8</v>
      </c>
      <c r="M2600" s="1">
        <v>1.10007E-10</v>
      </c>
      <c r="N2600" s="1">
        <v>-5.5199999999999999E-2</v>
      </c>
      <c r="O2600" s="1">
        <v>-0.36391200000000001</v>
      </c>
      <c r="P2600" s="1" t="s">
        <v>16</v>
      </c>
      <c r="Q2600" s="1" t="s">
        <v>16</v>
      </c>
      <c r="R2600" s="1">
        <v>7.6639999999999998E-7</v>
      </c>
      <c r="S2600" s="1">
        <v>1.10007E-10</v>
      </c>
      <c r="T2600" s="74">
        <v>0.74514026914396103</v>
      </c>
      <c r="U2600" s="1">
        <v>3</v>
      </c>
      <c r="V2600" s="91" t="s">
        <v>21785</v>
      </c>
    </row>
    <row r="2601" spans="2:22" x14ac:dyDescent="0.25">
      <c r="B2601" s="1">
        <v>170</v>
      </c>
      <c r="C2601" s="1">
        <v>4</v>
      </c>
      <c r="D2601" s="1">
        <v>102944814</v>
      </c>
      <c r="E2601" s="1" t="s">
        <v>18917</v>
      </c>
      <c r="F2601" s="1" t="s">
        <v>704</v>
      </c>
      <c r="G2601" s="1" t="s">
        <v>7283</v>
      </c>
      <c r="H2601" s="1" t="s">
        <v>21778</v>
      </c>
      <c r="I2601" s="74">
        <v>0.85308917931366801</v>
      </c>
      <c r="J2601" s="1" t="s">
        <v>19676</v>
      </c>
      <c r="K2601" s="1" t="s">
        <v>19677</v>
      </c>
      <c r="L2601" s="1">
        <v>1.61E-7</v>
      </c>
      <c r="M2601" s="1">
        <v>1.0668399999999999E-6</v>
      </c>
      <c r="N2601" s="1">
        <v>-5.3199999999999997E-2</v>
      </c>
      <c r="O2601" s="1">
        <v>-0.47504600000000002</v>
      </c>
      <c r="P2601" s="1" t="s">
        <v>11</v>
      </c>
      <c r="Q2601" s="1" t="s">
        <v>11</v>
      </c>
      <c r="R2601" s="1">
        <v>5.8319999999999998E-7</v>
      </c>
      <c r="S2601" s="1">
        <v>2.2205799999999998E-6</v>
      </c>
      <c r="T2601" s="74">
        <v>2.3810611713264099E-2</v>
      </c>
      <c r="U2601" s="1">
        <v>82</v>
      </c>
      <c r="V2601" s="91" t="s">
        <v>21786</v>
      </c>
    </row>
    <row r="2602" spans="2:22" x14ac:dyDescent="0.25">
      <c r="B2602" s="1">
        <v>171</v>
      </c>
      <c r="C2602" s="1">
        <v>4</v>
      </c>
      <c r="D2602" s="1">
        <v>110763487</v>
      </c>
      <c r="E2602" s="1" t="s">
        <v>1556</v>
      </c>
      <c r="F2602" s="1" t="s">
        <v>1447</v>
      </c>
      <c r="G2602" s="1" t="s">
        <v>2236</v>
      </c>
      <c r="H2602" s="1" t="s">
        <v>5603</v>
      </c>
      <c r="I2602" s="74">
        <v>0.97277939983274297</v>
      </c>
      <c r="J2602" s="1" t="s">
        <v>8410</v>
      </c>
      <c r="K2602" s="1" t="s">
        <v>8411</v>
      </c>
      <c r="L2602" s="1">
        <v>9.5729999999999997E-6</v>
      </c>
      <c r="M2602" s="1">
        <v>1.8001099999999999E-48</v>
      </c>
      <c r="N2602" s="1">
        <v>-2.1499999999999998E-2</v>
      </c>
      <c r="O2602" s="1">
        <v>0.63558700000000001</v>
      </c>
      <c r="P2602" s="1" t="s">
        <v>11</v>
      </c>
      <c r="Q2602" s="1" t="s">
        <v>11</v>
      </c>
      <c r="R2602" s="1">
        <v>9.5729999999999997E-6</v>
      </c>
      <c r="S2602" s="1">
        <v>1.8001099999999999E-48</v>
      </c>
      <c r="T2602" s="74">
        <v>1</v>
      </c>
      <c r="U2602" s="1">
        <v>1</v>
      </c>
      <c r="V2602" s="91" t="s">
        <v>8410</v>
      </c>
    </row>
    <row r="2603" spans="2:22" x14ac:dyDescent="0.25">
      <c r="B2603" s="1">
        <v>173</v>
      </c>
      <c r="C2603" s="1">
        <v>4</v>
      </c>
      <c r="D2603" s="1">
        <v>113523590</v>
      </c>
      <c r="E2603" s="1" t="s">
        <v>1558</v>
      </c>
      <c r="F2603" s="1" t="s">
        <v>1447</v>
      </c>
      <c r="G2603" s="1" t="s">
        <v>2225</v>
      </c>
      <c r="H2603" s="1" t="s">
        <v>276</v>
      </c>
      <c r="I2603" s="74">
        <v>0.89308610181190096</v>
      </c>
      <c r="J2603" s="1" t="s">
        <v>12630</v>
      </c>
      <c r="K2603" s="1" t="s">
        <v>1558</v>
      </c>
      <c r="L2603" s="1">
        <v>4.6609999999999997E-10</v>
      </c>
      <c r="M2603" s="1">
        <v>6.7126299999999997E-7</v>
      </c>
      <c r="N2603" s="1">
        <v>3.39E-2</v>
      </c>
      <c r="O2603" s="1">
        <v>0.130938</v>
      </c>
      <c r="P2603" s="1" t="s">
        <v>11</v>
      </c>
      <c r="Q2603" s="1" t="s">
        <v>11</v>
      </c>
      <c r="R2603" s="1">
        <v>4.6609999999999997E-10</v>
      </c>
      <c r="S2603" s="1">
        <v>1.7911199999999999E-5</v>
      </c>
      <c r="T2603" s="74">
        <v>0.52669882429923898</v>
      </c>
      <c r="U2603" s="1">
        <v>5</v>
      </c>
      <c r="V2603" s="91" t="s">
        <v>12631</v>
      </c>
    </row>
    <row r="2604" spans="2:22" x14ac:dyDescent="0.25">
      <c r="B2604" s="1">
        <v>174</v>
      </c>
      <c r="C2604" s="1">
        <v>4</v>
      </c>
      <c r="D2604" s="1">
        <v>122195707</v>
      </c>
      <c r="E2604" s="1" t="s">
        <v>1560</v>
      </c>
      <c r="F2604" s="1" t="s">
        <v>1442</v>
      </c>
      <c r="G2604" s="1" t="s">
        <v>2248</v>
      </c>
      <c r="H2604" s="1" t="s">
        <v>2530</v>
      </c>
      <c r="I2604" s="74">
        <v>0.99015709315505995</v>
      </c>
      <c r="J2604" s="1" t="s">
        <v>8402</v>
      </c>
      <c r="K2604" s="1" t="s">
        <v>8403</v>
      </c>
      <c r="L2604" s="1">
        <v>1.4109999999999999E-12</v>
      </c>
      <c r="M2604" s="1">
        <v>6.83078E-7</v>
      </c>
      <c r="N2604" s="1">
        <v>6.5199999999999994E-2</v>
      </c>
      <c r="O2604" s="1">
        <v>-0.13148199999999999</v>
      </c>
      <c r="P2604" s="1" t="s">
        <v>11</v>
      </c>
      <c r="Q2604" s="1" t="s">
        <v>11</v>
      </c>
      <c r="R2604" s="1">
        <v>1.4109999999999999E-12</v>
      </c>
      <c r="S2604" s="1">
        <v>6.83078E-7</v>
      </c>
      <c r="T2604" s="74">
        <v>0.51414754399860596</v>
      </c>
      <c r="U2604" s="1">
        <v>6</v>
      </c>
      <c r="V2604" s="91" t="s">
        <v>8407</v>
      </c>
    </row>
    <row r="2605" spans="2:22" x14ac:dyDescent="0.25">
      <c r="B2605" s="1">
        <v>174</v>
      </c>
      <c r="C2605" s="1">
        <v>4</v>
      </c>
      <c r="D2605" s="1">
        <v>122195707</v>
      </c>
      <c r="E2605" s="1" t="s">
        <v>1560</v>
      </c>
      <c r="F2605" s="1" t="s">
        <v>1442</v>
      </c>
      <c r="G2605" s="1" t="s">
        <v>2247</v>
      </c>
      <c r="H2605" s="1" t="s">
        <v>2530</v>
      </c>
      <c r="I2605" s="74">
        <v>0.97017558367692902</v>
      </c>
      <c r="J2605" s="1" t="s">
        <v>8404</v>
      </c>
      <c r="K2605" s="1" t="s">
        <v>8405</v>
      </c>
      <c r="L2605" s="1">
        <v>1.4109999999999999E-12</v>
      </c>
      <c r="M2605" s="1">
        <v>6.03365E-7</v>
      </c>
      <c r="N2605" s="1">
        <v>6.4399999999999999E-2</v>
      </c>
      <c r="O2605" s="1">
        <v>-0.133932</v>
      </c>
      <c r="P2605" s="1" t="s">
        <v>11</v>
      </c>
      <c r="Q2605" s="1" t="s">
        <v>11</v>
      </c>
      <c r="R2605" s="1">
        <v>1.729E-12</v>
      </c>
      <c r="S2605" s="1">
        <v>7.4853000000000001E-6</v>
      </c>
      <c r="T2605" s="74">
        <v>0.28421625504798698</v>
      </c>
      <c r="U2605" s="1">
        <v>5</v>
      </c>
      <c r="V2605" s="91" t="s">
        <v>12635</v>
      </c>
    </row>
    <row r="2606" spans="2:22" x14ac:dyDescent="0.25">
      <c r="B2606" s="1">
        <v>174</v>
      </c>
      <c r="C2606" s="1">
        <v>4</v>
      </c>
      <c r="D2606" s="1">
        <v>122195707</v>
      </c>
      <c r="E2606" s="1" t="s">
        <v>1560</v>
      </c>
      <c r="F2606" s="1" t="s">
        <v>1442</v>
      </c>
      <c r="G2606" s="1" t="s">
        <v>2243</v>
      </c>
      <c r="H2606" s="1" t="s">
        <v>2530</v>
      </c>
      <c r="I2606" s="74">
        <v>0.88274158262871905</v>
      </c>
      <c r="J2606" s="1" t="s">
        <v>8402</v>
      </c>
      <c r="K2606" s="1" t="s">
        <v>8403</v>
      </c>
      <c r="L2606" s="1">
        <v>9.0800000000000002E-14</v>
      </c>
      <c r="M2606" s="1">
        <v>1.38414E-10</v>
      </c>
      <c r="N2606" s="1">
        <v>6.5199999999999994E-2</v>
      </c>
      <c r="O2606" s="1">
        <v>-0.188029</v>
      </c>
      <c r="P2606" s="1" t="s">
        <v>11</v>
      </c>
      <c r="Q2606" s="1" t="s">
        <v>11</v>
      </c>
      <c r="R2606" s="1">
        <v>1.4109999999999999E-12</v>
      </c>
      <c r="S2606" s="1">
        <v>1.38414E-10</v>
      </c>
      <c r="T2606" s="74">
        <v>0.42211323150060698</v>
      </c>
      <c r="U2606" s="1">
        <v>4</v>
      </c>
      <c r="V2606" s="91" t="s">
        <v>8406</v>
      </c>
    </row>
    <row r="2607" spans="2:22" x14ac:dyDescent="0.25">
      <c r="B2607" s="1">
        <v>174</v>
      </c>
      <c r="C2607" s="1">
        <v>4</v>
      </c>
      <c r="D2607" s="1">
        <v>122195707</v>
      </c>
      <c r="E2607" s="1" t="s">
        <v>1560</v>
      </c>
      <c r="F2607" s="1" t="s">
        <v>1442</v>
      </c>
      <c r="G2607" s="1" t="s">
        <v>7250</v>
      </c>
      <c r="H2607" s="1" t="s">
        <v>2530</v>
      </c>
      <c r="I2607" s="74">
        <v>0.79294982084887</v>
      </c>
      <c r="J2607" s="1" t="s">
        <v>12632</v>
      </c>
      <c r="K2607" s="1" t="s">
        <v>12633</v>
      </c>
      <c r="L2607" s="1">
        <v>1.724E-18</v>
      </c>
      <c r="M2607" s="1">
        <v>2.2932099999999999E-7</v>
      </c>
      <c r="N2607" s="1">
        <v>7.1800000000000003E-2</v>
      </c>
      <c r="O2607" s="1">
        <v>-0.248781</v>
      </c>
      <c r="P2607" s="1" t="s">
        <v>11</v>
      </c>
      <c r="Q2607" s="1" t="s">
        <v>11</v>
      </c>
      <c r="R2607" s="1">
        <v>2.709E-18</v>
      </c>
      <c r="S2607" s="1">
        <v>1.3390900000000001E-5</v>
      </c>
      <c r="T2607" s="74">
        <v>0.114936669634356</v>
      </c>
      <c r="U2607" s="1">
        <v>9</v>
      </c>
      <c r="V2607" s="91" t="s">
        <v>12634</v>
      </c>
    </row>
    <row r="2608" spans="2:22" x14ac:dyDescent="0.25">
      <c r="B2608" s="1">
        <v>175</v>
      </c>
      <c r="C2608" s="1">
        <v>4</v>
      </c>
      <c r="D2608" s="1">
        <v>143200011</v>
      </c>
      <c r="E2608" s="1" t="s">
        <v>1561</v>
      </c>
      <c r="F2608" s="1" t="s">
        <v>1449</v>
      </c>
      <c r="G2608" s="1" t="s">
        <v>2245</v>
      </c>
      <c r="H2608" s="1" t="s">
        <v>6106</v>
      </c>
      <c r="I2608" s="74">
        <v>0.89380974528385804</v>
      </c>
      <c r="J2608" s="1" t="s">
        <v>7844</v>
      </c>
      <c r="K2608" s="1" t="s">
        <v>7845</v>
      </c>
      <c r="L2608" s="1">
        <v>2.4749999999999998E-9</v>
      </c>
      <c r="M2608" s="1">
        <v>7.29816E-7</v>
      </c>
      <c r="N2608" s="1">
        <v>4.19E-2</v>
      </c>
      <c r="O2608" s="1">
        <v>-0.233011</v>
      </c>
      <c r="P2608" s="1" t="s">
        <v>11</v>
      </c>
      <c r="Q2608" s="1" t="s">
        <v>11</v>
      </c>
      <c r="R2608" s="1">
        <v>2.8459999999999999E-9</v>
      </c>
      <c r="S2608" s="1">
        <v>1.23979E-5</v>
      </c>
      <c r="T2608" s="74">
        <v>0.54908400115456502</v>
      </c>
      <c r="U2608" s="1">
        <v>6</v>
      </c>
      <c r="V2608" s="91" t="s">
        <v>7846</v>
      </c>
    </row>
    <row r="2609" spans="2:22" x14ac:dyDescent="0.25">
      <c r="B2609" s="1">
        <v>175</v>
      </c>
      <c r="C2609" s="1">
        <v>4</v>
      </c>
      <c r="D2609" s="1">
        <v>143200011</v>
      </c>
      <c r="E2609" s="1" t="s">
        <v>1561</v>
      </c>
      <c r="F2609" s="1" t="s">
        <v>1449</v>
      </c>
      <c r="G2609" s="1" t="s">
        <v>2251</v>
      </c>
      <c r="H2609" s="1" t="s">
        <v>2547</v>
      </c>
      <c r="I2609" s="74">
        <v>0.95537803416211997</v>
      </c>
      <c r="J2609" s="1" t="s">
        <v>9148</v>
      </c>
      <c r="K2609" s="1" t="s">
        <v>9149</v>
      </c>
      <c r="L2609" s="1">
        <v>3.1239999999999997E-17</v>
      </c>
      <c r="M2609" s="1">
        <v>1.41158E-7</v>
      </c>
      <c r="N2609" s="1">
        <v>-4.2299999999999997E-2</v>
      </c>
      <c r="O2609" s="1">
        <v>0.213723</v>
      </c>
      <c r="P2609" s="1" t="s">
        <v>11</v>
      </c>
      <c r="Q2609" s="1" t="s">
        <v>11</v>
      </c>
      <c r="R2609" s="1">
        <v>3.3790000000000003E-17</v>
      </c>
      <c r="S2609" s="1">
        <v>3.7306899999999999E-6</v>
      </c>
      <c r="T2609" s="74">
        <v>8.9979967200476005E-2</v>
      </c>
      <c r="U2609" s="1">
        <v>24</v>
      </c>
      <c r="V2609" s="91" t="s">
        <v>12646</v>
      </c>
    </row>
    <row r="2610" spans="2:22" x14ac:dyDescent="0.25">
      <c r="B2610" s="1">
        <v>175</v>
      </c>
      <c r="C2610" s="1">
        <v>4</v>
      </c>
      <c r="D2610" s="1">
        <v>143200011</v>
      </c>
      <c r="E2610" s="1" t="s">
        <v>1561</v>
      </c>
      <c r="F2610" s="1" t="s">
        <v>1449</v>
      </c>
      <c r="G2610" s="1" t="s">
        <v>2235</v>
      </c>
      <c r="H2610" s="1" t="s">
        <v>2547</v>
      </c>
      <c r="I2610" s="74">
        <v>0.847921767194868</v>
      </c>
      <c r="J2610" s="1" t="s">
        <v>9146</v>
      </c>
      <c r="K2610" s="1" t="s">
        <v>9147</v>
      </c>
      <c r="L2610" s="1">
        <v>5.7970000000000001E-15</v>
      </c>
      <c r="M2610" s="1">
        <v>5.7037799999999998E-6</v>
      </c>
      <c r="N2610" s="1">
        <v>-3.61E-2</v>
      </c>
      <c r="O2610" s="1">
        <v>0.107615</v>
      </c>
      <c r="P2610" s="1" t="s">
        <v>15</v>
      </c>
      <c r="Q2610" s="1" t="s">
        <v>15</v>
      </c>
      <c r="R2610" s="1">
        <v>5.7970000000000001E-15</v>
      </c>
      <c r="S2610" s="1">
        <v>4.9446200000000001E-5</v>
      </c>
      <c r="T2610" s="74">
        <v>6.2805171277506705E-2</v>
      </c>
      <c r="U2610" s="1">
        <v>34</v>
      </c>
      <c r="V2610" s="91" t="s">
        <v>12640</v>
      </c>
    </row>
    <row r="2611" spans="2:22" x14ac:dyDescent="0.25">
      <c r="B2611" s="1">
        <v>175</v>
      </c>
      <c r="C2611" s="1">
        <v>4</v>
      </c>
      <c r="D2611" s="1">
        <v>143200011</v>
      </c>
      <c r="E2611" s="1" t="s">
        <v>1561</v>
      </c>
      <c r="F2611" s="1" t="s">
        <v>1449</v>
      </c>
      <c r="G2611" s="1" t="s">
        <v>2255</v>
      </c>
      <c r="H2611" s="1" t="s">
        <v>21769</v>
      </c>
      <c r="I2611" s="74">
        <v>0.71005099451407805</v>
      </c>
      <c r="J2611" s="1" t="s">
        <v>10100</v>
      </c>
      <c r="K2611" s="1" t="s">
        <v>10101</v>
      </c>
      <c r="L2611" s="1">
        <v>3.256E-7</v>
      </c>
      <c r="M2611" s="1">
        <v>1.7539799999999999E-7</v>
      </c>
      <c r="N2611" s="1">
        <v>2.75E-2</v>
      </c>
      <c r="O2611" s="1">
        <v>-0.187197</v>
      </c>
      <c r="P2611" s="1" t="s">
        <v>11</v>
      </c>
      <c r="Q2611" s="1" t="s">
        <v>11</v>
      </c>
      <c r="R2611" s="1">
        <v>3.256E-7</v>
      </c>
      <c r="S2611" s="1">
        <v>9.7637800000000002E-5</v>
      </c>
      <c r="T2611" s="74">
        <v>7.3507314605649202E-2</v>
      </c>
      <c r="U2611" s="1">
        <v>15</v>
      </c>
      <c r="V2611" s="91" t="s">
        <v>12648</v>
      </c>
    </row>
    <row r="2612" spans="2:22" x14ac:dyDescent="0.25">
      <c r="B2612" s="1">
        <v>175</v>
      </c>
      <c r="C2612" s="1">
        <v>4</v>
      </c>
      <c r="D2612" s="1">
        <v>143200011</v>
      </c>
      <c r="E2612" s="1" t="s">
        <v>1561</v>
      </c>
      <c r="F2612" s="1" t="s">
        <v>1449</v>
      </c>
      <c r="G2612" s="1" t="s">
        <v>7241</v>
      </c>
      <c r="H2612" s="1" t="s">
        <v>7047</v>
      </c>
      <c r="I2612" s="74">
        <v>0.97080430109214699</v>
      </c>
      <c r="J2612" s="1" t="s">
        <v>9148</v>
      </c>
      <c r="K2612" s="1" t="s">
        <v>9149</v>
      </c>
      <c r="L2612" s="1">
        <v>3.1239999999999997E-17</v>
      </c>
      <c r="M2612" s="1">
        <v>2.3604999999999999E-9</v>
      </c>
      <c r="N2612" s="1">
        <v>-4.2299999999999997E-2</v>
      </c>
      <c r="O2612" s="1">
        <v>0.58577500000000005</v>
      </c>
      <c r="P2612" s="1" t="s">
        <v>11</v>
      </c>
      <c r="Q2612" s="1" t="s">
        <v>11</v>
      </c>
      <c r="R2612" s="1">
        <v>3.3790000000000003E-17</v>
      </c>
      <c r="S2612" s="1">
        <v>2.64492E-9</v>
      </c>
      <c r="T2612" s="74">
        <v>6.9316956247343506E-2</v>
      </c>
      <c r="U2612" s="1">
        <v>24</v>
      </c>
      <c r="V2612" s="91" t="s">
        <v>12639</v>
      </c>
    </row>
    <row r="2613" spans="2:22" x14ac:dyDescent="0.25">
      <c r="B2613" s="1">
        <v>175</v>
      </c>
      <c r="C2613" s="1">
        <v>4</v>
      </c>
      <c r="D2613" s="1">
        <v>143200011</v>
      </c>
      <c r="E2613" s="1" t="s">
        <v>1561</v>
      </c>
      <c r="F2613" s="1" t="s">
        <v>1449</v>
      </c>
      <c r="G2613" s="1" t="s">
        <v>2251</v>
      </c>
      <c r="H2613" s="1" t="s">
        <v>7047</v>
      </c>
      <c r="I2613" s="74">
        <v>0.96565841524950402</v>
      </c>
      <c r="J2613" s="1" t="s">
        <v>9148</v>
      </c>
      <c r="K2613" s="1" t="s">
        <v>9149</v>
      </c>
      <c r="L2613" s="1">
        <v>3.1239999999999997E-17</v>
      </c>
      <c r="M2613" s="1">
        <v>1.3224799999999999E-10</v>
      </c>
      <c r="N2613" s="1">
        <v>-4.2299999999999997E-2</v>
      </c>
      <c r="O2613" s="1">
        <v>0.40310499999999999</v>
      </c>
      <c r="P2613" s="1" t="s">
        <v>11</v>
      </c>
      <c r="Q2613" s="1" t="s">
        <v>11</v>
      </c>
      <c r="R2613" s="1">
        <v>3.3790000000000003E-17</v>
      </c>
      <c r="S2613" s="1">
        <v>2.41573E-10</v>
      </c>
      <c r="T2613" s="74">
        <v>9.1877000598718894E-2</v>
      </c>
      <c r="U2613" s="1">
        <v>24</v>
      </c>
      <c r="V2613" s="91" t="s">
        <v>12647</v>
      </c>
    </row>
    <row r="2614" spans="2:22" x14ac:dyDescent="0.25">
      <c r="B2614" s="1">
        <v>175</v>
      </c>
      <c r="C2614" s="1">
        <v>4</v>
      </c>
      <c r="D2614" s="1">
        <v>143200011</v>
      </c>
      <c r="E2614" s="1" t="s">
        <v>1561</v>
      </c>
      <c r="F2614" s="1" t="s">
        <v>1449</v>
      </c>
      <c r="G2614" s="1" t="s">
        <v>2231</v>
      </c>
      <c r="H2614" s="1" t="s">
        <v>7047</v>
      </c>
      <c r="I2614" s="74">
        <v>0.93061348126671195</v>
      </c>
      <c r="J2614" s="1" t="s">
        <v>9146</v>
      </c>
      <c r="K2614" s="1" t="s">
        <v>9147</v>
      </c>
      <c r="L2614" s="1">
        <v>5.7970000000000001E-15</v>
      </c>
      <c r="M2614" s="1">
        <v>3.0006400000000001E-5</v>
      </c>
      <c r="N2614" s="1">
        <v>-3.61E-2</v>
      </c>
      <c r="O2614" s="1">
        <v>-0.31199700000000002</v>
      </c>
      <c r="P2614" s="1" t="s">
        <v>15</v>
      </c>
      <c r="Q2614" s="1" t="s">
        <v>15</v>
      </c>
      <c r="R2614" s="1">
        <v>5.7970000000000001E-15</v>
      </c>
      <c r="S2614" s="1">
        <v>5.4812299999999997E-5</v>
      </c>
      <c r="T2614" s="74">
        <v>4.7447768702670402E-2</v>
      </c>
      <c r="U2614" s="1">
        <v>41</v>
      </c>
      <c r="V2614" s="91" t="s">
        <v>12637</v>
      </c>
    </row>
    <row r="2615" spans="2:22" x14ac:dyDescent="0.25">
      <c r="B2615" s="1">
        <v>175</v>
      </c>
      <c r="C2615" s="1">
        <v>4</v>
      </c>
      <c r="D2615" s="1">
        <v>143200011</v>
      </c>
      <c r="E2615" s="1" t="s">
        <v>1561</v>
      </c>
      <c r="F2615" s="1" t="s">
        <v>1449</v>
      </c>
      <c r="G2615" s="1" t="s">
        <v>1898</v>
      </c>
      <c r="H2615" s="1" t="s">
        <v>7047</v>
      </c>
      <c r="I2615" s="74">
        <v>0.92105366289642598</v>
      </c>
      <c r="J2615" s="1" t="s">
        <v>10104</v>
      </c>
      <c r="K2615" s="1" t="s">
        <v>10105</v>
      </c>
      <c r="L2615" s="1">
        <v>1.3170000000000001E-14</v>
      </c>
      <c r="M2615" s="1">
        <v>3.4925699999999998E-6</v>
      </c>
      <c r="N2615" s="1">
        <v>-3.56E-2</v>
      </c>
      <c r="O2615" s="1">
        <v>-0.38252700000000001</v>
      </c>
      <c r="P2615" s="1" t="s">
        <v>11</v>
      </c>
      <c r="Q2615" s="1" t="s">
        <v>11</v>
      </c>
      <c r="R2615" s="1">
        <v>1.3170000000000001E-14</v>
      </c>
      <c r="S2615" s="1">
        <v>2.8700900000000002E-5</v>
      </c>
      <c r="T2615" s="74">
        <v>0.54188084868976205</v>
      </c>
      <c r="U2615" s="1">
        <v>2</v>
      </c>
      <c r="V2615" s="91" t="s">
        <v>10106</v>
      </c>
    </row>
    <row r="2616" spans="2:22" x14ac:dyDescent="0.25">
      <c r="B2616" s="1">
        <v>175</v>
      </c>
      <c r="C2616" s="1">
        <v>4</v>
      </c>
      <c r="D2616" s="1">
        <v>143200011</v>
      </c>
      <c r="E2616" s="1" t="s">
        <v>1561</v>
      </c>
      <c r="F2616" s="1" t="s">
        <v>1449</v>
      </c>
      <c r="G2616" s="1" t="s">
        <v>2221</v>
      </c>
      <c r="H2616" s="1" t="s">
        <v>7047</v>
      </c>
      <c r="I2616" s="74">
        <v>0.91658451626249204</v>
      </c>
      <c r="J2616" s="1" t="s">
        <v>9146</v>
      </c>
      <c r="K2616" s="1" t="s">
        <v>9147</v>
      </c>
      <c r="L2616" s="1">
        <v>5.7970000000000001E-15</v>
      </c>
      <c r="M2616" s="1">
        <v>4.6597199999999999E-7</v>
      </c>
      <c r="N2616" s="1">
        <v>-3.61E-2</v>
      </c>
      <c r="O2616" s="1">
        <v>-0.22401799999999999</v>
      </c>
      <c r="P2616" s="1" t="s">
        <v>15</v>
      </c>
      <c r="Q2616" s="1" t="s">
        <v>15</v>
      </c>
      <c r="R2616" s="1">
        <v>5.7970000000000001E-15</v>
      </c>
      <c r="S2616" s="1">
        <v>4.1576300000000002E-6</v>
      </c>
      <c r="T2616" s="74">
        <v>6.5112855895039901E-2</v>
      </c>
      <c r="U2616" s="1">
        <v>35</v>
      </c>
      <c r="V2616" s="91" t="s">
        <v>12636</v>
      </c>
    </row>
    <row r="2617" spans="2:22" x14ac:dyDescent="0.25">
      <c r="B2617" s="1">
        <v>175</v>
      </c>
      <c r="C2617" s="1">
        <v>4</v>
      </c>
      <c r="D2617" s="1">
        <v>143200011</v>
      </c>
      <c r="E2617" s="1" t="s">
        <v>1561</v>
      </c>
      <c r="F2617" s="1" t="s">
        <v>1449</v>
      </c>
      <c r="G2617" s="1" t="s">
        <v>2224</v>
      </c>
      <c r="H2617" s="1" t="s">
        <v>7047</v>
      </c>
      <c r="I2617" s="74">
        <v>0.90934028131736899</v>
      </c>
      <c r="J2617" s="1" t="s">
        <v>9146</v>
      </c>
      <c r="K2617" s="1" t="s">
        <v>9147</v>
      </c>
      <c r="L2617" s="1">
        <v>5.7970000000000001E-15</v>
      </c>
      <c r="M2617" s="1">
        <v>2.4136499999999998E-5</v>
      </c>
      <c r="N2617" s="1">
        <v>-3.61E-2</v>
      </c>
      <c r="O2617" s="1">
        <v>-0.22855200000000001</v>
      </c>
      <c r="P2617" s="1" t="s">
        <v>15</v>
      </c>
      <c r="Q2617" s="1" t="s">
        <v>15</v>
      </c>
      <c r="R2617" s="1">
        <v>5.7970000000000001E-15</v>
      </c>
      <c r="S2617" s="1">
        <v>9.7158700000000002E-5</v>
      </c>
      <c r="T2617" s="74">
        <v>5.1581260396966103E-2</v>
      </c>
      <c r="U2617" s="1">
        <v>42</v>
      </c>
      <c r="V2617" s="91" t="s">
        <v>12645</v>
      </c>
    </row>
    <row r="2618" spans="2:22" x14ac:dyDescent="0.25">
      <c r="B2618" s="1">
        <v>175</v>
      </c>
      <c r="C2618" s="1">
        <v>4</v>
      </c>
      <c r="D2618" s="1">
        <v>143200011</v>
      </c>
      <c r="E2618" s="1" t="s">
        <v>1561</v>
      </c>
      <c r="F2618" s="1" t="s">
        <v>1449</v>
      </c>
      <c r="G2618" s="1" t="s">
        <v>1899</v>
      </c>
      <c r="H2618" s="1" t="s">
        <v>7047</v>
      </c>
      <c r="I2618" s="74">
        <v>0.83779379306750601</v>
      </c>
      <c r="J2618" s="1" t="s">
        <v>10100</v>
      </c>
      <c r="K2618" s="1" t="s">
        <v>10101</v>
      </c>
      <c r="L2618" s="1">
        <v>3.256E-7</v>
      </c>
      <c r="M2618" s="1">
        <v>8.9364699999999995E-6</v>
      </c>
      <c r="N2618" s="1">
        <v>2.75E-2</v>
      </c>
      <c r="O2618" s="1">
        <v>0.26841900000000002</v>
      </c>
      <c r="P2618" s="1" t="s">
        <v>11</v>
      </c>
      <c r="Q2618" s="1" t="s">
        <v>11</v>
      </c>
      <c r="R2618" s="1">
        <v>3.256E-7</v>
      </c>
      <c r="S2618" s="1">
        <v>9.7974100000000001E-5</v>
      </c>
      <c r="T2618" s="74">
        <v>6.4798796150494803E-2</v>
      </c>
      <c r="U2618" s="1">
        <v>27</v>
      </c>
      <c r="V2618" s="91" t="s">
        <v>12644</v>
      </c>
    </row>
    <row r="2619" spans="2:22" x14ac:dyDescent="0.25">
      <c r="B2619" s="1">
        <v>175</v>
      </c>
      <c r="C2619" s="1">
        <v>4</v>
      </c>
      <c r="D2619" s="1">
        <v>143200011</v>
      </c>
      <c r="E2619" s="1" t="s">
        <v>1561</v>
      </c>
      <c r="F2619" s="1" t="s">
        <v>1449</v>
      </c>
      <c r="G2619" s="1" t="s">
        <v>2236</v>
      </c>
      <c r="H2619" s="1" t="s">
        <v>7047</v>
      </c>
      <c r="I2619" s="74">
        <v>0.793563631152439</v>
      </c>
      <c r="J2619" s="1" t="s">
        <v>12641</v>
      </c>
      <c r="K2619" s="1" t="s">
        <v>12642</v>
      </c>
      <c r="L2619" s="1">
        <v>3.1239999999999997E-17</v>
      </c>
      <c r="M2619" s="1">
        <v>9.9293000000000001E-8</v>
      </c>
      <c r="N2619" s="1">
        <v>4.2700000000000002E-2</v>
      </c>
      <c r="O2619" s="1">
        <v>0.30355399999999999</v>
      </c>
      <c r="P2619" s="1" t="s">
        <v>11</v>
      </c>
      <c r="Q2619" s="1" t="s">
        <v>11</v>
      </c>
      <c r="R2619" s="1">
        <v>5.5459999999999999E-17</v>
      </c>
      <c r="S2619" s="1">
        <v>2.72418E-7</v>
      </c>
      <c r="T2619" s="74">
        <v>7.7937506711850693E-2</v>
      </c>
      <c r="U2619" s="1">
        <v>16</v>
      </c>
      <c r="V2619" s="91" t="s">
        <v>12643</v>
      </c>
    </row>
    <row r="2620" spans="2:22" x14ac:dyDescent="0.25">
      <c r="B2620" s="1">
        <v>175</v>
      </c>
      <c r="C2620" s="1">
        <v>4</v>
      </c>
      <c r="D2620" s="1">
        <v>143200011</v>
      </c>
      <c r="E2620" s="1" t="s">
        <v>1561</v>
      </c>
      <c r="F2620" s="1" t="s">
        <v>1449</v>
      </c>
      <c r="G2620" s="1" t="s">
        <v>7250</v>
      </c>
      <c r="H2620" s="1" t="s">
        <v>7047</v>
      </c>
      <c r="I2620" s="74">
        <v>0.74837130508482397</v>
      </c>
      <c r="J2620" s="1" t="s">
        <v>10102</v>
      </c>
      <c r="K2620" s="1" t="s">
        <v>10103</v>
      </c>
      <c r="L2620" s="1">
        <v>3.1239999999999997E-17</v>
      </c>
      <c r="M2620" s="1">
        <v>1.23114E-7</v>
      </c>
      <c r="N2620" s="1">
        <v>-4.2200000000000001E-2</v>
      </c>
      <c r="O2620" s="1">
        <v>0.478321</v>
      </c>
      <c r="P2620" s="1" t="s">
        <v>11</v>
      </c>
      <c r="Q2620" s="1" t="s">
        <v>11</v>
      </c>
      <c r="R2620" s="1">
        <v>5.5239999999999999E-17</v>
      </c>
      <c r="S2620" s="1">
        <v>4.4015799999999998E-6</v>
      </c>
      <c r="T2620" s="74">
        <v>6.6368876567864304E-2</v>
      </c>
      <c r="U2620" s="1">
        <v>17</v>
      </c>
      <c r="V2620" s="91" t="s">
        <v>12638</v>
      </c>
    </row>
    <row r="2621" spans="2:22" x14ac:dyDescent="0.25">
      <c r="B2621" s="1">
        <v>176</v>
      </c>
      <c r="C2621" s="1">
        <v>4</v>
      </c>
      <c r="D2621" s="1">
        <v>153917282</v>
      </c>
      <c r="E2621" s="1" t="s">
        <v>19207</v>
      </c>
      <c r="F2621" s="1" t="s">
        <v>704</v>
      </c>
      <c r="G2621" s="1" t="s">
        <v>2243</v>
      </c>
      <c r="H2621" s="1" t="s">
        <v>19209</v>
      </c>
      <c r="I2621" s="74">
        <v>0.83128762296109604</v>
      </c>
      <c r="J2621" s="1" t="s">
        <v>19940</v>
      </c>
      <c r="K2621" s="1" t="s">
        <v>19941</v>
      </c>
      <c r="L2621" s="1">
        <v>1.253E-5</v>
      </c>
      <c r="M2621" s="1">
        <v>6.2795399999999996E-8</v>
      </c>
      <c r="N2621" s="1">
        <v>5.8000000000000003E-2</v>
      </c>
      <c r="O2621" s="1">
        <v>-0.16403999999999999</v>
      </c>
      <c r="P2621" s="1" t="s">
        <v>11</v>
      </c>
      <c r="Q2621" s="1" t="s">
        <v>11</v>
      </c>
      <c r="R2621" s="1">
        <v>1.091E-4</v>
      </c>
      <c r="S2621" s="1">
        <v>6.2795399999999996E-8</v>
      </c>
      <c r="T2621" s="74">
        <v>0.40331325462468798</v>
      </c>
      <c r="U2621" s="1">
        <v>3</v>
      </c>
      <c r="V2621" s="91" t="s">
        <v>19942</v>
      </c>
    </row>
    <row r="2622" spans="2:22" x14ac:dyDescent="0.25">
      <c r="B2622" s="1">
        <v>176</v>
      </c>
      <c r="C2622" s="1">
        <v>4</v>
      </c>
      <c r="D2622" s="1">
        <v>153917282</v>
      </c>
      <c r="E2622" s="1" t="s">
        <v>19207</v>
      </c>
      <c r="F2622" s="1" t="s">
        <v>704</v>
      </c>
      <c r="G2622" s="1" t="s">
        <v>2248</v>
      </c>
      <c r="H2622" s="1" t="s">
        <v>19209</v>
      </c>
      <c r="I2622" s="74">
        <v>0.732250256025613</v>
      </c>
      <c r="J2622" s="1" t="s">
        <v>19943</v>
      </c>
      <c r="K2622" s="1" t="s">
        <v>19944</v>
      </c>
      <c r="L2622" s="1">
        <v>3.8600000000000003E-6</v>
      </c>
      <c r="M2622" s="1">
        <v>5.4552999999999998E-10</v>
      </c>
      <c r="N2622" s="1">
        <v>5.6500000000000002E-2</v>
      </c>
      <c r="O2622" s="1">
        <v>-0.18867999999999999</v>
      </c>
      <c r="P2622" s="1" t="s">
        <v>15</v>
      </c>
      <c r="Q2622" s="1" t="s">
        <v>15</v>
      </c>
      <c r="R2622" s="1">
        <v>2.4949999999999999E-4</v>
      </c>
      <c r="S2622" s="1">
        <v>5.4552999999999998E-10</v>
      </c>
      <c r="T2622" s="74">
        <v>0.27566732131938498</v>
      </c>
      <c r="U2622" s="1">
        <v>5</v>
      </c>
      <c r="V2622" s="91" t="s">
        <v>19945</v>
      </c>
    </row>
    <row r="2623" spans="2:22" x14ac:dyDescent="0.25">
      <c r="B2623" s="1">
        <v>176</v>
      </c>
      <c r="C2623" s="1">
        <v>4</v>
      </c>
      <c r="D2623" s="1">
        <v>153917282</v>
      </c>
      <c r="E2623" s="1" t="s">
        <v>19207</v>
      </c>
      <c r="F2623" s="1" t="s">
        <v>704</v>
      </c>
      <c r="G2623" s="1" t="s">
        <v>2247</v>
      </c>
      <c r="H2623" s="1" t="s">
        <v>19209</v>
      </c>
      <c r="I2623" s="74">
        <v>0.72148035063875804</v>
      </c>
      <c r="J2623" s="1" t="s">
        <v>19946</v>
      </c>
      <c r="K2623" s="1" t="s">
        <v>19947</v>
      </c>
      <c r="L2623" s="1">
        <v>3.8600000000000003E-6</v>
      </c>
      <c r="M2623" s="1">
        <v>6.7329800000000003E-13</v>
      </c>
      <c r="N2623" s="1">
        <v>4.2099999999999999E-2</v>
      </c>
      <c r="O2623" s="1">
        <v>-0.211062</v>
      </c>
      <c r="P2623" s="1" t="s">
        <v>16</v>
      </c>
      <c r="Q2623" s="1" t="s">
        <v>16</v>
      </c>
      <c r="R2623" s="1">
        <v>6.347E-5</v>
      </c>
      <c r="S2623" s="1">
        <v>1.20912E-12</v>
      </c>
      <c r="T2623" s="74">
        <v>0.16360771609854</v>
      </c>
      <c r="U2623" s="1">
        <v>5</v>
      </c>
      <c r="V2623" s="91" t="s">
        <v>19948</v>
      </c>
    </row>
    <row r="2624" spans="2:22" x14ac:dyDescent="0.25">
      <c r="B2624" s="1">
        <v>176</v>
      </c>
      <c r="C2624" s="1">
        <v>4</v>
      </c>
      <c r="D2624" s="1">
        <v>153917282</v>
      </c>
      <c r="E2624" s="1" t="s">
        <v>19207</v>
      </c>
      <c r="F2624" s="1" t="s">
        <v>704</v>
      </c>
      <c r="G2624" s="1" t="s">
        <v>2224</v>
      </c>
      <c r="H2624" s="1" t="s">
        <v>19211</v>
      </c>
      <c r="I2624" s="74">
        <v>0.84966941355211301</v>
      </c>
      <c r="J2624" s="1" t="s">
        <v>20167</v>
      </c>
      <c r="K2624" s="1" t="s">
        <v>20168</v>
      </c>
      <c r="L2624" s="1">
        <v>3.8600000000000003E-6</v>
      </c>
      <c r="M2624" s="1">
        <v>3.52841E-7</v>
      </c>
      <c r="N2624" s="1">
        <v>-5.0200000000000002E-2</v>
      </c>
      <c r="O2624" s="1">
        <v>0.11209</v>
      </c>
      <c r="P2624" s="1" t="s">
        <v>15</v>
      </c>
      <c r="Q2624" s="1" t="s">
        <v>15</v>
      </c>
      <c r="R2624" s="1">
        <v>3.8600000000000003E-6</v>
      </c>
      <c r="S2624" s="1">
        <v>2.5168200000000001E-5</v>
      </c>
      <c r="T2624" s="74">
        <v>0.23895855629219601</v>
      </c>
      <c r="U2624" s="1">
        <v>30</v>
      </c>
      <c r="V2624" s="91" t="s">
        <v>20169</v>
      </c>
    </row>
    <row r="2625" spans="2:22" x14ac:dyDescent="0.25">
      <c r="B2625" s="1">
        <v>176</v>
      </c>
      <c r="C2625" s="1">
        <v>4</v>
      </c>
      <c r="D2625" s="1">
        <v>153917282</v>
      </c>
      <c r="E2625" s="1" t="s">
        <v>19207</v>
      </c>
      <c r="F2625" s="1" t="s">
        <v>704</v>
      </c>
      <c r="G2625" s="1" t="s">
        <v>2224</v>
      </c>
      <c r="H2625" s="1" t="s">
        <v>19210</v>
      </c>
      <c r="I2625" s="74">
        <v>0.90011259990718495</v>
      </c>
      <c r="J2625" s="1" t="s">
        <v>20170</v>
      </c>
      <c r="K2625" s="1" t="s">
        <v>20171</v>
      </c>
      <c r="L2625" s="1">
        <v>3.8600000000000003E-6</v>
      </c>
      <c r="M2625" s="1">
        <v>2.88803E-11</v>
      </c>
      <c r="N2625" s="1">
        <v>-4.8800000000000003E-2</v>
      </c>
      <c r="O2625" s="1">
        <v>0.32844899999999999</v>
      </c>
      <c r="P2625" s="1" t="s">
        <v>11</v>
      </c>
      <c r="Q2625" s="1" t="s">
        <v>11</v>
      </c>
      <c r="R2625" s="1">
        <v>1.253E-5</v>
      </c>
      <c r="S2625" s="1">
        <v>7.1617499999999999E-11</v>
      </c>
      <c r="T2625" s="74">
        <v>0.100791809591043</v>
      </c>
      <c r="U2625" s="1">
        <v>29</v>
      </c>
      <c r="V2625" s="91" t="s">
        <v>20172</v>
      </c>
    </row>
    <row r="2626" spans="2:22" x14ac:dyDescent="0.25">
      <c r="B2626" s="1">
        <v>176</v>
      </c>
      <c r="C2626" s="1">
        <v>4</v>
      </c>
      <c r="D2626" s="1">
        <v>153917282</v>
      </c>
      <c r="E2626" s="1" t="s">
        <v>19207</v>
      </c>
      <c r="F2626" s="1" t="s">
        <v>704</v>
      </c>
      <c r="G2626" s="1" t="s">
        <v>7220</v>
      </c>
      <c r="H2626" s="1" t="s">
        <v>19210</v>
      </c>
      <c r="I2626" s="74">
        <v>0.85176591096518295</v>
      </c>
      <c r="J2626" s="1" t="s">
        <v>20173</v>
      </c>
      <c r="K2626" s="1" t="s">
        <v>20174</v>
      </c>
      <c r="L2626" s="1">
        <v>3.8600000000000003E-6</v>
      </c>
      <c r="M2626" s="1">
        <v>3.9785999999999999E-7</v>
      </c>
      <c r="N2626" s="1">
        <v>4.3400000000000001E-2</v>
      </c>
      <c r="O2626" s="1">
        <v>-0.17161399999999999</v>
      </c>
      <c r="P2626" s="1" t="s">
        <v>11</v>
      </c>
      <c r="Q2626" s="1" t="s">
        <v>11</v>
      </c>
      <c r="R2626" s="1">
        <v>3.7929999999999998E-5</v>
      </c>
      <c r="S2626" s="1">
        <v>9.9633500000000001E-7</v>
      </c>
      <c r="T2626" s="74">
        <v>0.14125783726848001</v>
      </c>
      <c r="U2626" s="1">
        <v>9</v>
      </c>
      <c r="V2626" s="91" t="s">
        <v>20175</v>
      </c>
    </row>
    <row r="2627" spans="2:22" x14ac:dyDescent="0.25">
      <c r="B2627" s="1">
        <v>176</v>
      </c>
      <c r="C2627" s="1">
        <v>4</v>
      </c>
      <c r="D2627" s="1">
        <v>153917282</v>
      </c>
      <c r="E2627" s="1" t="s">
        <v>19207</v>
      </c>
      <c r="F2627" s="1" t="s">
        <v>704</v>
      </c>
      <c r="G2627" s="1" t="s">
        <v>2239</v>
      </c>
      <c r="H2627" s="1" t="s">
        <v>19210</v>
      </c>
      <c r="I2627" s="74">
        <v>0.83675765726165696</v>
      </c>
      <c r="J2627" s="1" t="s">
        <v>20176</v>
      </c>
      <c r="K2627" s="1" t="s">
        <v>20177</v>
      </c>
      <c r="L2627" s="1">
        <v>3.8600000000000003E-6</v>
      </c>
      <c r="M2627" s="1">
        <v>4.9860800000000001E-8</v>
      </c>
      <c r="N2627" s="1">
        <v>-4.9099999999999998E-2</v>
      </c>
      <c r="O2627" s="1">
        <v>0.30990099999999998</v>
      </c>
      <c r="P2627" s="1" t="s">
        <v>15</v>
      </c>
      <c r="Q2627" s="1" t="s">
        <v>15</v>
      </c>
      <c r="R2627" s="1">
        <v>1.187E-4</v>
      </c>
      <c r="S2627" s="1">
        <v>4.9860800000000001E-8</v>
      </c>
      <c r="T2627" s="74">
        <v>7.8128989969255505E-2</v>
      </c>
      <c r="U2627" s="1">
        <v>32</v>
      </c>
      <c r="V2627" s="91" t="s">
        <v>20178</v>
      </c>
    </row>
    <row r="2628" spans="2:22" x14ac:dyDescent="0.25">
      <c r="B2628" s="1">
        <v>176</v>
      </c>
      <c r="C2628" s="1">
        <v>4</v>
      </c>
      <c r="D2628" s="1">
        <v>153917282</v>
      </c>
      <c r="E2628" s="1" t="s">
        <v>19207</v>
      </c>
      <c r="F2628" s="1" t="s">
        <v>704</v>
      </c>
      <c r="G2628" s="1" t="s">
        <v>2247</v>
      </c>
      <c r="H2628" s="1" t="s">
        <v>19210</v>
      </c>
      <c r="I2628" s="74">
        <v>0.70755676368928599</v>
      </c>
      <c r="J2628" s="1" t="s">
        <v>20173</v>
      </c>
      <c r="K2628" s="1" t="s">
        <v>20174</v>
      </c>
      <c r="L2628" s="1">
        <v>3.8600000000000003E-6</v>
      </c>
      <c r="M2628" s="1">
        <v>6.8046600000000004E-9</v>
      </c>
      <c r="N2628" s="1">
        <v>4.3400000000000001E-2</v>
      </c>
      <c r="O2628" s="1">
        <v>-0.23496300000000001</v>
      </c>
      <c r="P2628" s="1" t="s">
        <v>11</v>
      </c>
      <c r="Q2628" s="1" t="s">
        <v>11</v>
      </c>
      <c r="R2628" s="1">
        <v>3.7929999999999998E-5</v>
      </c>
      <c r="S2628" s="1">
        <v>8.1789400000000007E-9</v>
      </c>
      <c r="T2628" s="74">
        <v>0.102952587612217</v>
      </c>
      <c r="U2628" s="1">
        <v>17</v>
      </c>
      <c r="V2628" s="91" t="s">
        <v>20179</v>
      </c>
    </row>
    <row r="2629" spans="2:22" x14ac:dyDescent="0.25">
      <c r="B2629" s="1">
        <v>176</v>
      </c>
      <c r="C2629" s="1">
        <v>4</v>
      </c>
      <c r="D2629" s="1">
        <v>153917282</v>
      </c>
      <c r="E2629" s="1" t="s">
        <v>19207</v>
      </c>
      <c r="F2629" s="1" t="s">
        <v>704</v>
      </c>
      <c r="G2629" s="1" t="s">
        <v>2251</v>
      </c>
      <c r="H2629" s="1" t="s">
        <v>21765</v>
      </c>
      <c r="I2629" s="74">
        <v>0.73237333253393999</v>
      </c>
      <c r="J2629" s="1" t="s">
        <v>20173</v>
      </c>
      <c r="K2629" s="1" t="s">
        <v>20174</v>
      </c>
      <c r="L2629" s="1">
        <v>3.8600000000000003E-6</v>
      </c>
      <c r="M2629" s="1">
        <v>6.6630299999999999E-11</v>
      </c>
      <c r="N2629" s="1">
        <v>4.3400000000000001E-2</v>
      </c>
      <c r="O2629" s="1">
        <v>0.30202099999999998</v>
      </c>
      <c r="P2629" s="1" t="s">
        <v>11</v>
      </c>
      <c r="Q2629" s="1" t="s">
        <v>11</v>
      </c>
      <c r="R2629" s="1">
        <v>3.7929999999999998E-5</v>
      </c>
      <c r="S2629" s="1">
        <v>3.6616200000000002E-10</v>
      </c>
      <c r="T2629" s="74">
        <v>0.114475620094397</v>
      </c>
      <c r="U2629" s="1">
        <v>9</v>
      </c>
      <c r="V2629" s="91" t="s">
        <v>21766</v>
      </c>
    </row>
    <row r="2630" spans="2:22" x14ac:dyDescent="0.25">
      <c r="B2630" s="1">
        <v>179</v>
      </c>
      <c r="C2630" s="1">
        <v>4</v>
      </c>
      <c r="D2630" s="1">
        <v>168430768</v>
      </c>
      <c r="E2630" s="1" t="s">
        <v>18941</v>
      </c>
      <c r="F2630" s="1" t="s">
        <v>704</v>
      </c>
      <c r="G2630" s="1" t="s">
        <v>2236</v>
      </c>
      <c r="H2630" s="1" t="s">
        <v>18944</v>
      </c>
      <c r="I2630" s="74">
        <v>0.99515652315931402</v>
      </c>
      <c r="J2630" s="1" t="s">
        <v>20873</v>
      </c>
      <c r="K2630" s="1" t="s">
        <v>20874</v>
      </c>
      <c r="L2630" s="1">
        <v>5.0499999999999997E-9</v>
      </c>
      <c r="M2630" s="1">
        <v>1.67613E-26</v>
      </c>
      <c r="N2630" s="1">
        <v>-6.1499999999999999E-2</v>
      </c>
      <c r="O2630" s="1">
        <v>-0.34520899999999999</v>
      </c>
      <c r="P2630" s="1" t="s">
        <v>15</v>
      </c>
      <c r="Q2630" s="1" t="s">
        <v>15</v>
      </c>
      <c r="R2630" s="1">
        <v>6.8340000000000002E-9</v>
      </c>
      <c r="S2630" s="1">
        <v>6.4922199999999999E-26</v>
      </c>
      <c r="T2630" s="74">
        <v>0.86360373805245705</v>
      </c>
      <c r="U2630" s="1">
        <v>2</v>
      </c>
      <c r="V2630" s="91" t="s">
        <v>20875</v>
      </c>
    </row>
    <row r="2631" spans="2:22" x14ac:dyDescent="0.25">
      <c r="B2631" s="1">
        <v>179</v>
      </c>
      <c r="C2631" s="1">
        <v>4</v>
      </c>
      <c r="D2631" s="1">
        <v>168430768</v>
      </c>
      <c r="E2631" s="1" t="s">
        <v>18941</v>
      </c>
      <c r="F2631" s="1" t="s">
        <v>704</v>
      </c>
      <c r="G2631" s="1" t="s">
        <v>2241</v>
      </c>
      <c r="H2631" s="1" t="s">
        <v>18944</v>
      </c>
      <c r="I2631" s="74">
        <v>0.99147321801703703</v>
      </c>
      <c r="J2631" s="1" t="s">
        <v>20873</v>
      </c>
      <c r="K2631" s="1" t="s">
        <v>20874</v>
      </c>
      <c r="L2631" s="1">
        <v>5.0499999999999997E-9</v>
      </c>
      <c r="M2631" s="1">
        <v>6.3682199999999997E-11</v>
      </c>
      <c r="N2631" s="1">
        <v>-6.1499999999999999E-2</v>
      </c>
      <c r="O2631" s="1">
        <v>-0.48743900000000001</v>
      </c>
      <c r="P2631" s="1" t="s">
        <v>15</v>
      </c>
      <c r="Q2631" s="1" t="s">
        <v>15</v>
      </c>
      <c r="R2631" s="1">
        <v>6.8340000000000002E-9</v>
      </c>
      <c r="S2631" s="1">
        <v>6.3682199999999997E-11</v>
      </c>
      <c r="T2631" s="74">
        <v>0.91611187108034897</v>
      </c>
      <c r="U2631" s="1">
        <v>2</v>
      </c>
      <c r="V2631" s="91" t="s">
        <v>20875</v>
      </c>
    </row>
    <row r="2632" spans="2:22" x14ac:dyDescent="0.25">
      <c r="B2632" s="1">
        <v>179</v>
      </c>
      <c r="C2632" s="1">
        <v>4</v>
      </c>
      <c r="D2632" s="1">
        <v>168430768</v>
      </c>
      <c r="E2632" s="1" t="s">
        <v>18941</v>
      </c>
      <c r="F2632" s="1" t="s">
        <v>704</v>
      </c>
      <c r="G2632" s="1" t="s">
        <v>2238</v>
      </c>
      <c r="H2632" s="1" t="s">
        <v>18944</v>
      </c>
      <c r="I2632" s="74">
        <v>0.92076678517608002</v>
      </c>
      <c r="J2632" s="1" t="s">
        <v>20876</v>
      </c>
      <c r="K2632" s="1" t="s">
        <v>20877</v>
      </c>
      <c r="L2632" s="1">
        <v>5.4929999999999998E-5</v>
      </c>
      <c r="M2632" s="1">
        <v>3.3773000000000003E-11</v>
      </c>
      <c r="N2632" s="1">
        <v>-6.9099999999999995E-2</v>
      </c>
      <c r="O2632" s="1">
        <v>-0.31614500000000001</v>
      </c>
      <c r="P2632" s="1" t="s">
        <v>11</v>
      </c>
      <c r="Q2632" s="1" t="s">
        <v>11</v>
      </c>
      <c r="R2632" s="1">
        <v>6.533E-5</v>
      </c>
      <c r="S2632" s="1">
        <v>3.3773000000000003E-11</v>
      </c>
      <c r="T2632" s="74">
        <v>0.93638017143242902</v>
      </c>
      <c r="U2632" s="1">
        <v>1</v>
      </c>
      <c r="V2632" s="91" t="s">
        <v>20876</v>
      </c>
    </row>
    <row r="2633" spans="2:22" x14ac:dyDescent="0.25">
      <c r="B2633" s="1">
        <v>179</v>
      </c>
      <c r="C2633" s="1">
        <v>4</v>
      </c>
      <c r="D2633" s="1">
        <v>168430768</v>
      </c>
      <c r="E2633" s="1" t="s">
        <v>18941</v>
      </c>
      <c r="F2633" s="1" t="s">
        <v>704</v>
      </c>
      <c r="G2633" s="1" t="s">
        <v>1900</v>
      </c>
      <c r="H2633" s="1" t="s">
        <v>18944</v>
      </c>
      <c r="I2633" s="74">
        <v>0.88128029795700502</v>
      </c>
      <c r="J2633" s="1" t="s">
        <v>20878</v>
      </c>
      <c r="K2633" s="1" t="s">
        <v>20879</v>
      </c>
      <c r="L2633" s="1">
        <v>5.4929999999999998E-5</v>
      </c>
      <c r="M2633" s="1">
        <v>1.4390799999999999E-7</v>
      </c>
      <c r="N2633" s="1">
        <v>-7.1199999999999999E-2</v>
      </c>
      <c r="O2633" s="1">
        <v>-0.270289</v>
      </c>
      <c r="P2633" s="1" t="s">
        <v>15</v>
      </c>
      <c r="Q2633" s="1" t="s">
        <v>15</v>
      </c>
      <c r="R2633" s="1">
        <v>5.4929999999999998E-5</v>
      </c>
      <c r="S2633" s="1">
        <v>2.0087700000000001E-7</v>
      </c>
      <c r="T2633" s="74">
        <v>0.16307986511783101</v>
      </c>
      <c r="U2633" s="1">
        <v>11</v>
      </c>
      <c r="V2633" s="91" t="s">
        <v>20880</v>
      </c>
    </row>
    <row r="2634" spans="2:22" x14ac:dyDescent="0.25">
      <c r="B2634" s="1">
        <v>179</v>
      </c>
      <c r="C2634" s="1">
        <v>4</v>
      </c>
      <c r="D2634" s="1">
        <v>168430768</v>
      </c>
      <c r="E2634" s="1" t="s">
        <v>18941</v>
      </c>
      <c r="F2634" s="1" t="s">
        <v>704</v>
      </c>
      <c r="G2634" s="1" t="s">
        <v>2235</v>
      </c>
      <c r="H2634" s="1" t="s">
        <v>18944</v>
      </c>
      <c r="I2634" s="74">
        <v>0.85381737617804798</v>
      </c>
      <c r="J2634" s="1" t="s">
        <v>20881</v>
      </c>
      <c r="K2634" s="1" t="s">
        <v>20882</v>
      </c>
      <c r="L2634" s="1">
        <v>5.4929999999999998E-5</v>
      </c>
      <c r="M2634" s="1">
        <v>1.25471E-7</v>
      </c>
      <c r="N2634" s="1">
        <v>-5.8900000000000001E-2</v>
      </c>
      <c r="O2634" s="1">
        <v>-0.286522</v>
      </c>
      <c r="P2634" s="1" t="s">
        <v>15</v>
      </c>
      <c r="Q2634" s="1" t="s">
        <v>15</v>
      </c>
      <c r="R2634" s="1">
        <v>1.217E-4</v>
      </c>
      <c r="S2634" s="1">
        <v>1.25471E-7</v>
      </c>
      <c r="T2634" s="74">
        <v>0.129862279809906</v>
      </c>
      <c r="U2634" s="1">
        <v>8</v>
      </c>
      <c r="V2634" s="91" t="s">
        <v>20883</v>
      </c>
    </row>
    <row r="2635" spans="2:22" x14ac:dyDescent="0.25">
      <c r="B2635" s="1">
        <v>179</v>
      </c>
      <c r="C2635" s="1">
        <v>4</v>
      </c>
      <c r="D2635" s="1">
        <v>168430768</v>
      </c>
      <c r="E2635" s="1" t="s">
        <v>18941</v>
      </c>
      <c r="F2635" s="1" t="s">
        <v>704</v>
      </c>
      <c r="G2635" s="1" t="s">
        <v>7238</v>
      </c>
      <c r="H2635" s="1" t="s">
        <v>18944</v>
      </c>
      <c r="I2635" s="74">
        <v>0.85323241164333097</v>
      </c>
      <c r="J2635" s="1" t="s">
        <v>20884</v>
      </c>
      <c r="K2635" s="1" t="s">
        <v>20885</v>
      </c>
      <c r="L2635" s="1">
        <v>5.8039999999999998E-7</v>
      </c>
      <c r="M2635" s="1">
        <v>6.3717700000000002E-7</v>
      </c>
      <c r="N2635" s="1">
        <v>-6.6299999999999998E-2</v>
      </c>
      <c r="O2635" s="1">
        <v>-0.31387500000000002</v>
      </c>
      <c r="P2635" s="1" t="s">
        <v>15</v>
      </c>
      <c r="Q2635" s="1" t="s">
        <v>15</v>
      </c>
      <c r="R2635" s="1">
        <v>5.8039999999999998E-7</v>
      </c>
      <c r="S2635" s="1">
        <v>2.8270299999999999E-5</v>
      </c>
      <c r="T2635" s="74">
        <v>0.35196510214945598</v>
      </c>
      <c r="U2635" s="1">
        <v>4</v>
      </c>
      <c r="V2635" s="91" t="s">
        <v>20886</v>
      </c>
    </row>
    <row r="2636" spans="2:22" x14ac:dyDescent="0.25">
      <c r="B2636" s="1">
        <v>181</v>
      </c>
      <c r="C2636" s="1">
        <v>4</v>
      </c>
      <c r="D2636" s="1">
        <v>185659450</v>
      </c>
      <c r="E2636" s="1" t="s">
        <v>277</v>
      </c>
      <c r="F2636" s="1" t="s">
        <v>172</v>
      </c>
      <c r="G2636" s="1" t="s">
        <v>1900</v>
      </c>
      <c r="H2636" s="1" t="s">
        <v>6492</v>
      </c>
      <c r="I2636" s="74">
        <v>0.97605551951674896</v>
      </c>
      <c r="J2636" s="1" t="s">
        <v>8740</v>
      </c>
      <c r="K2636" s="1" t="s">
        <v>8741</v>
      </c>
      <c r="L2636" s="1">
        <v>1.09475E-9</v>
      </c>
      <c r="M2636" s="1">
        <v>7.1535700000000002E-12</v>
      </c>
      <c r="N2636" s="1">
        <v>-5.8837100000000003E-2</v>
      </c>
      <c r="O2636" s="1">
        <v>-0.23236899999999999</v>
      </c>
      <c r="P2636" s="1" t="s">
        <v>11</v>
      </c>
      <c r="Q2636" s="1" t="s">
        <v>11</v>
      </c>
      <c r="R2636" s="1">
        <v>1.32369E-9</v>
      </c>
      <c r="S2636" s="1">
        <v>1.7744099999999999E-10</v>
      </c>
      <c r="T2636" s="74">
        <v>0.49545380089137397</v>
      </c>
      <c r="U2636" s="1">
        <v>6</v>
      </c>
      <c r="V2636" s="91" t="s">
        <v>8742</v>
      </c>
    </row>
    <row r="2637" spans="2:22" x14ac:dyDescent="0.25">
      <c r="B2637" s="1">
        <v>182</v>
      </c>
      <c r="C2637" s="1">
        <v>5</v>
      </c>
      <c r="D2637" s="1">
        <v>692915</v>
      </c>
      <c r="E2637" s="1" t="s">
        <v>1565</v>
      </c>
      <c r="F2637" s="1" t="s">
        <v>1449</v>
      </c>
      <c r="G2637" s="1" t="s">
        <v>2241</v>
      </c>
      <c r="H2637" s="1" t="s">
        <v>5630</v>
      </c>
      <c r="I2637" s="74">
        <v>0.86987367771762403</v>
      </c>
      <c r="J2637" s="1" t="s">
        <v>7894</v>
      </c>
      <c r="K2637" s="1" t="s">
        <v>7895</v>
      </c>
      <c r="L2637" s="1">
        <v>1.511E-6</v>
      </c>
      <c r="M2637" s="1">
        <v>8.1755500000000004E-9</v>
      </c>
      <c r="N2637" s="1">
        <v>6.7599999999999993E-2</v>
      </c>
      <c r="O2637" s="1">
        <v>-1.2362200000000001</v>
      </c>
      <c r="P2637" s="1" t="s">
        <v>15</v>
      </c>
      <c r="Q2637" s="1" t="s">
        <v>15</v>
      </c>
      <c r="R2637" s="1">
        <v>4.4700000000000004E-6</v>
      </c>
      <c r="S2637" s="1">
        <v>8.1755500000000004E-9</v>
      </c>
      <c r="T2637" s="74">
        <v>0.101346420742121</v>
      </c>
      <c r="U2637" s="1">
        <v>21</v>
      </c>
      <c r="V2637" s="91" t="s">
        <v>12649</v>
      </c>
    </row>
    <row r="2638" spans="2:22" x14ac:dyDescent="0.25">
      <c r="B2638" s="1">
        <v>183</v>
      </c>
      <c r="C2638" s="1">
        <v>5</v>
      </c>
      <c r="D2638" s="1">
        <v>1282204</v>
      </c>
      <c r="E2638" s="1" t="s">
        <v>120</v>
      </c>
      <c r="F2638" s="1" t="s">
        <v>186</v>
      </c>
      <c r="G2638" s="1" t="s">
        <v>2223</v>
      </c>
      <c r="H2638" s="1" t="s">
        <v>6500</v>
      </c>
      <c r="I2638" s="74">
        <v>0.724826030846634</v>
      </c>
      <c r="J2638" s="1" t="s">
        <v>8468</v>
      </c>
      <c r="K2638" s="1" t="s">
        <v>8469</v>
      </c>
      <c r="L2638" s="1">
        <v>3.519E-5</v>
      </c>
      <c r="M2638" s="1">
        <v>1.2128200000000001E-10</v>
      </c>
      <c r="N2638" s="1">
        <v>4.8099999999999997E-2</v>
      </c>
      <c r="O2638" s="1">
        <v>-0.22905200000000001</v>
      </c>
      <c r="P2638" s="1" t="s">
        <v>15</v>
      </c>
      <c r="Q2638" s="1" t="s">
        <v>15</v>
      </c>
      <c r="R2638" s="1">
        <v>3.1510000000000002E-4</v>
      </c>
      <c r="S2638" s="1">
        <v>1.5470800000000001E-10</v>
      </c>
      <c r="T2638" s="74">
        <v>0.298701428838964</v>
      </c>
      <c r="U2638" s="1">
        <v>4</v>
      </c>
      <c r="V2638" s="91" t="s">
        <v>8470</v>
      </c>
    </row>
    <row r="2639" spans="2:22" x14ac:dyDescent="0.25">
      <c r="B2639" s="1">
        <v>183</v>
      </c>
      <c r="C2639" s="1">
        <v>5</v>
      </c>
      <c r="D2639" s="1">
        <v>1282204</v>
      </c>
      <c r="E2639" s="1" t="s">
        <v>120</v>
      </c>
      <c r="F2639" s="1" t="s">
        <v>186</v>
      </c>
      <c r="G2639" s="1" t="s">
        <v>1900</v>
      </c>
      <c r="H2639" s="1" t="s">
        <v>6501</v>
      </c>
      <c r="I2639" s="74">
        <v>0.86669671264148895</v>
      </c>
      <c r="J2639" s="1" t="s">
        <v>8733</v>
      </c>
      <c r="K2639" s="1" t="s">
        <v>8734</v>
      </c>
      <c r="L2639" s="1">
        <v>4.7459999999999997E-7</v>
      </c>
      <c r="M2639" s="1">
        <v>8.0671800000000001E-7</v>
      </c>
      <c r="N2639" s="1">
        <v>7.4700000000000003E-2</v>
      </c>
      <c r="O2639" s="1">
        <v>0.13150500000000001</v>
      </c>
      <c r="P2639" s="1" t="s">
        <v>16</v>
      </c>
      <c r="Q2639" s="1" t="s">
        <v>16</v>
      </c>
      <c r="R2639" s="1">
        <v>4.7459999999999997E-7</v>
      </c>
      <c r="S2639" s="1">
        <v>1.17443E-5</v>
      </c>
      <c r="T2639" s="74">
        <v>0.71386184183693102</v>
      </c>
      <c r="U2639" s="1">
        <v>2</v>
      </c>
      <c r="V2639" s="91" t="s">
        <v>12650</v>
      </c>
    </row>
    <row r="2640" spans="2:22" x14ac:dyDescent="0.25">
      <c r="B2640" s="1">
        <v>186</v>
      </c>
      <c r="C2640" s="1">
        <v>5</v>
      </c>
      <c r="D2640" s="1">
        <v>38788458</v>
      </c>
      <c r="E2640" s="1" t="s">
        <v>1282</v>
      </c>
      <c r="F2640" s="1" t="s">
        <v>703</v>
      </c>
      <c r="G2640" s="1" t="s">
        <v>2248</v>
      </c>
      <c r="H2640" s="1" t="s">
        <v>10056</v>
      </c>
      <c r="I2640" s="74">
        <v>0.76557713133574101</v>
      </c>
      <c r="J2640" s="1" t="s">
        <v>10054</v>
      </c>
      <c r="K2640" s="1" t="s">
        <v>10055</v>
      </c>
      <c r="L2640" s="1">
        <v>2.952E-7</v>
      </c>
      <c r="M2640" s="1">
        <v>3.7583199999999998E-6</v>
      </c>
      <c r="N2640" s="1">
        <v>-0.11210000000000001</v>
      </c>
      <c r="O2640" s="1">
        <v>0.111424</v>
      </c>
      <c r="P2640" s="1" t="s">
        <v>15</v>
      </c>
      <c r="Q2640" s="1" t="s">
        <v>15</v>
      </c>
      <c r="R2640" s="1">
        <v>2.952E-7</v>
      </c>
      <c r="S2640" s="1">
        <v>1.4831100000000001E-4</v>
      </c>
      <c r="T2640" s="74">
        <v>0.99795118014571804</v>
      </c>
      <c r="U2640" s="1">
        <v>1</v>
      </c>
      <c r="V2640" s="91" t="s">
        <v>10054</v>
      </c>
    </row>
    <row r="2641" spans="2:22" x14ac:dyDescent="0.25">
      <c r="B2641" s="1">
        <v>187</v>
      </c>
      <c r="C2641" s="1">
        <v>5</v>
      </c>
      <c r="D2641" s="1">
        <v>38867630</v>
      </c>
      <c r="E2641" s="1" t="s">
        <v>18913</v>
      </c>
      <c r="F2641" s="1" t="s">
        <v>1442</v>
      </c>
      <c r="G2641" s="1" t="s">
        <v>1900</v>
      </c>
      <c r="H2641" s="1" t="s">
        <v>386</v>
      </c>
      <c r="I2641" s="74">
        <v>0.875300478483241</v>
      </c>
      <c r="J2641" s="1" t="s">
        <v>20180</v>
      </c>
      <c r="K2641" s="1" t="s">
        <v>20181</v>
      </c>
      <c r="L2641" s="1">
        <v>2.601E-5</v>
      </c>
      <c r="M2641" s="1">
        <v>1.7235399999999999E-6</v>
      </c>
      <c r="N2641" s="1">
        <v>3.8699999999999998E-2</v>
      </c>
      <c r="O2641" s="1">
        <v>0.102949</v>
      </c>
      <c r="P2641" s="1" t="s">
        <v>11</v>
      </c>
      <c r="Q2641" s="1" t="s">
        <v>11</v>
      </c>
      <c r="R2641" s="1">
        <v>2.601E-5</v>
      </c>
      <c r="S2641" s="1">
        <v>1.7235399999999999E-6</v>
      </c>
      <c r="T2641" s="74">
        <v>0.68348676172332301</v>
      </c>
      <c r="U2641" s="1">
        <v>5</v>
      </c>
      <c r="V2641" s="91" t="s">
        <v>20182</v>
      </c>
    </row>
    <row r="2642" spans="2:22" x14ac:dyDescent="0.25">
      <c r="B2642" s="1">
        <v>188</v>
      </c>
      <c r="C2642" s="1">
        <v>5</v>
      </c>
      <c r="D2642" s="1">
        <v>39478603</v>
      </c>
      <c r="E2642" s="1" t="s">
        <v>19045</v>
      </c>
      <c r="F2642" s="1" t="s">
        <v>704</v>
      </c>
      <c r="G2642" s="1" t="s">
        <v>7318</v>
      </c>
      <c r="H2642" s="1" t="s">
        <v>6111</v>
      </c>
      <c r="I2642" s="74">
        <v>0.84187017653152696</v>
      </c>
      <c r="J2642" s="1" t="s">
        <v>19698</v>
      </c>
      <c r="K2642" s="1" t="s">
        <v>19699</v>
      </c>
      <c r="L2642" s="1">
        <v>1.7499999999999998E-5</v>
      </c>
      <c r="M2642" s="1">
        <v>2.7678800000000001E-6</v>
      </c>
      <c r="N2642" s="1">
        <v>4.9599999999999998E-2</v>
      </c>
      <c r="O2642" s="1">
        <v>0.28986099999999998</v>
      </c>
      <c r="P2642" s="1" t="s">
        <v>15</v>
      </c>
      <c r="Q2642" s="1" t="s">
        <v>15</v>
      </c>
      <c r="R2642" s="1">
        <v>4.7729999999999999E-5</v>
      </c>
      <c r="S2642" s="1">
        <v>3.67982E-6</v>
      </c>
      <c r="T2642" s="74">
        <v>0.16447277609741501</v>
      </c>
      <c r="U2642" s="1">
        <v>16</v>
      </c>
      <c r="V2642" s="91" t="s">
        <v>19700</v>
      </c>
    </row>
    <row r="2643" spans="2:22" x14ac:dyDescent="0.25">
      <c r="B2643" s="1">
        <v>188</v>
      </c>
      <c r="C2643" s="1">
        <v>5</v>
      </c>
      <c r="D2643" s="1">
        <v>39478603</v>
      </c>
      <c r="E2643" s="1" t="s">
        <v>19045</v>
      </c>
      <c r="F2643" s="1" t="s">
        <v>704</v>
      </c>
      <c r="G2643" s="1" t="s">
        <v>2245</v>
      </c>
      <c r="H2643" s="1" t="s">
        <v>2420</v>
      </c>
      <c r="I2643" s="74">
        <v>0.97817936950609896</v>
      </c>
      <c r="J2643" s="1" t="s">
        <v>20301</v>
      </c>
      <c r="K2643" s="1" t="s">
        <v>20302</v>
      </c>
      <c r="L2643" s="1">
        <v>3.1410000000000001E-8</v>
      </c>
      <c r="M2643" s="1">
        <v>2.10912E-11</v>
      </c>
      <c r="N2643" s="1">
        <v>-5.74E-2</v>
      </c>
      <c r="O2643" s="1">
        <v>0.29041899999999998</v>
      </c>
      <c r="P2643" s="1" t="s">
        <v>15</v>
      </c>
      <c r="Q2643" s="1" t="s">
        <v>15</v>
      </c>
      <c r="R2643" s="1">
        <v>9.0629999999999998E-8</v>
      </c>
      <c r="S2643" s="1">
        <v>2.1491E-11</v>
      </c>
      <c r="T2643" s="74">
        <v>0.13329128089043199</v>
      </c>
      <c r="U2643" s="1">
        <v>11</v>
      </c>
      <c r="V2643" s="91" t="s">
        <v>20303</v>
      </c>
    </row>
    <row r="2644" spans="2:22" x14ac:dyDescent="0.25">
      <c r="B2644" s="1">
        <v>188</v>
      </c>
      <c r="C2644" s="1">
        <v>5</v>
      </c>
      <c r="D2644" s="1">
        <v>39478603</v>
      </c>
      <c r="E2644" s="1" t="s">
        <v>19045</v>
      </c>
      <c r="F2644" s="1" t="s">
        <v>704</v>
      </c>
      <c r="G2644" s="1" t="s">
        <v>2245</v>
      </c>
      <c r="H2644" s="1" t="s">
        <v>2549</v>
      </c>
      <c r="I2644" s="74">
        <v>0.845146654024727</v>
      </c>
      <c r="J2644" s="1" t="s">
        <v>20688</v>
      </c>
      <c r="K2644" s="1" t="s">
        <v>20689</v>
      </c>
      <c r="L2644" s="1">
        <v>1.7499999999999998E-5</v>
      </c>
      <c r="M2644" s="1">
        <v>1.10018E-7</v>
      </c>
      <c r="N2644" s="1">
        <v>-6.5000000000000002E-2</v>
      </c>
      <c r="O2644" s="1">
        <v>0.207258</v>
      </c>
      <c r="P2644" s="1" t="s">
        <v>764</v>
      </c>
      <c r="Q2644" s="1" t="s">
        <v>764</v>
      </c>
      <c r="R2644" s="1">
        <v>1.7499999999999998E-5</v>
      </c>
      <c r="S2644" s="1">
        <v>4.6546500000000002E-7</v>
      </c>
      <c r="T2644" s="74">
        <v>0.107949517225134</v>
      </c>
      <c r="U2644" s="1">
        <v>23</v>
      </c>
      <c r="V2644" s="91" t="s">
        <v>20690</v>
      </c>
    </row>
    <row r="2645" spans="2:22" x14ac:dyDescent="0.25">
      <c r="B2645" s="1">
        <v>188</v>
      </c>
      <c r="C2645" s="1">
        <v>5</v>
      </c>
      <c r="D2645" s="1">
        <v>39478603</v>
      </c>
      <c r="E2645" s="1" t="s">
        <v>19045</v>
      </c>
      <c r="F2645" s="1" t="s">
        <v>704</v>
      </c>
      <c r="G2645" s="1" t="s">
        <v>2255</v>
      </c>
      <c r="H2645" s="1" t="s">
        <v>2549</v>
      </c>
      <c r="I2645" s="74">
        <v>0.82620129396655295</v>
      </c>
      <c r="J2645" s="1" t="s">
        <v>20691</v>
      </c>
      <c r="K2645" s="1" t="s">
        <v>20692</v>
      </c>
      <c r="L2645" s="1">
        <v>4.2560000000000004E-6</v>
      </c>
      <c r="M2645" s="1">
        <v>1.02418E-14</v>
      </c>
      <c r="N2645" s="1">
        <v>4.82E-2</v>
      </c>
      <c r="O2645" s="1">
        <v>-0.16156200000000001</v>
      </c>
      <c r="P2645" s="1" t="s">
        <v>15</v>
      </c>
      <c r="Q2645" s="1" t="s">
        <v>15</v>
      </c>
      <c r="R2645" s="1">
        <v>1.194E-4</v>
      </c>
      <c r="S2645" s="1">
        <v>1.0320700000000001E-14</v>
      </c>
      <c r="T2645" s="74">
        <v>0.136358316453113</v>
      </c>
      <c r="U2645" s="1">
        <v>10</v>
      </c>
      <c r="V2645" s="91" t="s">
        <v>20693</v>
      </c>
    </row>
    <row r="2646" spans="2:22" x14ac:dyDescent="0.25">
      <c r="B2646" s="1">
        <v>190</v>
      </c>
      <c r="C2646" s="1">
        <v>5</v>
      </c>
      <c r="D2646" s="1">
        <v>40425088</v>
      </c>
      <c r="E2646" s="1" t="s">
        <v>1571</v>
      </c>
      <c r="F2646" s="1" t="s">
        <v>1442</v>
      </c>
      <c r="G2646" s="1" t="s">
        <v>2232</v>
      </c>
      <c r="H2646" s="1" t="s">
        <v>6111</v>
      </c>
      <c r="I2646" s="74">
        <v>0.97379664304311997</v>
      </c>
      <c r="J2646" s="1" t="s">
        <v>7896</v>
      </c>
      <c r="K2646" s="1" t="s">
        <v>7897</v>
      </c>
      <c r="L2646" s="1">
        <v>3.5250000000000001E-31</v>
      </c>
      <c r="M2646" s="1">
        <v>3.6819100000000001E-6</v>
      </c>
      <c r="N2646" s="1">
        <v>9.4600000000000004E-2</v>
      </c>
      <c r="O2646" s="1">
        <v>0.157278</v>
      </c>
      <c r="P2646" s="1" t="s">
        <v>11</v>
      </c>
      <c r="Q2646" s="1" t="s">
        <v>11</v>
      </c>
      <c r="R2646" s="1">
        <v>3.574E-31</v>
      </c>
      <c r="S2646" s="1">
        <v>5.7641700000000002E-6</v>
      </c>
      <c r="T2646" s="74">
        <v>0.27858700563880401</v>
      </c>
      <c r="U2646" s="1">
        <v>11</v>
      </c>
      <c r="V2646" s="91" t="s">
        <v>7898</v>
      </c>
    </row>
    <row r="2647" spans="2:22" x14ac:dyDescent="0.25">
      <c r="B2647" s="1">
        <v>190</v>
      </c>
      <c r="C2647" s="1">
        <v>5</v>
      </c>
      <c r="D2647" s="1">
        <v>40425088</v>
      </c>
      <c r="E2647" s="1" t="s">
        <v>1571</v>
      </c>
      <c r="F2647" s="1" t="s">
        <v>1442</v>
      </c>
      <c r="G2647" s="1" t="s">
        <v>7283</v>
      </c>
      <c r="H2647" s="1" t="s">
        <v>6114</v>
      </c>
      <c r="I2647" s="74">
        <v>0.97877138886145498</v>
      </c>
      <c r="J2647" s="1" t="s">
        <v>8231</v>
      </c>
      <c r="K2647" s="1" t="s">
        <v>8232</v>
      </c>
      <c r="L2647" s="1">
        <v>1.5720000000000001E-8</v>
      </c>
      <c r="M2647" s="1">
        <v>2.7749500000000001E-7</v>
      </c>
      <c r="N2647" s="1">
        <v>5.7200000000000001E-2</v>
      </c>
      <c r="O2647" s="1">
        <v>-0.42307899999999998</v>
      </c>
      <c r="P2647" s="1" t="s">
        <v>11</v>
      </c>
      <c r="Q2647" s="1" t="s">
        <v>11</v>
      </c>
      <c r="R2647" s="1">
        <v>1.5720000000000001E-8</v>
      </c>
      <c r="S2647" s="1">
        <v>5.4756599999999997E-7</v>
      </c>
      <c r="T2647" s="74">
        <v>0.36374186505454797</v>
      </c>
      <c r="U2647" s="1">
        <v>14</v>
      </c>
      <c r="V2647" s="91" t="s">
        <v>12651</v>
      </c>
    </row>
    <row r="2648" spans="2:22" x14ac:dyDescent="0.25">
      <c r="B2648" s="1">
        <v>190</v>
      </c>
      <c r="C2648" s="1">
        <v>5</v>
      </c>
      <c r="D2648" s="1">
        <v>40425088</v>
      </c>
      <c r="E2648" s="1" t="s">
        <v>1571</v>
      </c>
      <c r="F2648" s="1" t="s">
        <v>1442</v>
      </c>
      <c r="G2648" s="1" t="s">
        <v>2248</v>
      </c>
      <c r="H2648" s="1" t="s">
        <v>6114</v>
      </c>
      <c r="I2648" s="74">
        <v>0.91836262911595901</v>
      </c>
      <c r="J2648" s="1" t="s">
        <v>8231</v>
      </c>
      <c r="K2648" s="1" t="s">
        <v>8232</v>
      </c>
      <c r="L2648" s="1">
        <v>5.0079999999999997E-10</v>
      </c>
      <c r="M2648" s="1">
        <v>2.11072E-13</v>
      </c>
      <c r="N2648" s="1">
        <v>5.7200000000000001E-2</v>
      </c>
      <c r="O2648" s="1">
        <v>-0.27130799999999999</v>
      </c>
      <c r="P2648" s="1" t="s">
        <v>11</v>
      </c>
      <c r="Q2648" s="1" t="s">
        <v>11</v>
      </c>
      <c r="R2648" s="1">
        <v>1.5720000000000001E-8</v>
      </c>
      <c r="S2648" s="1">
        <v>2.11072E-13</v>
      </c>
      <c r="T2648" s="74">
        <v>0.58305658959820506</v>
      </c>
      <c r="U2648" s="1">
        <v>5</v>
      </c>
      <c r="V2648" s="91" t="s">
        <v>12655</v>
      </c>
    </row>
    <row r="2649" spans="2:22" x14ac:dyDescent="0.25">
      <c r="B2649" s="1">
        <v>190</v>
      </c>
      <c r="C2649" s="1">
        <v>5</v>
      </c>
      <c r="D2649" s="1">
        <v>40425088</v>
      </c>
      <c r="E2649" s="1" t="s">
        <v>1571</v>
      </c>
      <c r="F2649" s="1" t="s">
        <v>1442</v>
      </c>
      <c r="G2649" s="1" t="s">
        <v>2247</v>
      </c>
      <c r="H2649" s="1" t="s">
        <v>6114</v>
      </c>
      <c r="I2649" s="74">
        <v>0.85909053424406301</v>
      </c>
      <c r="J2649" s="1" t="s">
        <v>8233</v>
      </c>
      <c r="K2649" s="1" t="s">
        <v>8234</v>
      </c>
      <c r="L2649" s="1">
        <v>6.2099999999999998E-11</v>
      </c>
      <c r="M2649" s="1">
        <v>5.9325500000000003E-7</v>
      </c>
      <c r="N2649" s="1">
        <v>-7.5800000000000006E-2</v>
      </c>
      <c r="O2649" s="1">
        <v>0.18071699999999999</v>
      </c>
      <c r="P2649" s="1" t="s">
        <v>15</v>
      </c>
      <c r="Q2649" s="1" t="s">
        <v>15</v>
      </c>
      <c r="R2649" s="1">
        <v>6.2099999999999998E-11</v>
      </c>
      <c r="S2649" s="1">
        <v>2.0073199999999999E-4</v>
      </c>
      <c r="T2649" s="74">
        <v>0.26239198614238501</v>
      </c>
      <c r="U2649" s="1">
        <v>4</v>
      </c>
      <c r="V2649" s="91" t="s">
        <v>8235</v>
      </c>
    </row>
    <row r="2650" spans="2:22" x14ac:dyDescent="0.25">
      <c r="B2650" s="1">
        <v>190</v>
      </c>
      <c r="C2650" s="1">
        <v>5</v>
      </c>
      <c r="D2650" s="1">
        <v>40425088</v>
      </c>
      <c r="E2650" s="1" t="s">
        <v>1571</v>
      </c>
      <c r="F2650" s="1" t="s">
        <v>1442</v>
      </c>
      <c r="G2650" s="1" t="s">
        <v>2247</v>
      </c>
      <c r="H2650" s="1" t="s">
        <v>2549</v>
      </c>
      <c r="I2650" s="74">
        <v>0.95549300025302897</v>
      </c>
      <c r="J2650" s="1" t="s">
        <v>12652</v>
      </c>
      <c r="K2650" s="1" t="s">
        <v>12653</v>
      </c>
      <c r="L2650" s="1">
        <v>6.6279999999999996E-12</v>
      </c>
      <c r="M2650" s="1">
        <v>1.16685E-5</v>
      </c>
      <c r="N2650" s="1">
        <v>-6.3399999999999998E-2</v>
      </c>
      <c r="O2650" s="1">
        <v>0.194548</v>
      </c>
      <c r="P2650" s="1" t="s">
        <v>15</v>
      </c>
      <c r="Q2650" s="1" t="s">
        <v>15</v>
      </c>
      <c r="R2650" s="1">
        <v>7.1920000000000001E-12</v>
      </c>
      <c r="S2650" s="1">
        <v>1.16685E-5</v>
      </c>
      <c r="T2650" s="74">
        <v>7.7619364389596698E-2</v>
      </c>
      <c r="U2650" s="1">
        <v>25</v>
      </c>
      <c r="V2650" s="91" t="s">
        <v>12654</v>
      </c>
    </row>
    <row r="2651" spans="2:22" x14ac:dyDescent="0.25">
      <c r="B2651" s="1">
        <v>191</v>
      </c>
      <c r="C2651" s="1">
        <v>5</v>
      </c>
      <c r="D2651" s="1">
        <v>54517737</v>
      </c>
      <c r="E2651" s="1" t="s">
        <v>1971</v>
      </c>
      <c r="F2651" s="1" t="s">
        <v>704</v>
      </c>
      <c r="G2651" s="1" t="s">
        <v>1900</v>
      </c>
      <c r="H2651" s="1" t="s">
        <v>12674</v>
      </c>
      <c r="I2651" s="74">
        <v>0.70851250185990899</v>
      </c>
      <c r="J2651" s="1" t="s">
        <v>12675</v>
      </c>
      <c r="K2651" s="1" t="s">
        <v>12676</v>
      </c>
      <c r="L2651" s="1">
        <v>1.274E-12</v>
      </c>
      <c r="M2651" s="1">
        <v>1.7728799999999999E-7</v>
      </c>
      <c r="N2651" s="1">
        <v>8.5800000000000001E-2</v>
      </c>
      <c r="O2651" s="1">
        <v>9.4545599999999994E-2</v>
      </c>
      <c r="P2651" s="1" t="s">
        <v>15</v>
      </c>
      <c r="Q2651" s="1" t="s">
        <v>15</v>
      </c>
      <c r="R2651" s="1">
        <v>1.2890000000000001E-12</v>
      </c>
      <c r="S2651" s="1">
        <v>2.4054999999999999E-5</v>
      </c>
      <c r="T2651" s="74">
        <v>0.25728299765956197</v>
      </c>
      <c r="U2651" s="1">
        <v>3</v>
      </c>
      <c r="V2651" s="91" t="s">
        <v>12677</v>
      </c>
    </row>
    <row r="2652" spans="2:22" x14ac:dyDescent="0.25">
      <c r="B2652" s="1">
        <v>191</v>
      </c>
      <c r="C2652" s="1">
        <v>5</v>
      </c>
      <c r="D2652" s="1">
        <v>54517737</v>
      </c>
      <c r="E2652" s="1" t="s">
        <v>1971</v>
      </c>
      <c r="F2652" s="1" t="s">
        <v>704</v>
      </c>
      <c r="G2652" s="1" t="s">
        <v>2221</v>
      </c>
      <c r="H2652" s="1" t="s">
        <v>5677</v>
      </c>
      <c r="I2652" s="74">
        <v>0.78148990148664499</v>
      </c>
      <c r="J2652" s="1" t="s">
        <v>12656</v>
      </c>
      <c r="K2652" s="1" t="s">
        <v>12657</v>
      </c>
      <c r="L2652" s="1">
        <v>5.9000000000000003E-6</v>
      </c>
      <c r="M2652" s="1">
        <v>2.1047500000000001E-6</v>
      </c>
      <c r="N2652" s="1">
        <v>5.3999999999999999E-2</v>
      </c>
      <c r="O2652" s="1">
        <v>0.15712000000000001</v>
      </c>
      <c r="P2652" s="1" t="s">
        <v>15</v>
      </c>
      <c r="Q2652" s="1" t="s">
        <v>15</v>
      </c>
      <c r="R2652" s="1">
        <v>6.1929999999999998E-6</v>
      </c>
      <c r="S2652" s="1">
        <v>2.1829899999999999E-5</v>
      </c>
      <c r="T2652" s="74">
        <v>0.22302922799473601</v>
      </c>
      <c r="U2652" s="1">
        <v>6</v>
      </c>
      <c r="V2652" s="91" t="s">
        <v>12658</v>
      </c>
    </row>
    <row r="2653" spans="2:22" x14ac:dyDescent="0.25">
      <c r="B2653" s="1">
        <v>191</v>
      </c>
      <c r="C2653" s="1">
        <v>5</v>
      </c>
      <c r="D2653" s="1">
        <v>54517737</v>
      </c>
      <c r="E2653" s="1" t="s">
        <v>1971</v>
      </c>
      <c r="F2653" s="1" t="s">
        <v>704</v>
      </c>
      <c r="G2653" s="1" t="s">
        <v>2223</v>
      </c>
      <c r="H2653" s="1" t="s">
        <v>388</v>
      </c>
      <c r="I2653" s="74">
        <v>0.96899879205704298</v>
      </c>
      <c r="J2653" s="1" t="s">
        <v>12659</v>
      </c>
      <c r="K2653" s="1" t="s">
        <v>12660</v>
      </c>
      <c r="L2653" s="1">
        <v>1.1650000000000001E-13</v>
      </c>
      <c r="M2653" s="1">
        <v>8.7888900000000008E-6</v>
      </c>
      <c r="N2653" s="1">
        <v>-0.1123</v>
      </c>
      <c r="O2653" s="1">
        <v>-0.213806</v>
      </c>
      <c r="P2653" s="1" t="s">
        <v>15</v>
      </c>
      <c r="Q2653" s="1" t="s">
        <v>15</v>
      </c>
      <c r="R2653" s="1">
        <v>1.7050000000000001E-13</v>
      </c>
      <c r="S2653" s="1">
        <v>8.7888900000000008E-6</v>
      </c>
      <c r="T2653" s="74">
        <v>0.24136417354487599</v>
      </c>
      <c r="U2653" s="1">
        <v>16</v>
      </c>
      <c r="V2653" s="91" t="s">
        <v>12661</v>
      </c>
    </row>
    <row r="2654" spans="2:22" x14ac:dyDescent="0.25">
      <c r="B2654" s="1">
        <v>191</v>
      </c>
      <c r="C2654" s="1">
        <v>5</v>
      </c>
      <c r="D2654" s="1">
        <v>54517737</v>
      </c>
      <c r="E2654" s="1" t="s">
        <v>1971</v>
      </c>
      <c r="F2654" s="1" t="s">
        <v>704</v>
      </c>
      <c r="G2654" s="1" t="s">
        <v>2236</v>
      </c>
      <c r="H2654" s="1" t="s">
        <v>388</v>
      </c>
      <c r="I2654" s="74">
        <v>0.96884893664182203</v>
      </c>
      <c r="J2654" s="1" t="s">
        <v>12659</v>
      </c>
      <c r="K2654" s="1" t="s">
        <v>12660</v>
      </c>
      <c r="L2654" s="1">
        <v>1.1650000000000001E-13</v>
      </c>
      <c r="M2654" s="1">
        <v>2.8702700000000002E-13</v>
      </c>
      <c r="N2654" s="1">
        <v>-0.1123</v>
      </c>
      <c r="O2654" s="1">
        <v>-0.14942</v>
      </c>
      <c r="P2654" s="1" t="s">
        <v>15</v>
      </c>
      <c r="Q2654" s="1" t="s">
        <v>15</v>
      </c>
      <c r="R2654" s="1">
        <v>1.7050000000000001E-13</v>
      </c>
      <c r="S2654" s="1">
        <v>4.06572E-13</v>
      </c>
      <c r="T2654" s="74">
        <v>0.17234747467122999</v>
      </c>
      <c r="U2654" s="1">
        <v>15</v>
      </c>
      <c r="V2654" s="91" t="s">
        <v>12668</v>
      </c>
    </row>
    <row r="2655" spans="2:22" x14ac:dyDescent="0.25">
      <c r="B2655" s="1">
        <v>191</v>
      </c>
      <c r="C2655" s="1">
        <v>5</v>
      </c>
      <c r="D2655" s="1">
        <v>54517737</v>
      </c>
      <c r="E2655" s="1" t="s">
        <v>1971</v>
      </c>
      <c r="F2655" s="1" t="s">
        <v>704</v>
      </c>
      <c r="G2655" s="1" t="s">
        <v>1900</v>
      </c>
      <c r="H2655" s="1" t="s">
        <v>388</v>
      </c>
      <c r="I2655" s="74">
        <v>0.96062022779877299</v>
      </c>
      <c r="J2655" s="1" t="s">
        <v>12678</v>
      </c>
      <c r="K2655" s="1" t="s">
        <v>12679</v>
      </c>
      <c r="L2655" s="1">
        <v>1.1650000000000001E-13</v>
      </c>
      <c r="M2655" s="1">
        <v>3.6170399999999998E-10</v>
      </c>
      <c r="N2655" s="1">
        <v>-0.11310000000000001</v>
      </c>
      <c r="O2655" s="1">
        <v>-0.23050799999999999</v>
      </c>
      <c r="P2655" s="1" t="s">
        <v>11</v>
      </c>
      <c r="Q2655" s="1" t="s">
        <v>11</v>
      </c>
      <c r="R2655" s="1">
        <v>2.1829999999999999E-13</v>
      </c>
      <c r="S2655" s="1">
        <v>4.2395799999999998E-10</v>
      </c>
      <c r="T2655" s="74">
        <v>7.1978330869527304E-2</v>
      </c>
      <c r="U2655" s="1">
        <v>21</v>
      </c>
      <c r="V2655" s="91" t="s">
        <v>12680</v>
      </c>
    </row>
    <row r="2656" spans="2:22" x14ac:dyDescent="0.25">
      <c r="B2656" s="1">
        <v>191</v>
      </c>
      <c r="C2656" s="1">
        <v>5</v>
      </c>
      <c r="D2656" s="1">
        <v>54517737</v>
      </c>
      <c r="E2656" s="1" t="s">
        <v>1971</v>
      </c>
      <c r="F2656" s="1" t="s">
        <v>704</v>
      </c>
      <c r="G2656" s="1" t="s">
        <v>2247</v>
      </c>
      <c r="H2656" s="1" t="s">
        <v>388</v>
      </c>
      <c r="I2656" s="74">
        <v>0.958067597709364</v>
      </c>
      <c r="J2656" s="1" t="s">
        <v>12659</v>
      </c>
      <c r="K2656" s="1" t="s">
        <v>12660</v>
      </c>
      <c r="L2656" s="1">
        <v>1.1650000000000001E-13</v>
      </c>
      <c r="M2656" s="1">
        <v>1.28508E-7</v>
      </c>
      <c r="N2656" s="1">
        <v>-0.1123</v>
      </c>
      <c r="O2656" s="1">
        <v>-0.21304200000000001</v>
      </c>
      <c r="P2656" s="1" t="s">
        <v>15</v>
      </c>
      <c r="Q2656" s="1" t="s">
        <v>15</v>
      </c>
      <c r="R2656" s="1">
        <v>1.7050000000000001E-13</v>
      </c>
      <c r="S2656" s="1">
        <v>1.69313E-7</v>
      </c>
      <c r="T2656" s="74">
        <v>0.11488483759445001</v>
      </c>
      <c r="U2656" s="1">
        <v>20</v>
      </c>
      <c r="V2656" s="91" t="s">
        <v>12684</v>
      </c>
    </row>
    <row r="2657" spans="2:22" x14ac:dyDescent="0.25">
      <c r="B2657" s="1">
        <v>191</v>
      </c>
      <c r="C2657" s="1">
        <v>5</v>
      </c>
      <c r="D2657" s="1">
        <v>54517737</v>
      </c>
      <c r="E2657" s="1" t="s">
        <v>1971</v>
      </c>
      <c r="F2657" s="1" t="s">
        <v>704</v>
      </c>
      <c r="G2657" s="1" t="s">
        <v>2248</v>
      </c>
      <c r="H2657" s="1" t="s">
        <v>388</v>
      </c>
      <c r="I2657" s="74">
        <v>0.946720680202916</v>
      </c>
      <c r="J2657" s="1" t="s">
        <v>12685</v>
      </c>
      <c r="K2657" s="1" t="s">
        <v>12686</v>
      </c>
      <c r="L2657" s="1">
        <v>1.1650000000000001E-13</v>
      </c>
      <c r="M2657" s="1">
        <v>4.5218999999999997E-7</v>
      </c>
      <c r="N2657" s="1">
        <v>-0.1085</v>
      </c>
      <c r="O2657" s="1">
        <v>-0.185672</v>
      </c>
      <c r="P2657" s="1" t="s">
        <v>15</v>
      </c>
      <c r="Q2657" s="1" t="s">
        <v>15</v>
      </c>
      <c r="R2657" s="1">
        <v>5.8189999999999997E-13</v>
      </c>
      <c r="S2657" s="1">
        <v>4.5218999999999997E-7</v>
      </c>
      <c r="T2657" s="74">
        <v>5.40002276281649E-2</v>
      </c>
      <c r="U2657" s="1">
        <v>25</v>
      </c>
      <c r="V2657" s="91" t="s">
        <v>12687</v>
      </c>
    </row>
    <row r="2658" spans="2:22" x14ac:dyDescent="0.25">
      <c r="B2658" s="1">
        <v>191</v>
      </c>
      <c r="C2658" s="1">
        <v>5</v>
      </c>
      <c r="D2658" s="1">
        <v>54517737</v>
      </c>
      <c r="E2658" s="1" t="s">
        <v>1971</v>
      </c>
      <c r="F2658" s="1" t="s">
        <v>704</v>
      </c>
      <c r="G2658" s="1" t="s">
        <v>2239</v>
      </c>
      <c r="H2658" s="1" t="s">
        <v>388</v>
      </c>
      <c r="I2658" s="74">
        <v>0.94276043390030495</v>
      </c>
      <c r="J2658" s="1" t="s">
        <v>12669</v>
      </c>
      <c r="K2658" s="1" t="s">
        <v>12670</v>
      </c>
      <c r="L2658" s="1">
        <v>1.1650000000000001E-13</v>
      </c>
      <c r="M2658" s="1">
        <v>7.0526400000000001E-8</v>
      </c>
      <c r="N2658" s="1">
        <v>-0.1109</v>
      </c>
      <c r="O2658" s="1">
        <v>-0.301035</v>
      </c>
      <c r="P2658" s="1" t="s">
        <v>15</v>
      </c>
      <c r="Q2658" s="1" t="s">
        <v>15</v>
      </c>
      <c r="R2658" s="1">
        <v>2.13E-13</v>
      </c>
      <c r="S2658" s="1">
        <v>9.6521400000000003E-8</v>
      </c>
      <c r="T2658" s="74">
        <v>0.12086011538706801</v>
      </c>
      <c r="U2658" s="1">
        <v>22</v>
      </c>
      <c r="V2658" s="91" t="s">
        <v>12671</v>
      </c>
    </row>
    <row r="2659" spans="2:22" x14ac:dyDescent="0.25">
      <c r="B2659" s="1">
        <v>191</v>
      </c>
      <c r="C2659" s="1">
        <v>5</v>
      </c>
      <c r="D2659" s="1">
        <v>54517737</v>
      </c>
      <c r="E2659" s="1" t="s">
        <v>1971</v>
      </c>
      <c r="F2659" s="1" t="s">
        <v>704</v>
      </c>
      <c r="G2659" s="1" t="s">
        <v>2231</v>
      </c>
      <c r="H2659" s="1" t="s">
        <v>388</v>
      </c>
      <c r="I2659" s="74">
        <v>0.93608618319841697</v>
      </c>
      <c r="J2659" s="1" t="s">
        <v>12662</v>
      </c>
      <c r="K2659" s="1" t="s">
        <v>12663</v>
      </c>
      <c r="L2659" s="1">
        <v>3.9279999999999998E-8</v>
      </c>
      <c r="M2659" s="1">
        <v>1.46905E-7</v>
      </c>
      <c r="N2659" s="1">
        <v>-6.9800000000000001E-2</v>
      </c>
      <c r="O2659" s="1">
        <v>-0.23192299999999999</v>
      </c>
      <c r="P2659" s="1" t="s">
        <v>15</v>
      </c>
      <c r="Q2659" s="1" t="s">
        <v>15</v>
      </c>
      <c r="R2659" s="1">
        <v>4.3240000000000002E-8</v>
      </c>
      <c r="S2659" s="1">
        <v>1.2626800000000001E-6</v>
      </c>
      <c r="T2659" s="74">
        <v>0.73007212279366596</v>
      </c>
      <c r="U2659" s="1">
        <v>2</v>
      </c>
      <c r="V2659" s="91" t="s">
        <v>12664</v>
      </c>
    </row>
    <row r="2660" spans="2:22" x14ac:dyDescent="0.25">
      <c r="B2660" s="1">
        <v>191</v>
      </c>
      <c r="C2660" s="1">
        <v>5</v>
      </c>
      <c r="D2660" s="1">
        <v>54517737</v>
      </c>
      <c r="E2660" s="1" t="s">
        <v>1971</v>
      </c>
      <c r="F2660" s="1" t="s">
        <v>704</v>
      </c>
      <c r="G2660" s="1" t="s">
        <v>2243</v>
      </c>
      <c r="H2660" s="1" t="s">
        <v>388</v>
      </c>
      <c r="I2660" s="74">
        <v>0.93375235291327696</v>
      </c>
      <c r="J2660" s="1" t="s">
        <v>12672</v>
      </c>
      <c r="K2660" s="1" t="s">
        <v>1971</v>
      </c>
      <c r="L2660" s="1">
        <v>1.1650000000000001E-13</v>
      </c>
      <c r="M2660" s="1">
        <v>1.35421E-8</v>
      </c>
      <c r="N2660" s="1">
        <v>-0.112</v>
      </c>
      <c r="O2660" s="1">
        <v>-0.23084099999999999</v>
      </c>
      <c r="P2660" s="1" t="s">
        <v>15</v>
      </c>
      <c r="Q2660" s="1" t="s">
        <v>15</v>
      </c>
      <c r="R2660" s="1">
        <v>1.1650000000000001E-13</v>
      </c>
      <c r="S2660" s="1">
        <v>2.9588500000000001E-8</v>
      </c>
      <c r="T2660" s="74">
        <v>0.30398540270526803</v>
      </c>
      <c r="U2660" s="1">
        <v>23</v>
      </c>
      <c r="V2660" s="91" t="s">
        <v>12673</v>
      </c>
    </row>
    <row r="2661" spans="2:22" x14ac:dyDescent="0.25">
      <c r="B2661" s="1">
        <v>191</v>
      </c>
      <c r="C2661" s="1">
        <v>5</v>
      </c>
      <c r="D2661" s="1">
        <v>54517737</v>
      </c>
      <c r="E2661" s="1" t="s">
        <v>1971</v>
      </c>
      <c r="F2661" s="1" t="s">
        <v>704</v>
      </c>
      <c r="G2661" s="1" t="s">
        <v>7250</v>
      </c>
      <c r="H2661" s="1" t="s">
        <v>388</v>
      </c>
      <c r="I2661" s="74">
        <v>0.92150588720063498</v>
      </c>
      <c r="J2661" s="1" t="s">
        <v>12665</v>
      </c>
      <c r="K2661" s="1" t="s">
        <v>12666</v>
      </c>
      <c r="L2661" s="1">
        <v>1.1650000000000001E-13</v>
      </c>
      <c r="M2661" s="1">
        <v>9.0177599999999997E-9</v>
      </c>
      <c r="N2661" s="1">
        <v>-0.11169999999999999</v>
      </c>
      <c r="O2661" s="1">
        <v>-0.30615799999999999</v>
      </c>
      <c r="P2661" s="1" t="s">
        <v>15</v>
      </c>
      <c r="Q2661" s="1" t="s">
        <v>15</v>
      </c>
      <c r="R2661" s="1">
        <v>2.0769999999999999E-13</v>
      </c>
      <c r="S2661" s="1">
        <v>3.0765599999999997E-8</v>
      </c>
      <c r="T2661" s="74">
        <v>0.21409744108399201</v>
      </c>
      <c r="U2661" s="1">
        <v>10</v>
      </c>
      <c r="V2661" s="91" t="s">
        <v>12667</v>
      </c>
    </row>
    <row r="2662" spans="2:22" x14ac:dyDescent="0.25">
      <c r="B2662" s="1">
        <v>191</v>
      </c>
      <c r="C2662" s="1">
        <v>5</v>
      </c>
      <c r="D2662" s="1">
        <v>54517737</v>
      </c>
      <c r="E2662" s="1" t="s">
        <v>1971</v>
      </c>
      <c r="F2662" s="1" t="s">
        <v>704</v>
      </c>
      <c r="G2662" s="1" t="s">
        <v>2252</v>
      </c>
      <c r="H2662" s="1" t="s">
        <v>388</v>
      </c>
      <c r="I2662" s="74">
        <v>0.75192003100467897</v>
      </c>
      <c r="J2662" s="1" t="s">
        <v>12659</v>
      </c>
      <c r="K2662" s="1" t="s">
        <v>12660</v>
      </c>
      <c r="L2662" s="1">
        <v>1.1650000000000001E-13</v>
      </c>
      <c r="M2662" s="1">
        <v>3.0173100000000001E-10</v>
      </c>
      <c r="N2662" s="1">
        <v>-0.1123</v>
      </c>
      <c r="O2662" s="1">
        <v>-0.22926099999999999</v>
      </c>
      <c r="P2662" s="1" t="s">
        <v>15</v>
      </c>
      <c r="Q2662" s="1" t="s">
        <v>15</v>
      </c>
      <c r="R2662" s="1">
        <v>1.7050000000000001E-13</v>
      </c>
      <c r="S2662" s="1">
        <v>6.0810899999999997E-9</v>
      </c>
      <c r="T2662" s="74">
        <v>0.22924994616469599</v>
      </c>
      <c r="U2662" s="1">
        <v>11</v>
      </c>
      <c r="V2662" s="91" t="s">
        <v>12688</v>
      </c>
    </row>
    <row r="2663" spans="2:22" x14ac:dyDescent="0.25">
      <c r="B2663" s="1">
        <v>191</v>
      </c>
      <c r="C2663" s="1">
        <v>5</v>
      </c>
      <c r="D2663" s="1">
        <v>54517737</v>
      </c>
      <c r="E2663" s="1" t="s">
        <v>1971</v>
      </c>
      <c r="F2663" s="1" t="s">
        <v>704</v>
      </c>
      <c r="G2663" s="1" t="s">
        <v>7330</v>
      </c>
      <c r="H2663" s="1" t="s">
        <v>22241</v>
      </c>
      <c r="I2663" s="74">
        <v>0.96796604454459401</v>
      </c>
      <c r="J2663" s="1" t="s">
        <v>12681</v>
      </c>
      <c r="K2663" s="1" t="s">
        <v>12682</v>
      </c>
      <c r="L2663" s="1">
        <v>3.9279999999999998E-8</v>
      </c>
      <c r="M2663" s="1">
        <v>4.2071200000000002E-7</v>
      </c>
      <c r="N2663" s="1">
        <v>-6.9599999999999995E-2</v>
      </c>
      <c r="O2663" s="1">
        <v>0.46382200000000001</v>
      </c>
      <c r="P2663" s="1" t="s">
        <v>15</v>
      </c>
      <c r="Q2663" s="1" t="s">
        <v>15</v>
      </c>
      <c r="R2663" s="1">
        <v>3.9279999999999998E-8</v>
      </c>
      <c r="S2663" s="1">
        <v>1.77626E-6</v>
      </c>
      <c r="T2663" s="74">
        <v>0.76377299893558803</v>
      </c>
      <c r="U2663" s="1">
        <v>2</v>
      </c>
      <c r="V2663" s="91" t="s">
        <v>12683</v>
      </c>
    </row>
    <row r="2664" spans="2:22" x14ac:dyDescent="0.25">
      <c r="B2664" s="1">
        <v>191</v>
      </c>
      <c r="C2664" s="1">
        <v>5</v>
      </c>
      <c r="D2664" s="1">
        <v>54517737</v>
      </c>
      <c r="E2664" s="1" t="s">
        <v>1971</v>
      </c>
      <c r="F2664" s="1" t="s">
        <v>704</v>
      </c>
      <c r="G2664" s="1" t="s">
        <v>7241</v>
      </c>
      <c r="H2664" s="1" t="s">
        <v>22241</v>
      </c>
      <c r="I2664" s="74">
        <v>0.80603834563405097</v>
      </c>
      <c r="J2664" s="1" t="s">
        <v>12662</v>
      </c>
      <c r="K2664" s="1" t="s">
        <v>12663</v>
      </c>
      <c r="L2664" s="1">
        <v>4.3240000000000002E-8</v>
      </c>
      <c r="M2664" s="1">
        <v>4.4527200000000002E-7</v>
      </c>
      <c r="N2664" s="1">
        <v>-6.9800000000000001E-2</v>
      </c>
      <c r="O2664" s="1">
        <v>0.46097399999999999</v>
      </c>
      <c r="P2664" s="1" t="s">
        <v>15</v>
      </c>
      <c r="Q2664" s="1" t="s">
        <v>15</v>
      </c>
      <c r="R2664" s="1">
        <v>4.3240000000000002E-8</v>
      </c>
      <c r="S2664" s="1">
        <v>2.35795E-5</v>
      </c>
      <c r="T2664" s="74">
        <v>0.99978194828143496</v>
      </c>
      <c r="U2664" s="1">
        <v>1</v>
      </c>
      <c r="V2664" s="91" t="s">
        <v>12662</v>
      </c>
    </row>
    <row r="2665" spans="2:22" x14ac:dyDescent="0.25">
      <c r="B2665" s="1">
        <v>192</v>
      </c>
      <c r="C2665" s="1">
        <v>5</v>
      </c>
      <c r="D2665" s="1">
        <v>79198050</v>
      </c>
      <c r="E2665" s="1" t="s">
        <v>19029</v>
      </c>
      <c r="F2665" s="1" t="s">
        <v>1449</v>
      </c>
      <c r="G2665" s="1" t="s">
        <v>2238</v>
      </c>
      <c r="H2665" s="1" t="s">
        <v>19032</v>
      </c>
      <c r="I2665" s="74">
        <v>0.98579525079772601</v>
      </c>
      <c r="J2665" s="1" t="s">
        <v>19903</v>
      </c>
      <c r="K2665" s="1" t="s">
        <v>19029</v>
      </c>
      <c r="L2665" s="1">
        <v>3.5439999999999998E-8</v>
      </c>
      <c r="M2665" s="1">
        <v>9.4677199999999995E-7</v>
      </c>
      <c r="N2665" s="1">
        <v>-2.8000000000000001E-2</v>
      </c>
      <c r="O2665" s="1">
        <v>0.15135100000000001</v>
      </c>
      <c r="P2665" s="1" t="s">
        <v>16</v>
      </c>
      <c r="Q2665" s="1" t="s">
        <v>16</v>
      </c>
      <c r="R2665" s="1">
        <v>3.5439999999999998E-8</v>
      </c>
      <c r="S2665" s="1">
        <v>1.1450400000000001E-6</v>
      </c>
      <c r="T2665" s="74">
        <v>0.56629409830177302</v>
      </c>
      <c r="U2665" s="1">
        <v>10</v>
      </c>
      <c r="V2665" s="91" t="s">
        <v>19904</v>
      </c>
    </row>
    <row r="2666" spans="2:22" x14ac:dyDescent="0.25">
      <c r="B2666" s="1">
        <v>192</v>
      </c>
      <c r="C2666" s="1">
        <v>5</v>
      </c>
      <c r="D2666" s="1">
        <v>79198050</v>
      </c>
      <c r="E2666" s="1" t="s">
        <v>19029</v>
      </c>
      <c r="F2666" s="1" t="s">
        <v>1449</v>
      </c>
      <c r="G2666" s="1" t="s">
        <v>2228</v>
      </c>
      <c r="H2666" s="1" t="s">
        <v>19032</v>
      </c>
      <c r="I2666" s="74">
        <v>0.98492505691413201</v>
      </c>
      <c r="J2666" s="1" t="s">
        <v>19903</v>
      </c>
      <c r="K2666" s="1" t="s">
        <v>19029</v>
      </c>
      <c r="L2666" s="1">
        <v>3.5439999999999998E-8</v>
      </c>
      <c r="M2666" s="1">
        <v>1.5467200000000001E-6</v>
      </c>
      <c r="N2666" s="1">
        <v>-2.8000000000000001E-2</v>
      </c>
      <c r="O2666" s="1">
        <v>0.41396100000000002</v>
      </c>
      <c r="P2666" s="1" t="s">
        <v>16</v>
      </c>
      <c r="Q2666" s="1" t="s">
        <v>16</v>
      </c>
      <c r="R2666" s="1">
        <v>3.5439999999999998E-8</v>
      </c>
      <c r="S2666" s="1">
        <v>1.5467200000000001E-6</v>
      </c>
      <c r="T2666" s="74">
        <v>0.71079788603156202</v>
      </c>
      <c r="U2666" s="1">
        <v>10</v>
      </c>
      <c r="V2666" s="91" t="s">
        <v>19905</v>
      </c>
    </row>
    <row r="2667" spans="2:22" x14ac:dyDescent="0.25">
      <c r="B2667" s="1">
        <v>192</v>
      </c>
      <c r="C2667" s="1">
        <v>5</v>
      </c>
      <c r="D2667" s="1">
        <v>79198050</v>
      </c>
      <c r="E2667" s="1" t="s">
        <v>19029</v>
      </c>
      <c r="F2667" s="1" t="s">
        <v>1449</v>
      </c>
      <c r="G2667" s="1" t="s">
        <v>2234</v>
      </c>
      <c r="H2667" s="1" t="s">
        <v>19032</v>
      </c>
      <c r="I2667" s="74">
        <v>0.97875286230316305</v>
      </c>
      <c r="J2667" s="1" t="s">
        <v>19903</v>
      </c>
      <c r="K2667" s="1" t="s">
        <v>19029</v>
      </c>
      <c r="L2667" s="1">
        <v>3.5439999999999998E-8</v>
      </c>
      <c r="M2667" s="1">
        <v>2.36739E-9</v>
      </c>
      <c r="N2667" s="1">
        <v>-2.8000000000000001E-2</v>
      </c>
      <c r="O2667" s="1">
        <v>0.36056700000000003</v>
      </c>
      <c r="P2667" s="1" t="s">
        <v>16</v>
      </c>
      <c r="Q2667" s="1" t="s">
        <v>16</v>
      </c>
      <c r="R2667" s="1">
        <v>3.5439999999999998E-8</v>
      </c>
      <c r="S2667" s="1">
        <v>3.8665399999999998E-9</v>
      </c>
      <c r="T2667" s="74">
        <v>0.55775973208672103</v>
      </c>
      <c r="U2667" s="1">
        <v>5</v>
      </c>
      <c r="V2667" s="91" t="s">
        <v>19906</v>
      </c>
    </row>
    <row r="2668" spans="2:22" x14ac:dyDescent="0.25">
      <c r="B2668" s="1">
        <v>192</v>
      </c>
      <c r="C2668" s="1">
        <v>5</v>
      </c>
      <c r="D2668" s="1">
        <v>79198050</v>
      </c>
      <c r="E2668" s="1" t="s">
        <v>19029</v>
      </c>
      <c r="F2668" s="1" t="s">
        <v>1449</v>
      </c>
      <c r="G2668" s="1" t="s">
        <v>7250</v>
      </c>
      <c r="H2668" s="1" t="s">
        <v>19032</v>
      </c>
      <c r="I2668" s="74">
        <v>0.96102084331076498</v>
      </c>
      <c r="J2668" s="1" t="s">
        <v>19903</v>
      </c>
      <c r="K2668" s="1" t="s">
        <v>19029</v>
      </c>
      <c r="L2668" s="1">
        <v>3.5439999999999998E-8</v>
      </c>
      <c r="M2668" s="1">
        <v>2.70295E-7</v>
      </c>
      <c r="N2668" s="1">
        <v>-2.8000000000000001E-2</v>
      </c>
      <c r="O2668" s="1">
        <v>0.27443600000000001</v>
      </c>
      <c r="P2668" s="1" t="s">
        <v>16</v>
      </c>
      <c r="Q2668" s="1" t="s">
        <v>16</v>
      </c>
      <c r="R2668" s="1">
        <v>3.5439999999999998E-8</v>
      </c>
      <c r="S2668" s="1">
        <v>3.4222099999999999E-6</v>
      </c>
      <c r="T2668" s="74">
        <v>0.28564008296661803</v>
      </c>
      <c r="U2668" s="1">
        <v>12</v>
      </c>
      <c r="V2668" s="91" t="s">
        <v>19907</v>
      </c>
    </row>
    <row r="2669" spans="2:22" x14ac:dyDescent="0.25">
      <c r="B2669" s="1">
        <v>192</v>
      </c>
      <c r="C2669" s="1">
        <v>5</v>
      </c>
      <c r="D2669" s="1">
        <v>79198050</v>
      </c>
      <c r="E2669" s="1" t="s">
        <v>19029</v>
      </c>
      <c r="F2669" s="1" t="s">
        <v>1449</v>
      </c>
      <c r="G2669" s="1" t="s">
        <v>7252</v>
      </c>
      <c r="H2669" s="1" t="s">
        <v>19032</v>
      </c>
      <c r="I2669" s="74">
        <v>0.88852390127039804</v>
      </c>
      <c r="J2669" s="1" t="s">
        <v>19908</v>
      </c>
      <c r="K2669" s="1" t="s">
        <v>19909</v>
      </c>
      <c r="L2669" s="1">
        <v>1.9399999999999999E-7</v>
      </c>
      <c r="M2669" s="1">
        <v>1.49779E-6</v>
      </c>
      <c r="N2669" s="1">
        <v>-2.4500000000000001E-2</v>
      </c>
      <c r="O2669" s="1">
        <v>0.26923399999999997</v>
      </c>
      <c r="P2669" s="1" t="s">
        <v>15</v>
      </c>
      <c r="Q2669" s="1" t="s">
        <v>15</v>
      </c>
      <c r="R2669" s="1">
        <v>1.9399999999999999E-7</v>
      </c>
      <c r="S2669" s="1">
        <v>2.1823699999999999E-5</v>
      </c>
      <c r="T2669" s="74">
        <v>9.8833215907684804E-2</v>
      </c>
      <c r="U2669" s="1">
        <v>20</v>
      </c>
      <c r="V2669" s="91" t="s">
        <v>19910</v>
      </c>
    </row>
    <row r="2670" spans="2:22" x14ac:dyDescent="0.25">
      <c r="B2670" s="1">
        <v>192</v>
      </c>
      <c r="C2670" s="1">
        <v>5</v>
      </c>
      <c r="D2670" s="1">
        <v>79198050</v>
      </c>
      <c r="E2670" s="1" t="s">
        <v>19029</v>
      </c>
      <c r="F2670" s="1" t="s">
        <v>1449</v>
      </c>
      <c r="G2670" s="1" t="s">
        <v>2247</v>
      </c>
      <c r="H2670" s="1" t="s">
        <v>19032</v>
      </c>
      <c r="I2670" s="74">
        <v>0.88434173460133003</v>
      </c>
      <c r="J2670" s="1" t="s">
        <v>19911</v>
      </c>
      <c r="K2670" s="1" t="s">
        <v>19912</v>
      </c>
      <c r="L2670" s="1">
        <v>3.5439999999999998E-8</v>
      </c>
      <c r="M2670" s="1">
        <v>4.0594599999999999E-15</v>
      </c>
      <c r="N2670" s="1">
        <v>-2.52E-2</v>
      </c>
      <c r="O2670" s="1">
        <v>0.28619800000000001</v>
      </c>
      <c r="P2670" s="1" t="s">
        <v>15</v>
      </c>
      <c r="Q2670" s="1" t="s">
        <v>15</v>
      </c>
      <c r="R2670" s="1">
        <v>8.7670000000000001E-7</v>
      </c>
      <c r="S2670" s="1">
        <v>4.0594599999999999E-15</v>
      </c>
      <c r="T2670" s="74">
        <v>0.165510840948875</v>
      </c>
      <c r="U2670" s="1">
        <v>7</v>
      </c>
      <c r="V2670" s="91" t="s">
        <v>19913</v>
      </c>
    </row>
    <row r="2671" spans="2:22" x14ac:dyDescent="0.25">
      <c r="B2671" s="1">
        <v>192</v>
      </c>
      <c r="C2671" s="1">
        <v>5</v>
      </c>
      <c r="D2671" s="1">
        <v>79198050</v>
      </c>
      <c r="E2671" s="1" t="s">
        <v>19029</v>
      </c>
      <c r="F2671" s="1" t="s">
        <v>1449</v>
      </c>
      <c r="G2671" s="1" t="s">
        <v>2248</v>
      </c>
      <c r="H2671" s="1" t="s">
        <v>19032</v>
      </c>
      <c r="I2671" s="74">
        <v>0.87211839692309501</v>
      </c>
      <c r="J2671" s="1" t="s">
        <v>19903</v>
      </c>
      <c r="K2671" s="1" t="s">
        <v>19029</v>
      </c>
      <c r="L2671" s="1">
        <v>3.5439999999999998E-8</v>
      </c>
      <c r="M2671" s="1">
        <v>5.6033899999999997E-7</v>
      </c>
      <c r="N2671" s="1">
        <v>-2.8000000000000001E-2</v>
      </c>
      <c r="O2671" s="1">
        <v>0.13872599999999999</v>
      </c>
      <c r="P2671" s="1" t="s">
        <v>16</v>
      </c>
      <c r="Q2671" s="1" t="s">
        <v>16</v>
      </c>
      <c r="R2671" s="1">
        <v>3.5439999999999998E-8</v>
      </c>
      <c r="S2671" s="1">
        <v>2.75368E-5</v>
      </c>
      <c r="T2671" s="74">
        <v>0.110123202968562</v>
      </c>
      <c r="U2671" s="1">
        <v>20</v>
      </c>
      <c r="V2671" s="91" t="s">
        <v>19914</v>
      </c>
    </row>
    <row r="2672" spans="2:22" x14ac:dyDescent="0.25">
      <c r="B2672" s="1">
        <v>192</v>
      </c>
      <c r="C2672" s="1">
        <v>5</v>
      </c>
      <c r="D2672" s="1">
        <v>79198050</v>
      </c>
      <c r="E2672" s="1" t="s">
        <v>19029</v>
      </c>
      <c r="F2672" s="1" t="s">
        <v>1449</v>
      </c>
      <c r="G2672" s="1" t="s">
        <v>1900</v>
      </c>
      <c r="H2672" s="1" t="s">
        <v>19032</v>
      </c>
      <c r="I2672" s="74">
        <v>0.84937724269450499</v>
      </c>
      <c r="J2672" s="1" t="s">
        <v>19915</v>
      </c>
      <c r="K2672" s="1" t="s">
        <v>19916</v>
      </c>
      <c r="L2672" s="1">
        <v>1.8239999999999999E-7</v>
      </c>
      <c r="M2672" s="1">
        <v>1.2157700000000001E-6</v>
      </c>
      <c r="N2672" s="1">
        <v>-2.3300000000000001E-2</v>
      </c>
      <c r="O2672" s="1">
        <v>0.161189</v>
      </c>
      <c r="P2672" s="1" t="s">
        <v>15</v>
      </c>
      <c r="Q2672" s="1" t="s">
        <v>15</v>
      </c>
      <c r="R2672" s="1">
        <v>9.6579999999999993E-7</v>
      </c>
      <c r="S2672" s="1">
        <v>1.6777E-6</v>
      </c>
      <c r="T2672" s="74">
        <v>6.5185403896823396E-2</v>
      </c>
      <c r="U2672" s="1">
        <v>30</v>
      </c>
      <c r="V2672" s="91" t="s">
        <v>19917</v>
      </c>
    </row>
    <row r="2673" spans="2:22" x14ac:dyDescent="0.25">
      <c r="B2673" s="1">
        <v>192</v>
      </c>
      <c r="C2673" s="1">
        <v>5</v>
      </c>
      <c r="D2673" s="1">
        <v>79198050</v>
      </c>
      <c r="E2673" s="1" t="s">
        <v>19029</v>
      </c>
      <c r="F2673" s="1" t="s">
        <v>1449</v>
      </c>
      <c r="G2673" s="1" t="s">
        <v>2236</v>
      </c>
      <c r="H2673" s="1" t="s">
        <v>19032</v>
      </c>
      <c r="I2673" s="74">
        <v>0.84671514956711602</v>
      </c>
      <c r="J2673" s="1" t="s">
        <v>19918</v>
      </c>
      <c r="K2673" s="1" t="s">
        <v>19919</v>
      </c>
      <c r="L2673" s="1">
        <v>3.5439999999999998E-8</v>
      </c>
      <c r="M2673" s="1">
        <v>2.65333E-17</v>
      </c>
      <c r="N2673" s="1">
        <v>-2.4199999999999999E-2</v>
      </c>
      <c r="O2673" s="1">
        <v>0.23238600000000001</v>
      </c>
      <c r="P2673" s="1" t="s">
        <v>15</v>
      </c>
      <c r="Q2673" s="1" t="s">
        <v>15</v>
      </c>
      <c r="R2673" s="1">
        <v>5.3679999999999999E-7</v>
      </c>
      <c r="S2673" s="1">
        <v>9.1389299999999995E-17</v>
      </c>
      <c r="T2673" s="74">
        <v>0.348004642642401</v>
      </c>
      <c r="U2673" s="1">
        <v>4</v>
      </c>
      <c r="V2673" s="91" t="s">
        <v>19920</v>
      </c>
    </row>
    <row r="2674" spans="2:22" x14ac:dyDescent="0.25">
      <c r="B2674" s="1">
        <v>192</v>
      </c>
      <c r="C2674" s="1">
        <v>5</v>
      </c>
      <c r="D2674" s="1">
        <v>79198050</v>
      </c>
      <c r="E2674" s="1" t="s">
        <v>19029</v>
      </c>
      <c r="F2674" s="1" t="s">
        <v>1449</v>
      </c>
      <c r="G2674" s="1" t="s">
        <v>7238</v>
      </c>
      <c r="H2674" s="1" t="s">
        <v>19032</v>
      </c>
      <c r="I2674" s="74">
        <v>0.83147261983037302</v>
      </c>
      <c r="J2674" s="1" t="s">
        <v>19921</v>
      </c>
      <c r="K2674" s="1" t="s">
        <v>19922</v>
      </c>
      <c r="L2674" s="1">
        <v>3.5439999999999998E-8</v>
      </c>
      <c r="M2674" s="1">
        <v>1.9351300000000001E-12</v>
      </c>
      <c r="N2674" s="1">
        <v>-2.4899999999999999E-2</v>
      </c>
      <c r="O2674" s="1">
        <v>0.41341800000000001</v>
      </c>
      <c r="P2674" s="1" t="s">
        <v>16</v>
      </c>
      <c r="Q2674" s="1" t="s">
        <v>16</v>
      </c>
      <c r="R2674" s="1">
        <v>2.8430000000000002E-7</v>
      </c>
      <c r="S2674" s="1">
        <v>4.7935699999999997E-12</v>
      </c>
      <c r="T2674" s="74">
        <v>0.121531247088278</v>
      </c>
      <c r="U2674" s="1">
        <v>11</v>
      </c>
      <c r="V2674" s="91" t="s">
        <v>19923</v>
      </c>
    </row>
    <row r="2675" spans="2:22" x14ac:dyDescent="0.25">
      <c r="B2675" s="1">
        <v>192</v>
      </c>
      <c r="C2675" s="1">
        <v>5</v>
      </c>
      <c r="D2675" s="1">
        <v>79198050</v>
      </c>
      <c r="E2675" s="1" t="s">
        <v>19029</v>
      </c>
      <c r="F2675" s="1" t="s">
        <v>1449</v>
      </c>
      <c r="G2675" s="1" t="s">
        <v>7241</v>
      </c>
      <c r="H2675" s="1" t="s">
        <v>19032</v>
      </c>
      <c r="I2675" s="74">
        <v>0.82500474020973402</v>
      </c>
      <c r="J2675" s="1" t="s">
        <v>19924</v>
      </c>
      <c r="K2675" s="1" t="s">
        <v>19925</v>
      </c>
      <c r="L2675" s="1">
        <v>3.5439999999999998E-8</v>
      </c>
      <c r="M2675" s="1">
        <v>1.8382299999999999E-14</v>
      </c>
      <c r="N2675" s="1">
        <v>-2.3099999999999999E-2</v>
      </c>
      <c r="O2675" s="1">
        <v>0.44250400000000001</v>
      </c>
      <c r="P2675" s="1" t="s">
        <v>11</v>
      </c>
      <c r="Q2675" s="1" t="s">
        <v>11</v>
      </c>
      <c r="R2675" s="1">
        <v>3.2389999999999998E-6</v>
      </c>
      <c r="S2675" s="1">
        <v>1.8382299999999999E-14</v>
      </c>
      <c r="T2675" s="74">
        <v>0.14088040857699499</v>
      </c>
      <c r="U2675" s="1">
        <v>19</v>
      </c>
      <c r="V2675" s="91" t="s">
        <v>19926</v>
      </c>
    </row>
    <row r="2676" spans="2:22" x14ac:dyDescent="0.25">
      <c r="B2676" s="1">
        <v>192</v>
      </c>
      <c r="C2676" s="1">
        <v>5</v>
      </c>
      <c r="D2676" s="1">
        <v>79198050</v>
      </c>
      <c r="E2676" s="1" t="s">
        <v>19029</v>
      </c>
      <c r="F2676" s="1" t="s">
        <v>1449</v>
      </c>
      <c r="G2676" s="1" t="s">
        <v>7267</v>
      </c>
      <c r="H2676" s="1" t="s">
        <v>19034</v>
      </c>
      <c r="I2676" s="74">
        <v>0.94700511099631401</v>
      </c>
      <c r="J2676" s="1" t="s">
        <v>19903</v>
      </c>
      <c r="K2676" s="1" t="s">
        <v>19029</v>
      </c>
      <c r="L2676" s="1">
        <v>3.5439999999999998E-8</v>
      </c>
      <c r="M2676" s="1">
        <v>2.57048E-9</v>
      </c>
      <c r="N2676" s="1">
        <v>-2.8000000000000001E-2</v>
      </c>
      <c r="O2676" s="1">
        <v>0.49141600000000002</v>
      </c>
      <c r="P2676" s="1" t="s">
        <v>16</v>
      </c>
      <c r="Q2676" s="1" t="s">
        <v>16</v>
      </c>
      <c r="R2676" s="1">
        <v>3.5439999999999998E-8</v>
      </c>
      <c r="S2676" s="1">
        <v>2.6921200000000001E-8</v>
      </c>
      <c r="T2676" s="74">
        <v>0.31651351957158902</v>
      </c>
      <c r="U2676" s="1">
        <v>12</v>
      </c>
      <c r="V2676" s="91" t="s">
        <v>20183</v>
      </c>
    </row>
    <row r="2677" spans="2:22" x14ac:dyDescent="0.25">
      <c r="B2677" s="1">
        <v>192</v>
      </c>
      <c r="C2677" s="1">
        <v>5</v>
      </c>
      <c r="D2677" s="1">
        <v>79198050</v>
      </c>
      <c r="E2677" s="1" t="s">
        <v>19029</v>
      </c>
      <c r="F2677" s="1" t="s">
        <v>1449</v>
      </c>
      <c r="G2677" s="1" t="s">
        <v>2234</v>
      </c>
      <c r="H2677" s="1" t="s">
        <v>19034</v>
      </c>
      <c r="I2677" s="74">
        <v>0.84138824145207802</v>
      </c>
      <c r="J2677" s="1" t="s">
        <v>19911</v>
      </c>
      <c r="K2677" s="1" t="s">
        <v>19912</v>
      </c>
      <c r="L2677" s="1">
        <v>1.8239999999999999E-7</v>
      </c>
      <c r="M2677" s="1">
        <v>5.0805799999999996E-7</v>
      </c>
      <c r="N2677" s="1">
        <v>-2.52E-2</v>
      </c>
      <c r="O2677" s="1">
        <v>0.502826</v>
      </c>
      <c r="P2677" s="1" t="s">
        <v>15</v>
      </c>
      <c r="Q2677" s="1" t="s">
        <v>15</v>
      </c>
      <c r="R2677" s="1">
        <v>8.7670000000000001E-7</v>
      </c>
      <c r="S2677" s="1">
        <v>3.3369300000000002E-6</v>
      </c>
      <c r="T2677" s="74">
        <v>7.9423747364187294E-2</v>
      </c>
      <c r="U2677" s="1">
        <v>20</v>
      </c>
      <c r="V2677" s="91" t="s">
        <v>20184</v>
      </c>
    </row>
    <row r="2678" spans="2:22" x14ac:dyDescent="0.25">
      <c r="B2678" s="1">
        <v>192</v>
      </c>
      <c r="C2678" s="1">
        <v>5</v>
      </c>
      <c r="D2678" s="1">
        <v>79198050</v>
      </c>
      <c r="E2678" s="1" t="s">
        <v>19029</v>
      </c>
      <c r="F2678" s="1" t="s">
        <v>1449</v>
      </c>
      <c r="G2678" s="1" t="s">
        <v>7238</v>
      </c>
      <c r="H2678" s="1" t="s">
        <v>19034</v>
      </c>
      <c r="I2678" s="74">
        <v>0.76401121956093199</v>
      </c>
      <c r="J2678" s="1" t="s">
        <v>20185</v>
      </c>
      <c r="K2678" s="1" t="s">
        <v>20186</v>
      </c>
      <c r="L2678" s="1">
        <v>3.5439999999999998E-8</v>
      </c>
      <c r="M2678" s="1">
        <v>2.5067600000000001E-11</v>
      </c>
      <c r="N2678" s="1">
        <v>-2.3699999999999999E-2</v>
      </c>
      <c r="O2678" s="1">
        <v>0.63960899999999998</v>
      </c>
      <c r="P2678" s="1" t="s">
        <v>11</v>
      </c>
      <c r="Q2678" s="1" t="s">
        <v>11</v>
      </c>
      <c r="R2678" s="1">
        <v>2.2960000000000001E-6</v>
      </c>
      <c r="S2678" s="1">
        <v>2.5067600000000001E-11</v>
      </c>
      <c r="T2678" s="74">
        <v>0.10267596525192001</v>
      </c>
      <c r="U2678" s="1">
        <v>12</v>
      </c>
      <c r="V2678" s="91" t="s">
        <v>20187</v>
      </c>
    </row>
    <row r="2679" spans="2:22" x14ac:dyDescent="0.25">
      <c r="B2679" s="1">
        <v>192</v>
      </c>
      <c r="C2679" s="1">
        <v>5</v>
      </c>
      <c r="D2679" s="1">
        <v>79198050</v>
      </c>
      <c r="E2679" s="1" t="s">
        <v>19029</v>
      </c>
      <c r="F2679" s="1" t="s">
        <v>1449</v>
      </c>
      <c r="G2679" s="1" t="s">
        <v>7402</v>
      </c>
      <c r="H2679" s="1" t="s">
        <v>19035</v>
      </c>
      <c r="I2679" s="74">
        <v>0.96731353222351701</v>
      </c>
      <c r="J2679" s="1" t="s">
        <v>19903</v>
      </c>
      <c r="K2679" s="1" t="s">
        <v>19029</v>
      </c>
      <c r="L2679" s="1">
        <v>3.5439999999999998E-8</v>
      </c>
      <c r="M2679" s="1">
        <v>4.25E-6</v>
      </c>
      <c r="N2679" s="1">
        <v>-2.8000000000000001E-2</v>
      </c>
      <c r="O2679" s="1">
        <v>-0.22720899999999999</v>
      </c>
      <c r="P2679" s="1" t="s">
        <v>16</v>
      </c>
      <c r="Q2679" s="1" t="s">
        <v>16</v>
      </c>
      <c r="R2679" s="1">
        <v>3.5439999999999998E-8</v>
      </c>
      <c r="S2679" s="1">
        <v>4.25E-6</v>
      </c>
      <c r="T2679" s="74">
        <v>0.42483729347925098</v>
      </c>
      <c r="U2679" s="1">
        <v>16</v>
      </c>
      <c r="V2679" s="91" t="s">
        <v>20269</v>
      </c>
    </row>
    <row r="2680" spans="2:22" x14ac:dyDescent="0.25">
      <c r="B2680" s="1">
        <v>192</v>
      </c>
      <c r="C2680" s="1">
        <v>5</v>
      </c>
      <c r="D2680" s="1">
        <v>79198050</v>
      </c>
      <c r="E2680" s="1" t="s">
        <v>19029</v>
      </c>
      <c r="F2680" s="1" t="s">
        <v>1449</v>
      </c>
      <c r="G2680" s="1" t="s">
        <v>7241</v>
      </c>
      <c r="H2680" s="1" t="s">
        <v>19035</v>
      </c>
      <c r="I2680" s="74">
        <v>0.96636589019157004</v>
      </c>
      <c r="J2680" s="1" t="s">
        <v>20270</v>
      </c>
      <c r="K2680" s="1" t="s">
        <v>20271</v>
      </c>
      <c r="L2680" s="1">
        <v>2.8430000000000002E-7</v>
      </c>
      <c r="M2680" s="1">
        <v>1.5199000000000001E-6</v>
      </c>
      <c r="N2680" s="1">
        <v>-2.5499999999999998E-2</v>
      </c>
      <c r="O2680" s="1">
        <v>0.254056</v>
      </c>
      <c r="P2680" s="1" t="s">
        <v>11</v>
      </c>
      <c r="Q2680" s="1" t="s">
        <v>11</v>
      </c>
      <c r="R2680" s="1">
        <v>4.193E-7</v>
      </c>
      <c r="S2680" s="1">
        <v>2.64096E-6</v>
      </c>
      <c r="T2680" s="74">
        <v>0.104549045253924</v>
      </c>
      <c r="U2680" s="1">
        <v>22</v>
      </c>
      <c r="V2680" s="91" t="s">
        <v>20272</v>
      </c>
    </row>
    <row r="2681" spans="2:22" x14ac:dyDescent="0.25">
      <c r="B2681" s="1">
        <v>192</v>
      </c>
      <c r="C2681" s="1">
        <v>5</v>
      </c>
      <c r="D2681" s="1">
        <v>79198050</v>
      </c>
      <c r="E2681" s="1" t="s">
        <v>19029</v>
      </c>
      <c r="F2681" s="1" t="s">
        <v>1449</v>
      </c>
      <c r="G2681" s="1" t="s">
        <v>7283</v>
      </c>
      <c r="H2681" s="1" t="s">
        <v>19035</v>
      </c>
      <c r="I2681" s="74">
        <v>0.88121683239437298</v>
      </c>
      <c r="J2681" s="1" t="s">
        <v>20273</v>
      </c>
      <c r="K2681" s="1" t="s">
        <v>20274</v>
      </c>
      <c r="L2681" s="1">
        <v>1.8239999999999999E-7</v>
      </c>
      <c r="M2681" s="1">
        <v>1.04442E-6</v>
      </c>
      <c r="N2681" s="1">
        <v>2.46E-2</v>
      </c>
      <c r="O2681" s="1">
        <v>0.248781</v>
      </c>
      <c r="P2681" s="1" t="s">
        <v>11</v>
      </c>
      <c r="Q2681" s="1" t="s">
        <v>11</v>
      </c>
      <c r="R2681" s="1">
        <v>2.5400000000000002E-7</v>
      </c>
      <c r="S2681" s="1">
        <v>1.0232599999999999E-5</v>
      </c>
      <c r="T2681" s="74">
        <v>0.105934275902461</v>
      </c>
      <c r="U2681" s="1">
        <v>16</v>
      </c>
      <c r="V2681" s="91" t="s">
        <v>20275</v>
      </c>
    </row>
    <row r="2682" spans="2:22" x14ac:dyDescent="0.25">
      <c r="B2682" s="1">
        <v>192</v>
      </c>
      <c r="C2682" s="1">
        <v>5</v>
      </c>
      <c r="D2682" s="1">
        <v>79198050</v>
      </c>
      <c r="E2682" s="1" t="s">
        <v>19029</v>
      </c>
      <c r="F2682" s="1" t="s">
        <v>1449</v>
      </c>
      <c r="G2682" s="1" t="s">
        <v>2255</v>
      </c>
      <c r="H2682" s="1" t="s">
        <v>19035</v>
      </c>
      <c r="I2682" s="74">
        <v>0.86429518002161398</v>
      </c>
      <c r="J2682" s="1" t="s">
        <v>19918</v>
      </c>
      <c r="K2682" s="1" t="s">
        <v>19919</v>
      </c>
      <c r="L2682" s="1">
        <v>3.5439999999999998E-8</v>
      </c>
      <c r="M2682" s="1">
        <v>1.14348E-14</v>
      </c>
      <c r="N2682" s="1">
        <v>-2.4199999999999999E-2</v>
      </c>
      <c r="O2682" s="1">
        <v>0.11425299999999999</v>
      </c>
      <c r="P2682" s="1" t="s">
        <v>15</v>
      </c>
      <c r="Q2682" s="1" t="s">
        <v>15</v>
      </c>
      <c r="R2682" s="1">
        <v>5.3679999999999999E-7</v>
      </c>
      <c r="S2682" s="1">
        <v>1.7087899999999999E-14</v>
      </c>
      <c r="T2682" s="74">
        <v>0.29149787766393698</v>
      </c>
      <c r="U2682" s="1">
        <v>7</v>
      </c>
      <c r="V2682" s="91" t="s">
        <v>20276</v>
      </c>
    </row>
    <row r="2683" spans="2:22" x14ac:dyDescent="0.25">
      <c r="B2683" s="1">
        <v>192</v>
      </c>
      <c r="C2683" s="1">
        <v>5</v>
      </c>
      <c r="D2683" s="1">
        <v>79198050</v>
      </c>
      <c r="E2683" s="1" t="s">
        <v>19029</v>
      </c>
      <c r="F2683" s="1" t="s">
        <v>1449</v>
      </c>
      <c r="G2683" s="1" t="s">
        <v>2236</v>
      </c>
      <c r="H2683" s="1" t="s">
        <v>19035</v>
      </c>
      <c r="I2683" s="74">
        <v>0.85584838284360898</v>
      </c>
      <c r="J2683" s="1" t="s">
        <v>20277</v>
      </c>
      <c r="K2683" s="1" t="s">
        <v>20278</v>
      </c>
      <c r="L2683" s="1">
        <v>3.5439999999999998E-8</v>
      </c>
      <c r="M2683" s="1">
        <v>1.58901E-14</v>
      </c>
      <c r="N2683" s="1">
        <v>-2.53E-2</v>
      </c>
      <c r="O2683" s="1">
        <v>0.11415599999999999</v>
      </c>
      <c r="P2683" s="1" t="s">
        <v>15</v>
      </c>
      <c r="Q2683" s="1" t="s">
        <v>15</v>
      </c>
      <c r="R2683" s="1">
        <v>7.5469999999999995E-7</v>
      </c>
      <c r="S2683" s="1">
        <v>2.1332200000000001E-14</v>
      </c>
      <c r="T2683" s="74">
        <v>0.167817653693216</v>
      </c>
      <c r="U2683" s="1">
        <v>9</v>
      </c>
      <c r="V2683" s="91" t="s">
        <v>20279</v>
      </c>
    </row>
    <row r="2684" spans="2:22" x14ac:dyDescent="0.25">
      <c r="B2684" s="1">
        <v>192</v>
      </c>
      <c r="C2684" s="1">
        <v>5</v>
      </c>
      <c r="D2684" s="1">
        <v>79198050</v>
      </c>
      <c r="E2684" s="1" t="s">
        <v>19029</v>
      </c>
      <c r="F2684" s="1" t="s">
        <v>1449</v>
      </c>
      <c r="G2684" s="1" t="s">
        <v>2251</v>
      </c>
      <c r="H2684" s="1" t="s">
        <v>19035</v>
      </c>
      <c r="I2684" s="74">
        <v>0.85219102306419303</v>
      </c>
      <c r="J2684" s="1" t="s">
        <v>20280</v>
      </c>
      <c r="K2684" s="1" t="s">
        <v>20281</v>
      </c>
      <c r="L2684" s="1">
        <v>3.5439999999999998E-8</v>
      </c>
      <c r="M2684" s="1">
        <v>1.6544000000000001E-16</v>
      </c>
      <c r="N2684" s="1">
        <v>-2.47E-2</v>
      </c>
      <c r="O2684" s="1">
        <v>0.35457499999999997</v>
      </c>
      <c r="P2684" s="1" t="s">
        <v>15</v>
      </c>
      <c r="Q2684" s="1" t="s">
        <v>15</v>
      </c>
      <c r="R2684" s="1">
        <v>1.215E-6</v>
      </c>
      <c r="S2684" s="1">
        <v>1.6544000000000001E-16</v>
      </c>
      <c r="T2684" s="74">
        <v>0.47547337279753299</v>
      </c>
      <c r="U2684" s="1">
        <v>2</v>
      </c>
      <c r="V2684" s="91" t="s">
        <v>20282</v>
      </c>
    </row>
    <row r="2685" spans="2:22" x14ac:dyDescent="0.25">
      <c r="B2685" s="1">
        <v>196</v>
      </c>
      <c r="C2685" s="1">
        <v>5</v>
      </c>
      <c r="D2685" s="1">
        <v>98430152</v>
      </c>
      <c r="E2685" s="1" t="s">
        <v>191</v>
      </c>
      <c r="F2685" s="1" t="s">
        <v>174</v>
      </c>
      <c r="G2685" s="1" t="s">
        <v>2239</v>
      </c>
      <c r="H2685" s="1" t="s">
        <v>192</v>
      </c>
      <c r="I2685" s="74">
        <v>0.99264329670040496</v>
      </c>
      <c r="J2685" s="1" t="s">
        <v>12689</v>
      </c>
      <c r="K2685" s="1" t="s">
        <v>12690</v>
      </c>
      <c r="L2685" s="1">
        <v>3.7300000000000001E-9</v>
      </c>
      <c r="M2685" s="1">
        <v>2.9748900000000001E-13</v>
      </c>
      <c r="N2685" s="1">
        <v>4.0901991320425699E-2</v>
      </c>
      <c r="O2685" s="1">
        <v>0.25790600000000002</v>
      </c>
      <c r="P2685" s="1" t="s">
        <v>16</v>
      </c>
      <c r="Q2685" s="1" t="s">
        <v>16</v>
      </c>
      <c r="R2685" s="1">
        <v>4.1499999999999999E-9</v>
      </c>
      <c r="S2685" s="1">
        <v>2.9748900000000001E-13</v>
      </c>
      <c r="T2685" s="74">
        <v>0.30471345651554899</v>
      </c>
      <c r="U2685" s="1">
        <v>7</v>
      </c>
      <c r="V2685" s="91" t="s">
        <v>12691</v>
      </c>
    </row>
    <row r="2686" spans="2:22" x14ac:dyDescent="0.25">
      <c r="B2686" s="1">
        <v>196</v>
      </c>
      <c r="C2686" s="1">
        <v>5</v>
      </c>
      <c r="D2686" s="1">
        <v>98430152</v>
      </c>
      <c r="E2686" s="1" t="s">
        <v>191</v>
      </c>
      <c r="F2686" s="1" t="s">
        <v>174</v>
      </c>
      <c r="G2686" s="1" t="s">
        <v>2224</v>
      </c>
      <c r="H2686" s="1" t="s">
        <v>192</v>
      </c>
      <c r="I2686" s="74">
        <v>0.99259561288878495</v>
      </c>
      <c r="J2686" s="1" t="s">
        <v>12694</v>
      </c>
      <c r="K2686" s="1" t="s">
        <v>7147</v>
      </c>
      <c r="L2686" s="1">
        <v>3.7300000000000001E-9</v>
      </c>
      <c r="M2686" s="1">
        <v>1.9037199999999999E-13</v>
      </c>
      <c r="N2686" s="1">
        <v>4.0997979034072103E-2</v>
      </c>
      <c r="O2686" s="1">
        <v>0.21917800000000001</v>
      </c>
      <c r="P2686" s="1" t="s">
        <v>12</v>
      </c>
      <c r="Q2686" s="1" t="s">
        <v>12</v>
      </c>
      <c r="R2686" s="1">
        <v>3.7300000000000001E-9</v>
      </c>
      <c r="S2686" s="1">
        <v>1.9037199999999999E-13</v>
      </c>
      <c r="T2686" s="74">
        <v>0.362164796922538</v>
      </c>
      <c r="U2686" s="1">
        <v>6</v>
      </c>
      <c r="V2686" s="91" t="s">
        <v>12695</v>
      </c>
    </row>
    <row r="2687" spans="2:22" x14ac:dyDescent="0.25">
      <c r="B2687" s="1">
        <v>196</v>
      </c>
      <c r="C2687" s="1">
        <v>5</v>
      </c>
      <c r="D2687" s="1">
        <v>98430152</v>
      </c>
      <c r="E2687" s="1" t="s">
        <v>191</v>
      </c>
      <c r="F2687" s="1" t="s">
        <v>174</v>
      </c>
      <c r="G2687" s="1" t="s">
        <v>1899</v>
      </c>
      <c r="H2687" s="1" t="s">
        <v>192</v>
      </c>
      <c r="I2687" s="74">
        <v>0.99061108976387102</v>
      </c>
      <c r="J2687" s="1" t="s">
        <v>12692</v>
      </c>
      <c r="K2687" s="1" t="s">
        <v>1229</v>
      </c>
      <c r="L2687" s="1">
        <v>3.7300000000000001E-9</v>
      </c>
      <c r="M2687" s="1">
        <v>1.22335E-8</v>
      </c>
      <c r="N2687" s="1">
        <v>4.0297056764536897E-2</v>
      </c>
      <c r="O2687" s="1">
        <v>0.184007</v>
      </c>
      <c r="P2687" s="1" t="s">
        <v>16</v>
      </c>
      <c r="Q2687" s="1" t="s">
        <v>16</v>
      </c>
      <c r="R2687" s="1">
        <v>6.9200000000000001E-9</v>
      </c>
      <c r="S2687" s="1">
        <v>1.22335E-8</v>
      </c>
      <c r="T2687" s="74">
        <v>0.21886181159120999</v>
      </c>
      <c r="U2687" s="1">
        <v>7</v>
      </c>
      <c r="V2687" s="91" t="s">
        <v>12693</v>
      </c>
    </row>
    <row r="2688" spans="2:22" x14ac:dyDescent="0.25">
      <c r="B2688" s="1">
        <v>196</v>
      </c>
      <c r="C2688" s="1">
        <v>5</v>
      </c>
      <c r="D2688" s="1">
        <v>98430152</v>
      </c>
      <c r="E2688" s="1" t="s">
        <v>191</v>
      </c>
      <c r="F2688" s="1" t="s">
        <v>174</v>
      </c>
      <c r="G2688" s="1" t="s">
        <v>2251</v>
      </c>
      <c r="H2688" s="1" t="s">
        <v>192</v>
      </c>
      <c r="I2688" s="74">
        <v>0.96139085140996305</v>
      </c>
      <c r="J2688" s="1" t="s">
        <v>12698</v>
      </c>
      <c r="K2688" s="1" t="s">
        <v>12699</v>
      </c>
      <c r="L2688" s="1">
        <v>5.3399999999999997E-6</v>
      </c>
      <c r="M2688" s="1">
        <v>1.6258800000000001E-6</v>
      </c>
      <c r="N2688" s="1">
        <v>3.4903716007880399E-2</v>
      </c>
      <c r="O2688" s="1">
        <v>-0.25855699999999998</v>
      </c>
      <c r="P2688" s="1" t="s">
        <v>11</v>
      </c>
      <c r="Q2688" s="1" t="s">
        <v>11</v>
      </c>
      <c r="R2688" s="1">
        <v>6.0599999999999996E-6</v>
      </c>
      <c r="S2688" s="1">
        <v>1.6258800000000001E-6</v>
      </c>
      <c r="T2688" s="74">
        <v>0.101804902800132</v>
      </c>
      <c r="U2688" s="1">
        <v>18</v>
      </c>
      <c r="V2688" s="91" t="s">
        <v>12700</v>
      </c>
    </row>
    <row r="2689" spans="2:22" x14ac:dyDescent="0.25">
      <c r="B2689" s="1">
        <v>196</v>
      </c>
      <c r="C2689" s="1">
        <v>5</v>
      </c>
      <c r="D2689" s="1">
        <v>98430152</v>
      </c>
      <c r="E2689" s="1" t="s">
        <v>191</v>
      </c>
      <c r="F2689" s="1" t="s">
        <v>174</v>
      </c>
      <c r="G2689" s="1" t="s">
        <v>2224</v>
      </c>
      <c r="H2689" s="1" t="s">
        <v>12696</v>
      </c>
      <c r="I2689" s="74">
        <v>0.919774727706408</v>
      </c>
      <c r="J2689" s="1" t="s">
        <v>12689</v>
      </c>
      <c r="K2689" s="1" t="s">
        <v>12690</v>
      </c>
      <c r="L2689" s="1">
        <v>3.7300000000000001E-9</v>
      </c>
      <c r="M2689" s="1">
        <v>2.32552E-7</v>
      </c>
      <c r="N2689" s="1">
        <v>4.0901991320425699E-2</v>
      </c>
      <c r="O2689" s="1">
        <v>0.15116199999999999</v>
      </c>
      <c r="P2689" s="1" t="s">
        <v>16</v>
      </c>
      <c r="Q2689" s="1" t="s">
        <v>16</v>
      </c>
      <c r="R2689" s="1">
        <v>4.1499999999999999E-9</v>
      </c>
      <c r="S2689" s="1">
        <v>5.0971499999999996E-7</v>
      </c>
      <c r="T2689" s="74">
        <v>0.33010646932355497</v>
      </c>
      <c r="U2689" s="1">
        <v>5</v>
      </c>
      <c r="V2689" s="91" t="s">
        <v>12697</v>
      </c>
    </row>
    <row r="2690" spans="2:22" x14ac:dyDescent="0.25">
      <c r="B2690" s="1">
        <v>197</v>
      </c>
      <c r="C2690" s="1">
        <v>5</v>
      </c>
      <c r="D2690" s="1">
        <v>98447421</v>
      </c>
      <c r="E2690" s="1" t="s">
        <v>1229</v>
      </c>
      <c r="F2690" s="1" t="s">
        <v>703</v>
      </c>
      <c r="G2690" s="1" t="s">
        <v>2255</v>
      </c>
      <c r="H2690" s="1" t="s">
        <v>192</v>
      </c>
      <c r="I2690" s="74">
        <v>0.98475678159741298</v>
      </c>
      <c r="J2690" s="1" t="s">
        <v>12734</v>
      </c>
      <c r="K2690" s="1" t="s">
        <v>12735</v>
      </c>
      <c r="L2690" s="1">
        <v>1.0020000000000001E-6</v>
      </c>
      <c r="M2690" s="1">
        <v>2.42866E-7</v>
      </c>
      <c r="N2690" s="1">
        <v>-0.1082</v>
      </c>
      <c r="O2690" s="1">
        <v>-0.19900899999999999</v>
      </c>
      <c r="P2690" s="1" t="s">
        <v>11</v>
      </c>
      <c r="Q2690" s="1" t="s">
        <v>11</v>
      </c>
      <c r="R2690" s="1">
        <v>1.5400000000000001E-6</v>
      </c>
      <c r="S2690" s="1">
        <v>2.42866E-7</v>
      </c>
      <c r="T2690" s="74">
        <v>0.53619388107838295</v>
      </c>
      <c r="U2690" s="1">
        <v>3</v>
      </c>
      <c r="V2690" s="91" t="s">
        <v>12736</v>
      </c>
    </row>
    <row r="2691" spans="2:22" x14ac:dyDescent="0.25">
      <c r="B2691" s="1">
        <v>197</v>
      </c>
      <c r="C2691" s="1">
        <v>5</v>
      </c>
      <c r="D2691" s="1">
        <v>98447421</v>
      </c>
      <c r="E2691" s="1" t="s">
        <v>1229</v>
      </c>
      <c r="F2691" s="1" t="s">
        <v>703</v>
      </c>
      <c r="G2691" s="1" t="s">
        <v>7250</v>
      </c>
      <c r="H2691" s="1" t="s">
        <v>192</v>
      </c>
      <c r="I2691" s="74">
        <v>0.96377954610331895</v>
      </c>
      <c r="J2691" s="1" t="s">
        <v>12701</v>
      </c>
      <c r="K2691" s="1" t="s">
        <v>12702</v>
      </c>
      <c r="L2691" s="1">
        <v>2.012E-5</v>
      </c>
      <c r="M2691" s="1">
        <v>3.8017600000000002E-8</v>
      </c>
      <c r="N2691" s="1">
        <v>-9.01E-2</v>
      </c>
      <c r="O2691" s="1">
        <v>0.277887</v>
      </c>
      <c r="P2691" s="1" t="s">
        <v>11</v>
      </c>
      <c r="Q2691" s="1" t="s">
        <v>11</v>
      </c>
      <c r="R2691" s="1">
        <v>2.1299999999999999E-5</v>
      </c>
      <c r="S2691" s="1">
        <v>3.8017600000000002E-8</v>
      </c>
      <c r="T2691" s="74">
        <v>0.24167634777955099</v>
      </c>
      <c r="U2691" s="1">
        <v>8</v>
      </c>
      <c r="V2691" s="91" t="s">
        <v>12708</v>
      </c>
    </row>
    <row r="2692" spans="2:22" x14ac:dyDescent="0.25">
      <c r="B2692" s="1">
        <v>197</v>
      </c>
      <c r="C2692" s="1">
        <v>5</v>
      </c>
      <c r="D2692" s="1">
        <v>98447421</v>
      </c>
      <c r="E2692" s="1" t="s">
        <v>1229</v>
      </c>
      <c r="F2692" s="1" t="s">
        <v>703</v>
      </c>
      <c r="G2692" s="1" t="s">
        <v>2243</v>
      </c>
      <c r="H2692" s="1" t="s">
        <v>192</v>
      </c>
      <c r="I2692" s="74">
        <v>0.96130076833950795</v>
      </c>
      <c r="J2692" s="1" t="s">
        <v>12723</v>
      </c>
      <c r="K2692" s="1" t="s">
        <v>12724</v>
      </c>
      <c r="L2692" s="1">
        <v>2.012E-5</v>
      </c>
      <c r="M2692" s="1">
        <v>1.3145500000000001E-10</v>
      </c>
      <c r="N2692" s="1">
        <v>9.7299999999999998E-2</v>
      </c>
      <c r="O2692" s="1">
        <v>0.197132</v>
      </c>
      <c r="P2692" s="1" t="s">
        <v>11</v>
      </c>
      <c r="Q2692" s="1" t="s">
        <v>11</v>
      </c>
      <c r="R2692" s="1">
        <v>2.012E-5</v>
      </c>
      <c r="S2692" s="1">
        <v>1.6328400000000001E-10</v>
      </c>
      <c r="T2692" s="74">
        <v>0.25014280195625199</v>
      </c>
      <c r="U2692" s="1">
        <v>12</v>
      </c>
      <c r="V2692" s="91" t="s">
        <v>12725</v>
      </c>
    </row>
    <row r="2693" spans="2:22" x14ac:dyDescent="0.25">
      <c r="B2693" s="1">
        <v>197</v>
      </c>
      <c r="C2693" s="1">
        <v>5</v>
      </c>
      <c r="D2693" s="1">
        <v>98447421</v>
      </c>
      <c r="E2693" s="1" t="s">
        <v>1229</v>
      </c>
      <c r="F2693" s="1" t="s">
        <v>703</v>
      </c>
      <c r="G2693" s="1" t="s">
        <v>2224</v>
      </c>
      <c r="H2693" s="1" t="s">
        <v>192</v>
      </c>
      <c r="I2693" s="74">
        <v>0.93182322619940505</v>
      </c>
      <c r="J2693" s="1" t="s">
        <v>12716</v>
      </c>
      <c r="K2693" s="1" t="s">
        <v>12717</v>
      </c>
      <c r="L2693" s="1">
        <v>9.7600000000000008E-13</v>
      </c>
      <c r="M2693" s="1">
        <v>5.1704799999999997E-14</v>
      </c>
      <c r="N2693" s="1">
        <v>-0.1537</v>
      </c>
      <c r="O2693" s="1">
        <v>0.21607399999999999</v>
      </c>
      <c r="P2693" s="1" t="s">
        <v>15</v>
      </c>
      <c r="Q2693" s="1" t="s">
        <v>15</v>
      </c>
      <c r="R2693" s="1">
        <v>9.7600000000000008E-13</v>
      </c>
      <c r="S2693" s="1">
        <v>3.8909299999999998E-13</v>
      </c>
      <c r="T2693" s="74">
        <v>0.43480171528519701</v>
      </c>
      <c r="U2693" s="1">
        <v>3</v>
      </c>
      <c r="V2693" s="91" t="s">
        <v>12718</v>
      </c>
    </row>
    <row r="2694" spans="2:22" x14ac:dyDescent="0.25">
      <c r="B2694" s="1">
        <v>197</v>
      </c>
      <c r="C2694" s="1">
        <v>5</v>
      </c>
      <c r="D2694" s="1">
        <v>98447421</v>
      </c>
      <c r="E2694" s="1" t="s">
        <v>1229</v>
      </c>
      <c r="F2694" s="1" t="s">
        <v>703</v>
      </c>
      <c r="G2694" s="1" t="s">
        <v>2228</v>
      </c>
      <c r="H2694" s="1" t="s">
        <v>192</v>
      </c>
      <c r="I2694" s="74">
        <v>0.91102077591965802</v>
      </c>
      <c r="J2694" s="1" t="s">
        <v>12710</v>
      </c>
      <c r="K2694" s="1" t="s">
        <v>12711</v>
      </c>
      <c r="L2694" s="1">
        <v>2.012E-5</v>
      </c>
      <c r="M2694" s="1">
        <v>9.1276300000000006E-8</v>
      </c>
      <c r="N2694" s="1">
        <v>-8.5199999999999998E-2</v>
      </c>
      <c r="O2694" s="1">
        <v>0.29295100000000002</v>
      </c>
      <c r="P2694" s="1" t="s">
        <v>16</v>
      </c>
      <c r="Q2694" s="1" t="s">
        <v>16</v>
      </c>
      <c r="R2694" s="1">
        <v>6.2260000000000004E-5</v>
      </c>
      <c r="S2694" s="1">
        <v>9.1276300000000006E-8</v>
      </c>
      <c r="T2694" s="74">
        <v>0.33362115173746798</v>
      </c>
      <c r="U2694" s="1">
        <v>5</v>
      </c>
      <c r="V2694" s="91" t="s">
        <v>12732</v>
      </c>
    </row>
    <row r="2695" spans="2:22" x14ac:dyDescent="0.25">
      <c r="B2695" s="1">
        <v>197</v>
      </c>
      <c r="C2695" s="1">
        <v>5</v>
      </c>
      <c r="D2695" s="1">
        <v>98447421</v>
      </c>
      <c r="E2695" s="1" t="s">
        <v>1229</v>
      </c>
      <c r="F2695" s="1" t="s">
        <v>703</v>
      </c>
      <c r="G2695" s="1" t="s">
        <v>7283</v>
      </c>
      <c r="H2695" s="1" t="s">
        <v>192</v>
      </c>
      <c r="I2695" s="74">
        <v>0.85926149055057599</v>
      </c>
      <c r="J2695" s="1" t="s">
        <v>12705</v>
      </c>
      <c r="K2695" s="1" t="s">
        <v>12706</v>
      </c>
      <c r="L2695" s="1">
        <v>2.1299999999999999E-5</v>
      </c>
      <c r="M2695" s="1">
        <v>8.4035999999999999E-8</v>
      </c>
      <c r="N2695" s="1">
        <v>-8.4500000000000006E-2</v>
      </c>
      <c r="O2695" s="1">
        <v>0.35701699999999997</v>
      </c>
      <c r="P2695" s="1" t="s">
        <v>11</v>
      </c>
      <c r="Q2695" s="1" t="s">
        <v>11</v>
      </c>
      <c r="R2695" s="1">
        <v>7.1860000000000007E-5</v>
      </c>
      <c r="S2695" s="1">
        <v>1.6621400000000001E-7</v>
      </c>
      <c r="T2695" s="74">
        <v>0.454489932010463</v>
      </c>
      <c r="U2695" s="1">
        <v>6</v>
      </c>
      <c r="V2695" s="91" t="s">
        <v>12707</v>
      </c>
    </row>
    <row r="2696" spans="2:22" x14ac:dyDescent="0.25">
      <c r="B2696" s="1">
        <v>197</v>
      </c>
      <c r="C2696" s="1">
        <v>5</v>
      </c>
      <c r="D2696" s="1">
        <v>98447421</v>
      </c>
      <c r="E2696" s="1" t="s">
        <v>1229</v>
      </c>
      <c r="F2696" s="1" t="s">
        <v>703</v>
      </c>
      <c r="G2696" s="1" t="s">
        <v>2251</v>
      </c>
      <c r="H2696" s="1" t="s">
        <v>12696</v>
      </c>
      <c r="I2696" s="74">
        <v>0.98025633698636205</v>
      </c>
      <c r="J2696" s="1" t="s">
        <v>12701</v>
      </c>
      <c r="K2696" s="1" t="s">
        <v>12702</v>
      </c>
      <c r="L2696" s="1">
        <v>2.012E-5</v>
      </c>
      <c r="M2696" s="1">
        <v>4.9317500000000001E-88</v>
      </c>
      <c r="N2696" s="1">
        <v>-9.01E-2</v>
      </c>
      <c r="O2696" s="1">
        <v>-0.47830099999999998</v>
      </c>
      <c r="P2696" s="1" t="s">
        <v>11</v>
      </c>
      <c r="Q2696" s="1" t="s">
        <v>11</v>
      </c>
      <c r="R2696" s="1">
        <v>2.1299999999999999E-5</v>
      </c>
      <c r="S2696" s="1">
        <v>4.9317500000000001E-88</v>
      </c>
      <c r="T2696" s="74">
        <v>0.99657731408084704</v>
      </c>
      <c r="U2696" s="1">
        <v>1</v>
      </c>
      <c r="V2696" s="91" t="s">
        <v>12701</v>
      </c>
    </row>
    <row r="2697" spans="2:22" x14ac:dyDescent="0.25">
      <c r="B2697" s="1">
        <v>197</v>
      </c>
      <c r="C2697" s="1">
        <v>5</v>
      </c>
      <c r="D2697" s="1">
        <v>98447421</v>
      </c>
      <c r="E2697" s="1" t="s">
        <v>1229</v>
      </c>
      <c r="F2697" s="1" t="s">
        <v>703</v>
      </c>
      <c r="G2697" s="1" t="s">
        <v>2252</v>
      </c>
      <c r="H2697" s="1" t="s">
        <v>12696</v>
      </c>
      <c r="I2697" s="74">
        <v>0.97195060373058995</v>
      </c>
      <c r="J2697" s="1" t="s">
        <v>12727</v>
      </c>
      <c r="K2697" s="1" t="s">
        <v>12728</v>
      </c>
      <c r="L2697" s="1">
        <v>2.012E-5</v>
      </c>
      <c r="M2697" s="1">
        <v>5.8856900000000005E-48</v>
      </c>
      <c r="N2697" s="1">
        <v>-8.8400000000000006E-2</v>
      </c>
      <c r="O2697" s="1">
        <v>-0.58048699999999998</v>
      </c>
      <c r="P2697" s="1" t="s">
        <v>15</v>
      </c>
      <c r="Q2697" s="1" t="s">
        <v>15</v>
      </c>
      <c r="R2697" s="1">
        <v>3.0929999999999997E-5</v>
      </c>
      <c r="S2697" s="1">
        <v>5.8856900000000005E-48</v>
      </c>
      <c r="T2697" s="74">
        <v>0.50469303767030504</v>
      </c>
      <c r="U2697" s="1">
        <v>2</v>
      </c>
      <c r="V2697" s="91" t="s">
        <v>12733</v>
      </c>
    </row>
    <row r="2698" spans="2:22" x14ac:dyDescent="0.25">
      <c r="B2698" s="1">
        <v>197</v>
      </c>
      <c r="C2698" s="1">
        <v>5</v>
      </c>
      <c r="D2698" s="1">
        <v>98447421</v>
      </c>
      <c r="E2698" s="1" t="s">
        <v>1229</v>
      </c>
      <c r="F2698" s="1" t="s">
        <v>703</v>
      </c>
      <c r="G2698" s="1" t="s">
        <v>1899</v>
      </c>
      <c r="H2698" s="1" t="s">
        <v>12696</v>
      </c>
      <c r="I2698" s="74">
        <v>0.97116428956381595</v>
      </c>
      <c r="J2698" s="1" t="s">
        <v>12713</v>
      </c>
      <c r="K2698" s="1" t="s">
        <v>12714</v>
      </c>
      <c r="L2698" s="1">
        <v>2.012E-5</v>
      </c>
      <c r="M2698" s="1">
        <v>3.7542199999999997E-12</v>
      </c>
      <c r="N2698" s="1">
        <v>-8.8999999999999996E-2</v>
      </c>
      <c r="O2698" s="1">
        <v>-0.38174599999999997</v>
      </c>
      <c r="P2698" s="1" t="s">
        <v>11</v>
      </c>
      <c r="Q2698" s="1" t="s">
        <v>11</v>
      </c>
      <c r="R2698" s="1">
        <v>2.7399999999999999E-5</v>
      </c>
      <c r="S2698" s="1">
        <v>3.7542199999999997E-12</v>
      </c>
      <c r="T2698" s="74">
        <v>0.36845913603276198</v>
      </c>
      <c r="U2698" s="1">
        <v>5</v>
      </c>
      <c r="V2698" s="91" t="s">
        <v>12715</v>
      </c>
    </row>
    <row r="2699" spans="2:22" x14ac:dyDescent="0.25">
      <c r="B2699" s="1">
        <v>197</v>
      </c>
      <c r="C2699" s="1">
        <v>5</v>
      </c>
      <c r="D2699" s="1">
        <v>98447421</v>
      </c>
      <c r="E2699" s="1" t="s">
        <v>1229</v>
      </c>
      <c r="F2699" s="1" t="s">
        <v>703</v>
      </c>
      <c r="G2699" s="1" t="s">
        <v>2247</v>
      </c>
      <c r="H2699" s="1" t="s">
        <v>12696</v>
      </c>
      <c r="I2699" s="74">
        <v>0.96975513811084602</v>
      </c>
      <c r="J2699" s="1" t="s">
        <v>12713</v>
      </c>
      <c r="K2699" s="1" t="s">
        <v>12714</v>
      </c>
      <c r="L2699" s="1">
        <v>2.012E-5</v>
      </c>
      <c r="M2699" s="1">
        <v>1.6152600000000001E-9</v>
      </c>
      <c r="N2699" s="1">
        <v>-8.8999999999999996E-2</v>
      </c>
      <c r="O2699" s="1">
        <v>-0.201902</v>
      </c>
      <c r="P2699" s="1" t="s">
        <v>11</v>
      </c>
      <c r="Q2699" s="1" t="s">
        <v>11</v>
      </c>
      <c r="R2699" s="1">
        <v>2.7399999999999999E-5</v>
      </c>
      <c r="S2699" s="1">
        <v>1.6152600000000001E-9</v>
      </c>
      <c r="T2699" s="74">
        <v>0.24216226364181601</v>
      </c>
      <c r="U2699" s="1">
        <v>7</v>
      </c>
      <c r="V2699" s="91" t="s">
        <v>12730</v>
      </c>
    </row>
    <row r="2700" spans="2:22" x14ac:dyDescent="0.25">
      <c r="B2700" s="1">
        <v>197</v>
      </c>
      <c r="C2700" s="1">
        <v>5</v>
      </c>
      <c r="D2700" s="1">
        <v>98447421</v>
      </c>
      <c r="E2700" s="1" t="s">
        <v>1229</v>
      </c>
      <c r="F2700" s="1" t="s">
        <v>703</v>
      </c>
      <c r="G2700" s="1" t="s">
        <v>2248</v>
      </c>
      <c r="H2700" s="1" t="s">
        <v>12696</v>
      </c>
      <c r="I2700" s="74">
        <v>0.960173546120766</v>
      </c>
      <c r="J2700" s="1" t="s">
        <v>12713</v>
      </c>
      <c r="K2700" s="1" t="s">
        <v>12714</v>
      </c>
      <c r="L2700" s="1">
        <v>2.012E-5</v>
      </c>
      <c r="M2700" s="1">
        <v>1.9971000000000001E-8</v>
      </c>
      <c r="N2700" s="1">
        <v>-8.8999999999999996E-2</v>
      </c>
      <c r="O2700" s="1">
        <v>-0.17986199999999999</v>
      </c>
      <c r="P2700" s="1" t="s">
        <v>11</v>
      </c>
      <c r="Q2700" s="1" t="s">
        <v>11</v>
      </c>
      <c r="R2700" s="1">
        <v>2.7399999999999999E-5</v>
      </c>
      <c r="S2700" s="1">
        <v>2.8055799999999999E-8</v>
      </c>
      <c r="T2700" s="74">
        <v>0.18886050572261801</v>
      </c>
      <c r="U2700" s="1">
        <v>10</v>
      </c>
      <c r="V2700" s="91" t="s">
        <v>12731</v>
      </c>
    </row>
    <row r="2701" spans="2:22" x14ac:dyDescent="0.25">
      <c r="B2701" s="1">
        <v>197</v>
      </c>
      <c r="C2701" s="1">
        <v>5</v>
      </c>
      <c r="D2701" s="1">
        <v>98447421</v>
      </c>
      <c r="E2701" s="1" t="s">
        <v>1229</v>
      </c>
      <c r="F2701" s="1" t="s">
        <v>703</v>
      </c>
      <c r="G2701" s="1" t="s">
        <v>2235</v>
      </c>
      <c r="H2701" s="1" t="s">
        <v>12696</v>
      </c>
      <c r="I2701" s="74">
        <v>0.95866612001539098</v>
      </c>
      <c r="J2701" s="1" t="s">
        <v>12701</v>
      </c>
      <c r="K2701" s="1" t="s">
        <v>12702</v>
      </c>
      <c r="L2701" s="1">
        <v>2.1299999999999999E-5</v>
      </c>
      <c r="M2701" s="1">
        <v>1.97209E-9</v>
      </c>
      <c r="N2701" s="1">
        <v>-9.01E-2</v>
      </c>
      <c r="O2701" s="1">
        <v>-0.31448199999999998</v>
      </c>
      <c r="P2701" s="1" t="s">
        <v>11</v>
      </c>
      <c r="Q2701" s="1" t="s">
        <v>11</v>
      </c>
      <c r="R2701" s="1">
        <v>2.1299999999999999E-5</v>
      </c>
      <c r="S2701" s="1">
        <v>2.67349E-9</v>
      </c>
      <c r="T2701" s="74">
        <v>0.19081128468126801</v>
      </c>
      <c r="U2701" s="1">
        <v>11</v>
      </c>
      <c r="V2701" s="91" t="s">
        <v>12709</v>
      </c>
    </row>
    <row r="2702" spans="2:22" x14ac:dyDescent="0.25">
      <c r="B2702" s="1">
        <v>197</v>
      </c>
      <c r="C2702" s="1">
        <v>5</v>
      </c>
      <c r="D2702" s="1">
        <v>98447421</v>
      </c>
      <c r="E2702" s="1" t="s">
        <v>1229</v>
      </c>
      <c r="F2702" s="1" t="s">
        <v>703</v>
      </c>
      <c r="G2702" s="1" t="s">
        <v>2238</v>
      </c>
      <c r="H2702" s="1" t="s">
        <v>12696</v>
      </c>
      <c r="I2702" s="74">
        <v>0.94925843212412397</v>
      </c>
      <c r="J2702" s="1" t="s">
        <v>12710</v>
      </c>
      <c r="K2702" s="1" t="s">
        <v>12711</v>
      </c>
      <c r="L2702" s="1">
        <v>2.1299999999999999E-5</v>
      </c>
      <c r="M2702" s="1">
        <v>8.9883600000000004E-8</v>
      </c>
      <c r="N2702" s="1">
        <v>-8.5199999999999998E-2</v>
      </c>
      <c r="O2702" s="1">
        <v>-0.162137</v>
      </c>
      <c r="P2702" s="1" t="s">
        <v>16</v>
      </c>
      <c r="Q2702" s="1" t="s">
        <v>16</v>
      </c>
      <c r="R2702" s="1">
        <v>6.2260000000000004E-5</v>
      </c>
      <c r="S2702" s="1">
        <v>8.9883600000000004E-8</v>
      </c>
      <c r="T2702" s="74">
        <v>0.40032676233787401</v>
      </c>
      <c r="U2702" s="1">
        <v>5</v>
      </c>
      <c r="V2702" s="91" t="s">
        <v>12712</v>
      </c>
    </row>
    <row r="2703" spans="2:22" x14ac:dyDescent="0.25">
      <c r="B2703" s="1">
        <v>197</v>
      </c>
      <c r="C2703" s="1">
        <v>5</v>
      </c>
      <c r="D2703" s="1">
        <v>98447421</v>
      </c>
      <c r="E2703" s="1" t="s">
        <v>1229</v>
      </c>
      <c r="F2703" s="1" t="s">
        <v>703</v>
      </c>
      <c r="G2703" s="1" t="s">
        <v>2223</v>
      </c>
      <c r="H2703" s="1" t="s">
        <v>12696</v>
      </c>
      <c r="I2703" s="74">
        <v>0.94755876336199896</v>
      </c>
      <c r="J2703" s="1" t="s">
        <v>12701</v>
      </c>
      <c r="K2703" s="1" t="s">
        <v>12702</v>
      </c>
      <c r="L2703" s="1">
        <v>2.012E-5</v>
      </c>
      <c r="M2703" s="1">
        <v>1.06254E-11</v>
      </c>
      <c r="N2703" s="1">
        <v>-9.01E-2</v>
      </c>
      <c r="O2703" s="1">
        <v>-0.32745299999999999</v>
      </c>
      <c r="P2703" s="1" t="s">
        <v>11</v>
      </c>
      <c r="Q2703" s="1" t="s">
        <v>11</v>
      </c>
      <c r="R2703" s="1">
        <v>2.1299999999999999E-5</v>
      </c>
      <c r="S2703" s="1">
        <v>2.63548E-11</v>
      </c>
      <c r="T2703" s="74">
        <v>0.15128394593661801</v>
      </c>
      <c r="U2703" s="1">
        <v>10</v>
      </c>
      <c r="V2703" s="91" t="s">
        <v>12703</v>
      </c>
    </row>
    <row r="2704" spans="2:22" x14ac:dyDescent="0.25">
      <c r="B2704" s="1">
        <v>197</v>
      </c>
      <c r="C2704" s="1">
        <v>5</v>
      </c>
      <c r="D2704" s="1">
        <v>98447421</v>
      </c>
      <c r="E2704" s="1" t="s">
        <v>1229</v>
      </c>
      <c r="F2704" s="1" t="s">
        <v>703</v>
      </c>
      <c r="G2704" s="1" t="s">
        <v>7330</v>
      </c>
      <c r="H2704" s="1" t="s">
        <v>12696</v>
      </c>
      <c r="I2704" s="74">
        <v>0.94427423597438798</v>
      </c>
      <c r="J2704" s="1" t="s">
        <v>12710</v>
      </c>
      <c r="K2704" s="1" t="s">
        <v>12711</v>
      </c>
      <c r="L2704" s="1">
        <v>2.012E-5</v>
      </c>
      <c r="M2704" s="1">
        <v>3.9382600000000002E-12</v>
      </c>
      <c r="N2704" s="1">
        <v>-8.5199999999999998E-2</v>
      </c>
      <c r="O2704" s="1">
        <v>-0.41968499999999997</v>
      </c>
      <c r="P2704" s="1" t="s">
        <v>16</v>
      </c>
      <c r="Q2704" s="1" t="s">
        <v>16</v>
      </c>
      <c r="R2704" s="1">
        <v>6.2260000000000004E-5</v>
      </c>
      <c r="S2704" s="1">
        <v>3.9382600000000002E-12</v>
      </c>
      <c r="T2704" s="74">
        <v>0.76538066968146301</v>
      </c>
      <c r="U2704" s="1">
        <v>2</v>
      </c>
      <c r="V2704" s="91" t="s">
        <v>12726</v>
      </c>
    </row>
    <row r="2705" spans="2:22" x14ac:dyDescent="0.25">
      <c r="B2705" s="1">
        <v>197</v>
      </c>
      <c r="C2705" s="1">
        <v>5</v>
      </c>
      <c r="D2705" s="1">
        <v>98447421</v>
      </c>
      <c r="E2705" s="1" t="s">
        <v>1229</v>
      </c>
      <c r="F2705" s="1" t="s">
        <v>703</v>
      </c>
      <c r="G2705" s="1" t="s">
        <v>2243</v>
      </c>
      <c r="H2705" s="1" t="s">
        <v>12696</v>
      </c>
      <c r="I2705" s="74">
        <v>0.942636081165246</v>
      </c>
      <c r="J2705" s="1" t="s">
        <v>12710</v>
      </c>
      <c r="K2705" s="1" t="s">
        <v>12711</v>
      </c>
      <c r="L2705" s="1">
        <v>2.012E-5</v>
      </c>
      <c r="M2705" s="1">
        <v>3.99664E-17</v>
      </c>
      <c r="N2705" s="1">
        <v>-8.5199999999999998E-2</v>
      </c>
      <c r="O2705" s="1">
        <v>-0.221049</v>
      </c>
      <c r="P2705" s="1" t="s">
        <v>16</v>
      </c>
      <c r="Q2705" s="1" t="s">
        <v>16</v>
      </c>
      <c r="R2705" s="1">
        <v>6.2260000000000004E-5</v>
      </c>
      <c r="S2705" s="1">
        <v>4.43662E-17</v>
      </c>
      <c r="T2705" s="74">
        <v>0.50362391030481901</v>
      </c>
      <c r="U2705" s="1">
        <v>2</v>
      </c>
      <c r="V2705" s="91" t="s">
        <v>12726</v>
      </c>
    </row>
    <row r="2706" spans="2:22" x14ac:dyDescent="0.25">
      <c r="B2706" s="1">
        <v>197</v>
      </c>
      <c r="C2706" s="1">
        <v>5</v>
      </c>
      <c r="D2706" s="1">
        <v>98447421</v>
      </c>
      <c r="E2706" s="1" t="s">
        <v>1229</v>
      </c>
      <c r="F2706" s="1" t="s">
        <v>703</v>
      </c>
      <c r="G2706" s="1" t="s">
        <v>2227</v>
      </c>
      <c r="H2706" s="1" t="s">
        <v>12696</v>
      </c>
      <c r="I2706" s="74">
        <v>0.93321910461630997</v>
      </c>
      <c r="J2706" s="1" t="s">
        <v>12720</v>
      </c>
      <c r="K2706" s="1" t="s">
        <v>12721</v>
      </c>
      <c r="L2706" s="1">
        <v>2.012E-5</v>
      </c>
      <c r="M2706" s="1">
        <v>4.1183799999999997E-6</v>
      </c>
      <c r="N2706" s="1">
        <v>-8.8400000000000006E-2</v>
      </c>
      <c r="O2706" s="1">
        <v>-0.19839999999999999</v>
      </c>
      <c r="P2706" s="1" t="s">
        <v>11</v>
      </c>
      <c r="Q2706" s="1" t="s">
        <v>11</v>
      </c>
      <c r="R2706" s="1">
        <v>3.0889999999999997E-5</v>
      </c>
      <c r="S2706" s="1">
        <v>5.3357700000000002E-6</v>
      </c>
      <c r="T2706" s="74">
        <v>0.18586369385038601</v>
      </c>
      <c r="U2706" s="1">
        <v>12</v>
      </c>
      <c r="V2706" s="91" t="s">
        <v>12722</v>
      </c>
    </row>
    <row r="2707" spans="2:22" x14ac:dyDescent="0.25">
      <c r="B2707" s="1">
        <v>197</v>
      </c>
      <c r="C2707" s="1">
        <v>5</v>
      </c>
      <c r="D2707" s="1">
        <v>98447421</v>
      </c>
      <c r="E2707" s="1" t="s">
        <v>1229</v>
      </c>
      <c r="F2707" s="1" t="s">
        <v>703</v>
      </c>
      <c r="G2707" s="1" t="s">
        <v>2245</v>
      </c>
      <c r="H2707" s="1" t="s">
        <v>12696</v>
      </c>
      <c r="I2707" s="74">
        <v>0.92802937223020199</v>
      </c>
      <c r="J2707" s="1" t="s">
        <v>12727</v>
      </c>
      <c r="K2707" s="1" t="s">
        <v>12728</v>
      </c>
      <c r="L2707" s="1">
        <v>2.1299999999999999E-5</v>
      </c>
      <c r="M2707" s="1">
        <v>2.6790199999999998E-6</v>
      </c>
      <c r="N2707" s="1">
        <v>-8.8400000000000006E-2</v>
      </c>
      <c r="O2707" s="1">
        <v>-0.26264599999999999</v>
      </c>
      <c r="P2707" s="1" t="s">
        <v>15</v>
      </c>
      <c r="Q2707" s="1" t="s">
        <v>15</v>
      </c>
      <c r="R2707" s="1">
        <v>3.0929999999999997E-5</v>
      </c>
      <c r="S2707" s="1">
        <v>5.0344200000000002E-6</v>
      </c>
      <c r="T2707" s="74">
        <v>0.171452996218042</v>
      </c>
      <c r="U2707" s="1">
        <v>8</v>
      </c>
      <c r="V2707" s="91" t="s">
        <v>12729</v>
      </c>
    </row>
    <row r="2708" spans="2:22" x14ac:dyDescent="0.25">
      <c r="B2708" s="1">
        <v>197</v>
      </c>
      <c r="C2708" s="1">
        <v>5</v>
      </c>
      <c r="D2708" s="1">
        <v>98447421</v>
      </c>
      <c r="E2708" s="1" t="s">
        <v>1229</v>
      </c>
      <c r="F2708" s="1" t="s">
        <v>703</v>
      </c>
      <c r="G2708" s="1" t="s">
        <v>2225</v>
      </c>
      <c r="H2708" s="1" t="s">
        <v>12696</v>
      </c>
      <c r="I2708" s="74">
        <v>0.92290222906465902</v>
      </c>
      <c r="J2708" s="1" t="s">
        <v>12705</v>
      </c>
      <c r="K2708" s="1" t="s">
        <v>12706</v>
      </c>
      <c r="L2708" s="1">
        <v>2.012E-5</v>
      </c>
      <c r="M2708" s="1">
        <v>8.9204400000000004E-8</v>
      </c>
      <c r="N2708" s="1">
        <v>-8.4500000000000006E-2</v>
      </c>
      <c r="O2708" s="1">
        <v>-0.33108100000000001</v>
      </c>
      <c r="P2708" s="1" t="s">
        <v>11</v>
      </c>
      <c r="Q2708" s="1" t="s">
        <v>11</v>
      </c>
      <c r="R2708" s="1">
        <v>7.1860000000000007E-5</v>
      </c>
      <c r="S2708" s="1">
        <v>8.9204400000000004E-8</v>
      </c>
      <c r="T2708" s="74">
        <v>0.33805817401635202</v>
      </c>
      <c r="U2708" s="1">
        <v>6</v>
      </c>
      <c r="V2708" s="91" t="s">
        <v>12719</v>
      </c>
    </row>
    <row r="2709" spans="2:22" x14ac:dyDescent="0.25">
      <c r="B2709" s="1">
        <v>197</v>
      </c>
      <c r="C2709" s="1">
        <v>5</v>
      </c>
      <c r="D2709" s="1">
        <v>98447421</v>
      </c>
      <c r="E2709" s="1" t="s">
        <v>1229</v>
      </c>
      <c r="F2709" s="1" t="s">
        <v>703</v>
      </c>
      <c r="G2709" s="1" t="s">
        <v>7238</v>
      </c>
      <c r="H2709" s="1" t="s">
        <v>12696</v>
      </c>
      <c r="I2709" s="74">
        <v>0.77641247411250203</v>
      </c>
      <c r="J2709" s="1" t="s">
        <v>12701</v>
      </c>
      <c r="K2709" s="1" t="s">
        <v>12702</v>
      </c>
      <c r="L2709" s="1">
        <v>2.1299999999999999E-5</v>
      </c>
      <c r="M2709" s="1">
        <v>2.71258E-6</v>
      </c>
      <c r="N2709" s="1">
        <v>-9.01E-2</v>
      </c>
      <c r="O2709" s="1">
        <v>-0.445664</v>
      </c>
      <c r="P2709" s="1" t="s">
        <v>11</v>
      </c>
      <c r="Q2709" s="1" t="s">
        <v>11</v>
      </c>
      <c r="R2709" s="1">
        <v>2.1299999999999999E-5</v>
      </c>
      <c r="S2709" s="1">
        <v>1.7986E-5</v>
      </c>
      <c r="T2709" s="74">
        <v>0.194120166579345</v>
      </c>
      <c r="U2709" s="1">
        <v>5</v>
      </c>
      <c r="V2709" s="91" t="s">
        <v>12704</v>
      </c>
    </row>
    <row r="2710" spans="2:22" x14ac:dyDescent="0.25">
      <c r="B2710" s="1">
        <v>198</v>
      </c>
      <c r="C2710" s="1">
        <v>5</v>
      </c>
      <c r="D2710" s="1">
        <v>109309144</v>
      </c>
      <c r="E2710" s="1" t="s">
        <v>1973</v>
      </c>
      <c r="F2710" s="1" t="s">
        <v>704</v>
      </c>
      <c r="G2710" s="1" t="s">
        <v>2252</v>
      </c>
      <c r="H2710" s="1" t="s">
        <v>6495</v>
      </c>
      <c r="I2710" s="74">
        <v>0.99284580989580795</v>
      </c>
      <c r="J2710" s="1" t="s">
        <v>12741</v>
      </c>
      <c r="K2710" s="1" t="s">
        <v>12742</v>
      </c>
      <c r="L2710" s="1">
        <v>1.004E-6</v>
      </c>
      <c r="M2710" s="1">
        <v>2.1493299999999999E-8</v>
      </c>
      <c r="N2710" s="1">
        <v>-5.8599999999999999E-2</v>
      </c>
      <c r="O2710" s="1">
        <v>0.15657799999999999</v>
      </c>
      <c r="P2710" s="1" t="s">
        <v>11</v>
      </c>
      <c r="Q2710" s="1" t="s">
        <v>11</v>
      </c>
      <c r="R2710" s="1">
        <v>1.5799999999999999E-6</v>
      </c>
      <c r="S2710" s="1">
        <v>2.1493299999999999E-8</v>
      </c>
      <c r="T2710" s="74">
        <v>0.60387192703072401</v>
      </c>
      <c r="U2710" s="1">
        <v>3</v>
      </c>
      <c r="V2710" s="91" t="s">
        <v>12773</v>
      </c>
    </row>
    <row r="2711" spans="2:22" x14ac:dyDescent="0.25">
      <c r="B2711" s="1">
        <v>198</v>
      </c>
      <c r="C2711" s="1">
        <v>5</v>
      </c>
      <c r="D2711" s="1">
        <v>109309144</v>
      </c>
      <c r="E2711" s="1" t="s">
        <v>1973</v>
      </c>
      <c r="F2711" s="1" t="s">
        <v>704</v>
      </c>
      <c r="G2711" s="1" t="s">
        <v>2223</v>
      </c>
      <c r="H2711" s="1" t="s">
        <v>390</v>
      </c>
      <c r="I2711" s="74">
        <v>0.99419371550579105</v>
      </c>
      <c r="J2711" s="1" t="s">
        <v>12739</v>
      </c>
      <c r="K2711" s="1" t="s">
        <v>1973</v>
      </c>
      <c r="L2711" s="1">
        <v>4.4799999999999999E-33</v>
      </c>
      <c r="M2711" s="1">
        <v>2.27609E-11</v>
      </c>
      <c r="N2711" s="1">
        <v>-0.13070000000000001</v>
      </c>
      <c r="O2711" s="1">
        <v>0.165606</v>
      </c>
      <c r="P2711" s="1" t="s">
        <v>15</v>
      </c>
      <c r="Q2711" s="1" t="s">
        <v>15</v>
      </c>
      <c r="R2711" s="1">
        <v>4.4799999999999999E-33</v>
      </c>
      <c r="S2711" s="1">
        <v>2.27609E-11</v>
      </c>
      <c r="T2711" s="74">
        <v>0.94986788384102705</v>
      </c>
      <c r="U2711" s="1">
        <v>1</v>
      </c>
      <c r="V2711" s="91" t="s">
        <v>12739</v>
      </c>
    </row>
    <row r="2712" spans="2:22" x14ac:dyDescent="0.25">
      <c r="B2712" s="1">
        <v>198</v>
      </c>
      <c r="C2712" s="1">
        <v>5</v>
      </c>
      <c r="D2712" s="1">
        <v>109309144</v>
      </c>
      <c r="E2712" s="1" t="s">
        <v>1973</v>
      </c>
      <c r="F2712" s="1" t="s">
        <v>704</v>
      </c>
      <c r="G2712" s="1" t="s">
        <v>1900</v>
      </c>
      <c r="H2712" s="1" t="s">
        <v>390</v>
      </c>
      <c r="I2712" s="74">
        <v>0.98286632715710998</v>
      </c>
      <c r="J2712" s="1" t="s">
        <v>12739</v>
      </c>
      <c r="K2712" s="1" t="s">
        <v>1973</v>
      </c>
      <c r="L2712" s="1">
        <v>4.4799999999999999E-33</v>
      </c>
      <c r="M2712" s="1">
        <v>1.03195E-10</v>
      </c>
      <c r="N2712" s="1">
        <v>-0.13070000000000001</v>
      </c>
      <c r="O2712" s="1">
        <v>0.10617500000000001</v>
      </c>
      <c r="P2712" s="1" t="s">
        <v>15</v>
      </c>
      <c r="Q2712" s="1" t="s">
        <v>15</v>
      </c>
      <c r="R2712" s="1">
        <v>4.4799999999999999E-33</v>
      </c>
      <c r="S2712" s="1">
        <v>3.1174200000000002E-10</v>
      </c>
      <c r="T2712" s="74">
        <v>0.75180717264109997</v>
      </c>
      <c r="U2712" s="1">
        <v>2</v>
      </c>
      <c r="V2712" s="91" t="s">
        <v>12759</v>
      </c>
    </row>
    <row r="2713" spans="2:22" x14ac:dyDescent="0.25">
      <c r="B2713" s="1">
        <v>198</v>
      </c>
      <c r="C2713" s="1">
        <v>5</v>
      </c>
      <c r="D2713" s="1">
        <v>109309144</v>
      </c>
      <c r="E2713" s="1" t="s">
        <v>1973</v>
      </c>
      <c r="F2713" s="1" t="s">
        <v>704</v>
      </c>
      <c r="G2713" s="1" t="s">
        <v>2238</v>
      </c>
      <c r="H2713" s="1" t="s">
        <v>390</v>
      </c>
      <c r="I2713" s="74">
        <v>0.96614254024202195</v>
      </c>
      <c r="J2713" s="1" t="s">
        <v>12739</v>
      </c>
      <c r="K2713" s="1" t="s">
        <v>1973</v>
      </c>
      <c r="L2713" s="1">
        <v>4.4799999999999999E-33</v>
      </c>
      <c r="M2713" s="1">
        <v>9.2153999999999999E-6</v>
      </c>
      <c r="N2713" s="1">
        <v>-0.13070000000000001</v>
      </c>
      <c r="O2713" s="1">
        <v>6.9613300000000003E-2</v>
      </c>
      <c r="P2713" s="1" t="s">
        <v>15</v>
      </c>
      <c r="Q2713" s="1" t="s">
        <v>15</v>
      </c>
      <c r="R2713" s="1">
        <v>4.4799999999999999E-33</v>
      </c>
      <c r="S2713" s="1">
        <v>2.96862E-5</v>
      </c>
      <c r="T2713" s="74">
        <v>0.35477290314390297</v>
      </c>
      <c r="U2713" s="1">
        <v>4</v>
      </c>
      <c r="V2713" s="91" t="s">
        <v>12755</v>
      </c>
    </row>
    <row r="2714" spans="2:22" x14ac:dyDescent="0.25">
      <c r="B2714" s="1">
        <v>198</v>
      </c>
      <c r="C2714" s="1">
        <v>5</v>
      </c>
      <c r="D2714" s="1">
        <v>109309144</v>
      </c>
      <c r="E2714" s="1" t="s">
        <v>1973</v>
      </c>
      <c r="F2714" s="1" t="s">
        <v>704</v>
      </c>
      <c r="G2714" s="1" t="s">
        <v>2225</v>
      </c>
      <c r="H2714" s="1" t="s">
        <v>390</v>
      </c>
      <c r="I2714" s="74">
        <v>0.948964582762023</v>
      </c>
      <c r="J2714" s="1" t="s">
        <v>12739</v>
      </c>
      <c r="K2714" s="1" t="s">
        <v>1973</v>
      </c>
      <c r="L2714" s="1">
        <v>4.4799999999999999E-33</v>
      </c>
      <c r="M2714" s="1">
        <v>6.3523199999999999E-6</v>
      </c>
      <c r="N2714" s="1">
        <v>-0.13070000000000001</v>
      </c>
      <c r="O2714" s="1">
        <v>8.7911600000000006E-2</v>
      </c>
      <c r="P2714" s="1" t="s">
        <v>15</v>
      </c>
      <c r="Q2714" s="1" t="s">
        <v>15</v>
      </c>
      <c r="R2714" s="1">
        <v>4.4799999999999999E-33</v>
      </c>
      <c r="S2714" s="1">
        <v>2.01738E-5</v>
      </c>
      <c r="T2714" s="74">
        <v>0.69455865805917905</v>
      </c>
      <c r="U2714" s="1">
        <v>2</v>
      </c>
      <c r="V2714" s="91" t="s">
        <v>12759</v>
      </c>
    </row>
    <row r="2715" spans="2:22" x14ac:dyDescent="0.25">
      <c r="B2715" s="1">
        <v>198</v>
      </c>
      <c r="C2715" s="1">
        <v>5</v>
      </c>
      <c r="D2715" s="1">
        <v>109309144</v>
      </c>
      <c r="E2715" s="1" t="s">
        <v>1973</v>
      </c>
      <c r="F2715" s="1" t="s">
        <v>704</v>
      </c>
      <c r="G2715" s="1" t="s">
        <v>2252</v>
      </c>
      <c r="H2715" s="1" t="s">
        <v>390</v>
      </c>
      <c r="I2715" s="74">
        <v>0.87249765966367498</v>
      </c>
      <c r="J2715" s="1" t="s">
        <v>12739</v>
      </c>
      <c r="K2715" s="1" t="s">
        <v>1973</v>
      </c>
      <c r="L2715" s="1">
        <v>4.4799999999999999E-33</v>
      </c>
      <c r="M2715" s="1">
        <v>1.8178000000000002E-14</v>
      </c>
      <c r="N2715" s="1">
        <v>-0.13070000000000001</v>
      </c>
      <c r="O2715" s="1">
        <v>0.13022700000000001</v>
      </c>
      <c r="P2715" s="1" t="s">
        <v>15</v>
      </c>
      <c r="Q2715" s="1" t="s">
        <v>15</v>
      </c>
      <c r="R2715" s="1">
        <v>4.4799999999999999E-33</v>
      </c>
      <c r="S2715" s="1">
        <v>7.0150799999999996E-13</v>
      </c>
      <c r="T2715" s="74">
        <v>0.46864194928623099</v>
      </c>
      <c r="U2715" s="1">
        <v>2</v>
      </c>
      <c r="V2715" s="91" t="s">
        <v>12759</v>
      </c>
    </row>
    <row r="2716" spans="2:22" x14ac:dyDescent="0.25">
      <c r="B2716" s="1">
        <v>198</v>
      </c>
      <c r="C2716" s="1">
        <v>5</v>
      </c>
      <c r="D2716" s="1">
        <v>109309144</v>
      </c>
      <c r="E2716" s="1" t="s">
        <v>1973</v>
      </c>
      <c r="F2716" s="1" t="s">
        <v>704</v>
      </c>
      <c r="G2716" s="1" t="s">
        <v>2227</v>
      </c>
      <c r="H2716" s="1" t="s">
        <v>390</v>
      </c>
      <c r="I2716" s="74">
        <v>0.86787073652076097</v>
      </c>
      <c r="J2716" s="1" t="s">
        <v>12739</v>
      </c>
      <c r="K2716" s="1" t="s">
        <v>1973</v>
      </c>
      <c r="L2716" s="1">
        <v>4.4799999999999999E-33</v>
      </c>
      <c r="M2716" s="1">
        <v>8.20512E-14</v>
      </c>
      <c r="N2716" s="1">
        <v>-0.13070000000000001</v>
      </c>
      <c r="O2716" s="1">
        <v>0.135883</v>
      </c>
      <c r="P2716" s="1" t="s">
        <v>15</v>
      </c>
      <c r="Q2716" s="1" t="s">
        <v>15</v>
      </c>
      <c r="R2716" s="1">
        <v>4.4799999999999999E-33</v>
      </c>
      <c r="S2716" s="1">
        <v>1.6274700000000001E-10</v>
      </c>
      <c r="T2716" s="74">
        <v>0.57566072721342798</v>
      </c>
      <c r="U2716" s="1">
        <v>2</v>
      </c>
      <c r="V2716" s="91" t="s">
        <v>12759</v>
      </c>
    </row>
    <row r="2717" spans="2:22" x14ac:dyDescent="0.25">
      <c r="B2717" s="1">
        <v>198</v>
      </c>
      <c r="C2717" s="1">
        <v>5</v>
      </c>
      <c r="D2717" s="1">
        <v>109309144</v>
      </c>
      <c r="E2717" s="1" t="s">
        <v>1973</v>
      </c>
      <c r="F2717" s="1" t="s">
        <v>704</v>
      </c>
      <c r="G2717" s="1" t="s">
        <v>2250</v>
      </c>
      <c r="H2717" s="1" t="s">
        <v>390</v>
      </c>
      <c r="I2717" s="74">
        <v>0.84801082654362203</v>
      </c>
      <c r="J2717" s="1" t="s">
        <v>12739</v>
      </c>
      <c r="K2717" s="1" t="s">
        <v>1973</v>
      </c>
      <c r="L2717" s="1">
        <v>4.4799999999999999E-33</v>
      </c>
      <c r="M2717" s="1">
        <v>3.46322E-7</v>
      </c>
      <c r="N2717" s="1">
        <v>-0.13070000000000001</v>
      </c>
      <c r="O2717" s="1">
        <v>9.8128699999999999E-2</v>
      </c>
      <c r="P2717" s="1" t="s">
        <v>15</v>
      </c>
      <c r="Q2717" s="1" t="s">
        <v>15</v>
      </c>
      <c r="R2717" s="1">
        <v>4.4799999999999999E-33</v>
      </c>
      <c r="S2717" s="1">
        <v>8.1222899999999994E-6</v>
      </c>
      <c r="T2717" s="74">
        <v>0.48294915534615201</v>
      </c>
      <c r="U2717" s="1">
        <v>4</v>
      </c>
      <c r="V2717" s="91" t="s">
        <v>12768</v>
      </c>
    </row>
    <row r="2718" spans="2:22" x14ac:dyDescent="0.25">
      <c r="B2718" s="1">
        <v>198</v>
      </c>
      <c r="C2718" s="1">
        <v>5</v>
      </c>
      <c r="D2718" s="1">
        <v>109309144</v>
      </c>
      <c r="E2718" s="1" t="s">
        <v>1973</v>
      </c>
      <c r="F2718" s="1" t="s">
        <v>704</v>
      </c>
      <c r="G2718" s="1" t="s">
        <v>2245</v>
      </c>
      <c r="H2718" s="1" t="s">
        <v>390</v>
      </c>
      <c r="I2718" s="74">
        <v>0.83057251788520903</v>
      </c>
      <c r="J2718" s="1" t="s">
        <v>12765</v>
      </c>
      <c r="K2718" s="1" t="s">
        <v>12766</v>
      </c>
      <c r="L2718" s="1">
        <v>4.4799999999999999E-33</v>
      </c>
      <c r="M2718" s="1">
        <v>1.7330900000000001E-10</v>
      </c>
      <c r="N2718" s="1">
        <v>-0.12720000000000001</v>
      </c>
      <c r="O2718" s="1">
        <v>0.15848200000000001</v>
      </c>
      <c r="P2718" s="1" t="s">
        <v>15</v>
      </c>
      <c r="Q2718" s="1" t="s">
        <v>15</v>
      </c>
      <c r="R2718" s="1">
        <v>9.0990000000000005E-32</v>
      </c>
      <c r="S2718" s="1">
        <v>2.7768000000000002E-10</v>
      </c>
      <c r="T2718" s="74">
        <v>0.45128094541879299</v>
      </c>
      <c r="U2718" s="1">
        <v>4</v>
      </c>
      <c r="V2718" s="91" t="s">
        <v>12767</v>
      </c>
    </row>
    <row r="2719" spans="2:22" x14ac:dyDescent="0.25">
      <c r="B2719" s="1">
        <v>198</v>
      </c>
      <c r="C2719" s="1">
        <v>5</v>
      </c>
      <c r="D2719" s="1">
        <v>109309144</v>
      </c>
      <c r="E2719" s="1" t="s">
        <v>1973</v>
      </c>
      <c r="F2719" s="1" t="s">
        <v>704</v>
      </c>
      <c r="G2719" s="1" t="s">
        <v>2235</v>
      </c>
      <c r="H2719" s="1" t="s">
        <v>390</v>
      </c>
      <c r="I2719" s="74">
        <v>0.80716650530921596</v>
      </c>
      <c r="J2719" s="1" t="s">
        <v>12739</v>
      </c>
      <c r="K2719" s="1" t="s">
        <v>1973</v>
      </c>
      <c r="L2719" s="1">
        <v>4.4799999999999999E-33</v>
      </c>
      <c r="M2719" s="1">
        <v>5.5612500000000001E-7</v>
      </c>
      <c r="N2719" s="1">
        <v>-0.13070000000000001</v>
      </c>
      <c r="O2719" s="1">
        <v>0.10409400000000001</v>
      </c>
      <c r="P2719" s="1" t="s">
        <v>15</v>
      </c>
      <c r="Q2719" s="1" t="s">
        <v>15</v>
      </c>
      <c r="R2719" s="1">
        <v>4.4799999999999999E-33</v>
      </c>
      <c r="S2719" s="1">
        <v>1.4338800000000001E-5</v>
      </c>
      <c r="T2719" s="74">
        <v>0.57641187743692501</v>
      </c>
      <c r="U2719" s="1">
        <v>3</v>
      </c>
      <c r="V2719" s="91" t="s">
        <v>12754</v>
      </c>
    </row>
    <row r="2720" spans="2:22" x14ac:dyDescent="0.25">
      <c r="B2720" s="1">
        <v>198</v>
      </c>
      <c r="C2720" s="1">
        <v>5</v>
      </c>
      <c r="D2720" s="1">
        <v>109309144</v>
      </c>
      <c r="E2720" s="1" t="s">
        <v>1973</v>
      </c>
      <c r="F2720" s="1" t="s">
        <v>704</v>
      </c>
      <c r="G2720" s="1" t="s">
        <v>2251</v>
      </c>
      <c r="H2720" s="1" t="s">
        <v>12769</v>
      </c>
      <c r="I2720" s="74">
        <v>0.85409509284023999</v>
      </c>
      <c r="J2720" s="1" t="s">
        <v>12770</v>
      </c>
      <c r="K2720" s="1" t="s">
        <v>12771</v>
      </c>
      <c r="L2720" s="1">
        <v>1.4440000000000001E-5</v>
      </c>
      <c r="M2720" s="1">
        <v>1.1914E-5</v>
      </c>
      <c r="N2720" s="1">
        <v>-5.67E-2</v>
      </c>
      <c r="O2720" s="1">
        <v>0.38245400000000002</v>
      </c>
      <c r="P2720" s="1" t="s">
        <v>15</v>
      </c>
      <c r="Q2720" s="1" t="s">
        <v>15</v>
      </c>
      <c r="R2720" s="1">
        <v>2.7589999999999998E-5</v>
      </c>
      <c r="S2720" s="1">
        <v>1.3659899999999999E-5</v>
      </c>
      <c r="T2720" s="74">
        <v>0.29492000846756999</v>
      </c>
      <c r="U2720" s="1">
        <v>4</v>
      </c>
      <c r="V2720" s="91" t="s">
        <v>12772</v>
      </c>
    </row>
    <row r="2721" spans="2:22" x14ac:dyDescent="0.25">
      <c r="B2721" s="1">
        <v>198</v>
      </c>
      <c r="C2721" s="1">
        <v>5</v>
      </c>
      <c r="D2721" s="1">
        <v>109309144</v>
      </c>
      <c r="E2721" s="1" t="s">
        <v>1973</v>
      </c>
      <c r="F2721" s="1" t="s">
        <v>704</v>
      </c>
      <c r="G2721" s="1" t="s">
        <v>1898</v>
      </c>
      <c r="H2721" s="1" t="s">
        <v>21768</v>
      </c>
      <c r="I2721" s="74">
        <v>0.99559302103105496</v>
      </c>
      <c r="J2721" s="1" t="s">
        <v>12737</v>
      </c>
      <c r="K2721" s="1" t="s">
        <v>12738</v>
      </c>
      <c r="L2721" s="1">
        <v>8.5429999999999998E-31</v>
      </c>
      <c r="M2721" s="1">
        <v>1.992E-12</v>
      </c>
      <c r="N2721" s="1">
        <v>-0.14580000000000001</v>
      </c>
      <c r="O2721" s="1">
        <v>0.81497699999999995</v>
      </c>
      <c r="P2721" s="1" t="s">
        <v>16</v>
      </c>
      <c r="Q2721" s="1" t="s">
        <v>16</v>
      </c>
      <c r="R2721" s="1">
        <v>9.2170000000000002E-31</v>
      </c>
      <c r="S2721" s="1">
        <v>2.1466700000000002E-12</v>
      </c>
      <c r="T2721" s="74">
        <v>0.968147369545582</v>
      </c>
      <c r="U2721" s="1">
        <v>1</v>
      </c>
      <c r="V2721" s="91" t="s">
        <v>12737</v>
      </c>
    </row>
    <row r="2722" spans="2:22" x14ac:dyDescent="0.25">
      <c r="B2722" s="1">
        <v>198</v>
      </c>
      <c r="C2722" s="1">
        <v>5</v>
      </c>
      <c r="D2722" s="1">
        <v>109309144</v>
      </c>
      <c r="E2722" s="1" t="s">
        <v>1973</v>
      </c>
      <c r="F2722" s="1" t="s">
        <v>704</v>
      </c>
      <c r="G2722" s="1" t="s">
        <v>2242</v>
      </c>
      <c r="H2722" s="1" t="s">
        <v>21768</v>
      </c>
      <c r="I2722" s="74">
        <v>0.953942596454189</v>
      </c>
      <c r="J2722" s="1" t="s">
        <v>12737</v>
      </c>
      <c r="K2722" s="1" t="s">
        <v>12738</v>
      </c>
      <c r="L2722" s="1">
        <v>2.965E-32</v>
      </c>
      <c r="M2722" s="1">
        <v>3.9672599999999997E-21</v>
      </c>
      <c r="N2722" s="1">
        <v>-0.14580000000000001</v>
      </c>
      <c r="O2722" s="1">
        <v>0.81337499999999996</v>
      </c>
      <c r="P2722" s="1" t="s">
        <v>16</v>
      </c>
      <c r="Q2722" s="1" t="s">
        <v>16</v>
      </c>
      <c r="R2722" s="1">
        <v>9.2170000000000002E-31</v>
      </c>
      <c r="S2722" s="1">
        <v>3.9672599999999997E-21</v>
      </c>
      <c r="T2722" s="74">
        <v>0.99999666967686396</v>
      </c>
      <c r="U2722" s="1">
        <v>1</v>
      </c>
      <c r="V2722" s="91" t="s">
        <v>12737</v>
      </c>
    </row>
    <row r="2723" spans="2:22" x14ac:dyDescent="0.25">
      <c r="B2723" s="1">
        <v>198</v>
      </c>
      <c r="C2723" s="1">
        <v>5</v>
      </c>
      <c r="D2723" s="1">
        <v>109309144</v>
      </c>
      <c r="E2723" s="1" t="s">
        <v>1973</v>
      </c>
      <c r="F2723" s="1" t="s">
        <v>704</v>
      </c>
      <c r="G2723" s="1" t="s">
        <v>7252</v>
      </c>
      <c r="H2723" s="1" t="s">
        <v>21768</v>
      </c>
      <c r="I2723" s="74">
        <v>0.91206340918459905</v>
      </c>
      <c r="J2723" s="1" t="s">
        <v>12748</v>
      </c>
      <c r="K2723" s="1" t="s">
        <v>12749</v>
      </c>
      <c r="L2723" s="1">
        <v>4.4799999999999999E-33</v>
      </c>
      <c r="M2723" s="1">
        <v>1.4682299999999999E-7</v>
      </c>
      <c r="N2723" s="1">
        <v>-0.13170000000000001</v>
      </c>
      <c r="O2723" s="1">
        <v>0.48004200000000002</v>
      </c>
      <c r="P2723" s="1" t="s">
        <v>15</v>
      </c>
      <c r="Q2723" s="1" t="s">
        <v>15</v>
      </c>
      <c r="R2723" s="1">
        <v>2.965E-32</v>
      </c>
      <c r="S2723" s="1">
        <v>2.4950299999999998E-7</v>
      </c>
      <c r="T2723" s="74">
        <v>0.61122172860880697</v>
      </c>
      <c r="U2723" s="1">
        <v>3</v>
      </c>
      <c r="V2723" s="91" t="s">
        <v>12750</v>
      </c>
    </row>
    <row r="2724" spans="2:22" x14ac:dyDescent="0.25">
      <c r="B2724" s="1">
        <v>198</v>
      </c>
      <c r="C2724" s="1">
        <v>5</v>
      </c>
      <c r="D2724" s="1">
        <v>109309144</v>
      </c>
      <c r="E2724" s="1" t="s">
        <v>1973</v>
      </c>
      <c r="F2724" s="1" t="s">
        <v>704</v>
      </c>
      <c r="G2724" s="1" t="s">
        <v>2254</v>
      </c>
      <c r="H2724" s="1" t="s">
        <v>21768</v>
      </c>
      <c r="I2724" s="74">
        <v>0.88057290725763404</v>
      </c>
      <c r="J2724" s="1" t="s">
        <v>12737</v>
      </c>
      <c r="K2724" s="1" t="s">
        <v>12738</v>
      </c>
      <c r="L2724" s="1">
        <v>2.965E-32</v>
      </c>
      <c r="M2724" s="1">
        <v>6.9387200000000001E-12</v>
      </c>
      <c r="N2724" s="1">
        <v>-0.14580000000000001</v>
      </c>
      <c r="O2724" s="1">
        <v>0.74006000000000005</v>
      </c>
      <c r="P2724" s="1" t="s">
        <v>16</v>
      </c>
      <c r="Q2724" s="1" t="s">
        <v>16</v>
      </c>
      <c r="R2724" s="1">
        <v>9.2170000000000002E-31</v>
      </c>
      <c r="S2724" s="1">
        <v>6.9387200000000001E-12</v>
      </c>
      <c r="T2724" s="74">
        <v>0.86432517793925501</v>
      </c>
      <c r="U2724" s="1">
        <v>1</v>
      </c>
      <c r="V2724" s="91" t="s">
        <v>12737</v>
      </c>
    </row>
    <row r="2725" spans="2:22" x14ac:dyDescent="0.25">
      <c r="B2725" s="1">
        <v>198</v>
      </c>
      <c r="C2725" s="1">
        <v>5</v>
      </c>
      <c r="D2725" s="1">
        <v>109309144</v>
      </c>
      <c r="E2725" s="1" t="s">
        <v>1973</v>
      </c>
      <c r="F2725" s="1" t="s">
        <v>704</v>
      </c>
      <c r="G2725" s="1" t="s">
        <v>7402</v>
      </c>
      <c r="H2725" s="1" t="s">
        <v>21768</v>
      </c>
      <c r="I2725" s="74">
        <v>0.86324963963290102</v>
      </c>
      <c r="J2725" s="1" t="s">
        <v>12744</v>
      </c>
      <c r="K2725" s="1" t="s">
        <v>12745</v>
      </c>
      <c r="L2725" s="1">
        <v>4.4799999999999999E-33</v>
      </c>
      <c r="M2725" s="1">
        <v>5.0041300000000001E-22</v>
      </c>
      <c r="N2725" s="1">
        <v>-0.12809999999999999</v>
      </c>
      <c r="O2725" s="1">
        <v>0.80420499999999995</v>
      </c>
      <c r="P2725" s="1" t="s">
        <v>15</v>
      </c>
      <c r="Q2725" s="1" t="s">
        <v>15</v>
      </c>
      <c r="R2725" s="1">
        <v>1.5409999999999999E-31</v>
      </c>
      <c r="S2725" s="1">
        <v>5.0041300000000001E-22</v>
      </c>
      <c r="T2725" s="74">
        <v>0.67002144434953104</v>
      </c>
      <c r="U2725" s="1">
        <v>2</v>
      </c>
      <c r="V2725" s="91" t="s">
        <v>12746</v>
      </c>
    </row>
    <row r="2726" spans="2:22" x14ac:dyDescent="0.25">
      <c r="B2726" s="1">
        <v>198</v>
      </c>
      <c r="C2726" s="1">
        <v>5</v>
      </c>
      <c r="D2726" s="1">
        <v>109309144</v>
      </c>
      <c r="E2726" s="1" t="s">
        <v>1973</v>
      </c>
      <c r="F2726" s="1" t="s">
        <v>704</v>
      </c>
      <c r="G2726" s="1" t="s">
        <v>7250</v>
      </c>
      <c r="H2726" s="1" t="s">
        <v>21768</v>
      </c>
      <c r="I2726" s="74">
        <v>0.85019992594084604</v>
      </c>
      <c r="J2726" s="1" t="s">
        <v>12737</v>
      </c>
      <c r="K2726" s="1" t="s">
        <v>12738</v>
      </c>
      <c r="L2726" s="1">
        <v>2.965E-32</v>
      </c>
      <c r="M2726" s="1">
        <v>1.4662999999999999E-10</v>
      </c>
      <c r="N2726" s="1">
        <v>-0.14580000000000001</v>
      </c>
      <c r="O2726" s="1">
        <v>0.65823399999999999</v>
      </c>
      <c r="P2726" s="1" t="s">
        <v>16</v>
      </c>
      <c r="Q2726" s="1" t="s">
        <v>16</v>
      </c>
      <c r="R2726" s="1">
        <v>9.2170000000000002E-31</v>
      </c>
      <c r="S2726" s="1">
        <v>1.4662999999999999E-10</v>
      </c>
      <c r="T2726" s="74">
        <v>0.74342108311796795</v>
      </c>
      <c r="U2726" s="1">
        <v>2</v>
      </c>
      <c r="V2726" s="91" t="s">
        <v>12747</v>
      </c>
    </row>
    <row r="2727" spans="2:22" x14ac:dyDescent="0.25">
      <c r="B2727" s="1">
        <v>198</v>
      </c>
      <c r="C2727" s="1">
        <v>5</v>
      </c>
      <c r="D2727" s="1">
        <v>109309144</v>
      </c>
      <c r="E2727" s="1" t="s">
        <v>1973</v>
      </c>
      <c r="F2727" s="1" t="s">
        <v>704</v>
      </c>
      <c r="G2727" s="1" t="s">
        <v>2249</v>
      </c>
      <c r="H2727" s="1" t="s">
        <v>21768</v>
      </c>
      <c r="I2727" s="74">
        <v>0.83321682388310003</v>
      </c>
      <c r="J2727" s="1" t="s">
        <v>12737</v>
      </c>
      <c r="K2727" s="1" t="s">
        <v>12738</v>
      </c>
      <c r="L2727" s="1">
        <v>5.737E-33</v>
      </c>
      <c r="M2727" s="1">
        <v>8.2556099999999996E-20</v>
      </c>
      <c r="N2727" s="1">
        <v>-0.14580000000000001</v>
      </c>
      <c r="O2727" s="1">
        <v>0.55250299999999997</v>
      </c>
      <c r="P2727" s="1" t="s">
        <v>16</v>
      </c>
      <c r="Q2727" s="1" t="s">
        <v>16</v>
      </c>
      <c r="R2727" s="1">
        <v>9.2170000000000002E-31</v>
      </c>
      <c r="S2727" s="1">
        <v>8.2556099999999996E-20</v>
      </c>
      <c r="T2727" s="74">
        <v>0.949113882132263</v>
      </c>
      <c r="U2727" s="1">
        <v>1</v>
      </c>
      <c r="V2727" s="91" t="s">
        <v>12737</v>
      </c>
    </row>
    <row r="2728" spans="2:22" x14ac:dyDescent="0.25">
      <c r="B2728" s="1">
        <v>198</v>
      </c>
      <c r="C2728" s="1">
        <v>5</v>
      </c>
      <c r="D2728" s="1">
        <v>109309144</v>
      </c>
      <c r="E2728" s="1" t="s">
        <v>1973</v>
      </c>
      <c r="F2728" s="1" t="s">
        <v>704</v>
      </c>
      <c r="G2728" s="1" t="s">
        <v>2227</v>
      </c>
      <c r="H2728" s="1" t="s">
        <v>21768</v>
      </c>
      <c r="I2728" s="74">
        <v>0.794984660512144</v>
      </c>
      <c r="J2728" s="1" t="s">
        <v>12737</v>
      </c>
      <c r="K2728" s="1" t="s">
        <v>12738</v>
      </c>
      <c r="L2728" s="1">
        <v>4.4799999999999999E-33</v>
      </c>
      <c r="M2728" s="1">
        <v>2.1590100000000001E-62</v>
      </c>
      <c r="N2728" s="1">
        <v>-0.14580000000000001</v>
      </c>
      <c r="O2728" s="1">
        <v>0.74967099999999998</v>
      </c>
      <c r="P2728" s="1" t="s">
        <v>16</v>
      </c>
      <c r="Q2728" s="1" t="s">
        <v>16</v>
      </c>
      <c r="R2728" s="1">
        <v>9.2170000000000002E-31</v>
      </c>
      <c r="S2728" s="1">
        <v>2.1590100000000001E-62</v>
      </c>
      <c r="T2728" s="74">
        <v>0.99999999479365398</v>
      </c>
      <c r="U2728" s="1">
        <v>1</v>
      </c>
      <c r="V2728" s="91" t="s">
        <v>12737</v>
      </c>
    </row>
    <row r="2729" spans="2:22" x14ac:dyDescent="0.25">
      <c r="B2729" s="1">
        <v>198</v>
      </c>
      <c r="C2729" s="1">
        <v>5</v>
      </c>
      <c r="D2729" s="1">
        <v>109309144</v>
      </c>
      <c r="E2729" s="1" t="s">
        <v>1973</v>
      </c>
      <c r="F2729" s="1" t="s">
        <v>704</v>
      </c>
      <c r="G2729" s="1" t="s">
        <v>2221</v>
      </c>
      <c r="H2729" s="1" t="s">
        <v>21768</v>
      </c>
      <c r="I2729" s="74">
        <v>0.79498266806837303</v>
      </c>
      <c r="J2729" s="1" t="s">
        <v>12737</v>
      </c>
      <c r="K2729" s="1" t="s">
        <v>12738</v>
      </c>
      <c r="L2729" s="1">
        <v>4.4799999999999999E-33</v>
      </c>
      <c r="M2729" s="1">
        <v>3.3543300000000002E-77</v>
      </c>
      <c r="N2729" s="1">
        <v>-0.14580000000000001</v>
      </c>
      <c r="O2729" s="1">
        <v>0.89514400000000005</v>
      </c>
      <c r="P2729" s="1" t="s">
        <v>16</v>
      </c>
      <c r="Q2729" s="1" t="s">
        <v>16</v>
      </c>
      <c r="R2729" s="1">
        <v>9.2170000000000002E-31</v>
      </c>
      <c r="S2729" s="1">
        <v>3.3543300000000002E-77</v>
      </c>
      <c r="T2729" s="74">
        <v>0.99999999999965905</v>
      </c>
      <c r="U2729" s="1">
        <v>1</v>
      </c>
      <c r="V2729" s="91" t="s">
        <v>12737</v>
      </c>
    </row>
    <row r="2730" spans="2:22" x14ac:dyDescent="0.25">
      <c r="B2730" s="1">
        <v>198</v>
      </c>
      <c r="C2730" s="1">
        <v>5</v>
      </c>
      <c r="D2730" s="1">
        <v>109309144</v>
      </c>
      <c r="E2730" s="1" t="s">
        <v>1973</v>
      </c>
      <c r="F2730" s="1" t="s">
        <v>704</v>
      </c>
      <c r="G2730" s="1" t="s">
        <v>1900</v>
      </c>
      <c r="H2730" s="1" t="s">
        <v>21768</v>
      </c>
      <c r="I2730" s="74">
        <v>0.79498223773132604</v>
      </c>
      <c r="J2730" s="1" t="s">
        <v>12737</v>
      </c>
      <c r="K2730" s="1" t="s">
        <v>12738</v>
      </c>
      <c r="L2730" s="1">
        <v>4.4799999999999999E-33</v>
      </c>
      <c r="M2730" s="1">
        <v>5.0330299999999998E-79</v>
      </c>
      <c r="N2730" s="1">
        <v>-0.14580000000000001</v>
      </c>
      <c r="O2730" s="1">
        <v>0.99007800000000001</v>
      </c>
      <c r="P2730" s="1" t="s">
        <v>16</v>
      </c>
      <c r="Q2730" s="1" t="s">
        <v>16</v>
      </c>
      <c r="R2730" s="1">
        <v>9.2170000000000002E-31</v>
      </c>
      <c r="S2730" s="1">
        <v>5.0330299999999998E-79</v>
      </c>
      <c r="T2730" s="74">
        <v>0.99999999999960199</v>
      </c>
      <c r="U2730" s="1">
        <v>1</v>
      </c>
      <c r="V2730" s="91" t="s">
        <v>12737</v>
      </c>
    </row>
    <row r="2731" spans="2:22" x14ac:dyDescent="0.25">
      <c r="B2731" s="1">
        <v>198</v>
      </c>
      <c r="C2731" s="1">
        <v>5</v>
      </c>
      <c r="D2731" s="1">
        <v>109309144</v>
      </c>
      <c r="E2731" s="1" t="s">
        <v>1973</v>
      </c>
      <c r="F2731" s="1" t="s">
        <v>704</v>
      </c>
      <c r="G2731" s="1" t="s">
        <v>2248</v>
      </c>
      <c r="H2731" s="1" t="s">
        <v>21768</v>
      </c>
      <c r="I2731" s="74">
        <v>0.79496949529828498</v>
      </c>
      <c r="J2731" s="1" t="s">
        <v>12737</v>
      </c>
      <c r="K2731" s="1" t="s">
        <v>12738</v>
      </c>
      <c r="L2731" s="1">
        <v>4.4799999999999999E-33</v>
      </c>
      <c r="M2731" s="1">
        <v>4.0462799999999997E-83</v>
      </c>
      <c r="N2731" s="1">
        <v>-0.14580000000000001</v>
      </c>
      <c r="O2731" s="1">
        <v>0.89347699999999997</v>
      </c>
      <c r="P2731" s="1" t="s">
        <v>16</v>
      </c>
      <c r="Q2731" s="1" t="s">
        <v>16</v>
      </c>
      <c r="R2731" s="1">
        <v>9.2170000000000002E-31</v>
      </c>
      <c r="S2731" s="1">
        <v>4.0462799999999997E-83</v>
      </c>
      <c r="T2731" s="74">
        <v>0.99999999999670297</v>
      </c>
      <c r="U2731" s="1">
        <v>1</v>
      </c>
      <c r="V2731" s="91" t="s">
        <v>12737</v>
      </c>
    </row>
    <row r="2732" spans="2:22" x14ac:dyDescent="0.25">
      <c r="B2732" s="1">
        <v>198</v>
      </c>
      <c r="C2732" s="1">
        <v>5</v>
      </c>
      <c r="D2732" s="1">
        <v>109309144</v>
      </c>
      <c r="E2732" s="1" t="s">
        <v>1973</v>
      </c>
      <c r="F2732" s="1" t="s">
        <v>704</v>
      </c>
      <c r="G2732" s="1" t="s">
        <v>2243</v>
      </c>
      <c r="H2732" s="1" t="s">
        <v>21768</v>
      </c>
      <c r="I2732" s="74">
        <v>0.794544443456904</v>
      </c>
      <c r="J2732" s="1" t="s">
        <v>12737</v>
      </c>
      <c r="K2732" s="1" t="s">
        <v>12738</v>
      </c>
      <c r="L2732" s="1">
        <v>4.4799999999999999E-33</v>
      </c>
      <c r="M2732" s="1">
        <v>6.7055900000000005E-55</v>
      </c>
      <c r="N2732" s="1">
        <v>-0.14580000000000001</v>
      </c>
      <c r="O2732" s="1">
        <v>0.67345500000000003</v>
      </c>
      <c r="P2732" s="1" t="s">
        <v>16</v>
      </c>
      <c r="Q2732" s="1" t="s">
        <v>16</v>
      </c>
      <c r="R2732" s="1">
        <v>9.2170000000000002E-31</v>
      </c>
      <c r="S2732" s="1">
        <v>6.7055900000000005E-55</v>
      </c>
      <c r="T2732" s="74">
        <v>0.99997555663540905</v>
      </c>
      <c r="U2732" s="1">
        <v>1</v>
      </c>
      <c r="V2732" s="91" t="s">
        <v>12737</v>
      </c>
    </row>
    <row r="2733" spans="2:22" x14ac:dyDescent="0.25">
      <c r="B2733" s="1">
        <v>198</v>
      </c>
      <c r="C2733" s="1">
        <v>5</v>
      </c>
      <c r="D2733" s="1">
        <v>109309144</v>
      </c>
      <c r="E2733" s="1" t="s">
        <v>1973</v>
      </c>
      <c r="F2733" s="1" t="s">
        <v>704</v>
      </c>
      <c r="G2733" s="1" t="s">
        <v>2252</v>
      </c>
      <c r="H2733" s="1" t="s">
        <v>21768</v>
      </c>
      <c r="I2733" s="74">
        <v>0.79448015322289101</v>
      </c>
      <c r="J2733" s="1" t="s">
        <v>12737</v>
      </c>
      <c r="K2733" s="1" t="s">
        <v>12738</v>
      </c>
      <c r="L2733" s="1">
        <v>4.4799999999999999E-33</v>
      </c>
      <c r="M2733" s="1">
        <v>1.26164E-95</v>
      </c>
      <c r="N2733" s="1">
        <v>-0.14580000000000001</v>
      </c>
      <c r="O2733" s="1">
        <v>0.85744200000000004</v>
      </c>
      <c r="P2733" s="1" t="s">
        <v>16</v>
      </c>
      <c r="Q2733" s="1" t="s">
        <v>16</v>
      </c>
      <c r="R2733" s="1">
        <v>9.2170000000000002E-31</v>
      </c>
      <c r="S2733" s="1">
        <v>1.26164E-95</v>
      </c>
      <c r="T2733" s="74">
        <v>1</v>
      </c>
      <c r="U2733" s="1">
        <v>1</v>
      </c>
      <c r="V2733" s="91" t="s">
        <v>12737</v>
      </c>
    </row>
    <row r="2734" spans="2:22" x14ac:dyDescent="0.25">
      <c r="B2734" s="1">
        <v>198</v>
      </c>
      <c r="C2734" s="1">
        <v>5</v>
      </c>
      <c r="D2734" s="1">
        <v>109309144</v>
      </c>
      <c r="E2734" s="1" t="s">
        <v>1973</v>
      </c>
      <c r="F2734" s="1" t="s">
        <v>704</v>
      </c>
      <c r="G2734" s="1" t="s">
        <v>2255</v>
      </c>
      <c r="H2734" s="1" t="s">
        <v>21768</v>
      </c>
      <c r="I2734" s="74">
        <v>0.794135036440206</v>
      </c>
      <c r="J2734" s="1" t="s">
        <v>12737</v>
      </c>
      <c r="K2734" s="1" t="s">
        <v>12738</v>
      </c>
      <c r="L2734" s="1">
        <v>4.4799999999999999E-33</v>
      </c>
      <c r="M2734" s="1">
        <v>1.13878E-69</v>
      </c>
      <c r="N2734" s="1">
        <v>-0.14580000000000001</v>
      </c>
      <c r="O2734" s="1">
        <v>0.474468</v>
      </c>
      <c r="P2734" s="1" t="s">
        <v>16</v>
      </c>
      <c r="Q2734" s="1" t="s">
        <v>16</v>
      </c>
      <c r="R2734" s="1">
        <v>9.2170000000000002E-31</v>
      </c>
      <c r="S2734" s="1">
        <v>1.13878E-69</v>
      </c>
      <c r="T2734" s="74">
        <v>0.99999999999346301</v>
      </c>
      <c r="U2734" s="1">
        <v>1</v>
      </c>
      <c r="V2734" s="91" t="s">
        <v>12737</v>
      </c>
    </row>
    <row r="2735" spans="2:22" x14ac:dyDescent="0.25">
      <c r="B2735" s="1">
        <v>198</v>
      </c>
      <c r="C2735" s="1">
        <v>5</v>
      </c>
      <c r="D2735" s="1">
        <v>109309144</v>
      </c>
      <c r="E2735" s="1" t="s">
        <v>1973</v>
      </c>
      <c r="F2735" s="1" t="s">
        <v>704</v>
      </c>
      <c r="G2735" s="1" t="s">
        <v>2247</v>
      </c>
      <c r="H2735" s="1" t="s">
        <v>21768</v>
      </c>
      <c r="I2735" s="74">
        <v>0.79225841990044699</v>
      </c>
      <c r="J2735" s="1" t="s">
        <v>12737</v>
      </c>
      <c r="K2735" s="1" t="s">
        <v>12738</v>
      </c>
      <c r="L2735" s="1">
        <v>4.4799999999999999E-33</v>
      </c>
      <c r="M2735" s="1">
        <v>1.1219000000000001E-62</v>
      </c>
      <c r="N2735" s="1">
        <v>-0.14580000000000001</v>
      </c>
      <c r="O2735" s="1">
        <v>0.74762099999999998</v>
      </c>
      <c r="P2735" s="1" t="s">
        <v>16</v>
      </c>
      <c r="Q2735" s="1" t="s">
        <v>16</v>
      </c>
      <c r="R2735" s="1">
        <v>9.2170000000000002E-31</v>
      </c>
      <c r="S2735" s="1">
        <v>1.1219000000000001E-62</v>
      </c>
      <c r="T2735" s="74">
        <v>0.99999999867679901</v>
      </c>
      <c r="U2735" s="1">
        <v>1</v>
      </c>
      <c r="V2735" s="91" t="s">
        <v>12737</v>
      </c>
    </row>
    <row r="2736" spans="2:22" x14ac:dyDescent="0.25">
      <c r="B2736" s="1">
        <v>198</v>
      </c>
      <c r="C2736" s="1">
        <v>5</v>
      </c>
      <c r="D2736" s="1">
        <v>109309144</v>
      </c>
      <c r="E2736" s="1" t="s">
        <v>1973</v>
      </c>
      <c r="F2736" s="1" t="s">
        <v>704</v>
      </c>
      <c r="G2736" s="1" t="s">
        <v>2232</v>
      </c>
      <c r="H2736" s="1" t="s">
        <v>21768</v>
      </c>
      <c r="I2736" s="74">
        <v>0.78931630415794596</v>
      </c>
      <c r="J2736" s="1" t="s">
        <v>12737</v>
      </c>
      <c r="K2736" s="1" t="s">
        <v>12738</v>
      </c>
      <c r="L2736" s="1">
        <v>4.4799999999999999E-33</v>
      </c>
      <c r="M2736" s="1">
        <v>2.1438600000000001E-45</v>
      </c>
      <c r="N2736" s="1">
        <v>-0.14580000000000001</v>
      </c>
      <c r="O2736" s="1">
        <v>0.787605</v>
      </c>
      <c r="P2736" s="1" t="s">
        <v>16</v>
      </c>
      <c r="Q2736" s="1" t="s">
        <v>16</v>
      </c>
      <c r="R2736" s="1">
        <v>9.2170000000000002E-31</v>
      </c>
      <c r="S2736" s="1">
        <v>2.1438600000000001E-45</v>
      </c>
      <c r="T2736" s="74">
        <v>0.99999748869114902</v>
      </c>
      <c r="U2736" s="1">
        <v>1</v>
      </c>
      <c r="V2736" s="91" t="s">
        <v>12737</v>
      </c>
    </row>
    <row r="2737" spans="2:22" x14ac:dyDescent="0.25">
      <c r="B2737" s="1">
        <v>198</v>
      </c>
      <c r="C2737" s="1">
        <v>5</v>
      </c>
      <c r="D2737" s="1">
        <v>109309144</v>
      </c>
      <c r="E2737" s="1" t="s">
        <v>1973</v>
      </c>
      <c r="F2737" s="1" t="s">
        <v>704</v>
      </c>
      <c r="G2737" s="1" t="s">
        <v>2250</v>
      </c>
      <c r="H2737" s="1" t="s">
        <v>21768</v>
      </c>
      <c r="I2737" s="74">
        <v>0.784348454899776</v>
      </c>
      <c r="J2737" s="1" t="s">
        <v>12737</v>
      </c>
      <c r="K2737" s="1" t="s">
        <v>12738</v>
      </c>
      <c r="L2737" s="1">
        <v>4.4799999999999999E-33</v>
      </c>
      <c r="M2737" s="1">
        <v>3.3497899999999999E-26</v>
      </c>
      <c r="N2737" s="1">
        <v>-0.14580000000000001</v>
      </c>
      <c r="O2737" s="1">
        <v>0.72381200000000001</v>
      </c>
      <c r="P2737" s="1" t="s">
        <v>16</v>
      </c>
      <c r="Q2737" s="1" t="s">
        <v>16</v>
      </c>
      <c r="R2737" s="1">
        <v>9.2170000000000002E-31</v>
      </c>
      <c r="S2737" s="1">
        <v>3.3497899999999999E-26</v>
      </c>
      <c r="T2737" s="74">
        <v>0.99996749497793402</v>
      </c>
      <c r="U2737" s="1">
        <v>1</v>
      </c>
      <c r="V2737" s="91" t="s">
        <v>12737</v>
      </c>
    </row>
    <row r="2738" spans="2:22" x14ac:dyDescent="0.25">
      <c r="B2738" s="1">
        <v>198</v>
      </c>
      <c r="C2738" s="1">
        <v>5</v>
      </c>
      <c r="D2738" s="1">
        <v>109309144</v>
      </c>
      <c r="E2738" s="1" t="s">
        <v>1973</v>
      </c>
      <c r="F2738" s="1" t="s">
        <v>704</v>
      </c>
      <c r="G2738" s="1" t="s">
        <v>2235</v>
      </c>
      <c r="H2738" s="1" t="s">
        <v>21768</v>
      </c>
      <c r="I2738" s="74">
        <v>0.750672493622353</v>
      </c>
      <c r="J2738" s="1" t="s">
        <v>12737</v>
      </c>
      <c r="K2738" s="1" t="s">
        <v>12738</v>
      </c>
      <c r="L2738" s="1">
        <v>4.4799999999999999E-33</v>
      </c>
      <c r="M2738" s="1">
        <v>3.0675399999999998E-41</v>
      </c>
      <c r="N2738" s="1">
        <v>-0.14580000000000001</v>
      </c>
      <c r="O2738" s="1">
        <v>0.82830400000000004</v>
      </c>
      <c r="P2738" s="1" t="s">
        <v>16</v>
      </c>
      <c r="Q2738" s="1" t="s">
        <v>16</v>
      </c>
      <c r="R2738" s="1">
        <v>9.2170000000000002E-31</v>
      </c>
      <c r="S2738" s="1">
        <v>3.0675399999999998E-41</v>
      </c>
      <c r="T2738" s="74">
        <v>0.99314465728901602</v>
      </c>
      <c r="U2738" s="1">
        <v>1</v>
      </c>
      <c r="V2738" s="91" t="s">
        <v>12737</v>
      </c>
    </row>
    <row r="2739" spans="2:22" x14ac:dyDescent="0.25">
      <c r="B2739" s="1">
        <v>198</v>
      </c>
      <c r="C2739" s="1">
        <v>5</v>
      </c>
      <c r="D2739" s="1">
        <v>109309144</v>
      </c>
      <c r="E2739" s="1" t="s">
        <v>1973</v>
      </c>
      <c r="F2739" s="1" t="s">
        <v>704</v>
      </c>
      <c r="G2739" s="1" t="s">
        <v>2236</v>
      </c>
      <c r="H2739" s="1" t="s">
        <v>21768</v>
      </c>
      <c r="I2739" s="74">
        <v>0.74990397633251704</v>
      </c>
      <c r="J2739" s="1" t="s">
        <v>12737</v>
      </c>
      <c r="K2739" s="1" t="s">
        <v>12738</v>
      </c>
      <c r="L2739" s="1">
        <v>4.4799999999999999E-33</v>
      </c>
      <c r="M2739" s="1">
        <v>3.8936100000000004E-34</v>
      </c>
      <c r="N2739" s="1">
        <v>-0.14580000000000001</v>
      </c>
      <c r="O2739" s="1">
        <v>0.57358399999999998</v>
      </c>
      <c r="P2739" s="1" t="s">
        <v>16</v>
      </c>
      <c r="Q2739" s="1" t="s">
        <v>16</v>
      </c>
      <c r="R2739" s="1">
        <v>9.2170000000000002E-31</v>
      </c>
      <c r="S2739" s="1">
        <v>3.8936100000000004E-34</v>
      </c>
      <c r="T2739" s="74">
        <v>0.95620904487563396</v>
      </c>
      <c r="U2739" s="1">
        <v>1</v>
      </c>
      <c r="V2739" s="91" t="s">
        <v>12737</v>
      </c>
    </row>
    <row r="2740" spans="2:22" x14ac:dyDescent="0.25">
      <c r="B2740" s="1">
        <v>198</v>
      </c>
      <c r="C2740" s="1">
        <v>5</v>
      </c>
      <c r="D2740" s="1">
        <v>109309144</v>
      </c>
      <c r="E2740" s="1" t="s">
        <v>1973</v>
      </c>
      <c r="F2740" s="1" t="s">
        <v>704</v>
      </c>
      <c r="G2740" s="1" t="s">
        <v>2226</v>
      </c>
      <c r="H2740" s="1" t="s">
        <v>21768</v>
      </c>
      <c r="I2740" s="74">
        <v>0.73936806132714605</v>
      </c>
      <c r="J2740" s="1" t="s">
        <v>12737</v>
      </c>
      <c r="K2740" s="1" t="s">
        <v>12738</v>
      </c>
      <c r="L2740" s="1">
        <v>4.4799999999999999E-33</v>
      </c>
      <c r="M2740" s="1">
        <v>1.2346199999999999E-27</v>
      </c>
      <c r="N2740" s="1">
        <v>-0.14580000000000001</v>
      </c>
      <c r="O2740" s="1">
        <v>0.61357300000000004</v>
      </c>
      <c r="P2740" s="1" t="s">
        <v>16</v>
      </c>
      <c r="Q2740" s="1" t="s">
        <v>16</v>
      </c>
      <c r="R2740" s="1">
        <v>9.2170000000000002E-31</v>
      </c>
      <c r="S2740" s="1">
        <v>1.2346199999999999E-27</v>
      </c>
      <c r="T2740" s="74">
        <v>0.90207373934770296</v>
      </c>
      <c r="U2740" s="1">
        <v>1</v>
      </c>
      <c r="V2740" s="91" t="s">
        <v>12737</v>
      </c>
    </row>
    <row r="2741" spans="2:22" x14ac:dyDescent="0.25">
      <c r="B2741" s="1">
        <v>198</v>
      </c>
      <c r="C2741" s="1">
        <v>5</v>
      </c>
      <c r="D2741" s="1">
        <v>109309144</v>
      </c>
      <c r="E2741" s="1" t="s">
        <v>1973</v>
      </c>
      <c r="F2741" s="1" t="s">
        <v>704</v>
      </c>
      <c r="G2741" s="1" t="s">
        <v>2239</v>
      </c>
      <c r="H2741" s="1" t="s">
        <v>21768</v>
      </c>
      <c r="I2741" s="74">
        <v>0.72413149965071499</v>
      </c>
      <c r="J2741" s="1" t="s">
        <v>12737</v>
      </c>
      <c r="K2741" s="1" t="s">
        <v>12738</v>
      </c>
      <c r="L2741" s="1">
        <v>4.4799999999999999E-33</v>
      </c>
      <c r="M2741" s="1">
        <v>5.9218099999999998E-27</v>
      </c>
      <c r="N2741" s="1">
        <v>-0.14580000000000001</v>
      </c>
      <c r="O2741" s="1">
        <v>0.70585900000000001</v>
      </c>
      <c r="P2741" s="1" t="s">
        <v>16</v>
      </c>
      <c r="Q2741" s="1" t="s">
        <v>16</v>
      </c>
      <c r="R2741" s="1">
        <v>9.2170000000000002E-31</v>
      </c>
      <c r="S2741" s="1">
        <v>5.9218099999999998E-27</v>
      </c>
      <c r="T2741" s="74">
        <v>0.99980527096785998</v>
      </c>
      <c r="U2741" s="1">
        <v>1</v>
      </c>
      <c r="V2741" s="91" t="s">
        <v>12737</v>
      </c>
    </row>
    <row r="2742" spans="2:22" x14ac:dyDescent="0.25">
      <c r="B2742" s="1">
        <v>198</v>
      </c>
      <c r="C2742" s="1">
        <v>5</v>
      </c>
      <c r="D2742" s="1">
        <v>109309144</v>
      </c>
      <c r="E2742" s="1" t="s">
        <v>1973</v>
      </c>
      <c r="F2742" s="1" t="s">
        <v>704</v>
      </c>
      <c r="G2742" s="1" t="s">
        <v>7220</v>
      </c>
      <c r="H2742" s="1" t="s">
        <v>21768</v>
      </c>
      <c r="I2742" s="74">
        <v>0.71920935670047303</v>
      </c>
      <c r="J2742" s="1" t="s">
        <v>12737</v>
      </c>
      <c r="K2742" s="1" t="s">
        <v>12738</v>
      </c>
      <c r="L2742" s="1">
        <v>4.4799999999999999E-33</v>
      </c>
      <c r="M2742" s="1">
        <v>1.54475E-60</v>
      </c>
      <c r="N2742" s="1">
        <v>-0.14580000000000001</v>
      </c>
      <c r="O2742" s="1">
        <v>0.72213899999999998</v>
      </c>
      <c r="P2742" s="1" t="s">
        <v>16</v>
      </c>
      <c r="Q2742" s="1" t="s">
        <v>16</v>
      </c>
      <c r="R2742" s="1">
        <v>9.2170000000000002E-31</v>
      </c>
      <c r="S2742" s="1">
        <v>1.54475E-60</v>
      </c>
      <c r="T2742" s="74">
        <v>0.99981270814114898</v>
      </c>
      <c r="U2742" s="1">
        <v>1</v>
      </c>
      <c r="V2742" s="91" t="s">
        <v>12737</v>
      </c>
    </row>
    <row r="2743" spans="2:22" x14ac:dyDescent="0.25">
      <c r="B2743" s="1">
        <v>198</v>
      </c>
      <c r="C2743" s="1">
        <v>5</v>
      </c>
      <c r="D2743" s="1">
        <v>109309144</v>
      </c>
      <c r="E2743" s="1" t="s">
        <v>1973</v>
      </c>
      <c r="F2743" s="1" t="s">
        <v>704</v>
      </c>
      <c r="G2743" s="1" t="s">
        <v>2245</v>
      </c>
      <c r="H2743" s="1" t="s">
        <v>21768</v>
      </c>
      <c r="I2743" s="74">
        <v>0.71293073980096799</v>
      </c>
      <c r="J2743" s="1" t="s">
        <v>12737</v>
      </c>
      <c r="K2743" s="1" t="s">
        <v>12738</v>
      </c>
      <c r="L2743" s="1">
        <v>4.4799999999999999E-33</v>
      </c>
      <c r="M2743" s="1">
        <v>1.20783E-25</v>
      </c>
      <c r="N2743" s="1">
        <v>-0.14580000000000001</v>
      </c>
      <c r="O2743" s="1">
        <v>0.66088000000000002</v>
      </c>
      <c r="P2743" s="1" t="s">
        <v>16</v>
      </c>
      <c r="Q2743" s="1" t="s">
        <v>16</v>
      </c>
      <c r="R2743" s="1">
        <v>9.2170000000000002E-31</v>
      </c>
      <c r="S2743" s="1">
        <v>1.20783E-25</v>
      </c>
      <c r="T2743" s="74">
        <v>0.99999387799841599</v>
      </c>
      <c r="U2743" s="1">
        <v>1</v>
      </c>
      <c r="V2743" s="91" t="s">
        <v>12737</v>
      </c>
    </row>
    <row r="2744" spans="2:22" x14ac:dyDescent="0.25">
      <c r="B2744" s="1">
        <v>198</v>
      </c>
      <c r="C2744" s="1">
        <v>5</v>
      </c>
      <c r="D2744" s="1">
        <v>109309144</v>
      </c>
      <c r="E2744" s="1" t="s">
        <v>1973</v>
      </c>
      <c r="F2744" s="1" t="s">
        <v>704</v>
      </c>
      <c r="G2744" s="1" t="s">
        <v>2231</v>
      </c>
      <c r="H2744" s="1" t="s">
        <v>21768</v>
      </c>
      <c r="I2744" s="74">
        <v>0.70363842990407399</v>
      </c>
      <c r="J2744" s="1" t="s">
        <v>12737</v>
      </c>
      <c r="K2744" s="1" t="s">
        <v>12738</v>
      </c>
      <c r="L2744" s="1">
        <v>4.4799999999999999E-33</v>
      </c>
      <c r="M2744" s="1">
        <v>1.04634E-29</v>
      </c>
      <c r="N2744" s="1">
        <v>-0.14580000000000001</v>
      </c>
      <c r="O2744" s="1">
        <v>0.74970400000000004</v>
      </c>
      <c r="P2744" s="1" t="s">
        <v>16</v>
      </c>
      <c r="Q2744" s="1" t="s">
        <v>16</v>
      </c>
      <c r="R2744" s="1">
        <v>9.2170000000000002E-31</v>
      </c>
      <c r="S2744" s="1">
        <v>1.04634E-29</v>
      </c>
      <c r="T2744" s="74">
        <v>0.99565843975128498</v>
      </c>
      <c r="U2744" s="1">
        <v>1</v>
      </c>
      <c r="V2744" s="91" t="s">
        <v>12737</v>
      </c>
    </row>
    <row r="2745" spans="2:22" x14ac:dyDescent="0.25">
      <c r="B2745" s="1">
        <v>198</v>
      </c>
      <c r="C2745" s="1">
        <v>5</v>
      </c>
      <c r="D2745" s="1">
        <v>109309144</v>
      </c>
      <c r="E2745" s="1" t="s">
        <v>1973</v>
      </c>
      <c r="F2745" s="1" t="s">
        <v>704</v>
      </c>
      <c r="G2745" s="1" t="s">
        <v>7241</v>
      </c>
      <c r="H2745" s="1" t="s">
        <v>21768</v>
      </c>
      <c r="I2745" s="74">
        <v>0.70195742637982295</v>
      </c>
      <c r="J2745" s="1" t="s">
        <v>12751</v>
      </c>
      <c r="K2745" s="1" t="s">
        <v>12752</v>
      </c>
      <c r="L2745" s="1">
        <v>2.965E-32</v>
      </c>
      <c r="M2745" s="1">
        <v>1.3002999999999999E-9</v>
      </c>
      <c r="N2745" s="1">
        <v>-0.14460000000000001</v>
      </c>
      <c r="O2745" s="1">
        <v>0.62116199999999999</v>
      </c>
      <c r="P2745" s="1" t="s">
        <v>11</v>
      </c>
      <c r="Q2745" s="1" t="s">
        <v>11</v>
      </c>
      <c r="R2745" s="1">
        <v>8.5429999999999998E-31</v>
      </c>
      <c r="S2745" s="1">
        <v>9.1050099999999994E-9</v>
      </c>
      <c r="T2745" s="74">
        <v>0.47390451556624102</v>
      </c>
      <c r="U2745" s="1">
        <v>2</v>
      </c>
      <c r="V2745" s="91" t="s">
        <v>12753</v>
      </c>
    </row>
    <row r="2746" spans="2:22" x14ac:dyDescent="0.25">
      <c r="B2746" s="1">
        <v>198</v>
      </c>
      <c r="C2746" s="1">
        <v>5</v>
      </c>
      <c r="D2746" s="1">
        <v>109309144</v>
      </c>
      <c r="E2746" s="1" t="s">
        <v>1973</v>
      </c>
      <c r="F2746" s="1" t="s">
        <v>704</v>
      </c>
      <c r="G2746" s="1" t="s">
        <v>1900</v>
      </c>
      <c r="H2746" s="1" t="s">
        <v>12740</v>
      </c>
      <c r="I2746" s="74">
        <v>0.97736443940836304</v>
      </c>
      <c r="J2746" s="1" t="s">
        <v>12741</v>
      </c>
      <c r="K2746" s="1" t="s">
        <v>12742</v>
      </c>
      <c r="L2746" s="1">
        <v>1.004E-6</v>
      </c>
      <c r="M2746" s="1">
        <v>5.0588200000000003E-10</v>
      </c>
      <c r="N2746" s="1">
        <v>-5.8599999999999999E-2</v>
      </c>
      <c r="O2746" s="1">
        <v>-0.32077699999999998</v>
      </c>
      <c r="P2746" s="1" t="s">
        <v>11</v>
      </c>
      <c r="Q2746" s="1" t="s">
        <v>11</v>
      </c>
      <c r="R2746" s="1">
        <v>1.5799999999999999E-6</v>
      </c>
      <c r="S2746" s="1">
        <v>8.4829999999999996E-10</v>
      </c>
      <c r="T2746" s="74">
        <v>0.60072102389520199</v>
      </c>
      <c r="U2746" s="1">
        <v>5</v>
      </c>
      <c r="V2746" s="91" t="s">
        <v>12760</v>
      </c>
    </row>
    <row r="2747" spans="2:22" x14ac:dyDescent="0.25">
      <c r="B2747" s="1">
        <v>198</v>
      </c>
      <c r="C2747" s="1">
        <v>5</v>
      </c>
      <c r="D2747" s="1">
        <v>109309144</v>
      </c>
      <c r="E2747" s="1" t="s">
        <v>1973</v>
      </c>
      <c r="F2747" s="1" t="s">
        <v>704</v>
      </c>
      <c r="G2747" s="1" t="s">
        <v>2224</v>
      </c>
      <c r="H2747" s="1" t="s">
        <v>12740</v>
      </c>
      <c r="I2747" s="74">
        <v>0.87011586222889203</v>
      </c>
      <c r="J2747" s="1" t="s">
        <v>12756</v>
      </c>
      <c r="K2747" s="1" t="s">
        <v>12757</v>
      </c>
      <c r="L2747" s="1">
        <v>1.004E-6</v>
      </c>
      <c r="M2747" s="1">
        <v>3.2840299999999998E-6</v>
      </c>
      <c r="N2747" s="1">
        <v>-4.7399999999999998E-2</v>
      </c>
      <c r="O2747" s="1">
        <v>-0.29817199999999999</v>
      </c>
      <c r="P2747" s="1" t="s">
        <v>11</v>
      </c>
      <c r="Q2747" s="1" t="s">
        <v>11</v>
      </c>
      <c r="R2747" s="1">
        <v>2.8390000000000001E-5</v>
      </c>
      <c r="S2747" s="1">
        <v>3.3981600000000001E-6</v>
      </c>
      <c r="T2747" s="74">
        <v>0.184700027519907</v>
      </c>
      <c r="U2747" s="1">
        <v>7</v>
      </c>
      <c r="V2747" s="91" t="s">
        <v>12758</v>
      </c>
    </row>
    <row r="2748" spans="2:22" x14ac:dyDescent="0.25">
      <c r="B2748" s="1">
        <v>198</v>
      </c>
      <c r="C2748" s="1">
        <v>5</v>
      </c>
      <c r="D2748" s="1">
        <v>109309144</v>
      </c>
      <c r="E2748" s="1" t="s">
        <v>1973</v>
      </c>
      <c r="F2748" s="1" t="s">
        <v>704</v>
      </c>
      <c r="G2748" s="1" t="s">
        <v>2232</v>
      </c>
      <c r="H2748" s="1" t="s">
        <v>12740</v>
      </c>
      <c r="I2748" s="74">
        <v>0.86865484925379099</v>
      </c>
      <c r="J2748" s="1" t="s">
        <v>12741</v>
      </c>
      <c r="K2748" s="1" t="s">
        <v>12742</v>
      </c>
      <c r="L2748" s="1">
        <v>1.004E-6</v>
      </c>
      <c r="M2748" s="1">
        <v>2.8689200000000001E-8</v>
      </c>
      <c r="N2748" s="1">
        <v>-5.8599999999999999E-2</v>
      </c>
      <c r="O2748" s="1">
        <v>-0.30155399999999999</v>
      </c>
      <c r="P2748" s="1" t="s">
        <v>11</v>
      </c>
      <c r="Q2748" s="1" t="s">
        <v>11</v>
      </c>
      <c r="R2748" s="1">
        <v>1.5799999999999999E-6</v>
      </c>
      <c r="S2748" s="1">
        <v>1.30358E-6</v>
      </c>
      <c r="T2748" s="74">
        <v>0.34786086153334</v>
      </c>
      <c r="U2748" s="1">
        <v>5</v>
      </c>
      <c r="V2748" s="91" t="s">
        <v>12743</v>
      </c>
    </row>
    <row r="2749" spans="2:22" x14ac:dyDescent="0.25">
      <c r="B2749" s="1">
        <v>198</v>
      </c>
      <c r="C2749" s="1">
        <v>5</v>
      </c>
      <c r="D2749" s="1">
        <v>109309144</v>
      </c>
      <c r="E2749" s="1" t="s">
        <v>1973</v>
      </c>
      <c r="F2749" s="1" t="s">
        <v>704</v>
      </c>
      <c r="G2749" s="1" t="s">
        <v>1900</v>
      </c>
      <c r="H2749" s="1" t="s">
        <v>12761</v>
      </c>
      <c r="I2749" s="74">
        <v>0.86226440568971197</v>
      </c>
      <c r="J2749" s="1" t="s">
        <v>12762</v>
      </c>
      <c r="K2749" s="1" t="s">
        <v>12763</v>
      </c>
      <c r="L2749" s="1">
        <v>1.253E-5</v>
      </c>
      <c r="M2749" s="1">
        <v>3.3243999999999999E-6</v>
      </c>
      <c r="N2749" s="1">
        <v>5.5399999999999998E-2</v>
      </c>
      <c r="O2749" s="1">
        <v>-0.17251900000000001</v>
      </c>
      <c r="P2749" s="1" t="s">
        <v>11</v>
      </c>
      <c r="Q2749" s="1" t="s">
        <v>11</v>
      </c>
      <c r="R2749" s="1">
        <v>1.3190000000000001E-5</v>
      </c>
      <c r="S2749" s="1">
        <v>3.1390200000000003E-5</v>
      </c>
      <c r="T2749" s="74">
        <v>5.61942504844321E-2</v>
      </c>
      <c r="U2749" s="1">
        <v>33</v>
      </c>
      <c r="V2749" s="91" t="s">
        <v>12764</v>
      </c>
    </row>
    <row r="2750" spans="2:22" x14ac:dyDescent="0.25">
      <c r="B2750" s="1">
        <v>199</v>
      </c>
      <c r="C2750" s="1">
        <v>5</v>
      </c>
      <c r="D2750" s="1">
        <v>113013682</v>
      </c>
      <c r="E2750" s="1" t="s">
        <v>1573</v>
      </c>
      <c r="F2750" s="1" t="s">
        <v>1449</v>
      </c>
      <c r="G2750" s="1" t="s">
        <v>2244</v>
      </c>
      <c r="H2750" s="1" t="s">
        <v>2515</v>
      </c>
      <c r="I2750" s="74">
        <v>0.96422232061076796</v>
      </c>
      <c r="J2750" s="1" t="s">
        <v>9208</v>
      </c>
      <c r="K2750" s="1" t="s">
        <v>9209</v>
      </c>
      <c r="L2750" s="1">
        <v>2.269E-8</v>
      </c>
      <c r="M2750" s="1">
        <v>6.3138299999999997E-16</v>
      </c>
      <c r="N2750" s="1">
        <v>-2.47E-2</v>
      </c>
      <c r="O2750" s="1">
        <v>-0.42267700000000002</v>
      </c>
      <c r="P2750" s="1" t="s">
        <v>11</v>
      </c>
      <c r="Q2750" s="1" t="s">
        <v>11</v>
      </c>
      <c r="R2750" s="1">
        <v>1.7679999999999999E-7</v>
      </c>
      <c r="S2750" s="1">
        <v>7.1659300000000003E-16</v>
      </c>
      <c r="T2750" s="74">
        <v>0.40077210994814</v>
      </c>
      <c r="U2750" s="1">
        <v>6</v>
      </c>
      <c r="V2750" s="91" t="s">
        <v>12797</v>
      </c>
    </row>
    <row r="2751" spans="2:22" x14ac:dyDescent="0.25">
      <c r="B2751" s="1">
        <v>199</v>
      </c>
      <c r="C2751" s="1">
        <v>5</v>
      </c>
      <c r="D2751" s="1">
        <v>113013682</v>
      </c>
      <c r="E2751" s="1" t="s">
        <v>1573</v>
      </c>
      <c r="F2751" s="1" t="s">
        <v>1449</v>
      </c>
      <c r="G2751" s="1" t="s">
        <v>2232</v>
      </c>
      <c r="H2751" s="1" t="s">
        <v>2515</v>
      </c>
      <c r="I2751" s="74">
        <v>0.96393810106287503</v>
      </c>
      <c r="J2751" s="1" t="s">
        <v>9202</v>
      </c>
      <c r="K2751" s="1" t="s">
        <v>9203</v>
      </c>
      <c r="L2751" s="1">
        <v>2.269E-8</v>
      </c>
      <c r="M2751" s="1">
        <v>2.6398100000000001E-18</v>
      </c>
      <c r="N2751" s="1">
        <v>-2.6499999999999999E-2</v>
      </c>
      <c r="O2751" s="1">
        <v>-0.29968299999999998</v>
      </c>
      <c r="P2751" s="1" t="s">
        <v>11</v>
      </c>
      <c r="Q2751" s="1" t="s">
        <v>11</v>
      </c>
      <c r="R2751" s="1">
        <v>2.269E-8</v>
      </c>
      <c r="S2751" s="1">
        <v>1.7981399999999999E-17</v>
      </c>
      <c r="T2751" s="74">
        <v>0.60807720796918796</v>
      </c>
      <c r="U2751" s="1">
        <v>3</v>
      </c>
      <c r="V2751" s="91" t="s">
        <v>12777</v>
      </c>
    </row>
    <row r="2752" spans="2:22" x14ac:dyDescent="0.25">
      <c r="B2752" s="1">
        <v>199</v>
      </c>
      <c r="C2752" s="1">
        <v>5</v>
      </c>
      <c r="D2752" s="1">
        <v>113013682</v>
      </c>
      <c r="E2752" s="1" t="s">
        <v>1573</v>
      </c>
      <c r="F2752" s="1" t="s">
        <v>1449</v>
      </c>
      <c r="G2752" s="1" t="s">
        <v>2254</v>
      </c>
      <c r="H2752" s="1" t="s">
        <v>2515</v>
      </c>
      <c r="I2752" s="74">
        <v>0.963897440875639</v>
      </c>
      <c r="J2752" s="1" t="s">
        <v>9208</v>
      </c>
      <c r="K2752" s="1" t="s">
        <v>9209</v>
      </c>
      <c r="L2752" s="1">
        <v>2.269E-8</v>
      </c>
      <c r="M2752" s="1">
        <v>8.5000400000000002E-8</v>
      </c>
      <c r="N2752" s="1">
        <v>-2.47E-2</v>
      </c>
      <c r="O2752" s="1">
        <v>-0.53338799999999997</v>
      </c>
      <c r="P2752" s="1" t="s">
        <v>11</v>
      </c>
      <c r="Q2752" s="1" t="s">
        <v>11</v>
      </c>
      <c r="R2752" s="1">
        <v>1.7679999999999999E-7</v>
      </c>
      <c r="S2752" s="1">
        <v>8.5000400000000002E-8</v>
      </c>
      <c r="T2752" s="74">
        <v>0.20099162813423599</v>
      </c>
      <c r="U2752" s="1">
        <v>13</v>
      </c>
      <c r="V2752" s="91" t="s">
        <v>12812</v>
      </c>
    </row>
    <row r="2753" spans="2:22" x14ac:dyDescent="0.25">
      <c r="B2753" s="1">
        <v>199</v>
      </c>
      <c r="C2753" s="1">
        <v>5</v>
      </c>
      <c r="D2753" s="1">
        <v>113013682</v>
      </c>
      <c r="E2753" s="1" t="s">
        <v>1573</v>
      </c>
      <c r="F2753" s="1" t="s">
        <v>1449</v>
      </c>
      <c r="G2753" s="1" t="s">
        <v>2245</v>
      </c>
      <c r="H2753" s="1" t="s">
        <v>2515</v>
      </c>
      <c r="I2753" s="74">
        <v>0.962452539172716</v>
      </c>
      <c r="J2753" s="1" t="s">
        <v>9198</v>
      </c>
      <c r="K2753" s="1" t="s">
        <v>9199</v>
      </c>
      <c r="L2753" s="1">
        <v>2.269E-8</v>
      </c>
      <c r="M2753" s="1">
        <v>1.6479500000000001E-15</v>
      </c>
      <c r="N2753" s="1">
        <v>-2.5100000000000001E-2</v>
      </c>
      <c r="O2753" s="1">
        <v>-0.381357</v>
      </c>
      <c r="P2753" s="1" t="s">
        <v>11</v>
      </c>
      <c r="Q2753" s="1" t="s">
        <v>11</v>
      </c>
      <c r="R2753" s="1">
        <v>8.4439999999999994E-8</v>
      </c>
      <c r="S2753" s="1">
        <v>2.9636199999999998E-15</v>
      </c>
      <c r="T2753" s="74">
        <v>0.17701028518258899</v>
      </c>
      <c r="U2753" s="1">
        <v>9</v>
      </c>
      <c r="V2753" s="91" t="s">
        <v>12798</v>
      </c>
    </row>
    <row r="2754" spans="2:22" x14ac:dyDescent="0.25">
      <c r="B2754" s="1">
        <v>199</v>
      </c>
      <c r="C2754" s="1">
        <v>5</v>
      </c>
      <c r="D2754" s="1">
        <v>113013682</v>
      </c>
      <c r="E2754" s="1" t="s">
        <v>1573</v>
      </c>
      <c r="F2754" s="1" t="s">
        <v>1449</v>
      </c>
      <c r="G2754" s="1" t="s">
        <v>2246</v>
      </c>
      <c r="H2754" s="1" t="s">
        <v>2515</v>
      </c>
      <c r="I2754" s="74">
        <v>0.96157979614474398</v>
      </c>
      <c r="J2754" s="1" t="s">
        <v>9198</v>
      </c>
      <c r="K2754" s="1" t="s">
        <v>9199</v>
      </c>
      <c r="L2754" s="1">
        <v>2.269E-8</v>
      </c>
      <c r="M2754" s="1">
        <v>3.1898200000000003E-8</v>
      </c>
      <c r="N2754" s="1">
        <v>-2.5100000000000001E-2</v>
      </c>
      <c r="O2754" s="1">
        <v>-0.27906199999999998</v>
      </c>
      <c r="P2754" s="1" t="s">
        <v>11</v>
      </c>
      <c r="Q2754" s="1" t="s">
        <v>11</v>
      </c>
      <c r="R2754" s="1">
        <v>8.4439999999999994E-8</v>
      </c>
      <c r="S2754" s="1">
        <v>6.7169800000000001E-8</v>
      </c>
      <c r="T2754" s="74">
        <v>0.147143242266594</v>
      </c>
      <c r="U2754" s="1">
        <v>10</v>
      </c>
      <c r="V2754" s="91" t="s">
        <v>12801</v>
      </c>
    </row>
    <row r="2755" spans="2:22" x14ac:dyDescent="0.25">
      <c r="B2755" s="1">
        <v>199</v>
      </c>
      <c r="C2755" s="1">
        <v>5</v>
      </c>
      <c r="D2755" s="1">
        <v>113013682</v>
      </c>
      <c r="E2755" s="1" t="s">
        <v>1573</v>
      </c>
      <c r="F2755" s="1" t="s">
        <v>1449</v>
      </c>
      <c r="G2755" s="1" t="s">
        <v>2226</v>
      </c>
      <c r="H2755" s="1" t="s">
        <v>2515</v>
      </c>
      <c r="I2755" s="74">
        <v>0.95601416776730297</v>
      </c>
      <c r="J2755" s="1" t="s">
        <v>9200</v>
      </c>
      <c r="K2755" s="1" t="s">
        <v>9201</v>
      </c>
      <c r="L2755" s="1">
        <v>6.7749999999999995E-8</v>
      </c>
      <c r="M2755" s="1">
        <v>9.3045600000000003E-8</v>
      </c>
      <c r="N2755" s="1">
        <v>2.35E-2</v>
      </c>
      <c r="O2755" s="1">
        <v>0.20085500000000001</v>
      </c>
      <c r="P2755" s="1" t="s">
        <v>15</v>
      </c>
      <c r="Q2755" s="1" t="s">
        <v>15</v>
      </c>
      <c r="R2755" s="1">
        <v>5.7459999999999997E-7</v>
      </c>
      <c r="S2755" s="1">
        <v>9.3045600000000003E-8</v>
      </c>
      <c r="T2755" s="74">
        <v>0.36556880315906198</v>
      </c>
      <c r="U2755" s="1">
        <v>8</v>
      </c>
      <c r="V2755" s="91" t="s">
        <v>12791</v>
      </c>
    </row>
    <row r="2756" spans="2:22" x14ac:dyDescent="0.25">
      <c r="B2756" s="1">
        <v>199</v>
      </c>
      <c r="C2756" s="1">
        <v>5</v>
      </c>
      <c r="D2756" s="1">
        <v>113013682</v>
      </c>
      <c r="E2756" s="1" t="s">
        <v>1573</v>
      </c>
      <c r="F2756" s="1" t="s">
        <v>1449</v>
      </c>
      <c r="G2756" s="1" t="s">
        <v>2237</v>
      </c>
      <c r="H2756" s="1" t="s">
        <v>2515</v>
      </c>
      <c r="I2756" s="74">
        <v>0.94924076817135095</v>
      </c>
      <c r="J2756" s="1" t="s">
        <v>9200</v>
      </c>
      <c r="K2756" s="1" t="s">
        <v>9201</v>
      </c>
      <c r="L2756" s="1">
        <v>3.9599999999999997E-8</v>
      </c>
      <c r="M2756" s="1">
        <v>2.2613600000000001E-8</v>
      </c>
      <c r="N2756" s="1">
        <v>2.35E-2</v>
      </c>
      <c r="O2756" s="1">
        <v>0.192802</v>
      </c>
      <c r="P2756" s="1" t="s">
        <v>15</v>
      </c>
      <c r="Q2756" s="1" t="s">
        <v>15</v>
      </c>
      <c r="R2756" s="1">
        <v>5.7459999999999997E-7</v>
      </c>
      <c r="S2756" s="1">
        <v>2.2613600000000001E-8</v>
      </c>
      <c r="T2756" s="74">
        <v>0.40257456212766701</v>
      </c>
      <c r="U2756" s="1">
        <v>6</v>
      </c>
      <c r="V2756" s="91" t="s">
        <v>12784</v>
      </c>
    </row>
    <row r="2757" spans="2:22" x14ac:dyDescent="0.25">
      <c r="B2757" s="1">
        <v>199</v>
      </c>
      <c r="C2757" s="1">
        <v>5</v>
      </c>
      <c r="D2757" s="1">
        <v>113013682</v>
      </c>
      <c r="E2757" s="1" t="s">
        <v>1573</v>
      </c>
      <c r="F2757" s="1" t="s">
        <v>1449</v>
      </c>
      <c r="G2757" s="1" t="s">
        <v>2235</v>
      </c>
      <c r="H2757" s="1" t="s">
        <v>2515</v>
      </c>
      <c r="I2757" s="74">
        <v>0.94285241169564205</v>
      </c>
      <c r="J2757" s="1" t="s">
        <v>9200</v>
      </c>
      <c r="K2757" s="1" t="s">
        <v>9201</v>
      </c>
      <c r="L2757" s="1">
        <v>2.269E-8</v>
      </c>
      <c r="M2757" s="1">
        <v>2.4510500000000001E-12</v>
      </c>
      <c r="N2757" s="1">
        <v>2.35E-2</v>
      </c>
      <c r="O2757" s="1">
        <v>0.26723599999999997</v>
      </c>
      <c r="P2757" s="1" t="s">
        <v>15</v>
      </c>
      <c r="Q2757" s="1" t="s">
        <v>15</v>
      </c>
      <c r="R2757" s="1">
        <v>5.7459999999999997E-7</v>
      </c>
      <c r="S2757" s="1">
        <v>2.4510500000000001E-12</v>
      </c>
      <c r="T2757" s="74">
        <v>0.204358346067851</v>
      </c>
      <c r="U2757" s="1">
        <v>6</v>
      </c>
      <c r="V2757" s="91" t="s">
        <v>12782</v>
      </c>
    </row>
    <row r="2758" spans="2:22" x14ac:dyDescent="0.25">
      <c r="B2758" s="1">
        <v>199</v>
      </c>
      <c r="C2758" s="1">
        <v>5</v>
      </c>
      <c r="D2758" s="1">
        <v>113013682</v>
      </c>
      <c r="E2758" s="1" t="s">
        <v>1573</v>
      </c>
      <c r="F2758" s="1" t="s">
        <v>1449</v>
      </c>
      <c r="G2758" s="1" t="s">
        <v>2250</v>
      </c>
      <c r="H2758" s="1" t="s">
        <v>2515</v>
      </c>
      <c r="I2758" s="74">
        <v>0.93536230661152397</v>
      </c>
      <c r="J2758" s="1" t="s">
        <v>9206</v>
      </c>
      <c r="K2758" s="1" t="s">
        <v>9207</v>
      </c>
      <c r="L2758" s="1">
        <v>2.269E-8</v>
      </c>
      <c r="M2758" s="1">
        <v>1.7827000000000001E-12</v>
      </c>
      <c r="N2758" s="1">
        <v>-2.41E-2</v>
      </c>
      <c r="O2758" s="1">
        <v>-0.21598000000000001</v>
      </c>
      <c r="P2758" s="1" t="s">
        <v>11</v>
      </c>
      <c r="Q2758" s="1" t="s">
        <v>11</v>
      </c>
      <c r="R2758" s="1">
        <v>3.6279999999999999E-7</v>
      </c>
      <c r="S2758" s="1">
        <v>1.7827000000000001E-12</v>
      </c>
      <c r="T2758" s="74">
        <v>0.32295005526550402</v>
      </c>
      <c r="U2758" s="1">
        <v>6</v>
      </c>
      <c r="V2758" s="91" t="s">
        <v>12808</v>
      </c>
    </row>
    <row r="2759" spans="2:22" x14ac:dyDescent="0.25">
      <c r="B2759" s="1">
        <v>199</v>
      </c>
      <c r="C2759" s="1">
        <v>5</v>
      </c>
      <c r="D2759" s="1">
        <v>113013682</v>
      </c>
      <c r="E2759" s="1" t="s">
        <v>1573</v>
      </c>
      <c r="F2759" s="1" t="s">
        <v>1449</v>
      </c>
      <c r="G2759" s="1" t="s">
        <v>2228</v>
      </c>
      <c r="H2759" s="1" t="s">
        <v>2515</v>
      </c>
      <c r="I2759" s="74">
        <v>0.93213329582219795</v>
      </c>
      <c r="J2759" s="1" t="s">
        <v>9211</v>
      </c>
      <c r="K2759" s="1" t="s">
        <v>9212</v>
      </c>
      <c r="L2759" s="1">
        <v>2.269E-8</v>
      </c>
      <c r="M2759" s="1">
        <v>1.21025E-12</v>
      </c>
      <c r="N2759" s="1">
        <v>-2.5399999999999999E-2</v>
      </c>
      <c r="O2759" s="1">
        <v>-0.40488600000000002</v>
      </c>
      <c r="P2759" s="1" t="s">
        <v>15</v>
      </c>
      <c r="Q2759" s="1" t="s">
        <v>15</v>
      </c>
      <c r="R2759" s="1">
        <v>1.5169999999999999E-7</v>
      </c>
      <c r="S2759" s="1">
        <v>4.0184800000000001E-12</v>
      </c>
      <c r="T2759" s="74">
        <v>0.452007576833586</v>
      </c>
      <c r="U2759" s="1">
        <v>4</v>
      </c>
      <c r="V2759" s="91" t="s">
        <v>12806</v>
      </c>
    </row>
    <row r="2760" spans="2:22" x14ac:dyDescent="0.25">
      <c r="B2760" s="1">
        <v>199</v>
      </c>
      <c r="C2760" s="1">
        <v>5</v>
      </c>
      <c r="D2760" s="1">
        <v>113013682</v>
      </c>
      <c r="E2760" s="1" t="s">
        <v>1573</v>
      </c>
      <c r="F2760" s="1" t="s">
        <v>1449</v>
      </c>
      <c r="G2760" s="1" t="s">
        <v>2247</v>
      </c>
      <c r="H2760" s="1" t="s">
        <v>2515</v>
      </c>
      <c r="I2760" s="74">
        <v>0.914211580076006</v>
      </c>
      <c r="J2760" s="1" t="s">
        <v>9200</v>
      </c>
      <c r="K2760" s="1" t="s">
        <v>9201</v>
      </c>
      <c r="L2760" s="1">
        <v>2.269E-8</v>
      </c>
      <c r="M2760" s="1">
        <v>7.8396700000000003E-13</v>
      </c>
      <c r="N2760" s="1">
        <v>2.35E-2</v>
      </c>
      <c r="O2760" s="1">
        <v>0.17747099999999999</v>
      </c>
      <c r="P2760" s="1" t="s">
        <v>15</v>
      </c>
      <c r="Q2760" s="1" t="s">
        <v>15</v>
      </c>
      <c r="R2760" s="1">
        <v>5.7459999999999997E-7</v>
      </c>
      <c r="S2760" s="1">
        <v>7.8396700000000003E-13</v>
      </c>
      <c r="T2760" s="74">
        <v>0.40012875531729197</v>
      </c>
      <c r="U2760" s="1">
        <v>4</v>
      </c>
      <c r="V2760" s="91" t="s">
        <v>12803</v>
      </c>
    </row>
    <row r="2761" spans="2:22" x14ac:dyDescent="0.25">
      <c r="B2761" s="1">
        <v>199</v>
      </c>
      <c r="C2761" s="1">
        <v>5</v>
      </c>
      <c r="D2761" s="1">
        <v>113013682</v>
      </c>
      <c r="E2761" s="1" t="s">
        <v>1573</v>
      </c>
      <c r="F2761" s="1" t="s">
        <v>1449</v>
      </c>
      <c r="G2761" s="1" t="s">
        <v>2223</v>
      </c>
      <c r="H2761" s="1" t="s">
        <v>2515</v>
      </c>
      <c r="I2761" s="74">
        <v>0.90943237708694902</v>
      </c>
      <c r="J2761" s="1" t="s">
        <v>9200</v>
      </c>
      <c r="K2761" s="1" t="s">
        <v>9201</v>
      </c>
      <c r="L2761" s="1">
        <v>2.269E-8</v>
      </c>
      <c r="M2761" s="1">
        <v>2.50209E-9</v>
      </c>
      <c r="N2761" s="1">
        <v>2.35E-2</v>
      </c>
      <c r="O2761" s="1">
        <v>0.200234</v>
      </c>
      <c r="P2761" s="1" t="s">
        <v>15</v>
      </c>
      <c r="Q2761" s="1" t="s">
        <v>15</v>
      </c>
      <c r="R2761" s="1">
        <v>5.7459999999999997E-7</v>
      </c>
      <c r="S2761" s="1">
        <v>2.50209E-9</v>
      </c>
      <c r="T2761" s="74">
        <v>0.38691004894250602</v>
      </c>
      <c r="U2761" s="1">
        <v>5</v>
      </c>
      <c r="V2761" s="91" t="s">
        <v>12775</v>
      </c>
    </row>
    <row r="2762" spans="2:22" x14ac:dyDescent="0.25">
      <c r="B2762" s="1">
        <v>199</v>
      </c>
      <c r="C2762" s="1">
        <v>5</v>
      </c>
      <c r="D2762" s="1">
        <v>113013682</v>
      </c>
      <c r="E2762" s="1" t="s">
        <v>1573</v>
      </c>
      <c r="F2762" s="1" t="s">
        <v>1449</v>
      </c>
      <c r="G2762" s="1" t="s">
        <v>2251</v>
      </c>
      <c r="H2762" s="1" t="s">
        <v>2515</v>
      </c>
      <c r="I2762" s="74">
        <v>0.904250274493134</v>
      </c>
      <c r="J2762" s="1" t="s">
        <v>9200</v>
      </c>
      <c r="K2762" s="1" t="s">
        <v>9201</v>
      </c>
      <c r="L2762" s="1">
        <v>2.269E-8</v>
      </c>
      <c r="M2762" s="1">
        <v>4.6167699999999998E-23</v>
      </c>
      <c r="N2762" s="1">
        <v>2.35E-2</v>
      </c>
      <c r="O2762" s="1">
        <v>0.39004299999999997</v>
      </c>
      <c r="P2762" s="1" t="s">
        <v>15</v>
      </c>
      <c r="Q2762" s="1" t="s">
        <v>15</v>
      </c>
      <c r="R2762" s="1">
        <v>5.7459999999999997E-7</v>
      </c>
      <c r="S2762" s="1">
        <v>4.6167699999999998E-23</v>
      </c>
      <c r="T2762" s="74">
        <v>0.46572169320262502</v>
      </c>
      <c r="U2762" s="1">
        <v>2</v>
      </c>
      <c r="V2762" s="91" t="s">
        <v>9210</v>
      </c>
    </row>
    <row r="2763" spans="2:22" x14ac:dyDescent="0.25">
      <c r="B2763" s="1">
        <v>199</v>
      </c>
      <c r="C2763" s="1">
        <v>5</v>
      </c>
      <c r="D2763" s="1">
        <v>113013682</v>
      </c>
      <c r="E2763" s="1" t="s">
        <v>1573</v>
      </c>
      <c r="F2763" s="1" t="s">
        <v>1449</v>
      </c>
      <c r="G2763" s="1" t="s">
        <v>1899</v>
      </c>
      <c r="H2763" s="1" t="s">
        <v>2515</v>
      </c>
      <c r="I2763" s="74">
        <v>0.89909369656868299</v>
      </c>
      <c r="J2763" s="1" t="s">
        <v>9200</v>
      </c>
      <c r="K2763" s="1" t="s">
        <v>9201</v>
      </c>
      <c r="L2763" s="1">
        <v>2.269E-8</v>
      </c>
      <c r="M2763" s="1">
        <v>6.8370600000000004E-27</v>
      </c>
      <c r="N2763" s="1">
        <v>2.35E-2</v>
      </c>
      <c r="O2763" s="1">
        <v>0.352327</v>
      </c>
      <c r="P2763" s="1" t="s">
        <v>15</v>
      </c>
      <c r="Q2763" s="1" t="s">
        <v>15</v>
      </c>
      <c r="R2763" s="1">
        <v>5.7459999999999997E-7</v>
      </c>
      <c r="S2763" s="1">
        <v>6.8370600000000004E-27</v>
      </c>
      <c r="T2763" s="74">
        <v>0.50945105409045699</v>
      </c>
      <c r="U2763" s="1">
        <v>2</v>
      </c>
      <c r="V2763" s="91" t="s">
        <v>9210</v>
      </c>
    </row>
    <row r="2764" spans="2:22" x14ac:dyDescent="0.25">
      <c r="B2764" s="1">
        <v>199</v>
      </c>
      <c r="C2764" s="1">
        <v>5</v>
      </c>
      <c r="D2764" s="1">
        <v>113013682</v>
      </c>
      <c r="E2764" s="1" t="s">
        <v>1573</v>
      </c>
      <c r="F2764" s="1" t="s">
        <v>1449</v>
      </c>
      <c r="G2764" s="1" t="s">
        <v>2248</v>
      </c>
      <c r="H2764" s="1" t="s">
        <v>2515</v>
      </c>
      <c r="I2764" s="74">
        <v>0.89872109701311698</v>
      </c>
      <c r="J2764" s="1" t="s">
        <v>9200</v>
      </c>
      <c r="K2764" s="1" t="s">
        <v>9201</v>
      </c>
      <c r="L2764" s="1">
        <v>2.269E-8</v>
      </c>
      <c r="M2764" s="1">
        <v>3.6228899999999999E-13</v>
      </c>
      <c r="N2764" s="1">
        <v>2.35E-2</v>
      </c>
      <c r="O2764" s="1">
        <v>0.136633</v>
      </c>
      <c r="P2764" s="1" t="s">
        <v>15</v>
      </c>
      <c r="Q2764" s="1" t="s">
        <v>15</v>
      </c>
      <c r="R2764" s="1">
        <v>5.7459999999999997E-7</v>
      </c>
      <c r="S2764" s="1">
        <v>3.6228899999999999E-13</v>
      </c>
      <c r="T2764" s="74">
        <v>0.49516439110249799</v>
      </c>
      <c r="U2764" s="1">
        <v>2</v>
      </c>
      <c r="V2764" s="91" t="s">
        <v>9210</v>
      </c>
    </row>
    <row r="2765" spans="2:22" x14ac:dyDescent="0.25">
      <c r="B2765" s="1">
        <v>199</v>
      </c>
      <c r="C2765" s="1">
        <v>5</v>
      </c>
      <c r="D2765" s="1">
        <v>113013682</v>
      </c>
      <c r="E2765" s="1" t="s">
        <v>1573</v>
      </c>
      <c r="F2765" s="1" t="s">
        <v>1449</v>
      </c>
      <c r="G2765" s="1" t="s">
        <v>2238</v>
      </c>
      <c r="H2765" s="1" t="s">
        <v>2515</v>
      </c>
      <c r="I2765" s="74">
        <v>0.89821798835536504</v>
      </c>
      <c r="J2765" s="1" t="s">
        <v>9200</v>
      </c>
      <c r="K2765" s="1" t="s">
        <v>9201</v>
      </c>
      <c r="L2765" s="1">
        <v>2.269E-8</v>
      </c>
      <c r="M2765" s="1">
        <v>9.2665699999999995E-20</v>
      </c>
      <c r="N2765" s="1">
        <v>2.35E-2</v>
      </c>
      <c r="O2765" s="1">
        <v>0.18776699999999999</v>
      </c>
      <c r="P2765" s="1" t="s">
        <v>15</v>
      </c>
      <c r="Q2765" s="1" t="s">
        <v>15</v>
      </c>
      <c r="R2765" s="1">
        <v>5.7459999999999997E-7</v>
      </c>
      <c r="S2765" s="1">
        <v>9.2665699999999995E-20</v>
      </c>
      <c r="T2765" s="74">
        <v>0.51497172533819202</v>
      </c>
      <c r="U2765" s="1">
        <v>2</v>
      </c>
      <c r="V2765" s="91" t="s">
        <v>9210</v>
      </c>
    </row>
    <row r="2766" spans="2:22" x14ac:dyDescent="0.25">
      <c r="B2766" s="1">
        <v>199</v>
      </c>
      <c r="C2766" s="1">
        <v>5</v>
      </c>
      <c r="D2766" s="1">
        <v>113013682</v>
      </c>
      <c r="E2766" s="1" t="s">
        <v>1573</v>
      </c>
      <c r="F2766" s="1" t="s">
        <v>1449</v>
      </c>
      <c r="G2766" s="1" t="s">
        <v>2249</v>
      </c>
      <c r="H2766" s="1" t="s">
        <v>2515</v>
      </c>
      <c r="I2766" s="74">
        <v>0.89593935181652495</v>
      </c>
      <c r="J2766" s="1" t="s">
        <v>9200</v>
      </c>
      <c r="K2766" s="1" t="s">
        <v>9201</v>
      </c>
      <c r="L2766" s="1">
        <v>2.269E-8</v>
      </c>
      <c r="M2766" s="1">
        <v>2.3608100000000002E-11</v>
      </c>
      <c r="N2766" s="1">
        <v>2.35E-2</v>
      </c>
      <c r="O2766" s="1">
        <v>0.231129</v>
      </c>
      <c r="P2766" s="1" t="s">
        <v>15</v>
      </c>
      <c r="Q2766" s="1" t="s">
        <v>15</v>
      </c>
      <c r="R2766" s="1">
        <v>5.7459999999999997E-7</v>
      </c>
      <c r="S2766" s="1">
        <v>2.3608100000000002E-11</v>
      </c>
      <c r="T2766" s="74">
        <v>0.51984546452444402</v>
      </c>
      <c r="U2766" s="1">
        <v>2</v>
      </c>
      <c r="V2766" s="91" t="s">
        <v>9210</v>
      </c>
    </row>
    <row r="2767" spans="2:22" x14ac:dyDescent="0.25">
      <c r="B2767" s="1">
        <v>199</v>
      </c>
      <c r="C2767" s="1">
        <v>5</v>
      </c>
      <c r="D2767" s="1">
        <v>113013682</v>
      </c>
      <c r="E2767" s="1" t="s">
        <v>1573</v>
      </c>
      <c r="F2767" s="1" t="s">
        <v>1449</v>
      </c>
      <c r="G2767" s="1" t="s">
        <v>2227</v>
      </c>
      <c r="H2767" s="1" t="s">
        <v>2515</v>
      </c>
      <c r="I2767" s="74">
        <v>0.84938393134465395</v>
      </c>
      <c r="J2767" s="1" t="s">
        <v>9208</v>
      </c>
      <c r="K2767" s="1" t="s">
        <v>9209</v>
      </c>
      <c r="L2767" s="1">
        <v>2.269E-8</v>
      </c>
      <c r="M2767" s="1">
        <v>5.4755999999999998E-11</v>
      </c>
      <c r="N2767" s="1">
        <v>-2.47E-2</v>
      </c>
      <c r="O2767" s="1">
        <v>-0.171796</v>
      </c>
      <c r="P2767" s="1" t="s">
        <v>11</v>
      </c>
      <c r="Q2767" s="1" t="s">
        <v>11</v>
      </c>
      <c r="R2767" s="1">
        <v>1.7679999999999999E-7</v>
      </c>
      <c r="S2767" s="1">
        <v>4.8247600000000004E-10</v>
      </c>
      <c r="T2767" s="74">
        <v>0.17509116502420299</v>
      </c>
      <c r="U2767" s="1">
        <v>8</v>
      </c>
      <c r="V2767" s="91" t="s">
        <v>12794</v>
      </c>
    </row>
    <row r="2768" spans="2:22" x14ac:dyDescent="0.25">
      <c r="B2768" s="1">
        <v>199</v>
      </c>
      <c r="C2768" s="1">
        <v>5</v>
      </c>
      <c r="D2768" s="1">
        <v>113013682</v>
      </c>
      <c r="E2768" s="1" t="s">
        <v>1573</v>
      </c>
      <c r="F2768" s="1" t="s">
        <v>1449</v>
      </c>
      <c r="G2768" s="1" t="s">
        <v>2255</v>
      </c>
      <c r="H2768" s="1" t="s">
        <v>2515</v>
      </c>
      <c r="I2768" s="74">
        <v>0.83587635275142103</v>
      </c>
      <c r="J2768" s="1" t="s">
        <v>9213</v>
      </c>
      <c r="K2768" s="1" t="s">
        <v>9214</v>
      </c>
      <c r="L2768" s="1">
        <v>2.269E-8</v>
      </c>
      <c r="M2768" s="1">
        <v>2.0355600000000001E-49</v>
      </c>
      <c r="N2768" s="1">
        <v>-2.24E-2</v>
      </c>
      <c r="O2768" s="1">
        <v>-0.340586</v>
      </c>
      <c r="P2768" s="1" t="s">
        <v>11</v>
      </c>
      <c r="Q2768" s="1" t="s">
        <v>11</v>
      </c>
      <c r="R2768" s="1">
        <v>1.243E-6</v>
      </c>
      <c r="S2768" s="1">
        <v>2.0355600000000001E-49</v>
      </c>
      <c r="T2768" s="74">
        <v>0.86165972242150402</v>
      </c>
      <c r="U2768" s="1">
        <v>1</v>
      </c>
      <c r="V2768" s="91" t="s">
        <v>9213</v>
      </c>
    </row>
    <row r="2769" spans="2:22" x14ac:dyDescent="0.25">
      <c r="B2769" s="1">
        <v>199</v>
      </c>
      <c r="C2769" s="1">
        <v>5</v>
      </c>
      <c r="D2769" s="1">
        <v>113013682</v>
      </c>
      <c r="E2769" s="1" t="s">
        <v>1573</v>
      </c>
      <c r="F2769" s="1" t="s">
        <v>1449</v>
      </c>
      <c r="G2769" s="1" t="s">
        <v>2224</v>
      </c>
      <c r="H2769" s="1" t="s">
        <v>2515</v>
      </c>
      <c r="I2769" s="74">
        <v>0.79854769281223204</v>
      </c>
      <c r="J2769" s="1" t="s">
        <v>9204</v>
      </c>
      <c r="K2769" s="1" t="s">
        <v>9205</v>
      </c>
      <c r="L2769" s="1">
        <v>2.269E-8</v>
      </c>
      <c r="M2769" s="1">
        <v>3.1905499999999999E-10</v>
      </c>
      <c r="N2769" s="1">
        <v>2.2499999999999999E-2</v>
      </c>
      <c r="O2769" s="1">
        <v>0.20160700000000001</v>
      </c>
      <c r="P2769" s="1" t="s">
        <v>11</v>
      </c>
      <c r="Q2769" s="1" t="s">
        <v>11</v>
      </c>
      <c r="R2769" s="1">
        <v>1.7859999999999999E-6</v>
      </c>
      <c r="S2769" s="1">
        <v>3.1905499999999999E-10</v>
      </c>
      <c r="T2769" s="74">
        <v>0.33793405628031697</v>
      </c>
      <c r="U2769" s="1">
        <v>4</v>
      </c>
      <c r="V2769" s="91" t="s">
        <v>12788</v>
      </c>
    </row>
    <row r="2770" spans="2:22" x14ac:dyDescent="0.25">
      <c r="B2770" s="1">
        <v>199</v>
      </c>
      <c r="C2770" s="1">
        <v>5</v>
      </c>
      <c r="D2770" s="1">
        <v>113013682</v>
      </c>
      <c r="E2770" s="1" t="s">
        <v>1573</v>
      </c>
      <c r="F2770" s="1" t="s">
        <v>1449</v>
      </c>
      <c r="G2770" s="1" t="s">
        <v>2225</v>
      </c>
      <c r="H2770" s="1" t="s">
        <v>2515</v>
      </c>
      <c r="I2770" s="74">
        <v>0.79237666793121397</v>
      </c>
      <c r="J2770" s="1" t="s">
        <v>9204</v>
      </c>
      <c r="K2770" s="1" t="s">
        <v>9205</v>
      </c>
      <c r="L2770" s="1">
        <v>2.269E-8</v>
      </c>
      <c r="M2770" s="1">
        <v>8.4644999999999999E-13</v>
      </c>
      <c r="N2770" s="1">
        <v>2.2499999999999999E-2</v>
      </c>
      <c r="O2770" s="1">
        <v>0.27877800000000003</v>
      </c>
      <c r="P2770" s="1" t="s">
        <v>11</v>
      </c>
      <c r="Q2770" s="1" t="s">
        <v>11</v>
      </c>
      <c r="R2770" s="1">
        <v>1.7859999999999999E-6</v>
      </c>
      <c r="S2770" s="1">
        <v>8.4644999999999999E-13</v>
      </c>
      <c r="T2770" s="74">
        <v>0.78725826050374903</v>
      </c>
      <c r="U2770" s="1">
        <v>1</v>
      </c>
      <c r="V2770" s="91" t="s">
        <v>9204</v>
      </c>
    </row>
    <row r="2771" spans="2:22" x14ac:dyDescent="0.25">
      <c r="B2771" s="1">
        <v>199</v>
      </c>
      <c r="C2771" s="1">
        <v>5</v>
      </c>
      <c r="D2771" s="1">
        <v>113013682</v>
      </c>
      <c r="E2771" s="1" t="s">
        <v>1573</v>
      </c>
      <c r="F2771" s="1" t="s">
        <v>1449</v>
      </c>
      <c r="G2771" s="1" t="s">
        <v>2224</v>
      </c>
      <c r="H2771" s="1" t="s">
        <v>5561</v>
      </c>
      <c r="I2771" s="74">
        <v>0.97874573314528501</v>
      </c>
      <c r="J2771" s="1" t="s">
        <v>9250</v>
      </c>
      <c r="K2771" s="1" t="s">
        <v>9251</v>
      </c>
      <c r="L2771" s="1">
        <v>2.269E-8</v>
      </c>
      <c r="M2771" s="1">
        <v>5.1264699999999998E-27</v>
      </c>
      <c r="N2771" s="1">
        <v>-2.5499999999999998E-2</v>
      </c>
      <c r="O2771" s="1">
        <v>0.30534600000000001</v>
      </c>
      <c r="P2771" s="1" t="s">
        <v>11</v>
      </c>
      <c r="Q2771" s="1" t="s">
        <v>11</v>
      </c>
      <c r="R2771" s="1">
        <v>6.7749999999999995E-8</v>
      </c>
      <c r="S2771" s="1">
        <v>5.1264699999999998E-27</v>
      </c>
      <c r="T2771" s="74">
        <v>0.88630456508613498</v>
      </c>
      <c r="U2771" s="1">
        <v>2</v>
      </c>
      <c r="V2771" s="91" t="s">
        <v>12789</v>
      </c>
    </row>
    <row r="2772" spans="2:22" x14ac:dyDescent="0.25">
      <c r="B2772" s="1">
        <v>199</v>
      </c>
      <c r="C2772" s="1">
        <v>5</v>
      </c>
      <c r="D2772" s="1">
        <v>113013682</v>
      </c>
      <c r="E2772" s="1" t="s">
        <v>1573</v>
      </c>
      <c r="F2772" s="1" t="s">
        <v>1449</v>
      </c>
      <c r="G2772" s="1" t="s">
        <v>7402</v>
      </c>
      <c r="H2772" s="1" t="s">
        <v>5561</v>
      </c>
      <c r="I2772" s="74">
        <v>0.97079203831790895</v>
      </c>
      <c r="J2772" s="1" t="s">
        <v>9202</v>
      </c>
      <c r="K2772" s="1" t="s">
        <v>9203</v>
      </c>
      <c r="L2772" s="1">
        <v>2.269E-8</v>
      </c>
      <c r="M2772" s="1">
        <v>1.36489E-9</v>
      </c>
      <c r="N2772" s="1">
        <v>-2.6499999999999999E-2</v>
      </c>
      <c r="O2772" s="1">
        <v>0.21693100000000001</v>
      </c>
      <c r="P2772" s="1" t="s">
        <v>11</v>
      </c>
      <c r="Q2772" s="1" t="s">
        <v>11</v>
      </c>
      <c r="R2772" s="1">
        <v>2.269E-8</v>
      </c>
      <c r="S2772" s="1">
        <v>2.8800399999999999E-9</v>
      </c>
      <c r="T2772" s="74">
        <v>0.51343262782131505</v>
      </c>
      <c r="U2772" s="1">
        <v>10</v>
      </c>
      <c r="V2772" s="91" t="s">
        <v>12781</v>
      </c>
    </row>
    <row r="2773" spans="2:22" x14ac:dyDescent="0.25">
      <c r="B2773" s="1">
        <v>199</v>
      </c>
      <c r="C2773" s="1">
        <v>5</v>
      </c>
      <c r="D2773" s="1">
        <v>113013682</v>
      </c>
      <c r="E2773" s="1" t="s">
        <v>1573</v>
      </c>
      <c r="F2773" s="1" t="s">
        <v>1449</v>
      </c>
      <c r="G2773" s="1" t="s">
        <v>2246</v>
      </c>
      <c r="H2773" s="1" t="s">
        <v>5561</v>
      </c>
      <c r="I2773" s="74">
        <v>0.96342732093477501</v>
      </c>
      <c r="J2773" s="1" t="s">
        <v>9202</v>
      </c>
      <c r="K2773" s="1" t="s">
        <v>9203</v>
      </c>
      <c r="L2773" s="1">
        <v>2.269E-8</v>
      </c>
      <c r="M2773" s="1">
        <v>8.1236099999999995E-15</v>
      </c>
      <c r="N2773" s="1">
        <v>-2.6499999999999999E-2</v>
      </c>
      <c r="O2773" s="1">
        <v>0.35580400000000001</v>
      </c>
      <c r="P2773" s="1" t="s">
        <v>11</v>
      </c>
      <c r="Q2773" s="1" t="s">
        <v>11</v>
      </c>
      <c r="R2773" s="1">
        <v>2.269E-8</v>
      </c>
      <c r="S2773" s="1">
        <v>3.0502000000000002E-14</v>
      </c>
      <c r="T2773" s="74">
        <v>0.58031406832537802</v>
      </c>
      <c r="U2773" s="1">
        <v>8</v>
      </c>
      <c r="V2773" s="91" t="s">
        <v>12802</v>
      </c>
    </row>
    <row r="2774" spans="2:22" x14ac:dyDescent="0.25">
      <c r="B2774" s="1">
        <v>199</v>
      </c>
      <c r="C2774" s="1">
        <v>5</v>
      </c>
      <c r="D2774" s="1">
        <v>113013682</v>
      </c>
      <c r="E2774" s="1" t="s">
        <v>1573</v>
      </c>
      <c r="F2774" s="1" t="s">
        <v>1449</v>
      </c>
      <c r="G2774" s="1" t="s">
        <v>2241</v>
      </c>
      <c r="H2774" s="1" t="s">
        <v>5561</v>
      </c>
      <c r="I2774" s="74">
        <v>0.96213984369385797</v>
      </c>
      <c r="J2774" s="1" t="s">
        <v>9202</v>
      </c>
      <c r="K2774" s="1" t="s">
        <v>9203</v>
      </c>
      <c r="L2774" s="1">
        <v>2.269E-8</v>
      </c>
      <c r="M2774" s="1">
        <v>3.8988099999999997E-9</v>
      </c>
      <c r="N2774" s="1">
        <v>-2.6499999999999999E-2</v>
      </c>
      <c r="O2774" s="1">
        <v>0.36076799999999998</v>
      </c>
      <c r="P2774" s="1" t="s">
        <v>11</v>
      </c>
      <c r="Q2774" s="1" t="s">
        <v>11</v>
      </c>
      <c r="R2774" s="1">
        <v>2.269E-8</v>
      </c>
      <c r="S2774" s="1">
        <v>1.8300199999999999E-8</v>
      </c>
      <c r="T2774" s="74">
        <v>0.62566294378984699</v>
      </c>
      <c r="U2774" s="1">
        <v>6</v>
      </c>
      <c r="V2774" s="91" t="s">
        <v>12793</v>
      </c>
    </row>
    <row r="2775" spans="2:22" x14ac:dyDescent="0.25">
      <c r="B2775" s="1">
        <v>199</v>
      </c>
      <c r="C2775" s="1">
        <v>5</v>
      </c>
      <c r="D2775" s="1">
        <v>113013682</v>
      </c>
      <c r="E2775" s="1" t="s">
        <v>1573</v>
      </c>
      <c r="F2775" s="1" t="s">
        <v>1449</v>
      </c>
      <c r="G2775" s="1" t="s">
        <v>7283</v>
      </c>
      <c r="H2775" s="1" t="s">
        <v>5561</v>
      </c>
      <c r="I2775" s="74">
        <v>0.95545181378321797</v>
      </c>
      <c r="J2775" s="1" t="s">
        <v>9245</v>
      </c>
      <c r="K2775" s="1" t="s">
        <v>9246</v>
      </c>
      <c r="L2775" s="1">
        <v>2.269E-8</v>
      </c>
      <c r="M2775" s="1">
        <v>1.0327700000000001E-7</v>
      </c>
      <c r="N2775" s="1">
        <v>-2.6200000000000001E-2</v>
      </c>
      <c r="O2775" s="1">
        <v>0.22988600000000001</v>
      </c>
      <c r="P2775" s="1" t="s">
        <v>11</v>
      </c>
      <c r="Q2775" s="1" t="s">
        <v>11</v>
      </c>
      <c r="R2775" s="1">
        <v>3.9599999999999997E-8</v>
      </c>
      <c r="S2775" s="1">
        <v>2.6765199999999999E-7</v>
      </c>
      <c r="T2775" s="74">
        <v>0.351826647927931</v>
      </c>
      <c r="U2775" s="1">
        <v>9</v>
      </c>
      <c r="V2775" s="91" t="s">
        <v>12780</v>
      </c>
    </row>
    <row r="2776" spans="2:22" x14ac:dyDescent="0.25">
      <c r="B2776" s="1">
        <v>199</v>
      </c>
      <c r="C2776" s="1">
        <v>5</v>
      </c>
      <c r="D2776" s="1">
        <v>113013682</v>
      </c>
      <c r="E2776" s="1" t="s">
        <v>1573</v>
      </c>
      <c r="F2776" s="1" t="s">
        <v>1449</v>
      </c>
      <c r="G2776" s="1" t="s">
        <v>2225</v>
      </c>
      <c r="H2776" s="1" t="s">
        <v>5561</v>
      </c>
      <c r="I2776" s="74">
        <v>0.95263131863864503</v>
      </c>
      <c r="J2776" s="1" t="s">
        <v>9247</v>
      </c>
      <c r="K2776" s="1" t="s">
        <v>9248</v>
      </c>
      <c r="L2776" s="1">
        <v>2.269E-8</v>
      </c>
      <c r="M2776" s="1">
        <v>1.15762E-13</v>
      </c>
      <c r="N2776" s="1">
        <v>-2.4400000000000002E-2</v>
      </c>
      <c r="O2776" s="1">
        <v>0.237757</v>
      </c>
      <c r="P2776" s="1" t="s">
        <v>11</v>
      </c>
      <c r="Q2776" s="1" t="s">
        <v>11</v>
      </c>
      <c r="R2776" s="1">
        <v>2.9919999999999998E-7</v>
      </c>
      <c r="S2776" s="1">
        <v>1.15762E-13</v>
      </c>
      <c r="T2776" s="74">
        <v>0.347320009637482</v>
      </c>
      <c r="U2776" s="1">
        <v>7</v>
      </c>
      <c r="V2776" s="91" t="s">
        <v>12790</v>
      </c>
    </row>
    <row r="2777" spans="2:22" x14ac:dyDescent="0.25">
      <c r="B2777" s="1">
        <v>199</v>
      </c>
      <c r="C2777" s="1">
        <v>5</v>
      </c>
      <c r="D2777" s="1">
        <v>113013682</v>
      </c>
      <c r="E2777" s="1" t="s">
        <v>1573</v>
      </c>
      <c r="F2777" s="1" t="s">
        <v>1449</v>
      </c>
      <c r="G2777" s="1" t="s">
        <v>1899</v>
      </c>
      <c r="H2777" s="1" t="s">
        <v>5561</v>
      </c>
      <c r="I2777" s="74">
        <v>0.94930034538320396</v>
      </c>
      <c r="J2777" s="1" t="s">
        <v>9211</v>
      </c>
      <c r="K2777" s="1" t="s">
        <v>9212</v>
      </c>
      <c r="L2777" s="1">
        <v>3.9599999999999997E-8</v>
      </c>
      <c r="M2777" s="1">
        <v>4.1425700000000004E-6</v>
      </c>
      <c r="N2777" s="1">
        <v>-2.5399999999999999E-2</v>
      </c>
      <c r="O2777" s="1">
        <v>0.124905</v>
      </c>
      <c r="P2777" s="1" t="s">
        <v>15</v>
      </c>
      <c r="Q2777" s="1" t="s">
        <v>15</v>
      </c>
      <c r="R2777" s="1">
        <v>1.5169999999999999E-7</v>
      </c>
      <c r="S2777" s="1">
        <v>6.8002700000000004E-6</v>
      </c>
      <c r="T2777" s="74">
        <v>0.241531468865677</v>
      </c>
      <c r="U2777" s="1">
        <v>13</v>
      </c>
      <c r="V2777" s="91" t="s">
        <v>12787</v>
      </c>
    </row>
    <row r="2778" spans="2:22" x14ac:dyDescent="0.25">
      <c r="B2778" s="1">
        <v>199</v>
      </c>
      <c r="C2778" s="1">
        <v>5</v>
      </c>
      <c r="D2778" s="1">
        <v>113013682</v>
      </c>
      <c r="E2778" s="1" t="s">
        <v>1573</v>
      </c>
      <c r="F2778" s="1" t="s">
        <v>1449</v>
      </c>
      <c r="G2778" s="1" t="s">
        <v>2245</v>
      </c>
      <c r="H2778" s="1" t="s">
        <v>5561</v>
      </c>
      <c r="I2778" s="74">
        <v>0.94904263709130299</v>
      </c>
      <c r="J2778" s="1" t="s">
        <v>9243</v>
      </c>
      <c r="K2778" s="1" t="s">
        <v>9244</v>
      </c>
      <c r="L2778" s="1">
        <v>2.269E-8</v>
      </c>
      <c r="M2778" s="1">
        <v>6.2081100000000003E-13</v>
      </c>
      <c r="N2778" s="1">
        <v>-2.5600000000000001E-2</v>
      </c>
      <c r="O2778" s="1">
        <v>0.32290400000000002</v>
      </c>
      <c r="P2778" s="1" t="s">
        <v>11</v>
      </c>
      <c r="Q2778" s="1" t="s">
        <v>11</v>
      </c>
      <c r="R2778" s="1">
        <v>1.321E-7</v>
      </c>
      <c r="S2778" s="1">
        <v>7.2546799999999999E-13</v>
      </c>
      <c r="T2778" s="74">
        <v>0.192347151717944</v>
      </c>
      <c r="U2778" s="1">
        <v>8</v>
      </c>
      <c r="V2778" s="91" t="s">
        <v>12799</v>
      </c>
    </row>
    <row r="2779" spans="2:22" x14ac:dyDescent="0.25">
      <c r="B2779" s="1">
        <v>199</v>
      </c>
      <c r="C2779" s="1">
        <v>5</v>
      </c>
      <c r="D2779" s="1">
        <v>113013682</v>
      </c>
      <c r="E2779" s="1" t="s">
        <v>1573</v>
      </c>
      <c r="F2779" s="1" t="s">
        <v>1449</v>
      </c>
      <c r="G2779" s="1" t="s">
        <v>2226</v>
      </c>
      <c r="H2779" s="1" t="s">
        <v>5561</v>
      </c>
      <c r="I2779" s="74">
        <v>0.94839216285031303</v>
      </c>
      <c r="J2779" s="1" t="s">
        <v>9250</v>
      </c>
      <c r="K2779" s="1" t="s">
        <v>9251</v>
      </c>
      <c r="L2779" s="1">
        <v>2.269E-8</v>
      </c>
      <c r="M2779" s="1">
        <v>3.2757299999999998E-9</v>
      </c>
      <c r="N2779" s="1">
        <v>-2.5499999999999998E-2</v>
      </c>
      <c r="O2779" s="1">
        <v>0.17773700000000001</v>
      </c>
      <c r="P2779" s="1" t="s">
        <v>11</v>
      </c>
      <c r="Q2779" s="1" t="s">
        <v>11</v>
      </c>
      <c r="R2779" s="1">
        <v>6.7749999999999995E-8</v>
      </c>
      <c r="S2779" s="1">
        <v>1.5540600000000002E-8</v>
      </c>
      <c r="T2779" s="74">
        <v>0.216999252717688</v>
      </c>
      <c r="U2779" s="1">
        <v>9</v>
      </c>
      <c r="V2779" s="91" t="s">
        <v>12792</v>
      </c>
    </row>
    <row r="2780" spans="2:22" x14ac:dyDescent="0.25">
      <c r="B2780" s="1">
        <v>199</v>
      </c>
      <c r="C2780" s="1">
        <v>5</v>
      </c>
      <c r="D2780" s="1">
        <v>113013682</v>
      </c>
      <c r="E2780" s="1" t="s">
        <v>1573</v>
      </c>
      <c r="F2780" s="1" t="s">
        <v>1449</v>
      </c>
      <c r="G2780" s="1" t="s">
        <v>2239</v>
      </c>
      <c r="H2780" s="1" t="s">
        <v>5561</v>
      </c>
      <c r="I2780" s="74">
        <v>0.94440686959350195</v>
      </c>
      <c r="J2780" s="1" t="s">
        <v>9250</v>
      </c>
      <c r="K2780" s="1" t="s">
        <v>9251</v>
      </c>
      <c r="L2780" s="1">
        <v>2.269E-8</v>
      </c>
      <c r="M2780" s="1">
        <v>5.5318799999999997E-22</v>
      </c>
      <c r="N2780" s="1">
        <v>-2.5499999999999998E-2</v>
      </c>
      <c r="O2780" s="1">
        <v>0.30821500000000002</v>
      </c>
      <c r="P2780" s="1" t="s">
        <v>11</v>
      </c>
      <c r="Q2780" s="1" t="s">
        <v>11</v>
      </c>
      <c r="R2780" s="1">
        <v>6.7749999999999995E-8</v>
      </c>
      <c r="S2780" s="1">
        <v>1.22263E-21</v>
      </c>
      <c r="T2780" s="74">
        <v>0.492795273588718</v>
      </c>
      <c r="U2780" s="1">
        <v>5</v>
      </c>
      <c r="V2780" s="91" t="s">
        <v>12786</v>
      </c>
    </row>
    <row r="2781" spans="2:22" x14ac:dyDescent="0.25">
      <c r="B2781" s="1">
        <v>199</v>
      </c>
      <c r="C2781" s="1">
        <v>5</v>
      </c>
      <c r="D2781" s="1">
        <v>113013682</v>
      </c>
      <c r="E2781" s="1" t="s">
        <v>1573</v>
      </c>
      <c r="F2781" s="1" t="s">
        <v>1449</v>
      </c>
      <c r="G2781" s="1" t="s">
        <v>2223</v>
      </c>
      <c r="H2781" s="1" t="s">
        <v>5561</v>
      </c>
      <c r="I2781" s="74">
        <v>0.93759536820532097</v>
      </c>
      <c r="J2781" s="1" t="s">
        <v>9243</v>
      </c>
      <c r="K2781" s="1" t="s">
        <v>9244</v>
      </c>
      <c r="L2781" s="1">
        <v>2.269E-8</v>
      </c>
      <c r="M2781" s="1">
        <v>3.2460199999999999E-22</v>
      </c>
      <c r="N2781" s="1">
        <v>-2.5600000000000001E-2</v>
      </c>
      <c r="O2781" s="1">
        <v>0.26170100000000002</v>
      </c>
      <c r="P2781" s="1" t="s">
        <v>11</v>
      </c>
      <c r="Q2781" s="1" t="s">
        <v>11</v>
      </c>
      <c r="R2781" s="1">
        <v>1.321E-7</v>
      </c>
      <c r="S2781" s="1">
        <v>3.2460199999999999E-22</v>
      </c>
      <c r="T2781" s="74">
        <v>0.43697602501011801</v>
      </c>
      <c r="U2781" s="1">
        <v>8</v>
      </c>
      <c r="V2781" s="91" t="s">
        <v>12776</v>
      </c>
    </row>
    <row r="2782" spans="2:22" x14ac:dyDescent="0.25">
      <c r="B2782" s="1">
        <v>199</v>
      </c>
      <c r="C2782" s="1">
        <v>5</v>
      </c>
      <c r="D2782" s="1">
        <v>113013682</v>
      </c>
      <c r="E2782" s="1" t="s">
        <v>1573</v>
      </c>
      <c r="F2782" s="1" t="s">
        <v>1449</v>
      </c>
      <c r="G2782" s="1" t="s">
        <v>2228</v>
      </c>
      <c r="H2782" s="1" t="s">
        <v>5561</v>
      </c>
      <c r="I2782" s="74">
        <v>0.92945489862481301</v>
      </c>
      <c r="J2782" s="1" t="s">
        <v>9254</v>
      </c>
      <c r="K2782" s="1" t="s">
        <v>9255</v>
      </c>
      <c r="L2782" s="1">
        <v>2.269E-8</v>
      </c>
      <c r="M2782" s="1">
        <v>3.3901400000000001E-11</v>
      </c>
      <c r="N2782" s="1">
        <v>-2.4400000000000002E-2</v>
      </c>
      <c r="O2782" s="1">
        <v>0.291323</v>
      </c>
      <c r="P2782" s="1" t="s">
        <v>11</v>
      </c>
      <c r="Q2782" s="1" t="s">
        <v>11</v>
      </c>
      <c r="R2782" s="1">
        <v>3.7090000000000002E-7</v>
      </c>
      <c r="S2782" s="1">
        <v>3.3901400000000001E-11</v>
      </c>
      <c r="T2782" s="74">
        <v>0.37138655941337401</v>
      </c>
      <c r="U2782" s="1">
        <v>8</v>
      </c>
      <c r="V2782" s="91" t="s">
        <v>12807</v>
      </c>
    </row>
    <row r="2783" spans="2:22" x14ac:dyDescent="0.25">
      <c r="B2783" s="1">
        <v>199</v>
      </c>
      <c r="C2783" s="1">
        <v>5</v>
      </c>
      <c r="D2783" s="1">
        <v>113013682</v>
      </c>
      <c r="E2783" s="1" t="s">
        <v>1573</v>
      </c>
      <c r="F2783" s="1" t="s">
        <v>1449</v>
      </c>
      <c r="G2783" s="1" t="s">
        <v>2237</v>
      </c>
      <c r="H2783" s="1" t="s">
        <v>5561</v>
      </c>
      <c r="I2783" s="74">
        <v>0.92517917498619695</v>
      </c>
      <c r="J2783" s="1" t="s">
        <v>9247</v>
      </c>
      <c r="K2783" s="1" t="s">
        <v>9248</v>
      </c>
      <c r="L2783" s="1">
        <v>2.269E-8</v>
      </c>
      <c r="M2783" s="1">
        <v>1.0186899999999999E-17</v>
      </c>
      <c r="N2783" s="1">
        <v>-2.4400000000000002E-2</v>
      </c>
      <c r="O2783" s="1">
        <v>0.33488000000000001</v>
      </c>
      <c r="P2783" s="1" t="s">
        <v>11</v>
      </c>
      <c r="Q2783" s="1" t="s">
        <v>11</v>
      </c>
      <c r="R2783" s="1">
        <v>2.9919999999999998E-7</v>
      </c>
      <c r="S2783" s="1">
        <v>1.0186899999999999E-17</v>
      </c>
      <c r="T2783" s="74">
        <v>0.66335660032821397</v>
      </c>
      <c r="U2783" s="1">
        <v>6</v>
      </c>
      <c r="V2783" s="91" t="s">
        <v>12785</v>
      </c>
    </row>
    <row r="2784" spans="2:22" x14ac:dyDescent="0.25">
      <c r="B2784" s="1">
        <v>199</v>
      </c>
      <c r="C2784" s="1">
        <v>5</v>
      </c>
      <c r="D2784" s="1">
        <v>113013682</v>
      </c>
      <c r="E2784" s="1" t="s">
        <v>1573</v>
      </c>
      <c r="F2784" s="1" t="s">
        <v>1449</v>
      </c>
      <c r="G2784" s="1" t="s">
        <v>2248</v>
      </c>
      <c r="H2784" s="1" t="s">
        <v>5561</v>
      </c>
      <c r="I2784" s="74">
        <v>0.924975578213167</v>
      </c>
      <c r="J2784" s="1" t="s">
        <v>9254</v>
      </c>
      <c r="K2784" s="1" t="s">
        <v>9255</v>
      </c>
      <c r="L2784" s="1">
        <v>2.269E-8</v>
      </c>
      <c r="M2784" s="1">
        <v>1.22109E-32</v>
      </c>
      <c r="N2784" s="1">
        <v>-2.4400000000000002E-2</v>
      </c>
      <c r="O2784" s="1">
        <v>0.260158</v>
      </c>
      <c r="P2784" s="1" t="s">
        <v>11</v>
      </c>
      <c r="Q2784" s="1" t="s">
        <v>11</v>
      </c>
      <c r="R2784" s="1">
        <v>3.7090000000000002E-7</v>
      </c>
      <c r="S2784" s="1">
        <v>1.22109E-32</v>
      </c>
      <c r="T2784" s="74">
        <v>0.69614762035342204</v>
      </c>
      <c r="U2784" s="1">
        <v>3</v>
      </c>
      <c r="V2784" s="91" t="s">
        <v>12805</v>
      </c>
    </row>
    <row r="2785" spans="2:22" x14ac:dyDescent="0.25">
      <c r="B2785" s="1">
        <v>199</v>
      </c>
      <c r="C2785" s="1">
        <v>5</v>
      </c>
      <c r="D2785" s="1">
        <v>113013682</v>
      </c>
      <c r="E2785" s="1" t="s">
        <v>1573</v>
      </c>
      <c r="F2785" s="1" t="s">
        <v>1449</v>
      </c>
      <c r="G2785" s="1" t="s">
        <v>2242</v>
      </c>
      <c r="H2785" s="1" t="s">
        <v>5561</v>
      </c>
      <c r="I2785" s="74">
        <v>0.92363861625717802</v>
      </c>
      <c r="J2785" s="1" t="s">
        <v>9240</v>
      </c>
      <c r="K2785" s="1" t="s">
        <v>9241</v>
      </c>
      <c r="L2785" s="1">
        <v>2.269E-8</v>
      </c>
      <c r="M2785" s="1">
        <v>1.1583600000000001E-7</v>
      </c>
      <c r="N2785" s="1">
        <v>-2.3599999999999999E-2</v>
      </c>
      <c r="O2785" s="1">
        <v>0.23805000000000001</v>
      </c>
      <c r="P2785" s="1" t="s">
        <v>11</v>
      </c>
      <c r="Q2785" s="1" t="s">
        <v>11</v>
      </c>
      <c r="R2785" s="1">
        <v>6.9279999999999996E-7</v>
      </c>
      <c r="S2785" s="1">
        <v>2.1839499999999999E-7</v>
      </c>
      <c r="T2785" s="74">
        <v>0.235607289008714</v>
      </c>
      <c r="U2785" s="1">
        <v>8</v>
      </c>
      <c r="V2785" s="91" t="s">
        <v>12796</v>
      </c>
    </row>
    <row r="2786" spans="2:22" x14ac:dyDescent="0.25">
      <c r="B2786" s="1">
        <v>199</v>
      </c>
      <c r="C2786" s="1">
        <v>5</v>
      </c>
      <c r="D2786" s="1">
        <v>113013682</v>
      </c>
      <c r="E2786" s="1" t="s">
        <v>1573</v>
      </c>
      <c r="F2786" s="1" t="s">
        <v>1449</v>
      </c>
      <c r="G2786" s="1" t="s">
        <v>2232</v>
      </c>
      <c r="H2786" s="1" t="s">
        <v>5561</v>
      </c>
      <c r="I2786" s="74">
        <v>0.91474183108954998</v>
      </c>
      <c r="J2786" s="1" t="s">
        <v>9243</v>
      </c>
      <c r="K2786" s="1" t="s">
        <v>9244</v>
      </c>
      <c r="L2786" s="1">
        <v>2.269E-8</v>
      </c>
      <c r="M2786" s="1">
        <v>4.9864499999999996E-15</v>
      </c>
      <c r="N2786" s="1">
        <v>-2.5600000000000001E-2</v>
      </c>
      <c r="O2786" s="1">
        <v>0.229076</v>
      </c>
      <c r="P2786" s="1" t="s">
        <v>11</v>
      </c>
      <c r="Q2786" s="1" t="s">
        <v>11</v>
      </c>
      <c r="R2786" s="1">
        <v>1.321E-7</v>
      </c>
      <c r="S2786" s="1">
        <v>9.1566399999999996E-15</v>
      </c>
      <c r="T2786" s="74">
        <v>0.26902599791249499</v>
      </c>
      <c r="U2786" s="1">
        <v>8</v>
      </c>
      <c r="V2786" s="91" t="s">
        <v>12778</v>
      </c>
    </row>
    <row r="2787" spans="2:22" x14ac:dyDescent="0.25">
      <c r="B2787" s="1">
        <v>199</v>
      </c>
      <c r="C2787" s="1">
        <v>5</v>
      </c>
      <c r="D2787" s="1">
        <v>113013682</v>
      </c>
      <c r="E2787" s="1" t="s">
        <v>1573</v>
      </c>
      <c r="F2787" s="1" t="s">
        <v>1449</v>
      </c>
      <c r="G2787" s="1" t="s">
        <v>2251</v>
      </c>
      <c r="H2787" s="1" t="s">
        <v>5561</v>
      </c>
      <c r="I2787" s="74">
        <v>0.91161664220429395</v>
      </c>
      <c r="J2787" s="1" t="s">
        <v>9247</v>
      </c>
      <c r="K2787" s="1" t="s">
        <v>9248</v>
      </c>
      <c r="L2787" s="1">
        <v>2.269E-8</v>
      </c>
      <c r="M2787" s="1">
        <v>1.16761E-13</v>
      </c>
      <c r="N2787" s="1">
        <v>-2.4400000000000002E-2</v>
      </c>
      <c r="O2787" s="1">
        <v>0.26363799999999998</v>
      </c>
      <c r="P2787" s="1" t="s">
        <v>11</v>
      </c>
      <c r="Q2787" s="1" t="s">
        <v>11</v>
      </c>
      <c r="R2787" s="1">
        <v>2.9919999999999998E-7</v>
      </c>
      <c r="S2787" s="1">
        <v>1.16761E-13</v>
      </c>
      <c r="T2787" s="74">
        <v>0.25165624825121202</v>
      </c>
      <c r="U2787" s="1">
        <v>7</v>
      </c>
      <c r="V2787" s="91" t="s">
        <v>12810</v>
      </c>
    </row>
    <row r="2788" spans="2:22" x14ac:dyDescent="0.25">
      <c r="B2788" s="1">
        <v>199</v>
      </c>
      <c r="C2788" s="1">
        <v>5</v>
      </c>
      <c r="D2788" s="1">
        <v>113013682</v>
      </c>
      <c r="E2788" s="1" t="s">
        <v>1573</v>
      </c>
      <c r="F2788" s="1" t="s">
        <v>1449</v>
      </c>
      <c r="G2788" s="1" t="s">
        <v>2227</v>
      </c>
      <c r="H2788" s="1" t="s">
        <v>5561</v>
      </c>
      <c r="I2788" s="74">
        <v>0.91030001645942404</v>
      </c>
      <c r="J2788" s="1" t="s">
        <v>9247</v>
      </c>
      <c r="K2788" s="1" t="s">
        <v>9248</v>
      </c>
      <c r="L2788" s="1">
        <v>2.269E-8</v>
      </c>
      <c r="M2788" s="1">
        <v>2.14053E-25</v>
      </c>
      <c r="N2788" s="1">
        <v>-2.4400000000000002E-2</v>
      </c>
      <c r="O2788" s="1">
        <v>0.21337</v>
      </c>
      <c r="P2788" s="1" t="s">
        <v>11</v>
      </c>
      <c r="Q2788" s="1" t="s">
        <v>11</v>
      </c>
      <c r="R2788" s="1">
        <v>2.9919999999999998E-7</v>
      </c>
      <c r="S2788" s="1">
        <v>2.14053E-25</v>
      </c>
      <c r="T2788" s="74">
        <v>0.44499577263303303</v>
      </c>
      <c r="U2788" s="1">
        <v>4</v>
      </c>
      <c r="V2788" s="91" t="s">
        <v>12795</v>
      </c>
    </row>
    <row r="2789" spans="2:22" x14ac:dyDescent="0.25">
      <c r="B2789" s="1">
        <v>199</v>
      </c>
      <c r="C2789" s="1">
        <v>5</v>
      </c>
      <c r="D2789" s="1">
        <v>113013682</v>
      </c>
      <c r="E2789" s="1" t="s">
        <v>1573</v>
      </c>
      <c r="F2789" s="1" t="s">
        <v>1449</v>
      </c>
      <c r="G2789" s="1" t="s">
        <v>7330</v>
      </c>
      <c r="H2789" s="1" t="s">
        <v>5561</v>
      </c>
      <c r="I2789" s="74">
        <v>0.90882892754220301</v>
      </c>
      <c r="J2789" s="1" t="s">
        <v>9247</v>
      </c>
      <c r="K2789" s="1" t="s">
        <v>9248</v>
      </c>
      <c r="L2789" s="1">
        <v>2.269E-8</v>
      </c>
      <c r="M2789" s="1">
        <v>2.8159900000000001E-18</v>
      </c>
      <c r="N2789" s="1">
        <v>-2.4400000000000002E-2</v>
      </c>
      <c r="O2789" s="1">
        <v>0.37979499999999999</v>
      </c>
      <c r="P2789" s="1" t="s">
        <v>11</v>
      </c>
      <c r="Q2789" s="1" t="s">
        <v>11</v>
      </c>
      <c r="R2789" s="1">
        <v>2.9919999999999998E-7</v>
      </c>
      <c r="S2789" s="1">
        <v>3.0596899999999999E-18</v>
      </c>
      <c r="T2789" s="74">
        <v>0.214092399456182</v>
      </c>
      <c r="U2789" s="1">
        <v>6</v>
      </c>
      <c r="V2789" s="91" t="s">
        <v>12800</v>
      </c>
    </row>
    <row r="2790" spans="2:22" x14ac:dyDescent="0.25">
      <c r="B2790" s="1">
        <v>199</v>
      </c>
      <c r="C2790" s="1">
        <v>5</v>
      </c>
      <c r="D2790" s="1">
        <v>113013682</v>
      </c>
      <c r="E2790" s="1" t="s">
        <v>1573</v>
      </c>
      <c r="F2790" s="1" t="s">
        <v>1449</v>
      </c>
      <c r="G2790" s="1" t="s">
        <v>2221</v>
      </c>
      <c r="H2790" s="1" t="s">
        <v>5561</v>
      </c>
      <c r="I2790" s="74">
        <v>0.90596211335812205</v>
      </c>
      <c r="J2790" s="1" t="s">
        <v>9240</v>
      </c>
      <c r="K2790" s="1" t="s">
        <v>9241</v>
      </c>
      <c r="L2790" s="1">
        <v>2.269E-8</v>
      </c>
      <c r="M2790" s="1">
        <v>3.0229800000000002E-40</v>
      </c>
      <c r="N2790" s="1">
        <v>-2.3599999999999999E-2</v>
      </c>
      <c r="O2790" s="1">
        <v>0.31952900000000001</v>
      </c>
      <c r="P2790" s="1" t="s">
        <v>11</v>
      </c>
      <c r="Q2790" s="1" t="s">
        <v>11</v>
      </c>
      <c r="R2790" s="1">
        <v>6.9279999999999996E-7</v>
      </c>
      <c r="S2790" s="1">
        <v>3.0229800000000002E-40</v>
      </c>
      <c r="T2790" s="74">
        <v>0.73440793810795302</v>
      </c>
      <c r="U2790" s="1">
        <v>2</v>
      </c>
      <c r="V2790" s="91" t="s">
        <v>12774</v>
      </c>
    </row>
    <row r="2791" spans="2:22" x14ac:dyDescent="0.25">
      <c r="B2791" s="1">
        <v>199</v>
      </c>
      <c r="C2791" s="1">
        <v>5</v>
      </c>
      <c r="D2791" s="1">
        <v>113013682</v>
      </c>
      <c r="E2791" s="1" t="s">
        <v>1573</v>
      </c>
      <c r="F2791" s="1" t="s">
        <v>1449</v>
      </c>
      <c r="G2791" s="1" t="s">
        <v>2235</v>
      </c>
      <c r="H2791" s="1" t="s">
        <v>5561</v>
      </c>
      <c r="I2791" s="74">
        <v>0.90400354050343301</v>
      </c>
      <c r="J2791" s="1" t="s">
        <v>9240</v>
      </c>
      <c r="K2791" s="1" t="s">
        <v>9241</v>
      </c>
      <c r="L2791" s="1">
        <v>2.269E-8</v>
      </c>
      <c r="M2791" s="1">
        <v>1.8211300000000001E-21</v>
      </c>
      <c r="N2791" s="1">
        <v>-2.3599999999999999E-2</v>
      </c>
      <c r="O2791" s="1">
        <v>0.25104700000000002</v>
      </c>
      <c r="P2791" s="1" t="s">
        <v>11</v>
      </c>
      <c r="Q2791" s="1" t="s">
        <v>11</v>
      </c>
      <c r="R2791" s="1">
        <v>6.9279999999999996E-7</v>
      </c>
      <c r="S2791" s="1">
        <v>1.8211300000000001E-21</v>
      </c>
      <c r="T2791" s="74">
        <v>0.3269128927146</v>
      </c>
      <c r="U2791" s="1">
        <v>5</v>
      </c>
      <c r="V2791" s="91" t="s">
        <v>12783</v>
      </c>
    </row>
    <row r="2792" spans="2:22" x14ac:dyDescent="0.25">
      <c r="B2792" s="1">
        <v>199</v>
      </c>
      <c r="C2792" s="1">
        <v>5</v>
      </c>
      <c r="D2792" s="1">
        <v>113013682</v>
      </c>
      <c r="E2792" s="1" t="s">
        <v>1573</v>
      </c>
      <c r="F2792" s="1" t="s">
        <v>1449</v>
      </c>
      <c r="G2792" s="1" t="s">
        <v>7220</v>
      </c>
      <c r="H2792" s="1" t="s">
        <v>5561</v>
      </c>
      <c r="I2792" s="74">
        <v>0.90369785269136904</v>
      </c>
      <c r="J2792" s="1" t="s">
        <v>9247</v>
      </c>
      <c r="K2792" s="1" t="s">
        <v>9248</v>
      </c>
      <c r="L2792" s="1">
        <v>2.269E-8</v>
      </c>
      <c r="M2792" s="1">
        <v>1.00333E-22</v>
      </c>
      <c r="N2792" s="1">
        <v>-2.4400000000000002E-2</v>
      </c>
      <c r="O2792" s="1">
        <v>0.21962899999999999</v>
      </c>
      <c r="P2792" s="1" t="s">
        <v>11</v>
      </c>
      <c r="Q2792" s="1" t="s">
        <v>11</v>
      </c>
      <c r="R2792" s="1">
        <v>2.9919999999999998E-7</v>
      </c>
      <c r="S2792" s="1">
        <v>1.00333E-22</v>
      </c>
      <c r="T2792" s="74">
        <v>0.51673710688658903</v>
      </c>
      <c r="U2792" s="1">
        <v>4</v>
      </c>
      <c r="V2792" s="91" t="s">
        <v>12779</v>
      </c>
    </row>
    <row r="2793" spans="2:22" x14ac:dyDescent="0.25">
      <c r="B2793" s="1">
        <v>199</v>
      </c>
      <c r="C2793" s="1">
        <v>5</v>
      </c>
      <c r="D2793" s="1">
        <v>113013682</v>
      </c>
      <c r="E2793" s="1" t="s">
        <v>1573</v>
      </c>
      <c r="F2793" s="1" t="s">
        <v>1449</v>
      </c>
      <c r="G2793" s="1" t="s">
        <v>2250</v>
      </c>
      <c r="H2793" s="1" t="s">
        <v>5561</v>
      </c>
      <c r="I2793" s="74">
        <v>0.90327442853345596</v>
      </c>
      <c r="J2793" s="1" t="s">
        <v>9247</v>
      </c>
      <c r="K2793" s="1" t="s">
        <v>9248</v>
      </c>
      <c r="L2793" s="1">
        <v>2.269E-8</v>
      </c>
      <c r="M2793" s="1">
        <v>1.14501E-12</v>
      </c>
      <c r="N2793" s="1">
        <v>-2.4400000000000002E-2</v>
      </c>
      <c r="O2793" s="1">
        <v>0.24934799999999999</v>
      </c>
      <c r="P2793" s="1" t="s">
        <v>11</v>
      </c>
      <c r="Q2793" s="1" t="s">
        <v>11</v>
      </c>
      <c r="R2793" s="1">
        <v>2.9919999999999998E-7</v>
      </c>
      <c r="S2793" s="1">
        <v>1.39712E-12</v>
      </c>
      <c r="T2793" s="74">
        <v>0.216069842724322</v>
      </c>
      <c r="U2793" s="1">
        <v>6</v>
      </c>
      <c r="V2793" s="91" t="s">
        <v>12809</v>
      </c>
    </row>
    <row r="2794" spans="2:22" x14ac:dyDescent="0.25">
      <c r="B2794" s="1">
        <v>199</v>
      </c>
      <c r="C2794" s="1">
        <v>5</v>
      </c>
      <c r="D2794" s="1">
        <v>113013682</v>
      </c>
      <c r="E2794" s="1" t="s">
        <v>1573</v>
      </c>
      <c r="F2794" s="1" t="s">
        <v>1449</v>
      </c>
      <c r="G2794" s="1" t="s">
        <v>1900</v>
      </c>
      <c r="H2794" s="1" t="s">
        <v>5561</v>
      </c>
      <c r="I2794" s="74">
        <v>0.90196235413917003</v>
      </c>
      <c r="J2794" s="1" t="s">
        <v>9240</v>
      </c>
      <c r="K2794" s="1" t="s">
        <v>9241</v>
      </c>
      <c r="L2794" s="1">
        <v>2.269E-8</v>
      </c>
      <c r="M2794" s="1">
        <v>1.08921E-58</v>
      </c>
      <c r="N2794" s="1">
        <v>-2.3599999999999999E-2</v>
      </c>
      <c r="O2794" s="1">
        <v>0.51289600000000002</v>
      </c>
      <c r="P2794" s="1" t="s">
        <v>11</v>
      </c>
      <c r="Q2794" s="1" t="s">
        <v>11</v>
      </c>
      <c r="R2794" s="1">
        <v>6.9279999999999996E-7</v>
      </c>
      <c r="S2794" s="1">
        <v>1.08921E-58</v>
      </c>
      <c r="T2794" s="74">
        <v>0.27653678144780702</v>
      </c>
      <c r="U2794" s="1">
        <v>4</v>
      </c>
      <c r="V2794" s="91" t="s">
        <v>9242</v>
      </c>
    </row>
    <row r="2795" spans="2:22" x14ac:dyDescent="0.25">
      <c r="B2795" s="1">
        <v>199</v>
      </c>
      <c r="C2795" s="1">
        <v>5</v>
      </c>
      <c r="D2795" s="1">
        <v>113013682</v>
      </c>
      <c r="E2795" s="1" t="s">
        <v>1573</v>
      </c>
      <c r="F2795" s="1" t="s">
        <v>1449</v>
      </c>
      <c r="G2795" s="1" t="s">
        <v>2238</v>
      </c>
      <c r="H2795" s="1" t="s">
        <v>5561</v>
      </c>
      <c r="I2795" s="74">
        <v>0.90154983279234602</v>
      </c>
      <c r="J2795" s="1" t="s">
        <v>9240</v>
      </c>
      <c r="K2795" s="1" t="s">
        <v>9241</v>
      </c>
      <c r="L2795" s="1">
        <v>2.269E-8</v>
      </c>
      <c r="M2795" s="1">
        <v>3.7267500000000002E-19</v>
      </c>
      <c r="N2795" s="1">
        <v>-2.3599999999999999E-2</v>
      </c>
      <c r="O2795" s="1">
        <v>0.27505200000000002</v>
      </c>
      <c r="P2795" s="1" t="s">
        <v>11</v>
      </c>
      <c r="Q2795" s="1" t="s">
        <v>11</v>
      </c>
      <c r="R2795" s="1">
        <v>6.9279999999999996E-7</v>
      </c>
      <c r="S2795" s="1">
        <v>3.7267500000000002E-19</v>
      </c>
      <c r="T2795" s="74">
        <v>0.61107697276358297</v>
      </c>
      <c r="U2795" s="1">
        <v>3</v>
      </c>
      <c r="V2795" s="91" t="s">
        <v>9249</v>
      </c>
    </row>
    <row r="2796" spans="2:22" x14ac:dyDescent="0.25">
      <c r="B2796" s="1">
        <v>199</v>
      </c>
      <c r="C2796" s="1">
        <v>5</v>
      </c>
      <c r="D2796" s="1">
        <v>113013682</v>
      </c>
      <c r="E2796" s="1" t="s">
        <v>1573</v>
      </c>
      <c r="F2796" s="1" t="s">
        <v>1449</v>
      </c>
      <c r="G2796" s="1" t="s">
        <v>2247</v>
      </c>
      <c r="H2796" s="1" t="s">
        <v>5561</v>
      </c>
      <c r="I2796" s="74">
        <v>0.89408806860468504</v>
      </c>
      <c r="J2796" s="1" t="s">
        <v>9252</v>
      </c>
      <c r="K2796" s="1" t="s">
        <v>9253</v>
      </c>
      <c r="L2796" s="1">
        <v>2.269E-8</v>
      </c>
      <c r="M2796" s="1">
        <v>2.4942699999999998E-43</v>
      </c>
      <c r="N2796" s="1">
        <v>-2.3599999999999999E-2</v>
      </c>
      <c r="O2796" s="1">
        <v>0.29254799999999997</v>
      </c>
      <c r="P2796" s="1" t="s">
        <v>11</v>
      </c>
      <c r="Q2796" s="1" t="s">
        <v>11</v>
      </c>
      <c r="R2796" s="1">
        <v>6.6489999999999998E-7</v>
      </c>
      <c r="S2796" s="1">
        <v>2.4942699999999998E-43</v>
      </c>
      <c r="T2796" s="74">
        <v>0.49470402704607003</v>
      </c>
      <c r="U2796" s="1">
        <v>3</v>
      </c>
      <c r="V2796" s="91" t="s">
        <v>12804</v>
      </c>
    </row>
    <row r="2797" spans="2:22" x14ac:dyDescent="0.25">
      <c r="B2797" s="1">
        <v>199</v>
      </c>
      <c r="C2797" s="1">
        <v>5</v>
      </c>
      <c r="D2797" s="1">
        <v>113013682</v>
      </c>
      <c r="E2797" s="1" t="s">
        <v>1573</v>
      </c>
      <c r="F2797" s="1" t="s">
        <v>1449</v>
      </c>
      <c r="G2797" s="1" t="s">
        <v>2252</v>
      </c>
      <c r="H2797" s="1" t="s">
        <v>5561</v>
      </c>
      <c r="I2797" s="74">
        <v>0.886781398790357</v>
      </c>
      <c r="J2797" s="1" t="s">
        <v>9247</v>
      </c>
      <c r="K2797" s="1" t="s">
        <v>9248</v>
      </c>
      <c r="L2797" s="1">
        <v>2.269E-8</v>
      </c>
      <c r="M2797" s="1">
        <v>3.68587E-51</v>
      </c>
      <c r="N2797" s="1">
        <v>-2.4400000000000002E-2</v>
      </c>
      <c r="O2797" s="1">
        <v>0.34797800000000001</v>
      </c>
      <c r="P2797" s="1" t="s">
        <v>11</v>
      </c>
      <c r="Q2797" s="1" t="s">
        <v>11</v>
      </c>
      <c r="R2797" s="1">
        <v>2.9919999999999998E-7</v>
      </c>
      <c r="S2797" s="1">
        <v>6.8450599999999995E-51</v>
      </c>
      <c r="T2797" s="74">
        <v>0.46478070782480202</v>
      </c>
      <c r="U2797" s="1">
        <v>2</v>
      </c>
      <c r="V2797" s="91" t="s">
        <v>12811</v>
      </c>
    </row>
    <row r="2798" spans="2:22" x14ac:dyDescent="0.25">
      <c r="B2798" s="1">
        <v>200</v>
      </c>
      <c r="C2798" s="1">
        <v>5</v>
      </c>
      <c r="D2798" s="1">
        <v>132271607</v>
      </c>
      <c r="E2798" s="1" t="s">
        <v>1575</v>
      </c>
      <c r="F2798" s="1" t="s">
        <v>1442</v>
      </c>
      <c r="G2798" s="1" t="s">
        <v>2228</v>
      </c>
      <c r="H2798" s="1" t="s">
        <v>392</v>
      </c>
      <c r="I2798" s="74">
        <v>0.90651605233374299</v>
      </c>
      <c r="J2798" s="1" t="s">
        <v>12835</v>
      </c>
      <c r="K2798" s="1" t="s">
        <v>12836</v>
      </c>
      <c r="L2798" s="1">
        <v>2.622E-22</v>
      </c>
      <c r="M2798" s="1">
        <v>2.0807299999999998E-6</v>
      </c>
      <c r="N2798" s="1">
        <v>8.0399999999999999E-2</v>
      </c>
      <c r="O2798" s="1">
        <v>0.217033</v>
      </c>
      <c r="P2798" s="1" t="s">
        <v>11</v>
      </c>
      <c r="Q2798" s="1" t="s">
        <v>11</v>
      </c>
      <c r="R2798" s="1">
        <v>3.4630000000000001E-22</v>
      </c>
      <c r="S2798" s="1">
        <v>6.1615600000000002E-6</v>
      </c>
      <c r="T2798" s="74">
        <v>0.25030325942194798</v>
      </c>
      <c r="U2798" s="1">
        <v>7</v>
      </c>
      <c r="V2798" s="91" t="s">
        <v>12874</v>
      </c>
    </row>
    <row r="2799" spans="2:22" x14ac:dyDescent="0.25">
      <c r="B2799" s="1">
        <v>200</v>
      </c>
      <c r="C2799" s="1">
        <v>5</v>
      </c>
      <c r="D2799" s="1">
        <v>132271607</v>
      </c>
      <c r="E2799" s="1" t="s">
        <v>1575</v>
      </c>
      <c r="F2799" s="1" t="s">
        <v>1442</v>
      </c>
      <c r="G2799" s="1" t="s">
        <v>2238</v>
      </c>
      <c r="H2799" s="1" t="s">
        <v>392</v>
      </c>
      <c r="I2799" s="74">
        <v>0.84252828776898303</v>
      </c>
      <c r="J2799" s="1" t="s">
        <v>12846</v>
      </c>
      <c r="K2799" s="1" t="s">
        <v>1575</v>
      </c>
      <c r="L2799" s="1">
        <v>1.0190000000000001E-29</v>
      </c>
      <c r="M2799" s="1">
        <v>3.9762900000000002E-7</v>
      </c>
      <c r="N2799" s="1">
        <v>9.4299999999999995E-2</v>
      </c>
      <c r="O2799" s="1">
        <v>0.18366299999999999</v>
      </c>
      <c r="P2799" s="1" t="s">
        <v>15</v>
      </c>
      <c r="Q2799" s="1" t="s">
        <v>15</v>
      </c>
      <c r="R2799" s="1">
        <v>1.0190000000000001E-29</v>
      </c>
      <c r="S2799" s="1">
        <v>1.21814E-5</v>
      </c>
      <c r="T2799" s="74">
        <v>0.99999875009207495</v>
      </c>
      <c r="U2799" s="1">
        <v>1</v>
      </c>
      <c r="V2799" s="91" t="s">
        <v>12846</v>
      </c>
    </row>
    <row r="2800" spans="2:22" x14ac:dyDescent="0.25">
      <c r="B2800" s="1">
        <v>200</v>
      </c>
      <c r="C2800" s="1">
        <v>5</v>
      </c>
      <c r="D2800" s="1">
        <v>132271607</v>
      </c>
      <c r="E2800" s="1" t="s">
        <v>1575</v>
      </c>
      <c r="F2800" s="1" t="s">
        <v>1442</v>
      </c>
      <c r="G2800" s="1" t="s">
        <v>2235</v>
      </c>
      <c r="H2800" s="1" t="s">
        <v>392</v>
      </c>
      <c r="I2800" s="74">
        <v>0.76387441713095305</v>
      </c>
      <c r="J2800" s="1" t="s">
        <v>12837</v>
      </c>
      <c r="K2800" s="1" t="s">
        <v>12838</v>
      </c>
      <c r="L2800" s="1">
        <v>6.846E-21</v>
      </c>
      <c r="M2800" s="1">
        <v>5.4437199999999998E-6</v>
      </c>
      <c r="N2800" s="1">
        <v>7.6200000000000004E-2</v>
      </c>
      <c r="O2800" s="1">
        <v>0.13256200000000001</v>
      </c>
      <c r="P2800" s="1" t="s">
        <v>11</v>
      </c>
      <c r="Q2800" s="1" t="s">
        <v>11</v>
      </c>
      <c r="R2800" s="1">
        <v>6.846E-21</v>
      </c>
      <c r="S2800" s="1">
        <v>1.40574E-4</v>
      </c>
      <c r="T2800" s="74">
        <v>1</v>
      </c>
      <c r="U2800" s="1">
        <v>1</v>
      </c>
      <c r="V2800" s="91" t="s">
        <v>12837</v>
      </c>
    </row>
    <row r="2801" spans="2:22" x14ac:dyDescent="0.25">
      <c r="B2801" s="1">
        <v>200</v>
      </c>
      <c r="C2801" s="1">
        <v>5</v>
      </c>
      <c r="D2801" s="1">
        <v>132271607</v>
      </c>
      <c r="E2801" s="1" t="s">
        <v>1575</v>
      </c>
      <c r="F2801" s="1" t="s">
        <v>1442</v>
      </c>
      <c r="G2801" s="1" t="s">
        <v>2244</v>
      </c>
      <c r="H2801" s="1" t="s">
        <v>392</v>
      </c>
      <c r="I2801" s="74">
        <v>0.71771268338489302</v>
      </c>
      <c r="J2801" s="1" t="s">
        <v>12846</v>
      </c>
      <c r="K2801" s="1" t="s">
        <v>1575</v>
      </c>
      <c r="L2801" s="1">
        <v>1.0190000000000001E-29</v>
      </c>
      <c r="M2801" s="1">
        <v>2.1408499999999999E-8</v>
      </c>
      <c r="N2801" s="1">
        <v>9.4299999999999995E-2</v>
      </c>
      <c r="O2801" s="1">
        <v>0.28276600000000002</v>
      </c>
      <c r="P2801" s="1" t="s">
        <v>15</v>
      </c>
      <c r="Q2801" s="1" t="s">
        <v>15</v>
      </c>
      <c r="R2801" s="1">
        <v>1.0190000000000001E-29</v>
      </c>
      <c r="S2801" s="1">
        <v>5.5936099999999998E-7</v>
      </c>
      <c r="T2801" s="74">
        <v>0.99076954855212995</v>
      </c>
      <c r="U2801" s="1">
        <v>1</v>
      </c>
      <c r="V2801" s="91" t="s">
        <v>12846</v>
      </c>
    </row>
    <row r="2802" spans="2:22" x14ac:dyDescent="0.25">
      <c r="B2802" s="1">
        <v>200</v>
      </c>
      <c r="C2802" s="1">
        <v>5</v>
      </c>
      <c r="D2802" s="1">
        <v>132271607</v>
      </c>
      <c r="E2802" s="1" t="s">
        <v>1575</v>
      </c>
      <c r="F2802" s="1" t="s">
        <v>1442</v>
      </c>
      <c r="G2802" s="1" t="s">
        <v>7330</v>
      </c>
      <c r="H2802" s="1" t="s">
        <v>5239</v>
      </c>
      <c r="I2802" s="74">
        <v>0.97424860183508299</v>
      </c>
      <c r="J2802" s="1" t="s">
        <v>12851</v>
      </c>
      <c r="K2802" s="1" t="s">
        <v>12852</v>
      </c>
      <c r="L2802" s="1">
        <v>6.124E-11</v>
      </c>
      <c r="M2802" s="1">
        <v>2.2627099999999999E-22</v>
      </c>
      <c r="N2802" s="1">
        <v>5.45E-2</v>
      </c>
      <c r="O2802" s="1">
        <v>0.76994200000000002</v>
      </c>
      <c r="P2802" s="1" t="s">
        <v>11</v>
      </c>
      <c r="Q2802" s="1" t="s">
        <v>11</v>
      </c>
      <c r="R2802" s="1">
        <v>3.2959999999999998E-10</v>
      </c>
      <c r="S2802" s="1">
        <v>2.2627099999999999E-22</v>
      </c>
      <c r="T2802" s="74">
        <v>0.245966005182713</v>
      </c>
      <c r="U2802" s="1">
        <v>6</v>
      </c>
      <c r="V2802" s="91" t="s">
        <v>12864</v>
      </c>
    </row>
    <row r="2803" spans="2:22" x14ac:dyDescent="0.25">
      <c r="B2803" s="1">
        <v>200</v>
      </c>
      <c r="C2803" s="1">
        <v>5</v>
      </c>
      <c r="D2803" s="1">
        <v>132271607</v>
      </c>
      <c r="E2803" s="1" t="s">
        <v>1575</v>
      </c>
      <c r="F2803" s="1" t="s">
        <v>1442</v>
      </c>
      <c r="G2803" s="1" t="s">
        <v>2246</v>
      </c>
      <c r="H2803" s="1" t="s">
        <v>5239</v>
      </c>
      <c r="I2803" s="74">
        <v>0.96517696271004005</v>
      </c>
      <c r="J2803" s="1" t="s">
        <v>12868</v>
      </c>
      <c r="K2803" s="1" t="s">
        <v>12869</v>
      </c>
      <c r="L2803" s="1">
        <v>6.124E-11</v>
      </c>
      <c r="M2803" s="1">
        <v>5.9125400000000001E-11</v>
      </c>
      <c r="N2803" s="1">
        <v>5.3999999999999999E-2</v>
      </c>
      <c r="O2803" s="1">
        <v>0.55456899999999998</v>
      </c>
      <c r="P2803" s="1" t="s">
        <v>11</v>
      </c>
      <c r="Q2803" s="1" t="s">
        <v>11</v>
      </c>
      <c r="R2803" s="1">
        <v>4.9090000000000003E-10</v>
      </c>
      <c r="S2803" s="1">
        <v>5.9125400000000001E-11</v>
      </c>
      <c r="T2803" s="74">
        <v>0.21679525485971099</v>
      </c>
      <c r="U2803" s="1">
        <v>11</v>
      </c>
      <c r="V2803" s="91" t="s">
        <v>12870</v>
      </c>
    </row>
    <row r="2804" spans="2:22" x14ac:dyDescent="0.25">
      <c r="B2804" s="1">
        <v>200</v>
      </c>
      <c r="C2804" s="1">
        <v>5</v>
      </c>
      <c r="D2804" s="1">
        <v>132271607</v>
      </c>
      <c r="E2804" s="1" t="s">
        <v>1575</v>
      </c>
      <c r="F2804" s="1" t="s">
        <v>1442</v>
      </c>
      <c r="G2804" s="1" t="s">
        <v>2227</v>
      </c>
      <c r="H2804" s="1" t="s">
        <v>5239</v>
      </c>
      <c r="I2804" s="74">
        <v>0.95892583557324296</v>
      </c>
      <c r="J2804" s="1" t="s">
        <v>12851</v>
      </c>
      <c r="K2804" s="1" t="s">
        <v>12852</v>
      </c>
      <c r="L2804" s="1">
        <v>3.2959999999999998E-10</v>
      </c>
      <c r="M2804" s="1">
        <v>1.42504E-5</v>
      </c>
      <c r="N2804" s="1">
        <v>5.45E-2</v>
      </c>
      <c r="O2804" s="1">
        <v>0.21591099999999999</v>
      </c>
      <c r="P2804" s="1" t="s">
        <v>11</v>
      </c>
      <c r="Q2804" s="1" t="s">
        <v>11</v>
      </c>
      <c r="R2804" s="1">
        <v>3.2959999999999998E-10</v>
      </c>
      <c r="S2804" s="1">
        <v>2.7053799999999998E-5</v>
      </c>
      <c r="T2804" s="74">
        <v>0.14063728185949101</v>
      </c>
      <c r="U2804" s="1">
        <v>18</v>
      </c>
      <c r="V2804" s="91" t="s">
        <v>12853</v>
      </c>
    </row>
    <row r="2805" spans="2:22" x14ac:dyDescent="0.25">
      <c r="B2805" s="1">
        <v>200</v>
      </c>
      <c r="C2805" s="1">
        <v>5</v>
      </c>
      <c r="D2805" s="1">
        <v>132271607</v>
      </c>
      <c r="E2805" s="1" t="s">
        <v>1575</v>
      </c>
      <c r="F2805" s="1" t="s">
        <v>1442</v>
      </c>
      <c r="G2805" s="1" t="s">
        <v>2251</v>
      </c>
      <c r="H2805" s="1" t="s">
        <v>5239</v>
      </c>
      <c r="I2805" s="74">
        <v>0.93101349015449097</v>
      </c>
      <c r="J2805" s="1" t="s">
        <v>12878</v>
      </c>
      <c r="K2805" s="1" t="s">
        <v>12879</v>
      </c>
      <c r="L2805" s="1">
        <v>6.124E-11</v>
      </c>
      <c r="M2805" s="1">
        <v>1.4875200000000001E-6</v>
      </c>
      <c r="N2805" s="1">
        <v>5.7299999999999997E-2</v>
      </c>
      <c r="O2805" s="1">
        <v>0.31600600000000001</v>
      </c>
      <c r="P2805" s="1" t="s">
        <v>15</v>
      </c>
      <c r="Q2805" s="1" t="s">
        <v>15</v>
      </c>
      <c r="R2805" s="1">
        <v>6.124E-11</v>
      </c>
      <c r="S2805" s="1">
        <v>3.8698200000000002E-5</v>
      </c>
      <c r="T2805" s="74">
        <v>0.223338799475956</v>
      </c>
      <c r="U2805" s="1">
        <v>8</v>
      </c>
      <c r="V2805" s="91" t="s">
        <v>12880</v>
      </c>
    </row>
    <row r="2806" spans="2:22" x14ac:dyDescent="0.25">
      <c r="B2806" s="1">
        <v>200</v>
      </c>
      <c r="C2806" s="1">
        <v>5</v>
      </c>
      <c r="D2806" s="1">
        <v>132271607</v>
      </c>
      <c r="E2806" s="1" t="s">
        <v>1575</v>
      </c>
      <c r="F2806" s="1" t="s">
        <v>1442</v>
      </c>
      <c r="G2806" s="1" t="s">
        <v>2228</v>
      </c>
      <c r="H2806" s="1" t="s">
        <v>5237</v>
      </c>
      <c r="I2806" s="74">
        <v>0.96799044443095195</v>
      </c>
      <c r="J2806" s="1" t="s">
        <v>12839</v>
      </c>
      <c r="K2806" s="1" t="s">
        <v>12840</v>
      </c>
      <c r="L2806" s="1">
        <v>4.2699999999999999E-16</v>
      </c>
      <c r="M2806" s="1">
        <v>1.17704E-6</v>
      </c>
      <c r="N2806" s="1">
        <v>-6.8699999999999997E-2</v>
      </c>
      <c r="O2806" s="1">
        <v>0.225415</v>
      </c>
      <c r="P2806" s="1" t="s">
        <v>12841</v>
      </c>
      <c r="Q2806" s="1" t="s">
        <v>12841</v>
      </c>
      <c r="R2806" s="1">
        <v>5.8269999999999998E-16</v>
      </c>
      <c r="S2806" s="1">
        <v>1.5166199999999999E-6</v>
      </c>
      <c r="T2806" s="74">
        <v>0.14664847318075899</v>
      </c>
      <c r="U2806" s="1">
        <v>13</v>
      </c>
      <c r="V2806" s="91" t="s">
        <v>12875</v>
      </c>
    </row>
    <row r="2807" spans="2:22" x14ac:dyDescent="0.25">
      <c r="B2807" s="1">
        <v>200</v>
      </c>
      <c r="C2807" s="1">
        <v>5</v>
      </c>
      <c r="D2807" s="1">
        <v>132271607</v>
      </c>
      <c r="E2807" s="1" t="s">
        <v>1575</v>
      </c>
      <c r="F2807" s="1" t="s">
        <v>1442</v>
      </c>
      <c r="G2807" s="1" t="s">
        <v>2239</v>
      </c>
      <c r="H2807" s="1" t="s">
        <v>5237</v>
      </c>
      <c r="I2807" s="74">
        <v>0.95611575285551398</v>
      </c>
      <c r="J2807" s="1" t="s">
        <v>12813</v>
      </c>
      <c r="K2807" s="1" t="s">
        <v>12814</v>
      </c>
      <c r="L2807" s="1">
        <v>8.3650000000000005E-21</v>
      </c>
      <c r="M2807" s="1">
        <v>1.2398500000000001E-6</v>
      </c>
      <c r="N2807" s="1">
        <v>-7.5200000000000003E-2</v>
      </c>
      <c r="O2807" s="1">
        <v>0.12266000000000001</v>
      </c>
      <c r="P2807" s="1" t="s">
        <v>11</v>
      </c>
      <c r="Q2807" s="1" t="s">
        <v>11</v>
      </c>
      <c r="R2807" s="1">
        <v>8.3650000000000005E-21</v>
      </c>
      <c r="S2807" s="1">
        <v>4.4255600000000002E-6</v>
      </c>
      <c r="T2807" s="74">
        <v>0.99989209385539402</v>
      </c>
      <c r="U2807" s="1">
        <v>1</v>
      </c>
      <c r="V2807" s="91" t="s">
        <v>12813</v>
      </c>
    </row>
    <row r="2808" spans="2:22" x14ac:dyDescent="0.25">
      <c r="B2808" s="1">
        <v>200</v>
      </c>
      <c r="C2808" s="1">
        <v>5</v>
      </c>
      <c r="D2808" s="1">
        <v>132271607</v>
      </c>
      <c r="E2808" s="1" t="s">
        <v>1575</v>
      </c>
      <c r="F2808" s="1" t="s">
        <v>1442</v>
      </c>
      <c r="G2808" s="1" t="s">
        <v>2224</v>
      </c>
      <c r="H2808" s="1" t="s">
        <v>5237</v>
      </c>
      <c r="I2808" s="74">
        <v>0.85517249549539098</v>
      </c>
      <c r="J2808" s="1" t="s">
        <v>12813</v>
      </c>
      <c r="K2808" s="1" t="s">
        <v>12814</v>
      </c>
      <c r="L2808" s="1">
        <v>8.3650000000000005E-21</v>
      </c>
      <c r="M2808" s="1">
        <v>3.2189100000000001E-6</v>
      </c>
      <c r="N2808" s="1">
        <v>-7.5200000000000003E-2</v>
      </c>
      <c r="O2808" s="1">
        <v>9.4250799999999996E-2</v>
      </c>
      <c r="P2808" s="1" t="s">
        <v>11</v>
      </c>
      <c r="Q2808" s="1" t="s">
        <v>11</v>
      </c>
      <c r="R2808" s="1">
        <v>8.3650000000000005E-21</v>
      </c>
      <c r="S2808" s="1">
        <v>3.45472E-5</v>
      </c>
      <c r="T2808" s="74">
        <v>0.99939470643213602</v>
      </c>
      <c r="U2808" s="1">
        <v>1</v>
      </c>
      <c r="V2808" s="91" t="s">
        <v>12813</v>
      </c>
    </row>
    <row r="2809" spans="2:22" x14ac:dyDescent="0.25">
      <c r="B2809" s="1">
        <v>200</v>
      </c>
      <c r="C2809" s="1">
        <v>5</v>
      </c>
      <c r="D2809" s="1">
        <v>132271607</v>
      </c>
      <c r="E2809" s="1" t="s">
        <v>1575</v>
      </c>
      <c r="F2809" s="1" t="s">
        <v>1442</v>
      </c>
      <c r="G2809" s="1" t="s">
        <v>2221</v>
      </c>
      <c r="H2809" s="1" t="s">
        <v>5237</v>
      </c>
      <c r="I2809" s="74">
        <v>0.84639455493850302</v>
      </c>
      <c r="J2809" s="1" t="s">
        <v>12813</v>
      </c>
      <c r="K2809" s="1" t="s">
        <v>12814</v>
      </c>
      <c r="L2809" s="1">
        <v>8.3650000000000005E-21</v>
      </c>
      <c r="M2809" s="1">
        <v>3.3942299999999997E-8</v>
      </c>
      <c r="N2809" s="1">
        <v>-7.5200000000000003E-2</v>
      </c>
      <c r="O2809" s="1">
        <v>9.9232799999999996E-2</v>
      </c>
      <c r="P2809" s="1" t="s">
        <v>11</v>
      </c>
      <c r="Q2809" s="1" t="s">
        <v>11</v>
      </c>
      <c r="R2809" s="1">
        <v>8.3650000000000005E-21</v>
      </c>
      <c r="S2809" s="1">
        <v>7.3716999999999999E-5</v>
      </c>
      <c r="T2809" s="74">
        <v>0.99997483536452103</v>
      </c>
      <c r="U2809" s="1">
        <v>1</v>
      </c>
      <c r="V2809" s="91" t="s">
        <v>12813</v>
      </c>
    </row>
    <row r="2810" spans="2:22" x14ac:dyDescent="0.25">
      <c r="B2810" s="1">
        <v>200</v>
      </c>
      <c r="C2810" s="1">
        <v>5</v>
      </c>
      <c r="D2810" s="1">
        <v>132271607</v>
      </c>
      <c r="E2810" s="1" t="s">
        <v>1575</v>
      </c>
      <c r="F2810" s="1" t="s">
        <v>1442</v>
      </c>
      <c r="G2810" s="1" t="s">
        <v>2226</v>
      </c>
      <c r="H2810" s="1" t="s">
        <v>391</v>
      </c>
      <c r="I2810" s="74">
        <v>0.754120811103279</v>
      </c>
      <c r="J2810" s="1" t="s">
        <v>12813</v>
      </c>
      <c r="K2810" s="1" t="s">
        <v>12814</v>
      </c>
      <c r="L2810" s="1">
        <v>8.3650000000000005E-21</v>
      </c>
      <c r="M2810" s="1">
        <v>3.2657899999999999E-6</v>
      </c>
      <c r="N2810" s="1">
        <v>-7.5200000000000003E-2</v>
      </c>
      <c r="O2810" s="1">
        <v>-0.12282800000000001</v>
      </c>
      <c r="P2810" s="1" t="s">
        <v>11</v>
      </c>
      <c r="Q2810" s="1" t="s">
        <v>11</v>
      </c>
      <c r="R2810" s="1">
        <v>8.3650000000000005E-21</v>
      </c>
      <c r="S2810" s="1">
        <v>6.7740100000000006E-5</v>
      </c>
      <c r="T2810" s="74">
        <v>0.70759748113507004</v>
      </c>
      <c r="U2810" s="1">
        <v>2</v>
      </c>
      <c r="V2810" s="91" t="s">
        <v>12850</v>
      </c>
    </row>
    <row r="2811" spans="2:22" x14ac:dyDescent="0.25">
      <c r="B2811" s="1">
        <v>200</v>
      </c>
      <c r="C2811" s="1">
        <v>5</v>
      </c>
      <c r="D2811" s="1">
        <v>132271607</v>
      </c>
      <c r="E2811" s="1" t="s">
        <v>1575</v>
      </c>
      <c r="F2811" s="1" t="s">
        <v>1442</v>
      </c>
      <c r="G2811" s="1" t="s">
        <v>2242</v>
      </c>
      <c r="H2811" s="1" t="s">
        <v>5232</v>
      </c>
      <c r="I2811" s="74">
        <v>0.93595433448244902</v>
      </c>
      <c r="J2811" s="1" t="s">
        <v>12854</v>
      </c>
      <c r="K2811" s="1" t="s">
        <v>12855</v>
      </c>
      <c r="L2811" s="1">
        <v>2.622E-22</v>
      </c>
      <c r="M2811" s="1">
        <v>1.1259300000000001E-6</v>
      </c>
      <c r="N2811" s="1">
        <v>7.9699999999999993E-2</v>
      </c>
      <c r="O2811" s="1">
        <v>-0.30845699999999998</v>
      </c>
      <c r="P2811" s="1" t="s">
        <v>15</v>
      </c>
      <c r="Q2811" s="1" t="s">
        <v>15</v>
      </c>
      <c r="R2811" s="1">
        <v>2.622E-22</v>
      </c>
      <c r="S2811" s="1">
        <v>8.6333299999999996E-6</v>
      </c>
      <c r="T2811" s="74">
        <v>0.25022223368506502</v>
      </c>
      <c r="U2811" s="1">
        <v>8</v>
      </c>
      <c r="V2811" s="91" t="s">
        <v>12856</v>
      </c>
    </row>
    <row r="2812" spans="2:22" x14ac:dyDescent="0.25">
      <c r="B2812" s="1">
        <v>200</v>
      </c>
      <c r="C2812" s="1">
        <v>5</v>
      </c>
      <c r="D2812" s="1">
        <v>132271607</v>
      </c>
      <c r="E2812" s="1" t="s">
        <v>1575</v>
      </c>
      <c r="F2812" s="1" t="s">
        <v>1442</v>
      </c>
      <c r="G2812" s="1" t="s">
        <v>2248</v>
      </c>
      <c r="H2812" s="1" t="s">
        <v>5232</v>
      </c>
      <c r="I2812" s="74">
        <v>0.81130123775468499</v>
      </c>
      <c r="J2812" s="1" t="s">
        <v>12846</v>
      </c>
      <c r="K2812" s="1" t="s">
        <v>1575</v>
      </c>
      <c r="L2812" s="1">
        <v>1.0190000000000001E-29</v>
      </c>
      <c r="M2812" s="1">
        <v>2.82709E-28</v>
      </c>
      <c r="N2812" s="1">
        <v>9.4299999999999995E-2</v>
      </c>
      <c r="O2812" s="1">
        <v>-0.28341699999999997</v>
      </c>
      <c r="P2812" s="1" t="s">
        <v>15</v>
      </c>
      <c r="Q2812" s="1" t="s">
        <v>15</v>
      </c>
      <c r="R2812" s="1">
        <v>1.0190000000000001E-29</v>
      </c>
      <c r="S2812" s="1">
        <v>1.1198E-26</v>
      </c>
      <c r="T2812" s="74">
        <v>0.99999732804687702</v>
      </c>
      <c r="U2812" s="1">
        <v>1</v>
      </c>
      <c r="V2812" s="91" t="s">
        <v>12846</v>
      </c>
    </row>
    <row r="2813" spans="2:22" x14ac:dyDescent="0.25">
      <c r="B2813" s="1">
        <v>200</v>
      </c>
      <c r="C2813" s="1">
        <v>5</v>
      </c>
      <c r="D2813" s="1">
        <v>132271607</v>
      </c>
      <c r="E2813" s="1" t="s">
        <v>1575</v>
      </c>
      <c r="F2813" s="1" t="s">
        <v>1442</v>
      </c>
      <c r="G2813" s="1" t="s">
        <v>7239</v>
      </c>
      <c r="H2813" s="1" t="s">
        <v>5232</v>
      </c>
      <c r="I2813" s="74">
        <v>0.73044978727557697</v>
      </c>
      <c r="J2813" s="1" t="s">
        <v>12829</v>
      </c>
      <c r="K2813" s="1" t="s">
        <v>12830</v>
      </c>
      <c r="L2813" s="1">
        <v>1.327E-19</v>
      </c>
      <c r="M2813" s="1">
        <v>1.41912E-8</v>
      </c>
      <c r="N2813" s="1">
        <v>7.2700000000000001E-2</v>
      </c>
      <c r="O2813" s="1">
        <v>-0.23048199999999999</v>
      </c>
      <c r="P2813" s="1" t="s">
        <v>16</v>
      </c>
      <c r="Q2813" s="1" t="s">
        <v>16</v>
      </c>
      <c r="R2813" s="1">
        <v>1.327E-19</v>
      </c>
      <c r="S2813" s="1">
        <v>7.1304099999999996E-7</v>
      </c>
      <c r="T2813" s="74">
        <v>0.20465829612246</v>
      </c>
      <c r="U2813" s="1">
        <v>5</v>
      </c>
      <c r="V2813" s="91" t="s">
        <v>12831</v>
      </c>
    </row>
    <row r="2814" spans="2:22" x14ac:dyDescent="0.25">
      <c r="B2814" s="1">
        <v>200</v>
      </c>
      <c r="C2814" s="1">
        <v>5</v>
      </c>
      <c r="D2814" s="1">
        <v>132271607</v>
      </c>
      <c r="E2814" s="1" t="s">
        <v>1575</v>
      </c>
      <c r="F2814" s="1" t="s">
        <v>1442</v>
      </c>
      <c r="G2814" s="1" t="s">
        <v>2247</v>
      </c>
      <c r="H2814" s="1" t="s">
        <v>5240</v>
      </c>
      <c r="I2814" s="74">
        <v>0.96422357783252899</v>
      </c>
      <c r="J2814" s="1" t="s">
        <v>12851</v>
      </c>
      <c r="K2814" s="1" t="s">
        <v>12852</v>
      </c>
      <c r="L2814" s="1">
        <v>6.124E-11</v>
      </c>
      <c r="M2814" s="1">
        <v>3.0702099999999999E-9</v>
      </c>
      <c r="N2814" s="1">
        <v>5.45E-2</v>
      </c>
      <c r="O2814" s="1">
        <v>0.20655100000000001</v>
      </c>
      <c r="P2814" s="1" t="s">
        <v>11</v>
      </c>
      <c r="Q2814" s="1" t="s">
        <v>11</v>
      </c>
      <c r="R2814" s="1">
        <v>3.2959999999999998E-10</v>
      </c>
      <c r="S2814" s="1">
        <v>3.0702099999999999E-9</v>
      </c>
      <c r="T2814" s="74">
        <v>0.230399333531838</v>
      </c>
      <c r="U2814" s="1">
        <v>12</v>
      </c>
      <c r="V2814" s="91" t="s">
        <v>12871</v>
      </c>
    </row>
    <row r="2815" spans="2:22" x14ac:dyDescent="0.25">
      <c r="B2815" s="1">
        <v>200</v>
      </c>
      <c r="C2815" s="1">
        <v>5</v>
      </c>
      <c r="D2815" s="1">
        <v>132271607</v>
      </c>
      <c r="E2815" s="1" t="s">
        <v>1575</v>
      </c>
      <c r="F2815" s="1" t="s">
        <v>1442</v>
      </c>
      <c r="G2815" s="1" t="s">
        <v>2238</v>
      </c>
      <c r="H2815" s="1" t="s">
        <v>5240</v>
      </c>
      <c r="I2815" s="74">
        <v>0.83860469676575899</v>
      </c>
      <c r="J2815" s="1" t="s">
        <v>12847</v>
      </c>
      <c r="K2815" s="1" t="s">
        <v>12848</v>
      </c>
      <c r="L2815" s="1">
        <v>7.2649999999999999E-6</v>
      </c>
      <c r="M2815" s="1">
        <v>3.5615900000000001E-8</v>
      </c>
      <c r="N2815" s="1">
        <v>-3.9100000000000003E-2</v>
      </c>
      <c r="O2815" s="1">
        <v>-0.149982</v>
      </c>
      <c r="P2815" s="1" t="s">
        <v>15</v>
      </c>
      <c r="Q2815" s="1" t="s">
        <v>15</v>
      </c>
      <c r="R2815" s="1">
        <v>8.5519999999999994E-5</v>
      </c>
      <c r="S2815" s="1">
        <v>3.5615900000000001E-8</v>
      </c>
      <c r="T2815" s="74">
        <v>0.51066340579517799</v>
      </c>
      <c r="U2815" s="1">
        <v>5</v>
      </c>
      <c r="V2815" s="91" t="s">
        <v>12849</v>
      </c>
    </row>
    <row r="2816" spans="2:22" x14ac:dyDescent="0.25">
      <c r="B2816" s="1">
        <v>200</v>
      </c>
      <c r="C2816" s="1">
        <v>5</v>
      </c>
      <c r="D2816" s="1">
        <v>132271607</v>
      </c>
      <c r="E2816" s="1" t="s">
        <v>1575</v>
      </c>
      <c r="F2816" s="1" t="s">
        <v>1442</v>
      </c>
      <c r="G2816" s="1" t="s">
        <v>2255</v>
      </c>
      <c r="H2816" s="1" t="s">
        <v>5240</v>
      </c>
      <c r="I2816" s="74">
        <v>0.78798031996876705</v>
      </c>
      <c r="J2816" s="1" t="s">
        <v>12878</v>
      </c>
      <c r="K2816" s="1" t="s">
        <v>12879</v>
      </c>
      <c r="L2816" s="1">
        <v>6.124E-11</v>
      </c>
      <c r="M2816" s="1">
        <v>8.7191000000000003E-8</v>
      </c>
      <c r="N2816" s="1">
        <v>5.7299999999999997E-2</v>
      </c>
      <c r="O2816" s="1">
        <v>0.12388299999999999</v>
      </c>
      <c r="P2816" s="1" t="s">
        <v>15</v>
      </c>
      <c r="Q2816" s="1" t="s">
        <v>15</v>
      </c>
      <c r="R2816" s="1">
        <v>6.124E-11</v>
      </c>
      <c r="S2816" s="1">
        <v>5.34199E-6</v>
      </c>
      <c r="T2816" s="74">
        <v>0.38153660729725097</v>
      </c>
      <c r="U2816" s="1">
        <v>4</v>
      </c>
      <c r="V2816" s="91" t="s">
        <v>12884</v>
      </c>
    </row>
    <row r="2817" spans="2:22" x14ac:dyDescent="0.25">
      <c r="B2817" s="1">
        <v>200</v>
      </c>
      <c r="C2817" s="1">
        <v>5</v>
      </c>
      <c r="D2817" s="1">
        <v>132271607</v>
      </c>
      <c r="E2817" s="1" t="s">
        <v>1575</v>
      </c>
      <c r="F2817" s="1" t="s">
        <v>1442</v>
      </c>
      <c r="G2817" s="1" t="s">
        <v>2244</v>
      </c>
      <c r="H2817" s="1" t="s">
        <v>5240</v>
      </c>
      <c r="I2817" s="74">
        <v>0.70797204647574297</v>
      </c>
      <c r="J2817" s="1" t="s">
        <v>12860</v>
      </c>
      <c r="K2817" s="1" t="s">
        <v>12861</v>
      </c>
      <c r="L2817" s="1">
        <v>7.2649999999999999E-6</v>
      </c>
      <c r="M2817" s="1">
        <v>3.7007899999999999E-11</v>
      </c>
      <c r="N2817" s="1">
        <v>-3.6400000000000002E-2</v>
      </c>
      <c r="O2817" s="1">
        <v>-0.53771199999999997</v>
      </c>
      <c r="P2817" s="1" t="s">
        <v>15</v>
      </c>
      <c r="Q2817" s="1" t="s">
        <v>15</v>
      </c>
      <c r="R2817" s="1">
        <v>3.389E-4</v>
      </c>
      <c r="S2817" s="1">
        <v>3.7007899999999999E-11</v>
      </c>
      <c r="T2817" s="74">
        <v>0.47740632221764001</v>
      </c>
      <c r="U2817" s="1">
        <v>2</v>
      </c>
      <c r="V2817" s="91" t="s">
        <v>12862</v>
      </c>
    </row>
    <row r="2818" spans="2:22" x14ac:dyDescent="0.25">
      <c r="B2818" s="1">
        <v>200</v>
      </c>
      <c r="C2818" s="1">
        <v>5</v>
      </c>
      <c r="D2818" s="1">
        <v>132271607</v>
      </c>
      <c r="E2818" s="1" t="s">
        <v>1575</v>
      </c>
      <c r="F2818" s="1" t="s">
        <v>1442</v>
      </c>
      <c r="G2818" s="1" t="s">
        <v>2243</v>
      </c>
      <c r="H2818" s="1" t="s">
        <v>3627</v>
      </c>
      <c r="I2818" s="74">
        <v>0.99562608885556503</v>
      </c>
      <c r="J2818" s="1" t="s">
        <v>12857</v>
      </c>
      <c r="K2818" s="1" t="s">
        <v>12858</v>
      </c>
      <c r="L2818" s="1">
        <v>1.1739999999999999E-6</v>
      </c>
      <c r="M2818" s="1">
        <v>4.3775000000000001E-7</v>
      </c>
      <c r="N2818" s="1">
        <v>3.95E-2</v>
      </c>
      <c r="O2818" s="1">
        <v>0.10467899999999999</v>
      </c>
      <c r="P2818" s="1" t="s">
        <v>11</v>
      </c>
      <c r="Q2818" s="1" t="s">
        <v>11</v>
      </c>
      <c r="R2818" s="1">
        <v>1.1739999999999999E-6</v>
      </c>
      <c r="S2818" s="1">
        <v>6.9667700000000004E-7</v>
      </c>
      <c r="T2818" s="74">
        <v>0.56287538934748005</v>
      </c>
      <c r="U2818" s="1">
        <v>2</v>
      </c>
      <c r="V2818" s="91" t="s">
        <v>12859</v>
      </c>
    </row>
    <row r="2819" spans="2:22" x14ac:dyDescent="0.25">
      <c r="B2819" s="1">
        <v>200</v>
      </c>
      <c r="C2819" s="1">
        <v>5</v>
      </c>
      <c r="D2819" s="1">
        <v>132271607</v>
      </c>
      <c r="E2819" s="1" t="s">
        <v>1575</v>
      </c>
      <c r="F2819" s="1" t="s">
        <v>1442</v>
      </c>
      <c r="G2819" s="1" t="s">
        <v>2234</v>
      </c>
      <c r="H2819" s="1" t="s">
        <v>3627</v>
      </c>
      <c r="I2819" s="74">
        <v>0.993024844481327</v>
      </c>
      <c r="J2819" s="1" t="s">
        <v>12835</v>
      </c>
      <c r="K2819" s="1" t="s">
        <v>12836</v>
      </c>
      <c r="L2819" s="1">
        <v>2.622E-22</v>
      </c>
      <c r="M2819" s="1">
        <v>3.1773500000000003E-8</v>
      </c>
      <c r="N2819" s="1">
        <v>8.0399999999999999E-2</v>
      </c>
      <c r="O2819" s="1">
        <v>0.25888499999999998</v>
      </c>
      <c r="P2819" s="1" t="s">
        <v>11</v>
      </c>
      <c r="Q2819" s="1" t="s">
        <v>11</v>
      </c>
      <c r="R2819" s="1">
        <v>3.4630000000000001E-22</v>
      </c>
      <c r="S2819" s="1">
        <v>3.1773500000000003E-8</v>
      </c>
      <c r="T2819" s="74">
        <v>0.994089750952039</v>
      </c>
      <c r="U2819" s="1">
        <v>1</v>
      </c>
      <c r="V2819" s="91" t="s">
        <v>12835</v>
      </c>
    </row>
    <row r="2820" spans="2:22" x14ac:dyDescent="0.25">
      <c r="B2820" s="1">
        <v>200</v>
      </c>
      <c r="C2820" s="1">
        <v>5</v>
      </c>
      <c r="D2820" s="1">
        <v>132271607</v>
      </c>
      <c r="E2820" s="1" t="s">
        <v>1575</v>
      </c>
      <c r="F2820" s="1" t="s">
        <v>1442</v>
      </c>
      <c r="G2820" s="1" t="s">
        <v>2255</v>
      </c>
      <c r="H2820" s="1" t="s">
        <v>3627</v>
      </c>
      <c r="I2820" s="74">
        <v>0.95319643690281597</v>
      </c>
      <c r="J2820" s="1" t="s">
        <v>12885</v>
      </c>
      <c r="K2820" s="1" t="s">
        <v>12886</v>
      </c>
      <c r="L2820" s="1">
        <v>1.088E-9</v>
      </c>
      <c r="M2820" s="1">
        <v>1.52047E-5</v>
      </c>
      <c r="N2820" s="1">
        <v>-4.8099999999999997E-2</v>
      </c>
      <c r="O2820" s="1">
        <v>-6.0639999999999999E-2</v>
      </c>
      <c r="P2820" s="1" t="s">
        <v>11</v>
      </c>
      <c r="Q2820" s="1" t="s">
        <v>11</v>
      </c>
      <c r="R2820" s="1">
        <v>2.2389999999999998E-9</v>
      </c>
      <c r="S2820" s="1">
        <v>1.5846699999999999E-5</v>
      </c>
      <c r="T2820" s="74">
        <v>0.46347250344879398</v>
      </c>
      <c r="U2820" s="1">
        <v>5</v>
      </c>
      <c r="V2820" s="91" t="s">
        <v>12887</v>
      </c>
    </row>
    <row r="2821" spans="2:22" x14ac:dyDescent="0.25">
      <c r="B2821" s="1">
        <v>200</v>
      </c>
      <c r="C2821" s="1">
        <v>5</v>
      </c>
      <c r="D2821" s="1">
        <v>132271607</v>
      </c>
      <c r="E2821" s="1" t="s">
        <v>1575</v>
      </c>
      <c r="F2821" s="1" t="s">
        <v>1442</v>
      </c>
      <c r="G2821" s="1" t="s">
        <v>7318</v>
      </c>
      <c r="H2821" s="1" t="s">
        <v>3630</v>
      </c>
      <c r="I2821" s="74">
        <v>0.93582637270803204</v>
      </c>
      <c r="J2821" s="1" t="s">
        <v>12822</v>
      </c>
      <c r="K2821" s="1" t="s">
        <v>12823</v>
      </c>
      <c r="L2821" s="1">
        <v>1.088E-9</v>
      </c>
      <c r="M2821" s="1">
        <v>2.0381699999999998E-6</v>
      </c>
      <c r="N2821" s="1">
        <v>-4.9299999999999997E-2</v>
      </c>
      <c r="O2821" s="1">
        <v>0.270895</v>
      </c>
      <c r="P2821" s="1" t="s">
        <v>15</v>
      </c>
      <c r="Q2821" s="1" t="s">
        <v>15</v>
      </c>
      <c r="R2821" s="1">
        <v>1.088E-9</v>
      </c>
      <c r="S2821" s="1">
        <v>1.8253999999999998E-5</v>
      </c>
      <c r="T2821" s="74">
        <v>0.31468279792738901</v>
      </c>
      <c r="U2821" s="1">
        <v>4</v>
      </c>
      <c r="V2821" s="91" t="s">
        <v>12824</v>
      </c>
    </row>
    <row r="2822" spans="2:22" x14ac:dyDescent="0.25">
      <c r="B2822" s="1">
        <v>200</v>
      </c>
      <c r="C2822" s="1">
        <v>5</v>
      </c>
      <c r="D2822" s="1">
        <v>132271607</v>
      </c>
      <c r="E2822" s="1" t="s">
        <v>1575</v>
      </c>
      <c r="F2822" s="1" t="s">
        <v>1442</v>
      </c>
      <c r="G2822" s="1" t="s">
        <v>7238</v>
      </c>
      <c r="H2822" s="1" t="s">
        <v>3630</v>
      </c>
      <c r="I2822" s="74">
        <v>0.92834662209531704</v>
      </c>
      <c r="J2822" s="1" t="s">
        <v>12822</v>
      </c>
      <c r="K2822" s="1" t="s">
        <v>12823</v>
      </c>
      <c r="L2822" s="1">
        <v>1.088E-9</v>
      </c>
      <c r="M2822" s="1">
        <v>5.9686400000000004E-8</v>
      </c>
      <c r="N2822" s="1">
        <v>-4.9299999999999997E-2</v>
      </c>
      <c r="O2822" s="1">
        <v>0.20433499999999999</v>
      </c>
      <c r="P2822" s="1" t="s">
        <v>15</v>
      </c>
      <c r="Q2822" s="1" t="s">
        <v>15</v>
      </c>
      <c r="R2822" s="1">
        <v>1.088E-9</v>
      </c>
      <c r="S2822" s="1">
        <v>8.7199999999999997E-7</v>
      </c>
      <c r="T2822" s="74">
        <v>0.25524547029521699</v>
      </c>
      <c r="U2822" s="1">
        <v>5</v>
      </c>
      <c r="V2822" s="91" t="s">
        <v>12825</v>
      </c>
    </row>
    <row r="2823" spans="2:22" x14ac:dyDescent="0.25">
      <c r="B2823" s="1">
        <v>200</v>
      </c>
      <c r="C2823" s="1">
        <v>5</v>
      </c>
      <c r="D2823" s="1">
        <v>132271607</v>
      </c>
      <c r="E2823" s="1" t="s">
        <v>1575</v>
      </c>
      <c r="F2823" s="1" t="s">
        <v>1442</v>
      </c>
      <c r="G2823" s="1" t="s">
        <v>2245</v>
      </c>
      <c r="H2823" s="1" t="s">
        <v>3630</v>
      </c>
      <c r="I2823" s="74">
        <v>0.82242526707774699</v>
      </c>
      <c r="J2823" s="1" t="s">
        <v>12846</v>
      </c>
      <c r="K2823" s="1" t="s">
        <v>1575</v>
      </c>
      <c r="L2823" s="1">
        <v>1.0190000000000001E-29</v>
      </c>
      <c r="M2823" s="1">
        <v>5.3966799999999998E-6</v>
      </c>
      <c r="N2823" s="1">
        <v>9.4299999999999995E-2</v>
      </c>
      <c r="O2823" s="1">
        <v>0.27820699999999998</v>
      </c>
      <c r="P2823" s="1" t="s">
        <v>15</v>
      </c>
      <c r="Q2823" s="1" t="s">
        <v>15</v>
      </c>
      <c r="R2823" s="1">
        <v>1.0190000000000001E-29</v>
      </c>
      <c r="S2823" s="1">
        <v>1.03738E-4</v>
      </c>
      <c r="T2823" s="74">
        <v>0.97062209509328201</v>
      </c>
      <c r="U2823" s="1">
        <v>1</v>
      </c>
      <c r="V2823" s="91" t="s">
        <v>12846</v>
      </c>
    </row>
    <row r="2824" spans="2:22" x14ac:dyDescent="0.25">
      <c r="B2824" s="1">
        <v>200</v>
      </c>
      <c r="C2824" s="1">
        <v>5</v>
      </c>
      <c r="D2824" s="1">
        <v>132271607</v>
      </c>
      <c r="E2824" s="1" t="s">
        <v>1575</v>
      </c>
      <c r="F2824" s="1" t="s">
        <v>1442</v>
      </c>
      <c r="G2824" s="1" t="s">
        <v>2255</v>
      </c>
      <c r="H2824" s="1" t="s">
        <v>5244</v>
      </c>
      <c r="I2824" s="74">
        <v>0.95560339489116597</v>
      </c>
      <c r="J2824" s="1" t="s">
        <v>12888</v>
      </c>
      <c r="K2824" s="1" t="s">
        <v>12889</v>
      </c>
      <c r="L2824" s="1">
        <v>1.2829999999999999E-27</v>
      </c>
      <c r="M2824" s="1">
        <v>2.1822E-6</v>
      </c>
      <c r="N2824" s="1">
        <v>8.9200000000000002E-2</v>
      </c>
      <c r="O2824" s="1">
        <v>0.14552300000000001</v>
      </c>
      <c r="P2824" s="1" t="s">
        <v>15</v>
      </c>
      <c r="Q2824" s="1" t="s">
        <v>15</v>
      </c>
      <c r="R2824" s="1">
        <v>2.0439999999999999E-27</v>
      </c>
      <c r="S2824" s="1">
        <v>4.65781E-5</v>
      </c>
      <c r="T2824" s="74">
        <v>0.19513287489387601</v>
      </c>
      <c r="U2824" s="1">
        <v>8</v>
      </c>
      <c r="V2824" s="91" t="s">
        <v>12890</v>
      </c>
    </row>
    <row r="2825" spans="2:22" x14ac:dyDescent="0.25">
      <c r="B2825" s="1">
        <v>200</v>
      </c>
      <c r="C2825" s="1">
        <v>5</v>
      </c>
      <c r="D2825" s="1">
        <v>132271607</v>
      </c>
      <c r="E2825" s="1" t="s">
        <v>1575</v>
      </c>
      <c r="F2825" s="1" t="s">
        <v>1442</v>
      </c>
      <c r="G2825" s="1" t="s">
        <v>2223</v>
      </c>
      <c r="H2825" s="1" t="s">
        <v>5234</v>
      </c>
      <c r="I2825" s="74">
        <v>0.97004208975237205</v>
      </c>
      <c r="J2825" s="1" t="s">
        <v>12815</v>
      </c>
      <c r="K2825" s="1" t="s">
        <v>12816</v>
      </c>
      <c r="L2825" s="1">
        <v>2.622E-22</v>
      </c>
      <c r="M2825" s="1">
        <v>2.9247000000000001E-6</v>
      </c>
      <c r="N2825" s="1">
        <v>7.9500000000000001E-2</v>
      </c>
      <c r="O2825" s="1">
        <v>-0.19276299999999999</v>
      </c>
      <c r="P2825" s="1" t="s">
        <v>15</v>
      </c>
      <c r="Q2825" s="1" t="s">
        <v>15</v>
      </c>
      <c r="R2825" s="1">
        <v>3.8169999999999999E-22</v>
      </c>
      <c r="S2825" s="1">
        <v>4.5873699999999999E-6</v>
      </c>
      <c r="T2825" s="74">
        <v>0.39689228992411602</v>
      </c>
      <c r="U2825" s="1">
        <v>6</v>
      </c>
      <c r="V2825" s="91" t="s">
        <v>12817</v>
      </c>
    </row>
    <row r="2826" spans="2:22" x14ac:dyDescent="0.25">
      <c r="B2826" s="1">
        <v>200</v>
      </c>
      <c r="C2826" s="1">
        <v>5</v>
      </c>
      <c r="D2826" s="1">
        <v>132271607</v>
      </c>
      <c r="E2826" s="1" t="s">
        <v>1575</v>
      </c>
      <c r="F2826" s="1" t="s">
        <v>1442</v>
      </c>
      <c r="G2826" s="1" t="s">
        <v>7241</v>
      </c>
      <c r="H2826" s="1" t="s">
        <v>5234</v>
      </c>
      <c r="I2826" s="74">
        <v>0.71081501291261096</v>
      </c>
      <c r="J2826" s="1" t="s">
        <v>12832</v>
      </c>
      <c r="K2826" s="1" t="s">
        <v>12833</v>
      </c>
      <c r="L2826" s="1">
        <v>7.633E-16</v>
      </c>
      <c r="M2826" s="1">
        <v>2.2397000000000001E-7</v>
      </c>
      <c r="N2826" s="1">
        <v>6.4600000000000005E-2</v>
      </c>
      <c r="O2826" s="1">
        <v>0.21618999999999999</v>
      </c>
      <c r="P2826" s="1" t="s">
        <v>11</v>
      </c>
      <c r="Q2826" s="1" t="s">
        <v>11</v>
      </c>
      <c r="R2826" s="1">
        <v>7.633E-16</v>
      </c>
      <c r="S2826" s="1">
        <v>1.2502300000000001E-5</v>
      </c>
      <c r="T2826" s="74">
        <v>0.28416360382173</v>
      </c>
      <c r="U2826" s="1">
        <v>3</v>
      </c>
      <c r="V2826" s="91" t="s">
        <v>12834</v>
      </c>
    </row>
    <row r="2827" spans="2:22" x14ac:dyDescent="0.25">
      <c r="B2827" s="1">
        <v>200</v>
      </c>
      <c r="C2827" s="1">
        <v>5</v>
      </c>
      <c r="D2827" s="1">
        <v>132271607</v>
      </c>
      <c r="E2827" s="1" t="s">
        <v>1575</v>
      </c>
      <c r="F2827" s="1" t="s">
        <v>1442</v>
      </c>
      <c r="G2827" s="1" t="s">
        <v>2235</v>
      </c>
      <c r="H2827" s="1" t="s">
        <v>5235</v>
      </c>
      <c r="I2827" s="74">
        <v>0.97413195004367503</v>
      </c>
      <c r="J2827" s="1" t="s">
        <v>12839</v>
      </c>
      <c r="K2827" s="1" t="s">
        <v>12840</v>
      </c>
      <c r="L2827" s="1">
        <v>4.2699999999999999E-16</v>
      </c>
      <c r="M2827" s="1">
        <v>6.8684799999999998E-8</v>
      </c>
      <c r="N2827" s="1">
        <v>-6.8699999999999997E-2</v>
      </c>
      <c r="O2827" s="1">
        <v>-0.19783400000000001</v>
      </c>
      <c r="P2827" s="1" t="s">
        <v>12841</v>
      </c>
      <c r="Q2827" s="1" t="s">
        <v>12841</v>
      </c>
      <c r="R2827" s="1">
        <v>5.8269999999999998E-16</v>
      </c>
      <c r="S2827" s="1">
        <v>6.8684799999999998E-8</v>
      </c>
      <c r="T2827" s="74">
        <v>0.14887708334098099</v>
      </c>
      <c r="U2827" s="1">
        <v>16</v>
      </c>
      <c r="V2827" s="91" t="s">
        <v>12842</v>
      </c>
    </row>
    <row r="2828" spans="2:22" x14ac:dyDescent="0.25">
      <c r="B2828" s="1">
        <v>200</v>
      </c>
      <c r="C2828" s="1">
        <v>5</v>
      </c>
      <c r="D2828" s="1">
        <v>132271607</v>
      </c>
      <c r="E2828" s="1" t="s">
        <v>1575</v>
      </c>
      <c r="F2828" s="1" t="s">
        <v>1442</v>
      </c>
      <c r="G2828" s="1" t="s">
        <v>2250</v>
      </c>
      <c r="H2828" s="1" t="s">
        <v>5235</v>
      </c>
      <c r="I2828" s="74">
        <v>0.968279004948157</v>
      </c>
      <c r="J2828" s="1" t="s">
        <v>12839</v>
      </c>
      <c r="K2828" s="1" t="s">
        <v>12840</v>
      </c>
      <c r="L2828" s="1">
        <v>4.2699999999999999E-16</v>
      </c>
      <c r="M2828" s="1">
        <v>1.03801E-8</v>
      </c>
      <c r="N2828" s="1">
        <v>-6.8699999999999997E-2</v>
      </c>
      <c r="O2828" s="1">
        <v>-0.237293</v>
      </c>
      <c r="P2828" s="1" t="s">
        <v>12841</v>
      </c>
      <c r="Q2828" s="1" t="s">
        <v>12841</v>
      </c>
      <c r="R2828" s="1">
        <v>5.8269999999999998E-16</v>
      </c>
      <c r="S2828" s="1">
        <v>3.24655E-8</v>
      </c>
      <c r="T2828" s="74">
        <v>0.1198000443864</v>
      </c>
      <c r="U2828" s="1">
        <v>17</v>
      </c>
      <c r="V2828" s="91" t="s">
        <v>12877</v>
      </c>
    </row>
    <row r="2829" spans="2:22" x14ac:dyDescent="0.25">
      <c r="B2829" s="1">
        <v>200</v>
      </c>
      <c r="C2829" s="1">
        <v>5</v>
      </c>
      <c r="D2829" s="1">
        <v>132271607</v>
      </c>
      <c r="E2829" s="1" t="s">
        <v>1575</v>
      </c>
      <c r="F2829" s="1" t="s">
        <v>1442</v>
      </c>
      <c r="G2829" s="1" t="s">
        <v>7283</v>
      </c>
      <c r="H2829" s="1" t="s">
        <v>5235</v>
      </c>
      <c r="I2829" s="74">
        <v>0.95403110865871898</v>
      </c>
      <c r="J2829" s="1" t="s">
        <v>12826</v>
      </c>
      <c r="K2829" s="1" t="s">
        <v>12827</v>
      </c>
      <c r="L2829" s="1">
        <v>1.2829999999999999E-27</v>
      </c>
      <c r="M2829" s="1">
        <v>2.21253E-7</v>
      </c>
      <c r="N2829" s="1">
        <v>8.9499999999999996E-2</v>
      </c>
      <c r="O2829" s="1">
        <v>0.42141099999999998</v>
      </c>
      <c r="P2829" s="1" t="s">
        <v>11</v>
      </c>
      <c r="Q2829" s="1" t="s">
        <v>11</v>
      </c>
      <c r="R2829" s="1">
        <v>1.735E-27</v>
      </c>
      <c r="S2829" s="1">
        <v>8.4210600000000001E-7</v>
      </c>
      <c r="T2829" s="74">
        <v>0.30131400161948702</v>
      </c>
      <c r="U2829" s="1">
        <v>7</v>
      </c>
      <c r="V2829" s="91" t="s">
        <v>12828</v>
      </c>
    </row>
    <row r="2830" spans="2:22" x14ac:dyDescent="0.25">
      <c r="B2830" s="1">
        <v>200</v>
      </c>
      <c r="C2830" s="1">
        <v>5</v>
      </c>
      <c r="D2830" s="1">
        <v>132271607</v>
      </c>
      <c r="E2830" s="1" t="s">
        <v>1575</v>
      </c>
      <c r="F2830" s="1" t="s">
        <v>1442</v>
      </c>
      <c r="G2830" s="1" t="s">
        <v>2248</v>
      </c>
      <c r="H2830" s="1" t="s">
        <v>5235</v>
      </c>
      <c r="I2830" s="74">
        <v>0.80532840064399602</v>
      </c>
      <c r="J2830" s="1" t="s">
        <v>12826</v>
      </c>
      <c r="K2830" s="1" t="s">
        <v>12827</v>
      </c>
      <c r="L2830" s="1">
        <v>1.2829999999999999E-27</v>
      </c>
      <c r="M2830" s="1">
        <v>1.0264199999999999E-6</v>
      </c>
      <c r="N2830" s="1">
        <v>8.9499999999999996E-2</v>
      </c>
      <c r="O2830" s="1">
        <v>0.11637400000000001</v>
      </c>
      <c r="P2830" s="1" t="s">
        <v>11</v>
      </c>
      <c r="Q2830" s="1" t="s">
        <v>11</v>
      </c>
      <c r="R2830" s="1">
        <v>1.735E-27</v>
      </c>
      <c r="S2830" s="1">
        <v>1.03063E-5</v>
      </c>
      <c r="T2830" s="74">
        <v>0.28536022006055101</v>
      </c>
      <c r="U2830" s="1">
        <v>5</v>
      </c>
      <c r="V2830" s="91" t="s">
        <v>12873</v>
      </c>
    </row>
    <row r="2831" spans="2:22" x14ac:dyDescent="0.25">
      <c r="B2831" s="1">
        <v>200</v>
      </c>
      <c r="C2831" s="1">
        <v>5</v>
      </c>
      <c r="D2831" s="1">
        <v>132271607</v>
      </c>
      <c r="E2831" s="1" t="s">
        <v>1575</v>
      </c>
      <c r="F2831" s="1" t="s">
        <v>1442</v>
      </c>
      <c r="G2831" s="1" t="s">
        <v>7330</v>
      </c>
      <c r="H2831" s="1" t="s">
        <v>5235</v>
      </c>
      <c r="I2831" s="74">
        <v>0.70939232159676702</v>
      </c>
      <c r="J2831" s="1" t="s">
        <v>12865</v>
      </c>
      <c r="K2831" s="1" t="s">
        <v>12866</v>
      </c>
      <c r="L2831" s="1">
        <v>1.8040000000000002E-18</v>
      </c>
      <c r="M2831" s="1">
        <v>9.6437200000000003E-8</v>
      </c>
      <c r="N2831" s="1">
        <v>7.4399999999999994E-2</v>
      </c>
      <c r="O2831" s="1">
        <v>0.25411699999999998</v>
      </c>
      <c r="P2831" s="1" t="s">
        <v>11</v>
      </c>
      <c r="Q2831" s="1" t="s">
        <v>11</v>
      </c>
      <c r="R2831" s="1">
        <v>1.8040000000000002E-18</v>
      </c>
      <c r="S2831" s="1">
        <v>5.70463E-6</v>
      </c>
      <c r="T2831" s="74">
        <v>0.31109338924597701</v>
      </c>
      <c r="U2831" s="1">
        <v>7</v>
      </c>
      <c r="V2831" s="91" t="s">
        <v>12867</v>
      </c>
    </row>
    <row r="2832" spans="2:22" x14ac:dyDescent="0.25">
      <c r="B2832" s="1">
        <v>200</v>
      </c>
      <c r="C2832" s="1">
        <v>5</v>
      </c>
      <c r="D2832" s="1">
        <v>132271607</v>
      </c>
      <c r="E2832" s="1" t="s">
        <v>1575</v>
      </c>
      <c r="F2832" s="1" t="s">
        <v>1442</v>
      </c>
      <c r="G2832" s="1" t="s">
        <v>2228</v>
      </c>
      <c r="H2832" s="1" t="s">
        <v>3629</v>
      </c>
      <c r="I2832" s="74">
        <v>0.87265533491012304</v>
      </c>
      <c r="J2832" s="1" t="s">
        <v>12851</v>
      </c>
      <c r="K2832" s="1" t="s">
        <v>12852</v>
      </c>
      <c r="L2832" s="1">
        <v>3.2959999999999998E-10</v>
      </c>
      <c r="M2832" s="1">
        <v>3.5067199999999999E-6</v>
      </c>
      <c r="N2832" s="1">
        <v>5.45E-2</v>
      </c>
      <c r="O2832" s="1">
        <v>-0.16375600000000001</v>
      </c>
      <c r="P2832" s="1" t="s">
        <v>11</v>
      </c>
      <c r="Q2832" s="1" t="s">
        <v>11</v>
      </c>
      <c r="R2832" s="1">
        <v>3.2959999999999998E-10</v>
      </c>
      <c r="S2832" s="1">
        <v>1.6105899999999999E-4</v>
      </c>
      <c r="T2832" s="74">
        <v>0.26556287396091299</v>
      </c>
      <c r="U2832" s="1">
        <v>11</v>
      </c>
      <c r="V2832" s="91" t="s">
        <v>12876</v>
      </c>
    </row>
    <row r="2833" spans="2:22" x14ac:dyDescent="0.25">
      <c r="B2833" s="1">
        <v>200</v>
      </c>
      <c r="C2833" s="1">
        <v>5</v>
      </c>
      <c r="D2833" s="1">
        <v>132271607</v>
      </c>
      <c r="E2833" s="1" t="s">
        <v>1575</v>
      </c>
      <c r="F2833" s="1" t="s">
        <v>1442</v>
      </c>
      <c r="G2833" s="1" t="s">
        <v>2244</v>
      </c>
      <c r="H2833" s="1" t="s">
        <v>21342</v>
      </c>
      <c r="I2833" s="74">
        <v>0.85141067793083902</v>
      </c>
      <c r="J2833" s="1" t="s">
        <v>12854</v>
      </c>
      <c r="K2833" s="1" t="s">
        <v>12855</v>
      </c>
      <c r="L2833" s="1">
        <v>2.622E-22</v>
      </c>
      <c r="M2833" s="1">
        <v>4.8963700000000001E-7</v>
      </c>
      <c r="N2833" s="1">
        <v>7.9699999999999993E-2</v>
      </c>
      <c r="O2833" s="1">
        <v>0.28596700000000003</v>
      </c>
      <c r="P2833" s="1" t="s">
        <v>15</v>
      </c>
      <c r="Q2833" s="1" t="s">
        <v>15</v>
      </c>
      <c r="R2833" s="1">
        <v>2.622E-22</v>
      </c>
      <c r="S2833" s="1">
        <v>1.876E-5</v>
      </c>
      <c r="T2833" s="74">
        <v>0.225992495178722</v>
      </c>
      <c r="U2833" s="1">
        <v>7</v>
      </c>
      <c r="V2833" s="91" t="s">
        <v>12863</v>
      </c>
    </row>
    <row r="2834" spans="2:22" x14ac:dyDescent="0.25">
      <c r="B2834" s="1">
        <v>200</v>
      </c>
      <c r="C2834" s="1">
        <v>5</v>
      </c>
      <c r="D2834" s="1">
        <v>132271607</v>
      </c>
      <c r="E2834" s="1" t="s">
        <v>1575</v>
      </c>
      <c r="F2834" s="1" t="s">
        <v>1442</v>
      </c>
      <c r="G2834" s="1" t="s">
        <v>2233</v>
      </c>
      <c r="H2834" s="1" t="s">
        <v>12818</v>
      </c>
      <c r="I2834" s="74">
        <v>0.96931843227625403</v>
      </c>
      <c r="J2834" s="1" t="s">
        <v>12819</v>
      </c>
      <c r="K2834" s="1" t="s">
        <v>12820</v>
      </c>
      <c r="L2834" s="1">
        <v>1.843E-10</v>
      </c>
      <c r="M2834" s="1">
        <v>1.03331E-7</v>
      </c>
      <c r="N2834" s="1">
        <v>-5.1999999999999998E-2</v>
      </c>
      <c r="O2834" s="1">
        <v>-0.33332000000000001</v>
      </c>
      <c r="P2834" s="1" t="s">
        <v>11</v>
      </c>
      <c r="Q2834" s="1" t="s">
        <v>11</v>
      </c>
      <c r="R2834" s="1">
        <v>1.843E-10</v>
      </c>
      <c r="S2834" s="1">
        <v>1.03331E-7</v>
      </c>
      <c r="T2834" s="74">
        <v>0.12980042253461299</v>
      </c>
      <c r="U2834" s="1">
        <v>19</v>
      </c>
      <c r="V2834" s="91" t="s">
        <v>12821</v>
      </c>
    </row>
    <row r="2835" spans="2:22" x14ac:dyDescent="0.25">
      <c r="B2835" s="1">
        <v>200</v>
      </c>
      <c r="C2835" s="1">
        <v>5</v>
      </c>
      <c r="D2835" s="1">
        <v>132271607</v>
      </c>
      <c r="E2835" s="1" t="s">
        <v>1575</v>
      </c>
      <c r="F2835" s="1" t="s">
        <v>1442</v>
      </c>
      <c r="G2835" s="1" t="s">
        <v>1898</v>
      </c>
      <c r="H2835" s="1" t="s">
        <v>12818</v>
      </c>
      <c r="I2835" s="74">
        <v>0.95991611638420105</v>
      </c>
      <c r="J2835" s="1" t="s">
        <v>12843</v>
      </c>
      <c r="K2835" s="1" t="s">
        <v>12844</v>
      </c>
      <c r="L2835" s="1">
        <v>3.3739999999999999E-10</v>
      </c>
      <c r="M2835" s="1">
        <v>7.0824899999999997E-6</v>
      </c>
      <c r="N2835" s="1">
        <v>5.3400000000000003E-2</v>
      </c>
      <c r="O2835" s="1">
        <v>0.50636199999999998</v>
      </c>
      <c r="P2835" s="1" t="s">
        <v>15</v>
      </c>
      <c r="Q2835" s="1" t="s">
        <v>15</v>
      </c>
      <c r="R2835" s="1">
        <v>3.3739999999999999E-10</v>
      </c>
      <c r="S2835" s="1">
        <v>7.1468900000000003E-6</v>
      </c>
      <c r="T2835" s="74">
        <v>0.293150027174505</v>
      </c>
      <c r="U2835" s="1">
        <v>22</v>
      </c>
      <c r="V2835" s="91" t="s">
        <v>12845</v>
      </c>
    </row>
    <row r="2836" spans="2:22" x14ac:dyDescent="0.25">
      <c r="B2836" s="1">
        <v>200</v>
      </c>
      <c r="C2836" s="1">
        <v>5</v>
      </c>
      <c r="D2836" s="1">
        <v>132271607</v>
      </c>
      <c r="E2836" s="1" t="s">
        <v>1575</v>
      </c>
      <c r="F2836" s="1" t="s">
        <v>1442</v>
      </c>
      <c r="G2836" s="1" t="s">
        <v>2247</v>
      </c>
      <c r="H2836" s="1" t="s">
        <v>21518</v>
      </c>
      <c r="I2836" s="74">
        <v>0.89625270946140201</v>
      </c>
      <c r="J2836" s="1" t="s">
        <v>12846</v>
      </c>
      <c r="K2836" s="1" t="s">
        <v>1575</v>
      </c>
      <c r="L2836" s="1">
        <v>1.0190000000000001E-29</v>
      </c>
      <c r="M2836" s="1">
        <v>4.0154300000000001E-7</v>
      </c>
      <c r="N2836" s="1">
        <v>9.4299999999999995E-2</v>
      </c>
      <c r="O2836" s="1">
        <v>0.17066999999999999</v>
      </c>
      <c r="P2836" s="1" t="s">
        <v>15</v>
      </c>
      <c r="Q2836" s="1" t="s">
        <v>15</v>
      </c>
      <c r="R2836" s="1">
        <v>1.0190000000000001E-29</v>
      </c>
      <c r="S2836" s="1">
        <v>1.18406E-5</v>
      </c>
      <c r="T2836" s="74">
        <v>0.82518284466508596</v>
      </c>
      <c r="U2836" s="1">
        <v>2</v>
      </c>
      <c r="V2836" s="91" t="s">
        <v>12872</v>
      </c>
    </row>
    <row r="2837" spans="2:22" x14ac:dyDescent="0.25">
      <c r="B2837" s="1">
        <v>200</v>
      </c>
      <c r="C2837" s="1">
        <v>5</v>
      </c>
      <c r="D2837" s="1">
        <v>132271607</v>
      </c>
      <c r="E2837" s="1" t="s">
        <v>1575</v>
      </c>
      <c r="F2837" s="1" t="s">
        <v>1442</v>
      </c>
      <c r="G2837" s="1" t="s">
        <v>2255</v>
      </c>
      <c r="H2837" s="1" t="s">
        <v>12891</v>
      </c>
      <c r="I2837" s="74">
        <v>0.82278014849676895</v>
      </c>
      <c r="J2837" s="1" t="s">
        <v>12882</v>
      </c>
      <c r="K2837" s="1" t="s">
        <v>12883</v>
      </c>
      <c r="L2837" s="1">
        <v>4.6750000000000002E-7</v>
      </c>
      <c r="M2837" s="1">
        <v>3.079E-7</v>
      </c>
      <c r="N2837" s="1">
        <v>4.7800000000000002E-2</v>
      </c>
      <c r="O2837" s="1">
        <v>9.4044900000000001E-2</v>
      </c>
      <c r="P2837" s="1" t="s">
        <v>15</v>
      </c>
      <c r="Q2837" s="1" t="s">
        <v>15</v>
      </c>
      <c r="R2837" s="1">
        <v>4.6750000000000002E-7</v>
      </c>
      <c r="S2837" s="1">
        <v>1.10401E-5</v>
      </c>
      <c r="T2837" s="74">
        <v>0.80138315466531695</v>
      </c>
      <c r="U2837" s="1">
        <v>1</v>
      </c>
      <c r="V2837" s="91" t="s">
        <v>12882</v>
      </c>
    </row>
    <row r="2838" spans="2:22" x14ac:dyDescent="0.25">
      <c r="B2838" s="1">
        <v>200</v>
      </c>
      <c r="C2838" s="1">
        <v>5</v>
      </c>
      <c r="D2838" s="1">
        <v>132271607</v>
      </c>
      <c r="E2838" s="1" t="s">
        <v>1575</v>
      </c>
      <c r="F2838" s="1" t="s">
        <v>1442</v>
      </c>
      <c r="G2838" s="1" t="s">
        <v>2252</v>
      </c>
      <c r="H2838" s="1" t="s">
        <v>12881</v>
      </c>
      <c r="I2838" s="74">
        <v>0.70087579183264703</v>
      </c>
      <c r="J2838" s="1" t="s">
        <v>12882</v>
      </c>
      <c r="K2838" s="1" t="s">
        <v>12883</v>
      </c>
      <c r="L2838" s="1">
        <v>4.6750000000000002E-7</v>
      </c>
      <c r="M2838" s="1">
        <v>9.2341699999999997E-5</v>
      </c>
      <c r="N2838" s="1">
        <v>4.7800000000000002E-2</v>
      </c>
      <c r="O2838" s="1">
        <v>-0.21220800000000001</v>
      </c>
      <c r="P2838" s="1" t="s">
        <v>15</v>
      </c>
      <c r="Q2838" s="1" t="s">
        <v>15</v>
      </c>
      <c r="R2838" s="1">
        <v>4.6750000000000002E-7</v>
      </c>
      <c r="S2838" s="1">
        <v>6.2743E-4</v>
      </c>
      <c r="T2838" s="74">
        <v>0.99897920691759701</v>
      </c>
      <c r="U2838" s="1">
        <v>1</v>
      </c>
      <c r="V2838" s="91" t="s">
        <v>12882</v>
      </c>
    </row>
    <row r="2839" spans="2:22" x14ac:dyDescent="0.25">
      <c r="B2839" s="1">
        <v>201</v>
      </c>
      <c r="C2839" s="1">
        <v>5</v>
      </c>
      <c r="D2839" s="1">
        <v>132463934</v>
      </c>
      <c r="E2839" s="1" t="s">
        <v>67</v>
      </c>
      <c r="F2839" s="1" t="s">
        <v>704</v>
      </c>
      <c r="G2839" s="1" t="s">
        <v>2237</v>
      </c>
      <c r="H2839" s="1" t="s">
        <v>392</v>
      </c>
      <c r="I2839" s="74">
        <v>0.80890246993592296</v>
      </c>
      <c r="J2839" s="1" t="s">
        <v>12898</v>
      </c>
      <c r="K2839" s="1" t="s">
        <v>12899</v>
      </c>
      <c r="L2839" s="1">
        <v>1.271E-5</v>
      </c>
      <c r="M2839" s="1">
        <v>3.0472399999999999E-10</v>
      </c>
      <c r="N2839" s="1">
        <v>-4.0599999999999997E-2</v>
      </c>
      <c r="O2839" s="1">
        <v>0.32143300000000002</v>
      </c>
      <c r="P2839" s="1" t="s">
        <v>11</v>
      </c>
      <c r="Q2839" s="1" t="s">
        <v>11</v>
      </c>
      <c r="R2839" s="1">
        <v>1.8880000000000001E-4</v>
      </c>
      <c r="S2839" s="1">
        <v>3.0472399999999999E-10</v>
      </c>
      <c r="T2839" s="74">
        <v>0.599480376658725</v>
      </c>
      <c r="U2839" s="1">
        <v>3</v>
      </c>
      <c r="V2839" s="91" t="s">
        <v>12908</v>
      </c>
    </row>
    <row r="2840" spans="2:22" x14ac:dyDescent="0.25">
      <c r="B2840" s="1">
        <v>201</v>
      </c>
      <c r="C2840" s="1">
        <v>5</v>
      </c>
      <c r="D2840" s="1">
        <v>132463934</v>
      </c>
      <c r="E2840" s="1" t="s">
        <v>67</v>
      </c>
      <c r="F2840" s="1" t="s">
        <v>704</v>
      </c>
      <c r="G2840" s="1" t="s">
        <v>2238</v>
      </c>
      <c r="H2840" s="1" t="s">
        <v>392</v>
      </c>
      <c r="I2840" s="74">
        <v>0.78256008616244799</v>
      </c>
      <c r="J2840" s="1" t="s">
        <v>12912</v>
      </c>
      <c r="K2840" s="1" t="s">
        <v>12913</v>
      </c>
      <c r="L2840" s="1">
        <v>6.9319999999999994E-5</v>
      </c>
      <c r="M2840" s="1">
        <v>3.9762900000000002E-7</v>
      </c>
      <c r="N2840" s="1">
        <v>-3.9600000000000003E-2</v>
      </c>
      <c r="O2840" s="1">
        <v>0.20869099999999999</v>
      </c>
      <c r="P2840" s="1" t="s">
        <v>15</v>
      </c>
      <c r="Q2840" s="1" t="s">
        <v>15</v>
      </c>
      <c r="R2840" s="1">
        <v>2.376E-4</v>
      </c>
      <c r="S2840" s="1">
        <v>3.9762900000000002E-7</v>
      </c>
      <c r="T2840" s="74">
        <v>0.155231019133973</v>
      </c>
      <c r="U2840" s="1">
        <v>8</v>
      </c>
      <c r="V2840" s="91" t="s">
        <v>12914</v>
      </c>
    </row>
    <row r="2841" spans="2:22" x14ac:dyDescent="0.25">
      <c r="B2841" s="1">
        <v>201</v>
      </c>
      <c r="C2841" s="1">
        <v>5</v>
      </c>
      <c r="D2841" s="1">
        <v>132463934</v>
      </c>
      <c r="E2841" s="1" t="s">
        <v>67</v>
      </c>
      <c r="F2841" s="1" t="s">
        <v>704</v>
      </c>
      <c r="G2841" s="1" t="s">
        <v>2239</v>
      </c>
      <c r="H2841" s="1" t="s">
        <v>392</v>
      </c>
      <c r="I2841" s="74">
        <v>0.76578401143073904</v>
      </c>
      <c r="J2841" s="1" t="s">
        <v>12837</v>
      </c>
      <c r="K2841" s="1" t="s">
        <v>12838</v>
      </c>
      <c r="L2841" s="1">
        <v>1.271E-5</v>
      </c>
      <c r="M2841" s="1">
        <v>6.4894100000000004E-8</v>
      </c>
      <c r="N2841" s="1">
        <v>-4.2299999999999997E-2</v>
      </c>
      <c r="O2841" s="1">
        <v>0.218366</v>
      </c>
      <c r="P2841" s="1" t="s">
        <v>11</v>
      </c>
      <c r="Q2841" s="1" t="s">
        <v>11</v>
      </c>
      <c r="R2841" s="1">
        <v>9.0019999999999995E-5</v>
      </c>
      <c r="S2841" s="1">
        <v>1.14271E-7</v>
      </c>
      <c r="T2841" s="74">
        <v>0.135905835980594</v>
      </c>
      <c r="U2841" s="1">
        <v>8</v>
      </c>
      <c r="V2841" s="91" t="s">
        <v>12916</v>
      </c>
    </row>
    <row r="2842" spans="2:22" x14ac:dyDescent="0.25">
      <c r="B2842" s="1">
        <v>201</v>
      </c>
      <c r="C2842" s="1">
        <v>5</v>
      </c>
      <c r="D2842" s="1">
        <v>132463934</v>
      </c>
      <c r="E2842" s="1" t="s">
        <v>67</v>
      </c>
      <c r="F2842" s="1" t="s">
        <v>704</v>
      </c>
      <c r="G2842" s="1" t="s">
        <v>2236</v>
      </c>
      <c r="H2842" s="1" t="s">
        <v>392</v>
      </c>
      <c r="I2842" s="74">
        <v>0.73872724361242603</v>
      </c>
      <c r="J2842" s="1" t="s">
        <v>12837</v>
      </c>
      <c r="K2842" s="1" t="s">
        <v>12838</v>
      </c>
      <c r="L2842" s="1">
        <v>9.7100000000000002E-6</v>
      </c>
      <c r="M2842" s="1">
        <v>3.2703399999999998E-16</v>
      </c>
      <c r="N2842" s="1">
        <v>-4.2299999999999997E-2</v>
      </c>
      <c r="O2842" s="1">
        <v>0.13859299999999999</v>
      </c>
      <c r="P2842" s="1" t="s">
        <v>11</v>
      </c>
      <c r="Q2842" s="1" t="s">
        <v>11</v>
      </c>
      <c r="R2842" s="1">
        <v>9.0019999999999995E-5</v>
      </c>
      <c r="S2842" s="1">
        <v>3.2703399999999998E-16</v>
      </c>
      <c r="T2842" s="74">
        <v>0.24580641151566601</v>
      </c>
      <c r="U2842" s="1">
        <v>4</v>
      </c>
      <c r="V2842" s="91" t="s">
        <v>12906</v>
      </c>
    </row>
    <row r="2843" spans="2:22" x14ac:dyDescent="0.25">
      <c r="B2843" s="1">
        <v>201</v>
      </c>
      <c r="C2843" s="1">
        <v>5</v>
      </c>
      <c r="D2843" s="1">
        <v>132463934</v>
      </c>
      <c r="E2843" s="1" t="s">
        <v>67</v>
      </c>
      <c r="F2843" s="1" t="s">
        <v>704</v>
      </c>
      <c r="G2843" s="1" t="s">
        <v>2224</v>
      </c>
      <c r="H2843" s="1" t="s">
        <v>392</v>
      </c>
      <c r="I2843" s="74">
        <v>0.72973166897807995</v>
      </c>
      <c r="J2843" s="1" t="s">
        <v>12898</v>
      </c>
      <c r="K2843" s="1" t="s">
        <v>12899</v>
      </c>
      <c r="L2843" s="1">
        <v>9.7100000000000002E-6</v>
      </c>
      <c r="M2843" s="1">
        <v>1.4065300000000001E-11</v>
      </c>
      <c r="N2843" s="1">
        <v>-4.0599999999999997E-2</v>
      </c>
      <c r="O2843" s="1">
        <v>0.22170400000000001</v>
      </c>
      <c r="P2843" s="1" t="s">
        <v>11</v>
      </c>
      <c r="Q2843" s="1" t="s">
        <v>11</v>
      </c>
      <c r="R2843" s="1">
        <v>1.8880000000000001E-4</v>
      </c>
      <c r="S2843" s="1">
        <v>1.4065300000000001E-11</v>
      </c>
      <c r="T2843" s="74">
        <v>0.32611082040678502</v>
      </c>
      <c r="U2843" s="1">
        <v>5</v>
      </c>
      <c r="V2843" s="91" t="s">
        <v>12920</v>
      </c>
    </row>
    <row r="2844" spans="2:22" x14ac:dyDescent="0.25">
      <c r="B2844" s="1">
        <v>201</v>
      </c>
      <c r="C2844" s="1">
        <v>5</v>
      </c>
      <c r="D2844" s="1">
        <v>132463934</v>
      </c>
      <c r="E2844" s="1" t="s">
        <v>67</v>
      </c>
      <c r="F2844" s="1" t="s">
        <v>704</v>
      </c>
      <c r="G2844" s="1" t="s">
        <v>7402</v>
      </c>
      <c r="H2844" s="1" t="s">
        <v>392</v>
      </c>
      <c r="I2844" s="74">
        <v>0.72420715689859705</v>
      </c>
      <c r="J2844" s="1" t="s">
        <v>12837</v>
      </c>
      <c r="K2844" s="1" t="s">
        <v>12838</v>
      </c>
      <c r="L2844" s="1">
        <v>1.271E-5</v>
      </c>
      <c r="M2844" s="1">
        <v>8.9582800000000003E-11</v>
      </c>
      <c r="N2844" s="1">
        <v>-4.2299999999999997E-2</v>
      </c>
      <c r="O2844" s="1">
        <v>0.38158799999999998</v>
      </c>
      <c r="P2844" s="1" t="s">
        <v>11</v>
      </c>
      <c r="Q2844" s="1" t="s">
        <v>11</v>
      </c>
      <c r="R2844" s="1">
        <v>9.0019999999999995E-5</v>
      </c>
      <c r="S2844" s="1">
        <v>2.5927500000000002E-10</v>
      </c>
      <c r="T2844" s="74">
        <v>0.20299058808942999</v>
      </c>
      <c r="U2844" s="1">
        <v>4</v>
      </c>
      <c r="V2844" s="91" t="s">
        <v>12900</v>
      </c>
    </row>
    <row r="2845" spans="2:22" x14ac:dyDescent="0.25">
      <c r="B2845" s="1">
        <v>201</v>
      </c>
      <c r="C2845" s="1">
        <v>5</v>
      </c>
      <c r="D2845" s="1">
        <v>132463934</v>
      </c>
      <c r="E2845" s="1" t="s">
        <v>67</v>
      </c>
      <c r="F2845" s="1" t="s">
        <v>704</v>
      </c>
      <c r="G2845" s="1" t="s">
        <v>7283</v>
      </c>
      <c r="H2845" s="1" t="s">
        <v>392</v>
      </c>
      <c r="I2845" s="74">
        <v>0.71650477091398102</v>
      </c>
      <c r="J2845" s="1" t="s">
        <v>12898</v>
      </c>
      <c r="K2845" s="1" t="s">
        <v>12899</v>
      </c>
      <c r="L2845" s="1">
        <v>9.7100000000000002E-6</v>
      </c>
      <c r="M2845" s="1">
        <v>3.7623399999999999E-10</v>
      </c>
      <c r="N2845" s="1">
        <v>-4.0599999999999997E-2</v>
      </c>
      <c r="O2845" s="1">
        <v>0.38648399999999999</v>
      </c>
      <c r="P2845" s="1" t="s">
        <v>11</v>
      </c>
      <c r="Q2845" s="1" t="s">
        <v>11</v>
      </c>
      <c r="R2845" s="1">
        <v>1.8880000000000001E-4</v>
      </c>
      <c r="S2845" s="1">
        <v>3.7623399999999999E-10</v>
      </c>
      <c r="T2845" s="74">
        <v>0.82430166648919301</v>
      </c>
      <c r="U2845" s="1">
        <v>1</v>
      </c>
      <c r="V2845" s="91" t="s">
        <v>12898</v>
      </c>
    </row>
    <row r="2846" spans="2:22" x14ac:dyDescent="0.25">
      <c r="B2846" s="1">
        <v>201</v>
      </c>
      <c r="C2846" s="1">
        <v>5</v>
      </c>
      <c r="D2846" s="1">
        <v>132463934</v>
      </c>
      <c r="E2846" s="1" t="s">
        <v>67</v>
      </c>
      <c r="F2846" s="1" t="s">
        <v>704</v>
      </c>
      <c r="G2846" s="1" t="s">
        <v>2228</v>
      </c>
      <c r="H2846" s="1" t="s">
        <v>5237</v>
      </c>
      <c r="I2846" s="74">
        <v>0.98047686464147199</v>
      </c>
      <c r="J2846" s="1" t="s">
        <v>12903</v>
      </c>
      <c r="K2846" s="1" t="s">
        <v>12904</v>
      </c>
      <c r="L2846" s="1">
        <v>6.1210000000000003E-7</v>
      </c>
      <c r="M2846" s="1">
        <v>1.17704E-6</v>
      </c>
      <c r="N2846" s="1">
        <v>5.5199999999999999E-2</v>
      </c>
      <c r="O2846" s="1">
        <v>0.225415</v>
      </c>
      <c r="P2846" s="1" t="s">
        <v>11</v>
      </c>
      <c r="Q2846" s="1" t="s">
        <v>11</v>
      </c>
      <c r="R2846" s="1">
        <v>6.1210000000000003E-7</v>
      </c>
      <c r="S2846" s="1">
        <v>1.5166199999999999E-6</v>
      </c>
      <c r="T2846" s="74">
        <v>8.7356387771383603E-2</v>
      </c>
      <c r="U2846" s="1">
        <v>13</v>
      </c>
      <c r="V2846" s="91" t="s">
        <v>12929</v>
      </c>
    </row>
    <row r="2847" spans="2:22" x14ac:dyDescent="0.25">
      <c r="B2847" s="1">
        <v>201</v>
      </c>
      <c r="C2847" s="1">
        <v>5</v>
      </c>
      <c r="D2847" s="1">
        <v>132463934</v>
      </c>
      <c r="E2847" s="1" t="s">
        <v>67</v>
      </c>
      <c r="F2847" s="1" t="s">
        <v>704</v>
      </c>
      <c r="G2847" s="1" t="s">
        <v>2239</v>
      </c>
      <c r="H2847" s="1" t="s">
        <v>5237</v>
      </c>
      <c r="I2847" s="74">
        <v>0.95941844780630903</v>
      </c>
      <c r="J2847" s="1" t="s">
        <v>12813</v>
      </c>
      <c r="K2847" s="1" t="s">
        <v>12814</v>
      </c>
      <c r="L2847" s="1">
        <v>4.179E-16</v>
      </c>
      <c r="M2847" s="1">
        <v>1.6033200000000001E-6</v>
      </c>
      <c r="N2847" s="1">
        <v>8.5900000000000004E-2</v>
      </c>
      <c r="O2847" s="1">
        <v>0.12266000000000001</v>
      </c>
      <c r="P2847" s="1" t="s">
        <v>11</v>
      </c>
      <c r="Q2847" s="1" t="s">
        <v>11</v>
      </c>
      <c r="R2847" s="1">
        <v>4.179E-16</v>
      </c>
      <c r="S2847" s="1">
        <v>4.4255600000000002E-6</v>
      </c>
      <c r="T2847" s="74">
        <v>0.99999997608535596</v>
      </c>
      <c r="U2847" s="1">
        <v>1</v>
      </c>
      <c r="V2847" s="91" t="s">
        <v>12813</v>
      </c>
    </row>
    <row r="2848" spans="2:22" x14ac:dyDescent="0.25">
      <c r="B2848" s="1">
        <v>201</v>
      </c>
      <c r="C2848" s="1">
        <v>5</v>
      </c>
      <c r="D2848" s="1">
        <v>132463934</v>
      </c>
      <c r="E2848" s="1" t="s">
        <v>67</v>
      </c>
      <c r="F2848" s="1" t="s">
        <v>704</v>
      </c>
      <c r="G2848" s="1" t="s">
        <v>2221</v>
      </c>
      <c r="H2848" s="1" t="s">
        <v>5237</v>
      </c>
      <c r="I2848" s="74">
        <v>0.84532203487711499</v>
      </c>
      <c r="J2848" s="1" t="s">
        <v>12813</v>
      </c>
      <c r="K2848" s="1" t="s">
        <v>12814</v>
      </c>
      <c r="L2848" s="1">
        <v>4.179E-16</v>
      </c>
      <c r="M2848" s="1">
        <v>3.3942299999999997E-8</v>
      </c>
      <c r="N2848" s="1">
        <v>8.5900000000000004E-2</v>
      </c>
      <c r="O2848" s="1">
        <v>9.9232799999999996E-2</v>
      </c>
      <c r="P2848" s="1" t="s">
        <v>11</v>
      </c>
      <c r="Q2848" s="1" t="s">
        <v>11</v>
      </c>
      <c r="R2848" s="1">
        <v>4.179E-16</v>
      </c>
      <c r="S2848" s="1">
        <v>7.3716999999999999E-5</v>
      </c>
      <c r="T2848" s="74">
        <v>0.99999998773890297</v>
      </c>
      <c r="U2848" s="1">
        <v>1</v>
      </c>
      <c r="V2848" s="91" t="s">
        <v>12813</v>
      </c>
    </row>
    <row r="2849" spans="2:22" x14ac:dyDescent="0.25">
      <c r="B2849" s="1">
        <v>201</v>
      </c>
      <c r="C2849" s="1">
        <v>5</v>
      </c>
      <c r="D2849" s="1">
        <v>132463934</v>
      </c>
      <c r="E2849" s="1" t="s">
        <v>67</v>
      </c>
      <c r="F2849" s="1" t="s">
        <v>704</v>
      </c>
      <c r="G2849" s="1" t="s">
        <v>2242</v>
      </c>
      <c r="H2849" s="1" t="s">
        <v>5232</v>
      </c>
      <c r="I2849" s="74">
        <v>0.838884617576523</v>
      </c>
      <c r="J2849" s="1" t="s">
        <v>12892</v>
      </c>
      <c r="K2849" s="1" t="s">
        <v>12893</v>
      </c>
      <c r="L2849" s="1">
        <v>9.7100000000000002E-6</v>
      </c>
      <c r="M2849" s="1">
        <v>1.1259300000000001E-6</v>
      </c>
      <c r="N2849" s="1">
        <v>-4.1799999999999997E-2</v>
      </c>
      <c r="O2849" s="1">
        <v>-0.332287</v>
      </c>
      <c r="P2849" s="1" t="s">
        <v>11</v>
      </c>
      <c r="Q2849" s="1" t="s">
        <v>11</v>
      </c>
      <c r="R2849" s="1">
        <v>6.9319999999999994E-5</v>
      </c>
      <c r="S2849" s="1">
        <v>1.1259300000000001E-6</v>
      </c>
      <c r="T2849" s="74">
        <v>0.201187950865785</v>
      </c>
      <c r="U2849" s="1">
        <v>16</v>
      </c>
      <c r="V2849" s="91" t="s">
        <v>12921</v>
      </c>
    </row>
    <row r="2850" spans="2:22" x14ac:dyDescent="0.25">
      <c r="B2850" s="1">
        <v>201</v>
      </c>
      <c r="C2850" s="1">
        <v>5</v>
      </c>
      <c r="D2850" s="1">
        <v>132463934</v>
      </c>
      <c r="E2850" s="1" t="s">
        <v>67</v>
      </c>
      <c r="F2850" s="1" t="s">
        <v>704</v>
      </c>
      <c r="G2850" s="1" t="s">
        <v>7330</v>
      </c>
      <c r="H2850" s="1" t="s">
        <v>5232</v>
      </c>
      <c r="I2850" s="74">
        <v>0.81830127030343702</v>
      </c>
      <c r="J2850" s="1" t="s">
        <v>12892</v>
      </c>
      <c r="K2850" s="1" t="s">
        <v>12893</v>
      </c>
      <c r="L2850" s="1">
        <v>9.7100000000000002E-6</v>
      </c>
      <c r="M2850" s="1">
        <v>3.6342300000000002E-9</v>
      </c>
      <c r="N2850" s="1">
        <v>-4.1799999999999997E-2</v>
      </c>
      <c r="O2850" s="1">
        <v>-0.20791799999999999</v>
      </c>
      <c r="P2850" s="1" t="s">
        <v>11</v>
      </c>
      <c r="Q2850" s="1" t="s">
        <v>11</v>
      </c>
      <c r="R2850" s="1">
        <v>6.9319999999999994E-5</v>
      </c>
      <c r="S2850" s="1">
        <v>5.0225400000000003E-9</v>
      </c>
      <c r="T2850" s="74">
        <v>0.17954994253504</v>
      </c>
      <c r="U2850" s="1">
        <v>7</v>
      </c>
      <c r="V2850" s="91" t="s">
        <v>12922</v>
      </c>
    </row>
    <row r="2851" spans="2:22" x14ac:dyDescent="0.25">
      <c r="B2851" s="1">
        <v>201</v>
      </c>
      <c r="C2851" s="1">
        <v>5</v>
      </c>
      <c r="D2851" s="1">
        <v>132463934</v>
      </c>
      <c r="E2851" s="1" t="s">
        <v>67</v>
      </c>
      <c r="F2851" s="1" t="s">
        <v>704</v>
      </c>
      <c r="G2851" s="1" t="s">
        <v>2223</v>
      </c>
      <c r="H2851" s="1" t="s">
        <v>5232</v>
      </c>
      <c r="I2851" s="74">
        <v>0.789231629921607</v>
      </c>
      <c r="J2851" s="1" t="s">
        <v>12892</v>
      </c>
      <c r="K2851" s="1" t="s">
        <v>12893</v>
      </c>
      <c r="L2851" s="1">
        <v>9.7100000000000002E-6</v>
      </c>
      <c r="M2851" s="1">
        <v>1.54493E-9</v>
      </c>
      <c r="N2851" s="1">
        <v>-4.1799999999999997E-2</v>
      </c>
      <c r="O2851" s="1">
        <v>-0.13802400000000001</v>
      </c>
      <c r="P2851" s="1" t="s">
        <v>11</v>
      </c>
      <c r="Q2851" s="1" t="s">
        <v>11</v>
      </c>
      <c r="R2851" s="1">
        <v>6.9319999999999994E-5</v>
      </c>
      <c r="S2851" s="1">
        <v>3.4403800000000001E-9</v>
      </c>
      <c r="T2851" s="74">
        <v>0.18771352973588001</v>
      </c>
      <c r="U2851" s="1">
        <v>6</v>
      </c>
      <c r="V2851" s="91" t="s">
        <v>12894</v>
      </c>
    </row>
    <row r="2852" spans="2:22" x14ac:dyDescent="0.25">
      <c r="B2852" s="1">
        <v>201</v>
      </c>
      <c r="C2852" s="1">
        <v>5</v>
      </c>
      <c r="D2852" s="1">
        <v>132463934</v>
      </c>
      <c r="E2852" s="1" t="s">
        <v>67</v>
      </c>
      <c r="F2852" s="1" t="s">
        <v>704</v>
      </c>
      <c r="G2852" s="1" t="s">
        <v>7330</v>
      </c>
      <c r="H2852" s="1" t="s">
        <v>3628</v>
      </c>
      <c r="I2852" s="74">
        <v>0.72206650505762104</v>
      </c>
      <c r="J2852" s="1" t="s">
        <v>12923</v>
      </c>
      <c r="K2852" s="1" t="s">
        <v>12924</v>
      </c>
      <c r="L2852" s="1">
        <v>1.955E-10</v>
      </c>
      <c r="M2852" s="1">
        <v>6.12912E-7</v>
      </c>
      <c r="N2852" s="1">
        <v>6.8500000000000005E-2</v>
      </c>
      <c r="O2852" s="1">
        <v>0.19441900000000001</v>
      </c>
      <c r="P2852" s="1" t="s">
        <v>11</v>
      </c>
      <c r="Q2852" s="1" t="s">
        <v>11</v>
      </c>
      <c r="R2852" s="1">
        <v>1.955E-10</v>
      </c>
      <c r="S2852" s="1">
        <v>1.17401E-4</v>
      </c>
      <c r="T2852" s="74">
        <v>0.99998052131827897</v>
      </c>
      <c r="U2852" s="1">
        <v>1</v>
      </c>
      <c r="V2852" s="91" t="s">
        <v>12923</v>
      </c>
    </row>
    <row r="2853" spans="2:22" x14ac:dyDescent="0.25">
      <c r="B2853" s="1">
        <v>201</v>
      </c>
      <c r="C2853" s="1">
        <v>5</v>
      </c>
      <c r="D2853" s="1">
        <v>132463934</v>
      </c>
      <c r="E2853" s="1" t="s">
        <v>67</v>
      </c>
      <c r="F2853" s="1" t="s">
        <v>704</v>
      </c>
      <c r="G2853" s="1" t="s">
        <v>2238</v>
      </c>
      <c r="H2853" s="1" t="s">
        <v>5233</v>
      </c>
      <c r="I2853" s="74">
        <v>0.96921441326860402</v>
      </c>
      <c r="J2853" s="1" t="s">
        <v>12895</v>
      </c>
      <c r="K2853" s="1" t="s">
        <v>12896</v>
      </c>
      <c r="L2853" s="1">
        <v>1.271E-5</v>
      </c>
      <c r="M2853" s="1">
        <v>6.0542699999999996E-7</v>
      </c>
      <c r="N2853" s="1">
        <v>-4.6399999999999997E-2</v>
      </c>
      <c r="O2853" s="1">
        <v>-0.196605</v>
      </c>
      <c r="P2853" s="1" t="s">
        <v>15</v>
      </c>
      <c r="Q2853" s="1" t="s">
        <v>15</v>
      </c>
      <c r="R2853" s="1">
        <v>1.271E-5</v>
      </c>
      <c r="S2853" s="1">
        <v>6.0542699999999996E-7</v>
      </c>
      <c r="T2853" s="74">
        <v>0.49444995093467797</v>
      </c>
      <c r="U2853" s="1">
        <v>4</v>
      </c>
      <c r="V2853" s="91" t="s">
        <v>12915</v>
      </c>
    </row>
    <row r="2854" spans="2:22" x14ac:dyDescent="0.25">
      <c r="B2854" s="1">
        <v>201</v>
      </c>
      <c r="C2854" s="1">
        <v>5</v>
      </c>
      <c r="D2854" s="1">
        <v>132463934</v>
      </c>
      <c r="E2854" s="1" t="s">
        <v>67</v>
      </c>
      <c r="F2854" s="1" t="s">
        <v>704</v>
      </c>
      <c r="G2854" s="1" t="s">
        <v>2255</v>
      </c>
      <c r="H2854" s="1" t="s">
        <v>5233</v>
      </c>
      <c r="I2854" s="74">
        <v>0.942975210402622</v>
      </c>
      <c r="J2854" s="1" t="s">
        <v>12936</v>
      </c>
      <c r="K2854" s="1" t="s">
        <v>12937</v>
      </c>
      <c r="L2854" s="1">
        <v>9.7100000000000002E-6</v>
      </c>
      <c r="M2854" s="1">
        <v>1.7450999999999999E-7</v>
      </c>
      <c r="N2854" s="1">
        <v>-4.58E-2</v>
      </c>
      <c r="O2854" s="1">
        <v>-7.9682699999999995E-2</v>
      </c>
      <c r="P2854" s="1" t="s">
        <v>11</v>
      </c>
      <c r="Q2854" s="1" t="s">
        <v>11</v>
      </c>
      <c r="R2854" s="1">
        <v>2.1169999999999999E-5</v>
      </c>
      <c r="S2854" s="1">
        <v>1.7450999999999999E-7</v>
      </c>
      <c r="T2854" s="74">
        <v>0.36522427375558503</v>
      </c>
      <c r="U2854" s="1">
        <v>5</v>
      </c>
      <c r="V2854" s="91" t="s">
        <v>12938</v>
      </c>
    </row>
    <row r="2855" spans="2:22" x14ac:dyDescent="0.25">
      <c r="B2855" s="1">
        <v>201</v>
      </c>
      <c r="C2855" s="1">
        <v>5</v>
      </c>
      <c r="D2855" s="1">
        <v>132463934</v>
      </c>
      <c r="E2855" s="1" t="s">
        <v>67</v>
      </c>
      <c r="F2855" s="1" t="s">
        <v>704</v>
      </c>
      <c r="G2855" s="1" t="s">
        <v>1898</v>
      </c>
      <c r="H2855" s="1" t="s">
        <v>5234</v>
      </c>
      <c r="I2855" s="74">
        <v>0.96772813389406698</v>
      </c>
      <c r="J2855" s="1" t="s">
        <v>12901</v>
      </c>
      <c r="K2855" s="1" t="s">
        <v>12902</v>
      </c>
      <c r="L2855" s="1">
        <v>1.271E-5</v>
      </c>
      <c r="M2855" s="1">
        <v>1.4961399999999999E-8</v>
      </c>
      <c r="N2855" s="1">
        <v>4.6300000000000001E-2</v>
      </c>
      <c r="O2855" s="1">
        <v>0.61217200000000005</v>
      </c>
      <c r="P2855" s="1" t="s">
        <v>11</v>
      </c>
      <c r="Q2855" s="1" t="s">
        <v>11</v>
      </c>
      <c r="R2855" s="1">
        <v>1.331E-5</v>
      </c>
      <c r="S2855" s="1">
        <v>1.4961399999999999E-8</v>
      </c>
      <c r="T2855" s="74">
        <v>0.55899352349422504</v>
      </c>
      <c r="U2855" s="1">
        <v>3</v>
      </c>
      <c r="V2855" s="91" t="s">
        <v>12907</v>
      </c>
    </row>
    <row r="2856" spans="2:22" x14ac:dyDescent="0.25">
      <c r="B2856" s="1">
        <v>201</v>
      </c>
      <c r="C2856" s="1">
        <v>5</v>
      </c>
      <c r="D2856" s="1">
        <v>132463934</v>
      </c>
      <c r="E2856" s="1" t="s">
        <v>67</v>
      </c>
      <c r="F2856" s="1" t="s">
        <v>704</v>
      </c>
      <c r="G2856" s="1" t="s">
        <v>2235</v>
      </c>
      <c r="H2856" s="1" t="s">
        <v>5234</v>
      </c>
      <c r="I2856" s="74">
        <v>0.96684255974611</v>
      </c>
      <c r="J2856" s="1" t="s">
        <v>12901</v>
      </c>
      <c r="K2856" s="1" t="s">
        <v>12902</v>
      </c>
      <c r="L2856" s="1">
        <v>9.7100000000000002E-6</v>
      </c>
      <c r="M2856" s="1">
        <v>2.96292E-15</v>
      </c>
      <c r="N2856" s="1">
        <v>4.6300000000000001E-2</v>
      </c>
      <c r="O2856" s="1">
        <v>0.22579299999999999</v>
      </c>
      <c r="P2856" s="1" t="s">
        <v>11</v>
      </c>
      <c r="Q2856" s="1" t="s">
        <v>11</v>
      </c>
      <c r="R2856" s="1">
        <v>1.331E-5</v>
      </c>
      <c r="S2856" s="1">
        <v>2.96292E-15</v>
      </c>
      <c r="T2856" s="74">
        <v>0.92964241540272796</v>
      </c>
      <c r="U2856" s="1">
        <v>1</v>
      </c>
      <c r="V2856" s="91" t="s">
        <v>12901</v>
      </c>
    </row>
    <row r="2857" spans="2:22" x14ac:dyDescent="0.25">
      <c r="B2857" s="1">
        <v>201</v>
      </c>
      <c r="C2857" s="1">
        <v>5</v>
      </c>
      <c r="D2857" s="1">
        <v>132463934</v>
      </c>
      <c r="E2857" s="1" t="s">
        <v>67</v>
      </c>
      <c r="F2857" s="1" t="s">
        <v>704</v>
      </c>
      <c r="G2857" s="1" t="s">
        <v>2223</v>
      </c>
      <c r="H2857" s="1" t="s">
        <v>5234</v>
      </c>
      <c r="I2857" s="74">
        <v>0.92697973392382205</v>
      </c>
      <c r="J2857" s="1" t="s">
        <v>12895</v>
      </c>
      <c r="K2857" s="1" t="s">
        <v>12896</v>
      </c>
      <c r="L2857" s="1">
        <v>1.271E-5</v>
      </c>
      <c r="M2857" s="1">
        <v>2.9247000000000001E-6</v>
      </c>
      <c r="N2857" s="1">
        <v>-4.6399999999999997E-2</v>
      </c>
      <c r="O2857" s="1">
        <v>-0.18820700000000001</v>
      </c>
      <c r="P2857" s="1" t="s">
        <v>15</v>
      </c>
      <c r="Q2857" s="1" t="s">
        <v>15</v>
      </c>
      <c r="R2857" s="1">
        <v>1.271E-5</v>
      </c>
      <c r="S2857" s="1">
        <v>2.9247000000000001E-6</v>
      </c>
      <c r="T2857" s="74">
        <v>0.42270173164458102</v>
      </c>
      <c r="U2857" s="1">
        <v>5</v>
      </c>
      <c r="V2857" s="91" t="s">
        <v>12897</v>
      </c>
    </row>
    <row r="2858" spans="2:22" x14ac:dyDescent="0.25">
      <c r="B2858" s="1">
        <v>201</v>
      </c>
      <c r="C2858" s="1">
        <v>5</v>
      </c>
      <c r="D2858" s="1">
        <v>132463934</v>
      </c>
      <c r="E2858" s="1" t="s">
        <v>67</v>
      </c>
      <c r="F2858" s="1" t="s">
        <v>704</v>
      </c>
      <c r="G2858" s="1" t="s">
        <v>2237</v>
      </c>
      <c r="H2858" s="1" t="s">
        <v>5234</v>
      </c>
      <c r="I2858" s="74">
        <v>0.91671223941617397</v>
      </c>
      <c r="J2858" s="1" t="s">
        <v>12909</v>
      </c>
      <c r="K2858" s="1" t="s">
        <v>12910</v>
      </c>
      <c r="L2858" s="1">
        <v>1.072E-17</v>
      </c>
      <c r="M2858" s="1">
        <v>5.8259800000000003E-8</v>
      </c>
      <c r="N2858" s="1">
        <v>9.8000000000000004E-2</v>
      </c>
      <c r="O2858" s="1">
        <v>0.28833399999999998</v>
      </c>
      <c r="P2858" s="1" t="s">
        <v>11</v>
      </c>
      <c r="Q2858" s="1" t="s">
        <v>11</v>
      </c>
      <c r="R2858" s="1">
        <v>1.072E-17</v>
      </c>
      <c r="S2858" s="1">
        <v>1.12701E-6</v>
      </c>
      <c r="T2858" s="74">
        <v>0.59232507311496296</v>
      </c>
      <c r="U2858" s="1">
        <v>2</v>
      </c>
      <c r="V2858" s="91" t="s">
        <v>12911</v>
      </c>
    </row>
    <row r="2859" spans="2:22" x14ac:dyDescent="0.25">
      <c r="B2859" s="1">
        <v>201</v>
      </c>
      <c r="C2859" s="1">
        <v>5</v>
      </c>
      <c r="D2859" s="1">
        <v>132463934</v>
      </c>
      <c r="E2859" s="1" t="s">
        <v>67</v>
      </c>
      <c r="F2859" s="1" t="s">
        <v>704</v>
      </c>
      <c r="G2859" s="1" t="s">
        <v>2239</v>
      </c>
      <c r="H2859" s="1" t="s">
        <v>5234</v>
      </c>
      <c r="I2859" s="74">
        <v>0.88723412717668004</v>
      </c>
      <c r="J2859" s="1" t="s">
        <v>12917</v>
      </c>
      <c r="K2859" s="1" t="s">
        <v>12918</v>
      </c>
      <c r="L2859" s="1">
        <v>1.072E-17</v>
      </c>
      <c r="M2859" s="1">
        <v>1.02877E-9</v>
      </c>
      <c r="N2859" s="1">
        <v>9.8000000000000004E-2</v>
      </c>
      <c r="O2859" s="1">
        <v>0.31998399999999999</v>
      </c>
      <c r="P2859" s="1" t="s">
        <v>15</v>
      </c>
      <c r="Q2859" s="1" t="s">
        <v>15</v>
      </c>
      <c r="R2859" s="1">
        <v>1.1480000000000001E-17</v>
      </c>
      <c r="S2859" s="1">
        <v>1.5865E-8</v>
      </c>
      <c r="T2859" s="74">
        <v>0.73079240831752201</v>
      </c>
      <c r="U2859" s="1">
        <v>2</v>
      </c>
      <c r="V2859" s="91" t="s">
        <v>12919</v>
      </c>
    </row>
    <row r="2860" spans="2:22" x14ac:dyDescent="0.25">
      <c r="B2860" s="1">
        <v>201</v>
      </c>
      <c r="C2860" s="1">
        <v>5</v>
      </c>
      <c r="D2860" s="1">
        <v>132463934</v>
      </c>
      <c r="E2860" s="1" t="s">
        <v>67</v>
      </c>
      <c r="F2860" s="1" t="s">
        <v>704</v>
      </c>
      <c r="G2860" s="1" t="s">
        <v>7252</v>
      </c>
      <c r="H2860" s="1" t="s">
        <v>5235</v>
      </c>
      <c r="I2860" s="74">
        <v>0.99780706191491897</v>
      </c>
      <c r="J2860" s="1" t="s">
        <v>12813</v>
      </c>
      <c r="K2860" s="1" t="s">
        <v>12814</v>
      </c>
      <c r="L2860" s="1">
        <v>4.179E-16</v>
      </c>
      <c r="M2860" s="1">
        <v>3.7081099999999998E-11</v>
      </c>
      <c r="N2860" s="1">
        <v>8.5900000000000004E-2</v>
      </c>
      <c r="O2860" s="1">
        <v>-0.41981600000000002</v>
      </c>
      <c r="P2860" s="1" t="s">
        <v>11</v>
      </c>
      <c r="Q2860" s="1" t="s">
        <v>11</v>
      </c>
      <c r="R2860" s="1">
        <v>4.179E-16</v>
      </c>
      <c r="S2860" s="1">
        <v>4.1422799999999998E-11</v>
      </c>
      <c r="T2860" s="74">
        <v>0.99995764922643204</v>
      </c>
      <c r="U2860" s="1">
        <v>1</v>
      </c>
      <c r="V2860" s="91" t="s">
        <v>12813</v>
      </c>
    </row>
    <row r="2861" spans="2:22" x14ac:dyDescent="0.25">
      <c r="B2861" s="1">
        <v>201</v>
      </c>
      <c r="C2861" s="1">
        <v>5</v>
      </c>
      <c r="D2861" s="1">
        <v>132463934</v>
      </c>
      <c r="E2861" s="1" t="s">
        <v>67</v>
      </c>
      <c r="F2861" s="1" t="s">
        <v>704</v>
      </c>
      <c r="G2861" s="1" t="s">
        <v>2250</v>
      </c>
      <c r="H2861" s="1" t="s">
        <v>5235</v>
      </c>
      <c r="I2861" s="74">
        <v>0.98128333564840498</v>
      </c>
      <c r="J2861" s="1" t="s">
        <v>12930</v>
      </c>
      <c r="K2861" s="1" t="s">
        <v>12931</v>
      </c>
      <c r="L2861" s="1">
        <v>6.1210000000000003E-7</v>
      </c>
      <c r="M2861" s="1">
        <v>1.03801E-8</v>
      </c>
      <c r="N2861" s="1">
        <v>5.5300000000000002E-2</v>
      </c>
      <c r="O2861" s="1">
        <v>-0.24618000000000001</v>
      </c>
      <c r="P2861" s="1" t="s">
        <v>11</v>
      </c>
      <c r="Q2861" s="1" t="s">
        <v>11</v>
      </c>
      <c r="R2861" s="1">
        <v>6.4209999999999996E-7</v>
      </c>
      <c r="S2861" s="1">
        <v>1.03801E-8</v>
      </c>
      <c r="T2861" s="74">
        <v>0.22307096673969201</v>
      </c>
      <c r="U2861" s="1">
        <v>14</v>
      </c>
      <c r="V2861" s="91" t="s">
        <v>12932</v>
      </c>
    </row>
    <row r="2862" spans="2:22" x14ac:dyDescent="0.25">
      <c r="B2862" s="1">
        <v>201</v>
      </c>
      <c r="C2862" s="1">
        <v>5</v>
      </c>
      <c r="D2862" s="1">
        <v>132463934</v>
      </c>
      <c r="E2862" s="1" t="s">
        <v>67</v>
      </c>
      <c r="F2862" s="1" t="s">
        <v>704</v>
      </c>
      <c r="G2862" s="1" t="s">
        <v>2235</v>
      </c>
      <c r="H2862" s="1" t="s">
        <v>5235</v>
      </c>
      <c r="I2862" s="74">
        <v>0.98066213745452202</v>
      </c>
      <c r="J2862" s="1" t="s">
        <v>12903</v>
      </c>
      <c r="K2862" s="1" t="s">
        <v>12904</v>
      </c>
      <c r="L2862" s="1">
        <v>6.1210000000000003E-7</v>
      </c>
      <c r="M2862" s="1">
        <v>6.8684799999999998E-8</v>
      </c>
      <c r="N2862" s="1">
        <v>5.5199999999999999E-2</v>
      </c>
      <c r="O2862" s="1">
        <v>-0.19783400000000001</v>
      </c>
      <c r="P2862" s="1" t="s">
        <v>11</v>
      </c>
      <c r="Q2862" s="1" t="s">
        <v>11</v>
      </c>
      <c r="R2862" s="1">
        <v>6.1210000000000003E-7</v>
      </c>
      <c r="S2862" s="1">
        <v>6.8684799999999998E-8</v>
      </c>
      <c r="T2862" s="74">
        <v>0.105503688504681</v>
      </c>
      <c r="U2862" s="1">
        <v>14</v>
      </c>
      <c r="V2862" s="91" t="s">
        <v>12905</v>
      </c>
    </row>
    <row r="2863" spans="2:22" x14ac:dyDescent="0.25">
      <c r="B2863" s="1">
        <v>201</v>
      </c>
      <c r="C2863" s="1">
        <v>5</v>
      </c>
      <c r="D2863" s="1">
        <v>132463934</v>
      </c>
      <c r="E2863" s="1" t="s">
        <v>67</v>
      </c>
      <c r="F2863" s="1" t="s">
        <v>704</v>
      </c>
      <c r="G2863" s="1" t="s">
        <v>7330</v>
      </c>
      <c r="H2863" s="1" t="s">
        <v>5235</v>
      </c>
      <c r="I2863" s="74">
        <v>0.97643275811027797</v>
      </c>
      <c r="J2863" s="1" t="s">
        <v>12903</v>
      </c>
      <c r="K2863" s="1" t="s">
        <v>12904</v>
      </c>
      <c r="L2863" s="1">
        <v>6.1210000000000003E-7</v>
      </c>
      <c r="M2863" s="1">
        <v>9.6437200000000003E-8</v>
      </c>
      <c r="N2863" s="1">
        <v>5.5199999999999999E-2</v>
      </c>
      <c r="O2863" s="1">
        <v>-0.27068399999999998</v>
      </c>
      <c r="P2863" s="1" t="s">
        <v>11</v>
      </c>
      <c r="Q2863" s="1" t="s">
        <v>11</v>
      </c>
      <c r="R2863" s="1">
        <v>6.1210000000000003E-7</v>
      </c>
      <c r="S2863" s="1">
        <v>9.6437200000000003E-8</v>
      </c>
      <c r="T2863" s="74">
        <v>0.112053951187604</v>
      </c>
      <c r="U2863" s="1">
        <v>14</v>
      </c>
      <c r="V2863" s="91" t="s">
        <v>12925</v>
      </c>
    </row>
    <row r="2864" spans="2:22" x14ac:dyDescent="0.25">
      <c r="B2864" s="1">
        <v>201</v>
      </c>
      <c r="C2864" s="1">
        <v>5</v>
      </c>
      <c r="D2864" s="1">
        <v>132463934</v>
      </c>
      <c r="E2864" s="1" t="s">
        <v>67</v>
      </c>
      <c r="F2864" s="1" t="s">
        <v>704</v>
      </c>
      <c r="G2864" s="1" t="s">
        <v>2248</v>
      </c>
      <c r="H2864" s="1" t="s">
        <v>5235</v>
      </c>
      <c r="I2864" s="74">
        <v>0.95334134783334201</v>
      </c>
      <c r="J2864" s="1" t="s">
        <v>12813</v>
      </c>
      <c r="K2864" s="1" t="s">
        <v>12814</v>
      </c>
      <c r="L2864" s="1">
        <v>4.179E-16</v>
      </c>
      <c r="M2864" s="1">
        <v>1.0264199999999999E-6</v>
      </c>
      <c r="N2864" s="1">
        <v>8.5900000000000004E-2</v>
      </c>
      <c r="O2864" s="1">
        <v>-0.11827600000000001</v>
      </c>
      <c r="P2864" s="1" t="s">
        <v>11</v>
      </c>
      <c r="Q2864" s="1" t="s">
        <v>11</v>
      </c>
      <c r="R2864" s="1">
        <v>4.179E-16</v>
      </c>
      <c r="S2864" s="1">
        <v>2.3663800000000002E-6</v>
      </c>
      <c r="T2864" s="74">
        <v>0.99996291118664404</v>
      </c>
      <c r="U2864" s="1">
        <v>1</v>
      </c>
      <c r="V2864" s="91" t="s">
        <v>12813</v>
      </c>
    </row>
    <row r="2865" spans="2:22" x14ac:dyDescent="0.25">
      <c r="B2865" s="1">
        <v>201</v>
      </c>
      <c r="C2865" s="1">
        <v>5</v>
      </c>
      <c r="D2865" s="1">
        <v>132463934</v>
      </c>
      <c r="E2865" s="1" t="s">
        <v>67</v>
      </c>
      <c r="F2865" s="1" t="s">
        <v>704</v>
      </c>
      <c r="G2865" s="1" t="s">
        <v>7241</v>
      </c>
      <c r="H2865" s="1" t="s">
        <v>5235</v>
      </c>
      <c r="I2865" s="74">
        <v>0.92809928745978898</v>
      </c>
      <c r="J2865" s="1" t="s">
        <v>12813</v>
      </c>
      <c r="K2865" s="1" t="s">
        <v>12814</v>
      </c>
      <c r="L2865" s="1">
        <v>4.179E-16</v>
      </c>
      <c r="M2865" s="1">
        <v>2.0943199999999999E-8</v>
      </c>
      <c r="N2865" s="1">
        <v>8.5900000000000004E-2</v>
      </c>
      <c r="O2865" s="1">
        <v>-0.27963399999999999</v>
      </c>
      <c r="P2865" s="1" t="s">
        <v>11</v>
      </c>
      <c r="Q2865" s="1" t="s">
        <v>11</v>
      </c>
      <c r="R2865" s="1">
        <v>4.179E-16</v>
      </c>
      <c r="S2865" s="1">
        <v>1.0989E-7</v>
      </c>
      <c r="T2865" s="74">
        <v>0.99998829865557404</v>
      </c>
      <c r="U2865" s="1">
        <v>1</v>
      </c>
      <c r="V2865" s="91" t="s">
        <v>12813</v>
      </c>
    </row>
    <row r="2866" spans="2:22" x14ac:dyDescent="0.25">
      <c r="B2866" s="1">
        <v>201</v>
      </c>
      <c r="C2866" s="1">
        <v>5</v>
      </c>
      <c r="D2866" s="1">
        <v>132463934</v>
      </c>
      <c r="E2866" s="1" t="s">
        <v>67</v>
      </c>
      <c r="F2866" s="1" t="s">
        <v>704</v>
      </c>
      <c r="G2866" s="1" t="s">
        <v>2247</v>
      </c>
      <c r="H2866" s="1" t="s">
        <v>5235</v>
      </c>
      <c r="I2866" s="74">
        <v>0.76237653125560301</v>
      </c>
      <c r="J2866" s="1" t="s">
        <v>12813</v>
      </c>
      <c r="K2866" s="1" t="s">
        <v>12814</v>
      </c>
      <c r="L2866" s="1">
        <v>4.179E-16</v>
      </c>
      <c r="M2866" s="1">
        <v>2.5607600000000002E-9</v>
      </c>
      <c r="N2866" s="1">
        <v>8.5900000000000004E-2</v>
      </c>
      <c r="O2866" s="1">
        <v>-0.17574899999999999</v>
      </c>
      <c r="P2866" s="1" t="s">
        <v>11</v>
      </c>
      <c r="Q2866" s="1" t="s">
        <v>11</v>
      </c>
      <c r="R2866" s="1">
        <v>4.179E-16</v>
      </c>
      <c r="S2866" s="1">
        <v>8.1135900000000001E-8</v>
      </c>
      <c r="T2866" s="74">
        <v>0.99998704284044604</v>
      </c>
      <c r="U2866" s="1">
        <v>1</v>
      </c>
      <c r="V2866" s="91" t="s">
        <v>12813</v>
      </c>
    </row>
    <row r="2867" spans="2:22" x14ac:dyDescent="0.25">
      <c r="B2867" s="1">
        <v>201</v>
      </c>
      <c r="C2867" s="1">
        <v>5</v>
      </c>
      <c r="D2867" s="1">
        <v>132463934</v>
      </c>
      <c r="E2867" s="1" t="s">
        <v>67</v>
      </c>
      <c r="F2867" s="1" t="s">
        <v>704</v>
      </c>
      <c r="G2867" s="1" t="s">
        <v>2252</v>
      </c>
      <c r="H2867" s="1" t="s">
        <v>21342</v>
      </c>
      <c r="I2867" s="74">
        <v>0.80541041863712703</v>
      </c>
      <c r="J2867" s="1" t="s">
        <v>12933</v>
      </c>
      <c r="K2867" s="1" t="s">
        <v>12934</v>
      </c>
      <c r="L2867" s="1">
        <v>9.7100000000000002E-6</v>
      </c>
      <c r="M2867" s="1">
        <v>3.4281600000000001E-15</v>
      </c>
      <c r="N2867" s="1">
        <v>-4.2000000000000003E-2</v>
      </c>
      <c r="O2867" s="1">
        <v>0.28054000000000001</v>
      </c>
      <c r="P2867" s="1" t="s">
        <v>11</v>
      </c>
      <c r="Q2867" s="1" t="s">
        <v>11</v>
      </c>
      <c r="R2867" s="1">
        <v>1.0280000000000001E-4</v>
      </c>
      <c r="S2867" s="1">
        <v>3.4281600000000001E-15</v>
      </c>
      <c r="T2867" s="74">
        <v>0.47327651198322701</v>
      </c>
      <c r="U2867" s="1">
        <v>3</v>
      </c>
      <c r="V2867" s="91" t="s">
        <v>12935</v>
      </c>
    </row>
    <row r="2868" spans="2:22" x14ac:dyDescent="0.25">
      <c r="B2868" s="1">
        <v>201</v>
      </c>
      <c r="C2868" s="1">
        <v>5</v>
      </c>
      <c r="D2868" s="1">
        <v>132463934</v>
      </c>
      <c r="E2868" s="1" t="s">
        <v>67</v>
      </c>
      <c r="F2868" s="1" t="s">
        <v>704</v>
      </c>
      <c r="G2868" s="1" t="s">
        <v>2247</v>
      </c>
      <c r="H2868" s="1" t="s">
        <v>21518</v>
      </c>
      <c r="I2868" s="74">
        <v>0.92799468326107204</v>
      </c>
      <c r="J2868" s="1" t="s">
        <v>12926</v>
      </c>
      <c r="K2868" s="1" t="s">
        <v>12927</v>
      </c>
      <c r="L2868" s="1">
        <v>1.271E-5</v>
      </c>
      <c r="M2868" s="1">
        <v>4.0154300000000001E-7</v>
      </c>
      <c r="N2868" s="1">
        <v>4.4299999999999999E-2</v>
      </c>
      <c r="O2868" s="1">
        <v>-0.19153600000000001</v>
      </c>
      <c r="P2868" s="1" t="s">
        <v>11</v>
      </c>
      <c r="Q2868" s="1" t="s">
        <v>11</v>
      </c>
      <c r="R2868" s="1">
        <v>4.897E-5</v>
      </c>
      <c r="S2868" s="1">
        <v>4.0154300000000001E-7</v>
      </c>
      <c r="T2868" s="74">
        <v>0.15093986218853001</v>
      </c>
      <c r="U2868" s="1">
        <v>11</v>
      </c>
      <c r="V2868" s="91" t="s">
        <v>12928</v>
      </c>
    </row>
    <row r="2869" spans="2:22" x14ac:dyDescent="0.25">
      <c r="B2869" s="1">
        <v>202</v>
      </c>
      <c r="C2869" s="1">
        <v>5</v>
      </c>
      <c r="D2869" s="1">
        <v>135116689</v>
      </c>
      <c r="E2869" s="1" t="s">
        <v>18510</v>
      </c>
      <c r="F2869" s="1" t="s">
        <v>1442</v>
      </c>
      <c r="G2869" s="1" t="s">
        <v>2251</v>
      </c>
      <c r="H2869" s="1" t="s">
        <v>18519</v>
      </c>
      <c r="I2869" s="74">
        <v>0.86613289261603399</v>
      </c>
      <c r="J2869" s="1" t="s">
        <v>19484</v>
      </c>
      <c r="K2869" s="1" t="s">
        <v>19485</v>
      </c>
      <c r="L2869" s="1">
        <v>5.5670000000000001E-5</v>
      </c>
      <c r="M2869" s="1">
        <v>1.4029699999999999E-39</v>
      </c>
      <c r="N2869" s="1">
        <v>3.5499999999999997E-2</v>
      </c>
      <c r="O2869" s="1">
        <v>-0.72807500000000003</v>
      </c>
      <c r="P2869" s="1" t="s">
        <v>15</v>
      </c>
      <c r="Q2869" s="1" t="s">
        <v>15</v>
      </c>
      <c r="R2869" s="1">
        <v>1.156E-4</v>
      </c>
      <c r="S2869" s="1">
        <v>1.4029699999999999E-39</v>
      </c>
      <c r="T2869" s="74">
        <v>0.94771686452903903</v>
      </c>
      <c r="U2869" s="1">
        <v>1</v>
      </c>
      <c r="V2869" s="91" t="s">
        <v>19484</v>
      </c>
    </row>
    <row r="2870" spans="2:22" x14ac:dyDescent="0.25">
      <c r="B2870" s="1">
        <v>203</v>
      </c>
      <c r="C2870" s="1">
        <v>5</v>
      </c>
      <c r="D2870" s="1">
        <v>139342610</v>
      </c>
      <c r="E2870" s="1" t="s">
        <v>1576</v>
      </c>
      <c r="F2870" s="1" t="s">
        <v>1447</v>
      </c>
      <c r="G2870" s="1" t="s">
        <v>1898</v>
      </c>
      <c r="H2870" s="1" t="s">
        <v>3268</v>
      </c>
      <c r="I2870" s="74">
        <v>0.97352492455525297</v>
      </c>
      <c r="J2870" s="1" t="s">
        <v>9150</v>
      </c>
      <c r="K2870" s="1" t="s">
        <v>9151</v>
      </c>
      <c r="L2870" s="1">
        <v>4.048E-6</v>
      </c>
      <c r="M2870" s="1">
        <v>9.0724399999999994E-14</v>
      </c>
      <c r="N2870" s="1">
        <v>-2.46E-2</v>
      </c>
      <c r="O2870" s="1">
        <v>0.61990900000000004</v>
      </c>
      <c r="P2870" s="1" t="s">
        <v>16</v>
      </c>
      <c r="Q2870" s="1" t="s">
        <v>16</v>
      </c>
      <c r="R2870" s="1">
        <v>4.048E-6</v>
      </c>
      <c r="S2870" s="1">
        <v>1.67696E-13</v>
      </c>
      <c r="T2870" s="74">
        <v>0.99762758798288098</v>
      </c>
      <c r="U2870" s="1">
        <v>1</v>
      </c>
      <c r="V2870" s="91" t="s">
        <v>9150</v>
      </c>
    </row>
    <row r="2871" spans="2:22" x14ac:dyDescent="0.25">
      <c r="B2871" s="1">
        <v>203</v>
      </c>
      <c r="C2871" s="1">
        <v>5</v>
      </c>
      <c r="D2871" s="1">
        <v>139342610</v>
      </c>
      <c r="E2871" s="1" t="s">
        <v>1576</v>
      </c>
      <c r="F2871" s="1" t="s">
        <v>1447</v>
      </c>
      <c r="G2871" s="1" t="s">
        <v>2221</v>
      </c>
      <c r="H2871" s="1" t="s">
        <v>3268</v>
      </c>
      <c r="I2871" s="74">
        <v>0.89002627343799301</v>
      </c>
      <c r="J2871" s="1" t="s">
        <v>9150</v>
      </c>
      <c r="K2871" s="1" t="s">
        <v>9151</v>
      </c>
      <c r="L2871" s="1">
        <v>4.048E-6</v>
      </c>
      <c r="M2871" s="1">
        <v>1.4756900000000001E-9</v>
      </c>
      <c r="N2871" s="1">
        <v>-2.46E-2</v>
      </c>
      <c r="O2871" s="1">
        <v>0.134293</v>
      </c>
      <c r="P2871" s="1" t="s">
        <v>16</v>
      </c>
      <c r="Q2871" s="1" t="s">
        <v>16</v>
      </c>
      <c r="R2871" s="1">
        <v>4.048E-6</v>
      </c>
      <c r="S2871" s="1">
        <v>5.8205500000000001E-9</v>
      </c>
      <c r="T2871" s="74">
        <v>0.83992399384297001</v>
      </c>
      <c r="U2871" s="1">
        <v>2</v>
      </c>
      <c r="V2871" s="91" t="s">
        <v>9152</v>
      </c>
    </row>
    <row r="2872" spans="2:22" x14ac:dyDescent="0.25">
      <c r="B2872" s="1">
        <v>203</v>
      </c>
      <c r="C2872" s="1">
        <v>5</v>
      </c>
      <c r="D2872" s="1">
        <v>139342610</v>
      </c>
      <c r="E2872" s="1" t="s">
        <v>1576</v>
      </c>
      <c r="F2872" s="1" t="s">
        <v>1447</v>
      </c>
      <c r="G2872" s="1" t="s">
        <v>2246</v>
      </c>
      <c r="H2872" s="1" t="s">
        <v>3268</v>
      </c>
      <c r="I2872" s="74">
        <v>0.80085839553567395</v>
      </c>
      <c r="J2872" s="1" t="s">
        <v>9150</v>
      </c>
      <c r="K2872" s="1" t="s">
        <v>9151</v>
      </c>
      <c r="L2872" s="1">
        <v>4.048E-6</v>
      </c>
      <c r="M2872" s="1">
        <v>7.3131000000000003E-10</v>
      </c>
      <c r="N2872" s="1">
        <v>-2.46E-2</v>
      </c>
      <c r="O2872" s="1">
        <v>0.25369700000000001</v>
      </c>
      <c r="P2872" s="1" t="s">
        <v>16</v>
      </c>
      <c r="Q2872" s="1" t="s">
        <v>16</v>
      </c>
      <c r="R2872" s="1">
        <v>4.048E-6</v>
      </c>
      <c r="S2872" s="1">
        <v>9.6079499999999997E-9</v>
      </c>
      <c r="T2872" s="74">
        <v>0.874904992264536</v>
      </c>
      <c r="U2872" s="1">
        <v>1</v>
      </c>
      <c r="V2872" s="91" t="s">
        <v>9150</v>
      </c>
    </row>
    <row r="2873" spans="2:22" x14ac:dyDescent="0.25">
      <c r="B2873" s="1">
        <v>203</v>
      </c>
      <c r="C2873" s="1">
        <v>5</v>
      </c>
      <c r="D2873" s="1">
        <v>139342610</v>
      </c>
      <c r="E2873" s="1" t="s">
        <v>1576</v>
      </c>
      <c r="F2873" s="1" t="s">
        <v>1447</v>
      </c>
      <c r="G2873" s="1" t="s">
        <v>2244</v>
      </c>
      <c r="H2873" s="1" t="s">
        <v>3268</v>
      </c>
      <c r="I2873" s="74">
        <v>0.76307428188315596</v>
      </c>
      <c r="J2873" s="1" t="s">
        <v>9150</v>
      </c>
      <c r="K2873" s="1" t="s">
        <v>9151</v>
      </c>
      <c r="L2873" s="1">
        <v>4.048E-6</v>
      </c>
      <c r="M2873" s="1">
        <v>1.9172299999999999E-12</v>
      </c>
      <c r="N2873" s="1">
        <v>-2.46E-2</v>
      </c>
      <c r="O2873" s="1">
        <v>0.49864199999999997</v>
      </c>
      <c r="P2873" s="1" t="s">
        <v>16</v>
      </c>
      <c r="Q2873" s="1" t="s">
        <v>16</v>
      </c>
      <c r="R2873" s="1">
        <v>4.048E-6</v>
      </c>
      <c r="S2873" s="1">
        <v>2.87925E-11</v>
      </c>
      <c r="T2873" s="74">
        <v>0.98352468585228003</v>
      </c>
      <c r="U2873" s="1">
        <v>1</v>
      </c>
      <c r="V2873" s="91" t="s">
        <v>9150</v>
      </c>
    </row>
    <row r="2874" spans="2:22" x14ac:dyDescent="0.25">
      <c r="B2874" s="1">
        <v>203</v>
      </c>
      <c r="C2874" s="1">
        <v>5</v>
      </c>
      <c r="D2874" s="1">
        <v>139342610</v>
      </c>
      <c r="E2874" s="1" t="s">
        <v>1576</v>
      </c>
      <c r="F2874" s="1" t="s">
        <v>1447</v>
      </c>
      <c r="G2874" s="1" t="s">
        <v>2247</v>
      </c>
      <c r="H2874" s="1" t="s">
        <v>3268</v>
      </c>
      <c r="I2874" s="74">
        <v>0.70765144924975298</v>
      </c>
      <c r="J2874" s="1" t="s">
        <v>9150</v>
      </c>
      <c r="K2874" s="1" t="s">
        <v>9151</v>
      </c>
      <c r="L2874" s="1">
        <v>4.048E-6</v>
      </c>
      <c r="M2874" s="1">
        <v>4.8535100000000001E-25</v>
      </c>
      <c r="N2874" s="1">
        <v>-2.46E-2</v>
      </c>
      <c r="O2874" s="1">
        <v>0.26954099999999998</v>
      </c>
      <c r="P2874" s="1" t="s">
        <v>16</v>
      </c>
      <c r="Q2874" s="1" t="s">
        <v>16</v>
      </c>
      <c r="R2874" s="1">
        <v>4.048E-6</v>
      </c>
      <c r="S2874" s="1">
        <v>8.9841300000000004E-24</v>
      </c>
      <c r="T2874" s="74">
        <v>0.97993232939707198</v>
      </c>
      <c r="U2874" s="1">
        <v>1</v>
      </c>
      <c r="V2874" s="91" t="s">
        <v>9150</v>
      </c>
    </row>
    <row r="2875" spans="2:22" x14ac:dyDescent="0.25">
      <c r="B2875" s="1">
        <v>203</v>
      </c>
      <c r="C2875" s="1">
        <v>5</v>
      </c>
      <c r="D2875" s="1">
        <v>139342610</v>
      </c>
      <c r="E2875" s="1" t="s">
        <v>1576</v>
      </c>
      <c r="F2875" s="1" t="s">
        <v>1447</v>
      </c>
      <c r="G2875" s="1" t="s">
        <v>2252</v>
      </c>
      <c r="H2875" s="1" t="s">
        <v>3267</v>
      </c>
      <c r="I2875" s="74">
        <v>0.91607969378145504</v>
      </c>
      <c r="J2875" s="1" t="s">
        <v>9153</v>
      </c>
      <c r="K2875" s="1" t="s">
        <v>9154</v>
      </c>
      <c r="L2875" s="1">
        <v>1.8470000000000001E-5</v>
      </c>
      <c r="M2875" s="1">
        <v>1.79125E-9</v>
      </c>
      <c r="N2875" s="1">
        <v>2.2200000000000001E-2</v>
      </c>
      <c r="O2875" s="1">
        <v>-0.223773</v>
      </c>
      <c r="P2875" s="1" t="s">
        <v>11</v>
      </c>
      <c r="Q2875" s="1" t="s">
        <v>11</v>
      </c>
      <c r="R2875" s="1">
        <v>3.0840000000000003E-5</v>
      </c>
      <c r="S2875" s="1">
        <v>2.04096E-9</v>
      </c>
      <c r="T2875" s="74">
        <v>0.36553866203289498</v>
      </c>
      <c r="U2875" s="1">
        <v>3</v>
      </c>
      <c r="V2875" s="91" t="s">
        <v>9162</v>
      </c>
    </row>
    <row r="2876" spans="2:22" x14ac:dyDescent="0.25">
      <c r="B2876" s="1">
        <v>203</v>
      </c>
      <c r="C2876" s="1">
        <v>5</v>
      </c>
      <c r="D2876" s="1">
        <v>139342610</v>
      </c>
      <c r="E2876" s="1" t="s">
        <v>1576</v>
      </c>
      <c r="F2876" s="1" t="s">
        <v>1447</v>
      </c>
      <c r="G2876" s="1" t="s">
        <v>2225</v>
      </c>
      <c r="H2876" s="1" t="s">
        <v>3267</v>
      </c>
      <c r="I2876" s="74">
        <v>0.85563164341696996</v>
      </c>
      <c r="J2876" s="1" t="s">
        <v>9156</v>
      </c>
      <c r="K2876" s="1" t="s">
        <v>9157</v>
      </c>
      <c r="L2876" s="1">
        <v>4.048E-6</v>
      </c>
      <c r="M2876" s="1">
        <v>2.36948E-9</v>
      </c>
      <c r="N2876" s="1">
        <v>2.2700000000000001E-2</v>
      </c>
      <c r="O2876" s="1">
        <v>-0.17974899999999999</v>
      </c>
      <c r="P2876" s="1" t="s">
        <v>11</v>
      </c>
      <c r="Q2876" s="1" t="s">
        <v>11</v>
      </c>
      <c r="R2876" s="1">
        <v>1.8470000000000001E-5</v>
      </c>
      <c r="S2876" s="1">
        <v>5.2555499999999997E-9</v>
      </c>
      <c r="T2876" s="74">
        <v>0.39585216285207903</v>
      </c>
      <c r="U2876" s="1">
        <v>5</v>
      </c>
      <c r="V2876" s="91" t="s">
        <v>12943</v>
      </c>
    </row>
    <row r="2877" spans="2:22" x14ac:dyDescent="0.25">
      <c r="B2877" s="1">
        <v>203</v>
      </c>
      <c r="C2877" s="1">
        <v>5</v>
      </c>
      <c r="D2877" s="1">
        <v>139342610</v>
      </c>
      <c r="E2877" s="1" t="s">
        <v>1576</v>
      </c>
      <c r="F2877" s="1" t="s">
        <v>1447</v>
      </c>
      <c r="G2877" s="1" t="s">
        <v>7220</v>
      </c>
      <c r="H2877" s="1" t="s">
        <v>3267</v>
      </c>
      <c r="I2877" s="74">
        <v>0.82523816706839503</v>
      </c>
      <c r="J2877" s="1" t="s">
        <v>9156</v>
      </c>
      <c r="K2877" s="1" t="s">
        <v>9157</v>
      </c>
      <c r="L2877" s="1">
        <v>4.048E-6</v>
      </c>
      <c r="M2877" s="1">
        <v>8.2956100000000004E-12</v>
      </c>
      <c r="N2877" s="1">
        <v>2.2700000000000001E-2</v>
      </c>
      <c r="O2877" s="1">
        <v>-0.28542000000000001</v>
      </c>
      <c r="P2877" s="1" t="s">
        <v>11</v>
      </c>
      <c r="Q2877" s="1" t="s">
        <v>11</v>
      </c>
      <c r="R2877" s="1">
        <v>1.8470000000000001E-5</v>
      </c>
      <c r="S2877" s="1">
        <v>2.2467399999999999E-11</v>
      </c>
      <c r="T2877" s="74">
        <v>0.50898200506042501</v>
      </c>
      <c r="U2877" s="1">
        <v>3</v>
      </c>
      <c r="V2877" s="91" t="s">
        <v>9158</v>
      </c>
    </row>
    <row r="2878" spans="2:22" x14ac:dyDescent="0.25">
      <c r="B2878" s="1">
        <v>203</v>
      </c>
      <c r="C2878" s="1">
        <v>5</v>
      </c>
      <c r="D2878" s="1">
        <v>139342610</v>
      </c>
      <c r="E2878" s="1" t="s">
        <v>1576</v>
      </c>
      <c r="F2878" s="1" t="s">
        <v>1447</v>
      </c>
      <c r="G2878" s="1" t="s">
        <v>2248</v>
      </c>
      <c r="H2878" s="1" t="s">
        <v>3267</v>
      </c>
      <c r="I2878" s="74">
        <v>0.82105707041299303</v>
      </c>
      <c r="J2878" s="1" t="s">
        <v>9156</v>
      </c>
      <c r="K2878" s="1" t="s">
        <v>9157</v>
      </c>
      <c r="L2878" s="1">
        <v>1.8470000000000001E-5</v>
      </c>
      <c r="M2878" s="1">
        <v>9.0733399999999996E-7</v>
      </c>
      <c r="N2878" s="1">
        <v>2.2700000000000001E-2</v>
      </c>
      <c r="O2878" s="1">
        <v>-0.245891</v>
      </c>
      <c r="P2878" s="1" t="s">
        <v>11</v>
      </c>
      <c r="Q2878" s="1" t="s">
        <v>11</v>
      </c>
      <c r="R2878" s="1">
        <v>1.8470000000000001E-5</v>
      </c>
      <c r="S2878" s="1">
        <v>1.8100400000000001E-6</v>
      </c>
      <c r="T2878" s="74">
        <v>0.55391255981197496</v>
      </c>
      <c r="U2878" s="1">
        <v>3</v>
      </c>
      <c r="V2878" s="91" t="s">
        <v>9161</v>
      </c>
    </row>
    <row r="2879" spans="2:22" x14ac:dyDescent="0.25">
      <c r="B2879" s="1">
        <v>203</v>
      </c>
      <c r="C2879" s="1">
        <v>5</v>
      </c>
      <c r="D2879" s="1">
        <v>139342610</v>
      </c>
      <c r="E2879" s="1" t="s">
        <v>1576</v>
      </c>
      <c r="F2879" s="1" t="s">
        <v>1447</v>
      </c>
      <c r="G2879" s="1" t="s">
        <v>2223</v>
      </c>
      <c r="H2879" s="1" t="s">
        <v>3267</v>
      </c>
      <c r="I2879" s="74">
        <v>0.795702211280641</v>
      </c>
      <c r="J2879" s="1" t="s">
        <v>9153</v>
      </c>
      <c r="K2879" s="1" t="s">
        <v>9154</v>
      </c>
      <c r="L2879" s="1">
        <v>1.8470000000000001E-5</v>
      </c>
      <c r="M2879" s="1">
        <v>2.8029299999999999E-6</v>
      </c>
      <c r="N2879" s="1">
        <v>2.2200000000000001E-2</v>
      </c>
      <c r="O2879" s="1">
        <v>-0.265482</v>
      </c>
      <c r="P2879" s="1" t="s">
        <v>11</v>
      </c>
      <c r="Q2879" s="1" t="s">
        <v>11</v>
      </c>
      <c r="R2879" s="1">
        <v>3.0840000000000003E-5</v>
      </c>
      <c r="S2879" s="1">
        <v>2.8029299999999999E-6</v>
      </c>
      <c r="T2879" s="74">
        <v>0.41834766257765299</v>
      </c>
      <c r="U2879" s="1">
        <v>4</v>
      </c>
      <c r="V2879" s="91" t="s">
        <v>9155</v>
      </c>
    </row>
    <row r="2880" spans="2:22" x14ac:dyDescent="0.25">
      <c r="B2880" s="1">
        <v>203</v>
      </c>
      <c r="C2880" s="1">
        <v>5</v>
      </c>
      <c r="D2880" s="1">
        <v>139342610</v>
      </c>
      <c r="E2880" s="1" t="s">
        <v>1576</v>
      </c>
      <c r="F2880" s="1" t="s">
        <v>1447</v>
      </c>
      <c r="G2880" s="1" t="s">
        <v>2224</v>
      </c>
      <c r="H2880" s="1" t="s">
        <v>3267</v>
      </c>
      <c r="I2880" s="74">
        <v>0.70786281087710401</v>
      </c>
      <c r="J2880" s="1" t="s">
        <v>9159</v>
      </c>
      <c r="K2880" s="1" t="s">
        <v>9160</v>
      </c>
      <c r="L2880" s="1">
        <v>1.8470000000000001E-5</v>
      </c>
      <c r="M2880" s="1">
        <v>9.5656000000000004E-7</v>
      </c>
      <c r="N2880" s="1">
        <v>-2.3400000000000001E-2</v>
      </c>
      <c r="O2880" s="1">
        <v>0.18482499999999999</v>
      </c>
      <c r="P2880" s="1" t="s">
        <v>16</v>
      </c>
      <c r="Q2880" s="1" t="s">
        <v>16</v>
      </c>
      <c r="R2880" s="1">
        <v>1.9740000000000001E-5</v>
      </c>
      <c r="S2880" s="1">
        <v>9.7936200000000003E-6</v>
      </c>
      <c r="T2880" s="74">
        <v>0.22461728751153501</v>
      </c>
      <c r="U2880" s="1">
        <v>7</v>
      </c>
      <c r="V2880" s="91" t="s">
        <v>12942</v>
      </c>
    </row>
    <row r="2881" spans="2:22" x14ac:dyDescent="0.25">
      <c r="B2881" s="1">
        <v>203</v>
      </c>
      <c r="C2881" s="1">
        <v>5</v>
      </c>
      <c r="D2881" s="1">
        <v>139342610</v>
      </c>
      <c r="E2881" s="1" t="s">
        <v>1576</v>
      </c>
      <c r="F2881" s="1" t="s">
        <v>1447</v>
      </c>
      <c r="G2881" s="1" t="s">
        <v>1899</v>
      </c>
      <c r="H2881" s="1" t="s">
        <v>3264</v>
      </c>
      <c r="I2881" s="74">
        <v>0.93217803606346195</v>
      </c>
      <c r="J2881" s="1" t="s">
        <v>9156</v>
      </c>
      <c r="K2881" s="1" t="s">
        <v>9157</v>
      </c>
      <c r="L2881" s="1">
        <v>4.048E-6</v>
      </c>
      <c r="M2881" s="1">
        <v>3.2800399999999998E-12</v>
      </c>
      <c r="N2881" s="1">
        <v>2.2700000000000001E-2</v>
      </c>
      <c r="O2881" s="1">
        <v>0.38005800000000001</v>
      </c>
      <c r="P2881" s="1" t="s">
        <v>11</v>
      </c>
      <c r="Q2881" s="1" t="s">
        <v>11</v>
      </c>
      <c r="R2881" s="1">
        <v>1.8470000000000001E-5</v>
      </c>
      <c r="S2881" s="1">
        <v>3.2800399999999998E-12</v>
      </c>
      <c r="T2881" s="74">
        <v>0.54741939181006605</v>
      </c>
      <c r="U2881" s="1">
        <v>4</v>
      </c>
      <c r="V2881" s="91" t="s">
        <v>9163</v>
      </c>
    </row>
    <row r="2882" spans="2:22" x14ac:dyDescent="0.25">
      <c r="B2882" s="1">
        <v>203</v>
      </c>
      <c r="C2882" s="1">
        <v>5</v>
      </c>
      <c r="D2882" s="1">
        <v>139342610</v>
      </c>
      <c r="E2882" s="1" t="s">
        <v>1576</v>
      </c>
      <c r="F2882" s="1" t="s">
        <v>1447</v>
      </c>
      <c r="G2882" s="1" t="s">
        <v>2247</v>
      </c>
      <c r="H2882" s="1" t="s">
        <v>3264</v>
      </c>
      <c r="I2882" s="74">
        <v>0.77718123580624199</v>
      </c>
      <c r="J2882" s="1" t="s">
        <v>9164</v>
      </c>
      <c r="K2882" s="1" t="s">
        <v>9165</v>
      </c>
      <c r="L2882" s="1">
        <v>4.048E-6</v>
      </c>
      <c r="M2882" s="1">
        <v>1.39893E-45</v>
      </c>
      <c r="N2882" s="1">
        <v>2.1100000000000001E-2</v>
      </c>
      <c r="O2882" s="1">
        <v>-0.666848</v>
      </c>
      <c r="P2882" s="1" t="s">
        <v>16</v>
      </c>
      <c r="Q2882" s="1" t="s">
        <v>16</v>
      </c>
      <c r="R2882" s="1">
        <v>1.2679999999999999E-4</v>
      </c>
      <c r="S2882" s="1">
        <v>1.39893E-45</v>
      </c>
      <c r="T2882" s="74">
        <v>0.95310222464883698</v>
      </c>
      <c r="U2882" s="1">
        <v>1</v>
      </c>
      <c r="V2882" s="91" t="s">
        <v>9164</v>
      </c>
    </row>
    <row r="2883" spans="2:22" x14ac:dyDescent="0.25">
      <c r="B2883" s="1">
        <v>203</v>
      </c>
      <c r="C2883" s="1">
        <v>5</v>
      </c>
      <c r="D2883" s="1">
        <v>139342610</v>
      </c>
      <c r="E2883" s="1" t="s">
        <v>1576</v>
      </c>
      <c r="F2883" s="1" t="s">
        <v>1447</v>
      </c>
      <c r="G2883" s="1" t="s">
        <v>2248</v>
      </c>
      <c r="H2883" s="1" t="s">
        <v>3264</v>
      </c>
      <c r="I2883" s="74">
        <v>0.77354886210002505</v>
      </c>
      <c r="J2883" s="1" t="s">
        <v>9164</v>
      </c>
      <c r="K2883" s="1" t="s">
        <v>9165</v>
      </c>
      <c r="L2883" s="1">
        <v>4.048E-6</v>
      </c>
      <c r="M2883" s="1">
        <v>7.04887E-65</v>
      </c>
      <c r="N2883" s="1">
        <v>2.1100000000000001E-2</v>
      </c>
      <c r="O2883" s="1">
        <v>-0.67115499999999995</v>
      </c>
      <c r="P2883" s="1" t="s">
        <v>16</v>
      </c>
      <c r="Q2883" s="1" t="s">
        <v>16</v>
      </c>
      <c r="R2883" s="1">
        <v>1.2679999999999999E-4</v>
      </c>
      <c r="S2883" s="1">
        <v>7.04887E-65</v>
      </c>
      <c r="T2883" s="74">
        <v>0.97646006449928302</v>
      </c>
      <c r="U2883" s="1">
        <v>1</v>
      </c>
      <c r="V2883" s="91" t="s">
        <v>9164</v>
      </c>
    </row>
    <row r="2884" spans="2:22" x14ac:dyDescent="0.25">
      <c r="B2884" s="1">
        <v>203</v>
      </c>
      <c r="C2884" s="1">
        <v>5</v>
      </c>
      <c r="D2884" s="1">
        <v>139342610</v>
      </c>
      <c r="E2884" s="1" t="s">
        <v>1576</v>
      </c>
      <c r="F2884" s="1" t="s">
        <v>1447</v>
      </c>
      <c r="G2884" s="1" t="s">
        <v>1899</v>
      </c>
      <c r="H2884" s="1" t="s">
        <v>3272</v>
      </c>
      <c r="I2884" s="74">
        <v>0.86704910263081303</v>
      </c>
      <c r="J2884" s="1" t="s">
        <v>12940</v>
      </c>
      <c r="K2884" s="1" t="s">
        <v>12941</v>
      </c>
      <c r="L2884" s="1">
        <v>3.2329999999999999E-8</v>
      </c>
      <c r="M2884" s="1">
        <v>1.81181E-6</v>
      </c>
      <c r="N2884" s="1">
        <v>4.6899999999999997E-2</v>
      </c>
      <c r="O2884" s="1">
        <v>-0.164023</v>
      </c>
      <c r="P2884" s="1" t="s">
        <v>16</v>
      </c>
      <c r="Q2884" s="1" t="s">
        <v>16</v>
      </c>
      <c r="R2884" s="1">
        <v>3.2329999999999999E-8</v>
      </c>
      <c r="S2884" s="1">
        <v>4.8339700000000001E-5</v>
      </c>
      <c r="T2884" s="74">
        <v>0.99971250435700099</v>
      </c>
      <c r="U2884" s="1">
        <v>1</v>
      </c>
      <c r="V2884" s="91" t="s">
        <v>12940</v>
      </c>
    </row>
    <row r="2885" spans="2:22" x14ac:dyDescent="0.25">
      <c r="B2885" s="1">
        <v>203</v>
      </c>
      <c r="C2885" s="1">
        <v>5</v>
      </c>
      <c r="D2885" s="1">
        <v>139342610</v>
      </c>
      <c r="E2885" s="1" t="s">
        <v>1576</v>
      </c>
      <c r="F2885" s="1" t="s">
        <v>1447</v>
      </c>
      <c r="G2885" s="1" t="s">
        <v>2228</v>
      </c>
      <c r="H2885" s="1" t="s">
        <v>3266</v>
      </c>
      <c r="I2885" s="74">
        <v>0.99087745724891196</v>
      </c>
      <c r="J2885" s="1" t="s">
        <v>9150</v>
      </c>
      <c r="K2885" s="1" t="s">
        <v>9151</v>
      </c>
      <c r="L2885" s="1">
        <v>4.048E-6</v>
      </c>
      <c r="M2885" s="1">
        <v>2.8654000000000001E-29</v>
      </c>
      <c r="N2885" s="1">
        <v>-2.46E-2</v>
      </c>
      <c r="O2885" s="1">
        <v>-0.66344800000000004</v>
      </c>
      <c r="P2885" s="1" t="s">
        <v>16</v>
      </c>
      <c r="Q2885" s="1" t="s">
        <v>16</v>
      </c>
      <c r="R2885" s="1">
        <v>4.048E-6</v>
      </c>
      <c r="S2885" s="1">
        <v>2.8654000000000001E-29</v>
      </c>
      <c r="T2885" s="74">
        <v>0.99999971021351497</v>
      </c>
      <c r="U2885" s="1">
        <v>1</v>
      </c>
      <c r="V2885" s="91" t="s">
        <v>9150</v>
      </c>
    </row>
    <row r="2886" spans="2:22" x14ac:dyDescent="0.25">
      <c r="B2886" s="1">
        <v>203</v>
      </c>
      <c r="C2886" s="1">
        <v>5</v>
      </c>
      <c r="D2886" s="1">
        <v>139342610</v>
      </c>
      <c r="E2886" s="1" t="s">
        <v>1576</v>
      </c>
      <c r="F2886" s="1" t="s">
        <v>1447</v>
      </c>
      <c r="G2886" s="1" t="s">
        <v>7220</v>
      </c>
      <c r="H2886" s="1" t="s">
        <v>3266</v>
      </c>
      <c r="I2886" s="74">
        <v>0.99087335712841196</v>
      </c>
      <c r="J2886" s="1" t="s">
        <v>9150</v>
      </c>
      <c r="K2886" s="1" t="s">
        <v>9151</v>
      </c>
      <c r="L2886" s="1">
        <v>4.048E-6</v>
      </c>
      <c r="M2886" s="1">
        <v>2.6621500000000002E-38</v>
      </c>
      <c r="N2886" s="1">
        <v>-2.46E-2</v>
      </c>
      <c r="O2886" s="1">
        <v>-0.44586999999999999</v>
      </c>
      <c r="P2886" s="1" t="s">
        <v>16</v>
      </c>
      <c r="Q2886" s="1" t="s">
        <v>16</v>
      </c>
      <c r="R2886" s="1">
        <v>4.048E-6</v>
      </c>
      <c r="S2886" s="1">
        <v>2.6621500000000002E-38</v>
      </c>
      <c r="T2886" s="74">
        <v>0.99999999607864298</v>
      </c>
      <c r="U2886" s="1">
        <v>1</v>
      </c>
      <c r="V2886" s="91" t="s">
        <v>9150</v>
      </c>
    </row>
    <row r="2887" spans="2:22" x14ac:dyDescent="0.25">
      <c r="B2887" s="1">
        <v>203</v>
      </c>
      <c r="C2887" s="1">
        <v>5</v>
      </c>
      <c r="D2887" s="1">
        <v>139342610</v>
      </c>
      <c r="E2887" s="1" t="s">
        <v>1576</v>
      </c>
      <c r="F2887" s="1" t="s">
        <v>1447</v>
      </c>
      <c r="G2887" s="1" t="s">
        <v>1900</v>
      </c>
      <c r="H2887" s="1" t="s">
        <v>3266</v>
      </c>
      <c r="I2887" s="74">
        <v>0.99084892221137</v>
      </c>
      <c r="J2887" s="1" t="s">
        <v>9150</v>
      </c>
      <c r="K2887" s="1" t="s">
        <v>9151</v>
      </c>
      <c r="L2887" s="1">
        <v>4.048E-6</v>
      </c>
      <c r="M2887" s="1">
        <v>1.04409E-21</v>
      </c>
      <c r="N2887" s="1">
        <v>-2.46E-2</v>
      </c>
      <c r="O2887" s="1">
        <v>-0.41370499999999999</v>
      </c>
      <c r="P2887" s="1" t="s">
        <v>16</v>
      </c>
      <c r="Q2887" s="1" t="s">
        <v>16</v>
      </c>
      <c r="R2887" s="1">
        <v>4.048E-6</v>
      </c>
      <c r="S2887" s="1">
        <v>1.04409E-21</v>
      </c>
      <c r="T2887" s="74">
        <v>0.999995903721418</v>
      </c>
      <c r="U2887" s="1">
        <v>1</v>
      </c>
      <c r="V2887" s="91" t="s">
        <v>9150</v>
      </c>
    </row>
    <row r="2888" spans="2:22" x14ac:dyDescent="0.25">
      <c r="B2888" s="1">
        <v>203</v>
      </c>
      <c r="C2888" s="1">
        <v>5</v>
      </c>
      <c r="D2888" s="1">
        <v>139342610</v>
      </c>
      <c r="E2888" s="1" t="s">
        <v>1576</v>
      </c>
      <c r="F2888" s="1" t="s">
        <v>1447</v>
      </c>
      <c r="G2888" s="1" t="s">
        <v>2224</v>
      </c>
      <c r="H2888" s="1" t="s">
        <v>3266</v>
      </c>
      <c r="I2888" s="74">
        <v>0.99082287846752404</v>
      </c>
      <c r="J2888" s="1" t="s">
        <v>9150</v>
      </c>
      <c r="K2888" s="1" t="s">
        <v>9151</v>
      </c>
      <c r="L2888" s="1">
        <v>4.048E-6</v>
      </c>
      <c r="M2888" s="1">
        <v>2.7044399999999998E-10</v>
      </c>
      <c r="N2888" s="1">
        <v>-2.46E-2</v>
      </c>
      <c r="O2888" s="1">
        <v>-0.22369900000000001</v>
      </c>
      <c r="P2888" s="1" t="s">
        <v>16</v>
      </c>
      <c r="Q2888" s="1" t="s">
        <v>16</v>
      </c>
      <c r="R2888" s="1">
        <v>4.048E-6</v>
      </c>
      <c r="S2888" s="1">
        <v>2.7044399999999998E-10</v>
      </c>
      <c r="T2888" s="74">
        <v>0.99990749184261196</v>
      </c>
      <c r="U2888" s="1">
        <v>1</v>
      </c>
      <c r="V2888" s="91" t="s">
        <v>9150</v>
      </c>
    </row>
    <row r="2889" spans="2:22" x14ac:dyDescent="0.25">
      <c r="B2889" s="1">
        <v>203</v>
      </c>
      <c r="C2889" s="1">
        <v>5</v>
      </c>
      <c r="D2889" s="1">
        <v>139342610</v>
      </c>
      <c r="E2889" s="1" t="s">
        <v>1576</v>
      </c>
      <c r="F2889" s="1" t="s">
        <v>1447</v>
      </c>
      <c r="G2889" s="1" t="s">
        <v>2227</v>
      </c>
      <c r="H2889" s="1" t="s">
        <v>3266</v>
      </c>
      <c r="I2889" s="74">
        <v>0.99063910441537195</v>
      </c>
      <c r="J2889" s="1" t="s">
        <v>9150</v>
      </c>
      <c r="K2889" s="1" t="s">
        <v>9151</v>
      </c>
      <c r="L2889" s="1">
        <v>4.048E-6</v>
      </c>
      <c r="M2889" s="1">
        <v>8.55995E-23</v>
      </c>
      <c r="N2889" s="1">
        <v>-2.46E-2</v>
      </c>
      <c r="O2889" s="1">
        <v>-0.406358</v>
      </c>
      <c r="P2889" s="1" t="s">
        <v>16</v>
      </c>
      <c r="Q2889" s="1" t="s">
        <v>16</v>
      </c>
      <c r="R2889" s="1">
        <v>4.048E-6</v>
      </c>
      <c r="S2889" s="1">
        <v>8.55995E-23</v>
      </c>
      <c r="T2889" s="74">
        <v>0.99851396159740602</v>
      </c>
      <c r="U2889" s="1">
        <v>1</v>
      </c>
      <c r="V2889" s="91" t="s">
        <v>9150</v>
      </c>
    </row>
    <row r="2890" spans="2:22" x14ac:dyDescent="0.25">
      <c r="B2890" s="1">
        <v>203</v>
      </c>
      <c r="C2890" s="1">
        <v>5</v>
      </c>
      <c r="D2890" s="1">
        <v>139342610</v>
      </c>
      <c r="E2890" s="1" t="s">
        <v>1576</v>
      </c>
      <c r="F2890" s="1" t="s">
        <v>1447</v>
      </c>
      <c r="G2890" s="1" t="s">
        <v>2221</v>
      </c>
      <c r="H2890" s="1" t="s">
        <v>3266</v>
      </c>
      <c r="I2890" s="74">
        <v>0.99063738896206199</v>
      </c>
      <c r="J2890" s="1" t="s">
        <v>9150</v>
      </c>
      <c r="K2890" s="1" t="s">
        <v>9151</v>
      </c>
      <c r="L2890" s="1">
        <v>4.048E-6</v>
      </c>
      <c r="M2890" s="1">
        <v>4.1823600000000004E-15</v>
      </c>
      <c r="N2890" s="1">
        <v>-2.46E-2</v>
      </c>
      <c r="O2890" s="1">
        <v>-0.29308400000000001</v>
      </c>
      <c r="P2890" s="1" t="s">
        <v>16</v>
      </c>
      <c r="Q2890" s="1" t="s">
        <v>16</v>
      </c>
      <c r="R2890" s="1">
        <v>4.048E-6</v>
      </c>
      <c r="S2890" s="1">
        <v>4.1823600000000004E-15</v>
      </c>
      <c r="T2890" s="74">
        <v>0.99981330636688603</v>
      </c>
      <c r="U2890" s="1">
        <v>1</v>
      </c>
      <c r="V2890" s="91" t="s">
        <v>9150</v>
      </c>
    </row>
    <row r="2891" spans="2:22" x14ac:dyDescent="0.25">
      <c r="B2891" s="1">
        <v>203</v>
      </c>
      <c r="C2891" s="1">
        <v>5</v>
      </c>
      <c r="D2891" s="1">
        <v>139342610</v>
      </c>
      <c r="E2891" s="1" t="s">
        <v>1576</v>
      </c>
      <c r="F2891" s="1" t="s">
        <v>1447</v>
      </c>
      <c r="G2891" s="1" t="s">
        <v>7330</v>
      </c>
      <c r="H2891" s="1" t="s">
        <v>3266</v>
      </c>
      <c r="I2891" s="74">
        <v>0.99054773466787605</v>
      </c>
      <c r="J2891" s="1" t="s">
        <v>9150</v>
      </c>
      <c r="K2891" s="1" t="s">
        <v>9151</v>
      </c>
      <c r="L2891" s="1">
        <v>4.048E-6</v>
      </c>
      <c r="M2891" s="1">
        <v>1.2721400000000001E-13</v>
      </c>
      <c r="N2891" s="1">
        <v>-2.46E-2</v>
      </c>
      <c r="O2891" s="1">
        <v>-0.53600599999999998</v>
      </c>
      <c r="P2891" s="1" t="s">
        <v>16</v>
      </c>
      <c r="Q2891" s="1" t="s">
        <v>16</v>
      </c>
      <c r="R2891" s="1">
        <v>4.048E-6</v>
      </c>
      <c r="S2891" s="1">
        <v>1.2721400000000001E-13</v>
      </c>
      <c r="T2891" s="74">
        <v>0.999675827354781</v>
      </c>
      <c r="U2891" s="1">
        <v>1</v>
      </c>
      <c r="V2891" s="91" t="s">
        <v>9150</v>
      </c>
    </row>
    <row r="2892" spans="2:22" x14ac:dyDescent="0.25">
      <c r="B2892" s="1">
        <v>203</v>
      </c>
      <c r="C2892" s="1">
        <v>5</v>
      </c>
      <c r="D2892" s="1">
        <v>139342610</v>
      </c>
      <c r="E2892" s="1" t="s">
        <v>1576</v>
      </c>
      <c r="F2892" s="1" t="s">
        <v>1447</v>
      </c>
      <c r="G2892" s="1" t="s">
        <v>2225</v>
      </c>
      <c r="H2892" s="1" t="s">
        <v>3266</v>
      </c>
      <c r="I2892" s="74">
        <v>0.98954729060688795</v>
      </c>
      <c r="J2892" s="1" t="s">
        <v>9150</v>
      </c>
      <c r="K2892" s="1" t="s">
        <v>9151</v>
      </c>
      <c r="L2892" s="1">
        <v>4.048E-6</v>
      </c>
      <c r="M2892" s="1">
        <v>2.2154500000000002E-8</v>
      </c>
      <c r="N2892" s="1">
        <v>-2.46E-2</v>
      </c>
      <c r="O2892" s="1">
        <v>-0.155365</v>
      </c>
      <c r="P2892" s="1" t="s">
        <v>16</v>
      </c>
      <c r="Q2892" s="1" t="s">
        <v>16</v>
      </c>
      <c r="R2892" s="1">
        <v>4.048E-6</v>
      </c>
      <c r="S2892" s="1">
        <v>2.2154500000000002E-8</v>
      </c>
      <c r="T2892" s="74">
        <v>0.999355356282837</v>
      </c>
      <c r="U2892" s="1">
        <v>1</v>
      </c>
      <c r="V2892" s="91" t="s">
        <v>9150</v>
      </c>
    </row>
    <row r="2893" spans="2:22" x14ac:dyDescent="0.25">
      <c r="B2893" s="1">
        <v>203</v>
      </c>
      <c r="C2893" s="1">
        <v>5</v>
      </c>
      <c r="D2893" s="1">
        <v>139342610</v>
      </c>
      <c r="E2893" s="1" t="s">
        <v>1576</v>
      </c>
      <c r="F2893" s="1" t="s">
        <v>1447</v>
      </c>
      <c r="G2893" s="1" t="s">
        <v>2245</v>
      </c>
      <c r="H2893" s="1" t="s">
        <v>3266</v>
      </c>
      <c r="I2893" s="74">
        <v>0.98945296918293002</v>
      </c>
      <c r="J2893" s="1" t="s">
        <v>9150</v>
      </c>
      <c r="K2893" s="1" t="s">
        <v>9151</v>
      </c>
      <c r="L2893" s="1">
        <v>4.048E-6</v>
      </c>
      <c r="M2893" s="1">
        <v>2.46641E-10</v>
      </c>
      <c r="N2893" s="1">
        <v>-2.46E-2</v>
      </c>
      <c r="O2893" s="1">
        <v>-0.38907999999999998</v>
      </c>
      <c r="P2893" s="1" t="s">
        <v>16</v>
      </c>
      <c r="Q2893" s="1" t="s">
        <v>16</v>
      </c>
      <c r="R2893" s="1">
        <v>4.048E-6</v>
      </c>
      <c r="S2893" s="1">
        <v>2.46641E-10</v>
      </c>
      <c r="T2893" s="74">
        <v>0.99627079009497699</v>
      </c>
      <c r="U2893" s="1">
        <v>1</v>
      </c>
      <c r="V2893" s="91" t="s">
        <v>9150</v>
      </c>
    </row>
    <row r="2894" spans="2:22" x14ac:dyDescent="0.25">
      <c r="B2894" s="1">
        <v>203</v>
      </c>
      <c r="C2894" s="1">
        <v>5</v>
      </c>
      <c r="D2894" s="1">
        <v>139342610</v>
      </c>
      <c r="E2894" s="1" t="s">
        <v>1576</v>
      </c>
      <c r="F2894" s="1" t="s">
        <v>1447</v>
      </c>
      <c r="G2894" s="1" t="s">
        <v>7252</v>
      </c>
      <c r="H2894" s="1" t="s">
        <v>3266</v>
      </c>
      <c r="I2894" s="74">
        <v>0.98751545901584503</v>
      </c>
      <c r="J2894" s="1" t="s">
        <v>9150</v>
      </c>
      <c r="K2894" s="1" t="s">
        <v>9151</v>
      </c>
      <c r="L2894" s="1">
        <v>4.048E-6</v>
      </c>
      <c r="M2894" s="1">
        <v>1.16326E-11</v>
      </c>
      <c r="N2894" s="1">
        <v>-2.46E-2</v>
      </c>
      <c r="O2894" s="1">
        <v>-0.47981600000000002</v>
      </c>
      <c r="P2894" s="1" t="s">
        <v>16</v>
      </c>
      <c r="Q2894" s="1" t="s">
        <v>16</v>
      </c>
      <c r="R2894" s="1">
        <v>4.048E-6</v>
      </c>
      <c r="S2894" s="1">
        <v>1.16326E-11</v>
      </c>
      <c r="T2894" s="74">
        <v>0.99512381046454201</v>
      </c>
      <c r="U2894" s="1">
        <v>1</v>
      </c>
      <c r="V2894" s="91" t="s">
        <v>9150</v>
      </c>
    </row>
    <row r="2895" spans="2:22" x14ac:dyDescent="0.25">
      <c r="B2895" s="1">
        <v>203</v>
      </c>
      <c r="C2895" s="1">
        <v>5</v>
      </c>
      <c r="D2895" s="1">
        <v>139342610</v>
      </c>
      <c r="E2895" s="1" t="s">
        <v>1576</v>
      </c>
      <c r="F2895" s="1" t="s">
        <v>1447</v>
      </c>
      <c r="G2895" s="1" t="s">
        <v>2232</v>
      </c>
      <c r="H2895" s="1" t="s">
        <v>3266</v>
      </c>
      <c r="I2895" s="74">
        <v>0.98620628731027904</v>
      </c>
      <c r="J2895" s="1" t="s">
        <v>9150</v>
      </c>
      <c r="K2895" s="1" t="s">
        <v>9151</v>
      </c>
      <c r="L2895" s="1">
        <v>4.048E-6</v>
      </c>
      <c r="M2895" s="1">
        <v>1.56446E-9</v>
      </c>
      <c r="N2895" s="1">
        <v>-2.46E-2</v>
      </c>
      <c r="O2895" s="1">
        <v>-0.30476399999999998</v>
      </c>
      <c r="P2895" s="1" t="s">
        <v>16</v>
      </c>
      <c r="Q2895" s="1" t="s">
        <v>16</v>
      </c>
      <c r="R2895" s="1">
        <v>4.048E-6</v>
      </c>
      <c r="S2895" s="1">
        <v>1.56446E-9</v>
      </c>
      <c r="T2895" s="74">
        <v>0.99410888498290995</v>
      </c>
      <c r="U2895" s="1">
        <v>1</v>
      </c>
      <c r="V2895" s="91" t="s">
        <v>9150</v>
      </c>
    </row>
    <row r="2896" spans="2:22" x14ac:dyDescent="0.25">
      <c r="B2896" s="1">
        <v>203</v>
      </c>
      <c r="C2896" s="1">
        <v>5</v>
      </c>
      <c r="D2896" s="1">
        <v>139342610</v>
      </c>
      <c r="E2896" s="1" t="s">
        <v>1576</v>
      </c>
      <c r="F2896" s="1" t="s">
        <v>1447</v>
      </c>
      <c r="G2896" s="1" t="s">
        <v>2247</v>
      </c>
      <c r="H2896" s="1" t="s">
        <v>3266</v>
      </c>
      <c r="I2896" s="74">
        <v>0.98292828901880402</v>
      </c>
      <c r="J2896" s="1" t="s">
        <v>9150</v>
      </c>
      <c r="K2896" s="1" t="s">
        <v>9151</v>
      </c>
      <c r="L2896" s="1">
        <v>4.048E-6</v>
      </c>
      <c r="M2896" s="1">
        <v>2.0653099999999999E-8</v>
      </c>
      <c r="N2896" s="1">
        <v>-2.46E-2</v>
      </c>
      <c r="O2896" s="1">
        <v>-0.23081299999999999</v>
      </c>
      <c r="P2896" s="1" t="s">
        <v>16</v>
      </c>
      <c r="Q2896" s="1" t="s">
        <v>16</v>
      </c>
      <c r="R2896" s="1">
        <v>4.048E-6</v>
      </c>
      <c r="S2896" s="1">
        <v>2.0653099999999999E-8</v>
      </c>
      <c r="T2896" s="74">
        <v>0.986000196210153</v>
      </c>
      <c r="U2896" s="1">
        <v>1</v>
      </c>
      <c r="V2896" s="91" t="s">
        <v>9150</v>
      </c>
    </row>
    <row r="2897" spans="2:22" x14ac:dyDescent="0.25">
      <c r="B2897" s="1">
        <v>203</v>
      </c>
      <c r="C2897" s="1">
        <v>5</v>
      </c>
      <c r="D2897" s="1">
        <v>139342610</v>
      </c>
      <c r="E2897" s="1" t="s">
        <v>1576</v>
      </c>
      <c r="F2897" s="1" t="s">
        <v>1447</v>
      </c>
      <c r="G2897" s="1" t="s">
        <v>2234</v>
      </c>
      <c r="H2897" s="1" t="s">
        <v>3266</v>
      </c>
      <c r="I2897" s="74">
        <v>0.98268740643511898</v>
      </c>
      <c r="J2897" s="1" t="s">
        <v>9150</v>
      </c>
      <c r="K2897" s="1" t="s">
        <v>9151</v>
      </c>
      <c r="L2897" s="1">
        <v>4.048E-6</v>
      </c>
      <c r="M2897" s="1">
        <v>6.3488099999999998E-8</v>
      </c>
      <c r="N2897" s="1">
        <v>-2.46E-2</v>
      </c>
      <c r="O2897" s="1">
        <v>-0.33906999999999998</v>
      </c>
      <c r="P2897" s="1" t="s">
        <v>16</v>
      </c>
      <c r="Q2897" s="1" t="s">
        <v>16</v>
      </c>
      <c r="R2897" s="1">
        <v>4.048E-6</v>
      </c>
      <c r="S2897" s="1">
        <v>6.3488099999999998E-8</v>
      </c>
      <c r="T2897" s="74">
        <v>0.95289264831808296</v>
      </c>
      <c r="U2897" s="1">
        <v>1</v>
      </c>
      <c r="V2897" s="91" t="s">
        <v>9150</v>
      </c>
    </row>
    <row r="2898" spans="2:22" x14ac:dyDescent="0.25">
      <c r="B2898" s="1">
        <v>203</v>
      </c>
      <c r="C2898" s="1">
        <v>5</v>
      </c>
      <c r="D2898" s="1">
        <v>139342610</v>
      </c>
      <c r="E2898" s="1" t="s">
        <v>1576</v>
      </c>
      <c r="F2898" s="1" t="s">
        <v>1447</v>
      </c>
      <c r="G2898" s="1" t="s">
        <v>1898</v>
      </c>
      <c r="H2898" s="1" t="s">
        <v>3266</v>
      </c>
      <c r="I2898" s="74">
        <v>0.97149916806043901</v>
      </c>
      <c r="J2898" s="1" t="s">
        <v>9150</v>
      </c>
      <c r="K2898" s="1" t="s">
        <v>9151</v>
      </c>
      <c r="L2898" s="1">
        <v>4.048E-6</v>
      </c>
      <c r="M2898" s="1">
        <v>1.15997E-8</v>
      </c>
      <c r="N2898" s="1">
        <v>-2.46E-2</v>
      </c>
      <c r="O2898" s="1">
        <v>-0.491421</v>
      </c>
      <c r="P2898" s="1" t="s">
        <v>16</v>
      </c>
      <c r="Q2898" s="1" t="s">
        <v>16</v>
      </c>
      <c r="R2898" s="1">
        <v>4.048E-6</v>
      </c>
      <c r="S2898" s="1">
        <v>1.1784599999999999E-8</v>
      </c>
      <c r="T2898" s="74">
        <v>0.97720649106272806</v>
      </c>
      <c r="U2898" s="1">
        <v>1</v>
      </c>
      <c r="V2898" s="91" t="s">
        <v>9150</v>
      </c>
    </row>
    <row r="2899" spans="2:22" x14ac:dyDescent="0.25">
      <c r="B2899" s="1">
        <v>203</v>
      </c>
      <c r="C2899" s="1">
        <v>5</v>
      </c>
      <c r="D2899" s="1">
        <v>139342610</v>
      </c>
      <c r="E2899" s="1" t="s">
        <v>1576</v>
      </c>
      <c r="F2899" s="1" t="s">
        <v>1447</v>
      </c>
      <c r="G2899" s="1" t="s">
        <v>2233</v>
      </c>
      <c r="H2899" s="1" t="s">
        <v>3266</v>
      </c>
      <c r="I2899" s="74">
        <v>0.95960824928305199</v>
      </c>
      <c r="J2899" s="1" t="s">
        <v>9150</v>
      </c>
      <c r="K2899" s="1" t="s">
        <v>9151</v>
      </c>
      <c r="L2899" s="1">
        <v>4.048E-6</v>
      </c>
      <c r="M2899" s="1">
        <v>6.9104499999999999E-11</v>
      </c>
      <c r="N2899" s="1">
        <v>-2.46E-2</v>
      </c>
      <c r="O2899" s="1">
        <v>-0.371311</v>
      </c>
      <c r="P2899" s="1" t="s">
        <v>16</v>
      </c>
      <c r="Q2899" s="1" t="s">
        <v>16</v>
      </c>
      <c r="R2899" s="1">
        <v>4.048E-6</v>
      </c>
      <c r="S2899" s="1">
        <v>1.4041600000000001E-10</v>
      </c>
      <c r="T2899" s="74">
        <v>0.98071659346096796</v>
      </c>
      <c r="U2899" s="1">
        <v>1</v>
      </c>
      <c r="V2899" s="91" t="s">
        <v>9150</v>
      </c>
    </row>
    <row r="2900" spans="2:22" x14ac:dyDescent="0.25">
      <c r="B2900" s="1">
        <v>203</v>
      </c>
      <c r="C2900" s="1">
        <v>5</v>
      </c>
      <c r="D2900" s="1">
        <v>139342610</v>
      </c>
      <c r="E2900" s="1" t="s">
        <v>1576</v>
      </c>
      <c r="F2900" s="1" t="s">
        <v>1447</v>
      </c>
      <c r="G2900" s="1" t="s">
        <v>2250</v>
      </c>
      <c r="H2900" s="1" t="s">
        <v>3266</v>
      </c>
      <c r="I2900" s="74">
        <v>0.91978865395660303</v>
      </c>
      <c r="J2900" s="1" t="s">
        <v>9150</v>
      </c>
      <c r="K2900" s="1" t="s">
        <v>9151</v>
      </c>
      <c r="L2900" s="1">
        <v>4.048E-6</v>
      </c>
      <c r="M2900" s="1">
        <v>8.4442400000000004E-8</v>
      </c>
      <c r="N2900" s="1">
        <v>-2.46E-2</v>
      </c>
      <c r="O2900" s="1">
        <v>-0.27257399999999998</v>
      </c>
      <c r="P2900" s="1" t="s">
        <v>16</v>
      </c>
      <c r="Q2900" s="1" t="s">
        <v>16</v>
      </c>
      <c r="R2900" s="1">
        <v>4.048E-6</v>
      </c>
      <c r="S2900" s="1">
        <v>3.96232E-7</v>
      </c>
      <c r="T2900" s="74">
        <v>0.39706296388767898</v>
      </c>
      <c r="U2900" s="1">
        <v>3</v>
      </c>
      <c r="V2900" s="91" t="s">
        <v>9903</v>
      </c>
    </row>
    <row r="2901" spans="2:22" x14ac:dyDescent="0.25">
      <c r="B2901" s="1">
        <v>203</v>
      </c>
      <c r="C2901" s="1">
        <v>5</v>
      </c>
      <c r="D2901" s="1">
        <v>139342610</v>
      </c>
      <c r="E2901" s="1" t="s">
        <v>1576</v>
      </c>
      <c r="F2901" s="1" t="s">
        <v>1447</v>
      </c>
      <c r="G2901" s="1" t="s">
        <v>7250</v>
      </c>
      <c r="H2901" s="1" t="s">
        <v>3266</v>
      </c>
      <c r="I2901" s="74">
        <v>0.90380432007551204</v>
      </c>
      <c r="J2901" s="1" t="s">
        <v>9901</v>
      </c>
      <c r="K2901" s="1" t="s">
        <v>9902</v>
      </c>
      <c r="L2901" s="1">
        <v>4.048E-6</v>
      </c>
      <c r="M2901" s="1">
        <v>1.6815199999999999E-16</v>
      </c>
      <c r="N2901" s="1">
        <v>-2.24E-2</v>
      </c>
      <c r="O2901" s="1">
        <v>-0.43455700000000003</v>
      </c>
      <c r="P2901" s="1" t="s">
        <v>11</v>
      </c>
      <c r="Q2901" s="1" t="s">
        <v>11</v>
      </c>
      <c r="R2901" s="1">
        <v>5.1039999999999999E-5</v>
      </c>
      <c r="S2901" s="1">
        <v>1.6815199999999999E-16</v>
      </c>
      <c r="T2901" s="74">
        <v>0.85658466952802104</v>
      </c>
      <c r="U2901" s="1">
        <v>2</v>
      </c>
      <c r="V2901" s="91" t="s">
        <v>12939</v>
      </c>
    </row>
    <row r="2902" spans="2:22" x14ac:dyDescent="0.25">
      <c r="B2902" s="1">
        <v>203</v>
      </c>
      <c r="C2902" s="1">
        <v>5</v>
      </c>
      <c r="D2902" s="1">
        <v>139342610</v>
      </c>
      <c r="E2902" s="1" t="s">
        <v>1576</v>
      </c>
      <c r="F2902" s="1" t="s">
        <v>1447</v>
      </c>
      <c r="G2902" s="1" t="s">
        <v>2255</v>
      </c>
      <c r="H2902" s="1" t="s">
        <v>3266</v>
      </c>
      <c r="I2902" s="74">
        <v>0.89800082503658896</v>
      </c>
      <c r="J2902" s="1" t="s">
        <v>9904</v>
      </c>
      <c r="K2902" s="1" t="s">
        <v>9905</v>
      </c>
      <c r="L2902" s="1">
        <v>4.048E-6</v>
      </c>
      <c r="M2902" s="1">
        <v>1.05058E-13</v>
      </c>
      <c r="N2902" s="1">
        <v>-2.1600000000000001E-2</v>
      </c>
      <c r="O2902" s="1">
        <v>-0.24950900000000001</v>
      </c>
      <c r="P2902" s="1" t="s">
        <v>16</v>
      </c>
      <c r="Q2902" s="1" t="s">
        <v>16</v>
      </c>
      <c r="R2902" s="1">
        <v>5.2169999999999997E-5</v>
      </c>
      <c r="S2902" s="1">
        <v>1.05058E-13</v>
      </c>
      <c r="T2902" s="74">
        <v>0.35712148186251502</v>
      </c>
      <c r="U2902" s="1">
        <v>4</v>
      </c>
      <c r="V2902" s="91" t="s">
        <v>12947</v>
      </c>
    </row>
    <row r="2903" spans="2:22" x14ac:dyDescent="0.25">
      <c r="B2903" s="1">
        <v>203</v>
      </c>
      <c r="C2903" s="1">
        <v>5</v>
      </c>
      <c r="D2903" s="1">
        <v>139342610</v>
      </c>
      <c r="E2903" s="1" t="s">
        <v>1576</v>
      </c>
      <c r="F2903" s="1" t="s">
        <v>1447</v>
      </c>
      <c r="G2903" s="1" t="s">
        <v>2248</v>
      </c>
      <c r="H2903" s="1" t="s">
        <v>3266</v>
      </c>
      <c r="I2903" s="74">
        <v>0.87194322141383396</v>
      </c>
      <c r="J2903" s="1" t="s">
        <v>9150</v>
      </c>
      <c r="K2903" s="1" t="s">
        <v>9151</v>
      </c>
      <c r="L2903" s="1">
        <v>4.048E-6</v>
      </c>
      <c r="M2903" s="1">
        <v>4.1331499999999999E-13</v>
      </c>
      <c r="N2903" s="1">
        <v>-2.46E-2</v>
      </c>
      <c r="O2903" s="1">
        <v>-0.31065100000000001</v>
      </c>
      <c r="P2903" s="1" t="s">
        <v>16</v>
      </c>
      <c r="Q2903" s="1" t="s">
        <v>16</v>
      </c>
      <c r="R2903" s="1">
        <v>4.048E-6</v>
      </c>
      <c r="S2903" s="1">
        <v>3.9026100000000001E-12</v>
      </c>
      <c r="T2903" s="74">
        <v>0.58625491326385204</v>
      </c>
      <c r="U2903" s="1">
        <v>3</v>
      </c>
      <c r="V2903" s="91" t="s">
        <v>12944</v>
      </c>
    </row>
    <row r="2904" spans="2:22" x14ac:dyDescent="0.25">
      <c r="B2904" s="1">
        <v>203</v>
      </c>
      <c r="C2904" s="1">
        <v>5</v>
      </c>
      <c r="D2904" s="1">
        <v>139342610</v>
      </c>
      <c r="E2904" s="1" t="s">
        <v>1576</v>
      </c>
      <c r="F2904" s="1" t="s">
        <v>1447</v>
      </c>
      <c r="G2904" s="1" t="s">
        <v>2252</v>
      </c>
      <c r="H2904" s="1" t="s">
        <v>3266</v>
      </c>
      <c r="I2904" s="74">
        <v>0.79183575469371603</v>
      </c>
      <c r="J2904" s="1" t="s">
        <v>9153</v>
      </c>
      <c r="K2904" s="1" t="s">
        <v>9154</v>
      </c>
      <c r="L2904" s="1">
        <v>4.048E-6</v>
      </c>
      <c r="M2904" s="1">
        <v>1.21749E-22</v>
      </c>
      <c r="N2904" s="1">
        <v>2.2200000000000001E-2</v>
      </c>
      <c r="O2904" s="1">
        <v>0.30758400000000002</v>
      </c>
      <c r="P2904" s="1" t="s">
        <v>11</v>
      </c>
      <c r="Q2904" s="1" t="s">
        <v>11</v>
      </c>
      <c r="R2904" s="1">
        <v>3.0840000000000003E-5</v>
      </c>
      <c r="S2904" s="1">
        <v>5.2935300000000004E-22</v>
      </c>
      <c r="T2904" s="74">
        <v>0.44515604143809301</v>
      </c>
      <c r="U2904" s="1">
        <v>2</v>
      </c>
      <c r="V2904" s="91" t="s">
        <v>12946</v>
      </c>
    </row>
    <row r="2905" spans="2:22" x14ac:dyDescent="0.25">
      <c r="B2905" s="1">
        <v>203</v>
      </c>
      <c r="C2905" s="1">
        <v>5</v>
      </c>
      <c r="D2905" s="1">
        <v>139342610</v>
      </c>
      <c r="E2905" s="1" t="s">
        <v>1576</v>
      </c>
      <c r="F2905" s="1" t="s">
        <v>1447</v>
      </c>
      <c r="G2905" s="1" t="s">
        <v>2251</v>
      </c>
      <c r="H2905" s="1" t="s">
        <v>3266</v>
      </c>
      <c r="I2905" s="74">
        <v>0.74638386980872096</v>
      </c>
      <c r="J2905" s="1" t="s">
        <v>9904</v>
      </c>
      <c r="K2905" s="1" t="s">
        <v>9905</v>
      </c>
      <c r="L2905" s="1">
        <v>4.048E-6</v>
      </c>
      <c r="M2905" s="1">
        <v>4.34639E-11</v>
      </c>
      <c r="N2905" s="1">
        <v>-2.1600000000000001E-2</v>
      </c>
      <c r="O2905" s="1">
        <v>-0.24917300000000001</v>
      </c>
      <c r="P2905" s="1" t="s">
        <v>16</v>
      </c>
      <c r="Q2905" s="1" t="s">
        <v>16</v>
      </c>
      <c r="R2905" s="1">
        <v>5.2169999999999997E-5</v>
      </c>
      <c r="S2905" s="1">
        <v>1.2000700000000001E-10</v>
      </c>
      <c r="T2905" s="74">
        <v>0.31063126367514499</v>
      </c>
      <c r="U2905" s="1">
        <v>4</v>
      </c>
      <c r="V2905" s="91" t="s">
        <v>12945</v>
      </c>
    </row>
    <row r="2906" spans="2:22" x14ac:dyDescent="0.25">
      <c r="B2906" s="1">
        <v>203</v>
      </c>
      <c r="C2906" s="1">
        <v>5</v>
      </c>
      <c r="D2906" s="1">
        <v>139342610</v>
      </c>
      <c r="E2906" s="1" t="s">
        <v>1576</v>
      </c>
      <c r="F2906" s="1" t="s">
        <v>1447</v>
      </c>
      <c r="G2906" s="1" t="s">
        <v>1899</v>
      </c>
      <c r="H2906" s="1" t="s">
        <v>3266</v>
      </c>
      <c r="I2906" s="74">
        <v>0.73915144421816303</v>
      </c>
      <c r="J2906" s="1" t="s">
        <v>9164</v>
      </c>
      <c r="K2906" s="1" t="s">
        <v>9165</v>
      </c>
      <c r="L2906" s="1">
        <v>4.048E-6</v>
      </c>
      <c r="M2906" s="1">
        <v>8.4964999999999993E-27</v>
      </c>
      <c r="N2906" s="1">
        <v>2.1100000000000001E-2</v>
      </c>
      <c r="O2906" s="1">
        <v>0.38133099999999998</v>
      </c>
      <c r="P2906" s="1" t="s">
        <v>16</v>
      </c>
      <c r="Q2906" s="1" t="s">
        <v>16</v>
      </c>
      <c r="R2906" s="1">
        <v>1.2679999999999999E-4</v>
      </c>
      <c r="S2906" s="1">
        <v>8.4964999999999993E-27</v>
      </c>
      <c r="T2906" s="74">
        <v>0.56420488719996498</v>
      </c>
      <c r="U2906" s="1">
        <v>2</v>
      </c>
      <c r="V2906" s="91" t="s">
        <v>9166</v>
      </c>
    </row>
    <row r="2907" spans="2:22" x14ac:dyDescent="0.25">
      <c r="B2907" s="1">
        <v>205</v>
      </c>
      <c r="C2907" s="1">
        <v>5</v>
      </c>
      <c r="D2907" s="1">
        <v>150795397</v>
      </c>
      <c r="E2907" s="1" t="s">
        <v>1580</v>
      </c>
      <c r="F2907" s="1" t="s">
        <v>1442</v>
      </c>
      <c r="G2907" s="1" t="s">
        <v>2238</v>
      </c>
      <c r="H2907" s="1" t="s">
        <v>5307</v>
      </c>
      <c r="I2907" s="74">
        <v>0.98399220257175202</v>
      </c>
      <c r="J2907" s="1" t="s">
        <v>12951</v>
      </c>
      <c r="K2907" s="1" t="s">
        <v>1580</v>
      </c>
      <c r="L2907" s="1">
        <v>2.7329999999999999E-22</v>
      </c>
      <c r="M2907" s="1">
        <v>2.3372100000000001E-7</v>
      </c>
      <c r="N2907" s="1">
        <v>0.14169999999999999</v>
      </c>
      <c r="O2907" s="1">
        <v>-0.30000599999999999</v>
      </c>
      <c r="P2907" s="1" t="s">
        <v>11</v>
      </c>
      <c r="Q2907" s="1" t="s">
        <v>11</v>
      </c>
      <c r="R2907" s="1">
        <v>2.7329999999999999E-22</v>
      </c>
      <c r="S2907" s="1">
        <v>2.50501E-7</v>
      </c>
      <c r="T2907" s="74">
        <v>0.26090821779857098</v>
      </c>
      <c r="U2907" s="1">
        <v>8</v>
      </c>
      <c r="V2907" s="91" t="s">
        <v>12960</v>
      </c>
    </row>
    <row r="2908" spans="2:22" x14ac:dyDescent="0.25">
      <c r="B2908" s="1">
        <v>205</v>
      </c>
      <c r="C2908" s="1">
        <v>5</v>
      </c>
      <c r="D2908" s="1">
        <v>150795397</v>
      </c>
      <c r="E2908" s="1" t="s">
        <v>1580</v>
      </c>
      <c r="F2908" s="1" t="s">
        <v>1442</v>
      </c>
      <c r="G2908" s="1" t="s">
        <v>2239</v>
      </c>
      <c r="H2908" s="1" t="s">
        <v>5310</v>
      </c>
      <c r="I2908" s="74">
        <v>0.97781561429360697</v>
      </c>
      <c r="J2908" s="1" t="s">
        <v>12958</v>
      </c>
      <c r="K2908" s="1" t="s">
        <v>12959</v>
      </c>
      <c r="L2908" s="1">
        <v>2.7329999999999999E-22</v>
      </c>
      <c r="M2908" s="1">
        <v>7.9961600000000004E-10</v>
      </c>
      <c r="N2908" s="1">
        <v>0.13519999999999999</v>
      </c>
      <c r="O2908" s="1">
        <v>0.469611</v>
      </c>
      <c r="P2908" s="1" t="s">
        <v>11</v>
      </c>
      <c r="Q2908" s="1" t="s">
        <v>11</v>
      </c>
      <c r="R2908" s="1">
        <v>6.9730000000000003E-22</v>
      </c>
      <c r="S2908" s="1">
        <v>7.9961600000000004E-10</v>
      </c>
      <c r="T2908" s="74">
        <v>0.209131320785758</v>
      </c>
      <c r="U2908" s="1">
        <v>11</v>
      </c>
      <c r="V2908" s="91" t="s">
        <v>12961</v>
      </c>
    </row>
    <row r="2909" spans="2:22" x14ac:dyDescent="0.25">
      <c r="B2909" s="1">
        <v>205</v>
      </c>
      <c r="C2909" s="1">
        <v>5</v>
      </c>
      <c r="D2909" s="1">
        <v>150795397</v>
      </c>
      <c r="E2909" s="1" t="s">
        <v>1580</v>
      </c>
      <c r="F2909" s="1" t="s">
        <v>1442</v>
      </c>
      <c r="G2909" s="1" t="s">
        <v>2231</v>
      </c>
      <c r="H2909" s="1" t="s">
        <v>5310</v>
      </c>
      <c r="I2909" s="74">
        <v>0.97506619605202005</v>
      </c>
      <c r="J2909" s="1" t="s">
        <v>12951</v>
      </c>
      <c r="K2909" s="1" t="s">
        <v>1580</v>
      </c>
      <c r="L2909" s="1">
        <v>2.7329999999999999E-22</v>
      </c>
      <c r="M2909" s="1">
        <v>4.3381399999999997E-9</v>
      </c>
      <c r="N2909" s="1">
        <v>0.14169999999999999</v>
      </c>
      <c r="O2909" s="1">
        <v>0.63067399999999996</v>
      </c>
      <c r="P2909" s="1" t="s">
        <v>11</v>
      </c>
      <c r="Q2909" s="1" t="s">
        <v>11</v>
      </c>
      <c r="R2909" s="1">
        <v>2.7329999999999999E-22</v>
      </c>
      <c r="S2909" s="1">
        <v>7.7555700000000003E-9</v>
      </c>
      <c r="T2909" s="74">
        <v>0.223269440676056</v>
      </c>
      <c r="U2909" s="1">
        <v>9</v>
      </c>
      <c r="V2909" s="91" t="s">
        <v>12952</v>
      </c>
    </row>
    <row r="2910" spans="2:22" x14ac:dyDescent="0.25">
      <c r="B2910" s="1">
        <v>205</v>
      </c>
      <c r="C2910" s="1">
        <v>5</v>
      </c>
      <c r="D2910" s="1">
        <v>150795397</v>
      </c>
      <c r="E2910" s="1" t="s">
        <v>1580</v>
      </c>
      <c r="F2910" s="1" t="s">
        <v>1442</v>
      </c>
      <c r="G2910" s="1" t="s">
        <v>2224</v>
      </c>
      <c r="H2910" s="1" t="s">
        <v>5310</v>
      </c>
      <c r="I2910" s="74">
        <v>0.96796249439243598</v>
      </c>
      <c r="J2910" s="1" t="s">
        <v>12951</v>
      </c>
      <c r="K2910" s="1" t="s">
        <v>1580</v>
      </c>
      <c r="L2910" s="1">
        <v>2.7329999999999999E-22</v>
      </c>
      <c r="M2910" s="1">
        <v>1.61029E-19</v>
      </c>
      <c r="N2910" s="1">
        <v>0.14169999999999999</v>
      </c>
      <c r="O2910" s="1">
        <v>0.530582</v>
      </c>
      <c r="P2910" s="1" t="s">
        <v>11</v>
      </c>
      <c r="Q2910" s="1" t="s">
        <v>11</v>
      </c>
      <c r="R2910" s="1">
        <v>2.7329999999999999E-22</v>
      </c>
      <c r="S2910" s="1">
        <v>8.6386300000000004E-19</v>
      </c>
      <c r="T2910" s="74">
        <v>0.25983544792515101</v>
      </c>
      <c r="U2910" s="1">
        <v>5</v>
      </c>
      <c r="V2910" s="91" t="s">
        <v>12962</v>
      </c>
    </row>
    <row r="2911" spans="2:22" x14ac:dyDescent="0.25">
      <c r="B2911" s="1">
        <v>205</v>
      </c>
      <c r="C2911" s="1">
        <v>5</v>
      </c>
      <c r="D2911" s="1">
        <v>150795397</v>
      </c>
      <c r="E2911" s="1" t="s">
        <v>1580</v>
      </c>
      <c r="F2911" s="1" t="s">
        <v>1442</v>
      </c>
      <c r="G2911" s="1" t="s">
        <v>2252</v>
      </c>
      <c r="H2911" s="1" t="s">
        <v>5310</v>
      </c>
      <c r="I2911" s="74">
        <v>0.94776862172854703</v>
      </c>
      <c r="J2911" s="1" t="s">
        <v>12951</v>
      </c>
      <c r="K2911" s="1" t="s">
        <v>1580</v>
      </c>
      <c r="L2911" s="1">
        <v>2.7329999999999999E-22</v>
      </c>
      <c r="M2911" s="1">
        <v>2.3605100000000001E-8</v>
      </c>
      <c r="N2911" s="1">
        <v>0.14169999999999999</v>
      </c>
      <c r="O2911" s="1">
        <v>0.31545600000000001</v>
      </c>
      <c r="P2911" s="1" t="s">
        <v>11</v>
      </c>
      <c r="Q2911" s="1" t="s">
        <v>11</v>
      </c>
      <c r="R2911" s="1">
        <v>2.7329999999999999E-22</v>
      </c>
      <c r="S2911" s="1">
        <v>7.1496999999999995E-7</v>
      </c>
      <c r="T2911" s="74">
        <v>0.23678249120901801</v>
      </c>
      <c r="U2911" s="1">
        <v>8</v>
      </c>
      <c r="V2911" s="91" t="s">
        <v>12963</v>
      </c>
    </row>
    <row r="2912" spans="2:22" x14ac:dyDescent="0.25">
      <c r="B2912" s="1">
        <v>205</v>
      </c>
      <c r="C2912" s="1">
        <v>5</v>
      </c>
      <c r="D2912" s="1">
        <v>150795397</v>
      </c>
      <c r="E2912" s="1" t="s">
        <v>1580</v>
      </c>
      <c r="F2912" s="1" t="s">
        <v>1442</v>
      </c>
      <c r="G2912" s="1" t="s">
        <v>7220</v>
      </c>
      <c r="H2912" s="1" t="s">
        <v>5310</v>
      </c>
      <c r="I2912" s="74">
        <v>0.93137795488238895</v>
      </c>
      <c r="J2912" s="1" t="s">
        <v>12953</v>
      </c>
      <c r="K2912" s="1" t="s">
        <v>12954</v>
      </c>
      <c r="L2912" s="1">
        <v>2.7329999999999999E-22</v>
      </c>
      <c r="M2912" s="1">
        <v>2.2762699999999999E-11</v>
      </c>
      <c r="N2912" s="1">
        <v>0.13600000000000001</v>
      </c>
      <c r="O2912" s="1">
        <v>0.36532799999999999</v>
      </c>
      <c r="P2912" s="1" t="s">
        <v>11</v>
      </c>
      <c r="Q2912" s="1" t="s">
        <v>11</v>
      </c>
      <c r="R2912" s="1">
        <v>1.7979999999999998E-21</v>
      </c>
      <c r="S2912" s="1">
        <v>2.2762699999999999E-11</v>
      </c>
      <c r="T2912" s="74">
        <v>0.23579755494771701</v>
      </c>
      <c r="U2912" s="1">
        <v>13</v>
      </c>
      <c r="V2912" s="91" t="s">
        <v>12955</v>
      </c>
    </row>
    <row r="2913" spans="2:22" x14ac:dyDescent="0.25">
      <c r="B2913" s="1">
        <v>205</v>
      </c>
      <c r="C2913" s="1">
        <v>5</v>
      </c>
      <c r="D2913" s="1">
        <v>150795397</v>
      </c>
      <c r="E2913" s="1" t="s">
        <v>1580</v>
      </c>
      <c r="F2913" s="1" t="s">
        <v>1442</v>
      </c>
      <c r="G2913" s="1" t="s">
        <v>2237</v>
      </c>
      <c r="H2913" s="1" t="s">
        <v>5310</v>
      </c>
      <c r="I2913" s="74">
        <v>0.841504146057931</v>
      </c>
      <c r="J2913" s="1" t="s">
        <v>12958</v>
      </c>
      <c r="K2913" s="1" t="s">
        <v>12959</v>
      </c>
      <c r="L2913" s="1">
        <v>2.7329999999999999E-22</v>
      </c>
      <c r="M2913" s="1">
        <v>2.3830800000000001E-15</v>
      </c>
      <c r="N2913" s="1">
        <v>0.13519999999999999</v>
      </c>
      <c r="O2913" s="1">
        <v>0.62332900000000002</v>
      </c>
      <c r="P2913" s="1" t="s">
        <v>11</v>
      </c>
      <c r="Q2913" s="1" t="s">
        <v>11</v>
      </c>
      <c r="R2913" s="1">
        <v>6.9730000000000003E-22</v>
      </c>
      <c r="S2913" s="1">
        <v>1.30936E-14</v>
      </c>
      <c r="T2913" s="74">
        <v>0.89639269473655503</v>
      </c>
      <c r="U2913" s="1">
        <v>1</v>
      </c>
      <c r="V2913" s="91" t="s">
        <v>12958</v>
      </c>
    </row>
    <row r="2914" spans="2:22" x14ac:dyDescent="0.25">
      <c r="B2914" s="1">
        <v>205</v>
      </c>
      <c r="C2914" s="1">
        <v>5</v>
      </c>
      <c r="D2914" s="1">
        <v>150795397</v>
      </c>
      <c r="E2914" s="1" t="s">
        <v>1580</v>
      </c>
      <c r="F2914" s="1" t="s">
        <v>1442</v>
      </c>
      <c r="G2914" s="1" t="s">
        <v>2223</v>
      </c>
      <c r="H2914" s="1" t="s">
        <v>2558</v>
      </c>
      <c r="I2914" s="74">
        <v>0.99002817491017803</v>
      </c>
      <c r="J2914" s="1" t="s">
        <v>12948</v>
      </c>
      <c r="K2914" s="1" t="s">
        <v>12949</v>
      </c>
      <c r="L2914" s="1">
        <v>2.7329999999999999E-22</v>
      </c>
      <c r="M2914" s="1">
        <v>9.4051400000000002E-19</v>
      </c>
      <c r="N2914" s="1">
        <v>0.1411</v>
      </c>
      <c r="O2914" s="1">
        <v>0.90809399999999996</v>
      </c>
      <c r="P2914" s="1" t="s">
        <v>16</v>
      </c>
      <c r="Q2914" s="1" t="s">
        <v>16</v>
      </c>
      <c r="R2914" s="1">
        <v>6.3099999999999997E-22</v>
      </c>
      <c r="S2914" s="1">
        <v>9.4051400000000002E-19</v>
      </c>
      <c r="T2914" s="74">
        <v>0.28560129460348999</v>
      </c>
      <c r="U2914" s="1">
        <v>5</v>
      </c>
      <c r="V2914" s="91" t="s">
        <v>12950</v>
      </c>
    </row>
    <row r="2915" spans="2:22" x14ac:dyDescent="0.25">
      <c r="B2915" s="1">
        <v>205</v>
      </c>
      <c r="C2915" s="1">
        <v>5</v>
      </c>
      <c r="D2915" s="1">
        <v>150795397</v>
      </c>
      <c r="E2915" s="1" t="s">
        <v>1580</v>
      </c>
      <c r="F2915" s="1" t="s">
        <v>1442</v>
      </c>
      <c r="G2915" s="1" t="s">
        <v>2235</v>
      </c>
      <c r="H2915" s="1" t="s">
        <v>2558</v>
      </c>
      <c r="I2915" s="74">
        <v>0.98939902112947298</v>
      </c>
      <c r="J2915" s="1" t="s">
        <v>12951</v>
      </c>
      <c r="K2915" s="1" t="s">
        <v>1580</v>
      </c>
      <c r="L2915" s="1">
        <v>2.7329999999999999E-22</v>
      </c>
      <c r="M2915" s="1">
        <v>2.4315900000000001E-12</v>
      </c>
      <c r="N2915" s="1">
        <v>0.14169999999999999</v>
      </c>
      <c r="O2915" s="1">
        <v>0.75713399999999997</v>
      </c>
      <c r="P2915" s="1" t="s">
        <v>11</v>
      </c>
      <c r="Q2915" s="1" t="s">
        <v>11</v>
      </c>
      <c r="R2915" s="1">
        <v>2.7329999999999999E-22</v>
      </c>
      <c r="S2915" s="1">
        <v>3.8013900000000002E-12</v>
      </c>
      <c r="T2915" s="74">
        <v>0.311847368805587</v>
      </c>
      <c r="U2915" s="1">
        <v>5</v>
      </c>
      <c r="V2915" s="91" t="s">
        <v>12957</v>
      </c>
    </row>
    <row r="2916" spans="2:22" x14ac:dyDescent="0.25">
      <c r="B2916" s="1">
        <v>205</v>
      </c>
      <c r="C2916" s="1">
        <v>5</v>
      </c>
      <c r="D2916" s="1">
        <v>150795397</v>
      </c>
      <c r="E2916" s="1" t="s">
        <v>1580</v>
      </c>
      <c r="F2916" s="1" t="s">
        <v>1442</v>
      </c>
      <c r="G2916" s="1" t="s">
        <v>7220</v>
      </c>
      <c r="H2916" s="1" t="s">
        <v>2558</v>
      </c>
      <c r="I2916" s="74">
        <v>0.925549307238835</v>
      </c>
      <c r="J2916" s="1" t="s">
        <v>12953</v>
      </c>
      <c r="K2916" s="1" t="s">
        <v>12954</v>
      </c>
      <c r="L2916" s="1">
        <v>2.7329999999999999E-22</v>
      </c>
      <c r="M2916" s="1">
        <v>1.2768300000000001E-21</v>
      </c>
      <c r="N2916" s="1">
        <v>0.13600000000000001</v>
      </c>
      <c r="O2916" s="1">
        <v>0.89953899999999998</v>
      </c>
      <c r="P2916" s="1" t="s">
        <v>11</v>
      </c>
      <c r="Q2916" s="1" t="s">
        <v>11</v>
      </c>
      <c r="R2916" s="1">
        <v>1.7979999999999998E-21</v>
      </c>
      <c r="S2916" s="1">
        <v>3.38558E-21</v>
      </c>
      <c r="T2916" s="74">
        <v>0.34369564206848002</v>
      </c>
      <c r="U2916" s="1">
        <v>6</v>
      </c>
      <c r="V2916" s="91" t="s">
        <v>12956</v>
      </c>
    </row>
    <row r="2917" spans="2:22" x14ac:dyDescent="0.25">
      <c r="B2917" s="1">
        <v>207</v>
      </c>
      <c r="C2917" s="1">
        <v>5</v>
      </c>
      <c r="D2917" s="1">
        <v>158464870</v>
      </c>
      <c r="E2917" s="1" t="s">
        <v>63</v>
      </c>
      <c r="F2917" s="1" t="s">
        <v>704</v>
      </c>
      <c r="G2917" s="1" t="s">
        <v>1898</v>
      </c>
      <c r="H2917" s="1" t="s">
        <v>10446</v>
      </c>
      <c r="I2917" s="74">
        <v>0.82936122963532699</v>
      </c>
      <c r="J2917" s="1" t="s">
        <v>10444</v>
      </c>
      <c r="K2917" s="1" t="s">
        <v>10445</v>
      </c>
      <c r="L2917" s="1">
        <v>1.28E-6</v>
      </c>
      <c r="M2917" s="1">
        <v>2.7727300000000002E-9</v>
      </c>
      <c r="N2917" s="1">
        <v>-5.8700000000000002E-2</v>
      </c>
      <c r="O2917" s="1">
        <v>0.53487799999999996</v>
      </c>
      <c r="P2917" s="1" t="s">
        <v>11</v>
      </c>
      <c r="Q2917" s="1" t="s">
        <v>11</v>
      </c>
      <c r="R2917" s="1">
        <v>5.8429999999999998E-6</v>
      </c>
      <c r="S2917" s="1">
        <v>2.7727300000000002E-9</v>
      </c>
      <c r="T2917" s="74">
        <v>0.41615515610779902</v>
      </c>
      <c r="U2917" s="1">
        <v>11</v>
      </c>
      <c r="V2917" s="91" t="s">
        <v>12964</v>
      </c>
    </row>
    <row r="2918" spans="2:22" x14ac:dyDescent="0.25">
      <c r="B2918" s="1">
        <v>211</v>
      </c>
      <c r="C2918" s="1">
        <v>5</v>
      </c>
      <c r="D2918" s="1">
        <v>173242251</v>
      </c>
      <c r="E2918" s="1" t="s">
        <v>1583</v>
      </c>
      <c r="F2918" s="1" t="s">
        <v>1447</v>
      </c>
      <c r="G2918" s="1" t="s">
        <v>7330</v>
      </c>
      <c r="H2918" s="1" t="s">
        <v>2579</v>
      </c>
      <c r="I2918" s="74">
        <v>0.984966848238089</v>
      </c>
      <c r="J2918" s="1" t="s">
        <v>9510</v>
      </c>
      <c r="K2918" s="1" t="s">
        <v>9511</v>
      </c>
      <c r="L2918" s="1">
        <v>5.1819999999999997E-6</v>
      </c>
      <c r="M2918" s="1">
        <v>2.8956799999999999E-26</v>
      </c>
      <c r="N2918" s="1">
        <v>-2.4500000000000001E-2</v>
      </c>
      <c r="O2918" s="1">
        <v>0.85296400000000006</v>
      </c>
      <c r="P2918" s="1" t="s">
        <v>16</v>
      </c>
      <c r="Q2918" s="1" t="s">
        <v>16</v>
      </c>
      <c r="R2918" s="1">
        <v>5.1819999999999997E-6</v>
      </c>
      <c r="S2918" s="1">
        <v>2.8956799999999999E-26</v>
      </c>
      <c r="T2918" s="74">
        <v>0.99999905981232595</v>
      </c>
      <c r="U2918" s="1">
        <v>1</v>
      </c>
      <c r="V2918" s="91" t="s">
        <v>9510</v>
      </c>
    </row>
    <row r="2919" spans="2:22" x14ac:dyDescent="0.25">
      <c r="B2919" s="1">
        <v>212</v>
      </c>
      <c r="C2919" s="1">
        <v>5</v>
      </c>
      <c r="D2919" s="1">
        <v>177386403</v>
      </c>
      <c r="E2919" s="1" t="s">
        <v>1585</v>
      </c>
      <c r="F2919" s="1" t="s">
        <v>1449</v>
      </c>
      <c r="G2919" s="1" t="s">
        <v>2221</v>
      </c>
      <c r="H2919" s="1" t="s">
        <v>2505</v>
      </c>
      <c r="I2919" s="74">
        <v>0.84059381887649298</v>
      </c>
      <c r="J2919" s="1" t="s">
        <v>9087</v>
      </c>
      <c r="K2919" s="1" t="s">
        <v>9088</v>
      </c>
      <c r="L2919" s="1">
        <v>7.9710000000000002E-11</v>
      </c>
      <c r="M2919" s="1">
        <v>1.6826500000000001E-28</v>
      </c>
      <c r="N2919" s="1">
        <v>2.8899999999999999E-2</v>
      </c>
      <c r="O2919" s="1">
        <v>-0.36237399999999997</v>
      </c>
      <c r="P2919" s="1" t="s">
        <v>15</v>
      </c>
      <c r="Q2919" s="1" t="s">
        <v>15</v>
      </c>
      <c r="R2919" s="1">
        <v>3.3980000000000001E-9</v>
      </c>
      <c r="S2919" s="1">
        <v>1.6826500000000001E-28</v>
      </c>
      <c r="T2919" s="74">
        <v>0.99988390816224004</v>
      </c>
      <c r="U2919" s="1">
        <v>1</v>
      </c>
      <c r="V2919" s="91" t="s">
        <v>9087</v>
      </c>
    </row>
    <row r="2920" spans="2:22" x14ac:dyDescent="0.25">
      <c r="B2920" s="1">
        <v>212</v>
      </c>
      <c r="C2920" s="1">
        <v>5</v>
      </c>
      <c r="D2920" s="1">
        <v>177386403</v>
      </c>
      <c r="E2920" s="1" t="s">
        <v>1585</v>
      </c>
      <c r="F2920" s="1" t="s">
        <v>1449</v>
      </c>
      <c r="G2920" s="1" t="s">
        <v>1899</v>
      </c>
      <c r="H2920" s="1" t="s">
        <v>2505</v>
      </c>
      <c r="I2920" s="74">
        <v>0.84001742509667099</v>
      </c>
      <c r="J2920" s="1" t="s">
        <v>9087</v>
      </c>
      <c r="K2920" s="1" t="s">
        <v>9088</v>
      </c>
      <c r="L2920" s="1">
        <v>7.9710000000000002E-11</v>
      </c>
      <c r="M2920" s="1">
        <v>6.6327999999999997E-35</v>
      </c>
      <c r="N2920" s="1">
        <v>2.8899999999999999E-2</v>
      </c>
      <c r="O2920" s="1">
        <v>-0.32487700000000003</v>
      </c>
      <c r="P2920" s="1" t="s">
        <v>15</v>
      </c>
      <c r="Q2920" s="1" t="s">
        <v>15</v>
      </c>
      <c r="R2920" s="1">
        <v>3.3980000000000001E-9</v>
      </c>
      <c r="S2920" s="1">
        <v>6.6327999999999997E-35</v>
      </c>
      <c r="T2920" s="74">
        <v>0.99986015013933405</v>
      </c>
      <c r="U2920" s="1">
        <v>1</v>
      </c>
      <c r="V2920" s="91" t="s">
        <v>9087</v>
      </c>
    </row>
    <row r="2921" spans="2:22" x14ac:dyDescent="0.25">
      <c r="B2921" s="1">
        <v>212</v>
      </c>
      <c r="C2921" s="1">
        <v>5</v>
      </c>
      <c r="D2921" s="1">
        <v>177386403</v>
      </c>
      <c r="E2921" s="1" t="s">
        <v>1585</v>
      </c>
      <c r="F2921" s="1" t="s">
        <v>1449</v>
      </c>
      <c r="G2921" s="1" t="s">
        <v>2225</v>
      </c>
      <c r="H2921" s="1" t="s">
        <v>2505</v>
      </c>
      <c r="I2921" s="74">
        <v>0.83812726059611997</v>
      </c>
      <c r="J2921" s="1" t="s">
        <v>9087</v>
      </c>
      <c r="K2921" s="1" t="s">
        <v>9088</v>
      </c>
      <c r="L2921" s="1">
        <v>7.9710000000000002E-11</v>
      </c>
      <c r="M2921" s="1">
        <v>1.61941E-35</v>
      </c>
      <c r="N2921" s="1">
        <v>2.8899999999999999E-2</v>
      </c>
      <c r="O2921" s="1">
        <v>-0.56371800000000005</v>
      </c>
      <c r="P2921" s="1" t="s">
        <v>15</v>
      </c>
      <c r="Q2921" s="1" t="s">
        <v>15</v>
      </c>
      <c r="R2921" s="1">
        <v>3.3980000000000001E-9</v>
      </c>
      <c r="S2921" s="1">
        <v>1.61941E-35</v>
      </c>
      <c r="T2921" s="74">
        <v>0.99978200285173702</v>
      </c>
      <c r="U2921" s="1">
        <v>1</v>
      </c>
      <c r="V2921" s="91" t="s">
        <v>9087</v>
      </c>
    </row>
    <row r="2922" spans="2:22" x14ac:dyDescent="0.25">
      <c r="B2922" s="1">
        <v>212</v>
      </c>
      <c r="C2922" s="1">
        <v>5</v>
      </c>
      <c r="D2922" s="1">
        <v>177386403</v>
      </c>
      <c r="E2922" s="1" t="s">
        <v>1585</v>
      </c>
      <c r="F2922" s="1" t="s">
        <v>1449</v>
      </c>
      <c r="G2922" s="1" t="s">
        <v>2226</v>
      </c>
      <c r="H2922" s="1" t="s">
        <v>2505</v>
      </c>
      <c r="I2922" s="74">
        <v>0.82946648025360004</v>
      </c>
      <c r="J2922" s="1" t="s">
        <v>9087</v>
      </c>
      <c r="K2922" s="1" t="s">
        <v>9088</v>
      </c>
      <c r="L2922" s="1">
        <v>7.9710000000000002E-11</v>
      </c>
      <c r="M2922" s="1">
        <v>5.2537299999999999E-31</v>
      </c>
      <c r="N2922" s="1">
        <v>2.8899999999999999E-2</v>
      </c>
      <c r="O2922" s="1">
        <v>-0.50078800000000001</v>
      </c>
      <c r="P2922" s="1" t="s">
        <v>15</v>
      </c>
      <c r="Q2922" s="1" t="s">
        <v>15</v>
      </c>
      <c r="R2922" s="1">
        <v>3.3980000000000001E-9</v>
      </c>
      <c r="S2922" s="1">
        <v>5.2537299999999999E-31</v>
      </c>
      <c r="T2922" s="74">
        <v>0.99941937615309195</v>
      </c>
      <c r="U2922" s="1">
        <v>1</v>
      </c>
      <c r="V2922" s="91" t="s">
        <v>9087</v>
      </c>
    </row>
    <row r="2923" spans="2:22" x14ac:dyDescent="0.25">
      <c r="B2923" s="1">
        <v>212</v>
      </c>
      <c r="C2923" s="1">
        <v>5</v>
      </c>
      <c r="D2923" s="1">
        <v>177386403</v>
      </c>
      <c r="E2923" s="1" t="s">
        <v>1585</v>
      </c>
      <c r="F2923" s="1" t="s">
        <v>1449</v>
      </c>
      <c r="G2923" s="1" t="s">
        <v>2231</v>
      </c>
      <c r="H2923" s="1" t="s">
        <v>2505</v>
      </c>
      <c r="I2923" s="74">
        <v>0.77180205141348002</v>
      </c>
      <c r="J2923" s="1" t="s">
        <v>9087</v>
      </c>
      <c r="K2923" s="1" t="s">
        <v>9088</v>
      </c>
      <c r="L2923" s="1">
        <v>7.9710000000000002E-11</v>
      </c>
      <c r="M2923" s="1">
        <v>1.2314499999999999E-23</v>
      </c>
      <c r="N2923" s="1">
        <v>2.8899999999999999E-2</v>
      </c>
      <c r="O2923" s="1">
        <v>-0.53939700000000002</v>
      </c>
      <c r="P2923" s="1" t="s">
        <v>15</v>
      </c>
      <c r="Q2923" s="1" t="s">
        <v>15</v>
      </c>
      <c r="R2923" s="1">
        <v>3.3980000000000001E-9</v>
      </c>
      <c r="S2923" s="1">
        <v>1.2314499999999999E-23</v>
      </c>
      <c r="T2923" s="74">
        <v>0.99679748390674405</v>
      </c>
      <c r="U2923" s="1">
        <v>1</v>
      </c>
      <c r="V2923" s="91" t="s">
        <v>9087</v>
      </c>
    </row>
    <row r="2924" spans="2:22" x14ac:dyDescent="0.25">
      <c r="B2924" s="1">
        <v>212</v>
      </c>
      <c r="C2924" s="1">
        <v>5</v>
      </c>
      <c r="D2924" s="1">
        <v>177386403</v>
      </c>
      <c r="E2924" s="1" t="s">
        <v>1585</v>
      </c>
      <c r="F2924" s="1" t="s">
        <v>1449</v>
      </c>
      <c r="G2924" s="1" t="s">
        <v>2237</v>
      </c>
      <c r="H2924" s="1" t="s">
        <v>2505</v>
      </c>
      <c r="I2924" s="74">
        <v>0.74606594518164404</v>
      </c>
      <c r="J2924" s="1" t="s">
        <v>9087</v>
      </c>
      <c r="K2924" s="1" t="s">
        <v>9088</v>
      </c>
      <c r="L2924" s="1">
        <v>7.9710000000000002E-11</v>
      </c>
      <c r="M2924" s="1">
        <v>5.5468400000000001E-18</v>
      </c>
      <c r="N2924" s="1">
        <v>2.8899999999999999E-2</v>
      </c>
      <c r="O2924" s="1">
        <v>-0.36161399999999999</v>
      </c>
      <c r="P2924" s="1" t="s">
        <v>15</v>
      </c>
      <c r="Q2924" s="1" t="s">
        <v>15</v>
      </c>
      <c r="R2924" s="1">
        <v>3.3980000000000001E-9</v>
      </c>
      <c r="S2924" s="1">
        <v>1.9164700000000001E-17</v>
      </c>
      <c r="T2924" s="74">
        <v>0.97427890188802801</v>
      </c>
      <c r="U2924" s="1">
        <v>1</v>
      </c>
      <c r="V2924" s="91" t="s">
        <v>9087</v>
      </c>
    </row>
    <row r="2925" spans="2:22" x14ac:dyDescent="0.25">
      <c r="B2925" s="1">
        <v>212</v>
      </c>
      <c r="C2925" s="1">
        <v>5</v>
      </c>
      <c r="D2925" s="1">
        <v>177386403</v>
      </c>
      <c r="E2925" s="1" t="s">
        <v>1585</v>
      </c>
      <c r="F2925" s="1" t="s">
        <v>1449</v>
      </c>
      <c r="G2925" s="1" t="s">
        <v>7330</v>
      </c>
      <c r="H2925" s="1" t="s">
        <v>2505</v>
      </c>
      <c r="I2925" s="74">
        <v>0.71811968005316695</v>
      </c>
      <c r="J2925" s="1" t="s">
        <v>9087</v>
      </c>
      <c r="K2925" s="1" t="s">
        <v>9088</v>
      </c>
      <c r="L2925" s="1">
        <v>7.9710000000000002E-11</v>
      </c>
      <c r="M2925" s="1">
        <v>3.3866899999999998E-30</v>
      </c>
      <c r="N2925" s="1">
        <v>2.8899999999999999E-2</v>
      </c>
      <c r="O2925" s="1">
        <v>-0.78201100000000001</v>
      </c>
      <c r="P2925" s="1" t="s">
        <v>15</v>
      </c>
      <c r="Q2925" s="1" t="s">
        <v>15</v>
      </c>
      <c r="R2925" s="1">
        <v>3.3980000000000001E-9</v>
      </c>
      <c r="S2925" s="1">
        <v>3.3866899999999998E-30</v>
      </c>
      <c r="T2925" s="74">
        <v>0.99397818846920205</v>
      </c>
      <c r="U2925" s="1">
        <v>1</v>
      </c>
      <c r="V2925" s="91" t="s">
        <v>9087</v>
      </c>
    </row>
    <row r="2926" spans="2:22" x14ac:dyDescent="0.25">
      <c r="B2926" s="1">
        <v>212</v>
      </c>
      <c r="C2926" s="1">
        <v>5</v>
      </c>
      <c r="D2926" s="1">
        <v>177386403</v>
      </c>
      <c r="E2926" s="1" t="s">
        <v>1585</v>
      </c>
      <c r="F2926" s="1" t="s">
        <v>1449</v>
      </c>
      <c r="G2926" s="1" t="s">
        <v>2224</v>
      </c>
      <c r="H2926" s="1" t="s">
        <v>5332</v>
      </c>
      <c r="I2926" s="74">
        <v>0.92838097193599101</v>
      </c>
      <c r="J2926" s="1" t="s">
        <v>9091</v>
      </c>
      <c r="K2926" s="1" t="s">
        <v>9092</v>
      </c>
      <c r="L2926" s="1">
        <v>3.9330000000000001E-7</v>
      </c>
      <c r="M2926" s="1">
        <v>9.1161899999999998E-7</v>
      </c>
      <c r="N2926" s="1">
        <v>2.35E-2</v>
      </c>
      <c r="O2926" s="1">
        <v>0.11336400000000001</v>
      </c>
      <c r="P2926" s="1" t="s">
        <v>11</v>
      </c>
      <c r="Q2926" s="1" t="s">
        <v>11</v>
      </c>
      <c r="R2926" s="1">
        <v>4.0350000000000003E-6</v>
      </c>
      <c r="S2926" s="1">
        <v>1.2965E-6</v>
      </c>
      <c r="T2926" s="74">
        <v>0.26081180787691599</v>
      </c>
      <c r="U2926" s="1">
        <v>8</v>
      </c>
      <c r="V2926" s="91" t="s">
        <v>12965</v>
      </c>
    </row>
    <row r="2927" spans="2:22" x14ac:dyDescent="0.25">
      <c r="B2927" s="1">
        <v>212</v>
      </c>
      <c r="C2927" s="1">
        <v>5</v>
      </c>
      <c r="D2927" s="1">
        <v>177386403</v>
      </c>
      <c r="E2927" s="1" t="s">
        <v>1585</v>
      </c>
      <c r="F2927" s="1" t="s">
        <v>1449</v>
      </c>
      <c r="G2927" s="1" t="s">
        <v>1900</v>
      </c>
      <c r="H2927" s="1" t="s">
        <v>5332</v>
      </c>
      <c r="I2927" s="74">
        <v>0.92185352916108498</v>
      </c>
      <c r="J2927" s="1" t="s">
        <v>9091</v>
      </c>
      <c r="K2927" s="1" t="s">
        <v>9092</v>
      </c>
      <c r="L2927" s="1">
        <v>3.9330000000000001E-7</v>
      </c>
      <c r="M2927" s="1">
        <v>4.1216700000000001E-8</v>
      </c>
      <c r="N2927" s="1">
        <v>2.35E-2</v>
      </c>
      <c r="O2927" s="1">
        <v>7.90294E-2</v>
      </c>
      <c r="P2927" s="1" t="s">
        <v>11</v>
      </c>
      <c r="Q2927" s="1" t="s">
        <v>11</v>
      </c>
      <c r="R2927" s="1">
        <v>4.0350000000000003E-6</v>
      </c>
      <c r="S2927" s="1">
        <v>8.2425699999999997E-8</v>
      </c>
      <c r="T2927" s="74">
        <v>0.29494716132453802</v>
      </c>
      <c r="U2927" s="1">
        <v>7</v>
      </c>
      <c r="V2927" s="91" t="s">
        <v>12967</v>
      </c>
    </row>
    <row r="2928" spans="2:22" x14ac:dyDescent="0.25">
      <c r="B2928" s="1">
        <v>212</v>
      </c>
      <c r="C2928" s="1">
        <v>5</v>
      </c>
      <c r="D2928" s="1">
        <v>177386403</v>
      </c>
      <c r="E2928" s="1" t="s">
        <v>1585</v>
      </c>
      <c r="F2928" s="1" t="s">
        <v>1449</v>
      </c>
      <c r="G2928" s="1" t="s">
        <v>2243</v>
      </c>
      <c r="H2928" s="1" t="s">
        <v>5332</v>
      </c>
      <c r="I2928" s="74">
        <v>0.84239204667178402</v>
      </c>
      <c r="J2928" s="1" t="s">
        <v>9089</v>
      </c>
      <c r="K2928" s="1" t="s">
        <v>9090</v>
      </c>
      <c r="L2928" s="1">
        <v>2.5849999999999998E-6</v>
      </c>
      <c r="M2928" s="1">
        <v>1.20782E-6</v>
      </c>
      <c r="N2928" s="1">
        <v>2.4E-2</v>
      </c>
      <c r="O2928" s="1">
        <v>7.5281000000000001E-2</v>
      </c>
      <c r="P2928" s="1" t="s">
        <v>11</v>
      </c>
      <c r="Q2928" s="1" t="s">
        <v>11</v>
      </c>
      <c r="R2928" s="1">
        <v>2.5849999999999998E-6</v>
      </c>
      <c r="S2928" s="1">
        <v>2.3672500000000001E-5</v>
      </c>
      <c r="T2928" s="74">
        <v>0.28414095526704097</v>
      </c>
      <c r="U2928" s="1">
        <v>4</v>
      </c>
      <c r="V2928" s="91" t="s">
        <v>12966</v>
      </c>
    </row>
    <row r="2929" spans="2:22" x14ac:dyDescent="0.25">
      <c r="B2929" s="1">
        <v>216</v>
      </c>
      <c r="C2929" s="1">
        <v>6</v>
      </c>
      <c r="D2929" s="1">
        <v>7562999</v>
      </c>
      <c r="E2929" s="1" t="s">
        <v>108</v>
      </c>
      <c r="F2929" s="1" t="s">
        <v>186</v>
      </c>
      <c r="G2929" s="1" t="s">
        <v>2252</v>
      </c>
      <c r="H2929" s="1" t="s">
        <v>4396</v>
      </c>
      <c r="I2929" s="74">
        <v>0.70684822315605</v>
      </c>
      <c r="J2929" s="1" t="s">
        <v>12971</v>
      </c>
      <c r="K2929" s="1" t="s">
        <v>12972</v>
      </c>
      <c r="L2929" s="1">
        <v>1.42E-6</v>
      </c>
      <c r="M2929" s="1">
        <v>6.4101099999999995E-10</v>
      </c>
      <c r="N2929" s="1">
        <v>6.7699999999999996E-2</v>
      </c>
      <c r="O2929" s="1">
        <v>0.17346700000000001</v>
      </c>
      <c r="P2929" s="1" t="s">
        <v>11</v>
      </c>
      <c r="Q2929" s="1" t="s">
        <v>11</v>
      </c>
      <c r="R2929" s="1">
        <v>3.2979999999999999E-4</v>
      </c>
      <c r="S2929" s="1">
        <v>6.4101099999999995E-10</v>
      </c>
      <c r="T2929" s="74">
        <v>0.81627999856146305</v>
      </c>
      <c r="U2929" s="1">
        <v>1</v>
      </c>
      <c r="V2929" s="91" t="s">
        <v>12971</v>
      </c>
    </row>
    <row r="2930" spans="2:22" x14ac:dyDescent="0.25">
      <c r="B2930" s="1">
        <v>216</v>
      </c>
      <c r="C2930" s="1">
        <v>6</v>
      </c>
      <c r="D2930" s="1">
        <v>7562999</v>
      </c>
      <c r="E2930" s="1" t="s">
        <v>108</v>
      </c>
      <c r="F2930" s="1" t="s">
        <v>186</v>
      </c>
      <c r="G2930" s="1" t="s">
        <v>2248</v>
      </c>
      <c r="H2930" s="1" t="s">
        <v>4399</v>
      </c>
      <c r="I2930" s="74">
        <v>0.981782268360616</v>
      </c>
      <c r="J2930" s="1" t="s">
        <v>12968</v>
      </c>
      <c r="K2930" s="1" t="s">
        <v>12969</v>
      </c>
      <c r="L2930" s="1">
        <v>4.2189999999999999E-7</v>
      </c>
      <c r="M2930" s="1">
        <v>4.9446299999999999E-10</v>
      </c>
      <c r="N2930" s="1">
        <v>0.1012</v>
      </c>
      <c r="O2930" s="1">
        <v>-0.224467</v>
      </c>
      <c r="P2930" s="1" t="s">
        <v>15</v>
      </c>
      <c r="Q2930" s="1" t="s">
        <v>15</v>
      </c>
      <c r="R2930" s="1">
        <v>5.3499999999999996E-7</v>
      </c>
      <c r="S2930" s="1">
        <v>7.0093099999999999E-10</v>
      </c>
      <c r="T2930" s="74">
        <v>0.22886915509349501</v>
      </c>
      <c r="U2930" s="1">
        <v>9</v>
      </c>
      <c r="V2930" s="91" t="s">
        <v>12970</v>
      </c>
    </row>
    <row r="2931" spans="2:22" x14ac:dyDescent="0.25">
      <c r="B2931" s="1">
        <v>218</v>
      </c>
      <c r="C2931" s="1">
        <v>6</v>
      </c>
      <c r="D2931" s="1">
        <v>15161013</v>
      </c>
      <c r="E2931" s="1" t="s">
        <v>19073</v>
      </c>
      <c r="F2931" s="1" t="s">
        <v>704</v>
      </c>
      <c r="G2931" s="1" t="s">
        <v>2251</v>
      </c>
      <c r="H2931" s="1" t="s">
        <v>21285</v>
      </c>
      <c r="I2931" s="74">
        <v>0.85212749743358396</v>
      </c>
      <c r="J2931" s="1" t="s">
        <v>21282</v>
      </c>
      <c r="K2931" s="1" t="s">
        <v>21283</v>
      </c>
      <c r="L2931" s="1">
        <v>3.9179999999999996E-6</v>
      </c>
      <c r="M2931" s="1">
        <v>1.09732E-24</v>
      </c>
      <c r="N2931" s="1">
        <v>4.3900000000000002E-2</v>
      </c>
      <c r="O2931" s="1">
        <v>-0.65596200000000005</v>
      </c>
      <c r="P2931" s="1" t="s">
        <v>11</v>
      </c>
      <c r="Q2931" s="1" t="s">
        <v>11</v>
      </c>
      <c r="R2931" s="1">
        <v>5.6560000000000001E-5</v>
      </c>
      <c r="S2931" s="1">
        <v>1.7510700000000001E-24</v>
      </c>
      <c r="T2931" s="74">
        <v>0.47935848365700801</v>
      </c>
      <c r="U2931" s="1">
        <v>4</v>
      </c>
      <c r="V2931" s="91" t="s">
        <v>21284</v>
      </c>
    </row>
    <row r="2932" spans="2:22" x14ac:dyDescent="0.25">
      <c r="B2932" s="1">
        <v>220</v>
      </c>
      <c r="C2932" s="1">
        <v>6</v>
      </c>
      <c r="D2932" s="1">
        <v>21884209</v>
      </c>
      <c r="E2932" s="1" t="s">
        <v>19198</v>
      </c>
      <c r="F2932" s="1" t="s">
        <v>1442</v>
      </c>
      <c r="G2932" s="1" t="s">
        <v>2251</v>
      </c>
      <c r="H2932" s="1" t="s">
        <v>22041</v>
      </c>
      <c r="I2932" s="74">
        <v>0.99908981136129404</v>
      </c>
      <c r="J2932" s="1" t="s">
        <v>22039</v>
      </c>
      <c r="K2932" s="1" t="s">
        <v>22040</v>
      </c>
      <c r="L2932" s="1">
        <v>1.35E-7</v>
      </c>
      <c r="M2932" s="1">
        <v>2.8665E-9</v>
      </c>
      <c r="N2932" s="1">
        <v>4.24E-2</v>
      </c>
      <c r="O2932" s="1">
        <v>0.23207800000000001</v>
      </c>
      <c r="P2932" s="1" t="s">
        <v>11</v>
      </c>
      <c r="Q2932" s="1" t="s">
        <v>11</v>
      </c>
      <c r="R2932" s="1">
        <v>1.35E-7</v>
      </c>
      <c r="S2932" s="1">
        <v>2.8665E-9</v>
      </c>
      <c r="T2932" s="74">
        <v>0.99768180074146195</v>
      </c>
      <c r="U2932" s="1">
        <v>1</v>
      </c>
      <c r="V2932" s="91" t="s">
        <v>22039</v>
      </c>
    </row>
    <row r="2933" spans="2:22" x14ac:dyDescent="0.25">
      <c r="B2933" s="1">
        <v>222</v>
      </c>
      <c r="C2933" s="1">
        <v>6</v>
      </c>
      <c r="D2933" s="1">
        <v>34656128</v>
      </c>
      <c r="E2933" s="1" t="s">
        <v>1594</v>
      </c>
      <c r="F2933" s="1" t="s">
        <v>1447</v>
      </c>
      <c r="G2933" s="1" t="s">
        <v>7345</v>
      </c>
      <c r="H2933" s="1" t="s">
        <v>3140</v>
      </c>
      <c r="I2933" s="74">
        <v>0.89457484985532298</v>
      </c>
      <c r="J2933" s="1" t="s">
        <v>7346</v>
      </c>
      <c r="K2933" s="1" t="s">
        <v>7347</v>
      </c>
      <c r="L2933" s="1">
        <v>5.4360000000000001E-6</v>
      </c>
      <c r="M2933" s="1">
        <v>1.17181E-6</v>
      </c>
      <c r="N2933" s="1">
        <v>2.53E-2</v>
      </c>
      <c r="O2933" s="1">
        <v>0.469526</v>
      </c>
      <c r="P2933" s="1" t="s">
        <v>16</v>
      </c>
      <c r="Q2933" s="1" t="s">
        <v>16</v>
      </c>
      <c r="R2933" s="1">
        <v>5.4360000000000001E-6</v>
      </c>
      <c r="S2933" s="1">
        <v>2.0735900000000001E-6</v>
      </c>
      <c r="T2933" s="74">
        <v>0.62228495694752695</v>
      </c>
      <c r="U2933" s="1">
        <v>10</v>
      </c>
      <c r="V2933" s="91" t="s">
        <v>12994</v>
      </c>
    </row>
    <row r="2934" spans="2:22" x14ac:dyDescent="0.25">
      <c r="B2934" s="1">
        <v>222</v>
      </c>
      <c r="C2934" s="1">
        <v>6</v>
      </c>
      <c r="D2934" s="1">
        <v>34656128</v>
      </c>
      <c r="E2934" s="1" t="s">
        <v>1594</v>
      </c>
      <c r="F2934" s="1" t="s">
        <v>1447</v>
      </c>
      <c r="G2934" s="1" t="s">
        <v>2240</v>
      </c>
      <c r="H2934" s="1" t="s">
        <v>3140</v>
      </c>
      <c r="I2934" s="74">
        <v>0.84798323141299004</v>
      </c>
      <c r="J2934" s="1" t="s">
        <v>7348</v>
      </c>
      <c r="K2934" s="1" t="s">
        <v>7349</v>
      </c>
      <c r="L2934" s="1">
        <v>5.4360000000000001E-6</v>
      </c>
      <c r="M2934" s="1">
        <v>9.9799599999999999E-8</v>
      </c>
      <c r="N2934" s="1">
        <v>2.4899999999999999E-2</v>
      </c>
      <c r="O2934" s="1">
        <v>0.71174800000000005</v>
      </c>
      <c r="P2934" s="1" t="s">
        <v>16</v>
      </c>
      <c r="Q2934" s="1" t="s">
        <v>16</v>
      </c>
      <c r="R2934" s="1">
        <v>1.083E-5</v>
      </c>
      <c r="S2934" s="1">
        <v>2.7994299999999998E-7</v>
      </c>
      <c r="T2934" s="74">
        <v>0.153073739522641</v>
      </c>
      <c r="U2934" s="1">
        <v>27</v>
      </c>
      <c r="V2934" s="91" t="s">
        <v>13002</v>
      </c>
    </row>
    <row r="2935" spans="2:22" x14ac:dyDescent="0.25">
      <c r="B2935" s="1">
        <v>222</v>
      </c>
      <c r="C2935" s="1">
        <v>6</v>
      </c>
      <c r="D2935" s="1">
        <v>34656128</v>
      </c>
      <c r="E2935" s="1" t="s">
        <v>1594</v>
      </c>
      <c r="F2935" s="1" t="s">
        <v>1447</v>
      </c>
      <c r="G2935" s="1" t="s">
        <v>1898</v>
      </c>
      <c r="H2935" s="1" t="s">
        <v>3140</v>
      </c>
      <c r="I2935" s="74">
        <v>0.83829287905426797</v>
      </c>
      <c r="J2935" s="1" t="s">
        <v>7346</v>
      </c>
      <c r="K2935" s="1" t="s">
        <v>7347</v>
      </c>
      <c r="L2935" s="1">
        <v>5.4360000000000001E-6</v>
      </c>
      <c r="M2935" s="1">
        <v>1.88437E-8</v>
      </c>
      <c r="N2935" s="1">
        <v>2.53E-2</v>
      </c>
      <c r="O2935" s="1">
        <v>0.31706400000000001</v>
      </c>
      <c r="P2935" s="1" t="s">
        <v>16</v>
      </c>
      <c r="Q2935" s="1" t="s">
        <v>16</v>
      </c>
      <c r="R2935" s="1">
        <v>5.4360000000000001E-6</v>
      </c>
      <c r="S2935" s="1">
        <v>1.88437E-8</v>
      </c>
      <c r="T2935" s="74">
        <v>0.265476879283707</v>
      </c>
      <c r="U2935" s="1">
        <v>31</v>
      </c>
      <c r="V2935" s="91" t="s">
        <v>12996</v>
      </c>
    </row>
    <row r="2936" spans="2:22" x14ac:dyDescent="0.25">
      <c r="B2936" s="1">
        <v>222</v>
      </c>
      <c r="C2936" s="1">
        <v>6</v>
      </c>
      <c r="D2936" s="1">
        <v>34656128</v>
      </c>
      <c r="E2936" s="1" t="s">
        <v>1594</v>
      </c>
      <c r="F2936" s="1" t="s">
        <v>1447</v>
      </c>
      <c r="G2936" s="1" t="s">
        <v>7241</v>
      </c>
      <c r="H2936" s="1" t="s">
        <v>3140</v>
      </c>
      <c r="I2936" s="74">
        <v>0.812086232614188</v>
      </c>
      <c r="J2936" s="1" t="s">
        <v>7343</v>
      </c>
      <c r="K2936" s="1" t="s">
        <v>7344</v>
      </c>
      <c r="L2936" s="1">
        <v>5.4360000000000001E-6</v>
      </c>
      <c r="M2936" s="1">
        <v>1.4784300000000001E-7</v>
      </c>
      <c r="N2936" s="1">
        <v>2.47E-2</v>
      </c>
      <c r="O2936" s="1">
        <v>0.30523099999999997</v>
      </c>
      <c r="P2936" s="1" t="s">
        <v>16</v>
      </c>
      <c r="Q2936" s="1" t="s">
        <v>16</v>
      </c>
      <c r="R2936" s="1">
        <v>1.2099999999999999E-5</v>
      </c>
      <c r="S2936" s="1">
        <v>1.4784300000000001E-7</v>
      </c>
      <c r="T2936" s="74">
        <v>8.0107874033494897E-2</v>
      </c>
      <c r="U2936" s="1">
        <v>46</v>
      </c>
      <c r="V2936" s="91" t="s">
        <v>12993</v>
      </c>
    </row>
    <row r="2937" spans="2:22" x14ac:dyDescent="0.25">
      <c r="B2937" s="1">
        <v>222</v>
      </c>
      <c r="C2937" s="1">
        <v>6</v>
      </c>
      <c r="D2937" s="1">
        <v>34656128</v>
      </c>
      <c r="E2937" s="1" t="s">
        <v>1594</v>
      </c>
      <c r="F2937" s="1" t="s">
        <v>1447</v>
      </c>
      <c r="G2937" s="1" t="s">
        <v>7318</v>
      </c>
      <c r="H2937" s="1" t="s">
        <v>3140</v>
      </c>
      <c r="I2937" s="74">
        <v>0.767912010644623</v>
      </c>
      <c r="J2937" s="1" t="s">
        <v>7350</v>
      </c>
      <c r="K2937" s="1" t="s">
        <v>7351</v>
      </c>
      <c r="L2937" s="1">
        <v>5.4360000000000001E-6</v>
      </c>
      <c r="M2937" s="1">
        <v>2.8838099999999999E-8</v>
      </c>
      <c r="N2937" s="1">
        <v>2.4799999999999999E-2</v>
      </c>
      <c r="O2937" s="1">
        <v>0.43427399999999999</v>
      </c>
      <c r="P2937" s="1" t="s">
        <v>16</v>
      </c>
      <c r="Q2937" s="1" t="s">
        <v>16</v>
      </c>
      <c r="R2937" s="1">
        <v>9.1349999999999998E-6</v>
      </c>
      <c r="S2937" s="1">
        <v>4.5334199999999998E-8</v>
      </c>
      <c r="T2937" s="74">
        <v>8.6438923037943594E-2</v>
      </c>
      <c r="U2937" s="1">
        <v>48</v>
      </c>
      <c r="V2937" s="91" t="s">
        <v>12980</v>
      </c>
    </row>
    <row r="2938" spans="2:22" x14ac:dyDescent="0.25">
      <c r="B2938" s="1">
        <v>222</v>
      </c>
      <c r="C2938" s="1">
        <v>6</v>
      </c>
      <c r="D2938" s="1">
        <v>34656128</v>
      </c>
      <c r="E2938" s="1" t="s">
        <v>1594</v>
      </c>
      <c r="F2938" s="1" t="s">
        <v>1447</v>
      </c>
      <c r="G2938" s="1" t="s">
        <v>2244</v>
      </c>
      <c r="H2938" s="1" t="s">
        <v>3140</v>
      </c>
      <c r="I2938" s="74">
        <v>0.74692852111102903</v>
      </c>
      <c r="J2938" s="1" t="s">
        <v>7350</v>
      </c>
      <c r="K2938" s="1" t="s">
        <v>7351</v>
      </c>
      <c r="L2938" s="1">
        <v>5.4360000000000001E-6</v>
      </c>
      <c r="M2938" s="1">
        <v>3.2660000000000001E-9</v>
      </c>
      <c r="N2938" s="1">
        <v>2.4799999999999999E-2</v>
      </c>
      <c r="O2938" s="1">
        <v>0.48208400000000001</v>
      </c>
      <c r="P2938" s="1" t="s">
        <v>16</v>
      </c>
      <c r="Q2938" s="1" t="s">
        <v>16</v>
      </c>
      <c r="R2938" s="1">
        <v>9.1349999999999998E-6</v>
      </c>
      <c r="S2938" s="1">
        <v>1.47068E-8</v>
      </c>
      <c r="T2938" s="74">
        <v>3.7790581932925602E-2</v>
      </c>
      <c r="U2938" s="1">
        <v>48</v>
      </c>
      <c r="V2938" s="91" t="s">
        <v>13005</v>
      </c>
    </row>
    <row r="2939" spans="2:22" x14ac:dyDescent="0.25">
      <c r="B2939" s="1">
        <v>222</v>
      </c>
      <c r="C2939" s="1">
        <v>6</v>
      </c>
      <c r="D2939" s="1">
        <v>34656128</v>
      </c>
      <c r="E2939" s="1" t="s">
        <v>1594</v>
      </c>
      <c r="F2939" s="1" t="s">
        <v>1447</v>
      </c>
      <c r="G2939" s="1" t="s">
        <v>7267</v>
      </c>
      <c r="H2939" s="1" t="s">
        <v>3140</v>
      </c>
      <c r="I2939" s="74">
        <v>0.71628815651548905</v>
      </c>
      <c r="J2939" s="1" t="s">
        <v>8115</v>
      </c>
      <c r="K2939" s="1" t="s">
        <v>8116</v>
      </c>
      <c r="L2939" s="1">
        <v>4.2090000000000002E-7</v>
      </c>
      <c r="M2939" s="1">
        <v>1.09305E-7</v>
      </c>
      <c r="N2939" s="1">
        <v>3.0200000000000001E-2</v>
      </c>
      <c r="O2939" s="1">
        <v>0.30631399999999998</v>
      </c>
      <c r="P2939" s="1" t="s">
        <v>11</v>
      </c>
      <c r="Q2939" s="1" t="s">
        <v>11</v>
      </c>
      <c r="R2939" s="1">
        <v>4.2090000000000002E-7</v>
      </c>
      <c r="S2939" s="1">
        <v>3.4120099999999999E-7</v>
      </c>
      <c r="T2939" s="74">
        <v>0.29492767344392901</v>
      </c>
      <c r="U2939" s="1">
        <v>9</v>
      </c>
      <c r="V2939" s="91" t="s">
        <v>12987</v>
      </c>
    </row>
    <row r="2940" spans="2:22" x14ac:dyDescent="0.25">
      <c r="B2940" s="1">
        <v>222</v>
      </c>
      <c r="C2940" s="1">
        <v>6</v>
      </c>
      <c r="D2940" s="1">
        <v>34656128</v>
      </c>
      <c r="E2940" s="1" t="s">
        <v>1594</v>
      </c>
      <c r="F2940" s="1" t="s">
        <v>1447</v>
      </c>
      <c r="G2940" s="1" t="s">
        <v>2255</v>
      </c>
      <c r="H2940" s="1" t="s">
        <v>3139</v>
      </c>
      <c r="I2940" s="74">
        <v>0.79427037103245501</v>
      </c>
      <c r="J2940" s="1" t="s">
        <v>7346</v>
      </c>
      <c r="K2940" s="1" t="s">
        <v>7347</v>
      </c>
      <c r="L2940" s="1">
        <v>5.4360000000000001E-6</v>
      </c>
      <c r="M2940" s="1">
        <v>3.5679499999999999E-6</v>
      </c>
      <c r="N2940" s="1">
        <v>2.53E-2</v>
      </c>
      <c r="O2940" s="1">
        <v>-7.3021000000000003E-2</v>
      </c>
      <c r="P2940" s="1" t="s">
        <v>16</v>
      </c>
      <c r="Q2940" s="1" t="s">
        <v>16</v>
      </c>
      <c r="R2940" s="1">
        <v>5.4360000000000001E-6</v>
      </c>
      <c r="S2940" s="1">
        <v>6.6346E-6</v>
      </c>
      <c r="T2940" s="74">
        <v>0.11652988799285301</v>
      </c>
      <c r="U2940" s="1">
        <v>40</v>
      </c>
      <c r="V2940" s="91" t="s">
        <v>13012</v>
      </c>
    </row>
    <row r="2941" spans="2:22" x14ac:dyDescent="0.25">
      <c r="B2941" s="1">
        <v>222</v>
      </c>
      <c r="C2941" s="1">
        <v>6</v>
      </c>
      <c r="D2941" s="1">
        <v>34656128</v>
      </c>
      <c r="E2941" s="1" t="s">
        <v>1594</v>
      </c>
      <c r="F2941" s="1" t="s">
        <v>1447</v>
      </c>
      <c r="G2941" s="1" t="s">
        <v>7402</v>
      </c>
      <c r="H2941" s="1" t="s">
        <v>3139</v>
      </c>
      <c r="I2941" s="74">
        <v>0.76758000771226698</v>
      </c>
      <c r="J2941" s="1" t="s">
        <v>8111</v>
      </c>
      <c r="K2941" s="1" t="s">
        <v>8112</v>
      </c>
      <c r="L2941" s="1">
        <v>9.1349999999999998E-6</v>
      </c>
      <c r="M2941" s="1">
        <v>5.6271300000000003E-6</v>
      </c>
      <c r="N2941" s="1">
        <v>2.5000000000000001E-2</v>
      </c>
      <c r="O2941" s="1">
        <v>-0.26442300000000002</v>
      </c>
      <c r="P2941" s="1" t="s">
        <v>16</v>
      </c>
      <c r="Q2941" s="1" t="s">
        <v>16</v>
      </c>
      <c r="R2941" s="1">
        <v>1.0159999999999999E-5</v>
      </c>
      <c r="S2941" s="1">
        <v>1.3139099999999999E-5</v>
      </c>
      <c r="T2941" s="74">
        <v>7.61351569617158E-2</v>
      </c>
      <c r="U2941" s="1">
        <v>46</v>
      </c>
      <c r="V2941" s="91" t="s">
        <v>12986</v>
      </c>
    </row>
    <row r="2942" spans="2:22" x14ac:dyDescent="0.25">
      <c r="B2942" s="1">
        <v>222</v>
      </c>
      <c r="C2942" s="1">
        <v>6</v>
      </c>
      <c r="D2942" s="1">
        <v>34656128</v>
      </c>
      <c r="E2942" s="1" t="s">
        <v>1594</v>
      </c>
      <c r="F2942" s="1" t="s">
        <v>1447</v>
      </c>
      <c r="G2942" s="1" t="s">
        <v>2251</v>
      </c>
      <c r="H2942" s="1" t="s">
        <v>3139</v>
      </c>
      <c r="I2942" s="74">
        <v>0.76734054385693395</v>
      </c>
      <c r="J2942" s="1" t="s">
        <v>8115</v>
      </c>
      <c r="K2942" s="1" t="s">
        <v>8116</v>
      </c>
      <c r="L2942" s="1">
        <v>4.2090000000000002E-7</v>
      </c>
      <c r="M2942" s="1">
        <v>2.36412E-5</v>
      </c>
      <c r="N2942" s="1">
        <v>3.0200000000000001E-2</v>
      </c>
      <c r="O2942" s="1">
        <v>-9.1504000000000002E-2</v>
      </c>
      <c r="P2942" s="1" t="s">
        <v>11</v>
      </c>
      <c r="Q2942" s="1" t="s">
        <v>11</v>
      </c>
      <c r="R2942" s="1">
        <v>4.2090000000000002E-7</v>
      </c>
      <c r="S2942" s="1">
        <v>6.0876399999999999E-5</v>
      </c>
      <c r="T2942" s="74">
        <v>0.177288931326124</v>
      </c>
      <c r="U2942" s="1">
        <v>13</v>
      </c>
      <c r="V2942" s="91" t="s">
        <v>13009</v>
      </c>
    </row>
    <row r="2943" spans="2:22" x14ac:dyDescent="0.25">
      <c r="B2943" s="1">
        <v>222</v>
      </c>
      <c r="C2943" s="1">
        <v>6</v>
      </c>
      <c r="D2943" s="1">
        <v>34656128</v>
      </c>
      <c r="E2943" s="1" t="s">
        <v>1594</v>
      </c>
      <c r="F2943" s="1" t="s">
        <v>1447</v>
      </c>
      <c r="G2943" s="1" t="s">
        <v>7318</v>
      </c>
      <c r="H2943" s="1" t="s">
        <v>3139</v>
      </c>
      <c r="I2943" s="74">
        <v>0.76298776811505198</v>
      </c>
      <c r="J2943" s="1" t="s">
        <v>7343</v>
      </c>
      <c r="K2943" s="1" t="s">
        <v>7344</v>
      </c>
      <c r="L2943" s="1">
        <v>5.4360000000000001E-6</v>
      </c>
      <c r="M2943" s="1">
        <v>5.0206699999999998E-8</v>
      </c>
      <c r="N2943" s="1">
        <v>2.47E-2</v>
      </c>
      <c r="O2943" s="1">
        <v>-0.34733999999999998</v>
      </c>
      <c r="P2943" s="1" t="s">
        <v>16</v>
      </c>
      <c r="Q2943" s="1" t="s">
        <v>16</v>
      </c>
      <c r="R2943" s="1">
        <v>1.2099999999999999E-5</v>
      </c>
      <c r="S2943" s="1">
        <v>7.1589200000000004E-8</v>
      </c>
      <c r="T2943" s="74">
        <v>8.7992633662463404E-2</v>
      </c>
      <c r="U2943" s="1">
        <v>42</v>
      </c>
      <c r="V2943" s="91" t="s">
        <v>12981</v>
      </c>
    </row>
    <row r="2944" spans="2:22" x14ac:dyDescent="0.25">
      <c r="B2944" s="1">
        <v>222</v>
      </c>
      <c r="C2944" s="1">
        <v>6</v>
      </c>
      <c r="D2944" s="1">
        <v>34656128</v>
      </c>
      <c r="E2944" s="1" t="s">
        <v>1594</v>
      </c>
      <c r="F2944" s="1" t="s">
        <v>1447</v>
      </c>
      <c r="G2944" s="1" t="s">
        <v>2242</v>
      </c>
      <c r="H2944" s="1" t="s">
        <v>3139</v>
      </c>
      <c r="I2944" s="74">
        <v>0.75291949023225802</v>
      </c>
      <c r="J2944" s="1" t="s">
        <v>8109</v>
      </c>
      <c r="K2944" s="1" t="s">
        <v>8110</v>
      </c>
      <c r="L2944" s="1">
        <v>5.5140000000000003E-7</v>
      </c>
      <c r="M2944" s="1">
        <v>1.9768500000000001E-7</v>
      </c>
      <c r="N2944" s="1">
        <v>2.46E-2</v>
      </c>
      <c r="O2944" s="1">
        <v>-0.279613</v>
      </c>
      <c r="P2944" s="1" t="s">
        <v>16</v>
      </c>
      <c r="Q2944" s="1" t="s">
        <v>16</v>
      </c>
      <c r="R2944" s="1">
        <v>1.6160000000000001E-5</v>
      </c>
      <c r="S2944" s="1">
        <v>1.9768500000000001E-7</v>
      </c>
      <c r="T2944" s="74">
        <v>7.4487267281873604E-2</v>
      </c>
      <c r="U2944" s="1">
        <v>39</v>
      </c>
      <c r="V2944" s="91" t="s">
        <v>13003</v>
      </c>
    </row>
    <row r="2945" spans="2:22" x14ac:dyDescent="0.25">
      <c r="B2945" s="1">
        <v>222</v>
      </c>
      <c r="C2945" s="1">
        <v>6</v>
      </c>
      <c r="D2945" s="1">
        <v>34656128</v>
      </c>
      <c r="E2945" s="1" t="s">
        <v>1594</v>
      </c>
      <c r="F2945" s="1" t="s">
        <v>1447</v>
      </c>
      <c r="G2945" s="1" t="s">
        <v>2233</v>
      </c>
      <c r="H2945" s="1" t="s">
        <v>3139</v>
      </c>
      <c r="I2945" s="74">
        <v>0.74096373083624001</v>
      </c>
      <c r="J2945" s="1" t="s">
        <v>8109</v>
      </c>
      <c r="K2945" s="1" t="s">
        <v>8110</v>
      </c>
      <c r="L2945" s="1">
        <v>1.6160000000000001E-5</v>
      </c>
      <c r="M2945" s="1">
        <v>8.5634E-6</v>
      </c>
      <c r="N2945" s="1">
        <v>2.46E-2</v>
      </c>
      <c r="O2945" s="1">
        <v>-0.11956600000000001</v>
      </c>
      <c r="P2945" s="1" t="s">
        <v>16</v>
      </c>
      <c r="Q2945" s="1" t="s">
        <v>16</v>
      </c>
      <c r="R2945" s="1">
        <v>1.6160000000000001E-5</v>
      </c>
      <c r="S2945" s="1">
        <v>5.5649899999999997E-5</v>
      </c>
      <c r="T2945" s="74">
        <v>0.145901328944776</v>
      </c>
      <c r="U2945" s="1">
        <v>13</v>
      </c>
      <c r="V2945" s="91" t="s">
        <v>12979</v>
      </c>
    </row>
    <row r="2946" spans="2:22" x14ac:dyDescent="0.25">
      <c r="B2946" s="1">
        <v>222</v>
      </c>
      <c r="C2946" s="1">
        <v>6</v>
      </c>
      <c r="D2946" s="1">
        <v>34656128</v>
      </c>
      <c r="E2946" s="1" t="s">
        <v>1594</v>
      </c>
      <c r="F2946" s="1" t="s">
        <v>1447</v>
      </c>
      <c r="G2946" s="1" t="s">
        <v>2232</v>
      </c>
      <c r="H2946" s="1" t="s">
        <v>3139</v>
      </c>
      <c r="I2946" s="74">
        <v>0.73855994185419305</v>
      </c>
      <c r="J2946" s="1" t="s">
        <v>8113</v>
      </c>
      <c r="K2946" s="1" t="s">
        <v>8114</v>
      </c>
      <c r="L2946" s="1">
        <v>9.1349999999999998E-6</v>
      </c>
      <c r="M2946" s="1">
        <v>4.3381699999999998E-6</v>
      </c>
      <c r="N2946" s="1">
        <v>2.3099999999999999E-2</v>
      </c>
      <c r="O2946" s="1">
        <v>-0.108531</v>
      </c>
      <c r="P2946" s="1" t="s">
        <v>11</v>
      </c>
      <c r="Q2946" s="1" t="s">
        <v>11</v>
      </c>
      <c r="R2946" s="1">
        <v>5.8539999999999999E-5</v>
      </c>
      <c r="S2946" s="1">
        <v>4.3381699999999998E-6</v>
      </c>
      <c r="T2946" s="74">
        <v>5.2351472072878102E-2</v>
      </c>
      <c r="U2946" s="1">
        <v>47</v>
      </c>
      <c r="V2946" s="91" t="s">
        <v>12977</v>
      </c>
    </row>
    <row r="2947" spans="2:22" x14ac:dyDescent="0.25">
      <c r="B2947" s="1">
        <v>222</v>
      </c>
      <c r="C2947" s="1">
        <v>6</v>
      </c>
      <c r="D2947" s="1">
        <v>34656128</v>
      </c>
      <c r="E2947" s="1" t="s">
        <v>1594</v>
      </c>
      <c r="F2947" s="1" t="s">
        <v>1447</v>
      </c>
      <c r="G2947" s="1" t="s">
        <v>7239</v>
      </c>
      <c r="H2947" s="1" t="s">
        <v>3139</v>
      </c>
      <c r="I2947" s="74">
        <v>0.73544199127674503</v>
      </c>
      <c r="J2947" s="1" t="s">
        <v>7343</v>
      </c>
      <c r="K2947" s="1" t="s">
        <v>7344</v>
      </c>
      <c r="L2947" s="1">
        <v>5.4360000000000001E-6</v>
      </c>
      <c r="M2947" s="1">
        <v>2.6258599999999999E-6</v>
      </c>
      <c r="N2947" s="1">
        <v>2.47E-2</v>
      </c>
      <c r="O2947" s="1">
        <v>-0.23474300000000001</v>
      </c>
      <c r="P2947" s="1" t="s">
        <v>16</v>
      </c>
      <c r="Q2947" s="1" t="s">
        <v>16</v>
      </c>
      <c r="R2947" s="1">
        <v>1.2099999999999999E-5</v>
      </c>
      <c r="S2947" s="1">
        <v>1.2541800000000001E-5</v>
      </c>
      <c r="T2947" s="74">
        <v>3.1290634210615897E-2</v>
      </c>
      <c r="U2947" s="1">
        <v>46</v>
      </c>
      <c r="V2947" s="91" t="s">
        <v>12989</v>
      </c>
    </row>
    <row r="2948" spans="2:22" x14ac:dyDescent="0.25">
      <c r="B2948" s="1">
        <v>222</v>
      </c>
      <c r="C2948" s="1">
        <v>6</v>
      </c>
      <c r="D2948" s="1">
        <v>34656128</v>
      </c>
      <c r="E2948" s="1" t="s">
        <v>1594</v>
      </c>
      <c r="F2948" s="1" t="s">
        <v>1447</v>
      </c>
      <c r="G2948" s="1" t="s">
        <v>7330</v>
      </c>
      <c r="H2948" s="1" t="s">
        <v>3139</v>
      </c>
      <c r="I2948" s="74">
        <v>0.72740358618895395</v>
      </c>
      <c r="J2948" s="1" t="s">
        <v>8113</v>
      </c>
      <c r="K2948" s="1" t="s">
        <v>8114</v>
      </c>
      <c r="L2948" s="1">
        <v>1.414E-5</v>
      </c>
      <c r="M2948" s="1">
        <v>4.4198700000000003E-6</v>
      </c>
      <c r="N2948" s="1">
        <v>2.3099999999999999E-2</v>
      </c>
      <c r="O2948" s="1">
        <v>-0.21784800000000001</v>
      </c>
      <c r="P2948" s="1" t="s">
        <v>11</v>
      </c>
      <c r="Q2948" s="1" t="s">
        <v>11</v>
      </c>
      <c r="R2948" s="1">
        <v>5.8539999999999999E-5</v>
      </c>
      <c r="S2948" s="1">
        <v>7.3993800000000001E-6</v>
      </c>
      <c r="T2948" s="74">
        <v>0.22999810804000401</v>
      </c>
      <c r="U2948" s="1">
        <v>13</v>
      </c>
      <c r="V2948" s="91" t="s">
        <v>13006</v>
      </c>
    </row>
    <row r="2949" spans="2:22" x14ac:dyDescent="0.25">
      <c r="B2949" s="1">
        <v>222</v>
      </c>
      <c r="C2949" s="1">
        <v>6</v>
      </c>
      <c r="D2949" s="1">
        <v>34656128</v>
      </c>
      <c r="E2949" s="1" t="s">
        <v>1594</v>
      </c>
      <c r="F2949" s="1" t="s">
        <v>1447</v>
      </c>
      <c r="G2949" s="1" t="s">
        <v>2251</v>
      </c>
      <c r="H2949" s="1" t="s">
        <v>13010</v>
      </c>
      <c r="I2949" s="74">
        <v>0.96301370114211904</v>
      </c>
      <c r="J2949" s="1" t="s">
        <v>9642</v>
      </c>
      <c r="K2949" s="1" t="s">
        <v>9643</v>
      </c>
      <c r="L2949" s="1">
        <v>2.03E-8</v>
      </c>
      <c r="M2949" s="1">
        <v>7.0333799999999997E-13</v>
      </c>
      <c r="N2949" s="1">
        <v>3.8199999999999998E-2</v>
      </c>
      <c r="O2949" s="1">
        <v>0.74526599999999998</v>
      </c>
      <c r="P2949" s="1" t="s">
        <v>11</v>
      </c>
      <c r="Q2949" s="1" t="s">
        <v>11</v>
      </c>
      <c r="R2949" s="1">
        <v>3.7669999999999999E-8</v>
      </c>
      <c r="S2949" s="1">
        <v>7.0333799999999997E-13</v>
      </c>
      <c r="T2949" s="74">
        <v>0.34770977616882398</v>
      </c>
      <c r="U2949" s="1">
        <v>16</v>
      </c>
      <c r="V2949" s="91" t="s">
        <v>13011</v>
      </c>
    </row>
    <row r="2950" spans="2:22" x14ac:dyDescent="0.25">
      <c r="B2950" s="1">
        <v>222</v>
      </c>
      <c r="C2950" s="1">
        <v>6</v>
      </c>
      <c r="D2950" s="1">
        <v>34656128</v>
      </c>
      <c r="E2950" s="1" t="s">
        <v>1594</v>
      </c>
      <c r="F2950" s="1" t="s">
        <v>1447</v>
      </c>
      <c r="G2950" s="1" t="s">
        <v>7267</v>
      </c>
      <c r="H2950" s="1" t="s">
        <v>2434</v>
      </c>
      <c r="I2950" s="74">
        <v>0.98750417499989496</v>
      </c>
      <c r="J2950" s="1" t="s">
        <v>9640</v>
      </c>
      <c r="K2950" s="1" t="s">
        <v>9641</v>
      </c>
      <c r="L2950" s="1">
        <v>2.03E-8</v>
      </c>
      <c r="M2950" s="1">
        <v>1.0097E-14</v>
      </c>
      <c r="N2950" s="1">
        <v>3.8800000000000001E-2</v>
      </c>
      <c r="O2950" s="1">
        <v>0.33640999999999999</v>
      </c>
      <c r="P2950" s="1" t="s">
        <v>11</v>
      </c>
      <c r="Q2950" s="1" t="s">
        <v>11</v>
      </c>
      <c r="R2950" s="1">
        <v>2.03E-8</v>
      </c>
      <c r="S2950" s="1">
        <v>1.0097E-14</v>
      </c>
      <c r="T2950" s="74">
        <v>0.813110588285888</v>
      </c>
      <c r="U2950" s="1">
        <v>7</v>
      </c>
      <c r="V2950" s="91" t="s">
        <v>12988</v>
      </c>
    </row>
    <row r="2951" spans="2:22" x14ac:dyDescent="0.25">
      <c r="B2951" s="1">
        <v>222</v>
      </c>
      <c r="C2951" s="1">
        <v>6</v>
      </c>
      <c r="D2951" s="1">
        <v>34656128</v>
      </c>
      <c r="E2951" s="1" t="s">
        <v>1594</v>
      </c>
      <c r="F2951" s="1" t="s">
        <v>1447</v>
      </c>
      <c r="G2951" s="1" t="s">
        <v>2235</v>
      </c>
      <c r="H2951" s="1" t="s">
        <v>2434</v>
      </c>
      <c r="I2951" s="74">
        <v>0.98269239402972097</v>
      </c>
      <c r="J2951" s="1" t="s">
        <v>9644</v>
      </c>
      <c r="K2951" s="1" t="s">
        <v>9645</v>
      </c>
      <c r="L2951" s="1">
        <v>2.03E-8</v>
      </c>
      <c r="M2951" s="1">
        <v>7.1653100000000005E-8</v>
      </c>
      <c r="N2951" s="1">
        <v>4.5900000000000003E-2</v>
      </c>
      <c r="O2951" s="1">
        <v>0.20439199999999999</v>
      </c>
      <c r="P2951" s="1" t="s">
        <v>16</v>
      </c>
      <c r="Q2951" s="1" t="s">
        <v>16</v>
      </c>
      <c r="R2951" s="1">
        <v>3.1160000000000002E-8</v>
      </c>
      <c r="S2951" s="1">
        <v>7.1653100000000005E-8</v>
      </c>
      <c r="T2951" s="74">
        <v>0.50291003409926704</v>
      </c>
      <c r="U2951" s="1">
        <v>6</v>
      </c>
      <c r="V2951" s="91" t="s">
        <v>12995</v>
      </c>
    </row>
    <row r="2952" spans="2:22" x14ac:dyDescent="0.25">
      <c r="B2952" s="1">
        <v>222</v>
      </c>
      <c r="C2952" s="1">
        <v>6</v>
      </c>
      <c r="D2952" s="1">
        <v>34656128</v>
      </c>
      <c r="E2952" s="1" t="s">
        <v>1594</v>
      </c>
      <c r="F2952" s="1" t="s">
        <v>1447</v>
      </c>
      <c r="G2952" s="1" t="s">
        <v>2239</v>
      </c>
      <c r="H2952" s="1" t="s">
        <v>2434</v>
      </c>
      <c r="I2952" s="74">
        <v>0.97602990361253394</v>
      </c>
      <c r="J2952" s="1" t="s">
        <v>9644</v>
      </c>
      <c r="K2952" s="1" t="s">
        <v>9645</v>
      </c>
      <c r="L2952" s="1">
        <v>2.03E-8</v>
      </c>
      <c r="M2952" s="1">
        <v>1.71223E-7</v>
      </c>
      <c r="N2952" s="1">
        <v>4.5900000000000003E-2</v>
      </c>
      <c r="O2952" s="1">
        <v>0.17504400000000001</v>
      </c>
      <c r="P2952" s="1" t="s">
        <v>16</v>
      </c>
      <c r="Q2952" s="1" t="s">
        <v>16</v>
      </c>
      <c r="R2952" s="1">
        <v>3.1160000000000002E-8</v>
      </c>
      <c r="S2952" s="1">
        <v>3.1215E-7</v>
      </c>
      <c r="T2952" s="74">
        <v>0.55298661577595098</v>
      </c>
      <c r="U2952" s="1">
        <v>2</v>
      </c>
      <c r="V2952" s="91" t="s">
        <v>12975</v>
      </c>
    </row>
    <row r="2953" spans="2:22" x14ac:dyDescent="0.25">
      <c r="B2953" s="1">
        <v>222</v>
      </c>
      <c r="C2953" s="1">
        <v>6</v>
      </c>
      <c r="D2953" s="1">
        <v>34656128</v>
      </c>
      <c r="E2953" s="1" t="s">
        <v>1594</v>
      </c>
      <c r="F2953" s="1" t="s">
        <v>1447</v>
      </c>
      <c r="G2953" s="1" t="s">
        <v>2255</v>
      </c>
      <c r="H2953" s="1" t="s">
        <v>2434</v>
      </c>
      <c r="I2953" s="74">
        <v>0.97367566545338002</v>
      </c>
      <c r="J2953" s="1" t="s">
        <v>9644</v>
      </c>
      <c r="K2953" s="1" t="s">
        <v>9645</v>
      </c>
      <c r="L2953" s="1">
        <v>2.03E-8</v>
      </c>
      <c r="M2953" s="1">
        <v>5.4499400000000001E-17</v>
      </c>
      <c r="N2953" s="1">
        <v>4.5900000000000003E-2</v>
      </c>
      <c r="O2953" s="1">
        <v>0.277368</v>
      </c>
      <c r="P2953" s="1" t="s">
        <v>16</v>
      </c>
      <c r="Q2953" s="1" t="s">
        <v>16</v>
      </c>
      <c r="R2953" s="1">
        <v>3.1160000000000002E-8</v>
      </c>
      <c r="S2953" s="1">
        <v>5.4499400000000001E-17</v>
      </c>
      <c r="T2953" s="74">
        <v>0.56426393330634605</v>
      </c>
      <c r="U2953" s="1">
        <v>2</v>
      </c>
      <c r="V2953" s="91" t="s">
        <v>12975</v>
      </c>
    </row>
    <row r="2954" spans="2:22" x14ac:dyDescent="0.25">
      <c r="B2954" s="1">
        <v>222</v>
      </c>
      <c r="C2954" s="1">
        <v>6</v>
      </c>
      <c r="D2954" s="1">
        <v>34656128</v>
      </c>
      <c r="E2954" s="1" t="s">
        <v>1594</v>
      </c>
      <c r="F2954" s="1" t="s">
        <v>1447</v>
      </c>
      <c r="G2954" s="1" t="s">
        <v>2250</v>
      </c>
      <c r="H2954" s="1" t="s">
        <v>2434</v>
      </c>
      <c r="I2954" s="74">
        <v>0.971563780220558</v>
      </c>
      <c r="J2954" s="1" t="s">
        <v>9640</v>
      </c>
      <c r="K2954" s="1" t="s">
        <v>9641</v>
      </c>
      <c r="L2954" s="1">
        <v>2.03E-8</v>
      </c>
      <c r="M2954" s="1">
        <v>4.0578199999999999E-8</v>
      </c>
      <c r="N2954" s="1">
        <v>3.8800000000000001E-2</v>
      </c>
      <c r="O2954" s="1">
        <v>0.23535400000000001</v>
      </c>
      <c r="P2954" s="1" t="s">
        <v>11</v>
      </c>
      <c r="Q2954" s="1" t="s">
        <v>11</v>
      </c>
      <c r="R2954" s="1">
        <v>2.03E-8</v>
      </c>
      <c r="S2954" s="1">
        <v>8.2144800000000001E-8</v>
      </c>
      <c r="T2954" s="74">
        <v>0.20972155802758399</v>
      </c>
      <c r="U2954" s="1">
        <v>13</v>
      </c>
      <c r="V2954" s="91" t="s">
        <v>13008</v>
      </c>
    </row>
    <row r="2955" spans="2:22" x14ac:dyDescent="0.25">
      <c r="B2955" s="1">
        <v>222</v>
      </c>
      <c r="C2955" s="1">
        <v>6</v>
      </c>
      <c r="D2955" s="1">
        <v>34656128</v>
      </c>
      <c r="E2955" s="1" t="s">
        <v>1594</v>
      </c>
      <c r="F2955" s="1" t="s">
        <v>1447</v>
      </c>
      <c r="G2955" s="1" t="s">
        <v>2225</v>
      </c>
      <c r="H2955" s="1" t="s">
        <v>2434</v>
      </c>
      <c r="I2955" s="74">
        <v>0.96783715753640098</v>
      </c>
      <c r="J2955" s="1" t="s">
        <v>12999</v>
      </c>
      <c r="K2955" s="1" t="s">
        <v>13000</v>
      </c>
      <c r="L2955" s="1">
        <v>2.03E-8</v>
      </c>
      <c r="M2955" s="1">
        <v>8.0073000000000005E-18</v>
      </c>
      <c r="N2955" s="1">
        <v>3.7499999999999999E-2</v>
      </c>
      <c r="O2955" s="1">
        <v>0.213645</v>
      </c>
      <c r="P2955" s="1" t="s">
        <v>11</v>
      </c>
      <c r="Q2955" s="1" t="s">
        <v>11</v>
      </c>
      <c r="R2955" s="1">
        <v>4.3770000000000001E-8</v>
      </c>
      <c r="S2955" s="1">
        <v>8.0073000000000005E-18</v>
      </c>
      <c r="T2955" s="74">
        <v>0.23751293396725001</v>
      </c>
      <c r="U2955" s="1">
        <v>11</v>
      </c>
      <c r="V2955" s="91" t="s">
        <v>13001</v>
      </c>
    </row>
    <row r="2956" spans="2:22" x14ac:dyDescent="0.25">
      <c r="B2956" s="1">
        <v>222</v>
      </c>
      <c r="C2956" s="1">
        <v>6</v>
      </c>
      <c r="D2956" s="1">
        <v>34656128</v>
      </c>
      <c r="E2956" s="1" t="s">
        <v>1594</v>
      </c>
      <c r="F2956" s="1" t="s">
        <v>1447</v>
      </c>
      <c r="G2956" s="1" t="s">
        <v>7318</v>
      </c>
      <c r="H2956" s="1" t="s">
        <v>2434</v>
      </c>
      <c r="I2956" s="74">
        <v>0.96610677066094097</v>
      </c>
      <c r="J2956" s="1" t="s">
        <v>9640</v>
      </c>
      <c r="K2956" s="1" t="s">
        <v>9641</v>
      </c>
      <c r="L2956" s="1">
        <v>2.03E-8</v>
      </c>
      <c r="M2956" s="1">
        <v>7.5327900000000006E-8</v>
      </c>
      <c r="N2956" s="1">
        <v>3.8800000000000001E-2</v>
      </c>
      <c r="O2956" s="1">
        <v>0.379187</v>
      </c>
      <c r="P2956" s="1" t="s">
        <v>11</v>
      </c>
      <c r="Q2956" s="1" t="s">
        <v>11</v>
      </c>
      <c r="R2956" s="1">
        <v>2.03E-8</v>
      </c>
      <c r="S2956" s="1">
        <v>1.74659E-7</v>
      </c>
      <c r="T2956" s="74">
        <v>0.33352621942371002</v>
      </c>
      <c r="U2956" s="1">
        <v>12</v>
      </c>
      <c r="V2956" s="91" t="s">
        <v>12982</v>
      </c>
    </row>
    <row r="2957" spans="2:22" x14ac:dyDescent="0.25">
      <c r="B2957" s="1">
        <v>222</v>
      </c>
      <c r="C2957" s="1">
        <v>6</v>
      </c>
      <c r="D2957" s="1">
        <v>34656128</v>
      </c>
      <c r="E2957" s="1" t="s">
        <v>1594</v>
      </c>
      <c r="F2957" s="1" t="s">
        <v>1447</v>
      </c>
      <c r="G2957" s="1" t="s">
        <v>2231</v>
      </c>
      <c r="H2957" s="1" t="s">
        <v>2434</v>
      </c>
      <c r="I2957" s="74">
        <v>0.96407985540017904</v>
      </c>
      <c r="J2957" s="1" t="s">
        <v>9640</v>
      </c>
      <c r="K2957" s="1" t="s">
        <v>9641</v>
      </c>
      <c r="L2957" s="1">
        <v>2.03E-8</v>
      </c>
      <c r="M2957" s="1">
        <v>6.2266199999999999E-7</v>
      </c>
      <c r="N2957" s="1">
        <v>3.8800000000000001E-2</v>
      </c>
      <c r="O2957" s="1">
        <v>0.25711299999999998</v>
      </c>
      <c r="P2957" s="1" t="s">
        <v>11</v>
      </c>
      <c r="Q2957" s="1" t="s">
        <v>11</v>
      </c>
      <c r="R2957" s="1">
        <v>2.03E-8</v>
      </c>
      <c r="S2957" s="1">
        <v>1.0385399999999999E-6</v>
      </c>
      <c r="T2957" s="74">
        <v>0.203636505870672</v>
      </c>
      <c r="U2957" s="1">
        <v>17</v>
      </c>
      <c r="V2957" s="91" t="s">
        <v>12976</v>
      </c>
    </row>
    <row r="2958" spans="2:22" x14ac:dyDescent="0.25">
      <c r="B2958" s="1">
        <v>222</v>
      </c>
      <c r="C2958" s="1">
        <v>6</v>
      </c>
      <c r="D2958" s="1">
        <v>34656128</v>
      </c>
      <c r="E2958" s="1" t="s">
        <v>1594</v>
      </c>
      <c r="F2958" s="1" t="s">
        <v>1447</v>
      </c>
      <c r="G2958" s="1" t="s">
        <v>2232</v>
      </c>
      <c r="H2958" s="1" t="s">
        <v>2434</v>
      </c>
      <c r="I2958" s="74">
        <v>0.96254343881874904</v>
      </c>
      <c r="J2958" s="1" t="s">
        <v>9642</v>
      </c>
      <c r="K2958" s="1" t="s">
        <v>9643</v>
      </c>
      <c r="L2958" s="1">
        <v>2.03E-8</v>
      </c>
      <c r="M2958" s="1">
        <v>1.4894599999999999E-7</v>
      </c>
      <c r="N2958" s="1">
        <v>3.8199999999999998E-2</v>
      </c>
      <c r="O2958" s="1">
        <v>0.17080799999999999</v>
      </c>
      <c r="P2958" s="1" t="s">
        <v>11</v>
      </c>
      <c r="Q2958" s="1" t="s">
        <v>11</v>
      </c>
      <c r="R2958" s="1">
        <v>3.7669999999999999E-8</v>
      </c>
      <c r="S2958" s="1">
        <v>1.804E-7</v>
      </c>
      <c r="T2958" s="74">
        <v>0.15984929225194999</v>
      </c>
      <c r="U2958" s="1">
        <v>17</v>
      </c>
      <c r="V2958" s="91" t="s">
        <v>12978</v>
      </c>
    </row>
    <row r="2959" spans="2:22" x14ac:dyDescent="0.25">
      <c r="B2959" s="1">
        <v>222</v>
      </c>
      <c r="C2959" s="1">
        <v>6</v>
      </c>
      <c r="D2959" s="1">
        <v>34656128</v>
      </c>
      <c r="E2959" s="1" t="s">
        <v>1594</v>
      </c>
      <c r="F2959" s="1" t="s">
        <v>1447</v>
      </c>
      <c r="G2959" s="1" t="s">
        <v>2243</v>
      </c>
      <c r="H2959" s="1" t="s">
        <v>2434</v>
      </c>
      <c r="I2959" s="74">
        <v>0.961970761500342</v>
      </c>
      <c r="J2959" s="1" t="s">
        <v>12990</v>
      </c>
      <c r="K2959" s="1" t="s">
        <v>12991</v>
      </c>
      <c r="L2959" s="1">
        <v>2.03E-8</v>
      </c>
      <c r="M2959" s="1">
        <v>1.3996300000000001E-19</v>
      </c>
      <c r="N2959" s="1">
        <v>3.7499999999999999E-2</v>
      </c>
      <c r="O2959" s="1">
        <v>-0.223188</v>
      </c>
      <c r="P2959" s="1" t="s">
        <v>16</v>
      </c>
      <c r="Q2959" s="1" t="s">
        <v>16</v>
      </c>
      <c r="R2959" s="1">
        <v>4.496E-8</v>
      </c>
      <c r="S2959" s="1">
        <v>2.0257100000000001E-19</v>
      </c>
      <c r="T2959" s="74">
        <v>0.16079739779654001</v>
      </c>
      <c r="U2959" s="1">
        <v>12</v>
      </c>
      <c r="V2959" s="91" t="s">
        <v>13004</v>
      </c>
    </row>
    <row r="2960" spans="2:22" x14ac:dyDescent="0.25">
      <c r="B2960" s="1">
        <v>222</v>
      </c>
      <c r="C2960" s="1">
        <v>6</v>
      </c>
      <c r="D2960" s="1">
        <v>34656128</v>
      </c>
      <c r="E2960" s="1" t="s">
        <v>1594</v>
      </c>
      <c r="F2960" s="1" t="s">
        <v>1447</v>
      </c>
      <c r="G2960" s="1" t="s">
        <v>1899</v>
      </c>
      <c r="H2960" s="1" t="s">
        <v>2434</v>
      </c>
      <c r="I2960" s="74">
        <v>0.95327500043072499</v>
      </c>
      <c r="J2960" s="1" t="s">
        <v>9644</v>
      </c>
      <c r="K2960" s="1" t="s">
        <v>9645</v>
      </c>
      <c r="L2960" s="1">
        <v>2.03E-8</v>
      </c>
      <c r="M2960" s="1">
        <v>2.3092299999999999E-9</v>
      </c>
      <c r="N2960" s="1">
        <v>4.5900000000000003E-2</v>
      </c>
      <c r="O2960" s="1">
        <v>0.23829700000000001</v>
      </c>
      <c r="P2960" s="1" t="s">
        <v>16</v>
      </c>
      <c r="Q2960" s="1" t="s">
        <v>16</v>
      </c>
      <c r="R2960" s="1">
        <v>3.1160000000000002E-8</v>
      </c>
      <c r="S2960" s="1">
        <v>3.1184900000000001E-9</v>
      </c>
      <c r="T2960" s="74">
        <v>0.16737710444110901</v>
      </c>
      <c r="U2960" s="1">
        <v>13</v>
      </c>
      <c r="V2960" s="91" t="s">
        <v>12998</v>
      </c>
    </row>
    <row r="2961" spans="2:22" x14ac:dyDescent="0.25">
      <c r="B2961" s="1">
        <v>222</v>
      </c>
      <c r="C2961" s="1">
        <v>6</v>
      </c>
      <c r="D2961" s="1">
        <v>34656128</v>
      </c>
      <c r="E2961" s="1" t="s">
        <v>1594</v>
      </c>
      <c r="F2961" s="1" t="s">
        <v>1447</v>
      </c>
      <c r="G2961" s="1" t="s">
        <v>7239</v>
      </c>
      <c r="H2961" s="1" t="s">
        <v>2434</v>
      </c>
      <c r="I2961" s="74">
        <v>0.94303940615962301</v>
      </c>
      <c r="J2961" s="1" t="s">
        <v>12990</v>
      </c>
      <c r="K2961" s="1" t="s">
        <v>12991</v>
      </c>
      <c r="L2961" s="1">
        <v>2.03E-8</v>
      </c>
      <c r="M2961" s="1">
        <v>1.40793E-8</v>
      </c>
      <c r="N2961" s="1">
        <v>3.7499999999999999E-2</v>
      </c>
      <c r="O2961" s="1">
        <v>0.37058099999999999</v>
      </c>
      <c r="P2961" s="1" t="s">
        <v>16</v>
      </c>
      <c r="Q2961" s="1" t="s">
        <v>16</v>
      </c>
      <c r="R2961" s="1">
        <v>4.496E-8</v>
      </c>
      <c r="S2961" s="1">
        <v>1.8479400000000001E-8</v>
      </c>
      <c r="T2961" s="74">
        <v>0.12087567794010801</v>
      </c>
      <c r="U2961" s="1">
        <v>16</v>
      </c>
      <c r="V2961" s="91" t="s">
        <v>12992</v>
      </c>
    </row>
    <row r="2962" spans="2:22" x14ac:dyDescent="0.25">
      <c r="B2962" s="1">
        <v>222</v>
      </c>
      <c r="C2962" s="1">
        <v>6</v>
      </c>
      <c r="D2962" s="1">
        <v>34656128</v>
      </c>
      <c r="E2962" s="1" t="s">
        <v>1594</v>
      </c>
      <c r="F2962" s="1" t="s">
        <v>1447</v>
      </c>
      <c r="G2962" s="1" t="s">
        <v>2221</v>
      </c>
      <c r="H2962" s="1" t="s">
        <v>2434</v>
      </c>
      <c r="I2962" s="74">
        <v>0.93154706796536002</v>
      </c>
      <c r="J2962" s="1" t="s">
        <v>9644</v>
      </c>
      <c r="K2962" s="1" t="s">
        <v>9645</v>
      </c>
      <c r="L2962" s="1">
        <v>2.03E-8</v>
      </c>
      <c r="M2962" s="1">
        <v>3.1581599999999999E-12</v>
      </c>
      <c r="N2962" s="1">
        <v>4.5900000000000003E-2</v>
      </c>
      <c r="O2962" s="1">
        <v>0.188526</v>
      </c>
      <c r="P2962" s="1" t="s">
        <v>16</v>
      </c>
      <c r="Q2962" s="1" t="s">
        <v>16</v>
      </c>
      <c r="R2962" s="1">
        <v>3.1160000000000002E-8</v>
      </c>
      <c r="S2962" s="1">
        <v>1.0663899999999999E-11</v>
      </c>
      <c r="T2962" s="74">
        <v>0.49788794272117498</v>
      </c>
      <c r="U2962" s="1">
        <v>3</v>
      </c>
      <c r="V2962" s="91" t="s">
        <v>12973</v>
      </c>
    </row>
    <row r="2963" spans="2:22" x14ac:dyDescent="0.25">
      <c r="B2963" s="1">
        <v>222</v>
      </c>
      <c r="C2963" s="1">
        <v>6</v>
      </c>
      <c r="D2963" s="1">
        <v>34656128</v>
      </c>
      <c r="E2963" s="1" t="s">
        <v>1594</v>
      </c>
      <c r="F2963" s="1" t="s">
        <v>1447</v>
      </c>
      <c r="G2963" s="1" t="s">
        <v>2238</v>
      </c>
      <c r="H2963" s="1" t="s">
        <v>2434</v>
      </c>
      <c r="I2963" s="74">
        <v>0.90490433721975505</v>
      </c>
      <c r="J2963" s="1" t="s">
        <v>9644</v>
      </c>
      <c r="K2963" s="1" t="s">
        <v>9645</v>
      </c>
      <c r="L2963" s="1">
        <v>2.03E-8</v>
      </c>
      <c r="M2963" s="1">
        <v>3.1911299999999999E-14</v>
      </c>
      <c r="N2963" s="1">
        <v>4.5900000000000003E-2</v>
      </c>
      <c r="O2963" s="1">
        <v>0.26815800000000001</v>
      </c>
      <c r="P2963" s="1" t="s">
        <v>16</v>
      </c>
      <c r="Q2963" s="1" t="s">
        <v>16</v>
      </c>
      <c r="R2963" s="1">
        <v>3.1160000000000002E-8</v>
      </c>
      <c r="S2963" s="1">
        <v>1.3188100000000001E-13</v>
      </c>
      <c r="T2963" s="74">
        <v>0.514345613006577</v>
      </c>
      <c r="U2963" s="1">
        <v>2</v>
      </c>
      <c r="V2963" s="91" t="s">
        <v>12975</v>
      </c>
    </row>
    <row r="2964" spans="2:22" x14ac:dyDescent="0.25">
      <c r="B2964" s="1">
        <v>222</v>
      </c>
      <c r="C2964" s="1">
        <v>6</v>
      </c>
      <c r="D2964" s="1">
        <v>34656128</v>
      </c>
      <c r="E2964" s="1" t="s">
        <v>1594</v>
      </c>
      <c r="F2964" s="1" t="s">
        <v>1447</v>
      </c>
      <c r="G2964" s="1" t="s">
        <v>2237</v>
      </c>
      <c r="H2964" s="1" t="s">
        <v>2434</v>
      </c>
      <c r="I2964" s="74">
        <v>0.89068260371354002</v>
      </c>
      <c r="J2964" s="1" t="s">
        <v>9644</v>
      </c>
      <c r="K2964" s="1" t="s">
        <v>9645</v>
      </c>
      <c r="L2964" s="1">
        <v>2.03E-8</v>
      </c>
      <c r="M2964" s="1">
        <v>1.5308199999999999E-12</v>
      </c>
      <c r="N2964" s="1">
        <v>4.5900000000000003E-2</v>
      </c>
      <c r="O2964" s="1">
        <v>0.24627599999999999</v>
      </c>
      <c r="P2964" s="1" t="s">
        <v>16</v>
      </c>
      <c r="Q2964" s="1" t="s">
        <v>16</v>
      </c>
      <c r="R2964" s="1">
        <v>3.1160000000000002E-8</v>
      </c>
      <c r="S2964" s="1">
        <v>2.0465500000000002E-11</v>
      </c>
      <c r="T2964" s="74">
        <v>0.31830793152396097</v>
      </c>
      <c r="U2964" s="1">
        <v>9</v>
      </c>
      <c r="V2964" s="91" t="s">
        <v>12997</v>
      </c>
    </row>
    <row r="2965" spans="2:22" x14ac:dyDescent="0.25">
      <c r="B2965" s="1">
        <v>222</v>
      </c>
      <c r="C2965" s="1">
        <v>6</v>
      </c>
      <c r="D2965" s="1">
        <v>34656128</v>
      </c>
      <c r="E2965" s="1" t="s">
        <v>1594</v>
      </c>
      <c r="F2965" s="1" t="s">
        <v>1447</v>
      </c>
      <c r="G2965" s="1" t="s">
        <v>2224</v>
      </c>
      <c r="H2965" s="1" t="s">
        <v>2434</v>
      </c>
      <c r="I2965" s="74">
        <v>0.88412224675500095</v>
      </c>
      <c r="J2965" s="1" t="s">
        <v>9644</v>
      </c>
      <c r="K2965" s="1" t="s">
        <v>9645</v>
      </c>
      <c r="L2965" s="1">
        <v>2.03E-8</v>
      </c>
      <c r="M2965" s="1">
        <v>3.1658500000000002E-9</v>
      </c>
      <c r="N2965" s="1">
        <v>4.5900000000000003E-2</v>
      </c>
      <c r="O2965" s="1">
        <v>0.18280299999999999</v>
      </c>
      <c r="P2965" s="1" t="s">
        <v>16</v>
      </c>
      <c r="Q2965" s="1" t="s">
        <v>16</v>
      </c>
      <c r="R2965" s="1">
        <v>3.1160000000000002E-8</v>
      </c>
      <c r="S2965" s="1">
        <v>3.4482599999999997E-8</v>
      </c>
      <c r="T2965" s="74">
        <v>0.54732583711500404</v>
      </c>
      <c r="U2965" s="1">
        <v>2</v>
      </c>
      <c r="V2965" s="91" t="s">
        <v>12975</v>
      </c>
    </row>
    <row r="2966" spans="2:22" x14ac:dyDescent="0.25">
      <c r="B2966" s="1">
        <v>222</v>
      </c>
      <c r="C2966" s="1">
        <v>6</v>
      </c>
      <c r="D2966" s="1">
        <v>34656128</v>
      </c>
      <c r="E2966" s="1" t="s">
        <v>1594</v>
      </c>
      <c r="F2966" s="1" t="s">
        <v>1447</v>
      </c>
      <c r="G2966" s="1" t="s">
        <v>2228</v>
      </c>
      <c r="H2966" s="1" t="s">
        <v>2434</v>
      </c>
      <c r="I2966" s="74">
        <v>0.875428415581047</v>
      </c>
      <c r="J2966" s="1" t="s">
        <v>9644</v>
      </c>
      <c r="K2966" s="1" t="s">
        <v>9645</v>
      </c>
      <c r="L2966" s="1">
        <v>2.03E-8</v>
      </c>
      <c r="M2966" s="1">
        <v>1.29124E-9</v>
      </c>
      <c r="N2966" s="1">
        <v>4.5900000000000003E-2</v>
      </c>
      <c r="O2966" s="1">
        <v>0.493172</v>
      </c>
      <c r="P2966" s="1" t="s">
        <v>16</v>
      </c>
      <c r="Q2966" s="1" t="s">
        <v>16</v>
      </c>
      <c r="R2966" s="1">
        <v>3.1160000000000002E-8</v>
      </c>
      <c r="S2966" s="1">
        <v>2.6637600000000002E-8</v>
      </c>
      <c r="T2966" s="74">
        <v>0.15561589277169599</v>
      </c>
      <c r="U2966" s="1">
        <v>14</v>
      </c>
      <c r="V2966" s="91" t="s">
        <v>13007</v>
      </c>
    </row>
    <row r="2967" spans="2:22" x14ac:dyDescent="0.25">
      <c r="B2967" s="1">
        <v>222</v>
      </c>
      <c r="C2967" s="1">
        <v>6</v>
      </c>
      <c r="D2967" s="1">
        <v>34656128</v>
      </c>
      <c r="E2967" s="1" t="s">
        <v>1594</v>
      </c>
      <c r="F2967" s="1" t="s">
        <v>1447</v>
      </c>
      <c r="G2967" s="1" t="s">
        <v>2223</v>
      </c>
      <c r="H2967" s="1" t="s">
        <v>2434</v>
      </c>
      <c r="I2967" s="74">
        <v>0.82107297720734596</v>
      </c>
      <c r="J2967" s="1" t="s">
        <v>9644</v>
      </c>
      <c r="K2967" s="1" t="s">
        <v>9645</v>
      </c>
      <c r="L2967" s="1">
        <v>2.03E-8</v>
      </c>
      <c r="M2967" s="1">
        <v>1.4272499999999999E-8</v>
      </c>
      <c r="N2967" s="1">
        <v>4.5900000000000003E-2</v>
      </c>
      <c r="O2967" s="1">
        <v>0.17441599999999999</v>
      </c>
      <c r="P2967" s="1" t="s">
        <v>16</v>
      </c>
      <c r="Q2967" s="1" t="s">
        <v>16</v>
      </c>
      <c r="R2967" s="1">
        <v>3.1160000000000002E-8</v>
      </c>
      <c r="S2967" s="1">
        <v>2.1989199999999999E-7</v>
      </c>
      <c r="T2967" s="74">
        <v>0.45198550360621698</v>
      </c>
      <c r="U2967" s="1">
        <v>2</v>
      </c>
      <c r="V2967" s="91" t="s">
        <v>12975</v>
      </c>
    </row>
    <row r="2968" spans="2:22" x14ac:dyDescent="0.25">
      <c r="B2968" s="1">
        <v>222</v>
      </c>
      <c r="C2968" s="1">
        <v>6</v>
      </c>
      <c r="D2968" s="1">
        <v>34656128</v>
      </c>
      <c r="E2968" s="1" t="s">
        <v>1594</v>
      </c>
      <c r="F2968" s="1" t="s">
        <v>1447</v>
      </c>
      <c r="G2968" s="1" t="s">
        <v>7238</v>
      </c>
      <c r="H2968" s="1" t="s">
        <v>2434</v>
      </c>
      <c r="I2968" s="74">
        <v>0.74297486922556999</v>
      </c>
      <c r="J2968" s="1" t="s">
        <v>12983</v>
      </c>
      <c r="K2968" s="1" t="s">
        <v>12984</v>
      </c>
      <c r="L2968" s="1">
        <v>2.03E-8</v>
      </c>
      <c r="M2968" s="1">
        <v>2.6160999999999998E-16</v>
      </c>
      <c r="N2968" s="1">
        <v>3.6999999999999998E-2</v>
      </c>
      <c r="O2968" s="1">
        <v>0.36990299999999998</v>
      </c>
      <c r="P2968" s="1" t="s">
        <v>11</v>
      </c>
      <c r="Q2968" s="1" t="s">
        <v>11</v>
      </c>
      <c r="R2968" s="1">
        <v>6.465E-8</v>
      </c>
      <c r="S2968" s="1">
        <v>5.60345E-15</v>
      </c>
      <c r="T2968" s="74">
        <v>0.13581445003360801</v>
      </c>
      <c r="U2968" s="1">
        <v>8</v>
      </c>
      <c r="V2968" s="91" t="s">
        <v>12985</v>
      </c>
    </row>
    <row r="2969" spans="2:22" x14ac:dyDescent="0.25">
      <c r="B2969" s="1">
        <v>222</v>
      </c>
      <c r="C2969" s="1">
        <v>6</v>
      </c>
      <c r="D2969" s="1">
        <v>34656128</v>
      </c>
      <c r="E2969" s="1" t="s">
        <v>1594</v>
      </c>
      <c r="F2969" s="1" t="s">
        <v>1447</v>
      </c>
      <c r="G2969" s="1" t="s">
        <v>2221</v>
      </c>
      <c r="H2969" s="1" t="s">
        <v>10403</v>
      </c>
      <c r="I2969" s="74">
        <v>0.79819069370034001</v>
      </c>
      <c r="J2969" s="1" t="s">
        <v>10401</v>
      </c>
      <c r="K2969" s="1" t="s">
        <v>10402</v>
      </c>
      <c r="L2969" s="1">
        <v>5.4360000000000001E-6</v>
      </c>
      <c r="M2969" s="1">
        <v>2.3478100000000001E-6</v>
      </c>
      <c r="N2969" s="1">
        <v>2.4400000000000002E-2</v>
      </c>
      <c r="O2969" s="1">
        <v>-0.17710500000000001</v>
      </c>
      <c r="P2969" s="1" t="s">
        <v>11</v>
      </c>
      <c r="Q2969" s="1" t="s">
        <v>11</v>
      </c>
      <c r="R2969" s="1">
        <v>1.414E-5</v>
      </c>
      <c r="S2969" s="1">
        <v>2.5440999999999999E-6</v>
      </c>
      <c r="T2969" s="74">
        <v>0.103031340966806</v>
      </c>
      <c r="U2969" s="1">
        <v>45</v>
      </c>
      <c r="V2969" s="91" t="s">
        <v>12974</v>
      </c>
    </row>
    <row r="2970" spans="2:22" x14ac:dyDescent="0.25">
      <c r="B2970" s="1">
        <v>223</v>
      </c>
      <c r="C2970" s="1">
        <v>6</v>
      </c>
      <c r="D2970" s="1">
        <v>35498009</v>
      </c>
      <c r="E2970" s="1" t="s">
        <v>1208</v>
      </c>
      <c r="F2970" s="1" t="s">
        <v>704</v>
      </c>
      <c r="G2970" s="1" t="s">
        <v>2236</v>
      </c>
      <c r="H2970" s="1" t="s">
        <v>430</v>
      </c>
      <c r="I2970" s="74">
        <v>0.99999640716726201</v>
      </c>
      <c r="J2970" s="1" t="s">
        <v>13016</v>
      </c>
      <c r="K2970" s="1" t="s">
        <v>7145</v>
      </c>
      <c r="L2970" s="1">
        <v>1.8520000000000001E-13</v>
      </c>
      <c r="M2970" s="1">
        <v>7.6999999999999997E-33</v>
      </c>
      <c r="N2970" s="1">
        <v>7.9000000000000001E-2</v>
      </c>
      <c r="O2970" s="1">
        <v>-0.43024800000000002</v>
      </c>
      <c r="P2970" s="1" t="s">
        <v>11</v>
      </c>
      <c r="Q2970" s="1" t="s">
        <v>11</v>
      </c>
      <c r="R2970" s="1">
        <v>1.8520000000000001E-13</v>
      </c>
      <c r="S2970" s="1">
        <v>7.6999999999999997E-33</v>
      </c>
      <c r="T2970" s="74">
        <v>0.99999994828614702</v>
      </c>
      <c r="U2970" s="1">
        <v>1</v>
      </c>
      <c r="V2970" s="91" t="s">
        <v>13016</v>
      </c>
    </row>
    <row r="2971" spans="2:22" x14ac:dyDescent="0.25">
      <c r="B2971" s="1">
        <v>223</v>
      </c>
      <c r="C2971" s="1">
        <v>6</v>
      </c>
      <c r="D2971" s="1">
        <v>35498009</v>
      </c>
      <c r="E2971" s="1" t="s">
        <v>1208</v>
      </c>
      <c r="F2971" s="1" t="s">
        <v>704</v>
      </c>
      <c r="G2971" s="1" t="s">
        <v>2255</v>
      </c>
      <c r="H2971" s="1" t="s">
        <v>430</v>
      </c>
      <c r="I2971" s="74">
        <v>0.76561519341587103</v>
      </c>
      <c r="J2971" s="1" t="s">
        <v>13016</v>
      </c>
      <c r="K2971" s="1" t="s">
        <v>7145</v>
      </c>
      <c r="L2971" s="1">
        <v>1.8520000000000001E-13</v>
      </c>
      <c r="M2971" s="1">
        <v>3.1160299999999999E-6</v>
      </c>
      <c r="N2971" s="1">
        <v>7.9000000000000001E-2</v>
      </c>
      <c r="O2971" s="1">
        <v>-0.10803500000000001</v>
      </c>
      <c r="P2971" s="1" t="s">
        <v>11</v>
      </c>
      <c r="Q2971" s="1" t="s">
        <v>11</v>
      </c>
      <c r="R2971" s="1">
        <v>1.8520000000000001E-13</v>
      </c>
      <c r="S2971" s="1">
        <v>1.75995E-4</v>
      </c>
      <c r="T2971" s="74">
        <v>0.92557409111311795</v>
      </c>
      <c r="U2971" s="1">
        <v>1</v>
      </c>
      <c r="V2971" s="91" t="s">
        <v>13016</v>
      </c>
    </row>
    <row r="2972" spans="2:22" x14ac:dyDescent="0.25">
      <c r="B2972" s="1">
        <v>223</v>
      </c>
      <c r="C2972" s="1">
        <v>6</v>
      </c>
      <c r="D2972" s="1">
        <v>35498009</v>
      </c>
      <c r="E2972" s="1" t="s">
        <v>1208</v>
      </c>
      <c r="F2972" s="1" t="s">
        <v>704</v>
      </c>
      <c r="G2972" s="1" t="s">
        <v>2232</v>
      </c>
      <c r="H2972" s="1" t="s">
        <v>2791</v>
      </c>
      <c r="I2972" s="74">
        <v>0.83507485782754898</v>
      </c>
      <c r="J2972" s="1" t="s">
        <v>13013</v>
      </c>
      <c r="K2972" s="1" t="s">
        <v>13014</v>
      </c>
      <c r="L2972" s="1">
        <v>2.5749999999999999E-6</v>
      </c>
      <c r="M2972" s="1">
        <v>1.62451E-7</v>
      </c>
      <c r="N2972" s="1">
        <v>5.1200000000000002E-2</v>
      </c>
      <c r="O2972" s="1">
        <v>0.222304</v>
      </c>
      <c r="P2972" s="1" t="s">
        <v>11</v>
      </c>
      <c r="Q2972" s="1" t="s">
        <v>11</v>
      </c>
      <c r="R2972" s="1">
        <v>7.0010000000000002E-5</v>
      </c>
      <c r="S2972" s="1">
        <v>4.0579799999999999E-7</v>
      </c>
      <c r="T2972" s="74">
        <v>0.208720778535392</v>
      </c>
      <c r="U2972" s="1">
        <v>7</v>
      </c>
      <c r="V2972" s="91" t="s">
        <v>13015</v>
      </c>
    </row>
    <row r="2973" spans="2:22" x14ac:dyDescent="0.25">
      <c r="B2973" s="1">
        <v>223</v>
      </c>
      <c r="C2973" s="1">
        <v>6</v>
      </c>
      <c r="D2973" s="1">
        <v>35498009</v>
      </c>
      <c r="E2973" s="1" t="s">
        <v>1208</v>
      </c>
      <c r="F2973" s="1" t="s">
        <v>704</v>
      </c>
      <c r="G2973" s="1" t="s">
        <v>2250</v>
      </c>
      <c r="H2973" s="1" t="s">
        <v>3140</v>
      </c>
      <c r="I2973" s="74">
        <v>0.79926578622365696</v>
      </c>
      <c r="J2973" s="1" t="s">
        <v>13031</v>
      </c>
      <c r="K2973" s="1" t="s">
        <v>13032</v>
      </c>
      <c r="L2973" s="1">
        <v>2.5749999999999999E-6</v>
      </c>
      <c r="M2973" s="1">
        <v>3.3167800000000001E-7</v>
      </c>
      <c r="N2973" s="1">
        <v>5.74E-2</v>
      </c>
      <c r="O2973" s="1">
        <v>-0.25724000000000002</v>
      </c>
      <c r="P2973" s="1" t="s">
        <v>16</v>
      </c>
      <c r="Q2973" s="1" t="s">
        <v>16</v>
      </c>
      <c r="R2973" s="1">
        <v>2.5749999999999999E-6</v>
      </c>
      <c r="S2973" s="1">
        <v>6.5588099999999996E-6</v>
      </c>
      <c r="T2973" s="74">
        <v>0.604628456029637</v>
      </c>
      <c r="U2973" s="1">
        <v>3</v>
      </c>
      <c r="V2973" s="91" t="s">
        <v>13033</v>
      </c>
    </row>
    <row r="2974" spans="2:22" x14ac:dyDescent="0.25">
      <c r="B2974" s="1">
        <v>223</v>
      </c>
      <c r="C2974" s="1">
        <v>6</v>
      </c>
      <c r="D2974" s="1">
        <v>35498009</v>
      </c>
      <c r="E2974" s="1" t="s">
        <v>1208</v>
      </c>
      <c r="F2974" s="1" t="s">
        <v>704</v>
      </c>
      <c r="G2974" s="1" t="s">
        <v>1900</v>
      </c>
      <c r="H2974" s="1" t="s">
        <v>181</v>
      </c>
      <c r="I2974" s="74">
        <v>0.77235575468409801</v>
      </c>
      <c r="J2974" s="1" t="s">
        <v>13024</v>
      </c>
      <c r="K2974" s="1" t="s">
        <v>13025</v>
      </c>
      <c r="L2974" s="1">
        <v>4.2409999999999999E-11</v>
      </c>
      <c r="M2974" s="1">
        <v>1.28417E-8</v>
      </c>
      <c r="N2974" s="1">
        <v>7.1599999999999997E-2</v>
      </c>
      <c r="O2974" s="1">
        <v>0.23169699999999999</v>
      </c>
      <c r="P2974" s="1" t="s">
        <v>15</v>
      </c>
      <c r="Q2974" s="1" t="s">
        <v>15</v>
      </c>
      <c r="R2974" s="1">
        <v>4.2409999999999999E-11</v>
      </c>
      <c r="S2974" s="1">
        <v>1.1222499999999999E-6</v>
      </c>
      <c r="T2974" s="74">
        <v>0.99971827238135202</v>
      </c>
      <c r="U2974" s="1">
        <v>1</v>
      </c>
      <c r="V2974" s="91" t="s">
        <v>13024</v>
      </c>
    </row>
    <row r="2975" spans="2:22" x14ac:dyDescent="0.25">
      <c r="B2975" s="1">
        <v>223</v>
      </c>
      <c r="C2975" s="1">
        <v>6</v>
      </c>
      <c r="D2975" s="1">
        <v>35498009</v>
      </c>
      <c r="E2975" s="1" t="s">
        <v>1208</v>
      </c>
      <c r="F2975" s="1" t="s">
        <v>704</v>
      </c>
      <c r="G2975" s="1" t="s">
        <v>2247</v>
      </c>
      <c r="H2975" s="1" t="s">
        <v>2434</v>
      </c>
      <c r="I2975" s="74">
        <v>0.75971786819869902</v>
      </c>
      <c r="J2975" s="1" t="s">
        <v>13029</v>
      </c>
      <c r="K2975" s="1" t="s">
        <v>13030</v>
      </c>
      <c r="L2975" s="1">
        <v>1.919E-4</v>
      </c>
      <c r="M2975" s="1">
        <v>9.7084799999999994E-11</v>
      </c>
      <c r="N2975" s="1">
        <v>-6.4199999999999993E-2</v>
      </c>
      <c r="O2975" s="1">
        <v>0.22062599999999999</v>
      </c>
      <c r="P2975" s="1" t="s">
        <v>15</v>
      </c>
      <c r="Q2975" s="1" t="s">
        <v>15</v>
      </c>
      <c r="R2975" s="1">
        <v>2.4499999999999999E-4</v>
      </c>
      <c r="S2975" s="1">
        <v>1.2104400000000001E-10</v>
      </c>
      <c r="T2975" s="74">
        <v>0.89393550105863495</v>
      </c>
      <c r="U2975" s="1">
        <v>1</v>
      </c>
      <c r="V2975" s="91" t="s">
        <v>13029</v>
      </c>
    </row>
    <row r="2976" spans="2:22" x14ac:dyDescent="0.25">
      <c r="B2976" s="1">
        <v>223</v>
      </c>
      <c r="C2976" s="1">
        <v>6</v>
      </c>
      <c r="D2976" s="1">
        <v>35498009</v>
      </c>
      <c r="E2976" s="1" t="s">
        <v>1208</v>
      </c>
      <c r="F2976" s="1" t="s">
        <v>704</v>
      </c>
      <c r="G2976" s="1" t="s">
        <v>2243</v>
      </c>
      <c r="H2976" s="1" t="s">
        <v>2434</v>
      </c>
      <c r="I2976" s="74">
        <v>0.75906195391817499</v>
      </c>
      <c r="J2976" s="1" t="s">
        <v>13021</v>
      </c>
      <c r="K2976" s="1" t="s">
        <v>13022</v>
      </c>
      <c r="L2976" s="1">
        <v>1.919E-4</v>
      </c>
      <c r="M2976" s="1">
        <v>6.0215199999999998E-7</v>
      </c>
      <c r="N2976" s="1">
        <v>-5.8200000000000002E-2</v>
      </c>
      <c r="O2976" s="1">
        <v>-0.142065</v>
      </c>
      <c r="P2976" s="1" t="s">
        <v>11</v>
      </c>
      <c r="Q2976" s="1" t="s">
        <v>11</v>
      </c>
      <c r="R2976" s="1">
        <v>1.919E-4</v>
      </c>
      <c r="S2976" s="1">
        <v>6.3794299999999998E-7</v>
      </c>
      <c r="T2976" s="74">
        <v>0.49043402699892202</v>
      </c>
      <c r="U2976" s="1">
        <v>2</v>
      </c>
      <c r="V2976" s="91" t="s">
        <v>13023</v>
      </c>
    </row>
    <row r="2977" spans="2:22" x14ac:dyDescent="0.25">
      <c r="B2977" s="1">
        <v>223</v>
      </c>
      <c r="C2977" s="1">
        <v>6</v>
      </c>
      <c r="D2977" s="1">
        <v>35498009</v>
      </c>
      <c r="E2977" s="1" t="s">
        <v>1208</v>
      </c>
      <c r="F2977" s="1" t="s">
        <v>704</v>
      </c>
      <c r="G2977" s="1" t="s">
        <v>2245</v>
      </c>
      <c r="H2977" s="1" t="s">
        <v>2434</v>
      </c>
      <c r="I2977" s="74">
        <v>0.72464325052025302</v>
      </c>
      <c r="J2977" s="1" t="s">
        <v>13026</v>
      </c>
      <c r="K2977" s="1" t="s">
        <v>13027</v>
      </c>
      <c r="L2977" s="1">
        <v>7.0010000000000002E-5</v>
      </c>
      <c r="M2977" s="1">
        <v>1.71818E-8</v>
      </c>
      <c r="N2977" s="1">
        <v>-5.5899999999999998E-2</v>
      </c>
      <c r="O2977" s="1">
        <v>0.49524099999999999</v>
      </c>
      <c r="P2977" s="1" t="s">
        <v>15</v>
      </c>
      <c r="Q2977" s="1" t="s">
        <v>15</v>
      </c>
      <c r="R2977" s="1">
        <v>3.3649999999999999E-4</v>
      </c>
      <c r="S2977" s="1">
        <v>4.5108399999999998E-8</v>
      </c>
      <c r="T2977" s="74">
        <v>0.509828380762539</v>
      </c>
      <c r="U2977" s="1">
        <v>2</v>
      </c>
      <c r="V2977" s="91" t="s">
        <v>13028</v>
      </c>
    </row>
    <row r="2978" spans="2:22" x14ac:dyDescent="0.25">
      <c r="B2978" s="1">
        <v>223</v>
      </c>
      <c r="C2978" s="1">
        <v>6</v>
      </c>
      <c r="D2978" s="1">
        <v>35498009</v>
      </c>
      <c r="E2978" s="1" t="s">
        <v>1208</v>
      </c>
      <c r="F2978" s="1" t="s">
        <v>704</v>
      </c>
      <c r="G2978" s="1" t="s">
        <v>2239</v>
      </c>
      <c r="H2978" s="1" t="s">
        <v>13017</v>
      </c>
      <c r="I2978" s="74">
        <v>0.90493043752765601</v>
      </c>
      <c r="J2978" s="1" t="s">
        <v>13018</v>
      </c>
      <c r="K2978" s="1" t="s">
        <v>13019</v>
      </c>
      <c r="L2978" s="1">
        <v>5.7009999999999999E-8</v>
      </c>
      <c r="M2978" s="1">
        <v>2.18338E-6</v>
      </c>
      <c r="N2978" s="1">
        <v>6.6900000000000001E-2</v>
      </c>
      <c r="O2978" s="1">
        <v>-0.24230499999999999</v>
      </c>
      <c r="P2978" s="1" t="s">
        <v>11</v>
      </c>
      <c r="Q2978" s="1" t="s">
        <v>11</v>
      </c>
      <c r="R2978" s="1">
        <v>1.004E-7</v>
      </c>
      <c r="S2978" s="1">
        <v>9.3422500000000002E-6</v>
      </c>
      <c r="T2978" s="74">
        <v>0.653587952181093</v>
      </c>
      <c r="U2978" s="1">
        <v>2</v>
      </c>
      <c r="V2978" s="91" t="s">
        <v>13020</v>
      </c>
    </row>
    <row r="2979" spans="2:22" x14ac:dyDescent="0.25">
      <c r="B2979" s="1">
        <v>224</v>
      </c>
      <c r="C2979" s="1">
        <v>6</v>
      </c>
      <c r="D2979" s="1">
        <v>35509255</v>
      </c>
      <c r="E2979" s="1" t="s">
        <v>107</v>
      </c>
      <c r="F2979" s="1" t="s">
        <v>186</v>
      </c>
      <c r="G2979" s="1" t="s">
        <v>2236</v>
      </c>
      <c r="H2979" s="1" t="s">
        <v>430</v>
      </c>
      <c r="I2979" s="74">
        <v>0.99843821209408901</v>
      </c>
      <c r="J2979" s="1" t="s">
        <v>13016</v>
      </c>
      <c r="K2979" s="1" t="s">
        <v>7145</v>
      </c>
      <c r="L2979" s="1">
        <v>5.6239999999999999E-8</v>
      </c>
      <c r="M2979" s="1">
        <v>7.6999999999999997E-33</v>
      </c>
      <c r="N2979" s="1">
        <v>-7.2700000000000001E-2</v>
      </c>
      <c r="O2979" s="1">
        <v>-0.43024800000000002</v>
      </c>
      <c r="P2979" s="1" t="s">
        <v>11</v>
      </c>
      <c r="Q2979" s="1" t="s">
        <v>11</v>
      </c>
      <c r="R2979" s="1">
        <v>5.6239999999999999E-8</v>
      </c>
      <c r="S2979" s="1">
        <v>7.6999999999999997E-33</v>
      </c>
      <c r="T2979" s="74">
        <v>0.99999873863549704</v>
      </c>
      <c r="U2979" s="1">
        <v>1</v>
      </c>
      <c r="V2979" s="91" t="s">
        <v>13016</v>
      </c>
    </row>
    <row r="2980" spans="2:22" x14ac:dyDescent="0.25">
      <c r="B2980" s="1">
        <v>224</v>
      </c>
      <c r="C2980" s="1">
        <v>6</v>
      </c>
      <c r="D2980" s="1">
        <v>35509255</v>
      </c>
      <c r="E2980" s="1" t="s">
        <v>107</v>
      </c>
      <c r="F2980" s="1" t="s">
        <v>186</v>
      </c>
      <c r="G2980" s="1" t="s">
        <v>2255</v>
      </c>
      <c r="H2980" s="1" t="s">
        <v>430</v>
      </c>
      <c r="I2980" s="74">
        <v>0.88719048875211903</v>
      </c>
      <c r="J2980" s="1" t="s">
        <v>13024</v>
      </c>
      <c r="K2980" s="1" t="s">
        <v>13025</v>
      </c>
      <c r="L2980" s="1">
        <v>5.6239999999999999E-8</v>
      </c>
      <c r="M2980" s="1">
        <v>3.1160299999999999E-6</v>
      </c>
      <c r="N2980" s="1">
        <v>-6.4899999999999999E-2</v>
      </c>
      <c r="O2980" s="1">
        <v>-0.13225700000000001</v>
      </c>
      <c r="P2980" s="1" t="s">
        <v>15</v>
      </c>
      <c r="Q2980" s="1" t="s">
        <v>15</v>
      </c>
      <c r="R2980" s="1">
        <v>7.3760000000000004E-7</v>
      </c>
      <c r="S2980" s="1">
        <v>6.4225300000000003E-6</v>
      </c>
      <c r="T2980" s="74">
        <v>0.55273316928592298</v>
      </c>
      <c r="U2980" s="1">
        <v>3</v>
      </c>
      <c r="V2980" s="91" t="s">
        <v>13071</v>
      </c>
    </row>
    <row r="2981" spans="2:22" x14ac:dyDescent="0.25">
      <c r="B2981" s="1">
        <v>224</v>
      </c>
      <c r="C2981" s="1">
        <v>6</v>
      </c>
      <c r="D2981" s="1">
        <v>35509255</v>
      </c>
      <c r="E2981" s="1" t="s">
        <v>107</v>
      </c>
      <c r="F2981" s="1" t="s">
        <v>186</v>
      </c>
      <c r="G2981" s="1" t="s">
        <v>2232</v>
      </c>
      <c r="H2981" s="1" t="s">
        <v>2791</v>
      </c>
      <c r="I2981" s="74">
        <v>0.76938924473874104</v>
      </c>
      <c r="J2981" s="1" t="s">
        <v>13034</v>
      </c>
      <c r="K2981" s="1" t="s">
        <v>13035</v>
      </c>
      <c r="L2981" s="1">
        <v>1.148E-5</v>
      </c>
      <c r="M2981" s="1">
        <v>1.62451E-7</v>
      </c>
      <c r="N2981" s="1">
        <v>-6.4100000000000004E-2</v>
      </c>
      <c r="O2981" s="1">
        <v>0.22245899999999999</v>
      </c>
      <c r="P2981" s="1" t="s">
        <v>16</v>
      </c>
      <c r="Q2981" s="1" t="s">
        <v>16</v>
      </c>
      <c r="R2981" s="1">
        <v>4.2870000000000001E-5</v>
      </c>
      <c r="S2981" s="1">
        <v>7.1008799999999997E-7</v>
      </c>
      <c r="T2981" s="74">
        <v>0.218047316699371</v>
      </c>
      <c r="U2981" s="1">
        <v>7</v>
      </c>
      <c r="V2981" s="91" t="s">
        <v>13036</v>
      </c>
    </row>
    <row r="2982" spans="2:22" x14ac:dyDescent="0.25">
      <c r="B2982" s="1">
        <v>224</v>
      </c>
      <c r="C2982" s="1">
        <v>6</v>
      </c>
      <c r="D2982" s="1">
        <v>35509255</v>
      </c>
      <c r="E2982" s="1" t="s">
        <v>107</v>
      </c>
      <c r="F2982" s="1" t="s">
        <v>186</v>
      </c>
      <c r="G2982" s="1" t="s">
        <v>2235</v>
      </c>
      <c r="H2982" s="1" t="s">
        <v>3140</v>
      </c>
      <c r="I2982" s="74">
        <v>0.73842869250599796</v>
      </c>
      <c r="J2982" s="1" t="s">
        <v>13053</v>
      </c>
      <c r="K2982" s="1" t="s">
        <v>13054</v>
      </c>
      <c r="L2982" s="1">
        <v>1.218E-5</v>
      </c>
      <c r="M2982" s="1">
        <v>3.4363500000000002E-11</v>
      </c>
      <c r="N2982" s="1">
        <v>-6.5100000000000005E-2</v>
      </c>
      <c r="O2982" s="1">
        <v>-0.25392500000000001</v>
      </c>
      <c r="P2982" s="1" t="s">
        <v>16</v>
      </c>
      <c r="Q2982" s="1" t="s">
        <v>16</v>
      </c>
      <c r="R2982" s="1">
        <v>1.6589999999999999E-5</v>
      </c>
      <c r="S2982" s="1">
        <v>1.06534E-9</v>
      </c>
      <c r="T2982" s="74">
        <v>0.51203818263031797</v>
      </c>
      <c r="U2982" s="1">
        <v>2</v>
      </c>
      <c r="V2982" s="91" t="s">
        <v>13055</v>
      </c>
    </row>
    <row r="2983" spans="2:22" x14ac:dyDescent="0.25">
      <c r="B2983" s="1">
        <v>224</v>
      </c>
      <c r="C2983" s="1">
        <v>6</v>
      </c>
      <c r="D2983" s="1">
        <v>35509255</v>
      </c>
      <c r="E2983" s="1" t="s">
        <v>107</v>
      </c>
      <c r="F2983" s="1" t="s">
        <v>186</v>
      </c>
      <c r="G2983" s="1" t="s">
        <v>2237</v>
      </c>
      <c r="H2983" s="1" t="s">
        <v>181</v>
      </c>
      <c r="I2983" s="74">
        <v>0.98292287515502796</v>
      </c>
      <c r="J2983" s="1" t="s">
        <v>13056</v>
      </c>
      <c r="K2983" s="1" t="s">
        <v>13057</v>
      </c>
      <c r="L2983" s="1">
        <v>1.0260000000000001E-7</v>
      </c>
      <c r="M2983" s="1">
        <v>7.5849700000000001E-9</v>
      </c>
      <c r="N2983" s="1">
        <v>6.2899999999999998E-2</v>
      </c>
      <c r="O2983" s="1">
        <v>-0.37979600000000002</v>
      </c>
      <c r="P2983" s="1" t="s">
        <v>16</v>
      </c>
      <c r="Q2983" s="1" t="s">
        <v>16</v>
      </c>
      <c r="R2983" s="1">
        <v>5.5079999999999998E-7</v>
      </c>
      <c r="S2983" s="1">
        <v>7.5849700000000001E-9</v>
      </c>
      <c r="T2983" s="74">
        <v>0.61069767745714798</v>
      </c>
      <c r="U2983" s="1">
        <v>3</v>
      </c>
      <c r="V2983" s="91" t="s">
        <v>13058</v>
      </c>
    </row>
    <row r="2984" spans="2:22" x14ac:dyDescent="0.25">
      <c r="B2984" s="1">
        <v>224</v>
      </c>
      <c r="C2984" s="1">
        <v>6</v>
      </c>
      <c r="D2984" s="1">
        <v>35509255</v>
      </c>
      <c r="E2984" s="1" t="s">
        <v>107</v>
      </c>
      <c r="F2984" s="1" t="s">
        <v>186</v>
      </c>
      <c r="G2984" s="1" t="s">
        <v>2234</v>
      </c>
      <c r="H2984" s="1" t="s">
        <v>181</v>
      </c>
      <c r="I2984" s="74">
        <v>0.961567713762978</v>
      </c>
      <c r="J2984" s="1" t="s">
        <v>13044</v>
      </c>
      <c r="K2984" s="1" t="s">
        <v>13045</v>
      </c>
      <c r="L2984" s="1">
        <v>1.031E-5</v>
      </c>
      <c r="M2984" s="1">
        <v>1.7718299999999999E-11</v>
      </c>
      <c r="N2984" s="1">
        <v>-9.9400000000000002E-2</v>
      </c>
      <c r="O2984" s="1">
        <v>1.02586</v>
      </c>
      <c r="P2984" s="1" t="s">
        <v>11</v>
      </c>
      <c r="Q2984" s="1" t="s">
        <v>11</v>
      </c>
      <c r="R2984" s="1">
        <v>1.031E-5</v>
      </c>
      <c r="S2984" s="1">
        <v>1.7718299999999999E-11</v>
      </c>
      <c r="T2984" s="74">
        <v>0.11570466626393899</v>
      </c>
      <c r="U2984" s="1">
        <v>11</v>
      </c>
      <c r="V2984" s="91" t="s">
        <v>13052</v>
      </c>
    </row>
    <row r="2985" spans="2:22" x14ac:dyDescent="0.25">
      <c r="B2985" s="1">
        <v>224</v>
      </c>
      <c r="C2985" s="1">
        <v>6</v>
      </c>
      <c r="D2985" s="1">
        <v>35509255</v>
      </c>
      <c r="E2985" s="1" t="s">
        <v>107</v>
      </c>
      <c r="F2985" s="1" t="s">
        <v>186</v>
      </c>
      <c r="G2985" s="1" t="s">
        <v>1900</v>
      </c>
      <c r="H2985" s="1" t="s">
        <v>181</v>
      </c>
      <c r="I2985" s="74">
        <v>0.92360852121383796</v>
      </c>
      <c r="J2985" s="1" t="s">
        <v>13056</v>
      </c>
      <c r="K2985" s="1" t="s">
        <v>13057</v>
      </c>
      <c r="L2985" s="1">
        <v>1.0260000000000001E-7</v>
      </c>
      <c r="M2985" s="1">
        <v>1.28417E-8</v>
      </c>
      <c r="N2985" s="1">
        <v>6.2899999999999998E-2</v>
      </c>
      <c r="O2985" s="1">
        <v>-0.24970100000000001</v>
      </c>
      <c r="P2985" s="1" t="s">
        <v>16</v>
      </c>
      <c r="Q2985" s="1" t="s">
        <v>16</v>
      </c>
      <c r="R2985" s="1">
        <v>5.5079999999999998E-7</v>
      </c>
      <c r="S2985" s="1">
        <v>5.30239E-8</v>
      </c>
      <c r="T2985" s="74">
        <v>0.40833474016337601</v>
      </c>
      <c r="U2985" s="1">
        <v>3</v>
      </c>
      <c r="V2985" s="91" t="s">
        <v>13058</v>
      </c>
    </row>
    <row r="2986" spans="2:22" x14ac:dyDescent="0.25">
      <c r="B2986" s="1">
        <v>224</v>
      </c>
      <c r="C2986" s="1">
        <v>6</v>
      </c>
      <c r="D2986" s="1">
        <v>35509255</v>
      </c>
      <c r="E2986" s="1" t="s">
        <v>107</v>
      </c>
      <c r="F2986" s="1" t="s">
        <v>186</v>
      </c>
      <c r="G2986" s="1" t="s">
        <v>2244</v>
      </c>
      <c r="H2986" s="1" t="s">
        <v>181</v>
      </c>
      <c r="I2986" s="74">
        <v>0.91953255072875095</v>
      </c>
      <c r="J2986" s="1" t="s">
        <v>13056</v>
      </c>
      <c r="K2986" s="1" t="s">
        <v>13057</v>
      </c>
      <c r="L2986" s="1">
        <v>5.1630000000000004E-7</v>
      </c>
      <c r="M2986" s="1">
        <v>2.4047899999999999E-8</v>
      </c>
      <c r="N2986" s="1">
        <v>6.2899999999999998E-2</v>
      </c>
      <c r="O2986" s="1">
        <v>-0.34690599999999999</v>
      </c>
      <c r="P2986" s="1" t="s">
        <v>16</v>
      </c>
      <c r="Q2986" s="1" t="s">
        <v>16</v>
      </c>
      <c r="R2986" s="1">
        <v>5.5079999999999998E-7</v>
      </c>
      <c r="S2986" s="1">
        <v>1.5437600000000001E-7</v>
      </c>
      <c r="T2986" s="74">
        <v>0.415963113440668</v>
      </c>
      <c r="U2986" s="1">
        <v>3</v>
      </c>
      <c r="V2986" s="91" t="s">
        <v>13061</v>
      </c>
    </row>
    <row r="2987" spans="2:22" x14ac:dyDescent="0.25">
      <c r="B2987" s="1">
        <v>224</v>
      </c>
      <c r="C2987" s="1">
        <v>6</v>
      </c>
      <c r="D2987" s="1">
        <v>35509255</v>
      </c>
      <c r="E2987" s="1" t="s">
        <v>107</v>
      </c>
      <c r="F2987" s="1" t="s">
        <v>186</v>
      </c>
      <c r="G2987" s="1" t="s">
        <v>2246</v>
      </c>
      <c r="H2987" s="1" t="s">
        <v>181</v>
      </c>
      <c r="I2987" s="74">
        <v>0.875471363683614</v>
      </c>
      <c r="J2987" s="1" t="s">
        <v>13062</v>
      </c>
      <c r="K2987" s="1" t="s">
        <v>13063</v>
      </c>
      <c r="L2987" s="1">
        <v>1.0260000000000001E-7</v>
      </c>
      <c r="M2987" s="1">
        <v>6.0963899999999997E-10</v>
      </c>
      <c r="N2987" s="1">
        <v>6.3E-2</v>
      </c>
      <c r="O2987" s="1">
        <v>-0.40119899999999997</v>
      </c>
      <c r="P2987" s="1" t="s">
        <v>16</v>
      </c>
      <c r="Q2987" s="1" t="s">
        <v>16</v>
      </c>
      <c r="R2987" s="1">
        <v>5.3079999999999996E-7</v>
      </c>
      <c r="S2987" s="1">
        <v>1.19735E-8</v>
      </c>
      <c r="T2987" s="74">
        <v>0.52390459458796101</v>
      </c>
      <c r="U2987" s="1">
        <v>2</v>
      </c>
      <c r="V2987" s="91" t="s">
        <v>13064</v>
      </c>
    </row>
    <row r="2988" spans="2:22" x14ac:dyDescent="0.25">
      <c r="B2988" s="1">
        <v>224</v>
      </c>
      <c r="C2988" s="1">
        <v>6</v>
      </c>
      <c r="D2988" s="1">
        <v>35509255</v>
      </c>
      <c r="E2988" s="1" t="s">
        <v>107</v>
      </c>
      <c r="F2988" s="1" t="s">
        <v>186</v>
      </c>
      <c r="G2988" s="1" t="s">
        <v>7241</v>
      </c>
      <c r="H2988" s="1" t="s">
        <v>181</v>
      </c>
      <c r="I2988" s="74">
        <v>0.85086664779089005</v>
      </c>
      <c r="J2988" s="1" t="s">
        <v>13044</v>
      </c>
      <c r="K2988" s="1" t="s">
        <v>13045</v>
      </c>
      <c r="L2988" s="1">
        <v>5.1630000000000004E-7</v>
      </c>
      <c r="M2988" s="1">
        <v>8.6690900000000003E-11</v>
      </c>
      <c r="N2988" s="1">
        <v>-9.9400000000000002E-2</v>
      </c>
      <c r="O2988" s="1">
        <v>1.03911</v>
      </c>
      <c r="P2988" s="1" t="s">
        <v>11</v>
      </c>
      <c r="Q2988" s="1" t="s">
        <v>11</v>
      </c>
      <c r="R2988" s="1">
        <v>1.031E-5</v>
      </c>
      <c r="S2988" s="1">
        <v>4.0814499999999999E-10</v>
      </c>
      <c r="T2988" s="74">
        <v>9.6573650179801795E-2</v>
      </c>
      <c r="U2988" s="1">
        <v>13</v>
      </c>
      <c r="V2988" s="91" t="s">
        <v>13051</v>
      </c>
    </row>
    <row r="2989" spans="2:22" x14ac:dyDescent="0.25">
      <c r="B2989" s="1">
        <v>224</v>
      </c>
      <c r="C2989" s="1">
        <v>6</v>
      </c>
      <c r="D2989" s="1">
        <v>35509255</v>
      </c>
      <c r="E2989" s="1" t="s">
        <v>107</v>
      </c>
      <c r="F2989" s="1" t="s">
        <v>186</v>
      </c>
      <c r="G2989" s="1" t="s">
        <v>2252</v>
      </c>
      <c r="H2989" s="1" t="s">
        <v>181</v>
      </c>
      <c r="I2989" s="74">
        <v>0.83617691801633298</v>
      </c>
      <c r="J2989" s="1" t="s">
        <v>13044</v>
      </c>
      <c r="K2989" s="1" t="s">
        <v>13045</v>
      </c>
      <c r="L2989" s="1">
        <v>1.031E-5</v>
      </c>
      <c r="M2989" s="1">
        <v>1.90388E-6</v>
      </c>
      <c r="N2989" s="1">
        <v>-9.9400000000000002E-2</v>
      </c>
      <c r="O2989" s="1">
        <v>0.350887</v>
      </c>
      <c r="P2989" s="1" t="s">
        <v>11</v>
      </c>
      <c r="Q2989" s="1" t="s">
        <v>11</v>
      </c>
      <c r="R2989" s="1">
        <v>1.031E-5</v>
      </c>
      <c r="S2989" s="1">
        <v>2.51756E-5</v>
      </c>
      <c r="T2989" s="74">
        <v>0.21537259417285301</v>
      </c>
      <c r="U2989" s="1">
        <v>10</v>
      </c>
      <c r="V2989" s="91" t="s">
        <v>13065</v>
      </c>
    </row>
    <row r="2990" spans="2:22" x14ac:dyDescent="0.25">
      <c r="B2990" s="1">
        <v>224</v>
      </c>
      <c r="C2990" s="1">
        <v>6</v>
      </c>
      <c r="D2990" s="1">
        <v>35509255</v>
      </c>
      <c r="E2990" s="1" t="s">
        <v>107</v>
      </c>
      <c r="F2990" s="1" t="s">
        <v>186</v>
      </c>
      <c r="G2990" s="1" t="s">
        <v>7238</v>
      </c>
      <c r="H2990" s="1" t="s">
        <v>181</v>
      </c>
      <c r="I2990" s="74">
        <v>0.82876306214624296</v>
      </c>
      <c r="J2990" s="1" t="s">
        <v>13044</v>
      </c>
      <c r="K2990" s="1" t="s">
        <v>13045</v>
      </c>
      <c r="L2990" s="1">
        <v>5.1630000000000004E-7</v>
      </c>
      <c r="M2990" s="1">
        <v>8.1186100000000004E-10</v>
      </c>
      <c r="N2990" s="1">
        <v>-9.9400000000000002E-2</v>
      </c>
      <c r="O2990" s="1">
        <v>0.93460900000000002</v>
      </c>
      <c r="P2990" s="1" t="s">
        <v>11</v>
      </c>
      <c r="Q2990" s="1" t="s">
        <v>11</v>
      </c>
      <c r="R2990" s="1">
        <v>1.031E-5</v>
      </c>
      <c r="S2990" s="1">
        <v>4.0301799999999998E-9</v>
      </c>
      <c r="T2990" s="74">
        <v>8.7669412149254999E-2</v>
      </c>
      <c r="U2990" s="1">
        <v>13</v>
      </c>
      <c r="V2990" s="91" t="s">
        <v>13046</v>
      </c>
    </row>
    <row r="2991" spans="2:22" x14ac:dyDescent="0.25">
      <c r="B2991" s="1">
        <v>224</v>
      </c>
      <c r="C2991" s="1">
        <v>6</v>
      </c>
      <c r="D2991" s="1">
        <v>35509255</v>
      </c>
      <c r="E2991" s="1" t="s">
        <v>107</v>
      </c>
      <c r="F2991" s="1" t="s">
        <v>186</v>
      </c>
      <c r="G2991" s="1" t="s">
        <v>7250</v>
      </c>
      <c r="H2991" s="1" t="s">
        <v>181</v>
      </c>
      <c r="I2991" s="74">
        <v>0.80228784294580902</v>
      </c>
      <c r="J2991" s="1" t="s">
        <v>13044</v>
      </c>
      <c r="K2991" s="1" t="s">
        <v>13045</v>
      </c>
      <c r="L2991" s="1">
        <v>1.031E-5</v>
      </c>
      <c r="M2991" s="1">
        <v>3.7371799999999999E-6</v>
      </c>
      <c r="N2991" s="1">
        <v>-9.9400000000000002E-2</v>
      </c>
      <c r="O2991" s="1">
        <v>0.717866</v>
      </c>
      <c r="P2991" s="1" t="s">
        <v>11</v>
      </c>
      <c r="Q2991" s="1" t="s">
        <v>11</v>
      </c>
      <c r="R2991" s="1">
        <v>1.031E-5</v>
      </c>
      <c r="S2991" s="1">
        <v>5.1737199999999998E-6</v>
      </c>
      <c r="T2991" s="74">
        <v>0.173058883466223</v>
      </c>
      <c r="U2991" s="1">
        <v>12</v>
      </c>
      <c r="V2991" s="91" t="s">
        <v>13047</v>
      </c>
    </row>
    <row r="2992" spans="2:22" x14ac:dyDescent="0.25">
      <c r="B2992" s="1">
        <v>224</v>
      </c>
      <c r="C2992" s="1">
        <v>6</v>
      </c>
      <c r="D2992" s="1">
        <v>35509255</v>
      </c>
      <c r="E2992" s="1" t="s">
        <v>107</v>
      </c>
      <c r="F2992" s="1" t="s">
        <v>186</v>
      </c>
      <c r="G2992" s="1" t="s">
        <v>7318</v>
      </c>
      <c r="H2992" s="1" t="s">
        <v>181</v>
      </c>
      <c r="I2992" s="74">
        <v>0.74490272139014102</v>
      </c>
      <c r="J2992" s="1" t="s">
        <v>13041</v>
      </c>
      <c r="K2992" s="1" t="s">
        <v>13042</v>
      </c>
      <c r="L2992" s="1">
        <v>1.031E-5</v>
      </c>
      <c r="M2992" s="1">
        <v>6.2621100000000002E-7</v>
      </c>
      <c r="N2992" s="1">
        <v>-9.9599999999999994E-2</v>
      </c>
      <c r="O2992" s="1">
        <v>1.05023</v>
      </c>
      <c r="P2992" s="1" t="s">
        <v>15</v>
      </c>
      <c r="Q2992" s="1" t="s">
        <v>15</v>
      </c>
      <c r="R2992" s="1">
        <v>1.165E-5</v>
      </c>
      <c r="S2992" s="1">
        <v>6.2621100000000002E-7</v>
      </c>
      <c r="T2992" s="74">
        <v>0.16670638089679399</v>
      </c>
      <c r="U2992" s="1">
        <v>11</v>
      </c>
      <c r="V2992" s="91" t="s">
        <v>13043</v>
      </c>
    </row>
    <row r="2993" spans="2:22" x14ac:dyDescent="0.25">
      <c r="B2993" s="1">
        <v>224</v>
      </c>
      <c r="C2993" s="1">
        <v>6</v>
      </c>
      <c r="D2993" s="1">
        <v>35509255</v>
      </c>
      <c r="E2993" s="1" t="s">
        <v>107</v>
      </c>
      <c r="F2993" s="1" t="s">
        <v>186</v>
      </c>
      <c r="G2993" s="1" t="s">
        <v>7239</v>
      </c>
      <c r="H2993" s="1" t="s">
        <v>181</v>
      </c>
      <c r="I2993" s="74">
        <v>0.71795223897924998</v>
      </c>
      <c r="J2993" s="1" t="s">
        <v>13048</v>
      </c>
      <c r="K2993" s="1" t="s">
        <v>13049</v>
      </c>
      <c r="L2993" s="1">
        <v>1.031E-5</v>
      </c>
      <c r="M2993" s="1">
        <v>4.05874E-10</v>
      </c>
      <c r="N2993" s="1">
        <v>5.8400000000000001E-2</v>
      </c>
      <c r="O2993" s="1">
        <v>-0.77882600000000002</v>
      </c>
      <c r="P2993" s="1" t="s">
        <v>11</v>
      </c>
      <c r="Q2993" s="1" t="s">
        <v>11</v>
      </c>
      <c r="R2993" s="1">
        <v>3.4499999999999998E-5</v>
      </c>
      <c r="S2993" s="1">
        <v>4.05874E-10</v>
      </c>
      <c r="T2993" s="74">
        <v>0.59823881819349201</v>
      </c>
      <c r="U2993" s="1">
        <v>2</v>
      </c>
      <c r="V2993" s="91" t="s">
        <v>13050</v>
      </c>
    </row>
    <row r="2994" spans="2:22" x14ac:dyDescent="0.25">
      <c r="B2994" s="1">
        <v>224</v>
      </c>
      <c r="C2994" s="1">
        <v>6</v>
      </c>
      <c r="D2994" s="1">
        <v>35509255</v>
      </c>
      <c r="E2994" s="1" t="s">
        <v>107</v>
      </c>
      <c r="F2994" s="1" t="s">
        <v>186</v>
      </c>
      <c r="G2994" s="1" t="s">
        <v>2225</v>
      </c>
      <c r="H2994" s="1" t="s">
        <v>3139</v>
      </c>
      <c r="I2994" s="74">
        <v>0.77098367787111799</v>
      </c>
      <c r="J2994" s="1" t="s">
        <v>13029</v>
      </c>
      <c r="K2994" s="1" t="s">
        <v>13030</v>
      </c>
      <c r="L2994" s="1">
        <v>1.503E-5</v>
      </c>
      <c r="M2994" s="1">
        <v>3.5175600000000002E-6</v>
      </c>
      <c r="N2994" s="1">
        <v>8.0799999999999997E-2</v>
      </c>
      <c r="O2994" s="1">
        <v>-0.18667</v>
      </c>
      <c r="P2994" s="1" t="s">
        <v>15</v>
      </c>
      <c r="Q2994" s="1" t="s">
        <v>15</v>
      </c>
      <c r="R2994" s="1">
        <v>8.7390000000000002E-5</v>
      </c>
      <c r="S2994" s="1">
        <v>3.5175600000000002E-6</v>
      </c>
      <c r="T2994" s="74">
        <v>0.71034494828419203</v>
      </c>
      <c r="U2994" s="1">
        <v>2</v>
      </c>
      <c r="V2994" s="91" t="s">
        <v>13059</v>
      </c>
    </row>
    <row r="2995" spans="2:22" x14ac:dyDescent="0.25">
      <c r="B2995" s="1">
        <v>224</v>
      </c>
      <c r="C2995" s="1">
        <v>6</v>
      </c>
      <c r="D2995" s="1">
        <v>35509255</v>
      </c>
      <c r="E2995" s="1" t="s">
        <v>107</v>
      </c>
      <c r="F2995" s="1" t="s">
        <v>186</v>
      </c>
      <c r="G2995" s="1" t="s">
        <v>2233</v>
      </c>
      <c r="H2995" s="1" t="s">
        <v>13037</v>
      </c>
      <c r="I2995" s="74">
        <v>0.84360345885379595</v>
      </c>
      <c r="J2995" s="1" t="s">
        <v>13038</v>
      </c>
      <c r="K2995" s="1" t="s">
        <v>13039</v>
      </c>
      <c r="L2995" s="1">
        <v>1.031E-5</v>
      </c>
      <c r="M2995" s="1">
        <v>3.08136E-6</v>
      </c>
      <c r="N2995" s="1">
        <v>-0.1</v>
      </c>
      <c r="O2995" s="1">
        <v>-0.43483899999999998</v>
      </c>
      <c r="P2995" s="1" t="s">
        <v>15</v>
      </c>
      <c r="Q2995" s="1" t="s">
        <v>15</v>
      </c>
      <c r="R2995" s="1">
        <v>1.148E-5</v>
      </c>
      <c r="S2995" s="1">
        <v>6.2847400000000004E-6</v>
      </c>
      <c r="T2995" s="74">
        <v>9.2891437767333204E-2</v>
      </c>
      <c r="U2995" s="1">
        <v>13</v>
      </c>
      <c r="V2995" s="91" t="s">
        <v>13040</v>
      </c>
    </row>
    <row r="2996" spans="2:22" x14ac:dyDescent="0.25">
      <c r="B2996" s="1">
        <v>224</v>
      </c>
      <c r="C2996" s="1">
        <v>6</v>
      </c>
      <c r="D2996" s="1">
        <v>35509255</v>
      </c>
      <c r="E2996" s="1" t="s">
        <v>107</v>
      </c>
      <c r="F2996" s="1" t="s">
        <v>186</v>
      </c>
      <c r="G2996" s="1" t="s">
        <v>2252</v>
      </c>
      <c r="H2996" s="1" t="s">
        <v>2330</v>
      </c>
      <c r="I2996" s="74">
        <v>0.97618978140357904</v>
      </c>
      <c r="J2996" s="1" t="s">
        <v>13066</v>
      </c>
      <c r="K2996" s="1" t="s">
        <v>13067</v>
      </c>
      <c r="L2996" s="1">
        <v>5.2369999999999996E-7</v>
      </c>
      <c r="M2996" s="1">
        <v>3.7505700000000002E-8</v>
      </c>
      <c r="N2996" s="1">
        <v>6.4199999999999993E-2</v>
      </c>
      <c r="O2996" s="1">
        <v>0.13680800000000001</v>
      </c>
      <c r="P2996" s="1" t="s">
        <v>16</v>
      </c>
      <c r="Q2996" s="1" t="s">
        <v>16</v>
      </c>
      <c r="R2996" s="1">
        <v>5.2369999999999996E-7</v>
      </c>
      <c r="S2996" s="1">
        <v>1.6297899999999999E-7</v>
      </c>
      <c r="T2996" s="74">
        <v>0.73573704019381703</v>
      </c>
      <c r="U2996" s="1">
        <v>3</v>
      </c>
      <c r="V2996" s="91" t="s">
        <v>13068</v>
      </c>
    </row>
    <row r="2997" spans="2:22" x14ac:dyDescent="0.25">
      <c r="B2997" s="1">
        <v>224</v>
      </c>
      <c r="C2997" s="1">
        <v>6</v>
      </c>
      <c r="D2997" s="1">
        <v>35509255</v>
      </c>
      <c r="E2997" s="1" t="s">
        <v>107</v>
      </c>
      <c r="F2997" s="1" t="s">
        <v>186</v>
      </c>
      <c r="G2997" s="1" t="s">
        <v>2243</v>
      </c>
      <c r="H2997" s="1" t="s">
        <v>2434</v>
      </c>
      <c r="I2997" s="74">
        <v>0.79498929503873605</v>
      </c>
      <c r="J2997" s="1" t="s">
        <v>13029</v>
      </c>
      <c r="K2997" s="1" t="s">
        <v>13030</v>
      </c>
      <c r="L2997" s="1">
        <v>8.7390000000000002E-5</v>
      </c>
      <c r="M2997" s="1">
        <v>6.0215199999999998E-7</v>
      </c>
      <c r="N2997" s="1">
        <v>8.0799999999999997E-2</v>
      </c>
      <c r="O2997" s="1">
        <v>-0.16244800000000001</v>
      </c>
      <c r="P2997" s="1" t="s">
        <v>15</v>
      </c>
      <c r="Q2997" s="1" t="s">
        <v>15</v>
      </c>
      <c r="R2997" s="1">
        <v>8.7390000000000002E-5</v>
      </c>
      <c r="S2997" s="1">
        <v>1.4831100000000001E-6</v>
      </c>
      <c r="T2997" s="74">
        <v>0.467739064598444</v>
      </c>
      <c r="U2997" s="1">
        <v>3</v>
      </c>
      <c r="V2997" s="91" t="s">
        <v>13060</v>
      </c>
    </row>
    <row r="2998" spans="2:22" x14ac:dyDescent="0.25">
      <c r="B2998" s="1">
        <v>224</v>
      </c>
      <c r="C2998" s="1">
        <v>6</v>
      </c>
      <c r="D2998" s="1">
        <v>35509255</v>
      </c>
      <c r="E2998" s="1" t="s">
        <v>107</v>
      </c>
      <c r="F2998" s="1" t="s">
        <v>186</v>
      </c>
      <c r="G2998" s="1" t="s">
        <v>2252</v>
      </c>
      <c r="H2998" s="1" t="s">
        <v>13017</v>
      </c>
      <c r="I2998" s="74">
        <v>0.868752406050741</v>
      </c>
      <c r="J2998" s="1" t="s">
        <v>13069</v>
      </c>
      <c r="K2998" s="1" t="s">
        <v>13070</v>
      </c>
      <c r="L2998" s="1">
        <v>1.0260000000000001E-7</v>
      </c>
      <c r="M2998" s="1">
        <v>6.4377800000000001E-46</v>
      </c>
      <c r="N2998" s="1">
        <v>5.6399999999999999E-2</v>
      </c>
      <c r="O2998" s="1">
        <v>-0.45843</v>
      </c>
      <c r="P2998" s="1" t="s">
        <v>11</v>
      </c>
      <c r="Q2998" s="1" t="s">
        <v>11</v>
      </c>
      <c r="R2998" s="1">
        <v>8.2779999999999993E-6</v>
      </c>
      <c r="S2998" s="1">
        <v>6.4377800000000001E-46</v>
      </c>
      <c r="T2998" s="74">
        <v>0.99999999999997202</v>
      </c>
      <c r="U2998" s="1">
        <v>1</v>
      </c>
      <c r="V2998" s="91" t="s">
        <v>13069</v>
      </c>
    </row>
    <row r="2999" spans="2:22" x14ac:dyDescent="0.25">
      <c r="B2999" s="1">
        <v>227</v>
      </c>
      <c r="C2999" s="1">
        <v>6</v>
      </c>
      <c r="D2999" s="1">
        <v>41699768</v>
      </c>
      <c r="E2999" s="1" t="s">
        <v>60</v>
      </c>
      <c r="F2999" s="1" t="s">
        <v>704</v>
      </c>
      <c r="G2999" s="1" t="s">
        <v>2245</v>
      </c>
      <c r="H2999" s="1" t="s">
        <v>4700</v>
      </c>
      <c r="I2999" s="74">
        <v>0.74777616089840004</v>
      </c>
      <c r="J2999" s="1" t="s">
        <v>7526</v>
      </c>
      <c r="K2999" s="1" t="s">
        <v>7527</v>
      </c>
      <c r="L2999" s="1">
        <v>1.306E-9</v>
      </c>
      <c r="M2999" s="1">
        <v>2.05369E-17</v>
      </c>
      <c r="N2999" s="1">
        <v>8.9899999999999994E-2</v>
      </c>
      <c r="O2999" s="1">
        <v>0.50041999999999998</v>
      </c>
      <c r="P2999" s="1" t="s">
        <v>11</v>
      </c>
      <c r="Q2999" s="1" t="s">
        <v>11</v>
      </c>
      <c r="R2999" s="1">
        <v>1.306E-9</v>
      </c>
      <c r="S2999" s="1">
        <v>1.23055E-6</v>
      </c>
      <c r="T2999" s="74">
        <v>0.28406216688140601</v>
      </c>
      <c r="U2999" s="1">
        <v>4</v>
      </c>
      <c r="V2999" s="91" t="s">
        <v>7528</v>
      </c>
    </row>
    <row r="3000" spans="2:22" x14ac:dyDescent="0.25">
      <c r="B3000" s="1">
        <v>227</v>
      </c>
      <c r="C3000" s="1">
        <v>6</v>
      </c>
      <c r="D3000" s="1">
        <v>41699768</v>
      </c>
      <c r="E3000" s="1" t="s">
        <v>60</v>
      </c>
      <c r="F3000" s="1" t="s">
        <v>704</v>
      </c>
      <c r="G3000" s="1" t="s">
        <v>2225</v>
      </c>
      <c r="H3000" s="1" t="s">
        <v>9971</v>
      </c>
      <c r="I3000" s="74">
        <v>0.85277060113001302</v>
      </c>
      <c r="J3000" s="1" t="s">
        <v>9969</v>
      </c>
      <c r="K3000" s="1" t="s">
        <v>9970</v>
      </c>
      <c r="L3000" s="1">
        <v>5.5659999999999999E-5</v>
      </c>
      <c r="M3000" s="1">
        <v>5.6981299999999994E-14</v>
      </c>
      <c r="N3000" s="1">
        <v>8.4199999999999997E-2</v>
      </c>
      <c r="O3000" s="1">
        <v>1.1334299999999999</v>
      </c>
      <c r="P3000" s="1" t="s">
        <v>16</v>
      </c>
      <c r="Q3000" s="1" t="s">
        <v>16</v>
      </c>
      <c r="R3000" s="1">
        <v>2.061E-4</v>
      </c>
      <c r="S3000" s="1">
        <v>5.6981299999999994E-14</v>
      </c>
      <c r="T3000" s="74">
        <v>0.99457180010483204</v>
      </c>
      <c r="U3000" s="1">
        <v>1</v>
      </c>
      <c r="V3000" s="91" t="s">
        <v>9969</v>
      </c>
    </row>
    <row r="3001" spans="2:22" x14ac:dyDescent="0.25">
      <c r="B3001" s="1">
        <v>228</v>
      </c>
      <c r="C3001" s="1">
        <v>6</v>
      </c>
      <c r="D3001" s="1">
        <v>42040465</v>
      </c>
      <c r="E3001" s="1" t="s">
        <v>18569</v>
      </c>
      <c r="F3001" s="1" t="s">
        <v>1442</v>
      </c>
      <c r="G3001" s="1" t="s">
        <v>2243</v>
      </c>
      <c r="H3001" s="1" t="s">
        <v>4701</v>
      </c>
      <c r="I3001" s="74">
        <v>0.97578321337952101</v>
      </c>
      <c r="J3001" s="1" t="s">
        <v>19937</v>
      </c>
      <c r="K3001" s="1" t="s">
        <v>19938</v>
      </c>
      <c r="L3001" s="1">
        <v>5.7690000000000002E-9</v>
      </c>
      <c r="M3001" s="1">
        <v>5.9024199999999997E-7</v>
      </c>
      <c r="N3001" s="1">
        <v>5.6500000000000002E-2</v>
      </c>
      <c r="O3001" s="1">
        <v>0.14966399999999999</v>
      </c>
      <c r="P3001" s="1" t="s">
        <v>15</v>
      </c>
      <c r="Q3001" s="1" t="s">
        <v>15</v>
      </c>
      <c r="R3001" s="1">
        <v>5.7690000000000002E-9</v>
      </c>
      <c r="S3001" s="1">
        <v>3.1210899999999998E-6</v>
      </c>
      <c r="T3001" s="74">
        <v>0.60079892618702402</v>
      </c>
      <c r="U3001" s="1">
        <v>3</v>
      </c>
      <c r="V3001" s="91" t="s">
        <v>19939</v>
      </c>
    </row>
    <row r="3002" spans="2:22" x14ac:dyDescent="0.25">
      <c r="B3002" s="1">
        <v>228</v>
      </c>
      <c r="C3002" s="1">
        <v>6</v>
      </c>
      <c r="D3002" s="1">
        <v>42040465</v>
      </c>
      <c r="E3002" s="1" t="s">
        <v>18569</v>
      </c>
      <c r="F3002" s="1" t="s">
        <v>1442</v>
      </c>
      <c r="G3002" s="1" t="s">
        <v>7220</v>
      </c>
      <c r="H3002" s="1" t="s">
        <v>22204</v>
      </c>
      <c r="I3002" s="74">
        <v>0.90789127300163597</v>
      </c>
      <c r="J3002" s="1" t="s">
        <v>22201</v>
      </c>
      <c r="K3002" s="1" t="s">
        <v>22202</v>
      </c>
      <c r="L3002" s="1">
        <v>5.8769999999999998E-6</v>
      </c>
      <c r="M3002" s="1">
        <v>3.63023E-6</v>
      </c>
      <c r="N3002" s="1">
        <v>3.8699999999999998E-2</v>
      </c>
      <c r="O3002" s="1">
        <v>0.203346</v>
      </c>
      <c r="P3002" s="1" t="s">
        <v>15</v>
      </c>
      <c r="Q3002" s="1" t="s">
        <v>15</v>
      </c>
      <c r="R3002" s="1">
        <v>5.8769999999999998E-6</v>
      </c>
      <c r="S3002" s="1">
        <v>7.7165400000000008E-6</v>
      </c>
      <c r="T3002" s="74">
        <v>0.852137578958447</v>
      </c>
      <c r="U3002" s="1">
        <v>2</v>
      </c>
      <c r="V3002" s="91" t="s">
        <v>22203</v>
      </c>
    </row>
    <row r="3003" spans="2:22" x14ac:dyDescent="0.25">
      <c r="B3003" s="1">
        <v>229</v>
      </c>
      <c r="C3003" s="1">
        <v>6</v>
      </c>
      <c r="D3003" s="1">
        <v>43237323</v>
      </c>
      <c r="E3003" s="1" t="s">
        <v>1598</v>
      </c>
      <c r="F3003" s="1" t="s">
        <v>1447</v>
      </c>
      <c r="G3003" s="1" t="s">
        <v>2255</v>
      </c>
      <c r="H3003" s="1" t="s">
        <v>4746</v>
      </c>
      <c r="I3003" s="74">
        <v>0.86233915490466395</v>
      </c>
      <c r="J3003" s="1" t="s">
        <v>8117</v>
      </c>
      <c r="K3003" s="1" t="s">
        <v>8118</v>
      </c>
      <c r="L3003" s="1">
        <v>3.1970000000000001E-5</v>
      </c>
      <c r="M3003" s="1">
        <v>1.99842E-11</v>
      </c>
      <c r="N3003" s="1">
        <v>4.2500000000000003E-2</v>
      </c>
      <c r="O3003" s="1">
        <v>-0.23513400000000001</v>
      </c>
      <c r="P3003" s="1" t="s">
        <v>16</v>
      </c>
      <c r="Q3003" s="1" t="s">
        <v>16</v>
      </c>
      <c r="R3003" s="1">
        <v>4.5080000000000002E-5</v>
      </c>
      <c r="S3003" s="1">
        <v>2.1623100000000001E-11</v>
      </c>
      <c r="T3003" s="74">
        <v>0.46826208926606799</v>
      </c>
      <c r="U3003" s="1">
        <v>5</v>
      </c>
      <c r="V3003" s="91" t="s">
        <v>13074</v>
      </c>
    </row>
    <row r="3004" spans="2:22" x14ac:dyDescent="0.25">
      <c r="B3004" s="1">
        <v>229</v>
      </c>
      <c r="C3004" s="1">
        <v>6</v>
      </c>
      <c r="D3004" s="1">
        <v>43237323</v>
      </c>
      <c r="E3004" s="1" t="s">
        <v>1598</v>
      </c>
      <c r="F3004" s="1" t="s">
        <v>1447</v>
      </c>
      <c r="G3004" s="1" t="s">
        <v>2251</v>
      </c>
      <c r="H3004" s="1" t="s">
        <v>4749</v>
      </c>
      <c r="I3004" s="74">
        <v>0.73537608253313103</v>
      </c>
      <c r="J3004" s="1" t="s">
        <v>8117</v>
      </c>
      <c r="K3004" s="1" t="s">
        <v>8118</v>
      </c>
      <c r="L3004" s="1">
        <v>4.5080000000000002E-5</v>
      </c>
      <c r="M3004" s="1">
        <v>7.3721699999999995E-7</v>
      </c>
      <c r="N3004" s="1">
        <v>4.2500000000000003E-2</v>
      </c>
      <c r="O3004" s="1">
        <v>-0.40505200000000002</v>
      </c>
      <c r="P3004" s="1" t="s">
        <v>16</v>
      </c>
      <c r="Q3004" s="1" t="s">
        <v>16</v>
      </c>
      <c r="R3004" s="1">
        <v>4.5080000000000002E-5</v>
      </c>
      <c r="S3004" s="1">
        <v>1.8216000000000001E-6</v>
      </c>
      <c r="T3004" s="74">
        <v>0.49476827748480301</v>
      </c>
      <c r="U3004" s="1">
        <v>3</v>
      </c>
      <c r="V3004" s="91" t="s">
        <v>8119</v>
      </c>
    </row>
    <row r="3005" spans="2:22" x14ac:dyDescent="0.25">
      <c r="B3005" s="1">
        <v>229</v>
      </c>
      <c r="C3005" s="1">
        <v>6</v>
      </c>
      <c r="D3005" s="1">
        <v>43237323</v>
      </c>
      <c r="E3005" s="1" t="s">
        <v>1598</v>
      </c>
      <c r="F3005" s="1" t="s">
        <v>1447</v>
      </c>
      <c r="G3005" s="1" t="s">
        <v>2225</v>
      </c>
      <c r="H3005" s="1" t="s">
        <v>4759</v>
      </c>
      <c r="I3005" s="74">
        <v>0.79431734902103102</v>
      </c>
      <c r="J3005" s="1" t="s">
        <v>8608</v>
      </c>
      <c r="K3005" s="1" t="s">
        <v>8609</v>
      </c>
      <c r="L3005" s="1">
        <v>6.412E-7</v>
      </c>
      <c r="M3005" s="1">
        <v>1.2224500000000001E-11</v>
      </c>
      <c r="N3005" s="1">
        <v>-2.0899999999999998E-2</v>
      </c>
      <c r="O3005" s="1">
        <v>-0.32673799999999997</v>
      </c>
      <c r="P3005" s="1" t="s">
        <v>11</v>
      </c>
      <c r="Q3005" s="1" t="s">
        <v>11</v>
      </c>
      <c r="R3005" s="1">
        <v>2.6290000000000001E-5</v>
      </c>
      <c r="S3005" s="1">
        <v>1.2224500000000001E-11</v>
      </c>
      <c r="T3005" s="74">
        <v>0.830779890952141</v>
      </c>
      <c r="U3005" s="1">
        <v>1</v>
      </c>
      <c r="V3005" s="91" t="s">
        <v>8608</v>
      </c>
    </row>
    <row r="3006" spans="2:22" x14ac:dyDescent="0.25">
      <c r="B3006" s="1">
        <v>229</v>
      </c>
      <c r="C3006" s="1">
        <v>6</v>
      </c>
      <c r="D3006" s="1">
        <v>43237323</v>
      </c>
      <c r="E3006" s="1" t="s">
        <v>1598</v>
      </c>
      <c r="F3006" s="1" t="s">
        <v>1447</v>
      </c>
      <c r="G3006" s="1" t="s">
        <v>2246</v>
      </c>
      <c r="H3006" s="1" t="s">
        <v>4760</v>
      </c>
      <c r="I3006" s="74">
        <v>0.99073778013824798</v>
      </c>
      <c r="J3006" s="1" t="s">
        <v>9218</v>
      </c>
      <c r="K3006" s="1" t="s">
        <v>9219</v>
      </c>
      <c r="L3006" s="1">
        <v>6.412E-7</v>
      </c>
      <c r="M3006" s="1">
        <v>6.19885E-7</v>
      </c>
      <c r="N3006" s="1">
        <v>2.6100000000000002E-2</v>
      </c>
      <c r="O3006" s="1">
        <v>-0.32875399999999999</v>
      </c>
      <c r="P3006" s="1" t="s">
        <v>11</v>
      </c>
      <c r="Q3006" s="1" t="s">
        <v>11</v>
      </c>
      <c r="R3006" s="1">
        <v>6.412E-7</v>
      </c>
      <c r="S3006" s="1">
        <v>6.19885E-7</v>
      </c>
      <c r="T3006" s="74">
        <v>0.42847632815029102</v>
      </c>
      <c r="U3006" s="1">
        <v>4</v>
      </c>
      <c r="V3006" s="91" t="s">
        <v>13073</v>
      </c>
    </row>
    <row r="3007" spans="2:22" x14ac:dyDescent="0.25">
      <c r="B3007" s="1">
        <v>229</v>
      </c>
      <c r="C3007" s="1">
        <v>6</v>
      </c>
      <c r="D3007" s="1">
        <v>43237323</v>
      </c>
      <c r="E3007" s="1" t="s">
        <v>1598</v>
      </c>
      <c r="F3007" s="1" t="s">
        <v>1447</v>
      </c>
      <c r="G3007" s="1" t="s">
        <v>2231</v>
      </c>
      <c r="H3007" s="1" t="s">
        <v>4760</v>
      </c>
      <c r="I3007" s="74">
        <v>0.98321910103639198</v>
      </c>
      <c r="J3007" s="1" t="s">
        <v>9216</v>
      </c>
      <c r="K3007" s="1" t="s">
        <v>9217</v>
      </c>
      <c r="L3007" s="1">
        <v>6.412E-7</v>
      </c>
      <c r="M3007" s="1">
        <v>1.4313199999999999E-10</v>
      </c>
      <c r="N3007" s="1">
        <v>2.5899999999999999E-2</v>
      </c>
      <c r="O3007" s="1">
        <v>-0.32047100000000001</v>
      </c>
      <c r="P3007" s="1" t="s">
        <v>12</v>
      </c>
      <c r="Q3007" s="1" t="s">
        <v>12</v>
      </c>
      <c r="R3007" s="1">
        <v>1.7E-6</v>
      </c>
      <c r="S3007" s="1">
        <v>1.4313199999999999E-10</v>
      </c>
      <c r="T3007" s="74">
        <v>0.27281534714889999</v>
      </c>
      <c r="U3007" s="1">
        <v>6</v>
      </c>
      <c r="V3007" s="91" t="s">
        <v>13072</v>
      </c>
    </row>
    <row r="3008" spans="2:22" x14ac:dyDescent="0.25">
      <c r="B3008" s="1">
        <v>230</v>
      </c>
      <c r="C3008" s="1">
        <v>6</v>
      </c>
      <c r="D3008" s="1">
        <v>44828859</v>
      </c>
      <c r="E3008" s="1" t="s">
        <v>1990</v>
      </c>
      <c r="F3008" s="1" t="s">
        <v>704</v>
      </c>
      <c r="G3008" s="1" t="s">
        <v>2224</v>
      </c>
      <c r="H3008" s="1" t="s">
        <v>8610</v>
      </c>
      <c r="I3008" s="74">
        <v>0.93824617038220004</v>
      </c>
      <c r="J3008" s="1" t="s">
        <v>13078</v>
      </c>
      <c r="K3008" s="1" t="s">
        <v>13079</v>
      </c>
      <c r="L3008" s="1">
        <v>1.4959999999999999E-6</v>
      </c>
      <c r="M3008" s="1">
        <v>1.8506299999999999E-5</v>
      </c>
      <c r="N3008" s="1">
        <v>8.5900000000000004E-2</v>
      </c>
      <c r="O3008" s="1">
        <v>-0.25448199999999999</v>
      </c>
      <c r="P3008" s="1" t="s">
        <v>11</v>
      </c>
      <c r="Q3008" s="1" t="s">
        <v>11</v>
      </c>
      <c r="R3008" s="1">
        <v>1.4959999999999999E-6</v>
      </c>
      <c r="S3008" s="1">
        <v>4.4674700000000001E-5</v>
      </c>
      <c r="T3008" s="74">
        <v>0.102177333996315</v>
      </c>
      <c r="U3008" s="1">
        <v>18</v>
      </c>
      <c r="V3008" s="91" t="s">
        <v>13080</v>
      </c>
    </row>
    <row r="3009" spans="2:22" x14ac:dyDescent="0.25">
      <c r="B3009" s="1">
        <v>230</v>
      </c>
      <c r="C3009" s="1">
        <v>6</v>
      </c>
      <c r="D3009" s="1">
        <v>44828859</v>
      </c>
      <c r="E3009" s="1" t="s">
        <v>1990</v>
      </c>
      <c r="F3009" s="1" t="s">
        <v>704</v>
      </c>
      <c r="G3009" s="1" t="s">
        <v>2250</v>
      </c>
      <c r="H3009" s="1" t="s">
        <v>2526</v>
      </c>
      <c r="I3009" s="74">
        <v>0.988683987846808</v>
      </c>
      <c r="J3009" s="1" t="s">
        <v>9624</v>
      </c>
      <c r="K3009" s="1" t="s">
        <v>9625</v>
      </c>
      <c r="L3009" s="1">
        <v>9.4979999999999994E-8</v>
      </c>
      <c r="M3009" s="1">
        <v>1.0957200000000001E-6</v>
      </c>
      <c r="N3009" s="1">
        <v>8.8800000000000004E-2</v>
      </c>
      <c r="O3009" s="1">
        <v>0.32882400000000001</v>
      </c>
      <c r="P3009" s="1" t="s">
        <v>15</v>
      </c>
      <c r="Q3009" s="1" t="s">
        <v>15</v>
      </c>
      <c r="R3009" s="1">
        <v>9.4979999999999994E-8</v>
      </c>
      <c r="S3009" s="1">
        <v>1.0957200000000001E-6</v>
      </c>
      <c r="T3009" s="74">
        <v>0.99285632053987805</v>
      </c>
      <c r="U3009" s="1">
        <v>1</v>
      </c>
      <c r="V3009" s="91" t="s">
        <v>9624</v>
      </c>
    </row>
    <row r="3010" spans="2:22" x14ac:dyDescent="0.25">
      <c r="B3010" s="1">
        <v>230</v>
      </c>
      <c r="C3010" s="1">
        <v>6</v>
      </c>
      <c r="D3010" s="1">
        <v>44828859</v>
      </c>
      <c r="E3010" s="1" t="s">
        <v>1990</v>
      </c>
      <c r="F3010" s="1" t="s">
        <v>704</v>
      </c>
      <c r="G3010" s="1" t="s">
        <v>2237</v>
      </c>
      <c r="H3010" s="1" t="s">
        <v>2526</v>
      </c>
      <c r="I3010" s="74">
        <v>0.84686533753891202</v>
      </c>
      <c r="J3010" s="1" t="s">
        <v>9621</v>
      </c>
      <c r="K3010" s="1" t="s">
        <v>9622</v>
      </c>
      <c r="L3010" s="1">
        <v>8.4330000000000001E-8</v>
      </c>
      <c r="M3010" s="1">
        <v>1.36444E-8</v>
      </c>
      <c r="N3010" s="1">
        <v>6.7599999999999993E-2</v>
      </c>
      <c r="O3010" s="1">
        <v>0.20847399999999999</v>
      </c>
      <c r="P3010" s="1" t="s">
        <v>11</v>
      </c>
      <c r="Q3010" s="1" t="s">
        <v>11</v>
      </c>
      <c r="R3010" s="1">
        <v>8.4330000000000001E-8</v>
      </c>
      <c r="S3010" s="1">
        <v>1.25567E-5</v>
      </c>
      <c r="T3010" s="74">
        <v>0.55686700173543402</v>
      </c>
      <c r="U3010" s="1">
        <v>2</v>
      </c>
      <c r="V3010" s="91" t="s">
        <v>9623</v>
      </c>
    </row>
    <row r="3011" spans="2:22" x14ac:dyDescent="0.25">
      <c r="B3011" s="1">
        <v>230</v>
      </c>
      <c r="C3011" s="1">
        <v>6</v>
      </c>
      <c r="D3011" s="1">
        <v>44828859</v>
      </c>
      <c r="E3011" s="1" t="s">
        <v>1990</v>
      </c>
      <c r="F3011" s="1" t="s">
        <v>704</v>
      </c>
      <c r="G3011" s="1" t="s">
        <v>7252</v>
      </c>
      <c r="H3011" s="1" t="s">
        <v>2526</v>
      </c>
      <c r="I3011" s="74">
        <v>0.820662443638429</v>
      </c>
      <c r="J3011" s="1" t="s">
        <v>9617</v>
      </c>
      <c r="K3011" s="1" t="s">
        <v>9618</v>
      </c>
      <c r="L3011" s="1">
        <v>4.4180000000000001E-5</v>
      </c>
      <c r="M3011" s="1">
        <v>1.6344999999999999E-14</v>
      </c>
      <c r="N3011" s="1">
        <v>-4.36E-2</v>
      </c>
      <c r="O3011" s="1">
        <v>0.72400200000000003</v>
      </c>
      <c r="P3011" s="1" t="s">
        <v>16</v>
      </c>
      <c r="Q3011" s="1" t="s">
        <v>16</v>
      </c>
      <c r="R3011" s="1">
        <v>1.8330000000000001E-4</v>
      </c>
      <c r="S3011" s="1">
        <v>4.6190500000000001E-14</v>
      </c>
      <c r="T3011" s="74">
        <v>0.217854796241577</v>
      </c>
      <c r="U3011" s="1">
        <v>14</v>
      </c>
      <c r="V3011" s="91" t="s">
        <v>13076</v>
      </c>
    </row>
    <row r="3012" spans="2:22" x14ac:dyDescent="0.25">
      <c r="B3012" s="1">
        <v>230</v>
      </c>
      <c r="C3012" s="1">
        <v>6</v>
      </c>
      <c r="D3012" s="1">
        <v>44828859</v>
      </c>
      <c r="E3012" s="1" t="s">
        <v>1990</v>
      </c>
      <c r="F3012" s="1" t="s">
        <v>704</v>
      </c>
      <c r="G3012" s="1" t="s">
        <v>7318</v>
      </c>
      <c r="H3012" s="1" t="s">
        <v>2526</v>
      </c>
      <c r="I3012" s="74">
        <v>0.76417367485040599</v>
      </c>
      <c r="J3012" s="1" t="s">
        <v>9615</v>
      </c>
      <c r="K3012" s="1" t="s">
        <v>9616</v>
      </c>
      <c r="L3012" s="1">
        <v>4.4180000000000001E-5</v>
      </c>
      <c r="M3012" s="1">
        <v>3.3907299999999999E-9</v>
      </c>
      <c r="N3012" s="1">
        <v>-4.7199999999999999E-2</v>
      </c>
      <c r="O3012" s="1">
        <v>0.61287700000000001</v>
      </c>
      <c r="P3012" s="1" t="s">
        <v>15</v>
      </c>
      <c r="Q3012" s="1" t="s">
        <v>15</v>
      </c>
      <c r="R3012" s="1">
        <v>1.473E-4</v>
      </c>
      <c r="S3012" s="1">
        <v>3.3907299999999999E-9</v>
      </c>
      <c r="T3012" s="74">
        <v>4.4471308757386099E-2</v>
      </c>
      <c r="U3012" s="1">
        <v>45</v>
      </c>
      <c r="V3012" s="91" t="s">
        <v>13075</v>
      </c>
    </row>
    <row r="3013" spans="2:22" x14ac:dyDescent="0.25">
      <c r="B3013" s="1">
        <v>230</v>
      </c>
      <c r="C3013" s="1">
        <v>6</v>
      </c>
      <c r="D3013" s="1">
        <v>44828859</v>
      </c>
      <c r="E3013" s="1" t="s">
        <v>1990</v>
      </c>
      <c r="F3013" s="1" t="s">
        <v>704</v>
      </c>
      <c r="G3013" s="1" t="s">
        <v>7239</v>
      </c>
      <c r="H3013" s="1" t="s">
        <v>2526</v>
      </c>
      <c r="I3013" s="74">
        <v>0.75484436637026597</v>
      </c>
      <c r="J3013" s="1" t="s">
        <v>9619</v>
      </c>
      <c r="K3013" s="1" t="s">
        <v>9620</v>
      </c>
      <c r="L3013" s="1">
        <v>4.4180000000000001E-5</v>
      </c>
      <c r="M3013" s="1">
        <v>4.0635300000000003E-8</v>
      </c>
      <c r="N3013" s="1">
        <v>-4.3900000000000002E-2</v>
      </c>
      <c r="O3013" s="1">
        <v>0.51459100000000002</v>
      </c>
      <c r="P3013" s="1" t="s">
        <v>15</v>
      </c>
      <c r="Q3013" s="1" t="s">
        <v>15</v>
      </c>
      <c r="R3013" s="1">
        <v>1.4329999999999999E-4</v>
      </c>
      <c r="S3013" s="1">
        <v>1.13749E-7</v>
      </c>
      <c r="T3013" s="74">
        <v>7.2167884721480599E-2</v>
      </c>
      <c r="U3013" s="1">
        <v>45</v>
      </c>
      <c r="V3013" s="91" t="s">
        <v>13077</v>
      </c>
    </row>
    <row r="3014" spans="2:22" x14ac:dyDescent="0.25">
      <c r="B3014" s="1">
        <v>231</v>
      </c>
      <c r="C3014" s="1">
        <v>6</v>
      </c>
      <c r="D3014" s="1">
        <v>50979582</v>
      </c>
      <c r="E3014" s="1" t="s">
        <v>18914</v>
      </c>
      <c r="F3014" s="1" t="s">
        <v>1449</v>
      </c>
      <c r="G3014" s="1" t="s">
        <v>2248</v>
      </c>
      <c r="H3014" s="1" t="s">
        <v>18916</v>
      </c>
      <c r="I3014" s="74">
        <v>0.96013679535919305</v>
      </c>
      <c r="J3014" s="1" t="s">
        <v>19366</v>
      </c>
      <c r="K3014" s="1" t="s">
        <v>19367</v>
      </c>
      <c r="L3014" s="1">
        <v>1.1990000000000001E-6</v>
      </c>
      <c r="M3014" s="1">
        <v>1.30161E-7</v>
      </c>
      <c r="N3014" s="1">
        <v>2.5000000000000001E-2</v>
      </c>
      <c r="O3014" s="1">
        <v>-0.19644200000000001</v>
      </c>
      <c r="P3014" s="1" t="s">
        <v>11</v>
      </c>
      <c r="Q3014" s="1" t="s">
        <v>11</v>
      </c>
      <c r="R3014" s="1">
        <v>1.1990000000000001E-6</v>
      </c>
      <c r="S3014" s="1">
        <v>1.4295099999999999E-7</v>
      </c>
      <c r="T3014" s="74">
        <v>0.56205328186528802</v>
      </c>
      <c r="U3014" s="1">
        <v>13</v>
      </c>
      <c r="V3014" s="91" t="s">
        <v>19368</v>
      </c>
    </row>
    <row r="3015" spans="2:22" x14ac:dyDescent="0.25">
      <c r="B3015" s="1">
        <v>231</v>
      </c>
      <c r="C3015" s="1">
        <v>6</v>
      </c>
      <c r="D3015" s="1">
        <v>50979582</v>
      </c>
      <c r="E3015" s="1" t="s">
        <v>18914</v>
      </c>
      <c r="F3015" s="1" t="s">
        <v>1449</v>
      </c>
      <c r="G3015" s="1" t="s">
        <v>2251</v>
      </c>
      <c r="H3015" s="1" t="s">
        <v>18916</v>
      </c>
      <c r="I3015" s="74">
        <v>0.92949482277675199</v>
      </c>
      <c r="J3015" s="1" t="s">
        <v>19366</v>
      </c>
      <c r="K3015" s="1" t="s">
        <v>19367</v>
      </c>
      <c r="L3015" s="1">
        <v>1.1990000000000001E-6</v>
      </c>
      <c r="M3015" s="1">
        <v>6.1997400000000001E-10</v>
      </c>
      <c r="N3015" s="1">
        <v>2.5000000000000001E-2</v>
      </c>
      <c r="O3015" s="1">
        <v>-0.25303900000000001</v>
      </c>
      <c r="P3015" s="1" t="s">
        <v>11</v>
      </c>
      <c r="Q3015" s="1" t="s">
        <v>11</v>
      </c>
      <c r="R3015" s="1">
        <v>1.1990000000000001E-6</v>
      </c>
      <c r="S3015" s="1">
        <v>3.5425700000000001E-9</v>
      </c>
      <c r="T3015" s="74">
        <v>0.20515437473558401</v>
      </c>
      <c r="U3015" s="1">
        <v>12</v>
      </c>
      <c r="V3015" s="91" t="s">
        <v>19369</v>
      </c>
    </row>
    <row r="3016" spans="2:22" x14ac:dyDescent="0.25">
      <c r="B3016" s="1">
        <v>231</v>
      </c>
      <c r="C3016" s="1">
        <v>6</v>
      </c>
      <c r="D3016" s="1">
        <v>50979582</v>
      </c>
      <c r="E3016" s="1" t="s">
        <v>18914</v>
      </c>
      <c r="F3016" s="1" t="s">
        <v>1449</v>
      </c>
      <c r="G3016" s="1" t="s">
        <v>1900</v>
      </c>
      <c r="H3016" s="1" t="s">
        <v>18916</v>
      </c>
      <c r="I3016" s="74">
        <v>0.87848254679633697</v>
      </c>
      <c r="J3016" s="1" t="s">
        <v>19370</v>
      </c>
      <c r="K3016" s="1" t="s">
        <v>19371</v>
      </c>
      <c r="L3016" s="1">
        <v>1.2089999999999999E-5</v>
      </c>
      <c r="M3016" s="1">
        <v>8.2487000000000003E-8</v>
      </c>
      <c r="N3016" s="1">
        <v>2.1000000000000001E-2</v>
      </c>
      <c r="O3016" s="1">
        <v>-0.19364799999999999</v>
      </c>
      <c r="P3016" s="1" t="s">
        <v>11</v>
      </c>
      <c r="Q3016" s="1" t="s">
        <v>11</v>
      </c>
      <c r="R3016" s="1">
        <v>1.2089999999999999E-5</v>
      </c>
      <c r="S3016" s="1">
        <v>7.0537300000000005E-7</v>
      </c>
      <c r="T3016" s="74">
        <v>0.10149126045839001</v>
      </c>
      <c r="U3016" s="1">
        <v>12</v>
      </c>
      <c r="V3016" s="91" t="s">
        <v>19372</v>
      </c>
    </row>
    <row r="3017" spans="2:22" x14ac:dyDescent="0.25">
      <c r="B3017" s="1">
        <v>233</v>
      </c>
      <c r="C3017" s="1">
        <v>6</v>
      </c>
      <c r="D3017" s="1">
        <v>85098630</v>
      </c>
      <c r="E3017" s="1" t="s">
        <v>285</v>
      </c>
      <c r="F3017" s="1" t="s">
        <v>174</v>
      </c>
      <c r="G3017" s="1" t="s">
        <v>2221</v>
      </c>
      <c r="H3017" s="1" t="s">
        <v>433</v>
      </c>
      <c r="I3017" s="74">
        <v>0.82575972062155101</v>
      </c>
      <c r="J3017" s="1" t="s">
        <v>7890</v>
      </c>
      <c r="K3017" s="1" t="s">
        <v>7891</v>
      </c>
      <c r="L3017" s="1">
        <v>1.89E-8</v>
      </c>
      <c r="M3017" s="1">
        <v>3.1691599999999998E-6</v>
      </c>
      <c r="N3017" s="1">
        <v>-7.1796798819685703E-2</v>
      </c>
      <c r="O3017" s="1">
        <v>0.168401</v>
      </c>
      <c r="P3017" s="1" t="s">
        <v>15</v>
      </c>
      <c r="Q3017" s="1" t="s">
        <v>15</v>
      </c>
      <c r="R3017" s="1">
        <v>1.89E-8</v>
      </c>
      <c r="S3017" s="1">
        <v>5.5927999999999997E-5</v>
      </c>
      <c r="T3017" s="74">
        <v>0.86523848628103495</v>
      </c>
      <c r="U3017" s="1">
        <v>1</v>
      </c>
      <c r="V3017" s="91" t="s">
        <v>7890</v>
      </c>
    </row>
    <row r="3018" spans="2:22" x14ac:dyDescent="0.25">
      <c r="B3018" s="1">
        <v>233</v>
      </c>
      <c r="C3018" s="1">
        <v>6</v>
      </c>
      <c r="D3018" s="1">
        <v>85098630</v>
      </c>
      <c r="E3018" s="1" t="s">
        <v>285</v>
      </c>
      <c r="F3018" s="1" t="s">
        <v>174</v>
      </c>
      <c r="G3018" s="1" t="s">
        <v>7220</v>
      </c>
      <c r="H3018" s="1" t="s">
        <v>5772</v>
      </c>
      <c r="I3018" s="74">
        <v>0.92799890682054698</v>
      </c>
      <c r="J3018" s="1" t="s">
        <v>8268</v>
      </c>
      <c r="K3018" s="1" t="s">
        <v>8269</v>
      </c>
      <c r="L3018" s="1">
        <v>1.1800000000000001E-5</v>
      </c>
      <c r="M3018" s="1">
        <v>4.5951800000000003E-7</v>
      </c>
      <c r="N3018" s="1">
        <v>-3.09026047398165E-2</v>
      </c>
      <c r="O3018" s="1">
        <v>-0.14705199999999999</v>
      </c>
      <c r="P3018" s="1" t="s">
        <v>12</v>
      </c>
      <c r="Q3018" s="1" t="s">
        <v>12</v>
      </c>
      <c r="R3018" s="1">
        <v>1.1800000000000001E-5</v>
      </c>
      <c r="S3018" s="1">
        <v>1.8772E-6</v>
      </c>
      <c r="T3018" s="74">
        <v>0.112525445337257</v>
      </c>
      <c r="U3018" s="1">
        <v>9</v>
      </c>
      <c r="V3018" s="91" t="s">
        <v>8270</v>
      </c>
    </row>
    <row r="3019" spans="2:22" x14ac:dyDescent="0.25">
      <c r="B3019" s="1">
        <v>233</v>
      </c>
      <c r="C3019" s="1">
        <v>6</v>
      </c>
      <c r="D3019" s="1">
        <v>85098630</v>
      </c>
      <c r="E3019" s="1" t="s">
        <v>285</v>
      </c>
      <c r="F3019" s="1" t="s">
        <v>174</v>
      </c>
      <c r="G3019" s="1" t="s">
        <v>2247</v>
      </c>
      <c r="H3019" s="1" t="s">
        <v>9900</v>
      </c>
      <c r="I3019" s="74">
        <v>0.87371144952610302</v>
      </c>
      <c r="J3019" s="1" t="s">
        <v>9897</v>
      </c>
      <c r="K3019" s="1" t="s">
        <v>9898</v>
      </c>
      <c r="L3019" s="1">
        <v>1.2100000000000001E-6</v>
      </c>
      <c r="M3019" s="1">
        <v>2.4206899999999998E-9</v>
      </c>
      <c r="N3019" s="1">
        <v>3.0296394231349999E-2</v>
      </c>
      <c r="O3019" s="1">
        <v>-0.27920800000000001</v>
      </c>
      <c r="P3019" s="1" t="s">
        <v>16</v>
      </c>
      <c r="Q3019" s="1" t="s">
        <v>16</v>
      </c>
      <c r="R3019" s="1">
        <v>3.8600000000000003E-5</v>
      </c>
      <c r="S3019" s="1">
        <v>3.2339199999999999E-9</v>
      </c>
      <c r="T3019" s="74">
        <v>0.14550441388992</v>
      </c>
      <c r="U3019" s="1">
        <v>9</v>
      </c>
      <c r="V3019" s="91" t="s">
        <v>13081</v>
      </c>
    </row>
    <row r="3020" spans="2:22" x14ac:dyDescent="0.25">
      <c r="B3020" s="1">
        <v>233</v>
      </c>
      <c r="C3020" s="1">
        <v>6</v>
      </c>
      <c r="D3020" s="1">
        <v>85098630</v>
      </c>
      <c r="E3020" s="1" t="s">
        <v>285</v>
      </c>
      <c r="F3020" s="1" t="s">
        <v>174</v>
      </c>
      <c r="G3020" s="1" t="s">
        <v>2251</v>
      </c>
      <c r="H3020" s="1" t="s">
        <v>9900</v>
      </c>
      <c r="I3020" s="74">
        <v>0.83491177561697105</v>
      </c>
      <c r="J3020" s="1" t="s">
        <v>7892</v>
      </c>
      <c r="K3020" s="1" t="s">
        <v>7893</v>
      </c>
      <c r="L3020" s="1">
        <v>1.2100000000000001E-6</v>
      </c>
      <c r="M3020" s="1">
        <v>9.4625599999999995E-8</v>
      </c>
      <c r="N3020" s="1">
        <v>2.9500548117621501E-2</v>
      </c>
      <c r="O3020" s="1">
        <v>-0.13375300000000001</v>
      </c>
      <c r="P3020" s="1" t="s">
        <v>16</v>
      </c>
      <c r="Q3020" s="1" t="s">
        <v>16</v>
      </c>
      <c r="R3020" s="1">
        <v>6.0699999999999998E-5</v>
      </c>
      <c r="S3020" s="1">
        <v>1.1575400000000001E-7</v>
      </c>
      <c r="T3020" s="74">
        <v>8.0360183463689394E-2</v>
      </c>
      <c r="U3020" s="1">
        <v>12</v>
      </c>
      <c r="V3020" s="91" t="s">
        <v>13082</v>
      </c>
    </row>
    <row r="3021" spans="2:22" x14ac:dyDescent="0.25">
      <c r="B3021" s="1">
        <v>233</v>
      </c>
      <c r="C3021" s="1">
        <v>6</v>
      </c>
      <c r="D3021" s="1">
        <v>85098630</v>
      </c>
      <c r="E3021" s="1" t="s">
        <v>285</v>
      </c>
      <c r="F3021" s="1" t="s">
        <v>174</v>
      </c>
      <c r="G3021" s="1" t="s">
        <v>2224</v>
      </c>
      <c r="H3021" s="1" t="s">
        <v>9900</v>
      </c>
      <c r="I3021" s="74">
        <v>0.82927988260483199</v>
      </c>
      <c r="J3021" s="1" t="s">
        <v>9897</v>
      </c>
      <c r="K3021" s="1" t="s">
        <v>9898</v>
      </c>
      <c r="L3021" s="1">
        <v>1.2100000000000001E-6</v>
      </c>
      <c r="M3021" s="1">
        <v>5.6105799999999998E-15</v>
      </c>
      <c r="N3021" s="1">
        <v>3.0296394231349999E-2</v>
      </c>
      <c r="O3021" s="1">
        <v>-0.43099700000000002</v>
      </c>
      <c r="P3021" s="1" t="s">
        <v>16</v>
      </c>
      <c r="Q3021" s="1" t="s">
        <v>16</v>
      </c>
      <c r="R3021" s="1">
        <v>3.8600000000000003E-5</v>
      </c>
      <c r="S3021" s="1">
        <v>5.6105799999999998E-15</v>
      </c>
      <c r="T3021" s="74">
        <v>0.23946489448993999</v>
      </c>
      <c r="U3021" s="1">
        <v>8</v>
      </c>
      <c r="V3021" s="91" t="s">
        <v>9899</v>
      </c>
    </row>
    <row r="3022" spans="2:22" x14ac:dyDescent="0.25">
      <c r="B3022" s="1">
        <v>237</v>
      </c>
      <c r="C3022" s="1">
        <v>6</v>
      </c>
      <c r="D3022" s="1">
        <v>109054915</v>
      </c>
      <c r="E3022" s="1" t="s">
        <v>18421</v>
      </c>
      <c r="F3022" s="1" t="s">
        <v>1442</v>
      </c>
      <c r="G3022" s="1" t="s">
        <v>2246</v>
      </c>
      <c r="H3022" s="1" t="s">
        <v>18424</v>
      </c>
      <c r="I3022" s="74">
        <v>0.92332821186186698</v>
      </c>
      <c r="J3022" s="1" t="s">
        <v>19499</v>
      </c>
      <c r="K3022" s="1" t="s">
        <v>19500</v>
      </c>
      <c r="L3022" s="1">
        <v>7.8059999999999997E-10</v>
      </c>
      <c r="M3022" s="1">
        <v>1.18456E-6</v>
      </c>
      <c r="N3022" s="1">
        <v>-7.4999999999999997E-2</v>
      </c>
      <c r="O3022" s="1">
        <v>0.39479300000000001</v>
      </c>
      <c r="P3022" s="1" t="s">
        <v>15</v>
      </c>
      <c r="Q3022" s="1" t="s">
        <v>15</v>
      </c>
      <c r="R3022" s="1">
        <v>8.852E-10</v>
      </c>
      <c r="S3022" s="1">
        <v>1.18456E-6</v>
      </c>
      <c r="T3022" s="74">
        <v>4.5101351441349601E-2</v>
      </c>
      <c r="U3022" s="1">
        <v>55</v>
      </c>
      <c r="V3022" s="91" t="s">
        <v>19501</v>
      </c>
    </row>
    <row r="3023" spans="2:22" x14ac:dyDescent="0.25">
      <c r="B3023" s="1">
        <v>237</v>
      </c>
      <c r="C3023" s="1">
        <v>6</v>
      </c>
      <c r="D3023" s="1">
        <v>109054915</v>
      </c>
      <c r="E3023" s="1" t="s">
        <v>18421</v>
      </c>
      <c r="F3023" s="1" t="s">
        <v>1442</v>
      </c>
      <c r="G3023" s="1" t="s">
        <v>1899</v>
      </c>
      <c r="H3023" s="1" t="s">
        <v>18424</v>
      </c>
      <c r="I3023" s="74">
        <v>0.91590094492996399</v>
      </c>
      <c r="J3023" s="1" t="s">
        <v>19502</v>
      </c>
      <c r="K3023" s="1" t="s">
        <v>19503</v>
      </c>
      <c r="L3023" s="1">
        <v>7.8059999999999997E-10</v>
      </c>
      <c r="M3023" s="1">
        <v>6.0587199999999998E-6</v>
      </c>
      <c r="N3023" s="1">
        <v>-7.6700000000000004E-2</v>
      </c>
      <c r="O3023" s="1">
        <v>0.21413699999999999</v>
      </c>
      <c r="P3023" s="1" t="s">
        <v>11</v>
      </c>
      <c r="Q3023" s="1" t="s">
        <v>11</v>
      </c>
      <c r="R3023" s="1">
        <v>7.8059999999999997E-10</v>
      </c>
      <c r="S3023" s="1">
        <v>7.7431299999999992E-6</v>
      </c>
      <c r="T3023" s="74">
        <v>5.3098770767052897E-2</v>
      </c>
      <c r="U3023" s="1">
        <v>54</v>
      </c>
      <c r="V3023" s="91" t="s">
        <v>19504</v>
      </c>
    </row>
    <row r="3024" spans="2:22" x14ac:dyDescent="0.25">
      <c r="B3024" s="1">
        <v>237</v>
      </c>
      <c r="C3024" s="1">
        <v>6</v>
      </c>
      <c r="D3024" s="1">
        <v>109054915</v>
      </c>
      <c r="E3024" s="1" t="s">
        <v>18421</v>
      </c>
      <c r="F3024" s="1" t="s">
        <v>1442</v>
      </c>
      <c r="G3024" s="1" t="s">
        <v>2224</v>
      </c>
      <c r="H3024" s="1" t="s">
        <v>18424</v>
      </c>
      <c r="I3024" s="74">
        <v>0.91278152937547596</v>
      </c>
      <c r="J3024" s="1" t="s">
        <v>19505</v>
      </c>
      <c r="K3024" s="1" t="s">
        <v>19506</v>
      </c>
      <c r="L3024" s="1">
        <v>7.8059999999999997E-10</v>
      </c>
      <c r="M3024" s="1">
        <v>1.0040099999999999E-6</v>
      </c>
      <c r="N3024" s="1">
        <v>-7.4200000000000002E-2</v>
      </c>
      <c r="O3024" s="1">
        <v>0.16985</v>
      </c>
      <c r="P3024" s="1" t="s">
        <v>15</v>
      </c>
      <c r="Q3024" s="1" t="s">
        <v>15</v>
      </c>
      <c r="R3024" s="1">
        <v>2.2769999999999999E-9</v>
      </c>
      <c r="S3024" s="1">
        <v>1.2403199999999999E-6</v>
      </c>
      <c r="T3024" s="74">
        <v>2.93528776407222E-2</v>
      </c>
      <c r="U3024" s="1">
        <v>58</v>
      </c>
      <c r="V3024" s="91" t="s">
        <v>19507</v>
      </c>
    </row>
    <row r="3025" spans="2:22" x14ac:dyDescent="0.25">
      <c r="B3025" s="1">
        <v>237</v>
      </c>
      <c r="C3025" s="1">
        <v>6</v>
      </c>
      <c r="D3025" s="1">
        <v>109054915</v>
      </c>
      <c r="E3025" s="1" t="s">
        <v>18421</v>
      </c>
      <c r="F3025" s="1" t="s">
        <v>1442</v>
      </c>
      <c r="G3025" s="1" t="s">
        <v>2237</v>
      </c>
      <c r="H3025" s="1" t="s">
        <v>18424</v>
      </c>
      <c r="I3025" s="74">
        <v>0.83182510606763105</v>
      </c>
      <c r="J3025" s="1" t="s">
        <v>19508</v>
      </c>
      <c r="K3025" s="1" t="s">
        <v>19509</v>
      </c>
      <c r="L3025" s="1">
        <v>7.8059999999999997E-10</v>
      </c>
      <c r="M3025" s="1">
        <v>2.4041E-6</v>
      </c>
      <c r="N3025" s="1">
        <v>-7.3499999999999996E-2</v>
      </c>
      <c r="O3025" s="1">
        <v>0.21829899999999999</v>
      </c>
      <c r="P3025" s="1" t="s">
        <v>11</v>
      </c>
      <c r="Q3025" s="1" t="s">
        <v>11</v>
      </c>
      <c r="R3025" s="1">
        <v>1.577E-9</v>
      </c>
      <c r="S3025" s="1">
        <v>3.4771699999999998E-5</v>
      </c>
      <c r="T3025" s="74">
        <v>4.7781183759359802E-2</v>
      </c>
      <c r="U3025" s="1">
        <v>27</v>
      </c>
      <c r="V3025" s="91" t="s">
        <v>19510</v>
      </c>
    </row>
    <row r="3026" spans="2:22" x14ac:dyDescent="0.25">
      <c r="B3026" s="1">
        <v>237</v>
      </c>
      <c r="C3026" s="1">
        <v>6</v>
      </c>
      <c r="D3026" s="1">
        <v>109054915</v>
      </c>
      <c r="E3026" s="1" t="s">
        <v>18421</v>
      </c>
      <c r="F3026" s="1" t="s">
        <v>1442</v>
      </c>
      <c r="G3026" s="1" t="s">
        <v>2251</v>
      </c>
      <c r="H3026" s="1" t="s">
        <v>18423</v>
      </c>
      <c r="I3026" s="74">
        <v>0.92642186405240501</v>
      </c>
      <c r="J3026" s="1" t="s">
        <v>19499</v>
      </c>
      <c r="K3026" s="1" t="s">
        <v>19500</v>
      </c>
      <c r="L3026" s="1">
        <v>7.8059999999999997E-10</v>
      </c>
      <c r="M3026" s="1">
        <v>5.6250899999999996E-9</v>
      </c>
      <c r="N3026" s="1">
        <v>-7.4999999999999997E-2</v>
      </c>
      <c r="O3026" s="1">
        <v>-0.17577200000000001</v>
      </c>
      <c r="P3026" s="1" t="s">
        <v>15</v>
      </c>
      <c r="Q3026" s="1" t="s">
        <v>15</v>
      </c>
      <c r="R3026" s="1">
        <v>8.852E-10</v>
      </c>
      <c r="S3026" s="1">
        <v>1.2832899999999999E-8</v>
      </c>
      <c r="T3026" s="74">
        <v>3.6418986940667697E-2</v>
      </c>
      <c r="U3026" s="1">
        <v>54</v>
      </c>
      <c r="V3026" s="91" t="s">
        <v>19748</v>
      </c>
    </row>
    <row r="3027" spans="2:22" x14ac:dyDescent="0.25">
      <c r="B3027" s="1">
        <v>237</v>
      </c>
      <c r="C3027" s="1">
        <v>6</v>
      </c>
      <c r="D3027" s="1">
        <v>109054915</v>
      </c>
      <c r="E3027" s="1" t="s">
        <v>18421</v>
      </c>
      <c r="F3027" s="1" t="s">
        <v>1442</v>
      </c>
      <c r="G3027" s="1" t="s">
        <v>2237</v>
      </c>
      <c r="H3027" s="1" t="s">
        <v>21120</v>
      </c>
      <c r="I3027" s="74">
        <v>0.84088992974980803</v>
      </c>
      <c r="J3027" s="1" t="s">
        <v>19499</v>
      </c>
      <c r="K3027" s="1" t="s">
        <v>19500</v>
      </c>
      <c r="L3027" s="1">
        <v>8.852E-10</v>
      </c>
      <c r="M3027" s="1">
        <v>2.05197E-6</v>
      </c>
      <c r="N3027" s="1">
        <v>-7.4999999999999997E-2</v>
      </c>
      <c r="O3027" s="1">
        <v>-0.34656599999999999</v>
      </c>
      <c r="P3027" s="1" t="s">
        <v>15</v>
      </c>
      <c r="Q3027" s="1" t="s">
        <v>15</v>
      </c>
      <c r="R3027" s="1">
        <v>8.852E-10</v>
      </c>
      <c r="S3027" s="1">
        <v>7.7903200000000003E-5</v>
      </c>
      <c r="T3027" s="74">
        <v>6.53753722836075E-2</v>
      </c>
      <c r="U3027" s="1">
        <v>22</v>
      </c>
      <c r="V3027" s="91" t="s">
        <v>21119</v>
      </c>
    </row>
    <row r="3028" spans="2:22" x14ac:dyDescent="0.25">
      <c r="B3028" s="1">
        <v>237</v>
      </c>
      <c r="C3028" s="1">
        <v>6</v>
      </c>
      <c r="D3028" s="1">
        <v>109054915</v>
      </c>
      <c r="E3028" s="1" t="s">
        <v>18421</v>
      </c>
      <c r="F3028" s="1" t="s">
        <v>1442</v>
      </c>
      <c r="G3028" s="1" t="s">
        <v>2224</v>
      </c>
      <c r="H3028" s="1" t="s">
        <v>21120</v>
      </c>
      <c r="I3028" s="74">
        <v>0.81718354155981898</v>
      </c>
      <c r="J3028" s="1" t="s">
        <v>21121</v>
      </c>
      <c r="K3028" s="1" t="s">
        <v>21122</v>
      </c>
      <c r="L3028" s="1">
        <v>7.8059999999999997E-10</v>
      </c>
      <c r="M3028" s="1">
        <v>1.5116299999999999E-7</v>
      </c>
      <c r="N3028" s="1">
        <v>-7.4399999999999994E-2</v>
      </c>
      <c r="O3028" s="1">
        <v>-0.38873000000000002</v>
      </c>
      <c r="P3028" s="1" t="s">
        <v>15</v>
      </c>
      <c r="Q3028" s="1" t="s">
        <v>15</v>
      </c>
      <c r="R3028" s="1">
        <v>9.607E-10</v>
      </c>
      <c r="S3028" s="1">
        <v>6.3976899999999999E-7</v>
      </c>
      <c r="T3028" s="74">
        <v>8.7858869510557894E-2</v>
      </c>
      <c r="U3028" s="1">
        <v>46</v>
      </c>
      <c r="V3028" s="91" t="s">
        <v>21123</v>
      </c>
    </row>
    <row r="3029" spans="2:22" x14ac:dyDescent="0.25">
      <c r="B3029" s="1">
        <v>237</v>
      </c>
      <c r="C3029" s="1">
        <v>6</v>
      </c>
      <c r="D3029" s="1">
        <v>109054915</v>
      </c>
      <c r="E3029" s="1" t="s">
        <v>18421</v>
      </c>
      <c r="F3029" s="1" t="s">
        <v>1442</v>
      </c>
      <c r="G3029" s="1" t="s">
        <v>2251</v>
      </c>
      <c r="H3029" s="1" t="s">
        <v>22029</v>
      </c>
      <c r="I3029" s="74">
        <v>0.92530389365316301</v>
      </c>
      <c r="J3029" s="1" t="s">
        <v>22030</v>
      </c>
      <c r="K3029" s="1" t="s">
        <v>22031</v>
      </c>
      <c r="L3029" s="1">
        <v>7.8059999999999997E-10</v>
      </c>
      <c r="M3029" s="1">
        <v>2.9912899999999997E-11</v>
      </c>
      <c r="N3029" s="1">
        <v>-7.3200000000000001E-2</v>
      </c>
      <c r="O3029" s="1">
        <v>0.58175100000000002</v>
      </c>
      <c r="P3029" s="1" t="s">
        <v>15</v>
      </c>
      <c r="Q3029" s="1" t="s">
        <v>15</v>
      </c>
      <c r="R3029" s="1">
        <v>2.52E-9</v>
      </c>
      <c r="S3029" s="1">
        <v>2.9912899999999997E-11</v>
      </c>
      <c r="T3029" s="74">
        <v>4.2850478133022701E-2</v>
      </c>
      <c r="U3029" s="1">
        <v>55</v>
      </c>
      <c r="V3029" s="91" t="s">
        <v>22032</v>
      </c>
    </row>
    <row r="3030" spans="2:22" x14ac:dyDescent="0.25">
      <c r="B3030" s="1">
        <v>238</v>
      </c>
      <c r="C3030" s="1">
        <v>6</v>
      </c>
      <c r="D3030" s="1">
        <v>111592059</v>
      </c>
      <c r="E3030" s="1" t="s">
        <v>18859</v>
      </c>
      <c r="F3030" s="1" t="s">
        <v>1442</v>
      </c>
      <c r="G3030" s="1" t="s">
        <v>2236</v>
      </c>
      <c r="H3030" s="1" t="s">
        <v>18862</v>
      </c>
      <c r="I3030" s="74">
        <v>0.99752796296600899</v>
      </c>
      <c r="J3030" s="1" t="s">
        <v>19373</v>
      </c>
      <c r="K3030" s="1" t="s">
        <v>18859</v>
      </c>
      <c r="L3030" s="1">
        <v>9.4230000000000006E-14</v>
      </c>
      <c r="M3030" s="1">
        <v>2.58522E-6</v>
      </c>
      <c r="N3030" s="1">
        <v>0.10879999999999999</v>
      </c>
      <c r="O3030" s="1">
        <v>-0.113095</v>
      </c>
      <c r="P3030" s="1" t="s">
        <v>15</v>
      </c>
      <c r="Q3030" s="1" t="s">
        <v>15</v>
      </c>
      <c r="R3030" s="1">
        <v>9.4230000000000006E-14</v>
      </c>
      <c r="S3030" s="1">
        <v>2.58522E-6</v>
      </c>
      <c r="T3030" s="74">
        <v>0.99968800081132203</v>
      </c>
      <c r="U3030" s="1">
        <v>1</v>
      </c>
      <c r="V3030" s="91" t="s">
        <v>19373</v>
      </c>
    </row>
    <row r="3031" spans="2:22" x14ac:dyDescent="0.25">
      <c r="B3031" s="1">
        <v>238</v>
      </c>
      <c r="C3031" s="1">
        <v>6</v>
      </c>
      <c r="D3031" s="1">
        <v>111592059</v>
      </c>
      <c r="E3031" s="1" t="s">
        <v>18859</v>
      </c>
      <c r="F3031" s="1" t="s">
        <v>1442</v>
      </c>
      <c r="G3031" s="1" t="s">
        <v>2236</v>
      </c>
      <c r="H3031" s="1" t="s">
        <v>18863</v>
      </c>
      <c r="I3031" s="74">
        <v>0.94305156171956095</v>
      </c>
      <c r="J3031" s="1" t="s">
        <v>19373</v>
      </c>
      <c r="K3031" s="1" t="s">
        <v>18859</v>
      </c>
      <c r="L3031" s="1">
        <v>9.4230000000000006E-14</v>
      </c>
      <c r="M3031" s="1">
        <v>3.27474E-6</v>
      </c>
      <c r="N3031" s="1">
        <v>0.10879999999999999</v>
      </c>
      <c r="O3031" s="1">
        <v>-0.131524</v>
      </c>
      <c r="P3031" s="1" t="s">
        <v>15</v>
      </c>
      <c r="Q3031" s="1" t="s">
        <v>15</v>
      </c>
      <c r="R3031" s="1">
        <v>9.4230000000000006E-14</v>
      </c>
      <c r="S3031" s="1">
        <v>4.9330299999999998E-5</v>
      </c>
      <c r="T3031" s="74">
        <v>0.63483887298408603</v>
      </c>
      <c r="U3031" s="1">
        <v>3</v>
      </c>
      <c r="V3031" s="91" t="s">
        <v>19451</v>
      </c>
    </row>
    <row r="3032" spans="2:22" x14ac:dyDescent="0.25">
      <c r="B3032" s="1">
        <v>238</v>
      </c>
      <c r="C3032" s="1">
        <v>6</v>
      </c>
      <c r="D3032" s="1">
        <v>111592059</v>
      </c>
      <c r="E3032" s="1" t="s">
        <v>18859</v>
      </c>
      <c r="F3032" s="1" t="s">
        <v>1442</v>
      </c>
      <c r="G3032" s="1" t="s">
        <v>2255</v>
      </c>
      <c r="H3032" s="1" t="s">
        <v>18861</v>
      </c>
      <c r="I3032" s="74">
        <v>0.96438142836693397</v>
      </c>
      <c r="J3032" s="1" t="s">
        <v>20700</v>
      </c>
      <c r="K3032" s="1" t="s">
        <v>20701</v>
      </c>
      <c r="L3032" s="1">
        <v>2.0310000000000001E-9</v>
      </c>
      <c r="M3032" s="1">
        <v>9.5578800000000001E-9</v>
      </c>
      <c r="N3032" s="1">
        <v>6.3E-2</v>
      </c>
      <c r="O3032" s="1">
        <v>0.26075900000000002</v>
      </c>
      <c r="P3032" s="1" t="s">
        <v>15</v>
      </c>
      <c r="Q3032" s="1" t="s">
        <v>15</v>
      </c>
      <c r="R3032" s="1">
        <v>4.5900000000000001E-8</v>
      </c>
      <c r="S3032" s="1">
        <v>9.5578800000000001E-9</v>
      </c>
      <c r="T3032" s="74">
        <v>0.47545947699334701</v>
      </c>
      <c r="U3032" s="1">
        <v>2</v>
      </c>
      <c r="V3032" s="91" t="s">
        <v>20702</v>
      </c>
    </row>
    <row r="3033" spans="2:22" x14ac:dyDescent="0.25">
      <c r="B3033" s="1">
        <v>238</v>
      </c>
      <c r="C3033" s="1">
        <v>6</v>
      </c>
      <c r="D3033" s="1">
        <v>111592059</v>
      </c>
      <c r="E3033" s="1" t="s">
        <v>18859</v>
      </c>
      <c r="F3033" s="1" t="s">
        <v>1442</v>
      </c>
      <c r="G3033" s="1" t="s">
        <v>2252</v>
      </c>
      <c r="H3033" s="1" t="s">
        <v>21292</v>
      </c>
      <c r="I3033" s="74">
        <v>0.88424019282759603</v>
      </c>
      <c r="J3033" s="1" t="s">
        <v>20700</v>
      </c>
      <c r="K3033" s="1" t="s">
        <v>20701</v>
      </c>
      <c r="L3033" s="1">
        <v>2.693E-8</v>
      </c>
      <c r="M3033" s="1">
        <v>2.4071300000000002E-6</v>
      </c>
      <c r="N3033" s="1">
        <v>6.3E-2</v>
      </c>
      <c r="O3033" s="1">
        <v>0.32167800000000002</v>
      </c>
      <c r="P3033" s="1" t="s">
        <v>15</v>
      </c>
      <c r="Q3033" s="1" t="s">
        <v>15</v>
      </c>
      <c r="R3033" s="1">
        <v>4.5900000000000001E-8</v>
      </c>
      <c r="S3033" s="1">
        <v>2.4686100000000001E-5</v>
      </c>
      <c r="T3033" s="74">
        <v>0.23891321217845299</v>
      </c>
      <c r="U3033" s="1">
        <v>7</v>
      </c>
      <c r="V3033" s="91" t="s">
        <v>21291</v>
      </c>
    </row>
    <row r="3034" spans="2:22" x14ac:dyDescent="0.25">
      <c r="B3034" s="1">
        <v>238</v>
      </c>
      <c r="C3034" s="1">
        <v>6</v>
      </c>
      <c r="D3034" s="1">
        <v>111592059</v>
      </c>
      <c r="E3034" s="1" t="s">
        <v>18859</v>
      </c>
      <c r="F3034" s="1" t="s">
        <v>1442</v>
      </c>
      <c r="G3034" s="1" t="s">
        <v>2228</v>
      </c>
      <c r="H3034" s="1" t="s">
        <v>21438</v>
      </c>
      <c r="I3034" s="74">
        <v>0.764968091811841</v>
      </c>
      <c r="J3034" s="1" t="s">
        <v>21439</v>
      </c>
      <c r="K3034" s="1" t="s">
        <v>21440</v>
      </c>
      <c r="L3034" s="1">
        <v>2.6860000000000002E-4</v>
      </c>
      <c r="M3034" s="1">
        <v>2.7166800000000001E-12</v>
      </c>
      <c r="N3034" s="1">
        <v>-3.1699999999999999E-2</v>
      </c>
      <c r="O3034" s="1">
        <v>-0.371168</v>
      </c>
      <c r="P3034" s="1" t="s">
        <v>11</v>
      </c>
      <c r="Q3034" s="1" t="s">
        <v>11</v>
      </c>
      <c r="R3034" s="1">
        <v>2.6860000000000002E-4</v>
      </c>
      <c r="S3034" s="1">
        <v>2.7166800000000001E-12</v>
      </c>
      <c r="T3034" s="74">
        <v>0.99999959248486003</v>
      </c>
      <c r="U3034" s="1">
        <v>1</v>
      </c>
      <c r="V3034" s="91" t="s">
        <v>21439</v>
      </c>
    </row>
    <row r="3035" spans="2:22" x14ac:dyDescent="0.25">
      <c r="B3035" s="1">
        <v>238</v>
      </c>
      <c r="C3035" s="1">
        <v>6</v>
      </c>
      <c r="D3035" s="1">
        <v>111592059</v>
      </c>
      <c r="E3035" s="1" t="s">
        <v>18859</v>
      </c>
      <c r="F3035" s="1" t="s">
        <v>1442</v>
      </c>
      <c r="G3035" s="1" t="s">
        <v>2252</v>
      </c>
      <c r="H3035" s="1" t="s">
        <v>21438</v>
      </c>
      <c r="I3035" s="74">
        <v>0.75976447536956604</v>
      </c>
      <c r="J3035" s="1" t="s">
        <v>21439</v>
      </c>
      <c r="K3035" s="1" t="s">
        <v>21440</v>
      </c>
      <c r="L3035" s="1">
        <v>2.4369999999999999E-4</v>
      </c>
      <c r="M3035" s="1">
        <v>2.1261500000000001E-21</v>
      </c>
      <c r="N3035" s="1">
        <v>-3.1699999999999999E-2</v>
      </c>
      <c r="O3035" s="1">
        <v>-0.36912499999999998</v>
      </c>
      <c r="P3035" s="1" t="s">
        <v>11</v>
      </c>
      <c r="Q3035" s="1" t="s">
        <v>11</v>
      </c>
      <c r="R3035" s="1">
        <v>2.6860000000000002E-4</v>
      </c>
      <c r="S3035" s="1">
        <v>2.1261500000000001E-21</v>
      </c>
      <c r="T3035" s="74">
        <v>0.99997037490329999</v>
      </c>
      <c r="U3035" s="1">
        <v>1</v>
      </c>
      <c r="V3035" s="91" t="s">
        <v>21439</v>
      </c>
    </row>
    <row r="3036" spans="2:22" x14ac:dyDescent="0.25">
      <c r="B3036" s="1">
        <v>238</v>
      </c>
      <c r="C3036" s="1">
        <v>6</v>
      </c>
      <c r="D3036" s="1">
        <v>111592059</v>
      </c>
      <c r="E3036" s="1" t="s">
        <v>18859</v>
      </c>
      <c r="F3036" s="1" t="s">
        <v>1442</v>
      </c>
      <c r="G3036" s="1" t="s">
        <v>2238</v>
      </c>
      <c r="H3036" s="1" t="s">
        <v>21438</v>
      </c>
      <c r="I3036" s="74">
        <v>0.72049400318840295</v>
      </c>
      <c r="J3036" s="1" t="s">
        <v>21439</v>
      </c>
      <c r="K3036" s="1" t="s">
        <v>21440</v>
      </c>
      <c r="L3036" s="1">
        <v>1.6019999999999999E-5</v>
      </c>
      <c r="M3036" s="1">
        <v>9.3944599999999994E-14</v>
      </c>
      <c r="N3036" s="1">
        <v>-3.1699999999999999E-2</v>
      </c>
      <c r="O3036" s="1">
        <v>-0.296823</v>
      </c>
      <c r="P3036" s="1" t="s">
        <v>11</v>
      </c>
      <c r="Q3036" s="1" t="s">
        <v>11</v>
      </c>
      <c r="R3036" s="1">
        <v>2.6860000000000002E-4</v>
      </c>
      <c r="S3036" s="1">
        <v>9.3944599999999994E-14</v>
      </c>
      <c r="T3036" s="74">
        <v>0.99981694606139804</v>
      </c>
      <c r="U3036" s="1">
        <v>1</v>
      </c>
      <c r="V3036" s="91" t="s">
        <v>21439</v>
      </c>
    </row>
    <row r="3037" spans="2:22" x14ac:dyDescent="0.25">
      <c r="B3037" s="1">
        <v>238</v>
      </c>
      <c r="C3037" s="1">
        <v>6</v>
      </c>
      <c r="D3037" s="1">
        <v>111592059</v>
      </c>
      <c r="E3037" s="1" t="s">
        <v>18859</v>
      </c>
      <c r="F3037" s="1" t="s">
        <v>1442</v>
      </c>
      <c r="G3037" s="1" t="s">
        <v>2232</v>
      </c>
      <c r="H3037" s="1" t="s">
        <v>21438</v>
      </c>
      <c r="I3037" s="74">
        <v>0.71970240397807295</v>
      </c>
      <c r="J3037" s="1" t="s">
        <v>21439</v>
      </c>
      <c r="K3037" s="1" t="s">
        <v>21440</v>
      </c>
      <c r="L3037" s="1">
        <v>2.0939999999999999E-5</v>
      </c>
      <c r="M3037" s="1">
        <v>2.2430200000000001E-13</v>
      </c>
      <c r="N3037" s="1">
        <v>-3.1699999999999999E-2</v>
      </c>
      <c r="O3037" s="1">
        <v>-0.29768</v>
      </c>
      <c r="P3037" s="1" t="s">
        <v>11</v>
      </c>
      <c r="Q3037" s="1" t="s">
        <v>11</v>
      </c>
      <c r="R3037" s="1">
        <v>2.6860000000000002E-4</v>
      </c>
      <c r="S3037" s="1">
        <v>2.2430200000000001E-13</v>
      </c>
      <c r="T3037" s="74">
        <v>0.99999936308563198</v>
      </c>
      <c r="U3037" s="1">
        <v>1</v>
      </c>
      <c r="V3037" s="91" t="s">
        <v>21439</v>
      </c>
    </row>
    <row r="3038" spans="2:22" x14ac:dyDescent="0.25">
      <c r="B3038" s="1">
        <v>238</v>
      </c>
      <c r="C3038" s="1">
        <v>6</v>
      </c>
      <c r="D3038" s="1">
        <v>111592059</v>
      </c>
      <c r="E3038" s="1" t="s">
        <v>18859</v>
      </c>
      <c r="F3038" s="1" t="s">
        <v>1442</v>
      </c>
      <c r="G3038" s="1" t="s">
        <v>2240</v>
      </c>
      <c r="H3038" s="1" t="s">
        <v>21873</v>
      </c>
      <c r="I3038" s="74">
        <v>0.99965882853105703</v>
      </c>
      <c r="J3038" s="1" t="s">
        <v>19373</v>
      </c>
      <c r="K3038" s="1" t="s">
        <v>18859</v>
      </c>
      <c r="L3038" s="1">
        <v>9.4230000000000006E-14</v>
      </c>
      <c r="M3038" s="1">
        <v>4.5289399999999999E-12</v>
      </c>
      <c r="N3038" s="1">
        <v>0.10879999999999999</v>
      </c>
      <c r="O3038" s="1">
        <v>-1.0104900000000001</v>
      </c>
      <c r="P3038" s="1" t="s">
        <v>15</v>
      </c>
      <c r="Q3038" s="1" t="s">
        <v>15</v>
      </c>
      <c r="R3038" s="1">
        <v>9.4230000000000006E-14</v>
      </c>
      <c r="S3038" s="1">
        <v>4.5289399999999999E-12</v>
      </c>
      <c r="T3038" s="74">
        <v>0.99999984329535396</v>
      </c>
      <c r="U3038" s="1">
        <v>1</v>
      </c>
      <c r="V3038" s="91" t="s">
        <v>19373</v>
      </c>
    </row>
    <row r="3039" spans="2:22" x14ac:dyDescent="0.25">
      <c r="B3039" s="1">
        <v>238</v>
      </c>
      <c r="C3039" s="1">
        <v>6</v>
      </c>
      <c r="D3039" s="1">
        <v>111592059</v>
      </c>
      <c r="E3039" s="1" t="s">
        <v>18859</v>
      </c>
      <c r="F3039" s="1" t="s">
        <v>1442</v>
      </c>
      <c r="G3039" s="1" t="s">
        <v>2231</v>
      </c>
      <c r="H3039" s="1" t="s">
        <v>21873</v>
      </c>
      <c r="I3039" s="74">
        <v>0.99945351090160806</v>
      </c>
      <c r="J3039" s="1" t="s">
        <v>19373</v>
      </c>
      <c r="K3039" s="1" t="s">
        <v>18859</v>
      </c>
      <c r="L3039" s="1">
        <v>9.4230000000000006E-14</v>
      </c>
      <c r="M3039" s="1">
        <v>1.9616200000000001E-15</v>
      </c>
      <c r="N3039" s="1">
        <v>0.10879999999999999</v>
      </c>
      <c r="O3039" s="1">
        <v>-0.87891200000000003</v>
      </c>
      <c r="P3039" s="1" t="s">
        <v>15</v>
      </c>
      <c r="Q3039" s="1" t="s">
        <v>15</v>
      </c>
      <c r="R3039" s="1">
        <v>9.4230000000000006E-14</v>
      </c>
      <c r="S3039" s="1">
        <v>1.9616200000000001E-15</v>
      </c>
      <c r="T3039" s="74">
        <v>0.99997147861850499</v>
      </c>
      <c r="U3039" s="1">
        <v>1</v>
      </c>
      <c r="V3039" s="91" t="s">
        <v>19373</v>
      </c>
    </row>
    <row r="3040" spans="2:22" x14ac:dyDescent="0.25">
      <c r="B3040" s="1">
        <v>238</v>
      </c>
      <c r="C3040" s="1">
        <v>6</v>
      </c>
      <c r="D3040" s="1">
        <v>111592059</v>
      </c>
      <c r="E3040" s="1" t="s">
        <v>18859</v>
      </c>
      <c r="F3040" s="1" t="s">
        <v>1442</v>
      </c>
      <c r="G3040" s="1" t="s">
        <v>2236</v>
      </c>
      <c r="H3040" s="1" t="s">
        <v>21873</v>
      </c>
      <c r="I3040" s="74">
        <v>0.99937013840893496</v>
      </c>
      <c r="J3040" s="1" t="s">
        <v>19373</v>
      </c>
      <c r="K3040" s="1" t="s">
        <v>18859</v>
      </c>
      <c r="L3040" s="1">
        <v>9.4230000000000006E-14</v>
      </c>
      <c r="M3040" s="1">
        <v>1.5741100000000001E-36</v>
      </c>
      <c r="N3040" s="1">
        <v>0.10879999999999999</v>
      </c>
      <c r="O3040" s="1">
        <v>-0.79766499999999996</v>
      </c>
      <c r="P3040" s="1" t="s">
        <v>15</v>
      </c>
      <c r="Q3040" s="1" t="s">
        <v>15</v>
      </c>
      <c r="R3040" s="1">
        <v>9.4230000000000006E-14</v>
      </c>
      <c r="S3040" s="1">
        <v>1.5741100000000001E-36</v>
      </c>
      <c r="T3040" s="74">
        <v>0.99999999994879796</v>
      </c>
      <c r="U3040" s="1">
        <v>1</v>
      </c>
      <c r="V3040" s="91" t="s">
        <v>19373</v>
      </c>
    </row>
    <row r="3041" spans="2:22" x14ac:dyDescent="0.25">
      <c r="B3041" s="1">
        <v>238</v>
      </c>
      <c r="C3041" s="1">
        <v>6</v>
      </c>
      <c r="D3041" s="1">
        <v>111592059</v>
      </c>
      <c r="E3041" s="1" t="s">
        <v>18859</v>
      </c>
      <c r="F3041" s="1" t="s">
        <v>1442</v>
      </c>
      <c r="G3041" s="1" t="s">
        <v>7267</v>
      </c>
      <c r="H3041" s="1" t="s">
        <v>21873</v>
      </c>
      <c r="I3041" s="74">
        <v>0.99936980444412804</v>
      </c>
      <c r="J3041" s="1" t="s">
        <v>19373</v>
      </c>
      <c r="K3041" s="1" t="s">
        <v>18859</v>
      </c>
      <c r="L3041" s="1">
        <v>9.4230000000000006E-14</v>
      </c>
      <c r="M3041" s="1">
        <v>3.4648600000000003E-20</v>
      </c>
      <c r="N3041" s="1">
        <v>0.10879999999999999</v>
      </c>
      <c r="O3041" s="1">
        <v>-1.08064</v>
      </c>
      <c r="P3041" s="1" t="s">
        <v>15</v>
      </c>
      <c r="Q3041" s="1" t="s">
        <v>15</v>
      </c>
      <c r="R3041" s="1">
        <v>9.4230000000000006E-14</v>
      </c>
      <c r="S3041" s="1">
        <v>3.4648600000000003E-20</v>
      </c>
      <c r="T3041" s="74">
        <v>0.999999939677226</v>
      </c>
      <c r="U3041" s="1">
        <v>1</v>
      </c>
      <c r="V3041" s="91" t="s">
        <v>19373</v>
      </c>
    </row>
    <row r="3042" spans="2:22" x14ac:dyDescent="0.25">
      <c r="B3042" s="1">
        <v>238</v>
      </c>
      <c r="C3042" s="1">
        <v>6</v>
      </c>
      <c r="D3042" s="1">
        <v>111592059</v>
      </c>
      <c r="E3042" s="1" t="s">
        <v>18859</v>
      </c>
      <c r="F3042" s="1" t="s">
        <v>1442</v>
      </c>
      <c r="G3042" s="1" t="s">
        <v>7238</v>
      </c>
      <c r="H3042" s="1" t="s">
        <v>21873</v>
      </c>
      <c r="I3042" s="74">
        <v>0.99930247702074604</v>
      </c>
      <c r="J3042" s="1" t="s">
        <v>19373</v>
      </c>
      <c r="K3042" s="1" t="s">
        <v>18859</v>
      </c>
      <c r="L3042" s="1">
        <v>9.4230000000000006E-14</v>
      </c>
      <c r="M3042" s="1">
        <v>1.08769E-23</v>
      </c>
      <c r="N3042" s="1">
        <v>0.10879999999999999</v>
      </c>
      <c r="O3042" s="1">
        <v>-1.1779900000000001</v>
      </c>
      <c r="P3042" s="1" t="s">
        <v>15</v>
      </c>
      <c r="Q3042" s="1" t="s">
        <v>15</v>
      </c>
      <c r="R3042" s="1">
        <v>9.4230000000000006E-14</v>
      </c>
      <c r="S3042" s="1">
        <v>1.08769E-23</v>
      </c>
      <c r="T3042" s="74">
        <v>0.99999242309784997</v>
      </c>
      <c r="U3042" s="1">
        <v>1</v>
      </c>
      <c r="V3042" s="91" t="s">
        <v>19373</v>
      </c>
    </row>
    <row r="3043" spans="2:22" x14ac:dyDescent="0.25">
      <c r="B3043" s="1">
        <v>238</v>
      </c>
      <c r="C3043" s="1">
        <v>6</v>
      </c>
      <c r="D3043" s="1">
        <v>111592059</v>
      </c>
      <c r="E3043" s="1" t="s">
        <v>18859</v>
      </c>
      <c r="F3043" s="1" t="s">
        <v>1442</v>
      </c>
      <c r="G3043" s="1" t="s">
        <v>7252</v>
      </c>
      <c r="H3043" s="1" t="s">
        <v>21873</v>
      </c>
      <c r="I3043" s="74">
        <v>0.99903469226791297</v>
      </c>
      <c r="J3043" s="1" t="s">
        <v>19373</v>
      </c>
      <c r="K3043" s="1" t="s">
        <v>18859</v>
      </c>
      <c r="L3043" s="1">
        <v>9.4230000000000006E-14</v>
      </c>
      <c r="M3043" s="1">
        <v>1.21636E-16</v>
      </c>
      <c r="N3043" s="1">
        <v>0.10879999999999999</v>
      </c>
      <c r="O3043" s="1">
        <v>-1.00848</v>
      </c>
      <c r="P3043" s="1" t="s">
        <v>15</v>
      </c>
      <c r="Q3043" s="1" t="s">
        <v>15</v>
      </c>
      <c r="R3043" s="1">
        <v>9.4230000000000006E-14</v>
      </c>
      <c r="S3043" s="1">
        <v>1.21636E-16</v>
      </c>
      <c r="T3043" s="74">
        <v>0.99996252902078697</v>
      </c>
      <c r="U3043" s="1">
        <v>1</v>
      </c>
      <c r="V3043" s="91" t="s">
        <v>19373</v>
      </c>
    </row>
    <row r="3044" spans="2:22" x14ac:dyDescent="0.25">
      <c r="B3044" s="1">
        <v>238</v>
      </c>
      <c r="C3044" s="1">
        <v>6</v>
      </c>
      <c r="D3044" s="1">
        <v>111592059</v>
      </c>
      <c r="E3044" s="1" t="s">
        <v>18859</v>
      </c>
      <c r="F3044" s="1" t="s">
        <v>1442</v>
      </c>
      <c r="G3044" s="1" t="s">
        <v>7283</v>
      </c>
      <c r="H3044" s="1" t="s">
        <v>21873</v>
      </c>
      <c r="I3044" s="74">
        <v>0.99718856080788498</v>
      </c>
      <c r="J3044" s="1" t="s">
        <v>19373</v>
      </c>
      <c r="K3044" s="1" t="s">
        <v>18859</v>
      </c>
      <c r="L3044" s="1">
        <v>9.4230000000000006E-14</v>
      </c>
      <c r="M3044" s="1">
        <v>6.5735899999999997E-13</v>
      </c>
      <c r="N3044" s="1">
        <v>0.10879999999999999</v>
      </c>
      <c r="O3044" s="1">
        <v>-0.84040099999999995</v>
      </c>
      <c r="P3044" s="1" t="s">
        <v>15</v>
      </c>
      <c r="Q3044" s="1" t="s">
        <v>15</v>
      </c>
      <c r="R3044" s="1">
        <v>9.4230000000000006E-14</v>
      </c>
      <c r="S3044" s="1">
        <v>6.5735899999999997E-13</v>
      </c>
      <c r="T3044" s="74">
        <v>0.99990808539877396</v>
      </c>
      <c r="U3044" s="1">
        <v>1</v>
      </c>
      <c r="V3044" s="91" t="s">
        <v>19373</v>
      </c>
    </row>
    <row r="3045" spans="2:22" x14ac:dyDescent="0.25">
      <c r="B3045" s="1">
        <v>238</v>
      </c>
      <c r="C3045" s="1">
        <v>6</v>
      </c>
      <c r="D3045" s="1">
        <v>111592059</v>
      </c>
      <c r="E3045" s="1" t="s">
        <v>18859</v>
      </c>
      <c r="F3045" s="1" t="s">
        <v>1442</v>
      </c>
      <c r="G3045" s="1" t="s">
        <v>2234</v>
      </c>
      <c r="H3045" s="1" t="s">
        <v>21873</v>
      </c>
      <c r="I3045" s="74">
        <v>0.99678990383849497</v>
      </c>
      <c r="J3045" s="1" t="s">
        <v>19373</v>
      </c>
      <c r="K3045" s="1" t="s">
        <v>18859</v>
      </c>
      <c r="L3045" s="1">
        <v>9.4230000000000006E-14</v>
      </c>
      <c r="M3045" s="1">
        <v>2.8883899999999999E-19</v>
      </c>
      <c r="N3045" s="1">
        <v>0.10879999999999999</v>
      </c>
      <c r="O3045" s="1">
        <v>-1.21271</v>
      </c>
      <c r="P3045" s="1" t="s">
        <v>15</v>
      </c>
      <c r="Q3045" s="1" t="s">
        <v>15</v>
      </c>
      <c r="R3045" s="1">
        <v>9.4230000000000006E-14</v>
      </c>
      <c r="S3045" s="1">
        <v>2.8883899999999999E-19</v>
      </c>
      <c r="T3045" s="74">
        <v>0.99970026605209095</v>
      </c>
      <c r="U3045" s="1">
        <v>1</v>
      </c>
      <c r="V3045" s="91" t="s">
        <v>19373</v>
      </c>
    </row>
    <row r="3046" spans="2:22" x14ac:dyDescent="0.25">
      <c r="B3046" s="1">
        <v>238</v>
      </c>
      <c r="C3046" s="1">
        <v>6</v>
      </c>
      <c r="D3046" s="1">
        <v>111592059</v>
      </c>
      <c r="E3046" s="1" t="s">
        <v>18859</v>
      </c>
      <c r="F3046" s="1" t="s">
        <v>1442</v>
      </c>
      <c r="G3046" s="1" t="s">
        <v>7345</v>
      </c>
      <c r="H3046" s="1" t="s">
        <v>21873</v>
      </c>
      <c r="I3046" s="74">
        <v>0.99524508548740298</v>
      </c>
      <c r="J3046" s="1" t="s">
        <v>19373</v>
      </c>
      <c r="K3046" s="1" t="s">
        <v>18859</v>
      </c>
      <c r="L3046" s="1">
        <v>9.4230000000000006E-14</v>
      </c>
      <c r="M3046" s="1">
        <v>6.7852200000000004E-14</v>
      </c>
      <c r="N3046" s="1">
        <v>0.10879999999999999</v>
      </c>
      <c r="O3046" s="1">
        <v>-1.1062799999999999</v>
      </c>
      <c r="P3046" s="1" t="s">
        <v>15</v>
      </c>
      <c r="Q3046" s="1" t="s">
        <v>15</v>
      </c>
      <c r="R3046" s="1">
        <v>9.4230000000000006E-14</v>
      </c>
      <c r="S3046" s="1">
        <v>2.08596E-13</v>
      </c>
      <c r="T3046" s="74">
        <v>0.92625977075788801</v>
      </c>
      <c r="U3046" s="1">
        <v>2</v>
      </c>
      <c r="V3046" s="91" t="s">
        <v>21874</v>
      </c>
    </row>
    <row r="3047" spans="2:22" x14ac:dyDescent="0.25">
      <c r="B3047" s="1">
        <v>238</v>
      </c>
      <c r="C3047" s="1">
        <v>6</v>
      </c>
      <c r="D3047" s="1">
        <v>111592059</v>
      </c>
      <c r="E3047" s="1" t="s">
        <v>18859</v>
      </c>
      <c r="F3047" s="1" t="s">
        <v>1442</v>
      </c>
      <c r="G3047" s="1" t="s">
        <v>2241</v>
      </c>
      <c r="H3047" s="1" t="s">
        <v>21873</v>
      </c>
      <c r="I3047" s="74">
        <v>0.95094374767491396</v>
      </c>
      <c r="J3047" s="1" t="s">
        <v>19373</v>
      </c>
      <c r="K3047" s="1" t="s">
        <v>18859</v>
      </c>
      <c r="L3047" s="1">
        <v>9.4230000000000006E-14</v>
      </c>
      <c r="M3047" s="1">
        <v>6.3427899999999999E-15</v>
      </c>
      <c r="N3047" s="1">
        <v>0.10879999999999999</v>
      </c>
      <c r="O3047" s="1">
        <v>-0.82259199999999999</v>
      </c>
      <c r="P3047" s="1" t="s">
        <v>15</v>
      </c>
      <c r="Q3047" s="1" t="s">
        <v>15</v>
      </c>
      <c r="R3047" s="1">
        <v>9.4230000000000006E-14</v>
      </c>
      <c r="S3047" s="1">
        <v>5.9186699999999999E-14</v>
      </c>
      <c r="T3047" s="74">
        <v>0.99430355824980099</v>
      </c>
      <c r="U3047" s="1">
        <v>1</v>
      </c>
      <c r="V3047" s="91" t="s">
        <v>19373</v>
      </c>
    </row>
    <row r="3048" spans="2:22" x14ac:dyDescent="0.25">
      <c r="B3048" s="1">
        <v>238</v>
      </c>
      <c r="C3048" s="1">
        <v>6</v>
      </c>
      <c r="D3048" s="1">
        <v>111592059</v>
      </c>
      <c r="E3048" s="1" t="s">
        <v>18859</v>
      </c>
      <c r="F3048" s="1" t="s">
        <v>1442</v>
      </c>
      <c r="G3048" s="1" t="s">
        <v>2245</v>
      </c>
      <c r="H3048" s="1" t="s">
        <v>21873</v>
      </c>
      <c r="I3048" s="74">
        <v>0.83468381354123899</v>
      </c>
      <c r="J3048" s="1" t="s">
        <v>19373</v>
      </c>
      <c r="K3048" s="1" t="s">
        <v>18859</v>
      </c>
      <c r="L3048" s="1">
        <v>9.4230000000000006E-14</v>
      </c>
      <c r="M3048" s="1">
        <v>1.6591099999999999E-13</v>
      </c>
      <c r="N3048" s="1">
        <v>0.10879999999999999</v>
      </c>
      <c r="O3048" s="1">
        <v>-0.68001599999999995</v>
      </c>
      <c r="P3048" s="1" t="s">
        <v>15</v>
      </c>
      <c r="Q3048" s="1" t="s">
        <v>15</v>
      </c>
      <c r="R3048" s="1">
        <v>9.4230000000000006E-14</v>
      </c>
      <c r="S3048" s="1">
        <v>3.0076800000000002E-10</v>
      </c>
      <c r="T3048" s="74">
        <v>0.98647184271410504</v>
      </c>
      <c r="U3048" s="1">
        <v>1</v>
      </c>
      <c r="V3048" s="91" t="s">
        <v>19373</v>
      </c>
    </row>
    <row r="3049" spans="2:22" x14ac:dyDescent="0.25">
      <c r="B3049" s="1">
        <v>238</v>
      </c>
      <c r="C3049" s="1">
        <v>6</v>
      </c>
      <c r="D3049" s="1">
        <v>111592059</v>
      </c>
      <c r="E3049" s="1" t="s">
        <v>18859</v>
      </c>
      <c r="F3049" s="1" t="s">
        <v>1442</v>
      </c>
      <c r="G3049" s="1" t="s">
        <v>2248</v>
      </c>
      <c r="H3049" s="1" t="s">
        <v>21873</v>
      </c>
      <c r="I3049" s="74">
        <v>0.81542936526051002</v>
      </c>
      <c r="J3049" s="1" t="s">
        <v>19373</v>
      </c>
      <c r="K3049" s="1" t="s">
        <v>18859</v>
      </c>
      <c r="L3049" s="1">
        <v>9.4230000000000006E-14</v>
      </c>
      <c r="M3049" s="1">
        <v>2.12051E-49</v>
      </c>
      <c r="N3049" s="1">
        <v>0.10879999999999999</v>
      </c>
      <c r="O3049" s="1">
        <v>-0.99311899999999997</v>
      </c>
      <c r="P3049" s="1" t="s">
        <v>15</v>
      </c>
      <c r="Q3049" s="1" t="s">
        <v>15</v>
      </c>
      <c r="R3049" s="1">
        <v>9.4230000000000006E-14</v>
      </c>
      <c r="S3049" s="1">
        <v>6.9742699999999999E-49</v>
      </c>
      <c r="T3049" s="74">
        <v>0.974830678789398</v>
      </c>
      <c r="U3049" s="1">
        <v>1</v>
      </c>
      <c r="V3049" s="91" t="s">
        <v>19373</v>
      </c>
    </row>
    <row r="3050" spans="2:22" x14ac:dyDescent="0.25">
      <c r="B3050" s="1">
        <v>238</v>
      </c>
      <c r="C3050" s="1">
        <v>6</v>
      </c>
      <c r="D3050" s="1">
        <v>111592059</v>
      </c>
      <c r="E3050" s="1" t="s">
        <v>18859</v>
      </c>
      <c r="F3050" s="1" t="s">
        <v>1442</v>
      </c>
      <c r="G3050" s="1" t="s">
        <v>7402</v>
      </c>
      <c r="H3050" s="1" t="s">
        <v>21873</v>
      </c>
      <c r="I3050" s="74">
        <v>0.74906467767094298</v>
      </c>
      <c r="J3050" s="1" t="s">
        <v>19373</v>
      </c>
      <c r="K3050" s="1" t="s">
        <v>18859</v>
      </c>
      <c r="L3050" s="1">
        <v>9.4230000000000006E-14</v>
      </c>
      <c r="M3050" s="1">
        <v>1.70938E-19</v>
      </c>
      <c r="N3050" s="1">
        <v>0.10879999999999999</v>
      </c>
      <c r="O3050" s="1">
        <v>-0.88266900000000004</v>
      </c>
      <c r="P3050" s="1" t="s">
        <v>15</v>
      </c>
      <c r="Q3050" s="1" t="s">
        <v>15</v>
      </c>
      <c r="R3050" s="1">
        <v>9.4230000000000006E-14</v>
      </c>
      <c r="S3050" s="1">
        <v>9.5178399999999993E-18</v>
      </c>
      <c r="T3050" s="74">
        <v>0.96264208956839703</v>
      </c>
      <c r="U3050" s="1">
        <v>1</v>
      </c>
      <c r="V3050" s="91" t="s">
        <v>19373</v>
      </c>
    </row>
    <row r="3051" spans="2:22" x14ac:dyDescent="0.25">
      <c r="B3051" s="1">
        <v>238</v>
      </c>
      <c r="C3051" s="1">
        <v>6</v>
      </c>
      <c r="D3051" s="1">
        <v>111592059</v>
      </c>
      <c r="E3051" s="1" t="s">
        <v>18859</v>
      </c>
      <c r="F3051" s="1" t="s">
        <v>1442</v>
      </c>
      <c r="G3051" s="1" t="s">
        <v>2247</v>
      </c>
      <c r="H3051" s="1" t="s">
        <v>22033</v>
      </c>
      <c r="I3051" s="74">
        <v>0.879924089477643</v>
      </c>
      <c r="J3051" s="1" t="s">
        <v>20700</v>
      </c>
      <c r="K3051" s="1" t="s">
        <v>20701</v>
      </c>
      <c r="L3051" s="1">
        <v>4.4110000000000003E-8</v>
      </c>
      <c r="M3051" s="1">
        <v>1.49666E-5</v>
      </c>
      <c r="N3051" s="1">
        <v>6.3E-2</v>
      </c>
      <c r="O3051" s="1">
        <v>0.240036</v>
      </c>
      <c r="P3051" s="1" t="s">
        <v>15</v>
      </c>
      <c r="Q3051" s="1" t="s">
        <v>15</v>
      </c>
      <c r="R3051" s="1">
        <v>4.5900000000000001E-8</v>
      </c>
      <c r="S3051" s="1">
        <v>1.02845E-4</v>
      </c>
      <c r="T3051" s="74">
        <v>0.40471316818242198</v>
      </c>
      <c r="U3051" s="1">
        <v>3</v>
      </c>
      <c r="V3051" s="91" t="s">
        <v>22034</v>
      </c>
    </row>
    <row r="3052" spans="2:22" x14ac:dyDescent="0.25">
      <c r="B3052" s="1">
        <v>238</v>
      </c>
      <c r="C3052" s="1">
        <v>6</v>
      </c>
      <c r="D3052" s="1">
        <v>111592059</v>
      </c>
      <c r="E3052" s="1" t="s">
        <v>18859</v>
      </c>
      <c r="F3052" s="1" t="s">
        <v>1442</v>
      </c>
      <c r="G3052" s="1" t="s">
        <v>2231</v>
      </c>
      <c r="H3052" s="1" t="s">
        <v>22033</v>
      </c>
      <c r="I3052" s="74">
        <v>0.73169235889736595</v>
      </c>
      <c r="J3052" s="1" t="s">
        <v>21439</v>
      </c>
      <c r="K3052" s="1" t="s">
        <v>21440</v>
      </c>
      <c r="L3052" s="1">
        <v>2.6860000000000002E-4</v>
      </c>
      <c r="M3052" s="1">
        <v>1.9824899999999998E-8</v>
      </c>
      <c r="N3052" s="1">
        <v>-3.1699999999999999E-2</v>
      </c>
      <c r="O3052" s="1">
        <v>-0.382936</v>
      </c>
      <c r="P3052" s="1" t="s">
        <v>11</v>
      </c>
      <c r="Q3052" s="1" t="s">
        <v>11</v>
      </c>
      <c r="R3052" s="1">
        <v>2.6860000000000002E-4</v>
      </c>
      <c r="S3052" s="1">
        <v>1.9824899999999998E-8</v>
      </c>
      <c r="T3052" s="74">
        <v>0.98902897881422902</v>
      </c>
      <c r="U3052" s="1">
        <v>1</v>
      </c>
      <c r="V3052" s="91" t="s">
        <v>21439</v>
      </c>
    </row>
    <row r="3053" spans="2:22" x14ac:dyDescent="0.25">
      <c r="B3053" s="1">
        <v>240</v>
      </c>
      <c r="C3053" s="1">
        <v>6</v>
      </c>
      <c r="D3053" s="1">
        <v>116125413</v>
      </c>
      <c r="E3053" s="1" t="s">
        <v>197</v>
      </c>
      <c r="F3053" s="1" t="s">
        <v>174</v>
      </c>
      <c r="G3053" s="1" t="s">
        <v>2249</v>
      </c>
      <c r="H3053" s="1" t="s">
        <v>2806</v>
      </c>
      <c r="I3053" s="74">
        <v>0.96767241393276204</v>
      </c>
      <c r="J3053" s="1" t="s">
        <v>7874</v>
      </c>
      <c r="K3053" s="1" t="s">
        <v>7875</v>
      </c>
      <c r="L3053" s="1">
        <v>3.3800000000000002E-11</v>
      </c>
      <c r="M3053" s="1">
        <v>8.4356299999999994E-8</v>
      </c>
      <c r="N3053" s="1">
        <v>-4.8003973298480898E-2</v>
      </c>
      <c r="O3053" s="1">
        <v>-0.14699599999999999</v>
      </c>
      <c r="P3053" s="1" t="s">
        <v>15</v>
      </c>
      <c r="Q3053" s="1" t="s">
        <v>15</v>
      </c>
      <c r="R3053" s="1">
        <v>3.3800000000000002E-11</v>
      </c>
      <c r="S3053" s="1">
        <v>1.0121200000000001E-7</v>
      </c>
      <c r="T3053" s="74">
        <v>0.26706470329502902</v>
      </c>
      <c r="U3053" s="1">
        <v>25</v>
      </c>
      <c r="V3053" s="91" t="s">
        <v>13109</v>
      </c>
    </row>
    <row r="3054" spans="2:22" x14ac:dyDescent="0.25">
      <c r="B3054" s="1">
        <v>240</v>
      </c>
      <c r="C3054" s="1">
        <v>6</v>
      </c>
      <c r="D3054" s="1">
        <v>116125413</v>
      </c>
      <c r="E3054" s="1" t="s">
        <v>197</v>
      </c>
      <c r="F3054" s="1" t="s">
        <v>174</v>
      </c>
      <c r="G3054" s="1" t="s">
        <v>2248</v>
      </c>
      <c r="H3054" s="1" t="s">
        <v>2806</v>
      </c>
      <c r="I3054" s="74">
        <v>0.951950936364237</v>
      </c>
      <c r="J3054" s="1" t="s">
        <v>7884</v>
      </c>
      <c r="K3054" s="1" t="s">
        <v>7885</v>
      </c>
      <c r="L3054" s="1">
        <v>2.1699999999999999E-8</v>
      </c>
      <c r="M3054" s="1">
        <v>6.5098199999999998E-10</v>
      </c>
      <c r="N3054" s="1">
        <v>-3.8200433815303497E-2</v>
      </c>
      <c r="O3054" s="1">
        <v>0.18121499999999999</v>
      </c>
      <c r="P3054" s="1" t="s">
        <v>16</v>
      </c>
      <c r="Q3054" s="1" t="s">
        <v>16</v>
      </c>
      <c r="R3054" s="1">
        <v>2.8999999999999998E-7</v>
      </c>
      <c r="S3054" s="1">
        <v>6.5098199999999998E-10</v>
      </c>
      <c r="T3054" s="74">
        <v>0.22215901672991401</v>
      </c>
      <c r="U3054" s="1">
        <v>12</v>
      </c>
      <c r="V3054" s="91" t="s">
        <v>13108</v>
      </c>
    </row>
    <row r="3055" spans="2:22" x14ac:dyDescent="0.25">
      <c r="B3055" s="1">
        <v>240</v>
      </c>
      <c r="C3055" s="1">
        <v>6</v>
      </c>
      <c r="D3055" s="1">
        <v>116125413</v>
      </c>
      <c r="E3055" s="1" t="s">
        <v>197</v>
      </c>
      <c r="F3055" s="1" t="s">
        <v>174</v>
      </c>
      <c r="G3055" s="1" t="s">
        <v>1899</v>
      </c>
      <c r="H3055" s="1" t="s">
        <v>2806</v>
      </c>
      <c r="I3055" s="74">
        <v>0.94079055060365702</v>
      </c>
      <c r="J3055" s="1" t="s">
        <v>7876</v>
      </c>
      <c r="K3055" s="1" t="s">
        <v>7877</v>
      </c>
      <c r="L3055" s="1">
        <v>2.1699999999999999E-8</v>
      </c>
      <c r="M3055" s="1">
        <v>1.52869E-6</v>
      </c>
      <c r="N3055" s="1">
        <v>-4.30014511447026E-2</v>
      </c>
      <c r="O3055" s="1">
        <v>0.117752</v>
      </c>
      <c r="P3055" s="1" t="s">
        <v>16</v>
      </c>
      <c r="Q3055" s="1" t="s">
        <v>16</v>
      </c>
      <c r="R3055" s="1">
        <v>2.1699999999999999E-8</v>
      </c>
      <c r="S3055" s="1">
        <v>1.1563099999999999E-5</v>
      </c>
      <c r="T3055" s="74">
        <v>0.29639585237475102</v>
      </c>
      <c r="U3055" s="1">
        <v>14</v>
      </c>
      <c r="V3055" s="91" t="s">
        <v>13095</v>
      </c>
    </row>
    <row r="3056" spans="2:22" x14ac:dyDescent="0.25">
      <c r="B3056" s="1">
        <v>240</v>
      </c>
      <c r="C3056" s="1">
        <v>6</v>
      </c>
      <c r="D3056" s="1">
        <v>116125413</v>
      </c>
      <c r="E3056" s="1" t="s">
        <v>197</v>
      </c>
      <c r="F3056" s="1" t="s">
        <v>174</v>
      </c>
      <c r="G3056" s="1" t="s">
        <v>2244</v>
      </c>
      <c r="H3056" s="1" t="s">
        <v>2806</v>
      </c>
      <c r="I3056" s="74">
        <v>0.93343133641526999</v>
      </c>
      <c r="J3056" s="1" t="s">
        <v>7880</v>
      </c>
      <c r="K3056" s="1" t="s">
        <v>7881</v>
      </c>
      <c r="L3056" s="1">
        <v>6.6499999999999998E-10</v>
      </c>
      <c r="M3056" s="1">
        <v>3.37255E-6</v>
      </c>
      <c r="N3056" s="1">
        <v>-4.3398226825470801E-2</v>
      </c>
      <c r="O3056" s="1">
        <v>-0.28275400000000001</v>
      </c>
      <c r="P3056" s="1" t="s">
        <v>15</v>
      </c>
      <c r="Q3056" s="1" t="s">
        <v>15</v>
      </c>
      <c r="R3056" s="1">
        <v>9.0699999999999997E-10</v>
      </c>
      <c r="S3056" s="1">
        <v>3.37255E-6</v>
      </c>
      <c r="T3056" s="74">
        <v>0.13307762915576099</v>
      </c>
      <c r="U3056" s="1">
        <v>29</v>
      </c>
      <c r="V3056" s="91" t="s">
        <v>13105</v>
      </c>
    </row>
    <row r="3057" spans="2:22" x14ac:dyDescent="0.25">
      <c r="B3057" s="1">
        <v>240</v>
      </c>
      <c r="C3057" s="1">
        <v>6</v>
      </c>
      <c r="D3057" s="1">
        <v>116125413</v>
      </c>
      <c r="E3057" s="1" t="s">
        <v>197</v>
      </c>
      <c r="F3057" s="1" t="s">
        <v>174</v>
      </c>
      <c r="G3057" s="1" t="s">
        <v>2233</v>
      </c>
      <c r="H3057" s="1" t="s">
        <v>2806</v>
      </c>
      <c r="I3057" s="74">
        <v>0.92823831124780098</v>
      </c>
      <c r="J3057" s="1" t="s">
        <v>7870</v>
      </c>
      <c r="K3057" s="1" t="s">
        <v>7871</v>
      </c>
      <c r="L3057" s="1">
        <v>5.4300000000000003E-8</v>
      </c>
      <c r="M3057" s="1">
        <v>1.8419299999999999E-7</v>
      </c>
      <c r="N3057" s="1">
        <v>-3.8896765629946699E-2</v>
      </c>
      <c r="O3057" s="1">
        <v>0.245563</v>
      </c>
      <c r="P3057" s="1" t="s">
        <v>12</v>
      </c>
      <c r="Q3057" s="1" t="s">
        <v>12</v>
      </c>
      <c r="R3057" s="1">
        <v>1.85E-7</v>
      </c>
      <c r="S3057" s="1">
        <v>2.6965700000000002E-7</v>
      </c>
      <c r="T3057" s="74">
        <v>0.10876681623819499</v>
      </c>
      <c r="U3057" s="1">
        <v>20</v>
      </c>
      <c r="V3057" s="91" t="s">
        <v>13087</v>
      </c>
    </row>
    <row r="3058" spans="2:22" x14ac:dyDescent="0.25">
      <c r="B3058" s="1">
        <v>240</v>
      </c>
      <c r="C3058" s="1">
        <v>6</v>
      </c>
      <c r="D3058" s="1">
        <v>116125413</v>
      </c>
      <c r="E3058" s="1" t="s">
        <v>197</v>
      </c>
      <c r="F3058" s="1" t="s">
        <v>174</v>
      </c>
      <c r="G3058" s="1" t="s">
        <v>2221</v>
      </c>
      <c r="H3058" s="1" t="s">
        <v>2806</v>
      </c>
      <c r="I3058" s="74">
        <v>0.92083020605141996</v>
      </c>
      <c r="J3058" s="1" t="s">
        <v>7868</v>
      </c>
      <c r="K3058" s="1" t="s">
        <v>7869</v>
      </c>
      <c r="L3058" s="1">
        <v>5.4300000000000003E-8</v>
      </c>
      <c r="M3058" s="1">
        <v>7.3554199999999996E-6</v>
      </c>
      <c r="N3058" s="1">
        <v>-4.4903228102425898E-2</v>
      </c>
      <c r="O3058" s="1">
        <v>0.120403</v>
      </c>
      <c r="P3058" s="1" t="s">
        <v>11</v>
      </c>
      <c r="Q3058" s="1" t="s">
        <v>11</v>
      </c>
      <c r="R3058" s="1">
        <v>5.4300000000000003E-8</v>
      </c>
      <c r="S3058" s="1">
        <v>2.8870700000000001E-5</v>
      </c>
      <c r="T3058" s="74">
        <v>0.28842813198427802</v>
      </c>
      <c r="U3058" s="1">
        <v>25</v>
      </c>
      <c r="V3058" s="91" t="s">
        <v>13083</v>
      </c>
    </row>
    <row r="3059" spans="2:22" x14ac:dyDescent="0.25">
      <c r="B3059" s="1">
        <v>240</v>
      </c>
      <c r="C3059" s="1">
        <v>6</v>
      </c>
      <c r="D3059" s="1">
        <v>116125413</v>
      </c>
      <c r="E3059" s="1" t="s">
        <v>197</v>
      </c>
      <c r="F3059" s="1" t="s">
        <v>174</v>
      </c>
      <c r="G3059" s="1" t="s">
        <v>2238</v>
      </c>
      <c r="H3059" s="1" t="s">
        <v>2806</v>
      </c>
      <c r="I3059" s="74">
        <v>0.91623073013291001</v>
      </c>
      <c r="J3059" s="1" t="s">
        <v>7874</v>
      </c>
      <c r="K3059" s="1" t="s">
        <v>7875</v>
      </c>
      <c r="L3059" s="1">
        <v>2.4200000000000001E-11</v>
      </c>
      <c r="M3059" s="1">
        <v>2.8827900000000002E-11</v>
      </c>
      <c r="N3059" s="1">
        <v>-4.8003973298480898E-2</v>
      </c>
      <c r="O3059" s="1">
        <v>-0.15173600000000001</v>
      </c>
      <c r="P3059" s="1" t="s">
        <v>15</v>
      </c>
      <c r="Q3059" s="1" t="s">
        <v>15</v>
      </c>
      <c r="R3059" s="1">
        <v>3.3800000000000002E-11</v>
      </c>
      <c r="S3059" s="1">
        <v>3.7481400000000003E-11</v>
      </c>
      <c r="T3059" s="74">
        <v>0.34579650469562001</v>
      </c>
      <c r="U3059" s="1">
        <v>5</v>
      </c>
      <c r="V3059" s="91" t="s">
        <v>13093</v>
      </c>
    </row>
    <row r="3060" spans="2:22" x14ac:dyDescent="0.25">
      <c r="B3060" s="1">
        <v>240</v>
      </c>
      <c r="C3060" s="1">
        <v>6</v>
      </c>
      <c r="D3060" s="1">
        <v>116125413</v>
      </c>
      <c r="E3060" s="1" t="s">
        <v>197</v>
      </c>
      <c r="F3060" s="1" t="s">
        <v>174</v>
      </c>
      <c r="G3060" s="1" t="s">
        <v>1900</v>
      </c>
      <c r="H3060" s="1" t="s">
        <v>2806</v>
      </c>
      <c r="I3060" s="74">
        <v>0.900589849897384</v>
      </c>
      <c r="J3060" s="1" t="s">
        <v>13101</v>
      </c>
      <c r="K3060" s="1" t="s">
        <v>13102</v>
      </c>
      <c r="L3060" s="1">
        <v>5.4300000000000003E-8</v>
      </c>
      <c r="M3060" s="1">
        <v>3.1197499999999999E-7</v>
      </c>
      <c r="N3060" s="1">
        <v>-4.1603549855075202E-2</v>
      </c>
      <c r="O3060" s="1">
        <v>0.138735</v>
      </c>
      <c r="P3060" s="1" t="s">
        <v>12</v>
      </c>
      <c r="Q3060" s="1" t="s">
        <v>12</v>
      </c>
      <c r="R3060" s="1">
        <v>6.6300000000000005E-7</v>
      </c>
      <c r="S3060" s="1">
        <v>5.5680800000000004E-6</v>
      </c>
      <c r="T3060" s="74">
        <v>0.120531845585629</v>
      </c>
      <c r="U3060" s="1">
        <v>18</v>
      </c>
      <c r="V3060" s="91" t="s">
        <v>13103</v>
      </c>
    </row>
    <row r="3061" spans="2:22" x14ac:dyDescent="0.25">
      <c r="B3061" s="1">
        <v>240</v>
      </c>
      <c r="C3061" s="1">
        <v>6</v>
      </c>
      <c r="D3061" s="1">
        <v>116125413</v>
      </c>
      <c r="E3061" s="1" t="s">
        <v>197</v>
      </c>
      <c r="F3061" s="1" t="s">
        <v>174</v>
      </c>
      <c r="G3061" s="1" t="s">
        <v>2252</v>
      </c>
      <c r="H3061" s="1" t="s">
        <v>2806</v>
      </c>
      <c r="I3061" s="74">
        <v>0.87429279308176999</v>
      </c>
      <c r="J3061" s="1" t="s">
        <v>7878</v>
      </c>
      <c r="K3061" s="1" t="s">
        <v>7879</v>
      </c>
      <c r="L3061" s="1">
        <v>3.3800000000000002E-11</v>
      </c>
      <c r="M3061" s="1">
        <v>2.8654600000000002E-16</v>
      </c>
      <c r="N3061" s="1">
        <v>-4.3596673718078197E-2</v>
      </c>
      <c r="O3061" s="1">
        <v>-0.24529300000000001</v>
      </c>
      <c r="P3061" s="1" t="s">
        <v>11</v>
      </c>
      <c r="Q3061" s="1" t="s">
        <v>11</v>
      </c>
      <c r="R3061" s="1">
        <v>7.4200000000000002E-10</v>
      </c>
      <c r="S3061" s="1">
        <v>2.8654600000000002E-16</v>
      </c>
      <c r="T3061" s="74">
        <v>0.21503871849020001</v>
      </c>
      <c r="U3061" s="1">
        <v>10</v>
      </c>
      <c r="V3061" s="91" t="s">
        <v>13112</v>
      </c>
    </row>
    <row r="3062" spans="2:22" x14ac:dyDescent="0.25">
      <c r="B3062" s="1">
        <v>240</v>
      </c>
      <c r="C3062" s="1">
        <v>6</v>
      </c>
      <c r="D3062" s="1">
        <v>116125413</v>
      </c>
      <c r="E3062" s="1" t="s">
        <v>197</v>
      </c>
      <c r="F3062" s="1" t="s">
        <v>174</v>
      </c>
      <c r="G3062" s="1" t="s">
        <v>2223</v>
      </c>
      <c r="H3062" s="1" t="s">
        <v>2806</v>
      </c>
      <c r="I3062" s="74">
        <v>0.82452361192228496</v>
      </c>
      <c r="J3062" s="1" t="s">
        <v>13084</v>
      </c>
      <c r="K3062" s="1" t="s">
        <v>13085</v>
      </c>
      <c r="L3062" s="1">
        <v>3.3800000000000002E-11</v>
      </c>
      <c r="M3062" s="1">
        <v>9.0785200000000004E-10</v>
      </c>
      <c r="N3062" s="1">
        <v>-4.3502667649394901E-2</v>
      </c>
      <c r="O3062" s="1">
        <v>-0.18423800000000001</v>
      </c>
      <c r="P3062" s="1" t="s">
        <v>11</v>
      </c>
      <c r="Q3062" s="1" t="s">
        <v>11</v>
      </c>
      <c r="R3062" s="1">
        <v>8.3200000000000002E-10</v>
      </c>
      <c r="S3062" s="1">
        <v>9.0785200000000004E-10</v>
      </c>
      <c r="T3062" s="74">
        <v>0.113004309356216</v>
      </c>
      <c r="U3062" s="1">
        <v>12</v>
      </c>
      <c r="V3062" s="91" t="s">
        <v>13086</v>
      </c>
    </row>
    <row r="3063" spans="2:22" x14ac:dyDescent="0.25">
      <c r="B3063" s="1">
        <v>240</v>
      </c>
      <c r="C3063" s="1">
        <v>6</v>
      </c>
      <c r="D3063" s="1">
        <v>116125413</v>
      </c>
      <c r="E3063" s="1" t="s">
        <v>197</v>
      </c>
      <c r="F3063" s="1" t="s">
        <v>174</v>
      </c>
      <c r="G3063" s="1" t="s">
        <v>2250</v>
      </c>
      <c r="H3063" s="1" t="s">
        <v>2806</v>
      </c>
      <c r="I3063" s="74">
        <v>0.81680967159291396</v>
      </c>
      <c r="J3063" s="1" t="s">
        <v>7878</v>
      </c>
      <c r="K3063" s="1" t="s">
        <v>7879</v>
      </c>
      <c r="L3063" s="1">
        <v>3.3800000000000002E-11</v>
      </c>
      <c r="M3063" s="1">
        <v>7.2700799999999998E-9</v>
      </c>
      <c r="N3063" s="1">
        <v>-4.3596673718078197E-2</v>
      </c>
      <c r="O3063" s="1">
        <v>-0.171519</v>
      </c>
      <c r="P3063" s="1" t="s">
        <v>11</v>
      </c>
      <c r="Q3063" s="1" t="s">
        <v>11</v>
      </c>
      <c r="R3063" s="1">
        <v>7.4200000000000002E-10</v>
      </c>
      <c r="S3063" s="1">
        <v>7.2700799999999998E-9</v>
      </c>
      <c r="T3063" s="74">
        <v>0.13601522957425399</v>
      </c>
      <c r="U3063" s="1">
        <v>9</v>
      </c>
      <c r="V3063" s="91" t="s">
        <v>13110</v>
      </c>
    </row>
    <row r="3064" spans="2:22" x14ac:dyDescent="0.25">
      <c r="B3064" s="1">
        <v>240</v>
      </c>
      <c r="C3064" s="1">
        <v>6</v>
      </c>
      <c r="D3064" s="1">
        <v>116125413</v>
      </c>
      <c r="E3064" s="1" t="s">
        <v>197</v>
      </c>
      <c r="F3064" s="1" t="s">
        <v>174</v>
      </c>
      <c r="G3064" s="1" t="s">
        <v>7330</v>
      </c>
      <c r="H3064" s="1" t="s">
        <v>2806</v>
      </c>
      <c r="I3064" s="74">
        <v>0.73244813600651504</v>
      </c>
      <c r="J3064" s="1" t="s">
        <v>7882</v>
      </c>
      <c r="K3064" s="1" t="s">
        <v>7883</v>
      </c>
      <c r="L3064" s="1">
        <v>6.6499999999999998E-10</v>
      </c>
      <c r="M3064" s="1">
        <v>2.6346299999999998E-7</v>
      </c>
      <c r="N3064" s="1">
        <v>-4.3095410105585603E-2</v>
      </c>
      <c r="O3064" s="1">
        <v>-0.27518500000000001</v>
      </c>
      <c r="P3064" s="1" t="s">
        <v>11</v>
      </c>
      <c r="Q3064" s="1" t="s">
        <v>11</v>
      </c>
      <c r="R3064" s="1">
        <v>1.2199999999999999E-9</v>
      </c>
      <c r="S3064" s="1">
        <v>9.6901000000000006E-6</v>
      </c>
      <c r="T3064" s="74">
        <v>7.1504013601597596E-2</v>
      </c>
      <c r="U3064" s="1">
        <v>15</v>
      </c>
      <c r="V3064" s="91" t="s">
        <v>13107</v>
      </c>
    </row>
    <row r="3065" spans="2:22" x14ac:dyDescent="0.25">
      <c r="B3065" s="1">
        <v>240</v>
      </c>
      <c r="C3065" s="1">
        <v>6</v>
      </c>
      <c r="D3065" s="1">
        <v>116125413</v>
      </c>
      <c r="E3065" s="1" t="s">
        <v>197</v>
      </c>
      <c r="F3065" s="1" t="s">
        <v>174</v>
      </c>
      <c r="G3065" s="1" t="s">
        <v>2226</v>
      </c>
      <c r="H3065" s="1" t="s">
        <v>2806</v>
      </c>
      <c r="I3065" s="74">
        <v>0.702684811679812</v>
      </c>
      <c r="J3065" s="1" t="s">
        <v>7868</v>
      </c>
      <c r="K3065" s="1" t="s">
        <v>7869</v>
      </c>
      <c r="L3065" s="1">
        <v>5.4300000000000003E-8</v>
      </c>
      <c r="M3065" s="1">
        <v>2.2821500000000001E-7</v>
      </c>
      <c r="N3065" s="1">
        <v>-4.4903228102425898E-2</v>
      </c>
      <c r="O3065" s="1">
        <v>0.121877</v>
      </c>
      <c r="P3065" s="1" t="s">
        <v>11</v>
      </c>
      <c r="Q3065" s="1" t="s">
        <v>11</v>
      </c>
      <c r="R3065" s="1">
        <v>5.4300000000000003E-8</v>
      </c>
      <c r="S3065" s="1">
        <v>1.7992400000000001E-5</v>
      </c>
      <c r="T3065" s="74">
        <v>0.24661001456303</v>
      </c>
      <c r="U3065" s="1">
        <v>8</v>
      </c>
      <c r="V3065" s="91" t="s">
        <v>13098</v>
      </c>
    </row>
    <row r="3066" spans="2:22" x14ac:dyDescent="0.25">
      <c r="B3066" s="1">
        <v>240</v>
      </c>
      <c r="C3066" s="1">
        <v>6</v>
      </c>
      <c r="D3066" s="1">
        <v>116125413</v>
      </c>
      <c r="E3066" s="1" t="s">
        <v>197</v>
      </c>
      <c r="F3066" s="1" t="s">
        <v>174</v>
      </c>
      <c r="G3066" s="1" t="s">
        <v>1898</v>
      </c>
      <c r="H3066" s="1" t="s">
        <v>2809</v>
      </c>
      <c r="I3066" s="74">
        <v>0.94704295669448102</v>
      </c>
      <c r="J3066" s="1" t="s">
        <v>7886</v>
      </c>
      <c r="K3066" s="1" t="s">
        <v>7887</v>
      </c>
      <c r="L3066" s="1">
        <v>2.4200000000000001E-11</v>
      </c>
      <c r="M3066" s="1">
        <v>1.6587399999999999E-7</v>
      </c>
      <c r="N3066" s="1">
        <v>-5.0798679887366999E-2</v>
      </c>
      <c r="O3066" s="1">
        <v>0.43279499999999999</v>
      </c>
      <c r="P3066" s="1" t="s">
        <v>12</v>
      </c>
      <c r="Q3066" s="1" t="s">
        <v>12</v>
      </c>
      <c r="R3066" s="1">
        <v>8.8700000000000001E-11</v>
      </c>
      <c r="S3066" s="1">
        <v>1.6587399999999999E-7</v>
      </c>
      <c r="T3066" s="74">
        <v>0.14399125500752599</v>
      </c>
      <c r="U3066" s="1">
        <v>23</v>
      </c>
      <c r="V3066" s="91" t="s">
        <v>13091</v>
      </c>
    </row>
    <row r="3067" spans="2:22" x14ac:dyDescent="0.25">
      <c r="B3067" s="1">
        <v>240</v>
      </c>
      <c r="C3067" s="1">
        <v>6</v>
      </c>
      <c r="D3067" s="1">
        <v>116125413</v>
      </c>
      <c r="E3067" s="1" t="s">
        <v>197</v>
      </c>
      <c r="F3067" s="1" t="s">
        <v>174</v>
      </c>
      <c r="G3067" s="1" t="s">
        <v>1900</v>
      </c>
      <c r="H3067" s="1" t="s">
        <v>2809</v>
      </c>
      <c r="I3067" s="74">
        <v>0.89801989198932397</v>
      </c>
      <c r="J3067" s="1" t="s">
        <v>7888</v>
      </c>
      <c r="K3067" s="1" t="s">
        <v>7889</v>
      </c>
      <c r="L3067" s="1">
        <v>3.3800000000000002E-11</v>
      </c>
      <c r="M3067" s="1">
        <v>1.2550300000000001E-7</v>
      </c>
      <c r="N3067" s="1">
        <v>-5.0998600971815598E-2</v>
      </c>
      <c r="O3067" s="1">
        <v>0.159774</v>
      </c>
      <c r="P3067" s="1" t="s">
        <v>15</v>
      </c>
      <c r="Q3067" s="1" t="s">
        <v>15</v>
      </c>
      <c r="R3067" s="1">
        <v>8.2600000000000004E-11</v>
      </c>
      <c r="S3067" s="1">
        <v>1.66137E-7</v>
      </c>
      <c r="T3067" s="74">
        <v>0.14269534100490699</v>
      </c>
      <c r="U3067" s="1">
        <v>8</v>
      </c>
      <c r="V3067" s="91" t="s">
        <v>13104</v>
      </c>
    </row>
    <row r="3068" spans="2:22" x14ac:dyDescent="0.25">
      <c r="B3068" s="1">
        <v>240</v>
      </c>
      <c r="C3068" s="1">
        <v>6</v>
      </c>
      <c r="D3068" s="1">
        <v>116125413</v>
      </c>
      <c r="E3068" s="1" t="s">
        <v>197</v>
      </c>
      <c r="F3068" s="1" t="s">
        <v>174</v>
      </c>
      <c r="G3068" s="1" t="s">
        <v>2225</v>
      </c>
      <c r="H3068" s="1" t="s">
        <v>434</v>
      </c>
      <c r="I3068" s="74">
        <v>0.986978841113197</v>
      </c>
      <c r="J3068" s="1" t="s">
        <v>9456</v>
      </c>
      <c r="K3068" s="1" t="s">
        <v>9457</v>
      </c>
      <c r="L3068" s="1">
        <v>2.4200000000000001E-11</v>
      </c>
      <c r="M3068" s="1">
        <v>6.32749E-9</v>
      </c>
      <c r="N3068" s="1">
        <v>-5.2704816432028297E-2</v>
      </c>
      <c r="O3068" s="1">
        <v>-0.14247199999999999</v>
      </c>
      <c r="P3068" s="1" t="s">
        <v>12</v>
      </c>
      <c r="Q3068" s="1" t="s">
        <v>12</v>
      </c>
      <c r="R3068" s="1">
        <v>2.4200000000000001E-11</v>
      </c>
      <c r="S3068" s="1">
        <v>6.32749E-9</v>
      </c>
      <c r="T3068" s="74">
        <v>0.93883273455518901</v>
      </c>
      <c r="U3068" s="1">
        <v>1</v>
      </c>
      <c r="V3068" s="91" t="s">
        <v>9456</v>
      </c>
    </row>
    <row r="3069" spans="2:22" x14ac:dyDescent="0.25">
      <c r="B3069" s="1">
        <v>240</v>
      </c>
      <c r="C3069" s="1">
        <v>6</v>
      </c>
      <c r="D3069" s="1">
        <v>116125413</v>
      </c>
      <c r="E3069" s="1" t="s">
        <v>197</v>
      </c>
      <c r="F3069" s="1" t="s">
        <v>174</v>
      </c>
      <c r="G3069" s="1" t="s">
        <v>2228</v>
      </c>
      <c r="H3069" s="1" t="s">
        <v>434</v>
      </c>
      <c r="I3069" s="74">
        <v>0.95660470574569101</v>
      </c>
      <c r="J3069" s="1" t="s">
        <v>9456</v>
      </c>
      <c r="K3069" s="1" t="s">
        <v>9457</v>
      </c>
      <c r="L3069" s="1">
        <v>2.4200000000000001E-11</v>
      </c>
      <c r="M3069" s="1">
        <v>3.00816E-6</v>
      </c>
      <c r="N3069" s="1">
        <v>-5.2704816432028297E-2</v>
      </c>
      <c r="O3069" s="1">
        <v>-0.22913</v>
      </c>
      <c r="P3069" s="1" t="s">
        <v>12</v>
      </c>
      <c r="Q3069" s="1" t="s">
        <v>12</v>
      </c>
      <c r="R3069" s="1">
        <v>2.4200000000000001E-11</v>
      </c>
      <c r="S3069" s="1">
        <v>4.5757699999999997E-5</v>
      </c>
      <c r="T3069" s="74">
        <v>0.14923709135251201</v>
      </c>
      <c r="U3069" s="1">
        <v>14</v>
      </c>
      <c r="V3069" s="91" t="s">
        <v>9458</v>
      </c>
    </row>
    <row r="3070" spans="2:22" x14ac:dyDescent="0.25">
      <c r="B3070" s="1">
        <v>240</v>
      </c>
      <c r="C3070" s="1">
        <v>6</v>
      </c>
      <c r="D3070" s="1">
        <v>116125413</v>
      </c>
      <c r="E3070" s="1" t="s">
        <v>197</v>
      </c>
      <c r="F3070" s="1" t="s">
        <v>174</v>
      </c>
      <c r="G3070" s="1" t="s">
        <v>2255</v>
      </c>
      <c r="H3070" s="1" t="s">
        <v>434</v>
      </c>
      <c r="I3070" s="74">
        <v>0.945193885943301</v>
      </c>
      <c r="J3070" s="1" t="s">
        <v>9459</v>
      </c>
      <c r="K3070" s="1" t="s">
        <v>9460</v>
      </c>
      <c r="L3070" s="1">
        <v>2.4200000000000001E-11</v>
      </c>
      <c r="M3070" s="1">
        <v>5.0130899999999997E-9</v>
      </c>
      <c r="N3070" s="1">
        <v>-5.1904007150422198E-2</v>
      </c>
      <c r="O3070" s="1">
        <v>-0.16802</v>
      </c>
      <c r="P3070" s="1" t="s">
        <v>16</v>
      </c>
      <c r="Q3070" s="1" t="s">
        <v>16</v>
      </c>
      <c r="R3070" s="1">
        <v>9.0900000000000004E-11</v>
      </c>
      <c r="S3070" s="1">
        <v>6.0636599999999997E-9</v>
      </c>
      <c r="T3070" s="74">
        <v>7.9067386589643102E-2</v>
      </c>
      <c r="U3070" s="1">
        <v>26</v>
      </c>
      <c r="V3070" s="91" t="s">
        <v>13114</v>
      </c>
    </row>
    <row r="3071" spans="2:22" x14ac:dyDescent="0.25">
      <c r="B3071" s="1">
        <v>240</v>
      </c>
      <c r="C3071" s="1">
        <v>6</v>
      </c>
      <c r="D3071" s="1">
        <v>116125413</v>
      </c>
      <c r="E3071" s="1" t="s">
        <v>197</v>
      </c>
      <c r="F3071" s="1" t="s">
        <v>174</v>
      </c>
      <c r="G3071" s="1" t="s">
        <v>1899</v>
      </c>
      <c r="H3071" s="1" t="s">
        <v>434</v>
      </c>
      <c r="I3071" s="74">
        <v>0.91477034199186502</v>
      </c>
      <c r="J3071" s="1" t="s">
        <v>9454</v>
      </c>
      <c r="K3071" s="1" t="s">
        <v>9455</v>
      </c>
      <c r="L3071" s="1">
        <v>2.4200000000000001E-11</v>
      </c>
      <c r="M3071" s="1">
        <v>7.8414500000000001E-7</v>
      </c>
      <c r="N3071" s="1">
        <v>-4.3304239409272298E-2</v>
      </c>
      <c r="O3071" s="1">
        <v>-0.105305</v>
      </c>
      <c r="P3071" s="1" t="s">
        <v>15</v>
      </c>
      <c r="Q3071" s="1" t="s">
        <v>15</v>
      </c>
      <c r="R3071" s="1">
        <v>9.5600000000000001E-10</v>
      </c>
      <c r="S3071" s="1">
        <v>1.0935800000000001E-6</v>
      </c>
      <c r="T3071" s="74">
        <v>4.1000393504179902E-2</v>
      </c>
      <c r="U3071" s="1">
        <v>30</v>
      </c>
      <c r="V3071" s="91" t="s">
        <v>13096</v>
      </c>
    </row>
    <row r="3072" spans="2:22" x14ac:dyDescent="0.25">
      <c r="B3072" s="1">
        <v>240</v>
      </c>
      <c r="C3072" s="1">
        <v>6</v>
      </c>
      <c r="D3072" s="1">
        <v>116125413</v>
      </c>
      <c r="E3072" s="1" t="s">
        <v>197</v>
      </c>
      <c r="F3072" s="1" t="s">
        <v>174</v>
      </c>
      <c r="G3072" s="1" t="s">
        <v>7240</v>
      </c>
      <c r="H3072" s="1" t="s">
        <v>434</v>
      </c>
      <c r="I3072" s="74">
        <v>0.90429296228405598</v>
      </c>
      <c r="J3072" s="1" t="s">
        <v>7872</v>
      </c>
      <c r="K3072" s="1" t="s">
        <v>7873</v>
      </c>
      <c r="L3072" s="1">
        <v>1.2199999999999999E-10</v>
      </c>
      <c r="M3072" s="1">
        <v>8.64714E-6</v>
      </c>
      <c r="N3072" s="1">
        <v>-5.1598604147727198E-2</v>
      </c>
      <c r="O3072" s="1">
        <v>-0.24024499999999999</v>
      </c>
      <c r="P3072" s="1" t="s">
        <v>12</v>
      </c>
      <c r="Q3072" s="1" t="s">
        <v>12</v>
      </c>
      <c r="R3072" s="1">
        <v>1.2199999999999999E-10</v>
      </c>
      <c r="S3072" s="1">
        <v>5.5485999999999997E-5</v>
      </c>
      <c r="T3072" s="74">
        <v>0.18244683472828199</v>
      </c>
      <c r="U3072" s="1">
        <v>6</v>
      </c>
      <c r="V3072" s="91" t="s">
        <v>9451</v>
      </c>
    </row>
    <row r="3073" spans="2:22" x14ac:dyDescent="0.25">
      <c r="B3073" s="1">
        <v>240</v>
      </c>
      <c r="C3073" s="1">
        <v>6</v>
      </c>
      <c r="D3073" s="1">
        <v>116125413</v>
      </c>
      <c r="E3073" s="1" t="s">
        <v>197</v>
      </c>
      <c r="F3073" s="1" t="s">
        <v>174</v>
      </c>
      <c r="G3073" s="1" t="s">
        <v>2237</v>
      </c>
      <c r="H3073" s="1" t="s">
        <v>434</v>
      </c>
      <c r="I3073" s="74">
        <v>0.87430702217051304</v>
      </c>
      <c r="J3073" s="1" t="s">
        <v>9452</v>
      </c>
      <c r="K3073" s="1" t="s">
        <v>9453</v>
      </c>
      <c r="L3073" s="1">
        <v>4.1199999999999997E-11</v>
      </c>
      <c r="M3073" s="1">
        <v>4.60925E-6</v>
      </c>
      <c r="N3073" s="1">
        <v>-4.7804649948139703E-2</v>
      </c>
      <c r="O3073" s="1">
        <v>-0.11748400000000001</v>
      </c>
      <c r="P3073" s="1" t="s">
        <v>11</v>
      </c>
      <c r="Q3073" s="1" t="s">
        <v>11</v>
      </c>
      <c r="R3073" s="1">
        <v>4.1199999999999997E-11</v>
      </c>
      <c r="S3073" s="1">
        <v>1.82957E-4</v>
      </c>
      <c r="T3073" s="74">
        <v>0.11421311748249099</v>
      </c>
      <c r="U3073" s="1">
        <v>26</v>
      </c>
      <c r="V3073" s="91" t="s">
        <v>13092</v>
      </c>
    </row>
    <row r="3074" spans="2:22" x14ac:dyDescent="0.25">
      <c r="B3074" s="1">
        <v>240</v>
      </c>
      <c r="C3074" s="1">
        <v>6</v>
      </c>
      <c r="D3074" s="1">
        <v>116125413</v>
      </c>
      <c r="E3074" s="1" t="s">
        <v>197</v>
      </c>
      <c r="F3074" s="1" t="s">
        <v>174</v>
      </c>
      <c r="G3074" s="1" t="s">
        <v>7402</v>
      </c>
      <c r="H3074" s="1" t="s">
        <v>434</v>
      </c>
      <c r="I3074" s="74">
        <v>0.73439160622895805</v>
      </c>
      <c r="J3074" s="1" t="s">
        <v>13088</v>
      </c>
      <c r="K3074" s="1" t="s">
        <v>13089</v>
      </c>
      <c r="L3074" s="1">
        <v>2.4200000000000001E-11</v>
      </c>
      <c r="M3074" s="1">
        <v>1.20686E-8</v>
      </c>
      <c r="N3074" s="1">
        <v>-5.1103838651211403E-2</v>
      </c>
      <c r="O3074" s="1">
        <v>-0.35688599999999998</v>
      </c>
      <c r="P3074" s="1" t="s">
        <v>16</v>
      </c>
      <c r="Q3074" s="1" t="s">
        <v>16</v>
      </c>
      <c r="R3074" s="1">
        <v>1.5899999999999999E-10</v>
      </c>
      <c r="S3074" s="1">
        <v>4.1658500000000002E-8</v>
      </c>
      <c r="T3074" s="74">
        <v>0.22959348592454901</v>
      </c>
      <c r="U3074" s="1">
        <v>8</v>
      </c>
      <c r="V3074" s="91" t="s">
        <v>13090</v>
      </c>
    </row>
    <row r="3075" spans="2:22" x14ac:dyDescent="0.25">
      <c r="B3075" s="1">
        <v>240</v>
      </c>
      <c r="C3075" s="1">
        <v>6</v>
      </c>
      <c r="D3075" s="1">
        <v>116125413</v>
      </c>
      <c r="E3075" s="1" t="s">
        <v>197</v>
      </c>
      <c r="F3075" s="1" t="s">
        <v>174</v>
      </c>
      <c r="G3075" s="1" t="s">
        <v>2239</v>
      </c>
      <c r="H3075" s="1" t="s">
        <v>434</v>
      </c>
      <c r="I3075" s="74">
        <v>0.73039178435630003</v>
      </c>
      <c r="J3075" s="1" t="s">
        <v>9452</v>
      </c>
      <c r="K3075" s="1" t="s">
        <v>9453</v>
      </c>
      <c r="L3075" s="1">
        <v>2.4200000000000001E-11</v>
      </c>
      <c r="M3075" s="1">
        <v>2.1930000000000002E-9</v>
      </c>
      <c r="N3075" s="1">
        <v>-4.7804649948139703E-2</v>
      </c>
      <c r="O3075" s="1">
        <v>-0.18132799999999999</v>
      </c>
      <c r="P3075" s="1" t="s">
        <v>11</v>
      </c>
      <c r="Q3075" s="1" t="s">
        <v>11</v>
      </c>
      <c r="R3075" s="1">
        <v>4.1199999999999997E-11</v>
      </c>
      <c r="S3075" s="1">
        <v>2.3891799999999999E-8</v>
      </c>
      <c r="T3075" s="74">
        <v>6.7516312778760607E-2</v>
      </c>
      <c r="U3075" s="1">
        <v>18</v>
      </c>
      <c r="V3075" s="91" t="s">
        <v>13094</v>
      </c>
    </row>
    <row r="3076" spans="2:22" x14ac:dyDescent="0.25">
      <c r="B3076" s="1">
        <v>240</v>
      </c>
      <c r="C3076" s="1">
        <v>6</v>
      </c>
      <c r="D3076" s="1">
        <v>116125413</v>
      </c>
      <c r="E3076" s="1" t="s">
        <v>197</v>
      </c>
      <c r="F3076" s="1" t="s">
        <v>174</v>
      </c>
      <c r="G3076" s="1" t="s">
        <v>2225</v>
      </c>
      <c r="H3076" s="1" t="s">
        <v>9525</v>
      </c>
      <c r="I3076" s="74">
        <v>0.80275502119210296</v>
      </c>
      <c r="J3076" s="1" t="s">
        <v>7888</v>
      </c>
      <c r="K3076" s="1" t="s">
        <v>7889</v>
      </c>
      <c r="L3076" s="1">
        <v>5.9500000000000001E-11</v>
      </c>
      <c r="M3076" s="1">
        <v>4.1712099999999998E-6</v>
      </c>
      <c r="N3076" s="1">
        <v>-5.0998600971815598E-2</v>
      </c>
      <c r="O3076" s="1">
        <v>-0.20591100000000001</v>
      </c>
      <c r="P3076" s="1" t="s">
        <v>15</v>
      </c>
      <c r="Q3076" s="1" t="s">
        <v>15</v>
      </c>
      <c r="R3076" s="1">
        <v>8.2600000000000004E-11</v>
      </c>
      <c r="S3076" s="1">
        <v>2.60084E-5</v>
      </c>
      <c r="T3076" s="74">
        <v>7.5002219344141294E-2</v>
      </c>
      <c r="U3076" s="1">
        <v>20</v>
      </c>
      <c r="V3076" s="91" t="s">
        <v>13097</v>
      </c>
    </row>
    <row r="3077" spans="2:22" x14ac:dyDescent="0.25">
      <c r="B3077" s="1">
        <v>240</v>
      </c>
      <c r="C3077" s="1">
        <v>6</v>
      </c>
      <c r="D3077" s="1">
        <v>116125413</v>
      </c>
      <c r="E3077" s="1" t="s">
        <v>197</v>
      </c>
      <c r="F3077" s="1" t="s">
        <v>174</v>
      </c>
      <c r="G3077" s="1" t="s">
        <v>2252</v>
      </c>
      <c r="H3077" s="1" t="s">
        <v>2808</v>
      </c>
      <c r="I3077" s="74">
        <v>0.93978241569152299</v>
      </c>
      <c r="J3077" s="1" t="s">
        <v>9459</v>
      </c>
      <c r="K3077" s="1" t="s">
        <v>9460</v>
      </c>
      <c r="L3077" s="1">
        <v>2.4200000000000001E-11</v>
      </c>
      <c r="M3077" s="1">
        <v>4.9009300000000004E-10</v>
      </c>
      <c r="N3077" s="1">
        <v>-5.1904007150422198E-2</v>
      </c>
      <c r="O3077" s="1">
        <v>0.231408</v>
      </c>
      <c r="P3077" s="1" t="s">
        <v>16</v>
      </c>
      <c r="Q3077" s="1" t="s">
        <v>16</v>
      </c>
      <c r="R3077" s="1">
        <v>9.0900000000000004E-11</v>
      </c>
      <c r="S3077" s="1">
        <v>4.9009300000000004E-10</v>
      </c>
      <c r="T3077" s="74">
        <v>0.108882975830906</v>
      </c>
      <c r="U3077" s="1">
        <v>22</v>
      </c>
      <c r="V3077" s="91" t="s">
        <v>13113</v>
      </c>
    </row>
    <row r="3078" spans="2:22" x14ac:dyDescent="0.25">
      <c r="B3078" s="1">
        <v>240</v>
      </c>
      <c r="C3078" s="1">
        <v>6</v>
      </c>
      <c r="D3078" s="1">
        <v>116125413</v>
      </c>
      <c r="E3078" s="1" t="s">
        <v>197</v>
      </c>
      <c r="F3078" s="1" t="s">
        <v>174</v>
      </c>
      <c r="G3078" s="1" t="s">
        <v>2227</v>
      </c>
      <c r="H3078" s="1" t="s">
        <v>2808</v>
      </c>
      <c r="I3078" s="74">
        <v>0.93659852616927597</v>
      </c>
      <c r="J3078" s="1" t="s">
        <v>7886</v>
      </c>
      <c r="K3078" s="1" t="s">
        <v>7887</v>
      </c>
      <c r="L3078" s="1">
        <v>2.4200000000000001E-11</v>
      </c>
      <c r="M3078" s="1">
        <v>5.5731800000000001E-7</v>
      </c>
      <c r="N3078" s="1">
        <v>-5.0798679887366999E-2</v>
      </c>
      <c r="O3078" s="1">
        <v>0.204456</v>
      </c>
      <c r="P3078" s="1" t="s">
        <v>12</v>
      </c>
      <c r="Q3078" s="1" t="s">
        <v>12</v>
      </c>
      <c r="R3078" s="1">
        <v>8.8700000000000001E-11</v>
      </c>
      <c r="S3078" s="1">
        <v>5.5731800000000001E-7</v>
      </c>
      <c r="T3078" s="74">
        <v>9.0759701481727503E-2</v>
      </c>
      <c r="U3078" s="1">
        <v>23</v>
      </c>
      <c r="V3078" s="91" t="s">
        <v>13100</v>
      </c>
    </row>
    <row r="3079" spans="2:22" x14ac:dyDescent="0.25">
      <c r="B3079" s="1">
        <v>240</v>
      </c>
      <c r="C3079" s="1">
        <v>6</v>
      </c>
      <c r="D3079" s="1">
        <v>116125413</v>
      </c>
      <c r="E3079" s="1" t="s">
        <v>197</v>
      </c>
      <c r="F3079" s="1" t="s">
        <v>174</v>
      </c>
      <c r="G3079" s="1" t="s">
        <v>2245</v>
      </c>
      <c r="H3079" s="1" t="s">
        <v>2808</v>
      </c>
      <c r="I3079" s="74">
        <v>0.92243930092204396</v>
      </c>
      <c r="J3079" s="1" t="s">
        <v>9569</v>
      </c>
      <c r="K3079" s="1" t="s">
        <v>9570</v>
      </c>
      <c r="L3079" s="1">
        <v>2.26E-6</v>
      </c>
      <c r="M3079" s="1">
        <v>2.06274E-6</v>
      </c>
      <c r="N3079" s="1">
        <v>3.79025370484673E-2</v>
      </c>
      <c r="O3079" s="1">
        <v>0.28130500000000003</v>
      </c>
      <c r="P3079" s="1" t="s">
        <v>15</v>
      </c>
      <c r="Q3079" s="1" t="s">
        <v>15</v>
      </c>
      <c r="R3079" s="1">
        <v>2.26E-6</v>
      </c>
      <c r="S3079" s="1">
        <v>2.5754299999999999E-6</v>
      </c>
      <c r="T3079" s="74">
        <v>3.78818112293366E-2</v>
      </c>
      <c r="U3079" s="1">
        <v>29</v>
      </c>
      <c r="V3079" s="91" t="s">
        <v>13106</v>
      </c>
    </row>
    <row r="3080" spans="2:22" x14ac:dyDescent="0.25">
      <c r="B3080" s="1">
        <v>240</v>
      </c>
      <c r="C3080" s="1">
        <v>6</v>
      </c>
      <c r="D3080" s="1">
        <v>116125413</v>
      </c>
      <c r="E3080" s="1" t="s">
        <v>197</v>
      </c>
      <c r="F3080" s="1" t="s">
        <v>174</v>
      </c>
      <c r="G3080" s="1" t="s">
        <v>2255</v>
      </c>
      <c r="H3080" s="1" t="s">
        <v>2808</v>
      </c>
      <c r="I3080" s="74">
        <v>0.89207803707289202</v>
      </c>
      <c r="J3080" s="1" t="s">
        <v>9573</v>
      </c>
      <c r="K3080" s="1" t="s">
        <v>9574</v>
      </c>
      <c r="L3080" s="1">
        <v>3.0600000000000002E-9</v>
      </c>
      <c r="M3080" s="1">
        <v>4.8266200000000002E-6</v>
      </c>
      <c r="N3080" s="1">
        <v>-4.2197940700186197E-2</v>
      </c>
      <c r="O3080" s="1">
        <v>0.100064</v>
      </c>
      <c r="P3080" s="1" t="s">
        <v>11</v>
      </c>
      <c r="Q3080" s="1" t="s">
        <v>11</v>
      </c>
      <c r="R3080" s="1">
        <v>3.0600000000000002E-9</v>
      </c>
      <c r="S3080" s="1">
        <v>3.0745599999999999E-5</v>
      </c>
      <c r="T3080" s="74">
        <v>0.261065981568459</v>
      </c>
      <c r="U3080" s="1">
        <v>4</v>
      </c>
      <c r="V3080" s="91" t="s">
        <v>9575</v>
      </c>
    </row>
    <row r="3081" spans="2:22" x14ac:dyDescent="0.25">
      <c r="B3081" s="1">
        <v>240</v>
      </c>
      <c r="C3081" s="1">
        <v>6</v>
      </c>
      <c r="D3081" s="1">
        <v>116125413</v>
      </c>
      <c r="E3081" s="1" t="s">
        <v>197</v>
      </c>
      <c r="F3081" s="1" t="s">
        <v>174</v>
      </c>
      <c r="G3081" s="1" t="s">
        <v>2251</v>
      </c>
      <c r="H3081" s="1" t="s">
        <v>2808</v>
      </c>
      <c r="I3081" s="74">
        <v>0.87748653644293595</v>
      </c>
      <c r="J3081" s="1" t="s">
        <v>9571</v>
      </c>
      <c r="K3081" s="1" t="s">
        <v>9572</v>
      </c>
      <c r="L3081" s="1">
        <v>5.9500000000000001E-11</v>
      </c>
      <c r="M3081" s="1">
        <v>4.7597600000000003E-6</v>
      </c>
      <c r="N3081" s="1">
        <v>-5.2399168799208397E-2</v>
      </c>
      <c r="O3081" s="1">
        <v>0.168521</v>
      </c>
      <c r="P3081" s="1" t="s">
        <v>11</v>
      </c>
      <c r="Q3081" s="1" t="s">
        <v>11</v>
      </c>
      <c r="R3081" s="1">
        <v>6.0400000000000006E-11</v>
      </c>
      <c r="S3081" s="1">
        <v>2.2481999999999999E-5</v>
      </c>
      <c r="T3081" s="74">
        <v>5.2609657013192097E-2</v>
      </c>
      <c r="U3081" s="1">
        <v>27</v>
      </c>
      <c r="V3081" s="91" t="s">
        <v>13111</v>
      </c>
    </row>
    <row r="3082" spans="2:22" x14ac:dyDescent="0.25">
      <c r="B3082" s="1">
        <v>240</v>
      </c>
      <c r="C3082" s="1">
        <v>6</v>
      </c>
      <c r="D3082" s="1">
        <v>116125413</v>
      </c>
      <c r="E3082" s="1" t="s">
        <v>197</v>
      </c>
      <c r="F3082" s="1" t="s">
        <v>174</v>
      </c>
      <c r="G3082" s="1" t="s">
        <v>2226</v>
      </c>
      <c r="H3082" s="1" t="s">
        <v>2808</v>
      </c>
      <c r="I3082" s="74">
        <v>0.76271049672561098</v>
      </c>
      <c r="J3082" s="1" t="s">
        <v>9567</v>
      </c>
      <c r="K3082" s="1" t="s">
        <v>9568</v>
      </c>
      <c r="L3082" s="1">
        <v>2.8099999999999999E-7</v>
      </c>
      <c r="M3082" s="1">
        <v>9.7379800000000005E-8</v>
      </c>
      <c r="N3082" s="1">
        <v>3.7498076420084403E-2</v>
      </c>
      <c r="O3082" s="1">
        <v>0.17442299999999999</v>
      </c>
      <c r="P3082" s="1" t="s">
        <v>15</v>
      </c>
      <c r="Q3082" s="1" t="s">
        <v>15</v>
      </c>
      <c r="R3082" s="1">
        <v>2.8399999999999999E-6</v>
      </c>
      <c r="S3082" s="1">
        <v>9.7379800000000005E-8</v>
      </c>
      <c r="T3082" s="74">
        <v>7.8249646708066806E-2</v>
      </c>
      <c r="U3082" s="1">
        <v>24</v>
      </c>
      <c r="V3082" s="91" t="s">
        <v>13099</v>
      </c>
    </row>
    <row r="3083" spans="2:22" x14ac:dyDescent="0.25">
      <c r="B3083" s="1">
        <v>240</v>
      </c>
      <c r="C3083" s="1">
        <v>6</v>
      </c>
      <c r="D3083" s="1">
        <v>116125413</v>
      </c>
      <c r="E3083" s="1" t="s">
        <v>197</v>
      </c>
      <c r="F3083" s="1" t="s">
        <v>174</v>
      </c>
      <c r="G3083" s="1" t="s">
        <v>2226</v>
      </c>
      <c r="H3083" s="1" t="s">
        <v>2811</v>
      </c>
      <c r="I3083" s="74">
        <v>0.74774284081791598</v>
      </c>
      <c r="J3083" s="1" t="s">
        <v>9573</v>
      </c>
      <c r="K3083" s="1" t="s">
        <v>9574</v>
      </c>
      <c r="L3083" s="1">
        <v>3.0600000000000002E-9</v>
      </c>
      <c r="M3083" s="1">
        <v>8.8733700000000003E-10</v>
      </c>
      <c r="N3083" s="1">
        <v>-4.2197940700186197E-2</v>
      </c>
      <c r="O3083" s="1">
        <v>0.26083800000000001</v>
      </c>
      <c r="P3083" s="1" t="s">
        <v>11</v>
      </c>
      <c r="Q3083" s="1" t="s">
        <v>11</v>
      </c>
      <c r="R3083" s="1">
        <v>3.0600000000000002E-9</v>
      </c>
      <c r="S3083" s="1">
        <v>1.66371E-5</v>
      </c>
      <c r="T3083" s="74">
        <v>0.26646346469841697</v>
      </c>
      <c r="U3083" s="1">
        <v>3</v>
      </c>
      <c r="V3083" s="91" t="s">
        <v>9595</v>
      </c>
    </row>
    <row r="3084" spans="2:22" x14ac:dyDescent="0.25">
      <c r="B3084" s="1">
        <v>240</v>
      </c>
      <c r="C3084" s="1">
        <v>6</v>
      </c>
      <c r="D3084" s="1">
        <v>116125413</v>
      </c>
      <c r="E3084" s="1" t="s">
        <v>197</v>
      </c>
      <c r="F3084" s="1" t="s">
        <v>174</v>
      </c>
      <c r="G3084" s="1" t="s">
        <v>2231</v>
      </c>
      <c r="H3084" s="1" t="s">
        <v>21599</v>
      </c>
      <c r="I3084" s="74">
        <v>0.985159103963267</v>
      </c>
      <c r="J3084" s="1" t="s">
        <v>9992</v>
      </c>
      <c r="K3084" s="1" t="s">
        <v>9993</v>
      </c>
      <c r="L3084" s="1">
        <v>3.3800000000000002E-11</v>
      </c>
      <c r="M3084" s="1">
        <v>3.2127900000000003E-8</v>
      </c>
      <c r="N3084" s="1">
        <v>-4.7899061319535002E-2</v>
      </c>
      <c r="O3084" s="1">
        <v>0.46806900000000001</v>
      </c>
      <c r="P3084" s="1" t="s">
        <v>12</v>
      </c>
      <c r="Q3084" s="1" t="s">
        <v>12</v>
      </c>
      <c r="R3084" s="1">
        <v>3.8699999999999999E-11</v>
      </c>
      <c r="S3084" s="1">
        <v>1.2230300000000001E-7</v>
      </c>
      <c r="T3084" s="74">
        <v>0.34195733580501497</v>
      </c>
      <c r="U3084" s="1">
        <v>6</v>
      </c>
      <c r="V3084" s="91" t="s">
        <v>9994</v>
      </c>
    </row>
    <row r="3085" spans="2:22" x14ac:dyDescent="0.25">
      <c r="B3085" s="1">
        <v>240</v>
      </c>
      <c r="C3085" s="1">
        <v>6</v>
      </c>
      <c r="D3085" s="1">
        <v>116125413</v>
      </c>
      <c r="E3085" s="1" t="s">
        <v>197</v>
      </c>
      <c r="F3085" s="1" t="s">
        <v>174</v>
      </c>
      <c r="G3085" s="1" t="s">
        <v>2232</v>
      </c>
      <c r="H3085" s="1" t="s">
        <v>21599</v>
      </c>
      <c r="I3085" s="74">
        <v>0.869764770072606</v>
      </c>
      <c r="J3085" s="1" t="s">
        <v>9992</v>
      </c>
      <c r="K3085" s="1" t="s">
        <v>9993</v>
      </c>
      <c r="L3085" s="1">
        <v>3.3800000000000002E-11</v>
      </c>
      <c r="M3085" s="1">
        <v>2.2083199999999998E-6</v>
      </c>
      <c r="N3085" s="1">
        <v>-4.7899061319535002E-2</v>
      </c>
      <c r="O3085" s="1">
        <v>0.30842999999999998</v>
      </c>
      <c r="P3085" s="1" t="s">
        <v>12</v>
      </c>
      <c r="Q3085" s="1" t="s">
        <v>12</v>
      </c>
      <c r="R3085" s="1">
        <v>3.8699999999999999E-11</v>
      </c>
      <c r="S3085" s="1">
        <v>1.03478E-4</v>
      </c>
      <c r="T3085" s="74">
        <v>0.49687976683187801</v>
      </c>
      <c r="U3085" s="1">
        <v>2</v>
      </c>
      <c r="V3085" s="91" t="s">
        <v>9995</v>
      </c>
    </row>
    <row r="3086" spans="2:22" x14ac:dyDescent="0.25">
      <c r="B3086" s="1">
        <v>240</v>
      </c>
      <c r="C3086" s="1">
        <v>6</v>
      </c>
      <c r="D3086" s="1">
        <v>116125413</v>
      </c>
      <c r="E3086" s="1" t="s">
        <v>197</v>
      </c>
      <c r="F3086" s="1" t="s">
        <v>174</v>
      </c>
      <c r="G3086" s="1" t="s">
        <v>2227</v>
      </c>
      <c r="H3086" s="1" t="s">
        <v>21704</v>
      </c>
      <c r="I3086" s="74">
        <v>0.890580313431653</v>
      </c>
      <c r="J3086" s="1" t="s">
        <v>10029</v>
      </c>
      <c r="K3086" s="1" t="s">
        <v>10030</v>
      </c>
      <c r="L3086" s="1">
        <v>1.03E-5</v>
      </c>
      <c r="M3086" s="1">
        <v>1.3729400000000001E-6</v>
      </c>
      <c r="N3086" s="1">
        <v>3.0597097977377499E-2</v>
      </c>
      <c r="O3086" s="1">
        <v>0.21365999999999999</v>
      </c>
      <c r="P3086" s="1" t="s">
        <v>12</v>
      </c>
      <c r="Q3086" s="1" t="s">
        <v>12</v>
      </c>
      <c r="R3086" s="1">
        <v>1.03E-5</v>
      </c>
      <c r="S3086" s="1">
        <v>1.5560199999999999E-6</v>
      </c>
      <c r="T3086" s="74">
        <v>0.93147992530353996</v>
      </c>
      <c r="U3086" s="1">
        <v>1</v>
      </c>
      <c r="V3086" s="91" t="s">
        <v>10029</v>
      </c>
    </row>
    <row r="3087" spans="2:22" x14ac:dyDescent="0.25">
      <c r="B3087" s="1">
        <v>241</v>
      </c>
      <c r="C3087" s="1">
        <v>6</v>
      </c>
      <c r="D3087" s="1">
        <v>130027974</v>
      </c>
      <c r="E3087" s="1" t="s">
        <v>19039</v>
      </c>
      <c r="F3087" s="1" t="s">
        <v>1449</v>
      </c>
      <c r="G3087" s="1" t="s">
        <v>2243</v>
      </c>
      <c r="H3087" s="1" t="s">
        <v>19042</v>
      </c>
      <c r="I3087" s="74">
        <v>0.98383041349355704</v>
      </c>
      <c r="J3087" s="1" t="s">
        <v>21100</v>
      </c>
      <c r="K3087" s="1" t="s">
        <v>19039</v>
      </c>
      <c r="L3087" s="1">
        <v>2.754E-8</v>
      </c>
      <c r="M3087" s="1">
        <v>6.4734800000000003E-10</v>
      </c>
      <c r="N3087" s="1">
        <v>-3.2099999999999997E-2</v>
      </c>
      <c r="O3087" s="1">
        <v>-0.24257600000000001</v>
      </c>
      <c r="P3087" s="1" t="s">
        <v>15</v>
      </c>
      <c r="Q3087" s="1" t="s">
        <v>15</v>
      </c>
      <c r="R3087" s="1">
        <v>2.754E-8</v>
      </c>
      <c r="S3087" s="1">
        <v>1.3107299999999999E-8</v>
      </c>
      <c r="T3087" s="74">
        <v>0.56807906460414603</v>
      </c>
      <c r="U3087" s="1">
        <v>2</v>
      </c>
      <c r="V3087" s="91" t="s">
        <v>21101</v>
      </c>
    </row>
    <row r="3088" spans="2:22" x14ac:dyDescent="0.25">
      <c r="B3088" s="1">
        <v>241</v>
      </c>
      <c r="C3088" s="1">
        <v>6</v>
      </c>
      <c r="D3088" s="1">
        <v>130027974</v>
      </c>
      <c r="E3088" s="1" t="s">
        <v>19039</v>
      </c>
      <c r="F3088" s="1" t="s">
        <v>1449</v>
      </c>
      <c r="G3088" s="1" t="s">
        <v>2232</v>
      </c>
      <c r="H3088" s="1" t="s">
        <v>19042</v>
      </c>
      <c r="I3088" s="74">
        <v>0.981784276571115</v>
      </c>
      <c r="J3088" s="1" t="s">
        <v>21102</v>
      </c>
      <c r="K3088" s="1" t="s">
        <v>21103</v>
      </c>
      <c r="L3088" s="1">
        <v>2.754E-8</v>
      </c>
      <c r="M3088" s="1">
        <v>3.0947699999999999E-18</v>
      </c>
      <c r="N3088" s="1">
        <v>-2.6100000000000002E-2</v>
      </c>
      <c r="O3088" s="1">
        <v>-0.42505300000000001</v>
      </c>
      <c r="P3088" s="1" t="s">
        <v>11</v>
      </c>
      <c r="Q3088" s="1" t="s">
        <v>11</v>
      </c>
      <c r="R3088" s="1">
        <v>8.7889999999999996E-7</v>
      </c>
      <c r="S3088" s="1">
        <v>3.0947699999999999E-18</v>
      </c>
      <c r="T3088" s="74">
        <v>0.52724806852478701</v>
      </c>
      <c r="U3088" s="1">
        <v>2</v>
      </c>
      <c r="V3088" s="91" t="s">
        <v>21104</v>
      </c>
    </row>
    <row r="3089" spans="2:22" x14ac:dyDescent="0.25">
      <c r="B3089" s="1">
        <v>241</v>
      </c>
      <c r="C3089" s="1">
        <v>6</v>
      </c>
      <c r="D3089" s="1">
        <v>130027974</v>
      </c>
      <c r="E3089" s="1" t="s">
        <v>19039</v>
      </c>
      <c r="F3089" s="1" t="s">
        <v>1449</v>
      </c>
      <c r="G3089" s="1" t="s">
        <v>2233</v>
      </c>
      <c r="H3089" s="1" t="s">
        <v>19042</v>
      </c>
      <c r="I3089" s="74">
        <v>0.98033512391990696</v>
      </c>
      <c r="J3089" s="1" t="s">
        <v>21100</v>
      </c>
      <c r="K3089" s="1" t="s">
        <v>19039</v>
      </c>
      <c r="L3089" s="1">
        <v>2.754E-8</v>
      </c>
      <c r="M3089" s="1">
        <v>1.7702799999999999E-8</v>
      </c>
      <c r="N3089" s="1">
        <v>-3.2099999999999997E-2</v>
      </c>
      <c r="O3089" s="1">
        <v>-0.38751799999999997</v>
      </c>
      <c r="P3089" s="1" t="s">
        <v>15</v>
      </c>
      <c r="Q3089" s="1" t="s">
        <v>15</v>
      </c>
      <c r="R3089" s="1">
        <v>2.754E-8</v>
      </c>
      <c r="S3089" s="1">
        <v>4.2994299999999997E-7</v>
      </c>
      <c r="T3089" s="74">
        <v>0.545333989077605</v>
      </c>
      <c r="U3089" s="1">
        <v>2</v>
      </c>
      <c r="V3089" s="91" t="s">
        <v>21101</v>
      </c>
    </row>
    <row r="3090" spans="2:22" x14ac:dyDescent="0.25">
      <c r="B3090" s="1">
        <v>241</v>
      </c>
      <c r="C3090" s="1">
        <v>6</v>
      </c>
      <c r="D3090" s="1">
        <v>130027974</v>
      </c>
      <c r="E3090" s="1" t="s">
        <v>19039</v>
      </c>
      <c r="F3090" s="1" t="s">
        <v>1449</v>
      </c>
      <c r="G3090" s="1" t="s">
        <v>2224</v>
      </c>
      <c r="H3090" s="1" t="s">
        <v>19042</v>
      </c>
      <c r="I3090" s="74">
        <v>0.97048457552822498</v>
      </c>
      <c r="J3090" s="1" t="s">
        <v>21102</v>
      </c>
      <c r="K3090" s="1" t="s">
        <v>21103</v>
      </c>
      <c r="L3090" s="1">
        <v>2.754E-8</v>
      </c>
      <c r="M3090" s="1">
        <v>5.11913E-15</v>
      </c>
      <c r="N3090" s="1">
        <v>-2.6100000000000002E-2</v>
      </c>
      <c r="O3090" s="1">
        <v>-0.29454999999999998</v>
      </c>
      <c r="P3090" s="1" t="s">
        <v>11</v>
      </c>
      <c r="Q3090" s="1" t="s">
        <v>11</v>
      </c>
      <c r="R3090" s="1">
        <v>8.7889999999999996E-7</v>
      </c>
      <c r="S3090" s="1">
        <v>5.11913E-15</v>
      </c>
      <c r="T3090" s="74">
        <v>0.87078871615794495</v>
      </c>
      <c r="U3090" s="1">
        <v>2</v>
      </c>
      <c r="V3090" s="91" t="s">
        <v>21104</v>
      </c>
    </row>
    <row r="3091" spans="2:22" x14ac:dyDescent="0.25">
      <c r="B3091" s="1">
        <v>241</v>
      </c>
      <c r="C3091" s="1">
        <v>6</v>
      </c>
      <c r="D3091" s="1">
        <v>130027974</v>
      </c>
      <c r="E3091" s="1" t="s">
        <v>19039</v>
      </c>
      <c r="F3091" s="1" t="s">
        <v>1449</v>
      </c>
      <c r="G3091" s="1" t="s">
        <v>2240</v>
      </c>
      <c r="H3091" s="1" t="s">
        <v>19042</v>
      </c>
      <c r="I3091" s="74">
        <v>0.96805742886053103</v>
      </c>
      <c r="J3091" s="1" t="s">
        <v>21102</v>
      </c>
      <c r="K3091" s="1" t="s">
        <v>21103</v>
      </c>
      <c r="L3091" s="1">
        <v>2.754E-8</v>
      </c>
      <c r="M3091" s="1">
        <v>5.92727E-11</v>
      </c>
      <c r="N3091" s="1">
        <v>-2.6100000000000002E-2</v>
      </c>
      <c r="O3091" s="1">
        <v>-0.93648699999999996</v>
      </c>
      <c r="P3091" s="1" t="s">
        <v>11</v>
      </c>
      <c r="Q3091" s="1" t="s">
        <v>11</v>
      </c>
      <c r="R3091" s="1">
        <v>8.7889999999999996E-7</v>
      </c>
      <c r="S3091" s="1">
        <v>5.92727E-11</v>
      </c>
      <c r="T3091" s="74">
        <v>0.96110877400877903</v>
      </c>
      <c r="U3091" s="1">
        <v>1</v>
      </c>
      <c r="V3091" s="91" t="s">
        <v>21102</v>
      </c>
    </row>
    <row r="3092" spans="2:22" x14ac:dyDescent="0.25">
      <c r="B3092" s="1">
        <v>241</v>
      </c>
      <c r="C3092" s="1">
        <v>6</v>
      </c>
      <c r="D3092" s="1">
        <v>130027974</v>
      </c>
      <c r="E3092" s="1" t="s">
        <v>19039</v>
      </c>
      <c r="F3092" s="1" t="s">
        <v>1449</v>
      </c>
      <c r="G3092" s="1" t="s">
        <v>2237</v>
      </c>
      <c r="H3092" s="1" t="s">
        <v>19042</v>
      </c>
      <c r="I3092" s="74">
        <v>0.96741181950046296</v>
      </c>
      <c r="J3092" s="1" t="s">
        <v>21102</v>
      </c>
      <c r="K3092" s="1" t="s">
        <v>21103</v>
      </c>
      <c r="L3092" s="1">
        <v>2.754E-8</v>
      </c>
      <c r="M3092" s="1">
        <v>5.2325600000000001E-17</v>
      </c>
      <c r="N3092" s="1">
        <v>-2.6100000000000002E-2</v>
      </c>
      <c r="O3092" s="1">
        <v>-0.43701400000000001</v>
      </c>
      <c r="P3092" s="1" t="s">
        <v>11</v>
      </c>
      <c r="Q3092" s="1" t="s">
        <v>11</v>
      </c>
      <c r="R3092" s="1">
        <v>8.7889999999999996E-7</v>
      </c>
      <c r="S3092" s="1">
        <v>5.2325600000000001E-17</v>
      </c>
      <c r="T3092" s="74">
        <v>0.96598061950151803</v>
      </c>
      <c r="U3092" s="1">
        <v>1</v>
      </c>
      <c r="V3092" s="91" t="s">
        <v>21102</v>
      </c>
    </row>
    <row r="3093" spans="2:22" x14ac:dyDescent="0.25">
      <c r="B3093" s="1">
        <v>241</v>
      </c>
      <c r="C3093" s="1">
        <v>6</v>
      </c>
      <c r="D3093" s="1">
        <v>130027974</v>
      </c>
      <c r="E3093" s="1" t="s">
        <v>19039</v>
      </c>
      <c r="F3093" s="1" t="s">
        <v>1449</v>
      </c>
      <c r="G3093" s="1" t="s">
        <v>7250</v>
      </c>
      <c r="H3093" s="1" t="s">
        <v>19042</v>
      </c>
      <c r="I3093" s="74">
        <v>0.96725242886764495</v>
      </c>
      <c r="J3093" s="1" t="s">
        <v>21102</v>
      </c>
      <c r="K3093" s="1" t="s">
        <v>21103</v>
      </c>
      <c r="L3093" s="1">
        <v>2.754E-8</v>
      </c>
      <c r="M3093" s="1">
        <v>2.13386E-12</v>
      </c>
      <c r="N3093" s="1">
        <v>-2.6100000000000002E-2</v>
      </c>
      <c r="O3093" s="1">
        <v>-0.60763699999999998</v>
      </c>
      <c r="P3093" s="1" t="s">
        <v>11</v>
      </c>
      <c r="Q3093" s="1" t="s">
        <v>11</v>
      </c>
      <c r="R3093" s="1">
        <v>8.7889999999999996E-7</v>
      </c>
      <c r="S3093" s="1">
        <v>2.13386E-12</v>
      </c>
      <c r="T3093" s="74">
        <v>0.97320738736525703</v>
      </c>
      <c r="U3093" s="1">
        <v>1</v>
      </c>
      <c r="V3093" s="91" t="s">
        <v>21102</v>
      </c>
    </row>
    <row r="3094" spans="2:22" x14ac:dyDescent="0.25">
      <c r="B3094" s="1">
        <v>241</v>
      </c>
      <c r="C3094" s="1">
        <v>6</v>
      </c>
      <c r="D3094" s="1">
        <v>130027974</v>
      </c>
      <c r="E3094" s="1" t="s">
        <v>19039</v>
      </c>
      <c r="F3094" s="1" t="s">
        <v>1449</v>
      </c>
      <c r="G3094" s="1" t="s">
        <v>2239</v>
      </c>
      <c r="H3094" s="1" t="s">
        <v>19042</v>
      </c>
      <c r="I3094" s="74">
        <v>0.96715463227253395</v>
      </c>
      <c r="J3094" s="1" t="s">
        <v>21102</v>
      </c>
      <c r="K3094" s="1" t="s">
        <v>21103</v>
      </c>
      <c r="L3094" s="1">
        <v>2.754E-8</v>
      </c>
      <c r="M3094" s="1">
        <v>3.8556400000000001E-13</v>
      </c>
      <c r="N3094" s="1">
        <v>-2.6100000000000002E-2</v>
      </c>
      <c r="O3094" s="1">
        <v>-0.30072500000000002</v>
      </c>
      <c r="P3094" s="1" t="s">
        <v>11</v>
      </c>
      <c r="Q3094" s="1" t="s">
        <v>11</v>
      </c>
      <c r="R3094" s="1">
        <v>8.7889999999999996E-7</v>
      </c>
      <c r="S3094" s="1">
        <v>3.8556400000000001E-13</v>
      </c>
      <c r="T3094" s="74">
        <v>0.99033391015726102</v>
      </c>
      <c r="U3094" s="1">
        <v>1</v>
      </c>
      <c r="V3094" s="91" t="s">
        <v>21102</v>
      </c>
    </row>
    <row r="3095" spans="2:22" x14ac:dyDescent="0.25">
      <c r="B3095" s="1">
        <v>241</v>
      </c>
      <c r="C3095" s="1">
        <v>6</v>
      </c>
      <c r="D3095" s="1">
        <v>130027974</v>
      </c>
      <c r="E3095" s="1" t="s">
        <v>19039</v>
      </c>
      <c r="F3095" s="1" t="s">
        <v>1449</v>
      </c>
      <c r="G3095" s="1" t="s">
        <v>7220</v>
      </c>
      <c r="H3095" s="1" t="s">
        <v>19042</v>
      </c>
      <c r="I3095" s="74">
        <v>0.966566737768078</v>
      </c>
      <c r="J3095" s="1" t="s">
        <v>21102</v>
      </c>
      <c r="K3095" s="1" t="s">
        <v>21103</v>
      </c>
      <c r="L3095" s="1">
        <v>2.754E-8</v>
      </c>
      <c r="M3095" s="1">
        <v>6.1567500000000005E-11</v>
      </c>
      <c r="N3095" s="1">
        <v>-2.6100000000000002E-2</v>
      </c>
      <c r="O3095" s="1">
        <v>-0.23270099999999999</v>
      </c>
      <c r="P3095" s="1" t="s">
        <v>11</v>
      </c>
      <c r="Q3095" s="1" t="s">
        <v>11</v>
      </c>
      <c r="R3095" s="1">
        <v>8.7889999999999996E-7</v>
      </c>
      <c r="S3095" s="1">
        <v>6.1567500000000005E-11</v>
      </c>
      <c r="T3095" s="74">
        <v>0.90645535809894695</v>
      </c>
      <c r="U3095" s="1">
        <v>2</v>
      </c>
      <c r="V3095" s="91" t="s">
        <v>21104</v>
      </c>
    </row>
    <row r="3096" spans="2:22" x14ac:dyDescent="0.25">
      <c r="B3096" s="1">
        <v>241</v>
      </c>
      <c r="C3096" s="1">
        <v>6</v>
      </c>
      <c r="D3096" s="1">
        <v>130027974</v>
      </c>
      <c r="E3096" s="1" t="s">
        <v>19039</v>
      </c>
      <c r="F3096" s="1" t="s">
        <v>1449</v>
      </c>
      <c r="G3096" s="1" t="s">
        <v>2251</v>
      </c>
      <c r="H3096" s="1" t="s">
        <v>19042</v>
      </c>
      <c r="I3096" s="74">
        <v>0.96645917643227697</v>
      </c>
      <c r="J3096" s="1" t="s">
        <v>21102</v>
      </c>
      <c r="K3096" s="1" t="s">
        <v>21103</v>
      </c>
      <c r="L3096" s="1">
        <v>2.754E-8</v>
      </c>
      <c r="M3096" s="1">
        <v>9.8169900000000002E-20</v>
      </c>
      <c r="N3096" s="1">
        <v>-2.6100000000000002E-2</v>
      </c>
      <c r="O3096" s="1">
        <v>-0.45241300000000001</v>
      </c>
      <c r="P3096" s="1" t="s">
        <v>11</v>
      </c>
      <c r="Q3096" s="1" t="s">
        <v>11</v>
      </c>
      <c r="R3096" s="1">
        <v>8.7889999999999996E-7</v>
      </c>
      <c r="S3096" s="1">
        <v>9.8169900000000002E-20</v>
      </c>
      <c r="T3096" s="74">
        <v>0.99857750163287395</v>
      </c>
      <c r="U3096" s="1">
        <v>1</v>
      </c>
      <c r="V3096" s="91" t="s">
        <v>21102</v>
      </c>
    </row>
    <row r="3097" spans="2:22" x14ac:dyDescent="0.25">
      <c r="B3097" s="1">
        <v>241</v>
      </c>
      <c r="C3097" s="1">
        <v>6</v>
      </c>
      <c r="D3097" s="1">
        <v>130027974</v>
      </c>
      <c r="E3097" s="1" t="s">
        <v>19039</v>
      </c>
      <c r="F3097" s="1" t="s">
        <v>1449</v>
      </c>
      <c r="G3097" s="1" t="s">
        <v>2241</v>
      </c>
      <c r="H3097" s="1" t="s">
        <v>19042</v>
      </c>
      <c r="I3097" s="74">
        <v>0.96632469958693201</v>
      </c>
      <c r="J3097" s="1" t="s">
        <v>21102</v>
      </c>
      <c r="K3097" s="1" t="s">
        <v>21103</v>
      </c>
      <c r="L3097" s="1">
        <v>2.754E-8</v>
      </c>
      <c r="M3097" s="1">
        <v>1.0820599999999999E-22</v>
      </c>
      <c r="N3097" s="1">
        <v>-2.6100000000000002E-2</v>
      </c>
      <c r="O3097" s="1">
        <v>-0.80791100000000005</v>
      </c>
      <c r="P3097" s="1" t="s">
        <v>11</v>
      </c>
      <c r="Q3097" s="1" t="s">
        <v>11</v>
      </c>
      <c r="R3097" s="1">
        <v>8.7889999999999996E-7</v>
      </c>
      <c r="S3097" s="1">
        <v>1.0820599999999999E-22</v>
      </c>
      <c r="T3097" s="74">
        <v>0.99999957178239596</v>
      </c>
      <c r="U3097" s="1">
        <v>1</v>
      </c>
      <c r="V3097" s="91" t="s">
        <v>21102</v>
      </c>
    </row>
    <row r="3098" spans="2:22" x14ac:dyDescent="0.25">
      <c r="B3098" s="1">
        <v>241</v>
      </c>
      <c r="C3098" s="1">
        <v>6</v>
      </c>
      <c r="D3098" s="1">
        <v>130027974</v>
      </c>
      <c r="E3098" s="1" t="s">
        <v>19039</v>
      </c>
      <c r="F3098" s="1" t="s">
        <v>1449</v>
      </c>
      <c r="G3098" s="1" t="s">
        <v>2249</v>
      </c>
      <c r="H3098" s="1" t="s">
        <v>19042</v>
      </c>
      <c r="I3098" s="74">
        <v>0.96631625084350303</v>
      </c>
      <c r="J3098" s="1" t="s">
        <v>21102</v>
      </c>
      <c r="K3098" s="1" t="s">
        <v>21103</v>
      </c>
      <c r="L3098" s="1">
        <v>2.754E-8</v>
      </c>
      <c r="M3098" s="1">
        <v>2.7902700000000002E-34</v>
      </c>
      <c r="N3098" s="1">
        <v>-2.6100000000000002E-2</v>
      </c>
      <c r="O3098" s="1">
        <v>-0.74045300000000003</v>
      </c>
      <c r="P3098" s="1" t="s">
        <v>11</v>
      </c>
      <c r="Q3098" s="1" t="s">
        <v>11</v>
      </c>
      <c r="R3098" s="1">
        <v>8.7889999999999996E-7</v>
      </c>
      <c r="S3098" s="1">
        <v>2.7902700000000002E-34</v>
      </c>
      <c r="T3098" s="74">
        <v>1</v>
      </c>
      <c r="U3098" s="1">
        <v>1</v>
      </c>
      <c r="V3098" s="91" t="s">
        <v>21102</v>
      </c>
    </row>
    <row r="3099" spans="2:22" x14ac:dyDescent="0.25">
      <c r="B3099" s="1">
        <v>241</v>
      </c>
      <c r="C3099" s="1">
        <v>6</v>
      </c>
      <c r="D3099" s="1">
        <v>130027974</v>
      </c>
      <c r="E3099" s="1" t="s">
        <v>19039</v>
      </c>
      <c r="F3099" s="1" t="s">
        <v>1449</v>
      </c>
      <c r="G3099" s="1" t="s">
        <v>2242</v>
      </c>
      <c r="H3099" s="1" t="s">
        <v>19042</v>
      </c>
      <c r="I3099" s="74">
        <v>0.96631318707618097</v>
      </c>
      <c r="J3099" s="1" t="s">
        <v>21102</v>
      </c>
      <c r="K3099" s="1" t="s">
        <v>21103</v>
      </c>
      <c r="L3099" s="1">
        <v>2.754E-8</v>
      </c>
      <c r="M3099" s="1">
        <v>8.9588299999999996E-24</v>
      </c>
      <c r="N3099" s="1">
        <v>-2.6100000000000002E-2</v>
      </c>
      <c r="O3099" s="1">
        <v>-0.84492999999999996</v>
      </c>
      <c r="P3099" s="1" t="s">
        <v>11</v>
      </c>
      <c r="Q3099" s="1" t="s">
        <v>11</v>
      </c>
      <c r="R3099" s="1">
        <v>8.7889999999999996E-7</v>
      </c>
      <c r="S3099" s="1">
        <v>8.9588299999999996E-24</v>
      </c>
      <c r="T3099" s="74">
        <v>0.99999999999707301</v>
      </c>
      <c r="U3099" s="1">
        <v>1</v>
      </c>
      <c r="V3099" s="91" t="s">
        <v>21102</v>
      </c>
    </row>
    <row r="3100" spans="2:22" x14ac:dyDescent="0.25">
      <c r="B3100" s="1">
        <v>241</v>
      </c>
      <c r="C3100" s="1">
        <v>6</v>
      </c>
      <c r="D3100" s="1">
        <v>130027974</v>
      </c>
      <c r="E3100" s="1" t="s">
        <v>19039</v>
      </c>
      <c r="F3100" s="1" t="s">
        <v>1449</v>
      </c>
      <c r="G3100" s="1" t="s">
        <v>2246</v>
      </c>
      <c r="H3100" s="1" t="s">
        <v>19042</v>
      </c>
      <c r="I3100" s="74">
        <v>0.96630827509204698</v>
      </c>
      <c r="J3100" s="1" t="s">
        <v>21102</v>
      </c>
      <c r="K3100" s="1" t="s">
        <v>21103</v>
      </c>
      <c r="L3100" s="1">
        <v>2.754E-8</v>
      </c>
      <c r="M3100" s="1">
        <v>2.2971000000000001E-31</v>
      </c>
      <c r="N3100" s="1">
        <v>-2.6100000000000002E-2</v>
      </c>
      <c r="O3100" s="1">
        <v>-0.89302499999999996</v>
      </c>
      <c r="P3100" s="1" t="s">
        <v>11</v>
      </c>
      <c r="Q3100" s="1" t="s">
        <v>11</v>
      </c>
      <c r="R3100" s="1">
        <v>8.7889999999999996E-7</v>
      </c>
      <c r="S3100" s="1">
        <v>2.2971000000000001E-31</v>
      </c>
      <c r="T3100" s="74">
        <v>1</v>
      </c>
      <c r="U3100" s="1">
        <v>1</v>
      </c>
      <c r="V3100" s="91" t="s">
        <v>21102</v>
      </c>
    </row>
    <row r="3101" spans="2:22" x14ac:dyDescent="0.25">
      <c r="B3101" s="1">
        <v>241</v>
      </c>
      <c r="C3101" s="1">
        <v>6</v>
      </c>
      <c r="D3101" s="1">
        <v>130027974</v>
      </c>
      <c r="E3101" s="1" t="s">
        <v>19039</v>
      </c>
      <c r="F3101" s="1" t="s">
        <v>1449</v>
      </c>
      <c r="G3101" s="1" t="s">
        <v>7330</v>
      </c>
      <c r="H3101" s="1" t="s">
        <v>19042</v>
      </c>
      <c r="I3101" s="74">
        <v>0.96630797513534195</v>
      </c>
      <c r="J3101" s="1" t="s">
        <v>21102</v>
      </c>
      <c r="K3101" s="1" t="s">
        <v>21103</v>
      </c>
      <c r="L3101" s="1">
        <v>2.754E-8</v>
      </c>
      <c r="M3101" s="1">
        <v>3.7487500000000003E-40</v>
      </c>
      <c r="N3101" s="1">
        <v>-2.6100000000000002E-2</v>
      </c>
      <c r="O3101" s="1">
        <v>-0.80746600000000002</v>
      </c>
      <c r="P3101" s="1" t="s">
        <v>11</v>
      </c>
      <c r="Q3101" s="1" t="s">
        <v>11</v>
      </c>
      <c r="R3101" s="1">
        <v>8.7889999999999996E-7</v>
      </c>
      <c r="S3101" s="1">
        <v>3.7487500000000003E-40</v>
      </c>
      <c r="T3101" s="74">
        <v>1</v>
      </c>
      <c r="U3101" s="1">
        <v>1</v>
      </c>
      <c r="V3101" s="91" t="s">
        <v>21102</v>
      </c>
    </row>
    <row r="3102" spans="2:22" x14ac:dyDescent="0.25">
      <c r="B3102" s="1">
        <v>241</v>
      </c>
      <c r="C3102" s="1">
        <v>6</v>
      </c>
      <c r="D3102" s="1">
        <v>130027974</v>
      </c>
      <c r="E3102" s="1" t="s">
        <v>19039</v>
      </c>
      <c r="F3102" s="1" t="s">
        <v>1449</v>
      </c>
      <c r="G3102" s="1" t="s">
        <v>2245</v>
      </c>
      <c r="H3102" s="1" t="s">
        <v>19042</v>
      </c>
      <c r="I3102" s="74">
        <v>0.96630623706879804</v>
      </c>
      <c r="J3102" s="1" t="s">
        <v>21102</v>
      </c>
      <c r="K3102" s="1" t="s">
        <v>21103</v>
      </c>
      <c r="L3102" s="1">
        <v>2.754E-8</v>
      </c>
      <c r="M3102" s="1">
        <v>1.2585099999999999E-45</v>
      </c>
      <c r="N3102" s="1">
        <v>-2.6100000000000002E-2</v>
      </c>
      <c r="O3102" s="1">
        <v>-1.0654399999999999</v>
      </c>
      <c r="P3102" s="1" t="s">
        <v>11</v>
      </c>
      <c r="Q3102" s="1" t="s">
        <v>11</v>
      </c>
      <c r="R3102" s="1">
        <v>8.7889999999999996E-7</v>
      </c>
      <c r="S3102" s="1">
        <v>1.2585099999999999E-45</v>
      </c>
      <c r="T3102" s="74">
        <v>0.99999999999869305</v>
      </c>
      <c r="U3102" s="1">
        <v>1</v>
      </c>
      <c r="V3102" s="91" t="s">
        <v>21102</v>
      </c>
    </row>
    <row r="3103" spans="2:22" x14ac:dyDescent="0.25">
      <c r="B3103" s="1">
        <v>241</v>
      </c>
      <c r="C3103" s="1">
        <v>6</v>
      </c>
      <c r="D3103" s="1">
        <v>130027974</v>
      </c>
      <c r="E3103" s="1" t="s">
        <v>19039</v>
      </c>
      <c r="F3103" s="1" t="s">
        <v>1449</v>
      </c>
      <c r="G3103" s="1" t="s">
        <v>2250</v>
      </c>
      <c r="H3103" s="1" t="s">
        <v>19042</v>
      </c>
      <c r="I3103" s="74">
        <v>0.96630606969850996</v>
      </c>
      <c r="J3103" s="1" t="s">
        <v>21102</v>
      </c>
      <c r="K3103" s="1" t="s">
        <v>21103</v>
      </c>
      <c r="L3103" s="1">
        <v>2.754E-8</v>
      </c>
      <c r="M3103" s="1">
        <v>7.1793899999999997E-43</v>
      </c>
      <c r="N3103" s="1">
        <v>-2.6100000000000002E-2</v>
      </c>
      <c r="O3103" s="1">
        <v>-0.90490899999999996</v>
      </c>
      <c r="P3103" s="1" t="s">
        <v>11</v>
      </c>
      <c r="Q3103" s="1" t="s">
        <v>11</v>
      </c>
      <c r="R3103" s="1">
        <v>8.7889999999999996E-7</v>
      </c>
      <c r="S3103" s="1">
        <v>7.1793899999999997E-43</v>
      </c>
      <c r="T3103" s="74">
        <v>1</v>
      </c>
      <c r="U3103" s="1">
        <v>1</v>
      </c>
      <c r="V3103" s="91" t="s">
        <v>21102</v>
      </c>
    </row>
    <row r="3104" spans="2:22" x14ac:dyDescent="0.25">
      <c r="B3104" s="1">
        <v>241</v>
      </c>
      <c r="C3104" s="1">
        <v>6</v>
      </c>
      <c r="D3104" s="1">
        <v>130027974</v>
      </c>
      <c r="E3104" s="1" t="s">
        <v>19039</v>
      </c>
      <c r="F3104" s="1" t="s">
        <v>1449</v>
      </c>
      <c r="G3104" s="1" t="s">
        <v>2221</v>
      </c>
      <c r="H3104" s="1" t="s">
        <v>19042</v>
      </c>
      <c r="I3104" s="74">
        <v>0.96630225367080402</v>
      </c>
      <c r="J3104" s="1" t="s">
        <v>21102</v>
      </c>
      <c r="K3104" s="1" t="s">
        <v>21103</v>
      </c>
      <c r="L3104" s="1">
        <v>2.754E-8</v>
      </c>
      <c r="M3104" s="1">
        <v>2.5752499999999999E-49</v>
      </c>
      <c r="N3104" s="1">
        <v>-2.6100000000000002E-2</v>
      </c>
      <c r="O3104" s="1">
        <v>-0.62608200000000003</v>
      </c>
      <c r="P3104" s="1" t="s">
        <v>11</v>
      </c>
      <c r="Q3104" s="1" t="s">
        <v>11</v>
      </c>
      <c r="R3104" s="1">
        <v>8.7889999999999996E-7</v>
      </c>
      <c r="S3104" s="1">
        <v>2.5752499999999999E-49</v>
      </c>
      <c r="T3104" s="74">
        <v>1</v>
      </c>
      <c r="U3104" s="1">
        <v>1</v>
      </c>
      <c r="V3104" s="91" t="s">
        <v>21102</v>
      </c>
    </row>
    <row r="3105" spans="2:22" x14ac:dyDescent="0.25">
      <c r="B3105" s="1">
        <v>241</v>
      </c>
      <c r="C3105" s="1">
        <v>6</v>
      </c>
      <c r="D3105" s="1">
        <v>130027974</v>
      </c>
      <c r="E3105" s="1" t="s">
        <v>19039</v>
      </c>
      <c r="F3105" s="1" t="s">
        <v>1449</v>
      </c>
      <c r="G3105" s="1" t="s">
        <v>2238</v>
      </c>
      <c r="H3105" s="1" t="s">
        <v>19042</v>
      </c>
      <c r="I3105" s="74">
        <v>0.96630180101053598</v>
      </c>
      <c r="J3105" s="1" t="s">
        <v>21102</v>
      </c>
      <c r="K3105" s="1" t="s">
        <v>21103</v>
      </c>
      <c r="L3105" s="1">
        <v>2.754E-8</v>
      </c>
      <c r="M3105" s="1">
        <v>6.5685599999999994E-39</v>
      </c>
      <c r="N3105" s="1">
        <v>-2.6100000000000002E-2</v>
      </c>
      <c r="O3105" s="1">
        <v>-0.62513399999999997</v>
      </c>
      <c r="P3105" s="1" t="s">
        <v>11</v>
      </c>
      <c r="Q3105" s="1" t="s">
        <v>11</v>
      </c>
      <c r="R3105" s="1">
        <v>8.7889999999999996E-7</v>
      </c>
      <c r="S3105" s="1">
        <v>6.5685599999999994E-39</v>
      </c>
      <c r="T3105" s="74">
        <v>1</v>
      </c>
      <c r="U3105" s="1">
        <v>1</v>
      </c>
      <c r="V3105" s="91" t="s">
        <v>21102</v>
      </c>
    </row>
    <row r="3106" spans="2:22" x14ac:dyDescent="0.25">
      <c r="B3106" s="1">
        <v>241</v>
      </c>
      <c r="C3106" s="1">
        <v>6</v>
      </c>
      <c r="D3106" s="1">
        <v>130027974</v>
      </c>
      <c r="E3106" s="1" t="s">
        <v>19039</v>
      </c>
      <c r="F3106" s="1" t="s">
        <v>1449</v>
      </c>
      <c r="G3106" s="1" t="s">
        <v>2223</v>
      </c>
      <c r="H3106" s="1" t="s">
        <v>19042</v>
      </c>
      <c r="I3106" s="74">
        <v>0.96630113947065299</v>
      </c>
      <c r="J3106" s="1" t="s">
        <v>21102</v>
      </c>
      <c r="K3106" s="1" t="s">
        <v>21103</v>
      </c>
      <c r="L3106" s="1">
        <v>2.754E-8</v>
      </c>
      <c r="M3106" s="1">
        <v>4.5416800000000001E-29</v>
      </c>
      <c r="N3106" s="1">
        <v>-2.6100000000000002E-2</v>
      </c>
      <c r="O3106" s="1">
        <v>-0.41708200000000001</v>
      </c>
      <c r="P3106" s="1" t="s">
        <v>11</v>
      </c>
      <c r="Q3106" s="1" t="s">
        <v>11</v>
      </c>
      <c r="R3106" s="1">
        <v>8.7889999999999996E-7</v>
      </c>
      <c r="S3106" s="1">
        <v>4.5416800000000001E-29</v>
      </c>
      <c r="T3106" s="74">
        <v>0.99999990798835803</v>
      </c>
      <c r="U3106" s="1">
        <v>1</v>
      </c>
      <c r="V3106" s="91" t="s">
        <v>21102</v>
      </c>
    </row>
    <row r="3107" spans="2:22" x14ac:dyDescent="0.25">
      <c r="B3107" s="1">
        <v>241</v>
      </c>
      <c r="C3107" s="1">
        <v>6</v>
      </c>
      <c r="D3107" s="1">
        <v>130027974</v>
      </c>
      <c r="E3107" s="1" t="s">
        <v>19039</v>
      </c>
      <c r="F3107" s="1" t="s">
        <v>1449</v>
      </c>
      <c r="G3107" s="1" t="s">
        <v>2235</v>
      </c>
      <c r="H3107" s="1" t="s">
        <v>19042</v>
      </c>
      <c r="I3107" s="74">
        <v>0.96630099166517502</v>
      </c>
      <c r="J3107" s="1" t="s">
        <v>21102</v>
      </c>
      <c r="K3107" s="1" t="s">
        <v>21103</v>
      </c>
      <c r="L3107" s="1">
        <v>2.754E-8</v>
      </c>
      <c r="M3107" s="1">
        <v>5.87989E-40</v>
      </c>
      <c r="N3107" s="1">
        <v>-2.6100000000000002E-2</v>
      </c>
      <c r="O3107" s="1">
        <v>-0.68794999999999995</v>
      </c>
      <c r="P3107" s="1" t="s">
        <v>11</v>
      </c>
      <c r="Q3107" s="1" t="s">
        <v>11</v>
      </c>
      <c r="R3107" s="1">
        <v>8.7889999999999996E-7</v>
      </c>
      <c r="S3107" s="1">
        <v>5.87989E-40</v>
      </c>
      <c r="T3107" s="74">
        <v>0.99999999999992895</v>
      </c>
      <c r="U3107" s="1">
        <v>1</v>
      </c>
      <c r="V3107" s="91" t="s">
        <v>21102</v>
      </c>
    </row>
    <row r="3108" spans="2:22" x14ac:dyDescent="0.25">
      <c r="B3108" s="1">
        <v>241</v>
      </c>
      <c r="C3108" s="1">
        <v>6</v>
      </c>
      <c r="D3108" s="1">
        <v>130027974</v>
      </c>
      <c r="E3108" s="1" t="s">
        <v>19039</v>
      </c>
      <c r="F3108" s="1" t="s">
        <v>1449</v>
      </c>
      <c r="G3108" s="1" t="s">
        <v>1900</v>
      </c>
      <c r="H3108" s="1" t="s">
        <v>19042</v>
      </c>
      <c r="I3108" s="74">
        <v>0.96630081282962099</v>
      </c>
      <c r="J3108" s="1" t="s">
        <v>21102</v>
      </c>
      <c r="K3108" s="1" t="s">
        <v>21103</v>
      </c>
      <c r="L3108" s="1">
        <v>2.754E-8</v>
      </c>
      <c r="M3108" s="1">
        <v>2.4978600000000003E-41</v>
      </c>
      <c r="N3108" s="1">
        <v>-2.6100000000000002E-2</v>
      </c>
      <c r="O3108" s="1">
        <v>-0.63659500000000002</v>
      </c>
      <c r="P3108" s="1" t="s">
        <v>11</v>
      </c>
      <c r="Q3108" s="1" t="s">
        <v>11</v>
      </c>
      <c r="R3108" s="1">
        <v>8.7889999999999996E-7</v>
      </c>
      <c r="S3108" s="1">
        <v>2.4978600000000003E-41</v>
      </c>
      <c r="T3108" s="74">
        <v>0.99999998911583499</v>
      </c>
      <c r="U3108" s="1">
        <v>1</v>
      </c>
      <c r="V3108" s="91" t="s">
        <v>21102</v>
      </c>
    </row>
    <row r="3109" spans="2:22" x14ac:dyDescent="0.25">
      <c r="B3109" s="1">
        <v>241</v>
      </c>
      <c r="C3109" s="1">
        <v>6</v>
      </c>
      <c r="D3109" s="1">
        <v>130027974</v>
      </c>
      <c r="E3109" s="1" t="s">
        <v>19039</v>
      </c>
      <c r="F3109" s="1" t="s">
        <v>1449</v>
      </c>
      <c r="G3109" s="1" t="s">
        <v>2227</v>
      </c>
      <c r="H3109" s="1" t="s">
        <v>19042</v>
      </c>
      <c r="I3109" s="74">
        <v>0.96630058533817698</v>
      </c>
      <c r="J3109" s="1" t="s">
        <v>21102</v>
      </c>
      <c r="K3109" s="1" t="s">
        <v>21103</v>
      </c>
      <c r="L3109" s="1">
        <v>2.754E-8</v>
      </c>
      <c r="M3109" s="1">
        <v>8.5283899999999997E-70</v>
      </c>
      <c r="N3109" s="1">
        <v>-2.6100000000000002E-2</v>
      </c>
      <c r="O3109" s="1">
        <v>-0.61815600000000004</v>
      </c>
      <c r="P3109" s="1" t="s">
        <v>11</v>
      </c>
      <c r="Q3109" s="1" t="s">
        <v>11</v>
      </c>
      <c r="R3109" s="1">
        <v>8.7889999999999996E-7</v>
      </c>
      <c r="S3109" s="1">
        <v>8.5283899999999997E-70</v>
      </c>
      <c r="T3109" s="74">
        <v>1</v>
      </c>
      <c r="U3109" s="1">
        <v>1</v>
      </c>
      <c r="V3109" s="91" t="s">
        <v>21102</v>
      </c>
    </row>
    <row r="3110" spans="2:22" x14ac:dyDescent="0.25">
      <c r="B3110" s="1">
        <v>241</v>
      </c>
      <c r="C3110" s="1">
        <v>6</v>
      </c>
      <c r="D3110" s="1">
        <v>130027974</v>
      </c>
      <c r="E3110" s="1" t="s">
        <v>19039</v>
      </c>
      <c r="F3110" s="1" t="s">
        <v>1449</v>
      </c>
      <c r="G3110" s="1" t="s">
        <v>2228</v>
      </c>
      <c r="H3110" s="1" t="s">
        <v>19042</v>
      </c>
      <c r="I3110" s="74">
        <v>0.966300576765729</v>
      </c>
      <c r="J3110" s="1" t="s">
        <v>21102</v>
      </c>
      <c r="K3110" s="1" t="s">
        <v>21103</v>
      </c>
      <c r="L3110" s="1">
        <v>2.754E-8</v>
      </c>
      <c r="M3110" s="1">
        <v>2.5033E-67</v>
      </c>
      <c r="N3110" s="1">
        <v>-2.6100000000000002E-2</v>
      </c>
      <c r="O3110" s="1">
        <v>-1.14357</v>
      </c>
      <c r="P3110" s="1" t="s">
        <v>11</v>
      </c>
      <c r="Q3110" s="1" t="s">
        <v>11</v>
      </c>
      <c r="R3110" s="1">
        <v>8.7889999999999996E-7</v>
      </c>
      <c r="S3110" s="1">
        <v>2.5033E-67</v>
      </c>
      <c r="T3110" s="74">
        <v>1</v>
      </c>
      <c r="U3110" s="1">
        <v>1</v>
      </c>
      <c r="V3110" s="91" t="s">
        <v>21102</v>
      </c>
    </row>
    <row r="3111" spans="2:22" x14ac:dyDescent="0.25">
      <c r="B3111" s="1">
        <v>241</v>
      </c>
      <c r="C3111" s="1">
        <v>6</v>
      </c>
      <c r="D3111" s="1">
        <v>130027974</v>
      </c>
      <c r="E3111" s="1" t="s">
        <v>19039</v>
      </c>
      <c r="F3111" s="1" t="s">
        <v>1449</v>
      </c>
      <c r="G3111" s="1" t="s">
        <v>2247</v>
      </c>
      <c r="H3111" s="1" t="s">
        <v>19042</v>
      </c>
      <c r="I3111" s="74">
        <v>0.96630032609879801</v>
      </c>
      <c r="J3111" s="1" t="s">
        <v>21102</v>
      </c>
      <c r="K3111" s="1" t="s">
        <v>21103</v>
      </c>
      <c r="L3111" s="1">
        <v>2.754E-8</v>
      </c>
      <c r="M3111" s="1">
        <v>2.8891300000000001E-44</v>
      </c>
      <c r="N3111" s="1">
        <v>-2.6100000000000002E-2</v>
      </c>
      <c r="O3111" s="1">
        <v>-0.67985300000000004</v>
      </c>
      <c r="P3111" s="1" t="s">
        <v>11</v>
      </c>
      <c r="Q3111" s="1" t="s">
        <v>11</v>
      </c>
      <c r="R3111" s="1">
        <v>8.7889999999999996E-7</v>
      </c>
      <c r="S3111" s="1">
        <v>2.8891300000000001E-44</v>
      </c>
      <c r="T3111" s="74">
        <v>0.99999999999998601</v>
      </c>
      <c r="U3111" s="1">
        <v>1</v>
      </c>
      <c r="V3111" s="91" t="s">
        <v>21102</v>
      </c>
    </row>
    <row r="3112" spans="2:22" x14ac:dyDescent="0.25">
      <c r="B3112" s="1">
        <v>241</v>
      </c>
      <c r="C3112" s="1">
        <v>6</v>
      </c>
      <c r="D3112" s="1">
        <v>130027974</v>
      </c>
      <c r="E3112" s="1" t="s">
        <v>19039</v>
      </c>
      <c r="F3112" s="1" t="s">
        <v>1449</v>
      </c>
      <c r="G3112" s="1" t="s">
        <v>2252</v>
      </c>
      <c r="H3112" s="1" t="s">
        <v>19042</v>
      </c>
      <c r="I3112" s="74">
        <v>0.96630028953991698</v>
      </c>
      <c r="J3112" s="1" t="s">
        <v>21102</v>
      </c>
      <c r="K3112" s="1" t="s">
        <v>21103</v>
      </c>
      <c r="L3112" s="1">
        <v>2.754E-8</v>
      </c>
      <c r="M3112" s="1">
        <v>6.06112E-93</v>
      </c>
      <c r="N3112" s="1">
        <v>-2.6100000000000002E-2</v>
      </c>
      <c r="O3112" s="1">
        <v>-0.90695700000000001</v>
      </c>
      <c r="P3112" s="1" t="s">
        <v>11</v>
      </c>
      <c r="Q3112" s="1" t="s">
        <v>11</v>
      </c>
      <c r="R3112" s="1">
        <v>8.7889999999999996E-7</v>
      </c>
      <c r="S3112" s="1">
        <v>6.06112E-93</v>
      </c>
      <c r="T3112" s="74">
        <v>1</v>
      </c>
      <c r="U3112" s="1">
        <v>1</v>
      </c>
      <c r="V3112" s="91" t="s">
        <v>21102</v>
      </c>
    </row>
    <row r="3113" spans="2:22" x14ac:dyDescent="0.25">
      <c r="B3113" s="1">
        <v>241</v>
      </c>
      <c r="C3113" s="1">
        <v>6</v>
      </c>
      <c r="D3113" s="1">
        <v>130027974</v>
      </c>
      <c r="E3113" s="1" t="s">
        <v>19039</v>
      </c>
      <c r="F3113" s="1" t="s">
        <v>1449</v>
      </c>
      <c r="G3113" s="1" t="s">
        <v>1899</v>
      </c>
      <c r="H3113" s="1" t="s">
        <v>19042</v>
      </c>
      <c r="I3113" s="74">
        <v>0.96629994239722306</v>
      </c>
      <c r="J3113" s="1" t="s">
        <v>21102</v>
      </c>
      <c r="K3113" s="1" t="s">
        <v>21103</v>
      </c>
      <c r="L3113" s="1">
        <v>2.754E-8</v>
      </c>
      <c r="M3113" s="1">
        <v>2.3417899999999999E-34</v>
      </c>
      <c r="N3113" s="1">
        <v>-2.6100000000000002E-2</v>
      </c>
      <c r="O3113" s="1">
        <v>-0.55431799999999998</v>
      </c>
      <c r="P3113" s="1" t="s">
        <v>11</v>
      </c>
      <c r="Q3113" s="1" t="s">
        <v>11</v>
      </c>
      <c r="R3113" s="1">
        <v>8.7889999999999996E-7</v>
      </c>
      <c r="S3113" s="1">
        <v>2.3417899999999999E-34</v>
      </c>
      <c r="T3113" s="74">
        <v>0.99999999999940303</v>
      </c>
      <c r="U3113" s="1">
        <v>1</v>
      </c>
      <c r="V3113" s="91" t="s">
        <v>21102</v>
      </c>
    </row>
    <row r="3114" spans="2:22" x14ac:dyDescent="0.25">
      <c r="B3114" s="1">
        <v>241</v>
      </c>
      <c r="C3114" s="1">
        <v>6</v>
      </c>
      <c r="D3114" s="1">
        <v>130027974</v>
      </c>
      <c r="E3114" s="1" t="s">
        <v>19039</v>
      </c>
      <c r="F3114" s="1" t="s">
        <v>1449</v>
      </c>
      <c r="G3114" s="1" t="s">
        <v>2248</v>
      </c>
      <c r="H3114" s="1" t="s">
        <v>19042</v>
      </c>
      <c r="I3114" s="74">
        <v>0.96629983776471395</v>
      </c>
      <c r="J3114" s="1" t="s">
        <v>21102</v>
      </c>
      <c r="K3114" s="1" t="s">
        <v>21103</v>
      </c>
      <c r="L3114" s="1">
        <v>2.754E-8</v>
      </c>
      <c r="M3114" s="1">
        <v>2.8761399999999998E-50</v>
      </c>
      <c r="N3114" s="1">
        <v>-2.6100000000000002E-2</v>
      </c>
      <c r="O3114" s="1">
        <v>-0.62502400000000002</v>
      </c>
      <c r="P3114" s="1" t="s">
        <v>11</v>
      </c>
      <c r="Q3114" s="1" t="s">
        <v>11</v>
      </c>
      <c r="R3114" s="1">
        <v>8.7889999999999996E-7</v>
      </c>
      <c r="S3114" s="1">
        <v>2.8761399999999998E-50</v>
      </c>
      <c r="T3114" s="74">
        <v>0.99999999919577898</v>
      </c>
      <c r="U3114" s="1">
        <v>1</v>
      </c>
      <c r="V3114" s="91" t="s">
        <v>21102</v>
      </c>
    </row>
    <row r="3115" spans="2:22" x14ac:dyDescent="0.25">
      <c r="B3115" s="1">
        <v>241</v>
      </c>
      <c r="C3115" s="1">
        <v>6</v>
      </c>
      <c r="D3115" s="1">
        <v>130027974</v>
      </c>
      <c r="E3115" s="1" t="s">
        <v>19039</v>
      </c>
      <c r="F3115" s="1" t="s">
        <v>1449</v>
      </c>
      <c r="G3115" s="1" t="s">
        <v>2255</v>
      </c>
      <c r="H3115" s="1" t="s">
        <v>19042</v>
      </c>
      <c r="I3115" s="74">
        <v>0.96629976633325898</v>
      </c>
      <c r="J3115" s="1" t="s">
        <v>21102</v>
      </c>
      <c r="K3115" s="1" t="s">
        <v>21103</v>
      </c>
      <c r="L3115" s="1">
        <v>2.754E-8</v>
      </c>
      <c r="M3115" s="1">
        <v>8.8933400000000006E-90</v>
      </c>
      <c r="N3115" s="1">
        <v>-2.6100000000000002E-2</v>
      </c>
      <c r="O3115" s="1">
        <v>-0.65376699999999999</v>
      </c>
      <c r="P3115" s="1" t="s">
        <v>11</v>
      </c>
      <c r="Q3115" s="1" t="s">
        <v>11</v>
      </c>
      <c r="R3115" s="1">
        <v>8.7889999999999996E-7</v>
      </c>
      <c r="S3115" s="1">
        <v>8.8933400000000006E-90</v>
      </c>
      <c r="T3115" s="74">
        <v>1</v>
      </c>
      <c r="U3115" s="1">
        <v>1</v>
      </c>
      <c r="V3115" s="91" t="s">
        <v>21102</v>
      </c>
    </row>
    <row r="3116" spans="2:22" x14ac:dyDescent="0.25">
      <c r="B3116" s="1">
        <v>241</v>
      </c>
      <c r="C3116" s="1">
        <v>6</v>
      </c>
      <c r="D3116" s="1">
        <v>130027974</v>
      </c>
      <c r="E3116" s="1" t="s">
        <v>19039</v>
      </c>
      <c r="F3116" s="1" t="s">
        <v>1449</v>
      </c>
      <c r="G3116" s="1" t="s">
        <v>2225</v>
      </c>
      <c r="H3116" s="1" t="s">
        <v>19042</v>
      </c>
      <c r="I3116" s="74">
        <v>0.95850051375315404</v>
      </c>
      <c r="J3116" s="1" t="s">
        <v>21100</v>
      </c>
      <c r="K3116" s="1" t="s">
        <v>19039</v>
      </c>
      <c r="L3116" s="1">
        <v>2.754E-8</v>
      </c>
      <c r="M3116" s="1">
        <v>5.8792600000000002E-10</v>
      </c>
      <c r="N3116" s="1">
        <v>-3.2099999999999997E-2</v>
      </c>
      <c r="O3116" s="1">
        <v>-0.26119900000000001</v>
      </c>
      <c r="P3116" s="1" t="s">
        <v>15</v>
      </c>
      <c r="Q3116" s="1" t="s">
        <v>15</v>
      </c>
      <c r="R3116" s="1">
        <v>2.754E-8</v>
      </c>
      <c r="S3116" s="1">
        <v>1.2425800000000001E-8</v>
      </c>
      <c r="T3116" s="74">
        <v>0.36964155173991903</v>
      </c>
      <c r="U3116" s="1">
        <v>8</v>
      </c>
      <c r="V3116" s="91" t="s">
        <v>21105</v>
      </c>
    </row>
    <row r="3117" spans="2:22" x14ac:dyDescent="0.25">
      <c r="B3117" s="1">
        <v>241</v>
      </c>
      <c r="C3117" s="1">
        <v>6</v>
      </c>
      <c r="D3117" s="1">
        <v>130027974</v>
      </c>
      <c r="E3117" s="1" t="s">
        <v>19039</v>
      </c>
      <c r="F3117" s="1" t="s">
        <v>1449</v>
      </c>
      <c r="G3117" s="1" t="s">
        <v>2226</v>
      </c>
      <c r="H3117" s="1" t="s">
        <v>19042</v>
      </c>
      <c r="I3117" s="74">
        <v>0.94299221940834799</v>
      </c>
      <c r="J3117" s="1" t="s">
        <v>21102</v>
      </c>
      <c r="K3117" s="1" t="s">
        <v>21103</v>
      </c>
      <c r="L3117" s="1">
        <v>2.754E-8</v>
      </c>
      <c r="M3117" s="1">
        <v>1.6162599999999999E-8</v>
      </c>
      <c r="N3117" s="1">
        <v>-2.6100000000000002E-2</v>
      </c>
      <c r="O3117" s="1">
        <v>-0.25676199999999999</v>
      </c>
      <c r="P3117" s="1" t="s">
        <v>11</v>
      </c>
      <c r="Q3117" s="1" t="s">
        <v>11</v>
      </c>
      <c r="R3117" s="1">
        <v>8.7889999999999996E-7</v>
      </c>
      <c r="S3117" s="1">
        <v>1.6162599999999999E-8</v>
      </c>
      <c r="T3117" s="74">
        <v>0.56993145445632498</v>
      </c>
      <c r="U3117" s="1">
        <v>8</v>
      </c>
      <c r="V3117" s="91" t="s">
        <v>21106</v>
      </c>
    </row>
    <row r="3118" spans="2:22" x14ac:dyDescent="0.25">
      <c r="B3118" s="1">
        <v>243</v>
      </c>
      <c r="C3118" s="1">
        <v>6</v>
      </c>
      <c r="D3118" s="1">
        <v>137684378</v>
      </c>
      <c r="E3118" s="1" t="s">
        <v>18699</v>
      </c>
      <c r="F3118" s="1" t="s">
        <v>1442</v>
      </c>
      <c r="G3118" s="1" t="s">
        <v>1899</v>
      </c>
      <c r="H3118" s="1" t="s">
        <v>21296</v>
      </c>
      <c r="I3118" s="74">
        <v>0.99439041482121404</v>
      </c>
      <c r="J3118" s="1" t="s">
        <v>21293</v>
      </c>
      <c r="K3118" s="1" t="s">
        <v>21294</v>
      </c>
      <c r="L3118" s="1">
        <v>8.2989999999999993E-12</v>
      </c>
      <c r="M3118" s="1">
        <v>3.0220199999999998E-22</v>
      </c>
      <c r="N3118" s="1">
        <v>-5.5199999999999999E-2</v>
      </c>
      <c r="O3118" s="1">
        <v>-0.48116100000000001</v>
      </c>
      <c r="P3118" s="1" t="s">
        <v>11</v>
      </c>
      <c r="Q3118" s="1" t="s">
        <v>11</v>
      </c>
      <c r="R3118" s="1">
        <v>8.2989999999999993E-12</v>
      </c>
      <c r="S3118" s="1">
        <v>1.14256E-21</v>
      </c>
      <c r="T3118" s="74">
        <v>0.591377492659385</v>
      </c>
      <c r="U3118" s="1">
        <v>2</v>
      </c>
      <c r="V3118" s="91" t="s">
        <v>21295</v>
      </c>
    </row>
    <row r="3119" spans="2:22" x14ac:dyDescent="0.25">
      <c r="B3119" s="1">
        <v>243</v>
      </c>
      <c r="C3119" s="1">
        <v>6</v>
      </c>
      <c r="D3119" s="1">
        <v>137684378</v>
      </c>
      <c r="E3119" s="1" t="s">
        <v>18699</v>
      </c>
      <c r="F3119" s="1" t="s">
        <v>1442</v>
      </c>
      <c r="G3119" s="1" t="s">
        <v>1899</v>
      </c>
      <c r="H3119" s="1" t="s">
        <v>22255</v>
      </c>
      <c r="I3119" s="74">
        <v>0.99296322687724203</v>
      </c>
      <c r="J3119" s="1" t="s">
        <v>22256</v>
      </c>
      <c r="K3119" s="1" t="s">
        <v>22257</v>
      </c>
      <c r="L3119" s="1">
        <v>8.2989999999999993E-12</v>
      </c>
      <c r="M3119" s="1">
        <v>2.75521E-38</v>
      </c>
      <c r="N3119" s="1">
        <v>5.2499999999999998E-2</v>
      </c>
      <c r="O3119" s="1">
        <v>0.60785999999999996</v>
      </c>
      <c r="P3119" s="1" t="s">
        <v>15</v>
      </c>
      <c r="Q3119" s="1" t="s">
        <v>15</v>
      </c>
      <c r="R3119" s="1">
        <v>6.0400000000000006E-11</v>
      </c>
      <c r="S3119" s="1">
        <v>2.75521E-38</v>
      </c>
      <c r="T3119" s="74">
        <v>0.54256945712490401</v>
      </c>
      <c r="U3119" s="1">
        <v>2</v>
      </c>
      <c r="V3119" s="91" t="s">
        <v>22258</v>
      </c>
    </row>
    <row r="3120" spans="2:22" x14ac:dyDescent="0.25">
      <c r="B3120" s="1">
        <v>244</v>
      </c>
      <c r="C3120" s="1">
        <v>6</v>
      </c>
      <c r="D3120" s="1">
        <v>149413961</v>
      </c>
      <c r="E3120" s="1" t="s">
        <v>66</v>
      </c>
      <c r="F3120" s="1" t="s">
        <v>704</v>
      </c>
      <c r="G3120" s="1" t="s">
        <v>7220</v>
      </c>
      <c r="H3120" s="1" t="s">
        <v>437</v>
      </c>
      <c r="I3120" s="74">
        <v>0.97901062207047396</v>
      </c>
      <c r="J3120" s="1" t="s">
        <v>7306</v>
      </c>
      <c r="K3120" s="1" t="s">
        <v>66</v>
      </c>
      <c r="L3120" s="1">
        <v>4.0760000000000003E-36</v>
      </c>
      <c r="M3120" s="1">
        <v>1.49937E-6</v>
      </c>
      <c r="N3120" s="1">
        <v>0.13320000000000001</v>
      </c>
      <c r="O3120" s="1">
        <v>8.3977599999999999E-2</v>
      </c>
      <c r="P3120" s="1" t="s">
        <v>11</v>
      </c>
      <c r="Q3120" s="1" t="s">
        <v>11</v>
      </c>
      <c r="R3120" s="1">
        <v>4.0760000000000003E-36</v>
      </c>
      <c r="S3120" s="1">
        <v>5.81812E-6</v>
      </c>
      <c r="T3120" s="74">
        <v>0.99563496118756301</v>
      </c>
      <c r="U3120" s="1">
        <v>1</v>
      </c>
      <c r="V3120" s="91" t="s">
        <v>7306</v>
      </c>
    </row>
    <row r="3121" spans="2:22" x14ac:dyDescent="0.25">
      <c r="B3121" s="1">
        <v>244</v>
      </c>
      <c r="C3121" s="1">
        <v>6</v>
      </c>
      <c r="D3121" s="1">
        <v>149413961</v>
      </c>
      <c r="E3121" s="1" t="s">
        <v>66</v>
      </c>
      <c r="F3121" s="1" t="s">
        <v>704</v>
      </c>
      <c r="G3121" s="1" t="s">
        <v>2243</v>
      </c>
      <c r="H3121" s="1" t="s">
        <v>437</v>
      </c>
      <c r="I3121" s="74">
        <v>0.92800862211804402</v>
      </c>
      <c r="J3121" s="1" t="s">
        <v>7310</v>
      </c>
      <c r="K3121" s="1" t="s">
        <v>7311</v>
      </c>
      <c r="L3121" s="1">
        <v>1.605E-22</v>
      </c>
      <c r="M3121" s="1">
        <v>2.2324299999999999E-9</v>
      </c>
      <c r="N3121" s="1">
        <v>0.10539999999999999</v>
      </c>
      <c r="O3121" s="1">
        <v>8.7790099999999996E-2</v>
      </c>
      <c r="P3121" s="1" t="s">
        <v>11</v>
      </c>
      <c r="Q3121" s="1" t="s">
        <v>11</v>
      </c>
      <c r="R3121" s="1">
        <v>4.7020000000000004E-22</v>
      </c>
      <c r="S3121" s="1">
        <v>4.0371200000000002E-9</v>
      </c>
      <c r="T3121" s="74">
        <v>0.40200052303238398</v>
      </c>
      <c r="U3121" s="1">
        <v>6</v>
      </c>
      <c r="V3121" s="91" t="s">
        <v>13115</v>
      </c>
    </row>
    <row r="3122" spans="2:22" x14ac:dyDescent="0.25">
      <c r="B3122" s="1">
        <v>244</v>
      </c>
      <c r="C3122" s="1">
        <v>6</v>
      </c>
      <c r="D3122" s="1">
        <v>149413961</v>
      </c>
      <c r="E3122" s="1" t="s">
        <v>66</v>
      </c>
      <c r="F3122" s="1" t="s">
        <v>704</v>
      </c>
      <c r="G3122" s="1" t="s">
        <v>2236</v>
      </c>
      <c r="H3122" s="1" t="s">
        <v>437</v>
      </c>
      <c r="I3122" s="74">
        <v>0.91525469888646804</v>
      </c>
      <c r="J3122" s="1" t="s">
        <v>7307</v>
      </c>
      <c r="K3122" s="1" t="s">
        <v>7308</v>
      </c>
      <c r="L3122" s="1">
        <v>2.5579999999999999E-5</v>
      </c>
      <c r="M3122" s="1">
        <v>6.0927300000000005E-14</v>
      </c>
      <c r="N3122" s="1">
        <v>5.2999999999999999E-2</v>
      </c>
      <c r="O3122" s="1">
        <v>-0.23150599999999999</v>
      </c>
      <c r="P3122" s="1" t="s">
        <v>15</v>
      </c>
      <c r="Q3122" s="1" t="s">
        <v>15</v>
      </c>
      <c r="R3122" s="1">
        <v>2.5579999999999999E-5</v>
      </c>
      <c r="S3122" s="1">
        <v>7.3010699999999997E-14</v>
      </c>
      <c r="T3122" s="74">
        <v>0.79561775492573195</v>
      </c>
      <c r="U3122" s="1">
        <v>2</v>
      </c>
      <c r="V3122" s="91" t="s">
        <v>7309</v>
      </c>
    </row>
    <row r="3123" spans="2:22" x14ac:dyDescent="0.25">
      <c r="B3123" s="1">
        <v>244</v>
      </c>
      <c r="C3123" s="1">
        <v>6</v>
      </c>
      <c r="D3123" s="1">
        <v>149413961</v>
      </c>
      <c r="E3123" s="1" t="s">
        <v>66</v>
      </c>
      <c r="F3123" s="1" t="s">
        <v>704</v>
      </c>
      <c r="G3123" s="1" t="s">
        <v>7250</v>
      </c>
      <c r="H3123" s="1" t="s">
        <v>5146</v>
      </c>
      <c r="I3123" s="74">
        <v>0.98638007379682302</v>
      </c>
      <c r="J3123" s="1" t="s">
        <v>9448</v>
      </c>
      <c r="K3123" s="1" t="s">
        <v>9449</v>
      </c>
      <c r="L3123" s="1">
        <v>6.0799999999999999E-30</v>
      </c>
      <c r="M3123" s="1">
        <v>1.7715999999999999E-6</v>
      </c>
      <c r="N3123" s="1">
        <v>0.12239999999999999</v>
      </c>
      <c r="O3123" s="1">
        <v>0.35399799999999998</v>
      </c>
      <c r="P3123" s="1" t="s">
        <v>15</v>
      </c>
      <c r="Q3123" s="1" t="s">
        <v>15</v>
      </c>
      <c r="R3123" s="1">
        <v>6.0799999999999999E-30</v>
      </c>
      <c r="S3123" s="1">
        <v>4.6276100000000002E-6</v>
      </c>
      <c r="T3123" s="74">
        <v>0.56349884729021005</v>
      </c>
      <c r="U3123" s="1">
        <v>3</v>
      </c>
      <c r="V3123" s="91" t="s">
        <v>9450</v>
      </c>
    </row>
    <row r="3124" spans="2:22" x14ac:dyDescent="0.25">
      <c r="B3124" s="1">
        <v>245</v>
      </c>
      <c r="C3124" s="1">
        <v>6</v>
      </c>
      <c r="D3124" s="1">
        <v>159650620</v>
      </c>
      <c r="E3124" s="1" t="s">
        <v>286</v>
      </c>
      <c r="F3124" s="1" t="s">
        <v>173</v>
      </c>
      <c r="G3124" s="1" t="s">
        <v>7240</v>
      </c>
      <c r="H3124" s="1" t="s">
        <v>439</v>
      </c>
      <c r="I3124" s="74">
        <v>0.85457145553111602</v>
      </c>
      <c r="J3124" s="1" t="s">
        <v>10002</v>
      </c>
      <c r="K3124" s="1" t="s">
        <v>10003</v>
      </c>
      <c r="L3124" s="1">
        <v>2.34142E-5</v>
      </c>
      <c r="M3124" s="1">
        <v>3.5438399999999998E-7</v>
      </c>
      <c r="N3124" s="1">
        <v>3.4126900000000002E-2</v>
      </c>
      <c r="O3124" s="1">
        <v>0.39172800000000002</v>
      </c>
      <c r="P3124" s="1" t="s">
        <v>12</v>
      </c>
      <c r="Q3124" s="1" t="s">
        <v>12</v>
      </c>
      <c r="R3124" s="1">
        <v>2.34142E-5</v>
      </c>
      <c r="S3124" s="1">
        <v>6.4940500000000001E-7</v>
      </c>
      <c r="T3124" s="74">
        <v>0.50599539739761301</v>
      </c>
      <c r="U3124" s="1">
        <v>2</v>
      </c>
      <c r="V3124" s="91" t="s">
        <v>10004</v>
      </c>
    </row>
    <row r="3125" spans="2:22" x14ac:dyDescent="0.25">
      <c r="B3125" s="1">
        <v>245</v>
      </c>
      <c r="C3125" s="1">
        <v>6</v>
      </c>
      <c r="D3125" s="1">
        <v>159650620</v>
      </c>
      <c r="E3125" s="1" t="s">
        <v>286</v>
      </c>
      <c r="F3125" s="1" t="s">
        <v>173</v>
      </c>
      <c r="G3125" s="1" t="s">
        <v>2251</v>
      </c>
      <c r="H3125" s="1" t="s">
        <v>4880</v>
      </c>
      <c r="I3125" s="74">
        <v>0.96446639831845504</v>
      </c>
      <c r="J3125" s="1" t="s">
        <v>10002</v>
      </c>
      <c r="K3125" s="1" t="s">
        <v>10003</v>
      </c>
      <c r="L3125" s="1">
        <v>2.34142E-5</v>
      </c>
      <c r="M3125" s="1">
        <v>4.8511399999999998E-16</v>
      </c>
      <c r="N3125" s="1">
        <v>3.4126900000000002E-2</v>
      </c>
      <c r="O3125" s="1">
        <v>-0.35139900000000002</v>
      </c>
      <c r="P3125" s="1" t="s">
        <v>12</v>
      </c>
      <c r="Q3125" s="1" t="s">
        <v>12</v>
      </c>
      <c r="R3125" s="1">
        <v>2.34142E-5</v>
      </c>
      <c r="S3125" s="1">
        <v>4.8511399999999998E-16</v>
      </c>
      <c r="T3125" s="74">
        <v>0.51247684717176001</v>
      </c>
      <c r="U3125" s="1">
        <v>2</v>
      </c>
      <c r="V3125" s="91" t="s">
        <v>10004</v>
      </c>
    </row>
    <row r="3126" spans="2:22" x14ac:dyDescent="0.25">
      <c r="B3126" s="1">
        <v>245</v>
      </c>
      <c r="C3126" s="1">
        <v>6</v>
      </c>
      <c r="D3126" s="1">
        <v>159650620</v>
      </c>
      <c r="E3126" s="1" t="s">
        <v>286</v>
      </c>
      <c r="F3126" s="1" t="s">
        <v>173</v>
      </c>
      <c r="G3126" s="1" t="s">
        <v>7267</v>
      </c>
      <c r="H3126" s="1" t="s">
        <v>4880</v>
      </c>
      <c r="I3126" s="74">
        <v>0.91983322701912895</v>
      </c>
      <c r="J3126" s="1" t="s">
        <v>13116</v>
      </c>
      <c r="K3126" s="1" t="s">
        <v>13117</v>
      </c>
      <c r="L3126" s="1">
        <v>2.0322600000000001E-5</v>
      </c>
      <c r="M3126" s="1">
        <v>9.6991199999999997E-6</v>
      </c>
      <c r="N3126" s="1">
        <v>-3.3616100000000003E-2</v>
      </c>
      <c r="O3126" s="1">
        <v>0.25337599999999999</v>
      </c>
      <c r="P3126" s="1" t="s">
        <v>11</v>
      </c>
      <c r="Q3126" s="1" t="s">
        <v>11</v>
      </c>
      <c r="R3126" s="1">
        <v>2.3782200000000001E-5</v>
      </c>
      <c r="S3126" s="1">
        <v>9.6991199999999997E-6</v>
      </c>
      <c r="T3126" s="74">
        <v>9.7492319213907497E-2</v>
      </c>
      <c r="U3126" s="1">
        <v>31</v>
      </c>
      <c r="V3126" s="91" t="s">
        <v>13120</v>
      </c>
    </row>
    <row r="3127" spans="2:22" x14ac:dyDescent="0.25">
      <c r="B3127" s="1">
        <v>245</v>
      </c>
      <c r="C3127" s="1">
        <v>6</v>
      </c>
      <c r="D3127" s="1">
        <v>159650620</v>
      </c>
      <c r="E3127" s="1" t="s">
        <v>286</v>
      </c>
      <c r="F3127" s="1" t="s">
        <v>173</v>
      </c>
      <c r="G3127" s="1" t="s">
        <v>2232</v>
      </c>
      <c r="H3127" s="1" t="s">
        <v>4880</v>
      </c>
      <c r="I3127" s="74">
        <v>0.91199862610862303</v>
      </c>
      <c r="J3127" s="1" t="s">
        <v>13116</v>
      </c>
      <c r="K3127" s="1" t="s">
        <v>13117</v>
      </c>
      <c r="L3127" s="1">
        <v>2.0322600000000001E-5</v>
      </c>
      <c r="M3127" s="1">
        <v>3.8919900000000003E-6</v>
      </c>
      <c r="N3127" s="1">
        <v>-3.3616100000000003E-2</v>
      </c>
      <c r="O3127" s="1">
        <v>0.303956</v>
      </c>
      <c r="P3127" s="1" t="s">
        <v>11</v>
      </c>
      <c r="Q3127" s="1" t="s">
        <v>11</v>
      </c>
      <c r="R3127" s="1">
        <v>2.3782200000000001E-5</v>
      </c>
      <c r="S3127" s="1">
        <v>3.8919900000000003E-6</v>
      </c>
      <c r="T3127" s="74">
        <v>0.34892508491765301</v>
      </c>
      <c r="U3127" s="1">
        <v>20</v>
      </c>
      <c r="V3127" s="91" t="s">
        <v>13118</v>
      </c>
    </row>
    <row r="3128" spans="2:22" x14ac:dyDescent="0.25">
      <c r="B3128" s="1">
        <v>245</v>
      </c>
      <c r="C3128" s="1">
        <v>6</v>
      </c>
      <c r="D3128" s="1">
        <v>159650620</v>
      </c>
      <c r="E3128" s="1" t="s">
        <v>286</v>
      </c>
      <c r="F3128" s="1" t="s">
        <v>173</v>
      </c>
      <c r="G3128" s="1" t="s">
        <v>2234</v>
      </c>
      <c r="H3128" s="1" t="s">
        <v>4880</v>
      </c>
      <c r="I3128" s="74">
        <v>0.90858050665953904</v>
      </c>
      <c r="J3128" s="1" t="s">
        <v>13121</v>
      </c>
      <c r="K3128" s="1" t="s">
        <v>13122</v>
      </c>
      <c r="L3128" s="1">
        <v>2.3782200000000001E-5</v>
      </c>
      <c r="M3128" s="1">
        <v>2.1181000000000001E-6</v>
      </c>
      <c r="N3128" s="1">
        <v>-3.8438100000000003E-2</v>
      </c>
      <c r="O3128" s="1">
        <v>0.42322700000000002</v>
      </c>
      <c r="P3128" s="1" t="s">
        <v>12</v>
      </c>
      <c r="Q3128" s="1" t="s">
        <v>12</v>
      </c>
      <c r="R3128" s="1">
        <v>3.5533800000000002E-5</v>
      </c>
      <c r="S3128" s="1">
        <v>2.1181000000000001E-6</v>
      </c>
      <c r="T3128" s="74">
        <v>0.16343072632417999</v>
      </c>
      <c r="U3128" s="1">
        <v>27</v>
      </c>
      <c r="V3128" s="91" t="s">
        <v>13123</v>
      </c>
    </row>
    <row r="3129" spans="2:22" x14ac:dyDescent="0.25">
      <c r="B3129" s="1">
        <v>245</v>
      </c>
      <c r="C3129" s="1">
        <v>6</v>
      </c>
      <c r="D3129" s="1">
        <v>159650620</v>
      </c>
      <c r="E3129" s="1" t="s">
        <v>286</v>
      </c>
      <c r="F3129" s="1" t="s">
        <v>173</v>
      </c>
      <c r="G3129" s="1" t="s">
        <v>2248</v>
      </c>
      <c r="H3129" s="1" t="s">
        <v>4880</v>
      </c>
      <c r="I3129" s="74">
        <v>0.89988961690818503</v>
      </c>
      <c r="J3129" s="1" t="s">
        <v>13124</v>
      </c>
      <c r="K3129" s="1" t="s">
        <v>13125</v>
      </c>
      <c r="L3129" s="1">
        <v>2.07287E-5</v>
      </c>
      <c r="M3129" s="1">
        <v>5.8162600000000003E-6</v>
      </c>
      <c r="N3129" s="1">
        <v>3.3255300000000002E-2</v>
      </c>
      <c r="O3129" s="1">
        <v>0.17236099999999999</v>
      </c>
      <c r="P3129" s="1" t="s">
        <v>16</v>
      </c>
      <c r="Q3129" s="1" t="s">
        <v>11</v>
      </c>
      <c r="R3129" s="1">
        <v>3.9938100000000003E-5</v>
      </c>
      <c r="S3129" s="1">
        <v>5.8162600000000003E-6</v>
      </c>
      <c r="T3129" s="74">
        <v>7.8033661092234904E-2</v>
      </c>
      <c r="U3129" s="1">
        <v>35</v>
      </c>
      <c r="V3129" s="91" t="s">
        <v>13126</v>
      </c>
    </row>
    <row r="3130" spans="2:22" x14ac:dyDescent="0.25">
      <c r="B3130" s="1">
        <v>245</v>
      </c>
      <c r="C3130" s="1">
        <v>6</v>
      </c>
      <c r="D3130" s="1">
        <v>159650620</v>
      </c>
      <c r="E3130" s="1" t="s">
        <v>286</v>
      </c>
      <c r="F3130" s="1" t="s">
        <v>173</v>
      </c>
      <c r="G3130" s="1" t="s">
        <v>2248</v>
      </c>
      <c r="H3130" s="1" t="s">
        <v>4881</v>
      </c>
      <c r="I3130" s="74">
        <v>0.86591911768451002</v>
      </c>
      <c r="J3130" s="1" t="s">
        <v>13127</v>
      </c>
      <c r="K3130" s="1" t="s">
        <v>13128</v>
      </c>
      <c r="L3130" s="1">
        <v>4.7945799999999998E-5</v>
      </c>
      <c r="M3130" s="1">
        <v>8.1680399999999998E-6</v>
      </c>
      <c r="N3130" s="1">
        <v>-3.1235700000000002E-2</v>
      </c>
      <c r="O3130" s="1">
        <v>0.12459000000000001</v>
      </c>
      <c r="P3130" s="1" t="s">
        <v>11</v>
      </c>
      <c r="Q3130" s="1" t="s">
        <v>11</v>
      </c>
      <c r="R3130" s="1">
        <v>8.5181300000000004E-5</v>
      </c>
      <c r="S3130" s="1">
        <v>8.1680399999999998E-6</v>
      </c>
      <c r="T3130" s="74">
        <v>6.9402850923293402E-2</v>
      </c>
      <c r="U3130" s="1">
        <v>29</v>
      </c>
      <c r="V3130" s="91" t="s">
        <v>13129</v>
      </c>
    </row>
    <row r="3131" spans="2:22" x14ac:dyDescent="0.25">
      <c r="B3131" s="1">
        <v>245</v>
      </c>
      <c r="C3131" s="1">
        <v>6</v>
      </c>
      <c r="D3131" s="1">
        <v>159650620</v>
      </c>
      <c r="E3131" s="1" t="s">
        <v>286</v>
      </c>
      <c r="F3131" s="1" t="s">
        <v>173</v>
      </c>
      <c r="G3131" s="1" t="s">
        <v>7252</v>
      </c>
      <c r="H3131" s="1" t="s">
        <v>438</v>
      </c>
      <c r="I3131" s="74">
        <v>0.90624652391025995</v>
      </c>
      <c r="J3131" s="1" t="s">
        <v>8611</v>
      </c>
      <c r="K3131" s="1" t="s">
        <v>8612</v>
      </c>
      <c r="L3131" s="1">
        <v>2.27274E-11</v>
      </c>
      <c r="M3131" s="1">
        <v>6.6233900000000001E-7</v>
      </c>
      <c r="N3131" s="1">
        <v>-4.7779599999999998E-2</v>
      </c>
      <c r="O3131" s="1">
        <v>0.29852099999999998</v>
      </c>
      <c r="P3131" s="1" t="s">
        <v>11</v>
      </c>
      <c r="Q3131" s="1" t="s">
        <v>11</v>
      </c>
      <c r="R3131" s="1">
        <v>2.27274E-11</v>
      </c>
      <c r="S3131" s="1">
        <v>5.8604900000000002E-6</v>
      </c>
      <c r="T3131" s="74">
        <v>0.109313579214288</v>
      </c>
      <c r="U3131" s="1">
        <v>12</v>
      </c>
      <c r="V3131" s="91" t="s">
        <v>13119</v>
      </c>
    </row>
    <row r="3132" spans="2:22" x14ac:dyDescent="0.25">
      <c r="B3132" s="1">
        <v>246</v>
      </c>
      <c r="C3132" s="1">
        <v>6</v>
      </c>
      <c r="D3132" s="1">
        <v>160253600</v>
      </c>
      <c r="E3132" s="1" t="s">
        <v>1601</v>
      </c>
      <c r="F3132" s="1" t="s">
        <v>1449</v>
      </c>
      <c r="G3132" s="1" t="s">
        <v>2251</v>
      </c>
      <c r="H3132" s="1" t="s">
        <v>2760</v>
      </c>
      <c r="I3132" s="74">
        <v>0.91952021819477203</v>
      </c>
      <c r="J3132" s="1" t="s">
        <v>13137</v>
      </c>
      <c r="K3132" s="1" t="s">
        <v>13138</v>
      </c>
      <c r="L3132" s="1">
        <v>4.891E-10</v>
      </c>
      <c r="M3132" s="1">
        <v>1.7510599999999999E-8</v>
      </c>
      <c r="N3132" s="1">
        <v>-3.4799999999999998E-2</v>
      </c>
      <c r="O3132" s="1">
        <v>0.42580299999999999</v>
      </c>
      <c r="P3132" s="1" t="s">
        <v>11</v>
      </c>
      <c r="Q3132" s="1" t="s">
        <v>11</v>
      </c>
      <c r="R3132" s="1">
        <v>8.8330000000000004E-10</v>
      </c>
      <c r="S3132" s="1">
        <v>7.85882E-8</v>
      </c>
      <c r="T3132" s="74">
        <v>0.13918753764923</v>
      </c>
      <c r="U3132" s="1">
        <v>8</v>
      </c>
      <c r="V3132" s="91" t="s">
        <v>13139</v>
      </c>
    </row>
    <row r="3133" spans="2:22" x14ac:dyDescent="0.25">
      <c r="B3133" s="1">
        <v>246</v>
      </c>
      <c r="C3133" s="1">
        <v>6</v>
      </c>
      <c r="D3133" s="1">
        <v>160253600</v>
      </c>
      <c r="E3133" s="1" t="s">
        <v>1601</v>
      </c>
      <c r="F3133" s="1" t="s">
        <v>1449</v>
      </c>
      <c r="G3133" s="1" t="s">
        <v>2239</v>
      </c>
      <c r="H3133" s="1" t="s">
        <v>2760</v>
      </c>
      <c r="I3133" s="74">
        <v>0.88514914226220298</v>
      </c>
      <c r="J3133" s="1" t="s">
        <v>13134</v>
      </c>
      <c r="K3133" s="1" t="s">
        <v>13135</v>
      </c>
      <c r="L3133" s="1">
        <v>4.891E-10</v>
      </c>
      <c r="M3133" s="1">
        <v>1.4511699999999999E-7</v>
      </c>
      <c r="N3133" s="1">
        <v>-3.56E-2</v>
      </c>
      <c r="O3133" s="1">
        <v>0.27598600000000001</v>
      </c>
      <c r="P3133" s="1" t="s">
        <v>15</v>
      </c>
      <c r="Q3133" s="1" t="s">
        <v>15</v>
      </c>
      <c r="R3133" s="1">
        <v>4.891E-10</v>
      </c>
      <c r="S3133" s="1">
        <v>7.4266600000000001E-7</v>
      </c>
      <c r="T3133" s="74">
        <v>0.415994779636365</v>
      </c>
      <c r="U3133" s="1">
        <v>3</v>
      </c>
      <c r="V3133" s="91" t="s">
        <v>13136</v>
      </c>
    </row>
    <row r="3134" spans="2:22" x14ac:dyDescent="0.25">
      <c r="B3134" s="1">
        <v>246</v>
      </c>
      <c r="C3134" s="1">
        <v>6</v>
      </c>
      <c r="D3134" s="1">
        <v>160253600</v>
      </c>
      <c r="E3134" s="1" t="s">
        <v>1601</v>
      </c>
      <c r="F3134" s="1" t="s">
        <v>1449</v>
      </c>
      <c r="G3134" s="1" t="s">
        <v>2252</v>
      </c>
      <c r="H3134" s="1" t="s">
        <v>2486</v>
      </c>
      <c r="I3134" s="74">
        <v>0.98223033805322302</v>
      </c>
      <c r="J3134" s="1" t="s">
        <v>13130</v>
      </c>
      <c r="K3134" s="1" t="s">
        <v>13131</v>
      </c>
      <c r="L3134" s="1">
        <v>3.8420000000000001E-7</v>
      </c>
      <c r="M3134" s="1">
        <v>3.60086E-8</v>
      </c>
      <c r="N3134" s="1">
        <v>2.5399999999999999E-2</v>
      </c>
      <c r="O3134" s="1">
        <v>0.19925000000000001</v>
      </c>
      <c r="P3134" s="1" t="s">
        <v>15</v>
      </c>
      <c r="Q3134" s="1" t="s">
        <v>15</v>
      </c>
      <c r="R3134" s="1">
        <v>3.8420000000000001E-7</v>
      </c>
      <c r="S3134" s="1">
        <v>3.60086E-8</v>
      </c>
      <c r="T3134" s="74">
        <v>0.48268348879265199</v>
      </c>
      <c r="U3134" s="1">
        <v>5</v>
      </c>
      <c r="V3134" s="91" t="s">
        <v>13140</v>
      </c>
    </row>
    <row r="3135" spans="2:22" x14ac:dyDescent="0.25">
      <c r="B3135" s="1">
        <v>246</v>
      </c>
      <c r="C3135" s="1">
        <v>6</v>
      </c>
      <c r="D3135" s="1">
        <v>160253600</v>
      </c>
      <c r="E3135" s="1" t="s">
        <v>1601</v>
      </c>
      <c r="F3135" s="1" t="s">
        <v>1449</v>
      </c>
      <c r="G3135" s="1" t="s">
        <v>7318</v>
      </c>
      <c r="H3135" s="1" t="s">
        <v>2486</v>
      </c>
      <c r="I3135" s="74">
        <v>0.92466157034279195</v>
      </c>
      <c r="J3135" s="1" t="s">
        <v>13130</v>
      </c>
      <c r="K3135" s="1" t="s">
        <v>13131</v>
      </c>
      <c r="L3135" s="1">
        <v>3.8420000000000001E-7</v>
      </c>
      <c r="M3135" s="1">
        <v>8.8645600000000003E-8</v>
      </c>
      <c r="N3135" s="1">
        <v>2.5399999999999999E-2</v>
      </c>
      <c r="O3135" s="1">
        <v>0.35043000000000002</v>
      </c>
      <c r="P3135" s="1" t="s">
        <v>15</v>
      </c>
      <c r="Q3135" s="1" t="s">
        <v>15</v>
      </c>
      <c r="R3135" s="1">
        <v>3.8420000000000001E-7</v>
      </c>
      <c r="S3135" s="1">
        <v>2.38015E-6</v>
      </c>
      <c r="T3135" s="74">
        <v>0.28673477958061</v>
      </c>
      <c r="U3135" s="1">
        <v>6</v>
      </c>
      <c r="V3135" s="91" t="s">
        <v>13132</v>
      </c>
    </row>
    <row r="3136" spans="2:22" x14ac:dyDescent="0.25">
      <c r="B3136" s="1">
        <v>246</v>
      </c>
      <c r="C3136" s="1">
        <v>6</v>
      </c>
      <c r="D3136" s="1">
        <v>160253600</v>
      </c>
      <c r="E3136" s="1" t="s">
        <v>1601</v>
      </c>
      <c r="F3136" s="1" t="s">
        <v>1449</v>
      </c>
      <c r="G3136" s="1" t="s">
        <v>7239</v>
      </c>
      <c r="H3136" s="1" t="s">
        <v>2486</v>
      </c>
      <c r="I3136" s="74">
        <v>0.90006418656486598</v>
      </c>
      <c r="J3136" s="1" t="s">
        <v>13130</v>
      </c>
      <c r="K3136" s="1" t="s">
        <v>13131</v>
      </c>
      <c r="L3136" s="1">
        <v>3.8420000000000001E-7</v>
      </c>
      <c r="M3136" s="1">
        <v>3.51783E-6</v>
      </c>
      <c r="N3136" s="1">
        <v>2.5399999999999999E-2</v>
      </c>
      <c r="O3136" s="1">
        <v>0.25861200000000001</v>
      </c>
      <c r="P3136" s="1" t="s">
        <v>15</v>
      </c>
      <c r="Q3136" s="1" t="s">
        <v>15</v>
      </c>
      <c r="R3136" s="1">
        <v>3.8420000000000001E-7</v>
      </c>
      <c r="S3136" s="1">
        <v>1.4311899999999999E-5</v>
      </c>
      <c r="T3136" s="74">
        <v>0.27746298199070202</v>
      </c>
      <c r="U3136" s="1">
        <v>6</v>
      </c>
      <c r="V3136" s="91" t="s">
        <v>13133</v>
      </c>
    </row>
    <row r="3137" spans="2:22" x14ac:dyDescent="0.25">
      <c r="B3137" s="1">
        <v>248</v>
      </c>
      <c r="C3137" s="1">
        <v>6</v>
      </c>
      <c r="D3137" s="1">
        <v>167078151</v>
      </c>
      <c r="E3137" s="1" t="s">
        <v>18947</v>
      </c>
      <c r="F3137" s="1" t="s">
        <v>1442</v>
      </c>
      <c r="G3137" s="1" t="s">
        <v>2250</v>
      </c>
      <c r="H3137" s="1" t="s">
        <v>18949</v>
      </c>
      <c r="I3137" s="74">
        <v>0.93075376558714296</v>
      </c>
      <c r="J3137" s="1" t="s">
        <v>19381</v>
      </c>
      <c r="K3137" s="1" t="s">
        <v>19382</v>
      </c>
      <c r="L3137" s="1">
        <v>1.72E-10</v>
      </c>
      <c r="M3137" s="1">
        <v>2.0786399999999999E-7</v>
      </c>
      <c r="N3137" s="1">
        <v>5.1700000000000003E-2</v>
      </c>
      <c r="O3137" s="1">
        <v>-0.175564</v>
      </c>
      <c r="P3137" s="1" t="s">
        <v>15</v>
      </c>
      <c r="Q3137" s="1" t="s">
        <v>15</v>
      </c>
      <c r="R3137" s="1">
        <v>1.72E-10</v>
      </c>
      <c r="S3137" s="1">
        <v>2.83824E-6</v>
      </c>
      <c r="T3137" s="74">
        <v>0.34866023958393599</v>
      </c>
      <c r="U3137" s="1">
        <v>33</v>
      </c>
      <c r="V3137" s="91" t="s">
        <v>19383</v>
      </c>
    </row>
    <row r="3138" spans="2:22" x14ac:dyDescent="0.25">
      <c r="B3138" s="1">
        <v>248</v>
      </c>
      <c r="C3138" s="1">
        <v>6</v>
      </c>
      <c r="D3138" s="1">
        <v>167078151</v>
      </c>
      <c r="E3138" s="1" t="s">
        <v>18947</v>
      </c>
      <c r="F3138" s="1" t="s">
        <v>1442</v>
      </c>
      <c r="G3138" s="1" t="s">
        <v>2225</v>
      </c>
      <c r="H3138" s="1" t="s">
        <v>18949</v>
      </c>
      <c r="I3138" s="74">
        <v>0.87600224203468102</v>
      </c>
      <c r="J3138" s="1" t="s">
        <v>19384</v>
      </c>
      <c r="K3138" s="1" t="s">
        <v>19385</v>
      </c>
      <c r="L3138" s="1">
        <v>1.055E-14</v>
      </c>
      <c r="M3138" s="1">
        <v>5.5543399999999998E-8</v>
      </c>
      <c r="N3138"